c>
      <c r="L2048" s="198">
        <v>44750</v>
      </c>
      <c r="M2048" s="198">
        <v>45189</v>
      </c>
      <c r="N2048" s="123">
        <v>9.61</v>
      </c>
      <c r="O2048" s="123">
        <v>3.14</v>
      </c>
      <c r="P2048" s="123"/>
      <c r="Q2048" s="123" t="s">
        <v>35316</v>
      </c>
      <c r="R2048" s="199">
        <v>6</v>
      </c>
      <c r="S2048" s="123" t="s">
        <v>18623</v>
      </c>
      <c r="T2048" s="123" t="s">
        <v>67329</v>
      </c>
      <c r="U2048" s="123">
        <v>294</v>
      </c>
      <c r="V2048" s="123" t="s">
        <v>35318</v>
      </c>
      <c r="W2048" s="123" t="s">
        <v>35319</v>
      </c>
      <c r="X2048" s="123" t="s">
        <v>35320</v>
      </c>
      <c r="Y2048" s="123" t="s">
        <v>35537</v>
      </c>
      <c r="Z2048" s="123" t="s">
        <v>35378</v>
      </c>
      <c r="AA2048" s="123" t="s">
        <v>35322</v>
      </c>
      <c r="AB2048" s="123" t="s">
        <v>35322</v>
      </c>
      <c r="AC2048" s="123" t="s">
        <v>35322</v>
      </c>
      <c r="AD2048" s="123">
        <f t="shared" si="563"/>
        <v>12</v>
      </c>
      <c r="AE2048" s="123" t="str">
        <f t="shared" si="564"/>
        <v>0-12</v>
      </c>
      <c r="AF2048" s="123" t="str">
        <f t="shared" si="565"/>
        <v>0-18</v>
      </c>
      <c r="AG2048" s="200" t="str">
        <f t="shared" si="575"/>
        <v>VL0012</v>
      </c>
      <c r="AH2048" s="123" t="str">
        <f>INDEX('Annexe 10 - codes'!Q$2:U$48,MATCH('Annexe 3 - Registre de flotte '!V2048,'Annexe 10 - codes'!Q$2:Q$48,0),5)</f>
        <v>DFN</v>
      </c>
      <c r="AI2048" s="123" t="str">
        <f>INDEX('Annexe 4 - ICV navires'!U$4:W$17,MATCH('Annexe 3 - Registre de flotte '!AH2048,'Annexe 4 - ICV navires'!U$4:U$17,0),3)</f>
        <v>DFN</v>
      </c>
      <c r="AJ2048" s="123" t="str">
        <f>IF(OR(AI2048='Annexe 4 - ICV navires'!B$26,AI2048='Annexe 4 - ICV navires'!B$27,AI2048='Annexe 4 - ICV navires'!B$30),AI2048,"")</f>
        <v>DFN</v>
      </c>
      <c r="AK2048" s="123" t="str">
        <f>IF(AI2048="PS",IF(N2048&lt;20,'Annexe 4 - ICV navires'!B$31,IF(N2048&lt;40,'Annexe 4 - ICV navires'!B$32,IF(N2048&lt;50,'Annexe 4 - ICV navires'!B$33,'Annexe 4 - ICV navires'!B$34))),"")</f>
        <v/>
      </c>
      <c r="AL2048" s="123" t="str">
        <f>IF(AI2048="TM",IF(N2048&lt;50,'Annexe 4 - ICV navires'!B$35,'Annexe 4 - ICV navires'!B$36),"")</f>
        <v/>
      </c>
      <c r="AM2048" s="123" t="str">
        <f>IF(AI2048="DTS",IF(N2048&lt;30,'Annexe 4 - ICV navires'!B$28,'Annexe 4 - ICV navires'!B$29),"")</f>
        <v/>
      </c>
      <c r="AN2048" s="484" t="str">
        <f t="shared" si="566"/>
        <v>DFN</v>
      </c>
      <c r="AO2048" s="488">
        <f>INDEX('Annexe 4 - ICV navires'!B$4:S$23,MATCH('Annexe 3 - Registre de flotte '!AN2048,'Annexe 4 - ICV navires'!B$4:B$23,0),12)</f>
        <v>498.84526282051286</v>
      </c>
      <c r="AP2048" s="489">
        <f t="shared" si="567"/>
        <v>4793.9029757051285</v>
      </c>
      <c r="AQ2048" s="488">
        <f>INDEX('Annexe 4 - ICV navires'!B$4:S$23,MATCH('Annexe 3 - Registre de flotte '!AN2048,'Annexe 4 - ICV navires'!B$4:B$23,0),13)</f>
        <v>63.12066640837326</v>
      </c>
      <c r="AR2048" s="489">
        <f t="shared" si="568"/>
        <v>606.58960418446702</v>
      </c>
      <c r="AS2048" s="488">
        <f>INDEX('Annexe 4 - ICV navires'!B$4:S$23,MATCH('Annexe 3 - Registre de flotte '!AN2048,'Annexe 4 - ICV navires'!B$4:B$23,0),14)</f>
        <v>1785.2377340925448</v>
      </c>
      <c r="AT2048" s="489">
        <f t="shared" si="569"/>
        <v>17156.134624629354</v>
      </c>
      <c r="AU2048" s="488">
        <f>INDEX('Annexe 4 - ICV navires'!B$4:S$23,MATCH('Annexe 3 - Registre de flotte '!AN2048,'Annexe 4 - ICV navires'!B$4:B$23,0),15)</f>
        <v>12.775680928729583</v>
      </c>
      <c r="AV2048" s="489">
        <f t="shared" si="570"/>
        <v>122.77429372509128</v>
      </c>
      <c r="AW2048" s="488">
        <f>INDEX('Annexe 4 - ICV navires'!B$4:S$23,MATCH('Annexe 3 - Registre de flotte '!AN2048,'Annexe 4 - ICV navires'!B$4:B$23,0),16)</f>
        <v>12.650501672240804</v>
      </c>
      <c r="AX2048" s="489">
        <f t="shared" si="571"/>
        <v>121.57132107023412</v>
      </c>
      <c r="AY2048" s="491" t="str">
        <f>INDEX('Annexe 10 - codes'!Q:S,MATCH('Annexe 3 - Registre de flotte '!V2048,'Annexe 10 - codes'!Q:Q,0),3)</f>
        <v>Dor</v>
      </c>
      <c r="AZ2048" s="123" t="str">
        <f t="shared" si="576"/>
        <v>Dor</v>
      </c>
      <c r="BA2048" s="123" t="str">
        <f t="shared" si="577"/>
        <v/>
      </c>
      <c r="BB2048" s="123" t="str">
        <f t="shared" si="572"/>
        <v/>
      </c>
      <c r="BC2048" s="123" t="str">
        <f t="shared" si="578"/>
        <v/>
      </c>
      <c r="BD2048" s="123" t="str">
        <f t="shared" si="579"/>
        <v/>
      </c>
      <c r="BE2048" s="123" t="str">
        <f t="shared" si="573"/>
        <v/>
      </c>
      <c r="BF2048" s="199">
        <f>IF(INDEX('Annexe 6 - Réfrigérants'!B$3:M$12,MATCH(AZ2048,'Annexe 6 - Réfrigérants'!B$3:B$12,0),MATCH('Annexe 3 - Registre de flotte '!AF2048,'Annexe 6 - Réfrigérants'!B$3:M$3,0))="Excl",0,INDEX('Annexe 6 - Réfrigérants'!B$3:M$12,MATCH('Annexe 3 - Registre de flotte '!AZ2048,'Annexe 6 - Réfrigérants'!B$3:B$12,0),MATCH('Annexe 3 - Registre de flotte '!AF2048,'Annexe 6 - Réfrigérants'!B$3:M$3,0)))</f>
        <v>0</v>
      </c>
      <c r="BG2048" s="199">
        <f>BF2048*'Annexe 6 - Réfrigérants'!E$16</f>
        <v>0</v>
      </c>
      <c r="BH2048" s="199">
        <f>IF(N2048&lt;40,'Annexe 6 - Réfrigérants'!C$33,'Annexe 6 - Réfrigérants'!C$34)</f>
        <v>1508.18</v>
      </c>
      <c r="BI2048" s="199">
        <f t="shared" si="580"/>
        <v>0</v>
      </c>
      <c r="BJ2048" s="200">
        <f t="shared" si="574"/>
        <v>2018</v>
      </c>
      <c r="BK2048" s="123" t="str">
        <f>INDEX('Annexe 10 - codes'!L:N,MATCH('Annexe 3 - Registre de flotte '!R5891,'Annexe 10 - codes'!L:L,0),3)</f>
        <v>Composite</v>
      </c>
    </row>
    <row r="2049" spans="1:63">
      <c r="A2049" s="123" t="s">
        <v>9457</v>
      </c>
      <c r="B2049" s="123" t="s">
        <v>68081</v>
      </c>
      <c r="C2049" s="123"/>
      <c r="D2049" s="123" t="s">
        <v>68082</v>
      </c>
      <c r="E2049" s="123" t="s">
        <v>68083</v>
      </c>
      <c r="F2049" s="123" t="s">
        <v>68084</v>
      </c>
      <c r="G2049" s="123" t="s">
        <v>68085</v>
      </c>
      <c r="H2049" s="123" t="s">
        <v>68086</v>
      </c>
      <c r="I2049" s="123" t="s">
        <v>35463</v>
      </c>
      <c r="J2049" s="123" t="s">
        <v>35464</v>
      </c>
      <c r="K2049" s="123" t="s">
        <v>19222</v>
      </c>
      <c r="L2049" s="198">
        <v>44326</v>
      </c>
      <c r="M2049" s="198">
        <v>45077</v>
      </c>
      <c r="N2049" s="123">
        <v>9.61</v>
      </c>
      <c r="O2049" s="123">
        <v>3.14</v>
      </c>
      <c r="P2049" s="123"/>
      <c r="Q2049" s="123" t="s">
        <v>35316</v>
      </c>
      <c r="R2049" s="199">
        <v>3</v>
      </c>
      <c r="S2049" s="123" t="s">
        <v>18623</v>
      </c>
      <c r="T2049" s="123" t="s">
        <v>64258</v>
      </c>
      <c r="U2049" s="123">
        <v>294</v>
      </c>
      <c r="V2049" s="123" t="s">
        <v>35318</v>
      </c>
      <c r="W2049" s="123" t="s">
        <v>35319</v>
      </c>
      <c r="X2049" s="123" t="s">
        <v>35320</v>
      </c>
      <c r="Y2049" s="123" t="s">
        <v>35321</v>
      </c>
      <c r="Z2049" s="123" t="s">
        <v>35322</v>
      </c>
      <c r="AA2049" s="123" t="s">
        <v>35322</v>
      </c>
      <c r="AB2049" s="123" t="s">
        <v>35322</v>
      </c>
      <c r="AC2049" s="123" t="s">
        <v>35322</v>
      </c>
      <c r="AD2049" s="123">
        <f t="shared" si="563"/>
        <v>12</v>
      </c>
      <c r="AE2049" s="123" t="str">
        <f t="shared" si="564"/>
        <v>0-12</v>
      </c>
      <c r="AF2049" s="123" t="str">
        <f t="shared" si="565"/>
        <v>0-18</v>
      </c>
      <c r="AG2049" s="200" t="str">
        <f t="shared" si="575"/>
        <v>VL0012</v>
      </c>
      <c r="AH2049" s="123" t="str">
        <f>INDEX('Annexe 10 - codes'!Q$2:U$48,MATCH('Annexe 3 - Registre de flotte '!V2049,'Annexe 10 - codes'!Q$2:Q$48,0),5)</f>
        <v>DFN</v>
      </c>
      <c r="AI2049" s="123" t="str">
        <f>INDEX('Annexe 4 - ICV navires'!U$4:W$17,MATCH('Annexe 3 - Registre de flotte '!AH2049,'Annexe 4 - ICV navires'!U$4:U$17,0),3)</f>
        <v>DFN</v>
      </c>
      <c r="AJ2049" s="123" t="str">
        <f>IF(OR(AI2049='Annexe 4 - ICV navires'!B$26,AI2049='Annexe 4 - ICV navires'!B$27,AI2049='Annexe 4 - ICV navires'!B$30),AI2049,"")</f>
        <v>DFN</v>
      </c>
      <c r="AK2049" s="123" t="str">
        <f>IF(AI2049="PS",IF(N2049&lt;20,'Annexe 4 - ICV navires'!B$31,IF(N2049&lt;40,'Annexe 4 - ICV navires'!B$32,IF(N2049&lt;50,'Annexe 4 - ICV navires'!B$33,'Annexe 4 - ICV navires'!B$34))),"")</f>
        <v/>
      </c>
      <c r="AL2049" s="123" t="str">
        <f>IF(AI2049="TM",IF(N2049&lt;50,'Annexe 4 - ICV navires'!B$35,'Annexe 4 - ICV navires'!B$36),"")</f>
        <v/>
      </c>
      <c r="AM2049" s="123" t="str">
        <f>IF(AI2049="DTS",IF(N2049&lt;30,'Annexe 4 - ICV navires'!B$28,'Annexe 4 - ICV navires'!B$29),"")</f>
        <v/>
      </c>
      <c r="AN2049" s="484" t="str">
        <f t="shared" si="566"/>
        <v>DFN</v>
      </c>
      <c r="AO2049" s="488">
        <f>INDEX('Annexe 4 - ICV navires'!B$4:S$23,MATCH('Annexe 3 - Registre de flotte '!AN2049,'Annexe 4 - ICV navires'!B$4:B$23,0),12)</f>
        <v>498.84526282051286</v>
      </c>
      <c r="AP2049" s="489">
        <f t="shared" si="567"/>
        <v>4793.9029757051285</v>
      </c>
      <c r="AQ2049" s="488">
        <f>INDEX('Annexe 4 - ICV navires'!B$4:S$23,MATCH('Annexe 3 - Registre de flotte '!AN2049,'Annexe 4 - ICV navires'!B$4:B$23,0),13)</f>
        <v>63.12066640837326</v>
      </c>
      <c r="AR2049" s="489">
        <f t="shared" si="568"/>
        <v>606.58960418446702</v>
      </c>
      <c r="AS2049" s="488">
        <f>INDEX('Annexe 4 - ICV navires'!B$4:S$23,MATCH('Annexe 3 - Registre de flotte '!AN2049,'Annexe 4 - ICV navires'!B$4:B$23,0),14)</f>
        <v>1785.2377340925448</v>
      </c>
      <c r="AT2049" s="489">
        <f t="shared" si="569"/>
        <v>17156.134624629354</v>
      </c>
      <c r="AU2049" s="488">
        <f>INDEX('Annexe 4 - ICV navires'!B$4:S$23,MATCH('Annexe 3 - Registre de flotte '!AN2049,'Annexe 4 - ICV navires'!B$4:B$23,0),15)</f>
        <v>12.775680928729583</v>
      </c>
      <c r="AV2049" s="489">
        <f t="shared" si="570"/>
        <v>122.77429372509128</v>
      </c>
      <c r="AW2049" s="488">
        <f>INDEX('Annexe 4 - ICV navires'!B$4:S$23,MATCH('Annexe 3 - Registre de flotte '!AN2049,'Annexe 4 - ICV navires'!B$4:B$23,0),16)</f>
        <v>12.650501672240804</v>
      </c>
      <c r="AX2049" s="489">
        <f t="shared" si="571"/>
        <v>121.57132107023412</v>
      </c>
      <c r="AY2049" s="491" t="str">
        <f>INDEX('Annexe 10 - codes'!Q:S,MATCH('Annexe 3 - Registre de flotte '!V2049,'Annexe 10 - codes'!Q:Q,0),3)</f>
        <v>Dor</v>
      </c>
      <c r="AZ2049" s="123" t="str">
        <f t="shared" si="576"/>
        <v>Dor</v>
      </c>
      <c r="BA2049" s="123" t="str">
        <f t="shared" si="577"/>
        <v/>
      </c>
      <c r="BB2049" s="123" t="str">
        <f t="shared" si="572"/>
        <v/>
      </c>
      <c r="BC2049" s="123" t="str">
        <f t="shared" si="578"/>
        <v/>
      </c>
      <c r="BD2049" s="123" t="str">
        <f t="shared" si="579"/>
        <v/>
      </c>
      <c r="BE2049" s="123" t="str">
        <f t="shared" si="573"/>
        <v/>
      </c>
      <c r="BF2049" s="199">
        <f>IF(INDEX('Annexe 6 - Réfrigérants'!B$3:M$12,MATCH(AZ2049,'Annexe 6 - Réfrigérants'!B$3:B$12,0),MATCH('Annexe 3 - Registre de flotte '!AF2049,'Annexe 6 - Réfrigérants'!B$3:M$3,0))="Excl",0,INDEX('Annexe 6 - Réfrigérants'!B$3:M$12,MATCH('Annexe 3 - Registre de flotte '!AZ2049,'Annexe 6 - Réfrigérants'!B$3:B$12,0),MATCH('Annexe 3 - Registre de flotte '!AF2049,'Annexe 6 - Réfrigérants'!B$3:M$3,0)))</f>
        <v>0</v>
      </c>
      <c r="BG2049" s="199">
        <f>BF2049*'Annexe 6 - Réfrigérants'!E$16</f>
        <v>0</v>
      </c>
      <c r="BH2049" s="199">
        <f>IF(N2049&lt;40,'Annexe 6 - Réfrigérants'!C$33,'Annexe 6 - Réfrigérants'!C$34)</f>
        <v>1508.18</v>
      </c>
      <c r="BI2049" s="199">
        <f t="shared" si="580"/>
        <v>0</v>
      </c>
      <c r="BJ2049" s="200">
        <f t="shared" si="574"/>
        <v>2017</v>
      </c>
      <c r="BK2049" s="123" t="str">
        <f>INDEX('Annexe 10 - codes'!L:N,MATCH('Annexe 3 - Registre de flotte '!R5895,'Annexe 10 - codes'!L:L,0),3)</f>
        <v>Composite</v>
      </c>
    </row>
    <row r="2050" spans="1:63">
      <c r="A2050" s="123" t="s">
        <v>9457</v>
      </c>
      <c r="B2050" s="123" t="s">
        <v>68785</v>
      </c>
      <c r="C2050" s="123"/>
      <c r="D2050" s="123" t="s">
        <v>68786</v>
      </c>
      <c r="E2050" s="123" t="s">
        <v>68787</v>
      </c>
      <c r="F2050" s="123" t="s">
        <v>68788</v>
      </c>
      <c r="G2050" s="123" t="s">
        <v>68789</v>
      </c>
      <c r="H2050" s="123" t="s">
        <v>68790</v>
      </c>
      <c r="I2050" s="123" t="s">
        <v>36060</v>
      </c>
      <c r="J2050" s="123" t="s">
        <v>36061</v>
      </c>
      <c r="K2050" s="123" t="s">
        <v>19222</v>
      </c>
      <c r="L2050" s="198">
        <v>44321</v>
      </c>
      <c r="M2050" s="198">
        <v>45364</v>
      </c>
      <c r="N2050" s="123">
        <v>9.61</v>
      </c>
      <c r="O2050" s="123">
        <v>3.14</v>
      </c>
      <c r="P2050" s="123"/>
      <c r="Q2050" s="123" t="s">
        <v>35316</v>
      </c>
      <c r="R2050" s="199">
        <v>6</v>
      </c>
      <c r="S2050" s="123" t="s">
        <v>18623</v>
      </c>
      <c r="T2050" s="123" t="s">
        <v>35331</v>
      </c>
      <c r="U2050" s="123">
        <v>250</v>
      </c>
      <c r="V2050" s="123" t="s">
        <v>35378</v>
      </c>
      <c r="W2050" s="123" t="s">
        <v>35379</v>
      </c>
      <c r="X2050" s="123" t="s">
        <v>35320</v>
      </c>
      <c r="Y2050" s="123" t="s">
        <v>35318</v>
      </c>
      <c r="Z2050" s="123" t="s">
        <v>35321</v>
      </c>
      <c r="AA2050" s="123" t="s">
        <v>35322</v>
      </c>
      <c r="AB2050" s="123" t="s">
        <v>35322</v>
      </c>
      <c r="AC2050" s="123" t="s">
        <v>35322</v>
      </c>
      <c r="AD2050" s="123">
        <f t="shared" si="563"/>
        <v>12</v>
      </c>
      <c r="AE2050" s="123" t="str">
        <f t="shared" si="564"/>
        <v>0-12</v>
      </c>
      <c r="AF2050" s="123" t="str">
        <f t="shared" si="565"/>
        <v>0-18</v>
      </c>
      <c r="AG2050" s="200" t="str">
        <f t="shared" si="575"/>
        <v>VL0012</v>
      </c>
      <c r="AH2050" s="123" t="str">
        <f>INDEX('Annexe 10 - codes'!Q$2:U$48,MATCH('Annexe 3 - Registre de flotte '!V2050,'Annexe 10 - codes'!Q$2:Q$48,0),5)</f>
        <v>HOK</v>
      </c>
      <c r="AI2050" s="123" t="str">
        <f>INDEX('Annexe 4 - ICV navires'!U$4:W$17,MATCH('Annexe 3 - Registre de flotte '!AH2050,'Annexe 4 - ICV navires'!U$4:U$17,0),3)</f>
        <v>HOK</v>
      </c>
      <c r="AJ2050" s="123" t="str">
        <f>IF(OR(AI2050='Annexe 4 - ICV navires'!B$26,AI2050='Annexe 4 - ICV navires'!B$27,AI2050='Annexe 4 - ICV navires'!B$30),AI2050,"")</f>
        <v>HOK</v>
      </c>
      <c r="AK2050" s="123" t="str">
        <f>IF(AI2050="PS",IF(N2050&lt;20,'Annexe 4 - ICV navires'!B$31,IF(N2050&lt;40,'Annexe 4 - ICV navires'!B$32,IF(N2050&lt;50,'Annexe 4 - ICV navires'!B$33,'Annexe 4 - ICV navires'!B$34))),"")</f>
        <v/>
      </c>
      <c r="AL2050" s="123" t="str">
        <f>IF(AI2050="TM",IF(N2050&lt;50,'Annexe 4 - ICV navires'!B$35,'Annexe 4 - ICV navires'!B$36),"")</f>
        <v/>
      </c>
      <c r="AM2050" s="123" t="str">
        <f>IF(AI2050="DTS",IF(N2050&lt;30,'Annexe 4 - ICV navires'!B$28,'Annexe 4 - ICV navires'!B$29),"")</f>
        <v/>
      </c>
      <c r="AN2050" s="484" t="str">
        <f t="shared" si="566"/>
        <v>HOK</v>
      </c>
      <c r="AO2050" s="488">
        <f>INDEX('Annexe 4 - ICV navires'!B$4:S$23,MATCH('Annexe 3 - Registre de flotte '!AN2050,'Annexe 4 - ICV navires'!B$4:B$23,0),12)</f>
        <v>524.21752671755723</v>
      </c>
      <c r="AP2050" s="489">
        <f t="shared" si="567"/>
        <v>5037.7304317557246</v>
      </c>
      <c r="AQ2050" s="488">
        <f>INDEX('Annexe 4 - ICV navires'!B$4:S$23,MATCH('Annexe 3 - Registre de flotte '!AN2050,'Annexe 4 - ICV navires'!B$4:B$23,0),13)</f>
        <v>13.348314879355764</v>
      </c>
      <c r="AR2050" s="489">
        <f t="shared" si="568"/>
        <v>128.27730599060888</v>
      </c>
      <c r="AS2050" s="488">
        <f>INDEX('Annexe 4 - ICV navires'!B$4:S$23,MATCH('Annexe 3 - Registre de flotte '!AN2050,'Annexe 4 - ICV navires'!B$4:B$23,0),14)</f>
        <v>1.9273190616086784</v>
      </c>
      <c r="AT2050" s="489">
        <f t="shared" si="569"/>
        <v>18.5215361820594</v>
      </c>
      <c r="AU2050" s="488">
        <f>INDEX('Annexe 4 - ICV navires'!B$4:S$23,MATCH('Annexe 3 - Registre de flotte '!AN2050,'Annexe 4 - ICV navires'!B$4:B$23,0),15)</f>
        <v>292.60122175818248</v>
      </c>
      <c r="AV2050" s="489">
        <f t="shared" si="570"/>
        <v>2811.8977410961334</v>
      </c>
      <c r="AW2050" s="488">
        <f>INDEX('Annexe 4 - ICV navires'!B$4:S$23,MATCH('Annexe 3 - Registre de flotte '!AN2050,'Annexe 4 - ICV navires'!B$4:B$23,0),16)</f>
        <v>0</v>
      </c>
      <c r="AX2050" s="489">
        <f t="shared" si="571"/>
        <v>0</v>
      </c>
      <c r="AY2050" s="491" t="str">
        <f>INDEX('Annexe 10 - codes'!Q:S,MATCH('Annexe 3 - Registre de flotte '!V2050,'Annexe 10 - codes'!Q:Q,0),3)</f>
        <v>Dor</v>
      </c>
      <c r="AZ2050" s="123" t="str">
        <f t="shared" si="576"/>
        <v>Dor</v>
      </c>
      <c r="BA2050" s="123" t="str">
        <f t="shared" si="577"/>
        <v/>
      </c>
      <c r="BB2050" s="123" t="str">
        <f t="shared" si="572"/>
        <v/>
      </c>
      <c r="BC2050" s="123" t="str">
        <f t="shared" si="578"/>
        <v/>
      </c>
      <c r="BD2050" s="123" t="str">
        <f t="shared" si="579"/>
        <v/>
      </c>
      <c r="BE2050" s="123" t="str">
        <f t="shared" si="573"/>
        <v/>
      </c>
      <c r="BF2050" s="199">
        <f>IF(INDEX('Annexe 6 - Réfrigérants'!B$3:M$12,MATCH(AZ2050,'Annexe 6 - Réfrigérants'!B$3:B$12,0),MATCH('Annexe 3 - Registre de flotte '!AF2050,'Annexe 6 - Réfrigérants'!B$3:M$3,0))="Excl",0,INDEX('Annexe 6 - Réfrigérants'!B$3:M$12,MATCH('Annexe 3 - Registre de flotte '!AZ2050,'Annexe 6 - Réfrigérants'!B$3:B$12,0),MATCH('Annexe 3 - Registre de flotte '!AF2050,'Annexe 6 - Réfrigérants'!B$3:M$3,0)))</f>
        <v>0</v>
      </c>
      <c r="BG2050" s="199">
        <f>BF2050*'Annexe 6 - Réfrigérants'!E$16</f>
        <v>0</v>
      </c>
      <c r="BH2050" s="199">
        <f>IF(N2050&lt;40,'Annexe 6 - Réfrigérants'!C$33,'Annexe 6 - Réfrigérants'!C$34)</f>
        <v>1508.18</v>
      </c>
      <c r="BI2050" s="199">
        <f t="shared" si="580"/>
        <v>0</v>
      </c>
      <c r="BJ2050" s="200">
        <f t="shared" si="574"/>
        <v>2019</v>
      </c>
      <c r="BK2050" s="123" t="str">
        <f>INDEX('Annexe 10 - codes'!L:N,MATCH('Annexe 3 - Registre de flotte '!R6021,'Annexe 10 - codes'!L:L,0),3)</f>
        <v>Composite</v>
      </c>
    </row>
    <row r="2051" spans="1:63">
      <c r="A2051" s="123" t="s">
        <v>9457</v>
      </c>
      <c r="B2051" s="123" t="s">
        <v>36136</v>
      </c>
      <c r="C2051" s="123"/>
      <c r="D2051" s="123" t="s">
        <v>36137</v>
      </c>
      <c r="E2051" s="123" t="s">
        <v>36138</v>
      </c>
      <c r="F2051" s="123" t="s">
        <v>36139</v>
      </c>
      <c r="G2051" s="123" t="s">
        <v>36140</v>
      </c>
      <c r="H2051" s="123" t="s">
        <v>36141</v>
      </c>
      <c r="I2051" s="123" t="s">
        <v>35498</v>
      </c>
      <c r="J2051" s="123" t="s">
        <v>35499</v>
      </c>
      <c r="K2051" s="123" t="s">
        <v>19222</v>
      </c>
      <c r="L2051" s="198">
        <v>44462</v>
      </c>
      <c r="M2051" s="198">
        <v>45116</v>
      </c>
      <c r="N2051" s="123">
        <v>9.6</v>
      </c>
      <c r="O2051" s="123">
        <v>10</v>
      </c>
      <c r="P2051" s="123">
        <v>9.92</v>
      </c>
      <c r="Q2051" s="123" t="s">
        <v>35316</v>
      </c>
      <c r="R2051" s="199">
        <v>1</v>
      </c>
      <c r="S2051" s="123" t="s">
        <v>18623</v>
      </c>
      <c r="T2051" s="123" t="s">
        <v>35784</v>
      </c>
      <c r="U2051" s="123">
        <v>162</v>
      </c>
      <c r="V2051" s="123" t="s">
        <v>35501</v>
      </c>
      <c r="W2051" s="123" t="s">
        <v>35333</v>
      </c>
      <c r="X2051" s="123" t="s">
        <v>35334</v>
      </c>
      <c r="Y2051" s="123" t="s">
        <v>35318</v>
      </c>
      <c r="Z2051" s="123" t="s">
        <v>35321</v>
      </c>
      <c r="AA2051" s="123" t="s">
        <v>35322</v>
      </c>
      <c r="AB2051" s="123" t="s">
        <v>35322</v>
      </c>
      <c r="AC2051" s="123" t="s">
        <v>35322</v>
      </c>
      <c r="AD2051" s="123">
        <f t="shared" si="563"/>
        <v>12</v>
      </c>
      <c r="AE2051" s="123" t="str">
        <f t="shared" si="564"/>
        <v>0-12</v>
      </c>
      <c r="AF2051" s="123" t="str">
        <f t="shared" si="565"/>
        <v>0-18</v>
      </c>
      <c r="AG2051" s="200" t="str">
        <f t="shared" si="575"/>
        <v>VL0012</v>
      </c>
      <c r="AH2051" s="123" t="str">
        <f>INDEX('Annexe 10 - codes'!Q$2:U$48,MATCH('Annexe 3 - Registre de flotte '!V2051,'Annexe 10 - codes'!Q$2:Q$48,0),5)</f>
        <v>DRB</v>
      </c>
      <c r="AI2051" s="123" t="str">
        <f>INDEX('Annexe 4 - ICV navires'!U$4:W$17,MATCH('Annexe 3 - Registre de flotte '!AH2051,'Annexe 4 - ICV navires'!U$4:U$17,0),3)</f>
        <v>DRB</v>
      </c>
      <c r="AJ2051" s="123" t="str">
        <f>IF(OR(AI2051='Annexe 4 - ICV navires'!B$26,AI2051='Annexe 4 - ICV navires'!B$27,AI2051='Annexe 4 - ICV navires'!B$30),AI2051,"")</f>
        <v>DRB</v>
      </c>
      <c r="AK2051" s="123" t="str">
        <f>IF(AI2051="PS",IF(N2051&lt;20,'Annexe 4 - ICV navires'!B$31,IF(N2051&lt;40,'Annexe 4 - ICV navires'!B$32,IF(N2051&lt;50,'Annexe 4 - ICV navires'!B$33,'Annexe 4 - ICV navires'!B$34))),"")</f>
        <v/>
      </c>
      <c r="AL2051" s="123" t="str">
        <f>IF(AI2051="TM",IF(N2051&lt;50,'Annexe 4 - ICV navires'!B$35,'Annexe 4 - ICV navires'!B$36),"")</f>
        <v/>
      </c>
      <c r="AM2051" s="123" t="str">
        <f>IF(AI2051="DTS",IF(N2051&lt;30,'Annexe 4 - ICV navires'!B$28,'Annexe 4 - ICV navires'!B$29),"")</f>
        <v/>
      </c>
      <c r="AN2051" s="484" t="str">
        <f t="shared" si="566"/>
        <v>DRB</v>
      </c>
      <c r="AO2051" s="488">
        <f>INDEX('Annexe 4 - ICV navires'!B$4:S$23,MATCH('Annexe 3 - Registre de flotte '!AN2051,'Annexe 4 - ICV navires'!B$4:B$23,0),12)</f>
        <v>155.1847931034483</v>
      </c>
      <c r="AP2051" s="489">
        <f t="shared" si="567"/>
        <v>1489.7740137931037</v>
      </c>
      <c r="AQ2051" s="488">
        <f>INDEX('Annexe 4 - ICV navires'!B$4:S$23,MATCH('Annexe 3 - Registre de flotte '!AN2051,'Annexe 4 - ICV navires'!B$4:B$23,0),13)</f>
        <v>44.921748559487199</v>
      </c>
      <c r="AR2051" s="489">
        <f t="shared" si="568"/>
        <v>431.24878617107709</v>
      </c>
      <c r="AS2051" s="488">
        <f>INDEX('Annexe 4 - ICV navires'!B$4:S$23,MATCH('Annexe 3 - Registre de flotte '!AN2051,'Annexe 4 - ICV navires'!B$4:B$23,0),14)</f>
        <v>50.77764717894469</v>
      </c>
      <c r="AT2051" s="489">
        <f t="shared" si="569"/>
        <v>487.465412917869</v>
      </c>
      <c r="AU2051" s="488">
        <f>INDEX('Annexe 4 - ICV navires'!B$4:S$23,MATCH('Annexe 3 - Registre de flotte '!AN2051,'Annexe 4 - ICV navires'!B$4:B$23,0),15)</f>
        <v>83.765465925476207</v>
      </c>
      <c r="AV2051" s="489">
        <f t="shared" si="570"/>
        <v>804.14847288457156</v>
      </c>
      <c r="AW2051" s="488">
        <f>INDEX('Annexe 4 - ICV navires'!B$4:S$23,MATCH('Annexe 3 - Registre de flotte '!AN2051,'Annexe 4 - ICV navires'!B$4:B$23,0),16)</f>
        <v>0</v>
      </c>
      <c r="AX2051" s="489">
        <f t="shared" si="571"/>
        <v>0</v>
      </c>
      <c r="AY2051" s="491" t="str">
        <f>INDEX('Annexe 10 - codes'!Q:S,MATCH('Annexe 3 - Registre de flotte '!V2051,'Annexe 10 - codes'!Q:Q,0),3)</f>
        <v>Dra</v>
      </c>
      <c r="AZ2051" s="123" t="str">
        <f t="shared" si="576"/>
        <v>Dra</v>
      </c>
      <c r="BA2051" s="123" t="str">
        <f t="shared" si="577"/>
        <v/>
      </c>
      <c r="BB2051" s="123" t="str">
        <f t="shared" si="572"/>
        <v/>
      </c>
      <c r="BC2051" s="123" t="str">
        <f t="shared" si="578"/>
        <v/>
      </c>
      <c r="BD2051" s="123" t="str">
        <f t="shared" si="579"/>
        <v/>
      </c>
      <c r="BE2051" s="123" t="str">
        <f t="shared" si="573"/>
        <v/>
      </c>
      <c r="BF2051" s="199">
        <f>IF(INDEX('Annexe 6 - Réfrigérants'!B$3:M$12,MATCH(AZ2051,'Annexe 6 - Réfrigérants'!B$3:B$12,0),MATCH('Annexe 3 - Registre de flotte '!AF2051,'Annexe 6 - Réfrigérants'!B$3:M$3,0))="Excl",0,INDEX('Annexe 6 - Réfrigérants'!B$3:M$12,MATCH('Annexe 3 - Registre de flotte '!AZ2051,'Annexe 6 - Réfrigérants'!B$3:B$12,0),MATCH('Annexe 3 - Registre de flotte '!AF2051,'Annexe 6 - Réfrigérants'!B$3:M$3,0)))</f>
        <v>0</v>
      </c>
      <c r="BG2051" s="199">
        <f>BF2051*'Annexe 6 - Réfrigérants'!E$16</f>
        <v>0</v>
      </c>
      <c r="BH2051" s="199">
        <f>IF(N2051&lt;40,'Annexe 6 - Réfrigérants'!C$33,'Annexe 6 - Réfrigérants'!C$34)</f>
        <v>1508.18</v>
      </c>
      <c r="BI2051" s="199">
        <f t="shared" si="580"/>
        <v>0</v>
      </c>
      <c r="BJ2051" s="200">
        <f t="shared" si="574"/>
        <v>1969</v>
      </c>
      <c r="BK2051" s="123" t="str">
        <f>INDEX('Annexe 10 - codes'!L:N,MATCH('Annexe 3 - Registre de flotte '!R130,'Annexe 10 - codes'!L:L,0),3)</f>
        <v>Acier</v>
      </c>
    </row>
    <row r="2052" spans="1:63">
      <c r="A2052" s="123" t="s">
        <v>9457</v>
      </c>
      <c r="B2052" s="123" t="s">
        <v>36317</v>
      </c>
      <c r="C2052" s="123"/>
      <c r="D2052" s="123" t="s">
        <v>36318</v>
      </c>
      <c r="E2052" s="123" t="s">
        <v>36319</v>
      </c>
      <c r="F2052" s="123" t="s">
        <v>36320</v>
      </c>
      <c r="G2052" s="123" t="s">
        <v>36321</v>
      </c>
      <c r="H2052" s="123" t="s">
        <v>36322</v>
      </c>
      <c r="I2052" s="123" t="s">
        <v>35598</v>
      </c>
      <c r="J2052" s="123" t="s">
        <v>35599</v>
      </c>
      <c r="K2052" s="123" t="s">
        <v>19222</v>
      </c>
      <c r="L2052" s="198">
        <v>44699</v>
      </c>
      <c r="M2052" s="198">
        <v>45264</v>
      </c>
      <c r="N2052" s="123">
        <v>9.6</v>
      </c>
      <c r="O2052" s="123">
        <v>8.8699999999999992</v>
      </c>
      <c r="P2052" s="123">
        <v>8.16</v>
      </c>
      <c r="Q2052" s="123" t="s">
        <v>35316</v>
      </c>
      <c r="R2052" s="199">
        <v>1</v>
      </c>
      <c r="S2052" s="123" t="s">
        <v>18623</v>
      </c>
      <c r="T2052" s="123" t="s">
        <v>35491</v>
      </c>
      <c r="U2052" s="123">
        <v>74</v>
      </c>
      <c r="V2052" s="123" t="s">
        <v>35335</v>
      </c>
      <c r="W2052" s="123" t="s">
        <v>35333</v>
      </c>
      <c r="X2052" s="123" t="s">
        <v>35334</v>
      </c>
      <c r="Y2052" s="123" t="s">
        <v>35501</v>
      </c>
      <c r="Z2052" s="123" t="s">
        <v>35322</v>
      </c>
      <c r="AA2052" s="123" t="s">
        <v>35322</v>
      </c>
      <c r="AB2052" s="123" t="s">
        <v>35322</v>
      </c>
      <c r="AC2052" s="123" t="s">
        <v>35322</v>
      </c>
      <c r="AD2052" s="123">
        <f t="shared" ref="AD2052:AD2115" si="581">IF(N2052&lt;12,12,IF(N2052&lt;24,24,40))</f>
        <v>12</v>
      </c>
      <c r="AE2052" s="123" t="str">
        <f t="shared" ref="AE2052:AE2115" si="582">IF(N2052&lt;12,"0-12",IF(N2052&lt;18,"12-18",IF(N2052&lt;24,"18-24",IF(N2052&lt;40,"24-40","40+"))))</f>
        <v>0-12</v>
      </c>
      <c r="AF2052" s="123" t="str">
        <f t="shared" ref="AF2052:AF2115" si="583">IF(N2052&lt;18,"0-18",IF(N2052&lt;24,"18-24",IF(N2052&lt;30,"24-30",IF(N2052&lt;36,"30-36",IF(N2052&lt;42,"36-42",IF(N2052&lt;70,"42-70","70 +"))))))</f>
        <v>0-18</v>
      </c>
      <c r="AG2052" s="200" t="str">
        <f t="shared" si="575"/>
        <v>VL0012</v>
      </c>
      <c r="AH2052" s="123" t="str">
        <f>INDEX('Annexe 10 - codes'!Q$2:U$48,MATCH('Annexe 3 - Registre de flotte '!V2052,'Annexe 10 - codes'!Q$2:Q$48,0),5)</f>
        <v>DTS</v>
      </c>
      <c r="AI2052" s="123" t="str">
        <f>INDEX('Annexe 4 - ICV navires'!U$4:W$17,MATCH('Annexe 3 - Registre de flotte '!AH2052,'Annexe 4 - ICV navires'!U$4:U$17,0),3)</f>
        <v>DTS</v>
      </c>
      <c r="AJ2052" s="123" t="str">
        <f>IF(OR(AI2052='Annexe 4 - ICV navires'!B$26,AI2052='Annexe 4 - ICV navires'!B$27,AI2052='Annexe 4 - ICV navires'!B$30),AI2052,"")</f>
        <v/>
      </c>
      <c r="AK2052" s="123" t="str">
        <f>IF(AI2052="PS",IF(N2052&lt;20,'Annexe 4 - ICV navires'!B$31,IF(N2052&lt;40,'Annexe 4 - ICV navires'!B$32,IF(N2052&lt;50,'Annexe 4 - ICV navires'!B$33,'Annexe 4 - ICV navires'!B$34))),"")</f>
        <v/>
      </c>
      <c r="AL2052" s="123" t="str">
        <f>IF(AI2052="TM",IF(N2052&lt;50,'Annexe 4 - ICV navires'!B$35,'Annexe 4 - ICV navires'!B$36),"")</f>
        <v/>
      </c>
      <c r="AM2052" s="123" t="str">
        <f>IF(AI2052="DTS",IF(N2052&lt;30,'Annexe 4 - ICV navires'!B$28,'Annexe 4 - ICV navires'!B$29),"")</f>
        <v>DTS30-</v>
      </c>
      <c r="AN2052" s="484" t="str">
        <f t="shared" ref="AN2052:AN2115" si="584">_xlfn.CONCAT(AJ2052:AM2052)</f>
        <v>DTS30-</v>
      </c>
      <c r="AO2052" s="488">
        <f>INDEX('Annexe 4 - ICV navires'!B$4:S$23,MATCH('Annexe 3 - Registre de flotte '!AN2052,'Annexe 4 - ICV navires'!B$4:B$23,0),12)</f>
        <v>972.90512096774182</v>
      </c>
      <c r="AP2052" s="489">
        <f t="shared" ref="AP2052:AP2115" si="585">AO2052*$N2052</f>
        <v>9339.8891612903208</v>
      </c>
      <c r="AQ2052" s="488">
        <f>INDEX('Annexe 4 - ICV navires'!B$4:S$23,MATCH('Annexe 3 - Registre de flotte '!AN2052,'Annexe 4 - ICV navires'!B$4:B$23,0),13)</f>
        <v>204.53009145823066</v>
      </c>
      <c r="AR2052" s="489">
        <f t="shared" ref="AR2052:AR2115" si="586">AQ2052*$N2052</f>
        <v>1963.4888779990142</v>
      </c>
      <c r="AS2052" s="488">
        <f>INDEX('Annexe 4 - ICV navires'!B$4:S$23,MATCH('Annexe 3 - Registre de flotte '!AN2052,'Annexe 4 - ICV navires'!B$4:B$23,0),14)</f>
        <v>2358.4394984379633</v>
      </c>
      <c r="AT2052" s="489">
        <f t="shared" ref="AT2052:AT2115" si="587">AS2052*$N2052</f>
        <v>22641.019185004447</v>
      </c>
      <c r="AU2052" s="488">
        <f>INDEX('Annexe 4 - ICV navires'!B$4:S$23,MATCH('Annexe 3 - Registre de flotte '!AN2052,'Annexe 4 - ICV navires'!B$4:B$23,0),15)</f>
        <v>0</v>
      </c>
      <c r="AV2052" s="489">
        <f t="shared" ref="AV2052:AV2115" si="588">AU2052*$N2052</f>
        <v>0</v>
      </c>
      <c r="AW2052" s="488">
        <f>INDEX('Annexe 4 - ICV navires'!B$4:S$23,MATCH('Annexe 3 - Registre de flotte '!AN2052,'Annexe 4 - ICV navires'!B$4:B$23,0),16)</f>
        <v>30.698472394540936</v>
      </c>
      <c r="AX2052" s="489">
        <f t="shared" ref="AX2052:AX2115" si="589">AW2052*$N2052</f>
        <v>294.70533498759295</v>
      </c>
      <c r="AY2052" s="491" t="str">
        <f>INDEX('Annexe 10 - codes'!Q:S,MATCH('Annexe 3 - Registre de flotte '!V2052,'Annexe 10 - codes'!Q:Q,0),3)</f>
        <v>ChaD</v>
      </c>
      <c r="AZ2052" s="123" t="str">
        <f t="shared" si="576"/>
        <v>ChaD</v>
      </c>
      <c r="BA2052" s="123" t="str">
        <f t="shared" si="577"/>
        <v/>
      </c>
      <c r="BB2052" s="123" t="str">
        <f t="shared" ref="BB2052:BB2115" si="590">IF(AND(N2052&gt;=36,W2052="Purse seines"),"Tuna seiner","")</f>
        <v/>
      </c>
      <c r="BC2052" s="123" t="str">
        <f t="shared" si="578"/>
        <v/>
      </c>
      <c r="BD2052" s="123" t="str">
        <f t="shared" si="579"/>
        <v/>
      </c>
      <c r="BE2052" s="123" t="str">
        <f t="shared" ref="BE2052:BE2115" si="591">IF(AND(N2052&gt;=45,OR(W2052="Pelagic trawls &amp; seines",W2052="Bottom trawls &amp; dredges")),"Factory trawler","")</f>
        <v/>
      </c>
      <c r="BF2052" s="199">
        <f>IF(INDEX('Annexe 6 - Réfrigérants'!B$3:M$12,MATCH(AZ2052,'Annexe 6 - Réfrigérants'!B$3:B$12,0),MATCH('Annexe 3 - Registre de flotte '!AF2052,'Annexe 6 - Réfrigérants'!B$3:M$3,0))="Excl",0,INDEX('Annexe 6 - Réfrigérants'!B$3:M$12,MATCH('Annexe 3 - Registre de flotte '!AZ2052,'Annexe 6 - Réfrigérants'!B$3:B$12,0),MATCH('Annexe 3 - Registre de flotte '!AF2052,'Annexe 6 - Réfrigérants'!B$3:M$3,0)))</f>
        <v>0</v>
      </c>
      <c r="BG2052" s="199">
        <f>BF2052*'Annexe 6 - Réfrigérants'!E$16</f>
        <v>0</v>
      </c>
      <c r="BH2052" s="199">
        <f>IF(N2052&lt;40,'Annexe 6 - Réfrigérants'!C$33,'Annexe 6 - Réfrigérants'!C$34)</f>
        <v>1508.18</v>
      </c>
      <c r="BI2052" s="199">
        <f t="shared" si="580"/>
        <v>0</v>
      </c>
      <c r="BJ2052" s="200">
        <f t="shared" ref="BJ2052:BJ2115" si="592">YEAR(T2052)</f>
        <v>1971</v>
      </c>
      <c r="BK2052" s="123" t="str">
        <f>INDEX('Annexe 10 - codes'!L:N,MATCH('Annexe 3 - Registre de flotte '!R160,'Annexe 10 - codes'!L:L,0),3)</f>
        <v>Bois</v>
      </c>
    </row>
    <row r="2053" spans="1:63">
      <c r="A2053" s="123" t="s">
        <v>9457</v>
      </c>
      <c r="B2053" s="123" t="s">
        <v>36383</v>
      </c>
      <c r="C2053" s="123"/>
      <c r="D2053" s="123" t="s">
        <v>36384</v>
      </c>
      <c r="E2053" s="123" t="s">
        <v>36385</v>
      </c>
      <c r="F2053" s="123" t="s">
        <v>36386</v>
      </c>
      <c r="G2053" s="123" t="s">
        <v>36387</v>
      </c>
      <c r="H2053" s="123" t="s">
        <v>36388</v>
      </c>
      <c r="I2053" s="123" t="s">
        <v>35498</v>
      </c>
      <c r="J2053" s="123" t="s">
        <v>35499</v>
      </c>
      <c r="K2053" s="123" t="s">
        <v>19222</v>
      </c>
      <c r="L2053" s="198">
        <v>44841</v>
      </c>
      <c r="M2053" s="198">
        <v>45560</v>
      </c>
      <c r="N2053" s="123">
        <v>9.6</v>
      </c>
      <c r="O2053" s="123">
        <v>8.14</v>
      </c>
      <c r="P2053" s="123">
        <v>9.2799999999999994</v>
      </c>
      <c r="Q2053" s="123" t="s">
        <v>35316</v>
      </c>
      <c r="R2053" s="199">
        <v>1</v>
      </c>
      <c r="S2053" s="123" t="s">
        <v>18623</v>
      </c>
      <c r="T2053" s="123" t="s">
        <v>36389</v>
      </c>
      <c r="U2053" s="123">
        <v>72</v>
      </c>
      <c r="V2053" s="123" t="s">
        <v>35501</v>
      </c>
      <c r="W2053" s="123" t="s">
        <v>35333</v>
      </c>
      <c r="X2053" s="123" t="s">
        <v>35334</v>
      </c>
      <c r="Y2053" s="123" t="s">
        <v>35322</v>
      </c>
      <c r="Z2053" s="123" t="s">
        <v>35322</v>
      </c>
      <c r="AA2053" s="123" t="s">
        <v>35322</v>
      </c>
      <c r="AB2053" s="123" t="s">
        <v>35322</v>
      </c>
      <c r="AC2053" s="123" t="s">
        <v>35322</v>
      </c>
      <c r="AD2053" s="123">
        <f t="shared" si="581"/>
        <v>12</v>
      </c>
      <c r="AE2053" s="123" t="str">
        <f t="shared" si="582"/>
        <v>0-12</v>
      </c>
      <c r="AF2053" s="123" t="str">
        <f t="shared" si="583"/>
        <v>0-18</v>
      </c>
      <c r="AG2053" s="200" t="str">
        <f t="shared" ref="AG2053:AG2116" si="593">IF(N2053&lt;12,"VL0012",IF(N2053&lt;18,"VL1218",IF(N2053&lt;24,"VL1824",IF(N2053&lt;40,"VL2440","VL40XX"))))</f>
        <v>VL0012</v>
      </c>
      <c r="AH2053" s="123" t="str">
        <f>INDEX('Annexe 10 - codes'!Q$2:U$48,MATCH('Annexe 3 - Registre de flotte '!V2053,'Annexe 10 - codes'!Q$2:Q$48,0),5)</f>
        <v>DRB</v>
      </c>
      <c r="AI2053" s="123" t="str">
        <f>INDEX('Annexe 4 - ICV navires'!U$4:W$17,MATCH('Annexe 3 - Registre de flotte '!AH2053,'Annexe 4 - ICV navires'!U$4:U$17,0),3)</f>
        <v>DRB</v>
      </c>
      <c r="AJ2053" s="123" t="str">
        <f>IF(OR(AI2053='Annexe 4 - ICV navires'!B$26,AI2053='Annexe 4 - ICV navires'!B$27,AI2053='Annexe 4 - ICV navires'!B$30),AI2053,"")</f>
        <v>DRB</v>
      </c>
      <c r="AK2053" s="123" t="str">
        <f>IF(AI2053="PS",IF(N2053&lt;20,'Annexe 4 - ICV navires'!B$31,IF(N2053&lt;40,'Annexe 4 - ICV navires'!B$32,IF(N2053&lt;50,'Annexe 4 - ICV navires'!B$33,'Annexe 4 - ICV navires'!B$34))),"")</f>
        <v/>
      </c>
      <c r="AL2053" s="123" t="str">
        <f>IF(AI2053="TM",IF(N2053&lt;50,'Annexe 4 - ICV navires'!B$35,'Annexe 4 - ICV navires'!B$36),"")</f>
        <v/>
      </c>
      <c r="AM2053" s="123" t="str">
        <f>IF(AI2053="DTS",IF(N2053&lt;30,'Annexe 4 - ICV navires'!B$28,'Annexe 4 - ICV navires'!B$29),"")</f>
        <v/>
      </c>
      <c r="AN2053" s="484" t="str">
        <f t="shared" si="584"/>
        <v>DRB</v>
      </c>
      <c r="AO2053" s="488">
        <f>INDEX('Annexe 4 - ICV navires'!B$4:S$23,MATCH('Annexe 3 - Registre de flotte '!AN2053,'Annexe 4 - ICV navires'!B$4:B$23,0),12)</f>
        <v>155.1847931034483</v>
      </c>
      <c r="AP2053" s="489">
        <f t="shared" si="585"/>
        <v>1489.7740137931037</v>
      </c>
      <c r="AQ2053" s="488">
        <f>INDEX('Annexe 4 - ICV navires'!B$4:S$23,MATCH('Annexe 3 - Registre de flotte '!AN2053,'Annexe 4 - ICV navires'!B$4:B$23,0),13)</f>
        <v>44.921748559487199</v>
      </c>
      <c r="AR2053" s="489">
        <f t="shared" si="586"/>
        <v>431.24878617107709</v>
      </c>
      <c r="AS2053" s="488">
        <f>INDEX('Annexe 4 - ICV navires'!B$4:S$23,MATCH('Annexe 3 - Registre de flotte '!AN2053,'Annexe 4 - ICV navires'!B$4:B$23,0),14)</f>
        <v>50.77764717894469</v>
      </c>
      <c r="AT2053" s="489">
        <f t="shared" si="587"/>
        <v>487.465412917869</v>
      </c>
      <c r="AU2053" s="488">
        <f>INDEX('Annexe 4 - ICV navires'!B$4:S$23,MATCH('Annexe 3 - Registre de flotte '!AN2053,'Annexe 4 - ICV navires'!B$4:B$23,0),15)</f>
        <v>83.765465925476207</v>
      </c>
      <c r="AV2053" s="489">
        <f t="shared" si="588"/>
        <v>804.14847288457156</v>
      </c>
      <c r="AW2053" s="488">
        <f>INDEX('Annexe 4 - ICV navires'!B$4:S$23,MATCH('Annexe 3 - Registre de flotte '!AN2053,'Annexe 4 - ICV navires'!B$4:B$23,0),16)</f>
        <v>0</v>
      </c>
      <c r="AX2053" s="489">
        <f t="shared" si="589"/>
        <v>0</v>
      </c>
      <c r="AY2053" s="491" t="str">
        <f>INDEX('Annexe 10 - codes'!Q:S,MATCH('Annexe 3 - Registre de flotte '!V2053,'Annexe 10 - codes'!Q:Q,0),3)</f>
        <v>Dra</v>
      </c>
      <c r="AZ2053" s="123" t="str">
        <f t="shared" ref="AZ2053:AZ2116" si="594">IF(_xlfn.CONCAT(BA2053:BE2053)="",AY2053,_xlfn.CONCAT(BA2053:BE2053))</f>
        <v>Dra</v>
      </c>
      <c r="BA2053" s="123" t="str">
        <f t="shared" ref="BA2053:BA2116" si="595">IF(AND(N2053&gt;=36,OR(W2053="Longlines",W2053="Hook and lines")),"Longliner","")</f>
        <v/>
      </c>
      <c r="BB2053" s="123" t="str">
        <f t="shared" si="590"/>
        <v/>
      </c>
      <c r="BC2053" s="123" t="str">
        <f t="shared" ref="BC2053:BC2116" si="596">IF(AND(36&lt;=N2053,N2053&lt;=45,OR(W2053="Pelagic trawls &amp; seines",W2053="Bottom trawls &amp; dredges")),"Freezer trawler","")</f>
        <v/>
      </c>
      <c r="BD2053" s="123" t="str">
        <f t="shared" ref="BD2053:BD2116" si="597">IF(AND(24&lt;=N2053,N2053&lt;36,OR(W2053="Pelagic trawls &amp; seines",W2053="Bottom trawls &amp; dredges")),"Trawler","")</f>
        <v/>
      </c>
      <c r="BE2053" s="123" t="str">
        <f t="shared" si="591"/>
        <v/>
      </c>
      <c r="BF2053" s="199">
        <f>IF(INDEX('Annexe 6 - Réfrigérants'!B$3:M$12,MATCH(AZ2053,'Annexe 6 - Réfrigérants'!B$3:B$12,0),MATCH('Annexe 3 - Registre de flotte '!AF2053,'Annexe 6 - Réfrigérants'!B$3:M$3,0))="Excl",0,INDEX('Annexe 6 - Réfrigérants'!B$3:M$12,MATCH('Annexe 3 - Registre de flotte '!AZ2053,'Annexe 6 - Réfrigérants'!B$3:B$12,0),MATCH('Annexe 3 - Registre de flotte '!AF2053,'Annexe 6 - Réfrigérants'!B$3:M$3,0)))</f>
        <v>0</v>
      </c>
      <c r="BG2053" s="199">
        <f>BF2053*'Annexe 6 - Réfrigérants'!E$16</f>
        <v>0</v>
      </c>
      <c r="BH2053" s="199">
        <f>IF(N2053&lt;40,'Annexe 6 - Réfrigérants'!C$33,'Annexe 6 - Réfrigérants'!C$34)</f>
        <v>1508.18</v>
      </c>
      <c r="BI2053" s="199">
        <f t="shared" ref="BI2053:BI2116" si="598">BG2053*BH2053/1000</f>
        <v>0</v>
      </c>
      <c r="BJ2053" s="200">
        <f t="shared" si="592"/>
        <v>1964</v>
      </c>
      <c r="BK2053" s="123" t="str">
        <f>INDEX('Annexe 10 - codes'!L:N,MATCH('Annexe 3 - Registre de flotte '!R171,'Annexe 10 - codes'!L:L,0),3)</f>
        <v>Composite</v>
      </c>
    </row>
    <row r="2054" spans="1:63">
      <c r="A2054" s="123" t="s">
        <v>9457</v>
      </c>
      <c r="B2054" s="123" t="s">
        <v>38839</v>
      </c>
      <c r="C2054" s="123"/>
      <c r="D2054" s="123" t="s">
        <v>38840</v>
      </c>
      <c r="E2054" s="123" t="s">
        <v>38841</v>
      </c>
      <c r="F2054" s="123" t="s">
        <v>38842</v>
      </c>
      <c r="G2054" s="123" t="s">
        <v>38843</v>
      </c>
      <c r="H2054" s="123" t="s">
        <v>38844</v>
      </c>
      <c r="I2054" s="123" t="s">
        <v>35498</v>
      </c>
      <c r="J2054" s="123" t="s">
        <v>35499</v>
      </c>
      <c r="K2054" s="123" t="s">
        <v>19222</v>
      </c>
      <c r="L2054" s="198">
        <v>44208</v>
      </c>
      <c r="M2054" s="198">
        <v>45397</v>
      </c>
      <c r="N2054" s="123">
        <v>9.6</v>
      </c>
      <c r="O2054" s="123">
        <v>8.8699999999999992</v>
      </c>
      <c r="P2054" s="123">
        <v>8.16</v>
      </c>
      <c r="Q2054" s="123" t="s">
        <v>35316</v>
      </c>
      <c r="R2054" s="199">
        <v>1</v>
      </c>
      <c r="S2054" s="123" t="s">
        <v>18623</v>
      </c>
      <c r="T2054" s="123" t="s">
        <v>36247</v>
      </c>
      <c r="U2054" s="123">
        <v>184</v>
      </c>
      <c r="V2054" s="123" t="s">
        <v>35501</v>
      </c>
      <c r="W2054" s="123" t="s">
        <v>35333</v>
      </c>
      <c r="X2054" s="123" t="s">
        <v>35334</v>
      </c>
      <c r="Y2054" s="123" t="s">
        <v>35335</v>
      </c>
      <c r="Z2054" s="123" t="s">
        <v>35395</v>
      </c>
      <c r="AA2054" s="123" t="s">
        <v>35322</v>
      </c>
      <c r="AB2054" s="123" t="s">
        <v>35322</v>
      </c>
      <c r="AC2054" s="123" t="s">
        <v>35322</v>
      </c>
      <c r="AD2054" s="123">
        <f t="shared" si="581"/>
        <v>12</v>
      </c>
      <c r="AE2054" s="123" t="str">
        <f t="shared" si="582"/>
        <v>0-12</v>
      </c>
      <c r="AF2054" s="123" t="str">
        <f t="shared" si="583"/>
        <v>0-18</v>
      </c>
      <c r="AG2054" s="200" t="str">
        <f t="shared" si="593"/>
        <v>VL0012</v>
      </c>
      <c r="AH2054" s="123" t="str">
        <f>INDEX('Annexe 10 - codes'!Q$2:U$48,MATCH('Annexe 3 - Registre de flotte '!V2054,'Annexe 10 - codes'!Q$2:Q$48,0),5)</f>
        <v>DRB</v>
      </c>
      <c r="AI2054" s="123" t="str">
        <f>INDEX('Annexe 4 - ICV navires'!U$4:W$17,MATCH('Annexe 3 - Registre de flotte '!AH2054,'Annexe 4 - ICV navires'!U$4:U$17,0),3)</f>
        <v>DRB</v>
      </c>
      <c r="AJ2054" s="123" t="str">
        <f>IF(OR(AI2054='Annexe 4 - ICV navires'!B$26,AI2054='Annexe 4 - ICV navires'!B$27,AI2054='Annexe 4 - ICV navires'!B$30),AI2054,"")</f>
        <v>DRB</v>
      </c>
      <c r="AK2054" s="123" t="str">
        <f>IF(AI2054="PS",IF(N2054&lt;20,'Annexe 4 - ICV navires'!B$31,IF(N2054&lt;40,'Annexe 4 - ICV navires'!B$32,IF(N2054&lt;50,'Annexe 4 - ICV navires'!B$33,'Annexe 4 - ICV navires'!B$34))),"")</f>
        <v/>
      </c>
      <c r="AL2054" s="123" t="str">
        <f>IF(AI2054="TM",IF(N2054&lt;50,'Annexe 4 - ICV navires'!B$35,'Annexe 4 - ICV navires'!B$36),"")</f>
        <v/>
      </c>
      <c r="AM2054" s="123" t="str">
        <f>IF(AI2054="DTS",IF(N2054&lt;30,'Annexe 4 - ICV navires'!B$28,'Annexe 4 - ICV navires'!B$29),"")</f>
        <v/>
      </c>
      <c r="AN2054" s="484" t="str">
        <f t="shared" si="584"/>
        <v>DRB</v>
      </c>
      <c r="AO2054" s="488">
        <f>INDEX('Annexe 4 - ICV navires'!B$4:S$23,MATCH('Annexe 3 - Registre de flotte '!AN2054,'Annexe 4 - ICV navires'!B$4:B$23,0),12)</f>
        <v>155.1847931034483</v>
      </c>
      <c r="AP2054" s="489">
        <f t="shared" si="585"/>
        <v>1489.7740137931037</v>
      </c>
      <c r="AQ2054" s="488">
        <f>INDEX('Annexe 4 - ICV navires'!B$4:S$23,MATCH('Annexe 3 - Registre de flotte '!AN2054,'Annexe 4 - ICV navires'!B$4:B$23,0),13)</f>
        <v>44.921748559487199</v>
      </c>
      <c r="AR2054" s="489">
        <f t="shared" si="586"/>
        <v>431.24878617107709</v>
      </c>
      <c r="AS2054" s="488">
        <f>INDEX('Annexe 4 - ICV navires'!B$4:S$23,MATCH('Annexe 3 - Registre de flotte '!AN2054,'Annexe 4 - ICV navires'!B$4:B$23,0),14)</f>
        <v>50.77764717894469</v>
      </c>
      <c r="AT2054" s="489">
        <f t="shared" si="587"/>
        <v>487.465412917869</v>
      </c>
      <c r="AU2054" s="488">
        <f>INDEX('Annexe 4 - ICV navires'!B$4:S$23,MATCH('Annexe 3 - Registre de flotte '!AN2054,'Annexe 4 - ICV navires'!B$4:B$23,0),15)</f>
        <v>83.765465925476207</v>
      </c>
      <c r="AV2054" s="489">
        <f t="shared" si="588"/>
        <v>804.14847288457156</v>
      </c>
      <c r="AW2054" s="488">
        <f>INDEX('Annexe 4 - ICV navires'!B$4:S$23,MATCH('Annexe 3 - Registre de flotte '!AN2054,'Annexe 4 - ICV navires'!B$4:B$23,0),16)</f>
        <v>0</v>
      </c>
      <c r="AX2054" s="489">
        <f t="shared" si="589"/>
        <v>0</v>
      </c>
      <c r="AY2054" s="491" t="str">
        <f>INDEX('Annexe 10 - codes'!Q:S,MATCH('Annexe 3 - Registre de flotte '!V2054,'Annexe 10 - codes'!Q:Q,0),3)</f>
        <v>Dra</v>
      </c>
      <c r="AZ2054" s="123" t="str">
        <f t="shared" si="594"/>
        <v>Dra</v>
      </c>
      <c r="BA2054" s="123" t="str">
        <f t="shared" si="595"/>
        <v/>
      </c>
      <c r="BB2054" s="123" t="str">
        <f t="shared" si="590"/>
        <v/>
      </c>
      <c r="BC2054" s="123" t="str">
        <f t="shared" si="596"/>
        <v/>
      </c>
      <c r="BD2054" s="123" t="str">
        <f t="shared" si="597"/>
        <v/>
      </c>
      <c r="BE2054" s="123" t="str">
        <f t="shared" si="591"/>
        <v/>
      </c>
      <c r="BF2054" s="199">
        <f>IF(INDEX('Annexe 6 - Réfrigérants'!B$3:M$12,MATCH(AZ2054,'Annexe 6 - Réfrigérants'!B$3:B$12,0),MATCH('Annexe 3 - Registre de flotte '!AF2054,'Annexe 6 - Réfrigérants'!B$3:M$3,0))="Excl",0,INDEX('Annexe 6 - Réfrigérants'!B$3:M$12,MATCH('Annexe 3 - Registre de flotte '!AZ2054,'Annexe 6 - Réfrigérants'!B$3:B$12,0),MATCH('Annexe 3 - Registre de flotte '!AF2054,'Annexe 6 - Réfrigérants'!B$3:M$3,0)))</f>
        <v>0</v>
      </c>
      <c r="BG2054" s="199">
        <f>BF2054*'Annexe 6 - Réfrigérants'!E$16</f>
        <v>0</v>
      </c>
      <c r="BH2054" s="199">
        <f>IF(N2054&lt;40,'Annexe 6 - Réfrigérants'!C$33,'Annexe 6 - Réfrigérants'!C$34)</f>
        <v>1508.18</v>
      </c>
      <c r="BI2054" s="199">
        <f t="shared" si="598"/>
        <v>0</v>
      </c>
      <c r="BJ2054" s="200">
        <f t="shared" si="592"/>
        <v>1975</v>
      </c>
      <c r="BK2054" s="123" t="str">
        <f>INDEX('Annexe 10 - codes'!L:N,MATCH('Annexe 3 - Registre de flotte '!R611,'Annexe 10 - codes'!L:L,0),3)</f>
        <v>Acier</v>
      </c>
    </row>
    <row r="2055" spans="1:63">
      <c r="A2055" s="123" t="s">
        <v>9457</v>
      </c>
      <c r="B2055" s="123" t="s">
        <v>50268</v>
      </c>
      <c r="C2055" s="123"/>
      <c r="D2055" s="123" t="s">
        <v>50269</v>
      </c>
      <c r="E2055" s="123" t="s">
        <v>50270</v>
      </c>
      <c r="F2055" s="123" t="s">
        <v>50271</v>
      </c>
      <c r="G2055" s="123" t="s">
        <v>50272</v>
      </c>
      <c r="H2055" s="123" t="s">
        <v>50273</v>
      </c>
      <c r="I2055" s="123" t="s">
        <v>35590</v>
      </c>
      <c r="J2055" s="123" t="s">
        <v>35591</v>
      </c>
      <c r="K2055" s="123" t="s">
        <v>19222</v>
      </c>
      <c r="L2055" s="198">
        <v>44469</v>
      </c>
      <c r="M2055" s="198">
        <v>45560</v>
      </c>
      <c r="N2055" s="123">
        <v>9.6</v>
      </c>
      <c r="O2055" s="123">
        <v>4.67</v>
      </c>
      <c r="P2055" s="123">
        <v>4.29</v>
      </c>
      <c r="Q2055" s="123" t="s">
        <v>35316</v>
      </c>
      <c r="R2055" s="199">
        <v>3</v>
      </c>
      <c r="S2055" s="123" t="s">
        <v>18623</v>
      </c>
      <c r="T2055" s="123" t="s">
        <v>39746</v>
      </c>
      <c r="U2055" s="123">
        <v>147</v>
      </c>
      <c r="V2055" s="123" t="s">
        <v>35380</v>
      </c>
      <c r="W2055" s="123" t="s">
        <v>35379</v>
      </c>
      <c r="X2055" s="123" t="s">
        <v>35520</v>
      </c>
      <c r="Y2055" s="123" t="s">
        <v>35537</v>
      </c>
      <c r="Z2055" s="123" t="s">
        <v>35378</v>
      </c>
      <c r="AA2055" s="123" t="s">
        <v>35322</v>
      </c>
      <c r="AB2055" s="123" t="s">
        <v>35322</v>
      </c>
      <c r="AC2055" s="123" t="s">
        <v>35322</v>
      </c>
      <c r="AD2055" s="123">
        <f t="shared" si="581"/>
        <v>12</v>
      </c>
      <c r="AE2055" s="123" t="str">
        <f t="shared" si="582"/>
        <v>0-12</v>
      </c>
      <c r="AF2055" s="123" t="str">
        <f t="shared" si="583"/>
        <v>0-18</v>
      </c>
      <c r="AG2055" s="200" t="str">
        <f t="shared" si="593"/>
        <v>VL0012</v>
      </c>
      <c r="AH2055" s="123" t="str">
        <f>INDEX('Annexe 10 - codes'!Q$2:U$48,MATCH('Annexe 3 - Registre de flotte '!V2055,'Annexe 10 - codes'!Q$2:Q$48,0),5)</f>
        <v>HOK</v>
      </c>
      <c r="AI2055" s="123" t="str">
        <f>INDEX('Annexe 4 - ICV navires'!U$4:W$17,MATCH('Annexe 3 - Registre de flotte '!AH2055,'Annexe 4 - ICV navires'!U$4:U$17,0),3)</f>
        <v>HOK</v>
      </c>
      <c r="AJ2055" s="123" t="str">
        <f>IF(OR(AI2055='Annexe 4 - ICV navires'!B$26,AI2055='Annexe 4 - ICV navires'!B$27,AI2055='Annexe 4 - ICV navires'!B$30),AI2055,"")</f>
        <v>HOK</v>
      </c>
      <c r="AK2055" s="123" t="str">
        <f>IF(AI2055="PS",IF(N2055&lt;20,'Annexe 4 - ICV navires'!B$31,IF(N2055&lt;40,'Annexe 4 - ICV navires'!B$32,IF(N2055&lt;50,'Annexe 4 - ICV navires'!B$33,'Annexe 4 - ICV navires'!B$34))),"")</f>
        <v/>
      </c>
      <c r="AL2055" s="123" t="str">
        <f>IF(AI2055="TM",IF(N2055&lt;50,'Annexe 4 - ICV navires'!B$35,'Annexe 4 - ICV navires'!B$36),"")</f>
        <v/>
      </c>
      <c r="AM2055" s="123" t="str">
        <f>IF(AI2055="DTS",IF(N2055&lt;30,'Annexe 4 - ICV navires'!B$28,'Annexe 4 - ICV navires'!B$29),"")</f>
        <v/>
      </c>
      <c r="AN2055" s="484" t="str">
        <f t="shared" si="584"/>
        <v>HOK</v>
      </c>
      <c r="AO2055" s="488">
        <f>INDEX('Annexe 4 - ICV navires'!B$4:S$23,MATCH('Annexe 3 - Registre de flotte '!AN2055,'Annexe 4 - ICV navires'!B$4:B$23,0),12)</f>
        <v>524.21752671755723</v>
      </c>
      <c r="AP2055" s="489">
        <f t="shared" si="585"/>
        <v>5032.4882564885493</v>
      </c>
      <c r="AQ2055" s="488">
        <f>INDEX('Annexe 4 - ICV navires'!B$4:S$23,MATCH('Annexe 3 - Registre de flotte '!AN2055,'Annexe 4 - ICV navires'!B$4:B$23,0),13)</f>
        <v>13.348314879355764</v>
      </c>
      <c r="AR2055" s="489">
        <f t="shared" si="586"/>
        <v>128.14382284181534</v>
      </c>
      <c r="AS2055" s="488">
        <f>INDEX('Annexe 4 - ICV navires'!B$4:S$23,MATCH('Annexe 3 - Registre de flotte '!AN2055,'Annexe 4 - ICV navires'!B$4:B$23,0),14)</f>
        <v>1.9273190616086784</v>
      </c>
      <c r="AT2055" s="489">
        <f t="shared" si="587"/>
        <v>18.502262991443313</v>
      </c>
      <c r="AU2055" s="488">
        <f>INDEX('Annexe 4 - ICV navires'!B$4:S$23,MATCH('Annexe 3 - Registre de flotte '!AN2055,'Annexe 4 - ICV navires'!B$4:B$23,0),15)</f>
        <v>292.60122175818248</v>
      </c>
      <c r="AV2055" s="489">
        <f t="shared" si="588"/>
        <v>2808.9717288785519</v>
      </c>
      <c r="AW2055" s="488">
        <f>INDEX('Annexe 4 - ICV navires'!B$4:S$23,MATCH('Annexe 3 - Registre de flotte '!AN2055,'Annexe 4 - ICV navires'!B$4:B$23,0),16)</f>
        <v>0</v>
      </c>
      <c r="AX2055" s="489">
        <f t="shared" si="589"/>
        <v>0</v>
      </c>
      <c r="AY2055" s="491" t="str">
        <f>INDEX('Annexe 10 - codes'!Q:S,MATCH('Annexe 3 - Registre de flotte '!V2055,'Annexe 10 - codes'!Q:Q,0),3)</f>
        <v>Dor</v>
      </c>
      <c r="AZ2055" s="123" t="str">
        <f t="shared" si="594"/>
        <v>Dor</v>
      </c>
      <c r="BA2055" s="123" t="str">
        <f t="shared" si="595"/>
        <v/>
      </c>
      <c r="BB2055" s="123" t="str">
        <f t="shared" si="590"/>
        <v/>
      </c>
      <c r="BC2055" s="123" t="str">
        <f t="shared" si="596"/>
        <v/>
      </c>
      <c r="BD2055" s="123" t="str">
        <f t="shared" si="597"/>
        <v/>
      </c>
      <c r="BE2055" s="123" t="str">
        <f t="shared" si="591"/>
        <v/>
      </c>
      <c r="BF2055" s="199">
        <f>IF(INDEX('Annexe 6 - Réfrigérants'!B$3:M$12,MATCH(AZ2055,'Annexe 6 - Réfrigérants'!B$3:B$12,0),MATCH('Annexe 3 - Registre de flotte '!AF2055,'Annexe 6 - Réfrigérants'!B$3:M$3,0))="Excl",0,INDEX('Annexe 6 - Réfrigérants'!B$3:M$12,MATCH('Annexe 3 - Registre de flotte '!AZ2055,'Annexe 6 - Réfrigérants'!B$3:B$12,0),MATCH('Annexe 3 - Registre de flotte '!AF2055,'Annexe 6 - Réfrigérants'!B$3:M$3,0)))</f>
        <v>0</v>
      </c>
      <c r="BG2055" s="199">
        <f>BF2055*'Annexe 6 - Réfrigérants'!E$16</f>
        <v>0</v>
      </c>
      <c r="BH2055" s="199">
        <f>IF(N2055&lt;40,'Annexe 6 - Réfrigérants'!C$33,'Annexe 6 - Réfrigérants'!C$34)</f>
        <v>1508.18</v>
      </c>
      <c r="BI2055" s="199">
        <f t="shared" si="598"/>
        <v>0</v>
      </c>
      <c r="BJ2055" s="200">
        <f t="shared" si="592"/>
        <v>1988</v>
      </c>
      <c r="BK2055" s="123" t="str">
        <f>INDEX('Annexe 10 - codes'!L:N,MATCH('Annexe 3 - Registre de flotte '!R2675,'Annexe 10 - codes'!L:L,0),3)</f>
        <v>Composite</v>
      </c>
    </row>
    <row r="2056" spans="1:63">
      <c r="A2056" s="123" t="s">
        <v>9457</v>
      </c>
      <c r="B2056" s="123" t="s">
        <v>54552</v>
      </c>
      <c r="C2056" s="123"/>
      <c r="D2056" s="123" t="s">
        <v>54553</v>
      </c>
      <c r="E2056" s="123" t="s">
        <v>54554</v>
      </c>
      <c r="F2056" s="123" t="s">
        <v>54555</v>
      </c>
      <c r="G2056" s="123" t="s">
        <v>54556</v>
      </c>
      <c r="H2056" s="123" t="s">
        <v>54557</v>
      </c>
      <c r="I2056" s="123" t="s">
        <v>35631</v>
      </c>
      <c r="J2056" s="123" t="s">
        <v>35632</v>
      </c>
      <c r="K2056" s="123" t="s">
        <v>19222</v>
      </c>
      <c r="L2056" s="198">
        <v>44447</v>
      </c>
      <c r="M2056" s="198">
        <v>45560</v>
      </c>
      <c r="N2056" s="123">
        <v>9.6</v>
      </c>
      <c r="O2056" s="123">
        <v>5.59</v>
      </c>
      <c r="P2056" s="123">
        <v>5.5</v>
      </c>
      <c r="Q2056" s="123" t="s">
        <v>35316</v>
      </c>
      <c r="R2056" s="199">
        <v>3</v>
      </c>
      <c r="S2056" s="123" t="s">
        <v>18623</v>
      </c>
      <c r="T2056" s="123" t="s">
        <v>35317</v>
      </c>
      <c r="U2056" s="123">
        <v>110</v>
      </c>
      <c r="V2056" s="123" t="s">
        <v>35537</v>
      </c>
      <c r="W2056" s="123" t="s">
        <v>35319</v>
      </c>
      <c r="X2056" s="123" t="s">
        <v>35320</v>
      </c>
      <c r="Y2056" s="123" t="s">
        <v>35380</v>
      </c>
      <c r="Z2056" s="123" t="s">
        <v>35378</v>
      </c>
      <c r="AA2056" s="123" t="s">
        <v>35322</v>
      </c>
      <c r="AB2056" s="123" t="s">
        <v>35322</v>
      </c>
      <c r="AC2056" s="123" t="s">
        <v>35322</v>
      </c>
      <c r="AD2056" s="123">
        <f t="shared" si="581"/>
        <v>12</v>
      </c>
      <c r="AE2056" s="123" t="str">
        <f t="shared" si="582"/>
        <v>0-12</v>
      </c>
      <c r="AF2056" s="123" t="str">
        <f t="shared" si="583"/>
        <v>0-18</v>
      </c>
      <c r="AG2056" s="200" t="str">
        <f t="shared" si="593"/>
        <v>VL0012</v>
      </c>
      <c r="AH2056" s="123" t="str">
        <f>INDEX('Annexe 10 - codes'!Q$2:U$48,MATCH('Annexe 3 - Registre de flotte '!V2056,'Annexe 10 - codes'!Q$2:Q$48,0),5)</f>
        <v>DFN</v>
      </c>
      <c r="AI2056" s="123" t="str">
        <f>INDEX('Annexe 4 - ICV navires'!U$4:W$17,MATCH('Annexe 3 - Registre de flotte '!AH2056,'Annexe 4 - ICV navires'!U$4:U$17,0),3)</f>
        <v>DFN</v>
      </c>
      <c r="AJ2056" s="123" t="str">
        <f>IF(OR(AI2056='Annexe 4 - ICV navires'!B$26,AI2056='Annexe 4 - ICV navires'!B$27,AI2056='Annexe 4 - ICV navires'!B$30),AI2056,"")</f>
        <v>DFN</v>
      </c>
      <c r="AK2056" s="123" t="str">
        <f>IF(AI2056="PS",IF(N2056&lt;20,'Annexe 4 - ICV navires'!B$31,IF(N2056&lt;40,'Annexe 4 - ICV navires'!B$32,IF(N2056&lt;50,'Annexe 4 - ICV navires'!B$33,'Annexe 4 - ICV navires'!B$34))),"")</f>
        <v/>
      </c>
      <c r="AL2056" s="123" t="str">
        <f>IF(AI2056="TM",IF(N2056&lt;50,'Annexe 4 - ICV navires'!B$35,'Annexe 4 - ICV navires'!B$36),"")</f>
        <v/>
      </c>
      <c r="AM2056" s="123" t="str">
        <f>IF(AI2056="DTS",IF(N2056&lt;30,'Annexe 4 - ICV navires'!B$28,'Annexe 4 - ICV navires'!B$29),"")</f>
        <v/>
      </c>
      <c r="AN2056" s="484" t="str">
        <f t="shared" si="584"/>
        <v>DFN</v>
      </c>
      <c r="AO2056" s="488">
        <f>INDEX('Annexe 4 - ICV navires'!B$4:S$23,MATCH('Annexe 3 - Registre de flotte '!AN2056,'Annexe 4 - ICV navires'!B$4:B$23,0),12)</f>
        <v>498.84526282051286</v>
      </c>
      <c r="AP2056" s="489">
        <f t="shared" si="585"/>
        <v>4788.9145230769236</v>
      </c>
      <c r="AQ2056" s="488">
        <f>INDEX('Annexe 4 - ICV navires'!B$4:S$23,MATCH('Annexe 3 - Registre de flotte '!AN2056,'Annexe 4 - ICV navires'!B$4:B$23,0),13)</f>
        <v>63.12066640837326</v>
      </c>
      <c r="AR2056" s="489">
        <f t="shared" si="586"/>
        <v>605.9583975203833</v>
      </c>
      <c r="AS2056" s="488">
        <f>INDEX('Annexe 4 - ICV navires'!B$4:S$23,MATCH('Annexe 3 - Registre de flotte '!AN2056,'Annexe 4 - ICV navires'!B$4:B$23,0),14)</f>
        <v>1785.2377340925448</v>
      </c>
      <c r="AT2056" s="489">
        <f t="shared" si="587"/>
        <v>17138.282247288429</v>
      </c>
      <c r="AU2056" s="488">
        <f>INDEX('Annexe 4 - ICV navires'!B$4:S$23,MATCH('Annexe 3 - Registre de flotte '!AN2056,'Annexe 4 - ICV navires'!B$4:B$23,0),15)</f>
        <v>12.775680928729583</v>
      </c>
      <c r="AV2056" s="489">
        <f t="shared" si="588"/>
        <v>122.64653691580399</v>
      </c>
      <c r="AW2056" s="488">
        <f>INDEX('Annexe 4 - ICV navires'!B$4:S$23,MATCH('Annexe 3 - Registre de flotte '!AN2056,'Annexe 4 - ICV navires'!B$4:B$23,0),16)</f>
        <v>12.650501672240804</v>
      </c>
      <c r="AX2056" s="489">
        <f t="shared" si="589"/>
        <v>121.44481605351172</v>
      </c>
      <c r="AY2056" s="491" t="str">
        <f>INDEX('Annexe 10 - codes'!Q:S,MATCH('Annexe 3 - Registre de flotte '!V2056,'Annexe 10 - codes'!Q:Q,0),3)</f>
        <v>Dor</v>
      </c>
      <c r="AZ2056" s="123" t="str">
        <f t="shared" si="594"/>
        <v>Dor</v>
      </c>
      <c r="BA2056" s="123" t="str">
        <f t="shared" si="595"/>
        <v/>
      </c>
      <c r="BB2056" s="123" t="str">
        <f t="shared" si="590"/>
        <v/>
      </c>
      <c r="BC2056" s="123" t="str">
        <f t="shared" si="596"/>
        <v/>
      </c>
      <c r="BD2056" s="123" t="str">
        <f t="shared" si="597"/>
        <v/>
      </c>
      <c r="BE2056" s="123" t="str">
        <f t="shared" si="591"/>
        <v/>
      </c>
      <c r="BF2056" s="199">
        <f>IF(INDEX('Annexe 6 - Réfrigérants'!B$3:M$12,MATCH(AZ2056,'Annexe 6 - Réfrigérants'!B$3:B$12,0),MATCH('Annexe 3 - Registre de flotte '!AF2056,'Annexe 6 - Réfrigérants'!B$3:M$3,0))="Excl",0,INDEX('Annexe 6 - Réfrigérants'!B$3:M$12,MATCH('Annexe 3 - Registre de flotte '!AZ2056,'Annexe 6 - Réfrigérants'!B$3:B$12,0),MATCH('Annexe 3 - Registre de flotte '!AF2056,'Annexe 6 - Réfrigérants'!B$3:M$3,0)))</f>
        <v>0</v>
      </c>
      <c r="BG2056" s="199">
        <f>BF2056*'Annexe 6 - Réfrigérants'!E$16</f>
        <v>0</v>
      </c>
      <c r="BH2056" s="199">
        <f>IF(N2056&lt;40,'Annexe 6 - Réfrigérants'!C$33,'Annexe 6 - Réfrigérants'!C$34)</f>
        <v>1508.18</v>
      </c>
      <c r="BI2056" s="199">
        <f t="shared" si="598"/>
        <v>0</v>
      </c>
      <c r="BJ2056" s="200">
        <f t="shared" si="592"/>
        <v>2000</v>
      </c>
      <c r="BK2056" s="123" t="str">
        <f>INDEX('Annexe 10 - codes'!L:N,MATCH('Annexe 3 - Registre de flotte '!R3456,'Annexe 10 - codes'!L:L,0),3)</f>
        <v>Composite</v>
      </c>
    </row>
    <row r="2057" spans="1:63">
      <c r="A2057" s="123" t="s">
        <v>9457</v>
      </c>
      <c r="B2057" s="123" t="s">
        <v>58904</v>
      </c>
      <c r="C2057" s="123"/>
      <c r="D2057" s="123" t="s">
        <v>58905</v>
      </c>
      <c r="E2057" s="123" t="s">
        <v>58906</v>
      </c>
      <c r="F2057" s="123" t="s">
        <v>58907</v>
      </c>
      <c r="G2057" s="123" t="s">
        <v>58908</v>
      </c>
      <c r="H2057" s="123" t="s">
        <v>58909</v>
      </c>
      <c r="I2057" s="123" t="s">
        <v>35489</v>
      </c>
      <c r="J2057" s="123" t="s">
        <v>35490</v>
      </c>
      <c r="K2057" s="123" t="s">
        <v>19222</v>
      </c>
      <c r="L2057" s="198">
        <v>44326</v>
      </c>
      <c r="M2057" s="198">
        <v>45560</v>
      </c>
      <c r="N2057" s="123">
        <v>9.6</v>
      </c>
      <c r="O2057" s="123">
        <v>3.85</v>
      </c>
      <c r="P2057" s="123">
        <v>3.85</v>
      </c>
      <c r="Q2057" s="123" t="s">
        <v>35316</v>
      </c>
      <c r="R2057" s="199">
        <v>3</v>
      </c>
      <c r="S2057" s="123" t="s">
        <v>18623</v>
      </c>
      <c r="T2057" s="123" t="s">
        <v>53564</v>
      </c>
      <c r="U2057" s="123">
        <v>114</v>
      </c>
      <c r="V2057" s="123" t="s">
        <v>35318</v>
      </c>
      <c r="W2057" s="123" t="s">
        <v>35319</v>
      </c>
      <c r="X2057" s="123" t="s">
        <v>35320</v>
      </c>
      <c r="Y2057" s="123" t="s">
        <v>35707</v>
      </c>
      <c r="Z2057" s="123" t="s">
        <v>35378</v>
      </c>
      <c r="AA2057" s="123" t="s">
        <v>35322</v>
      </c>
      <c r="AB2057" s="123" t="s">
        <v>35322</v>
      </c>
      <c r="AC2057" s="123" t="s">
        <v>35322</v>
      </c>
      <c r="AD2057" s="123">
        <f t="shared" si="581"/>
        <v>12</v>
      </c>
      <c r="AE2057" s="123" t="str">
        <f t="shared" si="582"/>
        <v>0-12</v>
      </c>
      <c r="AF2057" s="123" t="str">
        <f t="shared" si="583"/>
        <v>0-18</v>
      </c>
      <c r="AG2057" s="200" t="str">
        <f t="shared" si="593"/>
        <v>VL0012</v>
      </c>
      <c r="AH2057" s="123" t="str">
        <f>INDEX('Annexe 10 - codes'!Q$2:U$48,MATCH('Annexe 3 - Registre de flotte '!V2057,'Annexe 10 - codes'!Q$2:Q$48,0),5)</f>
        <v>DFN</v>
      </c>
      <c r="AI2057" s="123" t="str">
        <f>INDEX('Annexe 4 - ICV navires'!U$4:W$17,MATCH('Annexe 3 - Registre de flotte '!AH2057,'Annexe 4 - ICV navires'!U$4:U$17,0),3)</f>
        <v>DFN</v>
      </c>
      <c r="AJ2057" s="123" t="str">
        <f>IF(OR(AI2057='Annexe 4 - ICV navires'!B$26,AI2057='Annexe 4 - ICV navires'!B$27,AI2057='Annexe 4 - ICV navires'!B$30),AI2057,"")</f>
        <v>DFN</v>
      </c>
      <c r="AK2057" s="123" t="str">
        <f>IF(AI2057="PS",IF(N2057&lt;20,'Annexe 4 - ICV navires'!B$31,IF(N2057&lt;40,'Annexe 4 - ICV navires'!B$32,IF(N2057&lt;50,'Annexe 4 - ICV navires'!B$33,'Annexe 4 - ICV navires'!B$34))),"")</f>
        <v/>
      </c>
      <c r="AL2057" s="123" t="str">
        <f>IF(AI2057="TM",IF(N2057&lt;50,'Annexe 4 - ICV navires'!B$35,'Annexe 4 - ICV navires'!B$36),"")</f>
        <v/>
      </c>
      <c r="AM2057" s="123" t="str">
        <f>IF(AI2057="DTS",IF(N2057&lt;30,'Annexe 4 - ICV navires'!B$28,'Annexe 4 - ICV navires'!B$29),"")</f>
        <v/>
      </c>
      <c r="AN2057" s="484" t="str">
        <f t="shared" si="584"/>
        <v>DFN</v>
      </c>
      <c r="AO2057" s="488">
        <f>INDEX('Annexe 4 - ICV navires'!B$4:S$23,MATCH('Annexe 3 - Registre de flotte '!AN2057,'Annexe 4 - ICV navires'!B$4:B$23,0),12)</f>
        <v>498.84526282051286</v>
      </c>
      <c r="AP2057" s="489">
        <f t="shared" si="585"/>
        <v>4788.9145230769236</v>
      </c>
      <c r="AQ2057" s="488">
        <f>INDEX('Annexe 4 - ICV navires'!B$4:S$23,MATCH('Annexe 3 - Registre de flotte '!AN2057,'Annexe 4 - ICV navires'!B$4:B$23,0),13)</f>
        <v>63.12066640837326</v>
      </c>
      <c r="AR2057" s="489">
        <f t="shared" si="586"/>
        <v>605.9583975203833</v>
      </c>
      <c r="AS2057" s="488">
        <f>INDEX('Annexe 4 - ICV navires'!B$4:S$23,MATCH('Annexe 3 - Registre de flotte '!AN2057,'Annexe 4 - ICV navires'!B$4:B$23,0),14)</f>
        <v>1785.2377340925448</v>
      </c>
      <c r="AT2057" s="489">
        <f t="shared" si="587"/>
        <v>17138.282247288429</v>
      </c>
      <c r="AU2057" s="488">
        <f>INDEX('Annexe 4 - ICV navires'!B$4:S$23,MATCH('Annexe 3 - Registre de flotte '!AN2057,'Annexe 4 - ICV navires'!B$4:B$23,0),15)</f>
        <v>12.775680928729583</v>
      </c>
      <c r="AV2057" s="489">
        <f t="shared" si="588"/>
        <v>122.64653691580399</v>
      </c>
      <c r="AW2057" s="488">
        <f>INDEX('Annexe 4 - ICV navires'!B$4:S$23,MATCH('Annexe 3 - Registre de flotte '!AN2057,'Annexe 4 - ICV navires'!B$4:B$23,0),16)</f>
        <v>12.650501672240804</v>
      </c>
      <c r="AX2057" s="489">
        <f t="shared" si="589"/>
        <v>121.44481605351172</v>
      </c>
      <c r="AY2057" s="491" t="str">
        <f>INDEX('Annexe 10 - codes'!Q:S,MATCH('Annexe 3 - Registre de flotte '!V2057,'Annexe 10 - codes'!Q:Q,0),3)</f>
        <v>Dor</v>
      </c>
      <c r="AZ2057" s="123" t="str">
        <f t="shared" si="594"/>
        <v>Dor</v>
      </c>
      <c r="BA2057" s="123" t="str">
        <f t="shared" si="595"/>
        <v/>
      </c>
      <c r="BB2057" s="123" t="str">
        <f t="shared" si="590"/>
        <v/>
      </c>
      <c r="BC2057" s="123" t="str">
        <f t="shared" si="596"/>
        <v/>
      </c>
      <c r="BD2057" s="123" t="str">
        <f t="shared" si="597"/>
        <v/>
      </c>
      <c r="BE2057" s="123" t="str">
        <f t="shared" si="591"/>
        <v/>
      </c>
      <c r="BF2057" s="199">
        <f>IF(INDEX('Annexe 6 - Réfrigérants'!B$3:M$12,MATCH(AZ2057,'Annexe 6 - Réfrigérants'!B$3:B$12,0),MATCH('Annexe 3 - Registre de flotte '!AF2057,'Annexe 6 - Réfrigérants'!B$3:M$3,0))="Excl",0,INDEX('Annexe 6 - Réfrigérants'!B$3:M$12,MATCH('Annexe 3 - Registre de flotte '!AZ2057,'Annexe 6 - Réfrigérants'!B$3:B$12,0),MATCH('Annexe 3 - Registre de flotte '!AF2057,'Annexe 6 - Réfrigérants'!B$3:M$3,0)))</f>
        <v>0</v>
      </c>
      <c r="BG2057" s="199">
        <f>BF2057*'Annexe 6 - Réfrigérants'!E$16</f>
        <v>0</v>
      </c>
      <c r="BH2057" s="199">
        <f>IF(N2057&lt;40,'Annexe 6 - Réfrigérants'!C$33,'Annexe 6 - Réfrigérants'!C$34)</f>
        <v>1508.18</v>
      </c>
      <c r="BI2057" s="199">
        <f t="shared" si="598"/>
        <v>0</v>
      </c>
      <c r="BJ2057" s="200">
        <f t="shared" si="592"/>
        <v>2006</v>
      </c>
      <c r="BK2057" s="123" t="str">
        <f>INDEX('Annexe 10 - codes'!L:N,MATCH('Annexe 3 - Registre de flotte '!R4232,'Annexe 10 - codes'!L:L,0),3)</f>
        <v>Composite</v>
      </c>
    </row>
    <row r="2058" spans="1:63">
      <c r="A2058" s="123" t="s">
        <v>9457</v>
      </c>
      <c r="B2058" s="123" t="s">
        <v>59239</v>
      </c>
      <c r="C2058" s="123"/>
      <c r="D2058" s="123" t="s">
        <v>59240</v>
      </c>
      <c r="E2058" s="123" t="s">
        <v>59241</v>
      </c>
      <c r="F2058" s="123" t="s">
        <v>59242</v>
      </c>
      <c r="G2058" s="123" t="s">
        <v>59243</v>
      </c>
      <c r="H2058" s="123" t="s">
        <v>59244</v>
      </c>
      <c r="I2058" s="123" t="s">
        <v>36526</v>
      </c>
      <c r="J2058" s="123" t="s">
        <v>36527</v>
      </c>
      <c r="K2058" s="123" t="s">
        <v>19222</v>
      </c>
      <c r="L2058" s="198">
        <v>44420</v>
      </c>
      <c r="M2058" s="198">
        <v>45560</v>
      </c>
      <c r="N2058" s="123">
        <v>9.6</v>
      </c>
      <c r="O2058" s="123">
        <v>6</v>
      </c>
      <c r="P2058" s="123">
        <v>6</v>
      </c>
      <c r="Q2058" s="123" t="s">
        <v>35316</v>
      </c>
      <c r="R2058" s="199">
        <v>3</v>
      </c>
      <c r="S2058" s="123" t="s">
        <v>18623</v>
      </c>
      <c r="T2058" s="123" t="s">
        <v>53564</v>
      </c>
      <c r="U2058" s="123">
        <v>110</v>
      </c>
      <c r="V2058" s="123" t="s">
        <v>35335</v>
      </c>
      <c r="W2058" s="123" t="s">
        <v>35333</v>
      </c>
      <c r="X2058" s="123" t="s">
        <v>35334</v>
      </c>
      <c r="Y2058" s="123" t="s">
        <v>35378</v>
      </c>
      <c r="Z2058" s="123" t="s">
        <v>35321</v>
      </c>
      <c r="AA2058" s="123" t="s">
        <v>35322</v>
      </c>
      <c r="AB2058" s="123" t="s">
        <v>35322</v>
      </c>
      <c r="AC2058" s="123" t="s">
        <v>35322</v>
      </c>
      <c r="AD2058" s="123">
        <f t="shared" si="581"/>
        <v>12</v>
      </c>
      <c r="AE2058" s="123" t="str">
        <f t="shared" si="582"/>
        <v>0-12</v>
      </c>
      <c r="AF2058" s="123" t="str">
        <f t="shared" si="583"/>
        <v>0-18</v>
      </c>
      <c r="AG2058" s="200" t="str">
        <f t="shared" si="593"/>
        <v>VL0012</v>
      </c>
      <c r="AH2058" s="123" t="str">
        <f>INDEX('Annexe 10 - codes'!Q$2:U$48,MATCH('Annexe 3 - Registre de flotte '!V2058,'Annexe 10 - codes'!Q$2:Q$48,0),5)</f>
        <v>DTS</v>
      </c>
      <c r="AI2058" s="123" t="str">
        <f>INDEX('Annexe 4 - ICV navires'!U$4:W$17,MATCH('Annexe 3 - Registre de flotte '!AH2058,'Annexe 4 - ICV navires'!U$4:U$17,0),3)</f>
        <v>DTS</v>
      </c>
      <c r="AJ2058" s="123" t="str">
        <f>IF(OR(AI2058='Annexe 4 - ICV navires'!B$26,AI2058='Annexe 4 - ICV navires'!B$27,AI2058='Annexe 4 - ICV navires'!B$30),AI2058,"")</f>
        <v/>
      </c>
      <c r="AK2058" s="123" t="str">
        <f>IF(AI2058="PS",IF(N2058&lt;20,'Annexe 4 - ICV navires'!B$31,IF(N2058&lt;40,'Annexe 4 - ICV navires'!B$32,IF(N2058&lt;50,'Annexe 4 - ICV navires'!B$33,'Annexe 4 - ICV navires'!B$34))),"")</f>
        <v/>
      </c>
      <c r="AL2058" s="123" t="str">
        <f>IF(AI2058="TM",IF(N2058&lt;50,'Annexe 4 - ICV navires'!B$35,'Annexe 4 - ICV navires'!B$36),"")</f>
        <v/>
      </c>
      <c r="AM2058" s="123" t="str">
        <f>IF(AI2058="DTS",IF(N2058&lt;30,'Annexe 4 - ICV navires'!B$28,'Annexe 4 - ICV navires'!B$29),"")</f>
        <v>DTS30-</v>
      </c>
      <c r="AN2058" s="484" t="str">
        <f t="shared" si="584"/>
        <v>DTS30-</v>
      </c>
      <c r="AO2058" s="488">
        <f>INDEX('Annexe 4 - ICV navires'!B$4:S$23,MATCH('Annexe 3 - Registre de flotte '!AN2058,'Annexe 4 - ICV navires'!B$4:B$23,0),12)</f>
        <v>972.90512096774182</v>
      </c>
      <c r="AP2058" s="489">
        <f t="shared" si="585"/>
        <v>9339.8891612903208</v>
      </c>
      <c r="AQ2058" s="488">
        <f>INDEX('Annexe 4 - ICV navires'!B$4:S$23,MATCH('Annexe 3 - Registre de flotte '!AN2058,'Annexe 4 - ICV navires'!B$4:B$23,0),13)</f>
        <v>204.53009145823066</v>
      </c>
      <c r="AR2058" s="489">
        <f t="shared" si="586"/>
        <v>1963.4888779990142</v>
      </c>
      <c r="AS2058" s="488">
        <f>INDEX('Annexe 4 - ICV navires'!B$4:S$23,MATCH('Annexe 3 - Registre de flotte '!AN2058,'Annexe 4 - ICV navires'!B$4:B$23,0),14)</f>
        <v>2358.4394984379633</v>
      </c>
      <c r="AT2058" s="489">
        <f t="shared" si="587"/>
        <v>22641.019185004447</v>
      </c>
      <c r="AU2058" s="488">
        <f>INDEX('Annexe 4 - ICV navires'!B$4:S$23,MATCH('Annexe 3 - Registre de flotte '!AN2058,'Annexe 4 - ICV navires'!B$4:B$23,0),15)</f>
        <v>0</v>
      </c>
      <c r="AV2058" s="489">
        <f t="shared" si="588"/>
        <v>0</v>
      </c>
      <c r="AW2058" s="488">
        <f>INDEX('Annexe 4 - ICV navires'!B$4:S$23,MATCH('Annexe 3 - Registre de flotte '!AN2058,'Annexe 4 - ICV navires'!B$4:B$23,0),16)</f>
        <v>30.698472394540936</v>
      </c>
      <c r="AX2058" s="489">
        <f t="shared" si="589"/>
        <v>294.70533498759295</v>
      </c>
      <c r="AY2058" s="491" t="str">
        <f>INDEX('Annexe 10 - codes'!Q:S,MATCH('Annexe 3 - Registre de flotte '!V2058,'Annexe 10 - codes'!Q:Q,0),3)</f>
        <v>ChaD</v>
      </c>
      <c r="AZ2058" s="123" t="str">
        <f t="shared" si="594"/>
        <v>ChaD</v>
      </c>
      <c r="BA2058" s="123" t="str">
        <f t="shared" si="595"/>
        <v/>
      </c>
      <c r="BB2058" s="123" t="str">
        <f t="shared" si="590"/>
        <v/>
      </c>
      <c r="BC2058" s="123" t="str">
        <f t="shared" si="596"/>
        <v/>
      </c>
      <c r="BD2058" s="123" t="str">
        <f t="shared" si="597"/>
        <v/>
      </c>
      <c r="BE2058" s="123" t="str">
        <f t="shared" si="591"/>
        <v/>
      </c>
      <c r="BF2058" s="199">
        <f>IF(INDEX('Annexe 6 - Réfrigérants'!B$3:M$12,MATCH(AZ2058,'Annexe 6 - Réfrigérants'!B$3:B$12,0),MATCH('Annexe 3 - Registre de flotte '!AF2058,'Annexe 6 - Réfrigérants'!B$3:M$3,0))="Excl",0,INDEX('Annexe 6 - Réfrigérants'!B$3:M$12,MATCH('Annexe 3 - Registre de flotte '!AZ2058,'Annexe 6 - Réfrigérants'!B$3:B$12,0),MATCH('Annexe 3 - Registre de flotte '!AF2058,'Annexe 6 - Réfrigérants'!B$3:M$3,0)))</f>
        <v>0</v>
      </c>
      <c r="BG2058" s="199">
        <f>BF2058*'Annexe 6 - Réfrigérants'!E$16</f>
        <v>0</v>
      </c>
      <c r="BH2058" s="199">
        <f>IF(N2058&lt;40,'Annexe 6 - Réfrigérants'!C$33,'Annexe 6 - Réfrigérants'!C$34)</f>
        <v>1508.18</v>
      </c>
      <c r="BI2058" s="199">
        <f t="shared" si="598"/>
        <v>0</v>
      </c>
      <c r="BJ2058" s="200">
        <f t="shared" si="592"/>
        <v>2006</v>
      </c>
      <c r="BK2058" s="123" t="str">
        <f>INDEX('Annexe 10 - codes'!L:N,MATCH('Annexe 3 - Registre de flotte '!R4291,'Annexe 10 - codes'!L:L,0),3)</f>
        <v>Composite</v>
      </c>
    </row>
    <row r="2059" spans="1:63">
      <c r="A2059" s="123" t="s">
        <v>9457</v>
      </c>
      <c r="B2059" s="123" t="s">
        <v>61062</v>
      </c>
      <c r="C2059" s="123"/>
      <c r="D2059" s="123" t="s">
        <v>61063</v>
      </c>
      <c r="E2059" s="123" t="s">
        <v>61064</v>
      </c>
      <c r="F2059" s="123" t="s">
        <v>61065</v>
      </c>
      <c r="G2059" s="123" t="s">
        <v>61066</v>
      </c>
      <c r="H2059" s="123" t="s">
        <v>61067</v>
      </c>
      <c r="I2059" s="123" t="s">
        <v>36128</v>
      </c>
      <c r="J2059" s="123" t="s">
        <v>36129</v>
      </c>
      <c r="K2059" s="123" t="s">
        <v>19222</v>
      </c>
      <c r="L2059" s="198">
        <v>44321</v>
      </c>
      <c r="M2059" s="198">
        <v>45306</v>
      </c>
      <c r="N2059" s="123">
        <v>9.6</v>
      </c>
      <c r="O2059" s="123">
        <v>6.43</v>
      </c>
      <c r="P2059" s="123">
        <v>7</v>
      </c>
      <c r="Q2059" s="123" t="s">
        <v>35316</v>
      </c>
      <c r="R2059" s="199">
        <v>3</v>
      </c>
      <c r="S2059" s="123" t="s">
        <v>18623</v>
      </c>
      <c r="T2059" s="123" t="s">
        <v>35387</v>
      </c>
      <c r="U2059" s="123">
        <v>96</v>
      </c>
      <c r="V2059" s="123" t="s">
        <v>35537</v>
      </c>
      <c r="W2059" s="123" t="s">
        <v>35319</v>
      </c>
      <c r="X2059" s="123" t="s">
        <v>35320</v>
      </c>
      <c r="Y2059" s="123" t="s">
        <v>35321</v>
      </c>
      <c r="Z2059" s="123" t="s">
        <v>35378</v>
      </c>
      <c r="AA2059" s="123" t="s">
        <v>35322</v>
      </c>
      <c r="AB2059" s="123" t="s">
        <v>35322</v>
      </c>
      <c r="AC2059" s="123" t="s">
        <v>35322</v>
      </c>
      <c r="AD2059" s="123">
        <f t="shared" si="581"/>
        <v>12</v>
      </c>
      <c r="AE2059" s="123" t="str">
        <f t="shared" si="582"/>
        <v>0-12</v>
      </c>
      <c r="AF2059" s="123" t="str">
        <f t="shared" si="583"/>
        <v>0-18</v>
      </c>
      <c r="AG2059" s="200" t="str">
        <f t="shared" si="593"/>
        <v>VL0012</v>
      </c>
      <c r="AH2059" s="123" t="str">
        <f>INDEX('Annexe 10 - codes'!Q$2:U$48,MATCH('Annexe 3 - Registre de flotte '!V2059,'Annexe 10 - codes'!Q$2:Q$48,0),5)</f>
        <v>DFN</v>
      </c>
      <c r="AI2059" s="123" t="str">
        <f>INDEX('Annexe 4 - ICV navires'!U$4:W$17,MATCH('Annexe 3 - Registre de flotte '!AH2059,'Annexe 4 - ICV navires'!U$4:U$17,0),3)</f>
        <v>DFN</v>
      </c>
      <c r="AJ2059" s="123" t="str">
        <f>IF(OR(AI2059='Annexe 4 - ICV navires'!B$26,AI2059='Annexe 4 - ICV navires'!B$27,AI2059='Annexe 4 - ICV navires'!B$30),AI2059,"")</f>
        <v>DFN</v>
      </c>
      <c r="AK2059" s="123" t="str">
        <f>IF(AI2059="PS",IF(N2059&lt;20,'Annexe 4 - ICV navires'!B$31,IF(N2059&lt;40,'Annexe 4 - ICV navires'!B$32,IF(N2059&lt;50,'Annexe 4 - ICV navires'!B$33,'Annexe 4 - ICV navires'!B$34))),"")</f>
        <v/>
      </c>
      <c r="AL2059" s="123" t="str">
        <f>IF(AI2059="TM",IF(N2059&lt;50,'Annexe 4 - ICV navires'!B$35,'Annexe 4 - ICV navires'!B$36),"")</f>
        <v/>
      </c>
      <c r="AM2059" s="123" t="str">
        <f>IF(AI2059="DTS",IF(N2059&lt;30,'Annexe 4 - ICV navires'!B$28,'Annexe 4 - ICV navires'!B$29),"")</f>
        <v/>
      </c>
      <c r="AN2059" s="484" t="str">
        <f t="shared" si="584"/>
        <v>DFN</v>
      </c>
      <c r="AO2059" s="488">
        <f>INDEX('Annexe 4 - ICV navires'!B$4:S$23,MATCH('Annexe 3 - Registre de flotte '!AN2059,'Annexe 4 - ICV navires'!B$4:B$23,0),12)</f>
        <v>498.84526282051286</v>
      </c>
      <c r="AP2059" s="489">
        <f t="shared" si="585"/>
        <v>4788.9145230769236</v>
      </c>
      <c r="AQ2059" s="488">
        <f>INDEX('Annexe 4 - ICV navires'!B$4:S$23,MATCH('Annexe 3 - Registre de flotte '!AN2059,'Annexe 4 - ICV navires'!B$4:B$23,0),13)</f>
        <v>63.12066640837326</v>
      </c>
      <c r="AR2059" s="489">
        <f t="shared" si="586"/>
        <v>605.9583975203833</v>
      </c>
      <c r="AS2059" s="488">
        <f>INDEX('Annexe 4 - ICV navires'!B$4:S$23,MATCH('Annexe 3 - Registre de flotte '!AN2059,'Annexe 4 - ICV navires'!B$4:B$23,0),14)</f>
        <v>1785.2377340925448</v>
      </c>
      <c r="AT2059" s="489">
        <f t="shared" si="587"/>
        <v>17138.282247288429</v>
      </c>
      <c r="AU2059" s="488">
        <f>INDEX('Annexe 4 - ICV navires'!B$4:S$23,MATCH('Annexe 3 - Registre de flotte '!AN2059,'Annexe 4 - ICV navires'!B$4:B$23,0),15)</f>
        <v>12.775680928729583</v>
      </c>
      <c r="AV2059" s="489">
        <f t="shared" si="588"/>
        <v>122.64653691580399</v>
      </c>
      <c r="AW2059" s="488">
        <f>INDEX('Annexe 4 - ICV navires'!B$4:S$23,MATCH('Annexe 3 - Registre de flotte '!AN2059,'Annexe 4 - ICV navires'!B$4:B$23,0),16)</f>
        <v>12.650501672240804</v>
      </c>
      <c r="AX2059" s="489">
        <f t="shared" si="589"/>
        <v>121.44481605351172</v>
      </c>
      <c r="AY2059" s="491" t="str">
        <f>INDEX('Annexe 10 - codes'!Q:S,MATCH('Annexe 3 - Registre de flotte '!V2059,'Annexe 10 - codes'!Q:Q,0),3)</f>
        <v>Dor</v>
      </c>
      <c r="AZ2059" s="123" t="str">
        <f t="shared" si="594"/>
        <v>Dor</v>
      </c>
      <c r="BA2059" s="123" t="str">
        <f t="shared" si="595"/>
        <v/>
      </c>
      <c r="BB2059" s="123" t="str">
        <f t="shared" si="590"/>
        <v/>
      </c>
      <c r="BC2059" s="123" t="str">
        <f t="shared" si="596"/>
        <v/>
      </c>
      <c r="BD2059" s="123" t="str">
        <f t="shared" si="597"/>
        <v/>
      </c>
      <c r="BE2059" s="123" t="str">
        <f t="shared" si="591"/>
        <v/>
      </c>
      <c r="BF2059" s="199">
        <f>IF(INDEX('Annexe 6 - Réfrigérants'!B$3:M$12,MATCH(AZ2059,'Annexe 6 - Réfrigérants'!B$3:B$12,0),MATCH('Annexe 3 - Registre de flotte '!AF2059,'Annexe 6 - Réfrigérants'!B$3:M$3,0))="Excl",0,INDEX('Annexe 6 - Réfrigérants'!B$3:M$12,MATCH('Annexe 3 - Registre de flotte '!AZ2059,'Annexe 6 - Réfrigérants'!B$3:B$12,0),MATCH('Annexe 3 - Registre de flotte '!AF2059,'Annexe 6 - Réfrigérants'!B$3:M$3,0)))</f>
        <v>0</v>
      </c>
      <c r="BG2059" s="199">
        <f>BF2059*'Annexe 6 - Réfrigérants'!E$16</f>
        <v>0</v>
      </c>
      <c r="BH2059" s="199">
        <f>IF(N2059&lt;40,'Annexe 6 - Réfrigérants'!C$33,'Annexe 6 - Réfrigérants'!C$34)</f>
        <v>1508.18</v>
      </c>
      <c r="BI2059" s="199">
        <f t="shared" si="598"/>
        <v>0</v>
      </c>
      <c r="BJ2059" s="200">
        <f t="shared" si="592"/>
        <v>1998</v>
      </c>
      <c r="BK2059" s="123" t="str">
        <f>INDEX('Annexe 10 - codes'!L:N,MATCH('Annexe 3 - Registre de flotte '!R4605,'Annexe 10 - codes'!L:L,0),3)</f>
        <v>Composite</v>
      </c>
    </row>
    <row r="2060" spans="1:63">
      <c r="A2060" s="123" t="s">
        <v>9457</v>
      </c>
      <c r="B2060" s="123" t="s">
        <v>61955</v>
      </c>
      <c r="C2060" s="123"/>
      <c r="D2060" s="123" t="s">
        <v>61956</v>
      </c>
      <c r="E2060" s="123" t="s">
        <v>61957</v>
      </c>
      <c r="F2060" s="123" t="s">
        <v>61958</v>
      </c>
      <c r="G2060" s="123" t="s">
        <v>61959</v>
      </c>
      <c r="H2060" s="123" t="s">
        <v>44292</v>
      </c>
      <c r="I2060" s="123" t="s">
        <v>35574</v>
      </c>
      <c r="J2060" s="123" t="s">
        <v>35575</v>
      </c>
      <c r="K2060" s="123" t="s">
        <v>19222</v>
      </c>
      <c r="L2060" s="198">
        <v>44326</v>
      </c>
      <c r="M2060" s="198">
        <v>44978</v>
      </c>
      <c r="N2060" s="123">
        <v>9.6</v>
      </c>
      <c r="O2060" s="123">
        <v>4.4000000000000004</v>
      </c>
      <c r="P2060" s="123">
        <v>4.28</v>
      </c>
      <c r="Q2060" s="123" t="s">
        <v>35316</v>
      </c>
      <c r="R2060" s="199">
        <v>3</v>
      </c>
      <c r="S2060" s="123" t="s">
        <v>18623</v>
      </c>
      <c r="T2060" s="123" t="s">
        <v>52733</v>
      </c>
      <c r="U2060" s="123">
        <v>258</v>
      </c>
      <c r="V2060" s="123" t="s">
        <v>35318</v>
      </c>
      <c r="W2060" s="123" t="s">
        <v>35319</v>
      </c>
      <c r="X2060" s="123" t="s">
        <v>35320</v>
      </c>
      <c r="Y2060" s="123" t="s">
        <v>35537</v>
      </c>
      <c r="Z2060" s="123" t="s">
        <v>35322</v>
      </c>
      <c r="AA2060" s="123" t="s">
        <v>35322</v>
      </c>
      <c r="AB2060" s="123" t="s">
        <v>35322</v>
      </c>
      <c r="AC2060" s="123" t="s">
        <v>35322</v>
      </c>
      <c r="AD2060" s="123">
        <f t="shared" si="581"/>
        <v>12</v>
      </c>
      <c r="AE2060" s="123" t="str">
        <f t="shared" si="582"/>
        <v>0-12</v>
      </c>
      <c r="AF2060" s="123" t="str">
        <f t="shared" si="583"/>
        <v>0-18</v>
      </c>
      <c r="AG2060" s="200" t="str">
        <f t="shared" si="593"/>
        <v>VL0012</v>
      </c>
      <c r="AH2060" s="123" t="str">
        <f>INDEX('Annexe 10 - codes'!Q$2:U$48,MATCH('Annexe 3 - Registre de flotte '!V2060,'Annexe 10 - codes'!Q$2:Q$48,0),5)</f>
        <v>DFN</v>
      </c>
      <c r="AI2060" s="123" t="str">
        <f>INDEX('Annexe 4 - ICV navires'!U$4:W$17,MATCH('Annexe 3 - Registre de flotte '!AH2060,'Annexe 4 - ICV navires'!U$4:U$17,0),3)</f>
        <v>DFN</v>
      </c>
      <c r="AJ2060" s="123" t="str">
        <f>IF(OR(AI2060='Annexe 4 - ICV navires'!B$26,AI2060='Annexe 4 - ICV navires'!B$27,AI2060='Annexe 4 - ICV navires'!B$30),AI2060,"")</f>
        <v>DFN</v>
      </c>
      <c r="AK2060" s="123" t="str">
        <f>IF(AI2060="PS",IF(N2060&lt;20,'Annexe 4 - ICV navires'!B$31,IF(N2060&lt;40,'Annexe 4 - ICV navires'!B$32,IF(N2060&lt;50,'Annexe 4 - ICV navires'!B$33,'Annexe 4 - ICV navires'!B$34))),"")</f>
        <v/>
      </c>
      <c r="AL2060" s="123" t="str">
        <f>IF(AI2060="TM",IF(N2060&lt;50,'Annexe 4 - ICV navires'!B$35,'Annexe 4 - ICV navires'!B$36),"")</f>
        <v/>
      </c>
      <c r="AM2060" s="123" t="str">
        <f>IF(AI2060="DTS",IF(N2060&lt;30,'Annexe 4 - ICV navires'!B$28,'Annexe 4 - ICV navires'!B$29),"")</f>
        <v/>
      </c>
      <c r="AN2060" s="484" t="str">
        <f t="shared" si="584"/>
        <v>DFN</v>
      </c>
      <c r="AO2060" s="488">
        <f>INDEX('Annexe 4 - ICV navires'!B$4:S$23,MATCH('Annexe 3 - Registre de flotte '!AN2060,'Annexe 4 - ICV navires'!B$4:B$23,0),12)</f>
        <v>498.84526282051286</v>
      </c>
      <c r="AP2060" s="489">
        <f t="shared" si="585"/>
        <v>4788.9145230769236</v>
      </c>
      <c r="AQ2060" s="488">
        <f>INDEX('Annexe 4 - ICV navires'!B$4:S$23,MATCH('Annexe 3 - Registre de flotte '!AN2060,'Annexe 4 - ICV navires'!B$4:B$23,0),13)</f>
        <v>63.12066640837326</v>
      </c>
      <c r="AR2060" s="489">
        <f t="shared" si="586"/>
        <v>605.9583975203833</v>
      </c>
      <c r="AS2060" s="488">
        <f>INDEX('Annexe 4 - ICV navires'!B$4:S$23,MATCH('Annexe 3 - Registre de flotte '!AN2060,'Annexe 4 - ICV navires'!B$4:B$23,0),14)</f>
        <v>1785.2377340925448</v>
      </c>
      <c r="AT2060" s="489">
        <f t="shared" si="587"/>
        <v>17138.282247288429</v>
      </c>
      <c r="AU2060" s="488">
        <f>INDEX('Annexe 4 - ICV navires'!B$4:S$23,MATCH('Annexe 3 - Registre de flotte '!AN2060,'Annexe 4 - ICV navires'!B$4:B$23,0),15)</f>
        <v>12.775680928729583</v>
      </c>
      <c r="AV2060" s="489">
        <f t="shared" si="588"/>
        <v>122.64653691580399</v>
      </c>
      <c r="AW2060" s="488">
        <f>INDEX('Annexe 4 - ICV navires'!B$4:S$23,MATCH('Annexe 3 - Registre de flotte '!AN2060,'Annexe 4 - ICV navires'!B$4:B$23,0),16)</f>
        <v>12.650501672240804</v>
      </c>
      <c r="AX2060" s="489">
        <f t="shared" si="589"/>
        <v>121.44481605351172</v>
      </c>
      <c r="AY2060" s="491" t="str">
        <f>INDEX('Annexe 10 - codes'!Q:S,MATCH('Annexe 3 - Registre de flotte '!V2060,'Annexe 10 - codes'!Q:Q,0),3)</f>
        <v>Dor</v>
      </c>
      <c r="AZ2060" s="123" t="str">
        <f t="shared" si="594"/>
        <v>Dor</v>
      </c>
      <c r="BA2060" s="123" t="str">
        <f t="shared" si="595"/>
        <v/>
      </c>
      <c r="BB2060" s="123" t="str">
        <f t="shared" si="590"/>
        <v/>
      </c>
      <c r="BC2060" s="123" t="str">
        <f t="shared" si="596"/>
        <v/>
      </c>
      <c r="BD2060" s="123" t="str">
        <f t="shared" si="597"/>
        <v/>
      </c>
      <c r="BE2060" s="123" t="str">
        <f t="shared" si="591"/>
        <v/>
      </c>
      <c r="BF2060" s="199">
        <f>IF(INDEX('Annexe 6 - Réfrigérants'!B$3:M$12,MATCH(AZ2060,'Annexe 6 - Réfrigérants'!B$3:B$12,0),MATCH('Annexe 3 - Registre de flotte '!AF2060,'Annexe 6 - Réfrigérants'!B$3:M$3,0))="Excl",0,INDEX('Annexe 6 - Réfrigérants'!B$3:M$12,MATCH('Annexe 3 - Registre de flotte '!AZ2060,'Annexe 6 - Réfrigérants'!B$3:B$12,0),MATCH('Annexe 3 - Registre de flotte '!AF2060,'Annexe 6 - Réfrigérants'!B$3:M$3,0)))</f>
        <v>0</v>
      </c>
      <c r="BG2060" s="199">
        <f>BF2060*'Annexe 6 - Réfrigérants'!E$16</f>
        <v>0</v>
      </c>
      <c r="BH2060" s="199">
        <f>IF(N2060&lt;40,'Annexe 6 - Réfrigérants'!C$33,'Annexe 6 - Réfrigérants'!C$34)</f>
        <v>1508.18</v>
      </c>
      <c r="BI2060" s="199">
        <f t="shared" si="598"/>
        <v>0</v>
      </c>
      <c r="BJ2060" s="200">
        <f t="shared" si="592"/>
        <v>2005</v>
      </c>
      <c r="BK2060" s="123" t="str">
        <f>INDEX('Annexe 10 - codes'!L:N,MATCH('Annexe 3 - Registre de flotte '!R4764,'Annexe 10 - codes'!L:L,0),3)</f>
        <v>Composite</v>
      </c>
    </row>
    <row r="2061" spans="1:63">
      <c r="A2061" s="123" t="s">
        <v>9457</v>
      </c>
      <c r="B2061" s="123" t="s">
        <v>64200</v>
      </c>
      <c r="C2061" s="123"/>
      <c r="D2061" s="123" t="s">
        <v>64201</v>
      </c>
      <c r="E2061" s="123" t="s">
        <v>64202</v>
      </c>
      <c r="F2061" s="123" t="s">
        <v>64203</v>
      </c>
      <c r="G2061" s="123" t="s">
        <v>64204</v>
      </c>
      <c r="H2061" s="123" t="s">
        <v>64205</v>
      </c>
      <c r="I2061" s="123" t="s">
        <v>37631</v>
      </c>
      <c r="J2061" s="123" t="s">
        <v>37632</v>
      </c>
      <c r="K2061" s="123" t="s">
        <v>19222</v>
      </c>
      <c r="L2061" s="198">
        <v>44726</v>
      </c>
      <c r="M2061" s="198">
        <v>45560</v>
      </c>
      <c r="N2061" s="123">
        <v>9.6</v>
      </c>
      <c r="O2061" s="123">
        <v>5.74</v>
      </c>
      <c r="P2061" s="123"/>
      <c r="Q2061" s="123" t="s">
        <v>35316</v>
      </c>
      <c r="R2061" s="199">
        <v>6</v>
      </c>
      <c r="S2061" s="123" t="s">
        <v>37633</v>
      </c>
      <c r="T2061" s="123" t="s">
        <v>35331</v>
      </c>
      <c r="U2061" s="123">
        <v>294</v>
      </c>
      <c r="V2061" s="123" t="s">
        <v>35530</v>
      </c>
      <c r="W2061" s="123" t="s">
        <v>35519</v>
      </c>
      <c r="X2061" s="123" t="s">
        <v>35520</v>
      </c>
      <c r="Y2061" s="123" t="s">
        <v>35321</v>
      </c>
      <c r="Z2061" s="123" t="s">
        <v>35378</v>
      </c>
      <c r="AA2061" s="123" t="s">
        <v>35318</v>
      </c>
      <c r="AB2061" s="123" t="s">
        <v>35322</v>
      </c>
      <c r="AC2061" s="123" t="s">
        <v>35322</v>
      </c>
      <c r="AD2061" s="123">
        <f t="shared" si="581"/>
        <v>12</v>
      </c>
      <c r="AE2061" s="123" t="str">
        <f t="shared" si="582"/>
        <v>0-12</v>
      </c>
      <c r="AF2061" s="123" t="str">
        <f t="shared" si="583"/>
        <v>0-18</v>
      </c>
      <c r="AG2061" s="200" t="str">
        <f t="shared" si="593"/>
        <v>VL0012</v>
      </c>
      <c r="AH2061" s="123" t="str">
        <f>INDEX('Annexe 10 - codes'!Q$2:U$48,MATCH('Annexe 3 - Registre de flotte '!V2061,'Annexe 10 - codes'!Q$2:Q$48,0),5)</f>
        <v>PGP</v>
      </c>
      <c r="AI2061" s="123" t="str">
        <f>INDEX('Annexe 4 - ICV navires'!U$4:W$17,MATCH('Annexe 3 - Registre de flotte '!AH2061,'Annexe 4 - ICV navires'!U$4:U$17,0),3)</f>
        <v>DFN</v>
      </c>
      <c r="AJ2061" s="123" t="str">
        <f>IF(OR(AI2061='Annexe 4 - ICV navires'!B$26,AI2061='Annexe 4 - ICV navires'!B$27,AI2061='Annexe 4 - ICV navires'!B$30),AI2061,"")</f>
        <v>DFN</v>
      </c>
      <c r="AK2061" s="123" t="str">
        <f>IF(AI2061="PS",IF(N2061&lt;20,'Annexe 4 - ICV navires'!B$31,IF(N2061&lt;40,'Annexe 4 - ICV navires'!B$32,IF(N2061&lt;50,'Annexe 4 - ICV navires'!B$33,'Annexe 4 - ICV navires'!B$34))),"")</f>
        <v/>
      </c>
      <c r="AL2061" s="123" t="str">
        <f>IF(AI2061="TM",IF(N2061&lt;50,'Annexe 4 - ICV navires'!B$35,'Annexe 4 - ICV navires'!B$36),"")</f>
        <v/>
      </c>
      <c r="AM2061" s="123" t="str">
        <f>IF(AI2061="DTS",IF(N2061&lt;30,'Annexe 4 - ICV navires'!B$28,'Annexe 4 - ICV navires'!B$29),"")</f>
        <v/>
      </c>
      <c r="AN2061" s="484" t="str">
        <f t="shared" si="584"/>
        <v>DFN</v>
      </c>
      <c r="AO2061" s="488">
        <f>INDEX('Annexe 4 - ICV navires'!B$4:S$23,MATCH('Annexe 3 - Registre de flotte '!AN2061,'Annexe 4 - ICV navires'!B$4:B$23,0),12)</f>
        <v>498.84526282051286</v>
      </c>
      <c r="AP2061" s="489">
        <f t="shared" si="585"/>
        <v>4788.9145230769236</v>
      </c>
      <c r="AQ2061" s="488">
        <f>INDEX('Annexe 4 - ICV navires'!B$4:S$23,MATCH('Annexe 3 - Registre de flotte '!AN2061,'Annexe 4 - ICV navires'!B$4:B$23,0),13)</f>
        <v>63.12066640837326</v>
      </c>
      <c r="AR2061" s="489">
        <f t="shared" si="586"/>
        <v>605.9583975203833</v>
      </c>
      <c r="AS2061" s="488">
        <f>INDEX('Annexe 4 - ICV navires'!B$4:S$23,MATCH('Annexe 3 - Registre de flotte '!AN2061,'Annexe 4 - ICV navires'!B$4:B$23,0),14)</f>
        <v>1785.2377340925448</v>
      </c>
      <c r="AT2061" s="489">
        <f t="shared" si="587"/>
        <v>17138.282247288429</v>
      </c>
      <c r="AU2061" s="488">
        <f>INDEX('Annexe 4 - ICV navires'!B$4:S$23,MATCH('Annexe 3 - Registre de flotte '!AN2061,'Annexe 4 - ICV navires'!B$4:B$23,0),15)</f>
        <v>12.775680928729583</v>
      </c>
      <c r="AV2061" s="489">
        <f t="shared" si="588"/>
        <v>122.64653691580399</v>
      </c>
      <c r="AW2061" s="488">
        <f>INDEX('Annexe 4 - ICV navires'!B$4:S$23,MATCH('Annexe 3 - Registre de flotte '!AN2061,'Annexe 4 - ICV navires'!B$4:B$23,0),16)</f>
        <v>12.650501672240804</v>
      </c>
      <c r="AX2061" s="489">
        <f t="shared" si="589"/>
        <v>121.44481605351172</v>
      </c>
      <c r="AY2061" s="491" t="str">
        <f>INDEX('Annexe 10 - codes'!Q:S,MATCH('Annexe 3 - Registre de flotte '!V2061,'Annexe 10 - codes'!Q:Q,0),3)</f>
        <v>Dor</v>
      </c>
      <c r="AZ2061" s="123" t="str">
        <f t="shared" si="594"/>
        <v>Dor</v>
      </c>
      <c r="BA2061" s="123" t="str">
        <f t="shared" si="595"/>
        <v/>
      </c>
      <c r="BB2061" s="123" t="str">
        <f t="shared" si="590"/>
        <v/>
      </c>
      <c r="BC2061" s="123" t="str">
        <f t="shared" si="596"/>
        <v/>
      </c>
      <c r="BD2061" s="123" t="str">
        <f t="shared" si="597"/>
        <v/>
      </c>
      <c r="BE2061" s="123" t="str">
        <f t="shared" si="591"/>
        <v/>
      </c>
      <c r="BF2061" s="199">
        <f>IF(INDEX('Annexe 6 - Réfrigérants'!B$3:M$12,MATCH(AZ2061,'Annexe 6 - Réfrigérants'!B$3:B$12,0),MATCH('Annexe 3 - Registre de flotte '!AF2061,'Annexe 6 - Réfrigérants'!B$3:M$3,0))="Excl",0,INDEX('Annexe 6 - Réfrigérants'!B$3:M$12,MATCH('Annexe 3 - Registre de flotte '!AZ2061,'Annexe 6 - Réfrigérants'!B$3:B$12,0),MATCH('Annexe 3 - Registre de flotte '!AF2061,'Annexe 6 - Réfrigérants'!B$3:M$3,0)))</f>
        <v>0</v>
      </c>
      <c r="BG2061" s="199">
        <f>BF2061*'Annexe 6 - Réfrigérants'!E$16</f>
        <v>0</v>
      </c>
      <c r="BH2061" s="199">
        <f>IF(N2061&lt;40,'Annexe 6 - Réfrigérants'!C$33,'Annexe 6 - Réfrigérants'!C$34)</f>
        <v>1508.18</v>
      </c>
      <c r="BI2061" s="199">
        <f t="shared" si="598"/>
        <v>0</v>
      </c>
      <c r="BJ2061" s="200">
        <f t="shared" si="592"/>
        <v>2019</v>
      </c>
      <c r="BK2061" s="123" t="str">
        <f>INDEX('Annexe 10 - codes'!L:N,MATCH('Annexe 3 - Registre de flotte '!R5164,'Annexe 10 - codes'!L:L,0),3)</f>
        <v>Composite</v>
      </c>
    </row>
    <row r="2062" spans="1:63">
      <c r="A2062" s="123" t="s">
        <v>9457</v>
      </c>
      <c r="B2062" s="123" t="s">
        <v>65619</v>
      </c>
      <c r="C2062" s="123"/>
      <c r="D2062" s="123" t="s">
        <v>65620</v>
      </c>
      <c r="E2062" s="123" t="s">
        <v>65621</v>
      </c>
      <c r="F2062" s="123" t="s">
        <v>65622</v>
      </c>
      <c r="G2062" s="123" t="s">
        <v>65623</v>
      </c>
      <c r="H2062" s="123" t="s">
        <v>65624</v>
      </c>
      <c r="I2062" s="123" t="s">
        <v>36526</v>
      </c>
      <c r="J2062" s="123" t="s">
        <v>36527</v>
      </c>
      <c r="K2062" s="123" t="s">
        <v>19222</v>
      </c>
      <c r="L2062" s="198">
        <v>44357</v>
      </c>
      <c r="M2062" s="198">
        <v>45560</v>
      </c>
      <c r="N2062" s="123">
        <v>9.6</v>
      </c>
      <c r="O2062" s="123">
        <v>5.6</v>
      </c>
      <c r="P2062" s="123">
        <v>7.57</v>
      </c>
      <c r="Q2062" s="123" t="s">
        <v>35316</v>
      </c>
      <c r="R2062" s="199">
        <v>6</v>
      </c>
      <c r="S2062" s="123" t="s">
        <v>18623</v>
      </c>
      <c r="T2062" s="123" t="s">
        <v>50326</v>
      </c>
      <c r="U2062" s="123">
        <v>169</v>
      </c>
      <c r="V2062" s="123" t="s">
        <v>35378</v>
      </c>
      <c r="W2062" s="123" t="s">
        <v>35379</v>
      </c>
      <c r="X2062" s="123" t="s">
        <v>35320</v>
      </c>
      <c r="Y2062" s="123" t="s">
        <v>35321</v>
      </c>
      <c r="Z2062" s="123" t="s">
        <v>35318</v>
      </c>
      <c r="AA2062" s="123" t="s">
        <v>35322</v>
      </c>
      <c r="AB2062" s="123" t="s">
        <v>35322</v>
      </c>
      <c r="AC2062" s="123" t="s">
        <v>35322</v>
      </c>
      <c r="AD2062" s="123">
        <f t="shared" si="581"/>
        <v>12</v>
      </c>
      <c r="AE2062" s="123" t="str">
        <f t="shared" si="582"/>
        <v>0-12</v>
      </c>
      <c r="AF2062" s="123" t="str">
        <f t="shared" si="583"/>
        <v>0-18</v>
      </c>
      <c r="AG2062" s="200" t="str">
        <f t="shared" si="593"/>
        <v>VL0012</v>
      </c>
      <c r="AH2062" s="123" t="str">
        <f>INDEX('Annexe 10 - codes'!Q$2:U$48,MATCH('Annexe 3 - Registre de flotte '!V2062,'Annexe 10 - codes'!Q$2:Q$48,0),5)</f>
        <v>HOK</v>
      </c>
      <c r="AI2062" s="123" t="str">
        <f>INDEX('Annexe 4 - ICV navires'!U$4:W$17,MATCH('Annexe 3 - Registre de flotte '!AH2062,'Annexe 4 - ICV navires'!U$4:U$17,0),3)</f>
        <v>HOK</v>
      </c>
      <c r="AJ2062" s="123" t="str">
        <f>IF(OR(AI2062='Annexe 4 - ICV navires'!B$26,AI2062='Annexe 4 - ICV navires'!B$27,AI2062='Annexe 4 - ICV navires'!B$30),AI2062,"")</f>
        <v>HOK</v>
      </c>
      <c r="AK2062" s="123" t="str">
        <f>IF(AI2062="PS",IF(N2062&lt;20,'Annexe 4 - ICV navires'!B$31,IF(N2062&lt;40,'Annexe 4 - ICV navires'!B$32,IF(N2062&lt;50,'Annexe 4 - ICV navires'!B$33,'Annexe 4 - ICV navires'!B$34))),"")</f>
        <v/>
      </c>
      <c r="AL2062" s="123" t="str">
        <f>IF(AI2062="TM",IF(N2062&lt;50,'Annexe 4 - ICV navires'!B$35,'Annexe 4 - ICV navires'!B$36),"")</f>
        <v/>
      </c>
      <c r="AM2062" s="123" t="str">
        <f>IF(AI2062="DTS",IF(N2062&lt;30,'Annexe 4 - ICV navires'!B$28,'Annexe 4 - ICV navires'!B$29),"")</f>
        <v/>
      </c>
      <c r="AN2062" s="484" t="str">
        <f t="shared" si="584"/>
        <v>HOK</v>
      </c>
      <c r="AO2062" s="488">
        <f>INDEX('Annexe 4 - ICV navires'!B$4:S$23,MATCH('Annexe 3 - Registre de flotte '!AN2062,'Annexe 4 - ICV navires'!B$4:B$23,0),12)</f>
        <v>524.21752671755723</v>
      </c>
      <c r="AP2062" s="489">
        <f t="shared" si="585"/>
        <v>5032.4882564885493</v>
      </c>
      <c r="AQ2062" s="488">
        <f>INDEX('Annexe 4 - ICV navires'!B$4:S$23,MATCH('Annexe 3 - Registre de flotte '!AN2062,'Annexe 4 - ICV navires'!B$4:B$23,0),13)</f>
        <v>13.348314879355764</v>
      </c>
      <c r="AR2062" s="489">
        <f t="shared" si="586"/>
        <v>128.14382284181534</v>
      </c>
      <c r="AS2062" s="488">
        <f>INDEX('Annexe 4 - ICV navires'!B$4:S$23,MATCH('Annexe 3 - Registre de flotte '!AN2062,'Annexe 4 - ICV navires'!B$4:B$23,0),14)</f>
        <v>1.9273190616086784</v>
      </c>
      <c r="AT2062" s="489">
        <f t="shared" si="587"/>
        <v>18.502262991443313</v>
      </c>
      <c r="AU2062" s="488">
        <f>INDEX('Annexe 4 - ICV navires'!B$4:S$23,MATCH('Annexe 3 - Registre de flotte '!AN2062,'Annexe 4 - ICV navires'!B$4:B$23,0),15)</f>
        <v>292.60122175818248</v>
      </c>
      <c r="AV2062" s="489">
        <f t="shared" si="588"/>
        <v>2808.9717288785519</v>
      </c>
      <c r="AW2062" s="488">
        <f>INDEX('Annexe 4 - ICV navires'!B$4:S$23,MATCH('Annexe 3 - Registre de flotte '!AN2062,'Annexe 4 - ICV navires'!B$4:B$23,0),16)</f>
        <v>0</v>
      </c>
      <c r="AX2062" s="489">
        <f t="shared" si="589"/>
        <v>0</v>
      </c>
      <c r="AY2062" s="491" t="str">
        <f>INDEX('Annexe 10 - codes'!Q:S,MATCH('Annexe 3 - Registre de flotte '!V2062,'Annexe 10 - codes'!Q:Q,0),3)</f>
        <v>Dor</v>
      </c>
      <c r="AZ2062" s="123" t="str">
        <f t="shared" si="594"/>
        <v>Dor</v>
      </c>
      <c r="BA2062" s="123" t="str">
        <f t="shared" si="595"/>
        <v/>
      </c>
      <c r="BB2062" s="123" t="str">
        <f t="shared" si="590"/>
        <v/>
      </c>
      <c r="BC2062" s="123" t="str">
        <f t="shared" si="596"/>
        <v/>
      </c>
      <c r="BD2062" s="123" t="str">
        <f t="shared" si="597"/>
        <v/>
      </c>
      <c r="BE2062" s="123" t="str">
        <f t="shared" si="591"/>
        <v/>
      </c>
      <c r="BF2062" s="199">
        <f>IF(INDEX('Annexe 6 - Réfrigérants'!B$3:M$12,MATCH(AZ2062,'Annexe 6 - Réfrigérants'!B$3:B$12,0),MATCH('Annexe 3 - Registre de flotte '!AF2062,'Annexe 6 - Réfrigérants'!B$3:M$3,0))="Excl",0,INDEX('Annexe 6 - Réfrigérants'!B$3:M$12,MATCH('Annexe 3 - Registre de flotte '!AZ2062,'Annexe 6 - Réfrigérants'!B$3:B$12,0),MATCH('Annexe 3 - Registre de flotte '!AF2062,'Annexe 6 - Réfrigérants'!B$3:M$3,0)))</f>
        <v>0</v>
      </c>
      <c r="BG2062" s="199">
        <f>BF2062*'Annexe 6 - Réfrigérants'!E$16</f>
        <v>0</v>
      </c>
      <c r="BH2062" s="199">
        <f>IF(N2062&lt;40,'Annexe 6 - Réfrigérants'!C$33,'Annexe 6 - Réfrigérants'!C$34)</f>
        <v>1508.18</v>
      </c>
      <c r="BI2062" s="199">
        <f t="shared" si="598"/>
        <v>0</v>
      </c>
      <c r="BJ2062" s="200">
        <f t="shared" si="592"/>
        <v>2011</v>
      </c>
      <c r="BK2062" s="123" t="str">
        <f>INDEX('Annexe 10 - codes'!L:N,MATCH('Annexe 3 - Registre de flotte '!R5417,'Annexe 10 - codes'!L:L,0),3)</f>
        <v>Composite</v>
      </c>
    </row>
    <row r="2063" spans="1:63">
      <c r="A2063" s="123" t="s">
        <v>9457</v>
      </c>
      <c r="B2063" s="123" t="s">
        <v>65733</v>
      </c>
      <c r="C2063" s="123"/>
      <c r="D2063" s="123" t="s">
        <v>65734</v>
      </c>
      <c r="E2063" s="123" t="s">
        <v>65735</v>
      </c>
      <c r="F2063" s="123" t="s">
        <v>65736</v>
      </c>
      <c r="G2063" s="123" t="s">
        <v>65737</v>
      </c>
      <c r="H2063" s="123" t="s">
        <v>65738</v>
      </c>
      <c r="I2063" s="123" t="s">
        <v>36276</v>
      </c>
      <c r="J2063" s="123" t="s">
        <v>36277</v>
      </c>
      <c r="K2063" s="123" t="s">
        <v>19222</v>
      </c>
      <c r="L2063" s="198">
        <v>44334</v>
      </c>
      <c r="M2063" s="198">
        <v>45365</v>
      </c>
      <c r="N2063" s="123">
        <v>9.6</v>
      </c>
      <c r="O2063" s="123">
        <v>5.16</v>
      </c>
      <c r="P2063" s="123">
        <v>2.63</v>
      </c>
      <c r="Q2063" s="123" t="s">
        <v>35316</v>
      </c>
      <c r="R2063" s="199">
        <v>1</v>
      </c>
      <c r="S2063" s="123" t="s">
        <v>36278</v>
      </c>
      <c r="T2063" s="123" t="s">
        <v>35480</v>
      </c>
      <c r="U2063" s="123">
        <v>74</v>
      </c>
      <c r="V2063" s="123" t="s">
        <v>35882</v>
      </c>
      <c r="W2063" s="123" t="s">
        <v>35319</v>
      </c>
      <c r="X2063" s="123" t="s">
        <v>35320</v>
      </c>
      <c r="Y2063" s="123" t="s">
        <v>35318</v>
      </c>
      <c r="Z2063" s="123" t="s">
        <v>35322</v>
      </c>
      <c r="AA2063" s="123" t="s">
        <v>35322</v>
      </c>
      <c r="AB2063" s="123" t="s">
        <v>35322</v>
      </c>
      <c r="AC2063" s="123" t="s">
        <v>35322</v>
      </c>
      <c r="AD2063" s="123">
        <f t="shared" si="581"/>
        <v>12</v>
      </c>
      <c r="AE2063" s="123" t="str">
        <f t="shared" si="582"/>
        <v>0-12</v>
      </c>
      <c r="AF2063" s="123" t="str">
        <f t="shared" si="583"/>
        <v>0-18</v>
      </c>
      <c r="AG2063" s="200" t="str">
        <f t="shared" si="593"/>
        <v>VL0012</v>
      </c>
      <c r="AH2063" s="123" t="str">
        <f>INDEX('Annexe 10 - codes'!Q$2:U$48,MATCH('Annexe 3 - Registre de flotte '!V2063,'Annexe 10 - codes'!Q$2:Q$48,0),5)</f>
        <v>DFN</v>
      </c>
      <c r="AI2063" s="123" t="str">
        <f>INDEX('Annexe 4 - ICV navires'!U$4:W$17,MATCH('Annexe 3 - Registre de flotte '!AH2063,'Annexe 4 - ICV navires'!U$4:U$17,0),3)</f>
        <v>DFN</v>
      </c>
      <c r="AJ2063" s="123" t="str">
        <f>IF(OR(AI2063='Annexe 4 - ICV navires'!B$26,AI2063='Annexe 4 - ICV navires'!B$27,AI2063='Annexe 4 - ICV navires'!B$30),AI2063,"")</f>
        <v>DFN</v>
      </c>
      <c r="AK2063" s="123" t="str">
        <f>IF(AI2063="PS",IF(N2063&lt;20,'Annexe 4 - ICV navires'!B$31,IF(N2063&lt;40,'Annexe 4 - ICV navires'!B$32,IF(N2063&lt;50,'Annexe 4 - ICV navires'!B$33,'Annexe 4 - ICV navires'!B$34))),"")</f>
        <v/>
      </c>
      <c r="AL2063" s="123" t="str">
        <f>IF(AI2063="TM",IF(N2063&lt;50,'Annexe 4 - ICV navires'!B$35,'Annexe 4 - ICV navires'!B$36),"")</f>
        <v/>
      </c>
      <c r="AM2063" s="123" t="str">
        <f>IF(AI2063="DTS",IF(N2063&lt;30,'Annexe 4 - ICV navires'!B$28,'Annexe 4 - ICV navires'!B$29),"")</f>
        <v/>
      </c>
      <c r="AN2063" s="484" t="str">
        <f t="shared" si="584"/>
        <v>DFN</v>
      </c>
      <c r="AO2063" s="488">
        <f>INDEX('Annexe 4 - ICV navires'!B$4:S$23,MATCH('Annexe 3 - Registre de flotte '!AN2063,'Annexe 4 - ICV navires'!B$4:B$23,0),12)</f>
        <v>498.84526282051286</v>
      </c>
      <c r="AP2063" s="489">
        <f t="shared" si="585"/>
        <v>4788.9145230769236</v>
      </c>
      <c r="AQ2063" s="488">
        <f>INDEX('Annexe 4 - ICV navires'!B$4:S$23,MATCH('Annexe 3 - Registre de flotte '!AN2063,'Annexe 4 - ICV navires'!B$4:B$23,0),13)</f>
        <v>63.12066640837326</v>
      </c>
      <c r="AR2063" s="489">
        <f t="shared" si="586"/>
        <v>605.9583975203833</v>
      </c>
      <c r="AS2063" s="488">
        <f>INDEX('Annexe 4 - ICV navires'!B$4:S$23,MATCH('Annexe 3 - Registre de flotte '!AN2063,'Annexe 4 - ICV navires'!B$4:B$23,0),14)</f>
        <v>1785.2377340925448</v>
      </c>
      <c r="AT2063" s="489">
        <f t="shared" si="587"/>
        <v>17138.282247288429</v>
      </c>
      <c r="AU2063" s="488">
        <f>INDEX('Annexe 4 - ICV navires'!B$4:S$23,MATCH('Annexe 3 - Registre de flotte '!AN2063,'Annexe 4 - ICV navires'!B$4:B$23,0),15)</f>
        <v>12.775680928729583</v>
      </c>
      <c r="AV2063" s="489">
        <f t="shared" si="588"/>
        <v>122.64653691580399</v>
      </c>
      <c r="AW2063" s="488">
        <f>INDEX('Annexe 4 - ICV navires'!B$4:S$23,MATCH('Annexe 3 - Registre de flotte '!AN2063,'Annexe 4 - ICV navires'!B$4:B$23,0),16)</f>
        <v>12.650501672240804</v>
      </c>
      <c r="AX2063" s="489">
        <f t="shared" si="589"/>
        <v>121.44481605351172</v>
      </c>
      <c r="AY2063" s="491" t="str">
        <f>INDEX('Annexe 10 - codes'!Q:S,MATCH('Annexe 3 - Registre de flotte '!V2063,'Annexe 10 - codes'!Q:Q,0),3)</f>
        <v>Dor</v>
      </c>
      <c r="AZ2063" s="123" t="str">
        <f t="shared" si="594"/>
        <v>Dor</v>
      </c>
      <c r="BA2063" s="123" t="str">
        <f t="shared" si="595"/>
        <v/>
      </c>
      <c r="BB2063" s="123" t="str">
        <f t="shared" si="590"/>
        <v/>
      </c>
      <c r="BC2063" s="123" t="str">
        <f t="shared" si="596"/>
        <v/>
      </c>
      <c r="BD2063" s="123" t="str">
        <f t="shared" si="597"/>
        <v/>
      </c>
      <c r="BE2063" s="123" t="str">
        <f t="shared" si="591"/>
        <v/>
      </c>
      <c r="BF2063" s="199">
        <f>IF(INDEX('Annexe 6 - Réfrigérants'!B$3:M$12,MATCH(AZ2063,'Annexe 6 - Réfrigérants'!B$3:B$12,0),MATCH('Annexe 3 - Registre de flotte '!AF2063,'Annexe 6 - Réfrigérants'!B$3:M$3,0))="Excl",0,INDEX('Annexe 6 - Réfrigérants'!B$3:M$12,MATCH('Annexe 3 - Registre de flotte '!AZ2063,'Annexe 6 - Réfrigérants'!B$3:B$12,0),MATCH('Annexe 3 - Registre de flotte '!AF2063,'Annexe 6 - Réfrigérants'!B$3:M$3,0)))</f>
        <v>0</v>
      </c>
      <c r="BG2063" s="199">
        <f>BF2063*'Annexe 6 - Réfrigérants'!E$16</f>
        <v>0</v>
      </c>
      <c r="BH2063" s="199">
        <f>IF(N2063&lt;40,'Annexe 6 - Réfrigérants'!C$33,'Annexe 6 - Réfrigérants'!C$34)</f>
        <v>1508.18</v>
      </c>
      <c r="BI2063" s="199">
        <f t="shared" si="598"/>
        <v>0</v>
      </c>
      <c r="BJ2063" s="200">
        <f t="shared" si="592"/>
        <v>2007</v>
      </c>
      <c r="BK2063" s="123" t="str">
        <f>INDEX('Annexe 10 - codes'!L:N,MATCH('Annexe 3 - Registre de flotte '!R5439,'Annexe 10 - codes'!L:L,0),3)</f>
        <v>Composite</v>
      </c>
    </row>
    <row r="2064" spans="1:63">
      <c r="A2064" s="123" t="s">
        <v>9457</v>
      </c>
      <c r="B2064" s="123" t="s">
        <v>67678</v>
      </c>
      <c r="C2064" s="123"/>
      <c r="D2064" s="123" t="s">
        <v>67679</v>
      </c>
      <c r="E2064" s="123" t="s">
        <v>67680</v>
      </c>
      <c r="F2064" s="123" t="s">
        <v>67681</v>
      </c>
      <c r="G2064" s="123" t="s">
        <v>67682</v>
      </c>
      <c r="H2064" s="123" t="s">
        <v>67683</v>
      </c>
      <c r="I2064" s="123" t="s">
        <v>36548</v>
      </c>
      <c r="J2064" s="123" t="s">
        <v>36549</v>
      </c>
      <c r="K2064" s="123" t="s">
        <v>19222</v>
      </c>
      <c r="L2064" s="198">
        <v>44468</v>
      </c>
      <c r="M2064" s="198">
        <v>45560</v>
      </c>
      <c r="N2064" s="123">
        <v>9.6</v>
      </c>
      <c r="O2064" s="123">
        <v>4.37</v>
      </c>
      <c r="P2064" s="123"/>
      <c r="Q2064" s="123" t="s">
        <v>35316</v>
      </c>
      <c r="R2064" s="199">
        <v>6</v>
      </c>
      <c r="S2064" s="123" t="s">
        <v>18623</v>
      </c>
      <c r="T2064" s="123" t="s">
        <v>64258</v>
      </c>
      <c r="U2064" s="123">
        <v>249</v>
      </c>
      <c r="V2064" s="123" t="s">
        <v>35378</v>
      </c>
      <c r="W2064" s="123" t="s">
        <v>35379</v>
      </c>
      <c r="X2064" s="123" t="s">
        <v>35320</v>
      </c>
      <c r="Y2064" s="123" t="s">
        <v>35321</v>
      </c>
      <c r="Z2064" s="123" t="s">
        <v>35322</v>
      </c>
      <c r="AA2064" s="123" t="s">
        <v>35322</v>
      </c>
      <c r="AB2064" s="123" t="s">
        <v>35322</v>
      </c>
      <c r="AC2064" s="123" t="s">
        <v>35322</v>
      </c>
      <c r="AD2064" s="123">
        <f t="shared" si="581"/>
        <v>12</v>
      </c>
      <c r="AE2064" s="123" t="str">
        <f t="shared" si="582"/>
        <v>0-12</v>
      </c>
      <c r="AF2064" s="123" t="str">
        <f t="shared" si="583"/>
        <v>0-18</v>
      </c>
      <c r="AG2064" s="200" t="str">
        <f t="shared" si="593"/>
        <v>VL0012</v>
      </c>
      <c r="AH2064" s="123" t="str">
        <f>INDEX('Annexe 10 - codes'!Q$2:U$48,MATCH('Annexe 3 - Registre de flotte '!V2064,'Annexe 10 - codes'!Q$2:Q$48,0),5)</f>
        <v>HOK</v>
      </c>
      <c r="AI2064" s="123" t="str">
        <f>INDEX('Annexe 4 - ICV navires'!U$4:W$17,MATCH('Annexe 3 - Registre de flotte '!AH2064,'Annexe 4 - ICV navires'!U$4:U$17,0),3)</f>
        <v>HOK</v>
      </c>
      <c r="AJ2064" s="123" t="str">
        <f>IF(OR(AI2064='Annexe 4 - ICV navires'!B$26,AI2064='Annexe 4 - ICV navires'!B$27,AI2064='Annexe 4 - ICV navires'!B$30),AI2064,"")</f>
        <v>HOK</v>
      </c>
      <c r="AK2064" s="123" t="str">
        <f>IF(AI2064="PS",IF(N2064&lt;20,'Annexe 4 - ICV navires'!B$31,IF(N2064&lt;40,'Annexe 4 - ICV navires'!B$32,IF(N2064&lt;50,'Annexe 4 - ICV navires'!B$33,'Annexe 4 - ICV navires'!B$34))),"")</f>
        <v/>
      </c>
      <c r="AL2064" s="123" t="str">
        <f>IF(AI2064="TM",IF(N2064&lt;50,'Annexe 4 - ICV navires'!B$35,'Annexe 4 - ICV navires'!B$36),"")</f>
        <v/>
      </c>
      <c r="AM2064" s="123" t="str">
        <f>IF(AI2064="DTS",IF(N2064&lt;30,'Annexe 4 - ICV navires'!B$28,'Annexe 4 - ICV navires'!B$29),"")</f>
        <v/>
      </c>
      <c r="AN2064" s="484" t="str">
        <f t="shared" si="584"/>
        <v>HOK</v>
      </c>
      <c r="AO2064" s="488">
        <f>INDEX('Annexe 4 - ICV navires'!B$4:S$23,MATCH('Annexe 3 - Registre de flotte '!AN2064,'Annexe 4 - ICV navires'!B$4:B$23,0),12)</f>
        <v>524.21752671755723</v>
      </c>
      <c r="AP2064" s="489">
        <f t="shared" si="585"/>
        <v>5032.4882564885493</v>
      </c>
      <c r="AQ2064" s="488">
        <f>INDEX('Annexe 4 - ICV navires'!B$4:S$23,MATCH('Annexe 3 - Registre de flotte '!AN2064,'Annexe 4 - ICV navires'!B$4:B$23,0),13)</f>
        <v>13.348314879355764</v>
      </c>
      <c r="AR2064" s="489">
        <f t="shared" si="586"/>
        <v>128.14382284181534</v>
      </c>
      <c r="AS2064" s="488">
        <f>INDEX('Annexe 4 - ICV navires'!B$4:S$23,MATCH('Annexe 3 - Registre de flotte '!AN2064,'Annexe 4 - ICV navires'!B$4:B$23,0),14)</f>
        <v>1.9273190616086784</v>
      </c>
      <c r="AT2064" s="489">
        <f t="shared" si="587"/>
        <v>18.502262991443313</v>
      </c>
      <c r="AU2064" s="488">
        <f>INDEX('Annexe 4 - ICV navires'!B$4:S$23,MATCH('Annexe 3 - Registre de flotte '!AN2064,'Annexe 4 - ICV navires'!B$4:B$23,0),15)</f>
        <v>292.60122175818248</v>
      </c>
      <c r="AV2064" s="489">
        <f t="shared" si="588"/>
        <v>2808.9717288785519</v>
      </c>
      <c r="AW2064" s="488">
        <f>INDEX('Annexe 4 - ICV navires'!B$4:S$23,MATCH('Annexe 3 - Registre de flotte '!AN2064,'Annexe 4 - ICV navires'!B$4:B$23,0),16)</f>
        <v>0</v>
      </c>
      <c r="AX2064" s="489">
        <f t="shared" si="589"/>
        <v>0</v>
      </c>
      <c r="AY2064" s="491" t="str">
        <f>INDEX('Annexe 10 - codes'!Q:S,MATCH('Annexe 3 - Registre de flotte '!V2064,'Annexe 10 - codes'!Q:Q,0),3)</f>
        <v>Dor</v>
      </c>
      <c r="AZ2064" s="123" t="str">
        <f t="shared" si="594"/>
        <v>Dor</v>
      </c>
      <c r="BA2064" s="123" t="str">
        <f t="shared" si="595"/>
        <v/>
      </c>
      <c r="BB2064" s="123" t="str">
        <f t="shared" si="590"/>
        <v/>
      </c>
      <c r="BC2064" s="123" t="str">
        <f t="shared" si="596"/>
        <v/>
      </c>
      <c r="BD2064" s="123" t="str">
        <f t="shared" si="597"/>
        <v/>
      </c>
      <c r="BE2064" s="123" t="str">
        <f t="shared" si="591"/>
        <v/>
      </c>
      <c r="BF2064" s="199">
        <f>IF(INDEX('Annexe 6 - Réfrigérants'!B$3:M$12,MATCH(AZ2064,'Annexe 6 - Réfrigérants'!B$3:B$12,0),MATCH('Annexe 3 - Registre de flotte '!AF2064,'Annexe 6 - Réfrigérants'!B$3:M$3,0))="Excl",0,INDEX('Annexe 6 - Réfrigérants'!B$3:M$12,MATCH('Annexe 3 - Registre de flotte '!AZ2064,'Annexe 6 - Réfrigérants'!B$3:B$12,0),MATCH('Annexe 3 - Registre de flotte '!AF2064,'Annexe 6 - Réfrigérants'!B$3:M$3,0)))</f>
        <v>0</v>
      </c>
      <c r="BG2064" s="199">
        <f>BF2064*'Annexe 6 - Réfrigérants'!E$16</f>
        <v>0</v>
      </c>
      <c r="BH2064" s="199">
        <f>IF(N2064&lt;40,'Annexe 6 - Réfrigérants'!C$33,'Annexe 6 - Réfrigérants'!C$34)</f>
        <v>1508.18</v>
      </c>
      <c r="BI2064" s="199">
        <f t="shared" si="598"/>
        <v>0</v>
      </c>
      <c r="BJ2064" s="200">
        <f t="shared" si="592"/>
        <v>2017</v>
      </c>
      <c r="BK2064" s="123" t="str">
        <f>INDEX('Annexe 10 - codes'!L:N,MATCH('Annexe 3 - Registre de flotte '!R5824,'Annexe 10 - codes'!L:L,0),3)</f>
        <v>Composite</v>
      </c>
    </row>
    <row r="2065" spans="1:63">
      <c r="A2065" s="123" t="s">
        <v>9457</v>
      </c>
      <c r="B2065" s="123" t="s">
        <v>69215</v>
      </c>
      <c r="C2065" s="123"/>
      <c r="D2065" s="123" t="s">
        <v>69216</v>
      </c>
      <c r="E2065" s="123" t="s">
        <v>69217</v>
      </c>
      <c r="F2065" s="123" t="s">
        <v>69218</v>
      </c>
      <c r="G2065" s="123" t="s">
        <v>69219</v>
      </c>
      <c r="H2065" s="123" t="s">
        <v>63273</v>
      </c>
      <c r="I2065" s="123" t="s">
        <v>35953</v>
      </c>
      <c r="J2065" s="123" t="s">
        <v>35954</v>
      </c>
      <c r="K2065" s="123" t="s">
        <v>19222</v>
      </c>
      <c r="L2065" s="198">
        <v>44445</v>
      </c>
      <c r="M2065" s="198">
        <v>45560</v>
      </c>
      <c r="N2065" s="123">
        <v>9.6</v>
      </c>
      <c r="O2065" s="123">
        <v>5.03</v>
      </c>
      <c r="P2065" s="123"/>
      <c r="Q2065" s="123" t="s">
        <v>35316</v>
      </c>
      <c r="R2065" s="199">
        <v>3</v>
      </c>
      <c r="S2065" s="123" t="s">
        <v>35955</v>
      </c>
      <c r="T2065" s="123" t="s">
        <v>67761</v>
      </c>
      <c r="U2065" s="123">
        <v>294</v>
      </c>
      <c r="V2065" s="123" t="s">
        <v>35321</v>
      </c>
      <c r="W2065" s="123" t="s">
        <v>35529</v>
      </c>
      <c r="X2065" s="123" t="s">
        <v>35320</v>
      </c>
      <c r="Y2065" s="123" t="s">
        <v>35318</v>
      </c>
      <c r="Z2065" s="123" t="s">
        <v>35518</v>
      </c>
      <c r="AA2065" s="123" t="s">
        <v>35322</v>
      </c>
      <c r="AB2065" s="123" t="s">
        <v>35322</v>
      </c>
      <c r="AC2065" s="123" t="s">
        <v>35322</v>
      </c>
      <c r="AD2065" s="123">
        <f t="shared" si="581"/>
        <v>12</v>
      </c>
      <c r="AE2065" s="123" t="str">
        <f t="shared" si="582"/>
        <v>0-12</v>
      </c>
      <c r="AF2065" s="123" t="str">
        <f t="shared" si="583"/>
        <v>0-18</v>
      </c>
      <c r="AG2065" s="200" t="str">
        <f t="shared" si="593"/>
        <v>VL0012</v>
      </c>
      <c r="AH2065" s="123" t="str">
        <f>INDEX('Annexe 10 - codes'!Q$2:U$48,MATCH('Annexe 3 - Registre de flotte '!V2065,'Annexe 10 - codes'!Q$2:Q$48,0),5)</f>
        <v>FPO</v>
      </c>
      <c r="AI2065" s="123" t="str">
        <f>INDEX('Annexe 4 - ICV navires'!U$4:W$17,MATCH('Annexe 3 - Registre de flotte '!AH2065,'Annexe 4 - ICV navires'!U$4:U$17,0),3)</f>
        <v>DRB</v>
      </c>
      <c r="AJ2065" s="123" t="str">
        <f>IF(OR(AI2065='Annexe 4 - ICV navires'!B$26,AI2065='Annexe 4 - ICV navires'!B$27,AI2065='Annexe 4 - ICV navires'!B$30),AI2065,"")</f>
        <v>DRB</v>
      </c>
      <c r="AK2065" s="123" t="str">
        <f>IF(AI2065="PS",IF(N2065&lt;20,'Annexe 4 - ICV navires'!B$31,IF(N2065&lt;40,'Annexe 4 - ICV navires'!B$32,IF(N2065&lt;50,'Annexe 4 - ICV navires'!B$33,'Annexe 4 - ICV navires'!B$34))),"")</f>
        <v/>
      </c>
      <c r="AL2065" s="123" t="str">
        <f>IF(AI2065="TM",IF(N2065&lt;50,'Annexe 4 - ICV navires'!B$35,'Annexe 4 - ICV navires'!B$36),"")</f>
        <v/>
      </c>
      <c r="AM2065" s="123" t="str">
        <f>IF(AI2065="DTS",IF(N2065&lt;30,'Annexe 4 - ICV navires'!B$28,'Annexe 4 - ICV navires'!B$29),"")</f>
        <v/>
      </c>
      <c r="AN2065" s="484" t="str">
        <f t="shared" si="584"/>
        <v>DRB</v>
      </c>
      <c r="AO2065" s="488">
        <f>INDEX('Annexe 4 - ICV navires'!B$4:S$23,MATCH('Annexe 3 - Registre de flotte '!AN2065,'Annexe 4 - ICV navires'!B$4:B$23,0),12)</f>
        <v>155.1847931034483</v>
      </c>
      <c r="AP2065" s="489">
        <f t="shared" si="585"/>
        <v>1489.7740137931037</v>
      </c>
      <c r="AQ2065" s="488">
        <f>INDEX('Annexe 4 - ICV navires'!B$4:S$23,MATCH('Annexe 3 - Registre de flotte '!AN2065,'Annexe 4 - ICV navires'!B$4:B$23,0),13)</f>
        <v>44.921748559487199</v>
      </c>
      <c r="AR2065" s="489">
        <f t="shared" si="586"/>
        <v>431.24878617107709</v>
      </c>
      <c r="AS2065" s="488">
        <f>INDEX('Annexe 4 - ICV navires'!B$4:S$23,MATCH('Annexe 3 - Registre de flotte '!AN2065,'Annexe 4 - ICV navires'!B$4:B$23,0),14)</f>
        <v>50.77764717894469</v>
      </c>
      <c r="AT2065" s="489">
        <f t="shared" si="587"/>
        <v>487.465412917869</v>
      </c>
      <c r="AU2065" s="488">
        <f>INDEX('Annexe 4 - ICV navires'!B$4:S$23,MATCH('Annexe 3 - Registre de flotte '!AN2065,'Annexe 4 - ICV navires'!B$4:B$23,0),15)</f>
        <v>83.765465925476207</v>
      </c>
      <c r="AV2065" s="489">
        <f t="shared" si="588"/>
        <v>804.14847288457156</v>
      </c>
      <c r="AW2065" s="488">
        <f>INDEX('Annexe 4 - ICV navires'!B$4:S$23,MATCH('Annexe 3 - Registre de flotte '!AN2065,'Annexe 4 - ICV navires'!B$4:B$23,0),16)</f>
        <v>0</v>
      </c>
      <c r="AX2065" s="489">
        <f t="shared" si="589"/>
        <v>0</v>
      </c>
      <c r="AY2065" s="491" t="str">
        <f>INDEX('Annexe 10 - codes'!Q:S,MATCH('Annexe 3 - Registre de flotte '!V2065,'Annexe 10 - codes'!Q:Q,0),3)</f>
        <v>Dor</v>
      </c>
      <c r="AZ2065" s="123" t="str">
        <f t="shared" si="594"/>
        <v>Dor</v>
      </c>
      <c r="BA2065" s="123" t="str">
        <f t="shared" si="595"/>
        <v/>
      </c>
      <c r="BB2065" s="123" t="str">
        <f t="shared" si="590"/>
        <v/>
      </c>
      <c r="BC2065" s="123" t="str">
        <f t="shared" si="596"/>
        <v/>
      </c>
      <c r="BD2065" s="123" t="str">
        <f t="shared" si="597"/>
        <v/>
      </c>
      <c r="BE2065" s="123" t="str">
        <f t="shared" si="591"/>
        <v/>
      </c>
      <c r="BF2065" s="199">
        <f>IF(INDEX('Annexe 6 - Réfrigérants'!B$3:M$12,MATCH(AZ2065,'Annexe 6 - Réfrigérants'!B$3:B$12,0),MATCH('Annexe 3 - Registre de flotte '!AF2065,'Annexe 6 - Réfrigérants'!B$3:M$3,0))="Excl",0,INDEX('Annexe 6 - Réfrigérants'!B$3:M$12,MATCH('Annexe 3 - Registre de flotte '!AZ2065,'Annexe 6 - Réfrigérants'!B$3:B$12,0),MATCH('Annexe 3 - Registre de flotte '!AF2065,'Annexe 6 - Réfrigérants'!B$3:M$3,0)))</f>
        <v>0</v>
      </c>
      <c r="BG2065" s="199">
        <f>BF2065*'Annexe 6 - Réfrigérants'!E$16</f>
        <v>0</v>
      </c>
      <c r="BH2065" s="199">
        <f>IF(N2065&lt;40,'Annexe 6 - Réfrigérants'!C$33,'Annexe 6 - Réfrigérants'!C$34)</f>
        <v>1508.18</v>
      </c>
      <c r="BI2065" s="199">
        <f t="shared" si="598"/>
        <v>0</v>
      </c>
      <c r="BJ2065" s="200">
        <f t="shared" si="592"/>
        <v>2020</v>
      </c>
      <c r="BK2065" s="123" t="str">
        <f>INDEX('Annexe 10 - codes'!L:N,MATCH('Annexe 3 - Registre de flotte '!R6102,'Annexe 10 - codes'!L:L,0),3)</f>
        <v>Composite</v>
      </c>
    </row>
    <row r="2066" spans="1:63">
      <c r="A2066" s="123" t="s">
        <v>9457</v>
      </c>
      <c r="B2066" s="123" t="s">
        <v>69439</v>
      </c>
      <c r="C2066" s="123"/>
      <c r="D2066" s="123"/>
      <c r="E2066" s="123" t="s">
        <v>3641</v>
      </c>
      <c r="F2066" s="123" t="s">
        <v>69440</v>
      </c>
      <c r="G2066" s="123" t="s">
        <v>69441</v>
      </c>
      <c r="H2066" s="123" t="s">
        <v>69442</v>
      </c>
      <c r="I2066" s="123" t="s">
        <v>35953</v>
      </c>
      <c r="J2066" s="123" t="s">
        <v>35954</v>
      </c>
      <c r="K2066" s="123" t="s">
        <v>19222</v>
      </c>
      <c r="L2066" s="198">
        <v>44505</v>
      </c>
      <c r="M2066" s="198">
        <v>45560</v>
      </c>
      <c r="N2066" s="123">
        <v>9.6</v>
      </c>
      <c r="O2066" s="123">
        <v>5.03</v>
      </c>
      <c r="P2066" s="123"/>
      <c r="Q2066" s="123" t="s">
        <v>35516</v>
      </c>
      <c r="R2066" s="199">
        <v>6</v>
      </c>
      <c r="S2066" s="123" t="s">
        <v>35955</v>
      </c>
      <c r="T2066" s="123" t="s">
        <v>67761</v>
      </c>
      <c r="U2066" s="123">
        <v>294</v>
      </c>
      <c r="V2066" s="123" t="s">
        <v>35321</v>
      </c>
      <c r="W2066" s="123" t="s">
        <v>35529</v>
      </c>
      <c r="X2066" s="123" t="s">
        <v>35320</v>
      </c>
      <c r="Y2066" s="123" t="s">
        <v>35518</v>
      </c>
      <c r="Z2066" s="123" t="s">
        <v>35322</v>
      </c>
      <c r="AA2066" s="123" t="s">
        <v>35322</v>
      </c>
      <c r="AB2066" s="123" t="s">
        <v>35322</v>
      </c>
      <c r="AC2066" s="123" t="s">
        <v>35322</v>
      </c>
      <c r="AD2066" s="123">
        <f t="shared" si="581"/>
        <v>12</v>
      </c>
      <c r="AE2066" s="123" t="str">
        <f t="shared" si="582"/>
        <v>0-12</v>
      </c>
      <c r="AF2066" s="123" t="str">
        <f t="shared" si="583"/>
        <v>0-18</v>
      </c>
      <c r="AG2066" s="200" t="str">
        <f t="shared" si="593"/>
        <v>VL0012</v>
      </c>
      <c r="AH2066" s="123" t="str">
        <f>INDEX('Annexe 10 - codes'!Q$2:U$48,MATCH('Annexe 3 - Registre de flotte '!V2066,'Annexe 10 - codes'!Q$2:Q$48,0),5)</f>
        <v>FPO</v>
      </c>
      <c r="AI2066" s="123" t="str">
        <f>INDEX('Annexe 4 - ICV navires'!U$4:W$17,MATCH('Annexe 3 - Registre de flotte '!AH2066,'Annexe 4 - ICV navires'!U$4:U$17,0),3)</f>
        <v>DRB</v>
      </c>
      <c r="AJ2066" s="123" t="str">
        <f>IF(OR(AI2066='Annexe 4 - ICV navires'!B$26,AI2066='Annexe 4 - ICV navires'!B$27,AI2066='Annexe 4 - ICV navires'!B$30),AI2066,"")</f>
        <v>DRB</v>
      </c>
      <c r="AK2066" s="123" t="str">
        <f>IF(AI2066="PS",IF(N2066&lt;20,'Annexe 4 - ICV navires'!B$31,IF(N2066&lt;40,'Annexe 4 - ICV navires'!B$32,IF(N2066&lt;50,'Annexe 4 - ICV navires'!B$33,'Annexe 4 - ICV navires'!B$34))),"")</f>
        <v/>
      </c>
      <c r="AL2066" s="123" t="str">
        <f>IF(AI2066="TM",IF(N2066&lt;50,'Annexe 4 - ICV navires'!B$35,'Annexe 4 - ICV navires'!B$36),"")</f>
        <v/>
      </c>
      <c r="AM2066" s="123" t="str">
        <f>IF(AI2066="DTS",IF(N2066&lt;30,'Annexe 4 - ICV navires'!B$28,'Annexe 4 - ICV navires'!B$29),"")</f>
        <v/>
      </c>
      <c r="AN2066" s="484" t="str">
        <f t="shared" si="584"/>
        <v>DRB</v>
      </c>
      <c r="AO2066" s="488">
        <f>INDEX('Annexe 4 - ICV navires'!B$4:S$23,MATCH('Annexe 3 - Registre de flotte '!AN2066,'Annexe 4 - ICV navires'!B$4:B$23,0),12)</f>
        <v>155.1847931034483</v>
      </c>
      <c r="AP2066" s="489">
        <f t="shared" si="585"/>
        <v>1489.7740137931037</v>
      </c>
      <c r="AQ2066" s="488">
        <f>INDEX('Annexe 4 - ICV navires'!B$4:S$23,MATCH('Annexe 3 - Registre de flotte '!AN2066,'Annexe 4 - ICV navires'!B$4:B$23,0),13)</f>
        <v>44.921748559487199</v>
      </c>
      <c r="AR2066" s="489">
        <f t="shared" si="586"/>
        <v>431.24878617107709</v>
      </c>
      <c r="AS2066" s="488">
        <f>INDEX('Annexe 4 - ICV navires'!B$4:S$23,MATCH('Annexe 3 - Registre de flotte '!AN2066,'Annexe 4 - ICV navires'!B$4:B$23,0),14)</f>
        <v>50.77764717894469</v>
      </c>
      <c r="AT2066" s="489">
        <f t="shared" si="587"/>
        <v>487.465412917869</v>
      </c>
      <c r="AU2066" s="488">
        <f>INDEX('Annexe 4 - ICV navires'!B$4:S$23,MATCH('Annexe 3 - Registre de flotte '!AN2066,'Annexe 4 - ICV navires'!B$4:B$23,0),15)</f>
        <v>83.765465925476207</v>
      </c>
      <c r="AV2066" s="489">
        <f t="shared" si="588"/>
        <v>804.14847288457156</v>
      </c>
      <c r="AW2066" s="488">
        <f>INDEX('Annexe 4 - ICV navires'!B$4:S$23,MATCH('Annexe 3 - Registre de flotte '!AN2066,'Annexe 4 - ICV navires'!B$4:B$23,0),16)</f>
        <v>0</v>
      </c>
      <c r="AX2066" s="489">
        <f t="shared" si="589"/>
        <v>0</v>
      </c>
      <c r="AY2066" s="491" t="str">
        <f>INDEX('Annexe 10 - codes'!Q:S,MATCH('Annexe 3 - Registre de flotte '!V2066,'Annexe 10 - codes'!Q:Q,0),3)</f>
        <v>Dor</v>
      </c>
      <c r="AZ2066" s="123" t="str">
        <f t="shared" si="594"/>
        <v>Dor</v>
      </c>
      <c r="BA2066" s="123" t="str">
        <f t="shared" si="595"/>
        <v/>
      </c>
      <c r="BB2066" s="123" t="str">
        <f t="shared" si="590"/>
        <v/>
      </c>
      <c r="BC2066" s="123" t="str">
        <f t="shared" si="596"/>
        <v/>
      </c>
      <c r="BD2066" s="123" t="str">
        <f t="shared" si="597"/>
        <v/>
      </c>
      <c r="BE2066" s="123" t="str">
        <f t="shared" si="591"/>
        <v/>
      </c>
      <c r="BF2066" s="199">
        <f>IF(INDEX('Annexe 6 - Réfrigérants'!B$3:M$12,MATCH(AZ2066,'Annexe 6 - Réfrigérants'!B$3:B$12,0),MATCH('Annexe 3 - Registre de flotte '!AF2066,'Annexe 6 - Réfrigérants'!B$3:M$3,0))="Excl",0,INDEX('Annexe 6 - Réfrigérants'!B$3:M$12,MATCH('Annexe 3 - Registre de flotte '!AZ2066,'Annexe 6 - Réfrigérants'!B$3:B$12,0),MATCH('Annexe 3 - Registre de flotte '!AF2066,'Annexe 6 - Réfrigérants'!B$3:M$3,0)))</f>
        <v>0</v>
      </c>
      <c r="BG2066" s="199">
        <f>BF2066*'Annexe 6 - Réfrigérants'!E$16</f>
        <v>0</v>
      </c>
      <c r="BH2066" s="199">
        <f>IF(N2066&lt;40,'Annexe 6 - Réfrigérants'!C$33,'Annexe 6 - Réfrigérants'!C$34)</f>
        <v>1508.18</v>
      </c>
      <c r="BI2066" s="199">
        <f t="shared" si="598"/>
        <v>0</v>
      </c>
      <c r="BJ2066" s="200">
        <f t="shared" si="592"/>
        <v>2020</v>
      </c>
      <c r="BK2066" s="123" t="str">
        <f>INDEX('Annexe 10 - codes'!L:N,MATCH('Annexe 3 - Registre de flotte '!R6144,'Annexe 10 - codes'!L:L,0),3)</f>
        <v>Composite</v>
      </c>
    </row>
    <row r="2067" spans="1:63">
      <c r="A2067" s="123" t="s">
        <v>9457</v>
      </c>
      <c r="B2067" s="123" t="s">
        <v>37167</v>
      </c>
      <c r="C2067" s="123"/>
      <c r="D2067" s="123" t="s">
        <v>37168</v>
      </c>
      <c r="E2067" s="123" t="s">
        <v>37169</v>
      </c>
      <c r="F2067" s="123" t="s">
        <v>37170</v>
      </c>
      <c r="G2067" s="123" t="s">
        <v>37171</v>
      </c>
      <c r="H2067" s="123" t="s">
        <v>37172</v>
      </c>
      <c r="I2067" s="123" t="s">
        <v>36548</v>
      </c>
      <c r="J2067" s="123" t="s">
        <v>36549</v>
      </c>
      <c r="K2067" s="123" t="s">
        <v>19222</v>
      </c>
      <c r="L2067" s="198">
        <v>44322</v>
      </c>
      <c r="M2067" s="198">
        <v>45202</v>
      </c>
      <c r="N2067" s="123">
        <v>9.58</v>
      </c>
      <c r="O2067" s="123">
        <v>9.4</v>
      </c>
      <c r="P2067" s="123">
        <v>9.7799999999999994</v>
      </c>
      <c r="Q2067" s="123" t="s">
        <v>35316</v>
      </c>
      <c r="R2067" s="199">
        <v>1</v>
      </c>
      <c r="S2067" s="123" t="s">
        <v>18623</v>
      </c>
      <c r="T2067" s="123" t="s">
        <v>35491</v>
      </c>
      <c r="U2067" s="123">
        <v>132</v>
      </c>
      <c r="V2067" s="123" t="s">
        <v>35335</v>
      </c>
      <c r="W2067" s="123" t="s">
        <v>35333</v>
      </c>
      <c r="X2067" s="123" t="s">
        <v>35334</v>
      </c>
      <c r="Y2067" s="123" t="s">
        <v>35501</v>
      </c>
      <c r="Z2067" s="123" t="s">
        <v>35318</v>
      </c>
      <c r="AA2067" s="123" t="s">
        <v>35322</v>
      </c>
      <c r="AB2067" s="123" t="s">
        <v>35322</v>
      </c>
      <c r="AC2067" s="123" t="s">
        <v>35322</v>
      </c>
      <c r="AD2067" s="123">
        <f t="shared" si="581"/>
        <v>12</v>
      </c>
      <c r="AE2067" s="123" t="str">
        <f t="shared" si="582"/>
        <v>0-12</v>
      </c>
      <c r="AF2067" s="123" t="str">
        <f t="shared" si="583"/>
        <v>0-18</v>
      </c>
      <c r="AG2067" s="200" t="str">
        <f t="shared" si="593"/>
        <v>VL0012</v>
      </c>
      <c r="AH2067" s="123" t="str">
        <f>INDEX('Annexe 10 - codes'!Q$2:U$48,MATCH('Annexe 3 - Registre de flotte '!V2067,'Annexe 10 - codes'!Q$2:Q$48,0),5)</f>
        <v>DTS</v>
      </c>
      <c r="AI2067" s="123" t="str">
        <f>INDEX('Annexe 4 - ICV navires'!U$4:W$17,MATCH('Annexe 3 - Registre de flotte '!AH2067,'Annexe 4 - ICV navires'!U$4:U$17,0),3)</f>
        <v>DTS</v>
      </c>
      <c r="AJ2067" s="123" t="str">
        <f>IF(OR(AI2067='Annexe 4 - ICV navires'!B$26,AI2067='Annexe 4 - ICV navires'!B$27,AI2067='Annexe 4 - ICV navires'!B$30),AI2067,"")</f>
        <v/>
      </c>
      <c r="AK2067" s="123" t="str">
        <f>IF(AI2067="PS",IF(N2067&lt;20,'Annexe 4 - ICV navires'!B$31,IF(N2067&lt;40,'Annexe 4 - ICV navires'!B$32,IF(N2067&lt;50,'Annexe 4 - ICV navires'!B$33,'Annexe 4 - ICV navires'!B$34))),"")</f>
        <v/>
      </c>
      <c r="AL2067" s="123" t="str">
        <f>IF(AI2067="TM",IF(N2067&lt;50,'Annexe 4 - ICV navires'!B$35,'Annexe 4 - ICV navires'!B$36),"")</f>
        <v/>
      </c>
      <c r="AM2067" s="123" t="str">
        <f>IF(AI2067="DTS",IF(N2067&lt;30,'Annexe 4 - ICV navires'!B$28,'Annexe 4 - ICV navires'!B$29),"")</f>
        <v>DTS30-</v>
      </c>
      <c r="AN2067" s="484" t="str">
        <f t="shared" si="584"/>
        <v>DTS30-</v>
      </c>
      <c r="AO2067" s="488">
        <f>INDEX('Annexe 4 - ICV navires'!B$4:S$23,MATCH('Annexe 3 - Registre de flotte '!AN2067,'Annexe 4 - ICV navires'!B$4:B$23,0),12)</f>
        <v>972.90512096774182</v>
      </c>
      <c r="AP2067" s="489">
        <f t="shared" si="585"/>
        <v>9320.4310588709668</v>
      </c>
      <c r="AQ2067" s="488">
        <f>INDEX('Annexe 4 - ICV navires'!B$4:S$23,MATCH('Annexe 3 - Registre de flotte '!AN2067,'Annexe 4 - ICV navires'!B$4:B$23,0),13)</f>
        <v>204.53009145823066</v>
      </c>
      <c r="AR2067" s="489">
        <f t="shared" si="586"/>
        <v>1959.3982761698496</v>
      </c>
      <c r="AS2067" s="488">
        <f>INDEX('Annexe 4 - ICV navires'!B$4:S$23,MATCH('Annexe 3 - Registre de flotte '!AN2067,'Annexe 4 - ICV navires'!B$4:B$23,0),14)</f>
        <v>2358.4394984379633</v>
      </c>
      <c r="AT2067" s="489">
        <f t="shared" si="587"/>
        <v>22593.85039503569</v>
      </c>
      <c r="AU2067" s="488">
        <f>INDEX('Annexe 4 - ICV navires'!B$4:S$23,MATCH('Annexe 3 - Registre de flotte '!AN2067,'Annexe 4 - ICV navires'!B$4:B$23,0),15)</f>
        <v>0</v>
      </c>
      <c r="AV2067" s="489">
        <f t="shared" si="588"/>
        <v>0</v>
      </c>
      <c r="AW2067" s="488">
        <f>INDEX('Annexe 4 - ICV navires'!B$4:S$23,MATCH('Annexe 3 - Registre de flotte '!AN2067,'Annexe 4 - ICV navires'!B$4:B$23,0),16)</f>
        <v>30.698472394540936</v>
      </c>
      <c r="AX2067" s="489">
        <f t="shared" si="589"/>
        <v>294.09136553970217</v>
      </c>
      <c r="AY2067" s="491" t="str">
        <f>INDEX('Annexe 10 - codes'!Q:S,MATCH('Annexe 3 - Registre de flotte '!V2067,'Annexe 10 - codes'!Q:Q,0),3)</f>
        <v>ChaD</v>
      </c>
      <c r="AZ2067" s="123" t="str">
        <f t="shared" si="594"/>
        <v>ChaD</v>
      </c>
      <c r="BA2067" s="123" t="str">
        <f t="shared" si="595"/>
        <v/>
      </c>
      <c r="BB2067" s="123" t="str">
        <f t="shared" si="590"/>
        <v/>
      </c>
      <c r="BC2067" s="123" t="str">
        <f t="shared" si="596"/>
        <v/>
      </c>
      <c r="BD2067" s="123" t="str">
        <f t="shared" si="597"/>
        <v/>
      </c>
      <c r="BE2067" s="123" t="str">
        <f t="shared" si="591"/>
        <v/>
      </c>
      <c r="BF2067" s="199">
        <f>IF(INDEX('Annexe 6 - Réfrigérants'!B$3:M$12,MATCH(AZ2067,'Annexe 6 - Réfrigérants'!B$3:B$12,0),MATCH('Annexe 3 - Registre de flotte '!AF2067,'Annexe 6 - Réfrigérants'!B$3:M$3,0))="Excl",0,INDEX('Annexe 6 - Réfrigérants'!B$3:M$12,MATCH('Annexe 3 - Registre de flotte '!AZ2067,'Annexe 6 - Réfrigérants'!B$3:B$12,0),MATCH('Annexe 3 - Registre de flotte '!AF2067,'Annexe 6 - Réfrigérants'!B$3:M$3,0)))</f>
        <v>0</v>
      </c>
      <c r="BG2067" s="199">
        <f>BF2067*'Annexe 6 - Réfrigérants'!E$16</f>
        <v>0</v>
      </c>
      <c r="BH2067" s="199">
        <f>IF(N2067&lt;40,'Annexe 6 - Réfrigérants'!C$33,'Annexe 6 - Réfrigérants'!C$34)</f>
        <v>1508.18</v>
      </c>
      <c r="BI2067" s="199">
        <f t="shared" si="598"/>
        <v>0</v>
      </c>
      <c r="BJ2067" s="200">
        <f t="shared" si="592"/>
        <v>1971</v>
      </c>
      <c r="BK2067" s="123" t="str">
        <f>INDEX('Annexe 10 - codes'!L:N,MATCH('Annexe 3 - Registre de flotte '!R312,'Annexe 10 - codes'!L:L,0),3)</f>
        <v>Acier</v>
      </c>
    </row>
    <row r="2068" spans="1:63">
      <c r="A2068" s="123" t="s">
        <v>9457</v>
      </c>
      <c r="B2068" s="123" t="s">
        <v>37966</v>
      </c>
      <c r="C2068" s="123"/>
      <c r="D2068" s="123" t="s">
        <v>37967</v>
      </c>
      <c r="E2068" s="123" t="s">
        <v>37968</v>
      </c>
      <c r="F2068" s="123" t="s">
        <v>37969</v>
      </c>
      <c r="G2068" s="123" t="s">
        <v>37970</v>
      </c>
      <c r="H2068" s="123" t="s">
        <v>37971</v>
      </c>
      <c r="I2068" s="123" t="s">
        <v>35590</v>
      </c>
      <c r="J2068" s="123" t="s">
        <v>35591</v>
      </c>
      <c r="K2068" s="123" t="s">
        <v>19222</v>
      </c>
      <c r="L2068" s="198">
        <v>44326</v>
      </c>
      <c r="M2068" s="198">
        <v>45203</v>
      </c>
      <c r="N2068" s="123">
        <v>9.58</v>
      </c>
      <c r="O2068" s="123">
        <v>4.83</v>
      </c>
      <c r="P2068" s="123">
        <v>5.33</v>
      </c>
      <c r="Q2068" s="123" t="s">
        <v>35316</v>
      </c>
      <c r="R2068" s="199">
        <v>1</v>
      </c>
      <c r="S2068" s="123" t="s">
        <v>18623</v>
      </c>
      <c r="T2068" s="123" t="s">
        <v>35784</v>
      </c>
      <c r="U2068" s="123">
        <v>110</v>
      </c>
      <c r="V2068" s="123" t="s">
        <v>35318</v>
      </c>
      <c r="W2068" s="123" t="s">
        <v>35319</v>
      </c>
      <c r="X2068" s="123" t="s">
        <v>35320</v>
      </c>
      <c r="Y2068" s="123" t="s">
        <v>35322</v>
      </c>
      <c r="Z2068" s="123" t="s">
        <v>35322</v>
      </c>
      <c r="AA2068" s="123" t="s">
        <v>35322</v>
      </c>
      <c r="AB2068" s="123" t="s">
        <v>35322</v>
      </c>
      <c r="AC2068" s="123" t="s">
        <v>35322</v>
      </c>
      <c r="AD2068" s="123">
        <f t="shared" si="581"/>
        <v>12</v>
      </c>
      <c r="AE2068" s="123" t="str">
        <f t="shared" si="582"/>
        <v>0-12</v>
      </c>
      <c r="AF2068" s="123" t="str">
        <f t="shared" si="583"/>
        <v>0-18</v>
      </c>
      <c r="AG2068" s="200" t="str">
        <f t="shared" si="593"/>
        <v>VL0012</v>
      </c>
      <c r="AH2068" s="123" t="str">
        <f>INDEX('Annexe 10 - codes'!Q$2:U$48,MATCH('Annexe 3 - Registre de flotte '!V2068,'Annexe 10 - codes'!Q$2:Q$48,0),5)</f>
        <v>DFN</v>
      </c>
      <c r="AI2068" s="123" t="str">
        <f>INDEX('Annexe 4 - ICV navires'!U$4:W$17,MATCH('Annexe 3 - Registre de flotte '!AH2068,'Annexe 4 - ICV navires'!U$4:U$17,0),3)</f>
        <v>DFN</v>
      </c>
      <c r="AJ2068" s="123" t="str">
        <f>IF(OR(AI2068='Annexe 4 - ICV navires'!B$26,AI2068='Annexe 4 - ICV navires'!B$27,AI2068='Annexe 4 - ICV navires'!B$30),AI2068,"")</f>
        <v>DFN</v>
      </c>
      <c r="AK2068" s="123" t="str">
        <f>IF(AI2068="PS",IF(N2068&lt;20,'Annexe 4 - ICV navires'!B$31,IF(N2068&lt;40,'Annexe 4 - ICV navires'!B$32,IF(N2068&lt;50,'Annexe 4 - ICV navires'!B$33,'Annexe 4 - ICV navires'!B$34))),"")</f>
        <v/>
      </c>
      <c r="AL2068" s="123" t="str">
        <f>IF(AI2068="TM",IF(N2068&lt;50,'Annexe 4 - ICV navires'!B$35,'Annexe 4 - ICV navires'!B$36),"")</f>
        <v/>
      </c>
      <c r="AM2068" s="123" t="str">
        <f>IF(AI2068="DTS",IF(N2068&lt;30,'Annexe 4 - ICV navires'!B$28,'Annexe 4 - ICV navires'!B$29),"")</f>
        <v/>
      </c>
      <c r="AN2068" s="484" t="str">
        <f t="shared" si="584"/>
        <v>DFN</v>
      </c>
      <c r="AO2068" s="488">
        <f>INDEX('Annexe 4 - ICV navires'!B$4:S$23,MATCH('Annexe 3 - Registre de flotte '!AN2068,'Annexe 4 - ICV navires'!B$4:B$23,0),12)</f>
        <v>498.84526282051286</v>
      </c>
      <c r="AP2068" s="489">
        <f t="shared" si="585"/>
        <v>4778.937617820513</v>
      </c>
      <c r="AQ2068" s="488">
        <f>INDEX('Annexe 4 - ICV navires'!B$4:S$23,MATCH('Annexe 3 - Registre de flotte '!AN2068,'Annexe 4 - ICV navires'!B$4:B$23,0),13)</f>
        <v>63.12066640837326</v>
      </c>
      <c r="AR2068" s="489">
        <f t="shared" si="586"/>
        <v>604.69598419221586</v>
      </c>
      <c r="AS2068" s="488">
        <f>INDEX('Annexe 4 - ICV navires'!B$4:S$23,MATCH('Annexe 3 - Registre de flotte '!AN2068,'Annexe 4 - ICV navires'!B$4:B$23,0),14)</f>
        <v>1785.2377340925448</v>
      </c>
      <c r="AT2068" s="489">
        <f t="shared" si="587"/>
        <v>17102.577492606579</v>
      </c>
      <c r="AU2068" s="488">
        <f>INDEX('Annexe 4 - ICV navires'!B$4:S$23,MATCH('Annexe 3 - Registre de flotte '!AN2068,'Annexe 4 - ICV navires'!B$4:B$23,0),15)</f>
        <v>12.775680928729583</v>
      </c>
      <c r="AV2068" s="489">
        <f t="shared" si="588"/>
        <v>122.39102329722941</v>
      </c>
      <c r="AW2068" s="488">
        <f>INDEX('Annexe 4 - ICV navires'!B$4:S$23,MATCH('Annexe 3 - Registre de flotte '!AN2068,'Annexe 4 - ICV navires'!B$4:B$23,0),16)</f>
        <v>12.650501672240804</v>
      </c>
      <c r="AX2068" s="489">
        <f t="shared" si="589"/>
        <v>121.19180602006691</v>
      </c>
      <c r="AY2068" s="491" t="str">
        <f>INDEX('Annexe 10 - codes'!Q:S,MATCH('Annexe 3 - Registre de flotte '!V2068,'Annexe 10 - codes'!Q:Q,0),3)</f>
        <v>Dor</v>
      </c>
      <c r="AZ2068" s="123" t="str">
        <f t="shared" si="594"/>
        <v>Dor</v>
      </c>
      <c r="BA2068" s="123" t="str">
        <f t="shared" si="595"/>
        <v/>
      </c>
      <c r="BB2068" s="123" t="str">
        <f t="shared" si="590"/>
        <v/>
      </c>
      <c r="BC2068" s="123" t="str">
        <f t="shared" si="596"/>
        <v/>
      </c>
      <c r="BD2068" s="123" t="str">
        <f t="shared" si="597"/>
        <v/>
      </c>
      <c r="BE2068" s="123" t="str">
        <f t="shared" si="591"/>
        <v/>
      </c>
      <c r="BF2068" s="199">
        <f>IF(INDEX('Annexe 6 - Réfrigérants'!B$3:M$12,MATCH(AZ2068,'Annexe 6 - Réfrigérants'!B$3:B$12,0),MATCH('Annexe 3 - Registre de flotte '!AF2068,'Annexe 6 - Réfrigérants'!B$3:M$3,0))="Excl",0,INDEX('Annexe 6 - Réfrigérants'!B$3:M$12,MATCH('Annexe 3 - Registre de flotte '!AZ2068,'Annexe 6 - Réfrigérants'!B$3:B$12,0),MATCH('Annexe 3 - Registre de flotte '!AF2068,'Annexe 6 - Réfrigérants'!B$3:M$3,0)))</f>
        <v>0</v>
      </c>
      <c r="BG2068" s="199">
        <f>BF2068*'Annexe 6 - Réfrigérants'!E$16</f>
        <v>0</v>
      </c>
      <c r="BH2068" s="199">
        <f>IF(N2068&lt;40,'Annexe 6 - Réfrigérants'!C$33,'Annexe 6 - Réfrigérants'!C$34)</f>
        <v>1508.18</v>
      </c>
      <c r="BI2068" s="199">
        <f t="shared" si="598"/>
        <v>0</v>
      </c>
      <c r="BJ2068" s="200">
        <f t="shared" si="592"/>
        <v>1969</v>
      </c>
      <c r="BK2068" s="123" t="str">
        <f>INDEX('Annexe 10 - codes'!L:N,MATCH('Annexe 3 - Registre de flotte '!R453,'Annexe 10 - codes'!L:L,0),3)</f>
        <v>Composite</v>
      </c>
    </row>
    <row r="2069" spans="1:63">
      <c r="A2069" s="123" t="s">
        <v>9457</v>
      </c>
      <c r="B2069" s="123" t="s">
        <v>36439</v>
      </c>
      <c r="C2069" s="123"/>
      <c r="D2069" s="123" t="s">
        <v>36440</v>
      </c>
      <c r="E2069" s="123" t="s">
        <v>36441</v>
      </c>
      <c r="F2069" s="123" t="s">
        <v>36442</v>
      </c>
      <c r="G2069" s="123" t="s">
        <v>36443</v>
      </c>
      <c r="H2069" s="123" t="s">
        <v>36444</v>
      </c>
      <c r="I2069" s="123" t="s">
        <v>35827</v>
      </c>
      <c r="J2069" s="123" t="s">
        <v>35828</v>
      </c>
      <c r="K2069" s="123" t="s">
        <v>19222</v>
      </c>
      <c r="L2069" s="198">
        <v>44474</v>
      </c>
      <c r="M2069" s="198">
        <v>45560</v>
      </c>
      <c r="N2069" s="123">
        <v>9.57</v>
      </c>
      <c r="O2069" s="123">
        <v>8.4600000000000009</v>
      </c>
      <c r="P2069" s="123">
        <v>9.1300000000000008</v>
      </c>
      <c r="Q2069" s="123" t="s">
        <v>35316</v>
      </c>
      <c r="R2069" s="199">
        <v>1</v>
      </c>
      <c r="S2069" s="123" t="s">
        <v>18623</v>
      </c>
      <c r="T2069" s="123" t="s">
        <v>35784</v>
      </c>
      <c r="U2069" s="123">
        <v>87</v>
      </c>
      <c r="V2069" s="123" t="s">
        <v>35335</v>
      </c>
      <c r="W2069" s="123" t="s">
        <v>35333</v>
      </c>
      <c r="X2069" s="123" t="s">
        <v>35334</v>
      </c>
      <c r="Y2069" s="123" t="s">
        <v>35501</v>
      </c>
      <c r="Z2069" s="123" t="s">
        <v>35378</v>
      </c>
      <c r="AA2069" s="123" t="s">
        <v>35322</v>
      </c>
      <c r="AB2069" s="123" t="s">
        <v>35322</v>
      </c>
      <c r="AC2069" s="123" t="s">
        <v>35322</v>
      </c>
      <c r="AD2069" s="123">
        <f t="shared" si="581"/>
        <v>12</v>
      </c>
      <c r="AE2069" s="123" t="str">
        <f t="shared" si="582"/>
        <v>0-12</v>
      </c>
      <c r="AF2069" s="123" t="str">
        <f t="shared" si="583"/>
        <v>0-18</v>
      </c>
      <c r="AG2069" s="200" t="str">
        <f t="shared" si="593"/>
        <v>VL0012</v>
      </c>
      <c r="AH2069" s="123" t="str">
        <f>INDEX('Annexe 10 - codes'!Q$2:U$48,MATCH('Annexe 3 - Registre de flotte '!V2069,'Annexe 10 - codes'!Q$2:Q$48,0),5)</f>
        <v>DTS</v>
      </c>
      <c r="AI2069" s="123" t="str">
        <f>INDEX('Annexe 4 - ICV navires'!U$4:W$17,MATCH('Annexe 3 - Registre de flotte '!AH2069,'Annexe 4 - ICV navires'!U$4:U$17,0),3)</f>
        <v>DTS</v>
      </c>
      <c r="AJ2069" s="123" t="str">
        <f>IF(OR(AI2069='Annexe 4 - ICV navires'!B$26,AI2069='Annexe 4 - ICV navires'!B$27,AI2069='Annexe 4 - ICV navires'!B$30),AI2069,"")</f>
        <v/>
      </c>
      <c r="AK2069" s="123" t="str">
        <f>IF(AI2069="PS",IF(N2069&lt;20,'Annexe 4 - ICV navires'!B$31,IF(N2069&lt;40,'Annexe 4 - ICV navires'!B$32,IF(N2069&lt;50,'Annexe 4 - ICV navires'!B$33,'Annexe 4 - ICV navires'!B$34))),"")</f>
        <v/>
      </c>
      <c r="AL2069" s="123" t="str">
        <f>IF(AI2069="TM",IF(N2069&lt;50,'Annexe 4 - ICV navires'!B$35,'Annexe 4 - ICV navires'!B$36),"")</f>
        <v/>
      </c>
      <c r="AM2069" s="123" t="str">
        <f>IF(AI2069="DTS",IF(N2069&lt;30,'Annexe 4 - ICV navires'!B$28,'Annexe 4 - ICV navires'!B$29),"")</f>
        <v>DTS30-</v>
      </c>
      <c r="AN2069" s="484" t="str">
        <f t="shared" si="584"/>
        <v>DTS30-</v>
      </c>
      <c r="AO2069" s="488">
        <f>INDEX('Annexe 4 - ICV navires'!B$4:S$23,MATCH('Annexe 3 - Registre de flotte '!AN2069,'Annexe 4 - ICV navires'!B$4:B$23,0),12)</f>
        <v>972.90512096774182</v>
      </c>
      <c r="AP2069" s="489">
        <f t="shared" si="585"/>
        <v>9310.7020076612898</v>
      </c>
      <c r="AQ2069" s="488">
        <f>INDEX('Annexe 4 - ICV navires'!B$4:S$23,MATCH('Annexe 3 - Registre de flotte '!AN2069,'Annexe 4 - ICV navires'!B$4:B$23,0),13)</f>
        <v>204.53009145823066</v>
      </c>
      <c r="AR2069" s="489">
        <f t="shared" si="586"/>
        <v>1957.3529752552674</v>
      </c>
      <c r="AS2069" s="488">
        <f>INDEX('Annexe 4 - ICV navires'!B$4:S$23,MATCH('Annexe 3 - Registre de flotte '!AN2069,'Annexe 4 - ICV navires'!B$4:B$23,0),14)</f>
        <v>2358.4394984379633</v>
      </c>
      <c r="AT2069" s="489">
        <f t="shared" si="587"/>
        <v>22570.26600005131</v>
      </c>
      <c r="AU2069" s="488">
        <f>INDEX('Annexe 4 - ICV navires'!B$4:S$23,MATCH('Annexe 3 - Registre de flotte '!AN2069,'Annexe 4 - ICV navires'!B$4:B$23,0),15)</f>
        <v>0</v>
      </c>
      <c r="AV2069" s="489">
        <f t="shared" si="588"/>
        <v>0</v>
      </c>
      <c r="AW2069" s="488">
        <f>INDEX('Annexe 4 - ICV navires'!B$4:S$23,MATCH('Annexe 3 - Registre de flotte '!AN2069,'Annexe 4 - ICV navires'!B$4:B$23,0),16)</f>
        <v>30.698472394540936</v>
      </c>
      <c r="AX2069" s="489">
        <f t="shared" si="589"/>
        <v>293.78438081575678</v>
      </c>
      <c r="AY2069" s="491" t="str">
        <f>INDEX('Annexe 10 - codes'!Q:S,MATCH('Annexe 3 - Registre de flotte '!V2069,'Annexe 10 - codes'!Q:Q,0),3)</f>
        <v>ChaD</v>
      </c>
      <c r="AZ2069" s="123" t="str">
        <f t="shared" si="594"/>
        <v>ChaD</v>
      </c>
      <c r="BA2069" s="123" t="str">
        <f t="shared" si="595"/>
        <v/>
      </c>
      <c r="BB2069" s="123" t="str">
        <f t="shared" si="590"/>
        <v/>
      </c>
      <c r="BC2069" s="123" t="str">
        <f t="shared" si="596"/>
        <v/>
      </c>
      <c r="BD2069" s="123" t="str">
        <f t="shared" si="597"/>
        <v/>
      </c>
      <c r="BE2069" s="123" t="str">
        <f t="shared" si="591"/>
        <v/>
      </c>
      <c r="BF2069" s="199">
        <f>IF(INDEX('Annexe 6 - Réfrigérants'!B$3:M$12,MATCH(AZ2069,'Annexe 6 - Réfrigérants'!B$3:B$12,0),MATCH('Annexe 3 - Registre de flotte '!AF2069,'Annexe 6 - Réfrigérants'!B$3:M$3,0))="Excl",0,INDEX('Annexe 6 - Réfrigérants'!B$3:M$12,MATCH('Annexe 3 - Registre de flotte '!AZ2069,'Annexe 6 - Réfrigérants'!B$3:B$12,0),MATCH('Annexe 3 - Registre de flotte '!AF2069,'Annexe 6 - Réfrigérants'!B$3:M$3,0)))</f>
        <v>0</v>
      </c>
      <c r="BG2069" s="199">
        <f>BF2069*'Annexe 6 - Réfrigérants'!E$16</f>
        <v>0</v>
      </c>
      <c r="BH2069" s="199">
        <f>IF(N2069&lt;40,'Annexe 6 - Réfrigérants'!C$33,'Annexe 6 - Réfrigérants'!C$34)</f>
        <v>1508.18</v>
      </c>
      <c r="BI2069" s="199">
        <f t="shared" si="598"/>
        <v>0</v>
      </c>
      <c r="BJ2069" s="200">
        <f t="shared" si="592"/>
        <v>1969</v>
      </c>
      <c r="BK2069" s="123" t="str">
        <f>INDEX('Annexe 10 - codes'!L:N,MATCH('Annexe 3 - Registre de flotte '!R180,'Annexe 10 - codes'!L:L,0),3)</f>
        <v>Acier</v>
      </c>
    </row>
    <row r="2070" spans="1:63">
      <c r="A2070" s="123" t="s">
        <v>9457</v>
      </c>
      <c r="B2070" s="123" t="s">
        <v>40791</v>
      </c>
      <c r="C2070" s="123"/>
      <c r="D2070" s="123" t="s">
        <v>40792</v>
      </c>
      <c r="E2070" s="123" t="s">
        <v>40793</v>
      </c>
      <c r="F2070" s="123" t="s">
        <v>40794</v>
      </c>
      <c r="G2070" s="123" t="s">
        <v>40795</v>
      </c>
      <c r="H2070" s="123" t="s">
        <v>40796</v>
      </c>
      <c r="I2070" s="123" t="s">
        <v>36060</v>
      </c>
      <c r="J2070" s="123" t="s">
        <v>36061</v>
      </c>
      <c r="K2070" s="123" t="s">
        <v>19222</v>
      </c>
      <c r="L2070" s="198">
        <v>44715</v>
      </c>
      <c r="M2070" s="198">
        <v>45204</v>
      </c>
      <c r="N2070" s="123">
        <v>9.57</v>
      </c>
      <c r="O2070" s="123">
        <v>8.11</v>
      </c>
      <c r="P2070" s="123">
        <v>9.8699999999999992</v>
      </c>
      <c r="Q2070" s="123" t="s">
        <v>35316</v>
      </c>
      <c r="R2070" s="199">
        <v>3</v>
      </c>
      <c r="S2070" s="123" t="s">
        <v>18623</v>
      </c>
      <c r="T2070" s="123" t="s">
        <v>36499</v>
      </c>
      <c r="U2070" s="123">
        <v>140</v>
      </c>
      <c r="V2070" s="123" t="s">
        <v>35335</v>
      </c>
      <c r="W2070" s="123" t="s">
        <v>35333</v>
      </c>
      <c r="X2070" s="123" t="s">
        <v>35334</v>
      </c>
      <c r="Y2070" s="123" t="s">
        <v>35321</v>
      </c>
      <c r="Z2070" s="123" t="s">
        <v>35322</v>
      </c>
      <c r="AA2070" s="123" t="s">
        <v>35322</v>
      </c>
      <c r="AB2070" s="123" t="s">
        <v>35322</v>
      </c>
      <c r="AC2070" s="123" t="s">
        <v>35322</v>
      </c>
      <c r="AD2070" s="123">
        <f t="shared" si="581"/>
        <v>12</v>
      </c>
      <c r="AE2070" s="123" t="str">
        <f t="shared" si="582"/>
        <v>0-12</v>
      </c>
      <c r="AF2070" s="123" t="str">
        <f t="shared" si="583"/>
        <v>0-18</v>
      </c>
      <c r="AG2070" s="200" t="str">
        <f t="shared" si="593"/>
        <v>VL0012</v>
      </c>
      <c r="AH2070" s="123" t="str">
        <f>INDEX('Annexe 10 - codes'!Q$2:U$48,MATCH('Annexe 3 - Registre de flotte '!V2070,'Annexe 10 - codes'!Q$2:Q$48,0),5)</f>
        <v>DTS</v>
      </c>
      <c r="AI2070" s="123" t="str">
        <f>INDEX('Annexe 4 - ICV navires'!U$4:W$17,MATCH('Annexe 3 - Registre de flotte '!AH2070,'Annexe 4 - ICV navires'!U$4:U$17,0),3)</f>
        <v>DTS</v>
      </c>
      <c r="AJ2070" s="123" t="str">
        <f>IF(OR(AI2070='Annexe 4 - ICV navires'!B$26,AI2070='Annexe 4 - ICV navires'!B$27,AI2070='Annexe 4 - ICV navires'!B$30),AI2070,"")</f>
        <v/>
      </c>
      <c r="AK2070" s="123" t="str">
        <f>IF(AI2070="PS",IF(N2070&lt;20,'Annexe 4 - ICV navires'!B$31,IF(N2070&lt;40,'Annexe 4 - ICV navires'!B$32,IF(N2070&lt;50,'Annexe 4 - ICV navires'!B$33,'Annexe 4 - ICV navires'!B$34))),"")</f>
        <v/>
      </c>
      <c r="AL2070" s="123" t="str">
        <f>IF(AI2070="TM",IF(N2070&lt;50,'Annexe 4 - ICV navires'!B$35,'Annexe 4 - ICV navires'!B$36),"")</f>
        <v/>
      </c>
      <c r="AM2070" s="123" t="str">
        <f>IF(AI2070="DTS",IF(N2070&lt;30,'Annexe 4 - ICV navires'!B$28,'Annexe 4 - ICV navires'!B$29),"")</f>
        <v>DTS30-</v>
      </c>
      <c r="AN2070" s="484" t="str">
        <f t="shared" si="584"/>
        <v>DTS30-</v>
      </c>
      <c r="AO2070" s="488">
        <f>INDEX('Annexe 4 - ICV navires'!B$4:S$23,MATCH('Annexe 3 - Registre de flotte '!AN2070,'Annexe 4 - ICV navires'!B$4:B$23,0),12)</f>
        <v>972.90512096774182</v>
      </c>
      <c r="AP2070" s="489">
        <f t="shared" si="585"/>
        <v>9310.7020076612898</v>
      </c>
      <c r="AQ2070" s="488">
        <f>INDEX('Annexe 4 - ICV navires'!B$4:S$23,MATCH('Annexe 3 - Registre de flotte '!AN2070,'Annexe 4 - ICV navires'!B$4:B$23,0),13)</f>
        <v>204.53009145823066</v>
      </c>
      <c r="AR2070" s="489">
        <f t="shared" si="586"/>
        <v>1957.3529752552674</v>
      </c>
      <c r="AS2070" s="488">
        <f>INDEX('Annexe 4 - ICV navires'!B$4:S$23,MATCH('Annexe 3 - Registre de flotte '!AN2070,'Annexe 4 - ICV navires'!B$4:B$23,0),14)</f>
        <v>2358.4394984379633</v>
      </c>
      <c r="AT2070" s="489">
        <f t="shared" si="587"/>
        <v>22570.26600005131</v>
      </c>
      <c r="AU2070" s="488">
        <f>INDEX('Annexe 4 - ICV navires'!B$4:S$23,MATCH('Annexe 3 - Registre de flotte '!AN2070,'Annexe 4 - ICV navires'!B$4:B$23,0),15)</f>
        <v>0</v>
      </c>
      <c r="AV2070" s="489">
        <f t="shared" si="588"/>
        <v>0</v>
      </c>
      <c r="AW2070" s="488">
        <f>INDEX('Annexe 4 - ICV navires'!B$4:S$23,MATCH('Annexe 3 - Registre de flotte '!AN2070,'Annexe 4 - ICV navires'!B$4:B$23,0),16)</f>
        <v>30.698472394540936</v>
      </c>
      <c r="AX2070" s="489">
        <f t="shared" si="589"/>
        <v>293.78438081575678</v>
      </c>
      <c r="AY2070" s="491" t="str">
        <f>INDEX('Annexe 10 - codes'!Q:S,MATCH('Annexe 3 - Registre de flotte '!V2070,'Annexe 10 - codes'!Q:Q,0),3)</f>
        <v>ChaD</v>
      </c>
      <c r="AZ2070" s="123" t="str">
        <f t="shared" si="594"/>
        <v>ChaD</v>
      </c>
      <c r="BA2070" s="123" t="str">
        <f t="shared" si="595"/>
        <v/>
      </c>
      <c r="BB2070" s="123" t="str">
        <f t="shared" si="590"/>
        <v/>
      </c>
      <c r="BC2070" s="123" t="str">
        <f t="shared" si="596"/>
        <v/>
      </c>
      <c r="BD2070" s="123" t="str">
        <f t="shared" si="597"/>
        <v/>
      </c>
      <c r="BE2070" s="123" t="str">
        <f t="shared" si="591"/>
        <v/>
      </c>
      <c r="BF2070" s="199">
        <f>IF(INDEX('Annexe 6 - Réfrigérants'!B$3:M$12,MATCH(AZ2070,'Annexe 6 - Réfrigérants'!B$3:B$12,0),MATCH('Annexe 3 - Registre de flotte '!AF2070,'Annexe 6 - Réfrigérants'!B$3:M$3,0))="Excl",0,INDEX('Annexe 6 - Réfrigérants'!B$3:M$12,MATCH('Annexe 3 - Registre de flotte '!AZ2070,'Annexe 6 - Réfrigérants'!B$3:B$12,0),MATCH('Annexe 3 - Registre de flotte '!AF2070,'Annexe 6 - Réfrigérants'!B$3:M$3,0)))</f>
        <v>0</v>
      </c>
      <c r="BG2070" s="199">
        <f>BF2070*'Annexe 6 - Réfrigérants'!E$16</f>
        <v>0</v>
      </c>
      <c r="BH2070" s="199">
        <f>IF(N2070&lt;40,'Annexe 6 - Réfrigérants'!C$33,'Annexe 6 - Réfrigérants'!C$34)</f>
        <v>1508.18</v>
      </c>
      <c r="BI2070" s="199">
        <f t="shared" si="598"/>
        <v>0</v>
      </c>
      <c r="BJ2070" s="200">
        <f t="shared" si="592"/>
        <v>1979</v>
      </c>
      <c r="BK2070" s="123" t="str">
        <f>INDEX('Annexe 10 - codes'!L:N,MATCH('Annexe 3 - Registre de flotte '!R963,'Annexe 10 - codes'!L:L,0),3)</f>
        <v>Bois</v>
      </c>
    </row>
    <row r="2071" spans="1:63">
      <c r="A2071" s="123" t="s">
        <v>9457</v>
      </c>
      <c r="B2071" s="123" t="s">
        <v>48774</v>
      </c>
      <c r="C2071" s="123"/>
      <c r="D2071" s="123" t="s">
        <v>48775</v>
      </c>
      <c r="E2071" s="123" t="s">
        <v>48776</v>
      </c>
      <c r="F2071" s="123" t="s">
        <v>48777</v>
      </c>
      <c r="G2071" s="123" t="s">
        <v>48778</v>
      </c>
      <c r="H2071" s="123" t="s">
        <v>48779</v>
      </c>
      <c r="I2071" s="123" t="s">
        <v>35342</v>
      </c>
      <c r="J2071" s="123" t="s">
        <v>35343</v>
      </c>
      <c r="K2071" s="123" t="s">
        <v>19222</v>
      </c>
      <c r="L2071" s="198">
        <v>44704</v>
      </c>
      <c r="M2071" s="198">
        <v>45560</v>
      </c>
      <c r="N2071" s="123">
        <v>9.57</v>
      </c>
      <c r="O2071" s="123">
        <v>3</v>
      </c>
      <c r="P2071" s="123">
        <v>7.98</v>
      </c>
      <c r="Q2071" s="123" t="s">
        <v>35316</v>
      </c>
      <c r="R2071" s="199">
        <v>3</v>
      </c>
      <c r="S2071" s="123" t="s">
        <v>18623</v>
      </c>
      <c r="T2071" s="123" t="s">
        <v>39746</v>
      </c>
      <c r="U2071" s="123">
        <v>169</v>
      </c>
      <c r="V2071" s="123" t="s">
        <v>35378</v>
      </c>
      <c r="W2071" s="123" t="s">
        <v>35379</v>
      </c>
      <c r="X2071" s="123" t="s">
        <v>35320</v>
      </c>
      <c r="Y2071" s="123" t="s">
        <v>35380</v>
      </c>
      <c r="Z2071" s="123" t="s">
        <v>35322</v>
      </c>
      <c r="AA2071" s="123" t="s">
        <v>35322</v>
      </c>
      <c r="AB2071" s="123" t="s">
        <v>35322</v>
      </c>
      <c r="AC2071" s="123" t="s">
        <v>35322</v>
      </c>
      <c r="AD2071" s="123">
        <f t="shared" si="581"/>
        <v>12</v>
      </c>
      <c r="AE2071" s="123" t="str">
        <f t="shared" si="582"/>
        <v>0-12</v>
      </c>
      <c r="AF2071" s="123" t="str">
        <f t="shared" si="583"/>
        <v>0-18</v>
      </c>
      <c r="AG2071" s="200" t="str">
        <f t="shared" si="593"/>
        <v>VL0012</v>
      </c>
      <c r="AH2071" s="123" t="str">
        <f>INDEX('Annexe 10 - codes'!Q$2:U$48,MATCH('Annexe 3 - Registre de flotte '!V2071,'Annexe 10 - codes'!Q$2:Q$48,0),5)</f>
        <v>HOK</v>
      </c>
      <c r="AI2071" s="123" t="str">
        <f>INDEX('Annexe 4 - ICV navires'!U$4:W$17,MATCH('Annexe 3 - Registre de flotte '!AH2071,'Annexe 4 - ICV navires'!U$4:U$17,0),3)</f>
        <v>HOK</v>
      </c>
      <c r="AJ2071" s="123" t="str">
        <f>IF(OR(AI2071='Annexe 4 - ICV navires'!B$26,AI2071='Annexe 4 - ICV navires'!B$27,AI2071='Annexe 4 - ICV navires'!B$30),AI2071,"")</f>
        <v>HOK</v>
      </c>
      <c r="AK2071" s="123" t="str">
        <f>IF(AI2071="PS",IF(N2071&lt;20,'Annexe 4 - ICV navires'!B$31,IF(N2071&lt;40,'Annexe 4 - ICV navires'!B$32,IF(N2071&lt;50,'Annexe 4 - ICV navires'!B$33,'Annexe 4 - ICV navires'!B$34))),"")</f>
        <v/>
      </c>
      <c r="AL2071" s="123" t="str">
        <f>IF(AI2071="TM",IF(N2071&lt;50,'Annexe 4 - ICV navires'!B$35,'Annexe 4 - ICV navires'!B$36),"")</f>
        <v/>
      </c>
      <c r="AM2071" s="123" t="str">
        <f>IF(AI2071="DTS",IF(N2071&lt;30,'Annexe 4 - ICV navires'!B$28,'Annexe 4 - ICV navires'!B$29),"")</f>
        <v/>
      </c>
      <c r="AN2071" s="484" t="str">
        <f t="shared" si="584"/>
        <v>HOK</v>
      </c>
      <c r="AO2071" s="488">
        <f>INDEX('Annexe 4 - ICV navires'!B$4:S$23,MATCH('Annexe 3 - Registre de flotte '!AN2071,'Annexe 4 - ICV navires'!B$4:B$23,0),12)</f>
        <v>524.21752671755723</v>
      </c>
      <c r="AP2071" s="489">
        <f t="shared" si="585"/>
        <v>5016.7617306870225</v>
      </c>
      <c r="AQ2071" s="488">
        <f>INDEX('Annexe 4 - ICV navires'!B$4:S$23,MATCH('Annexe 3 - Registre de flotte '!AN2071,'Annexe 4 - ICV navires'!B$4:B$23,0),13)</f>
        <v>13.348314879355764</v>
      </c>
      <c r="AR2071" s="489">
        <f t="shared" si="586"/>
        <v>127.74337339543466</v>
      </c>
      <c r="AS2071" s="488">
        <f>INDEX('Annexe 4 - ICV navires'!B$4:S$23,MATCH('Annexe 3 - Registre de flotte '!AN2071,'Annexe 4 - ICV navires'!B$4:B$23,0),14)</f>
        <v>1.9273190616086784</v>
      </c>
      <c r="AT2071" s="489">
        <f t="shared" si="587"/>
        <v>18.444443419595054</v>
      </c>
      <c r="AU2071" s="488">
        <f>INDEX('Annexe 4 - ICV navires'!B$4:S$23,MATCH('Annexe 3 - Registre de flotte '!AN2071,'Annexe 4 - ICV navires'!B$4:B$23,0),15)</f>
        <v>292.60122175818248</v>
      </c>
      <c r="AV2071" s="489">
        <f t="shared" si="588"/>
        <v>2800.1936922258064</v>
      </c>
      <c r="AW2071" s="488">
        <f>INDEX('Annexe 4 - ICV navires'!B$4:S$23,MATCH('Annexe 3 - Registre de flotte '!AN2071,'Annexe 4 - ICV navires'!B$4:B$23,0),16)</f>
        <v>0</v>
      </c>
      <c r="AX2071" s="489">
        <f t="shared" si="589"/>
        <v>0</v>
      </c>
      <c r="AY2071" s="491" t="str">
        <f>INDEX('Annexe 10 - codes'!Q:S,MATCH('Annexe 3 - Registre de flotte '!V2071,'Annexe 10 - codes'!Q:Q,0),3)</f>
        <v>Dor</v>
      </c>
      <c r="AZ2071" s="123" t="str">
        <f t="shared" si="594"/>
        <v>Dor</v>
      </c>
      <c r="BA2071" s="123" t="str">
        <f t="shared" si="595"/>
        <v/>
      </c>
      <c r="BB2071" s="123" t="str">
        <f t="shared" si="590"/>
        <v/>
      </c>
      <c r="BC2071" s="123" t="str">
        <f t="shared" si="596"/>
        <v/>
      </c>
      <c r="BD2071" s="123" t="str">
        <f t="shared" si="597"/>
        <v/>
      </c>
      <c r="BE2071" s="123" t="str">
        <f t="shared" si="591"/>
        <v/>
      </c>
      <c r="BF2071" s="199">
        <f>IF(INDEX('Annexe 6 - Réfrigérants'!B$3:M$12,MATCH(AZ2071,'Annexe 6 - Réfrigérants'!B$3:B$12,0),MATCH('Annexe 3 - Registre de flotte '!AF2071,'Annexe 6 - Réfrigérants'!B$3:M$3,0))="Excl",0,INDEX('Annexe 6 - Réfrigérants'!B$3:M$12,MATCH('Annexe 3 - Registre de flotte '!AZ2071,'Annexe 6 - Réfrigérants'!B$3:B$12,0),MATCH('Annexe 3 - Registre de flotte '!AF2071,'Annexe 6 - Réfrigérants'!B$3:M$3,0)))</f>
        <v>0</v>
      </c>
      <c r="BG2071" s="199">
        <f>BF2071*'Annexe 6 - Réfrigérants'!E$16</f>
        <v>0</v>
      </c>
      <c r="BH2071" s="199">
        <f>IF(N2071&lt;40,'Annexe 6 - Réfrigérants'!C$33,'Annexe 6 - Réfrigérants'!C$34)</f>
        <v>1508.18</v>
      </c>
      <c r="BI2071" s="199">
        <f t="shared" si="598"/>
        <v>0</v>
      </c>
      <c r="BJ2071" s="200">
        <f t="shared" si="592"/>
        <v>1988</v>
      </c>
      <c r="BK2071" s="123" t="str">
        <f>INDEX('Annexe 10 - codes'!L:N,MATCH('Annexe 3 - Registre de flotte '!R2410,'Annexe 10 - codes'!L:L,0),3)</f>
        <v>Bois</v>
      </c>
    </row>
    <row r="2072" spans="1:63">
      <c r="A2072" s="123" t="s">
        <v>9457</v>
      </c>
      <c r="B2072" s="123" t="s">
        <v>58676</v>
      </c>
      <c r="C2072" s="123"/>
      <c r="D2072" s="123" t="s">
        <v>58677</v>
      </c>
      <c r="E2072" s="123" t="s">
        <v>58678</v>
      </c>
      <c r="F2072" s="123" t="s">
        <v>58679</v>
      </c>
      <c r="G2072" s="123" t="s">
        <v>58680</v>
      </c>
      <c r="H2072" s="123" t="s">
        <v>58681</v>
      </c>
      <c r="I2072" s="123" t="s">
        <v>36635</v>
      </c>
      <c r="J2072" s="123" t="s">
        <v>36636</v>
      </c>
      <c r="K2072" s="123" t="s">
        <v>19222</v>
      </c>
      <c r="L2072" s="198">
        <v>44322</v>
      </c>
      <c r="M2072" s="198">
        <v>45560</v>
      </c>
      <c r="N2072" s="123">
        <v>9.57</v>
      </c>
      <c r="O2072" s="123">
        <v>9.4700000000000006</v>
      </c>
      <c r="P2072" s="123">
        <v>9.77</v>
      </c>
      <c r="Q2072" s="123" t="s">
        <v>35316</v>
      </c>
      <c r="R2072" s="199">
        <v>3</v>
      </c>
      <c r="S2072" s="123" t="s">
        <v>18623</v>
      </c>
      <c r="T2072" s="123" t="s">
        <v>52733</v>
      </c>
      <c r="U2072" s="123">
        <v>73</v>
      </c>
      <c r="V2072" s="123" t="s">
        <v>35335</v>
      </c>
      <c r="W2072" s="123" t="s">
        <v>35333</v>
      </c>
      <c r="X2072" s="123" t="s">
        <v>35334</v>
      </c>
      <c r="Y2072" s="123" t="s">
        <v>35321</v>
      </c>
      <c r="Z2072" s="123" t="s">
        <v>35322</v>
      </c>
      <c r="AA2072" s="123" t="s">
        <v>35322</v>
      </c>
      <c r="AB2072" s="123" t="s">
        <v>35322</v>
      </c>
      <c r="AC2072" s="123" t="s">
        <v>35322</v>
      </c>
      <c r="AD2072" s="123">
        <f t="shared" si="581"/>
        <v>12</v>
      </c>
      <c r="AE2072" s="123" t="str">
        <f t="shared" si="582"/>
        <v>0-12</v>
      </c>
      <c r="AF2072" s="123" t="str">
        <f t="shared" si="583"/>
        <v>0-18</v>
      </c>
      <c r="AG2072" s="200" t="str">
        <f t="shared" si="593"/>
        <v>VL0012</v>
      </c>
      <c r="AH2072" s="123" t="str">
        <f>INDEX('Annexe 10 - codes'!Q$2:U$48,MATCH('Annexe 3 - Registre de flotte '!V2072,'Annexe 10 - codes'!Q$2:Q$48,0),5)</f>
        <v>DTS</v>
      </c>
      <c r="AI2072" s="123" t="str">
        <f>INDEX('Annexe 4 - ICV navires'!U$4:W$17,MATCH('Annexe 3 - Registre de flotte '!AH2072,'Annexe 4 - ICV navires'!U$4:U$17,0),3)</f>
        <v>DTS</v>
      </c>
      <c r="AJ2072" s="123" t="str">
        <f>IF(OR(AI2072='Annexe 4 - ICV navires'!B$26,AI2072='Annexe 4 - ICV navires'!B$27,AI2072='Annexe 4 - ICV navires'!B$30),AI2072,"")</f>
        <v/>
      </c>
      <c r="AK2072" s="123" t="str">
        <f>IF(AI2072="PS",IF(N2072&lt;20,'Annexe 4 - ICV navires'!B$31,IF(N2072&lt;40,'Annexe 4 - ICV navires'!B$32,IF(N2072&lt;50,'Annexe 4 - ICV navires'!B$33,'Annexe 4 - ICV navires'!B$34))),"")</f>
        <v/>
      </c>
      <c r="AL2072" s="123" t="str">
        <f>IF(AI2072="TM",IF(N2072&lt;50,'Annexe 4 - ICV navires'!B$35,'Annexe 4 - ICV navires'!B$36),"")</f>
        <v/>
      </c>
      <c r="AM2072" s="123" t="str">
        <f>IF(AI2072="DTS",IF(N2072&lt;30,'Annexe 4 - ICV navires'!B$28,'Annexe 4 - ICV navires'!B$29),"")</f>
        <v>DTS30-</v>
      </c>
      <c r="AN2072" s="484" t="str">
        <f t="shared" si="584"/>
        <v>DTS30-</v>
      </c>
      <c r="AO2072" s="488">
        <f>INDEX('Annexe 4 - ICV navires'!B$4:S$23,MATCH('Annexe 3 - Registre de flotte '!AN2072,'Annexe 4 - ICV navires'!B$4:B$23,0),12)</f>
        <v>972.90512096774182</v>
      </c>
      <c r="AP2072" s="489">
        <f t="shared" si="585"/>
        <v>9310.7020076612898</v>
      </c>
      <c r="AQ2072" s="488">
        <f>INDEX('Annexe 4 - ICV navires'!B$4:S$23,MATCH('Annexe 3 - Registre de flotte '!AN2072,'Annexe 4 - ICV navires'!B$4:B$23,0),13)</f>
        <v>204.53009145823066</v>
      </c>
      <c r="AR2072" s="489">
        <f t="shared" si="586"/>
        <v>1957.3529752552674</v>
      </c>
      <c r="AS2072" s="488">
        <f>INDEX('Annexe 4 - ICV navires'!B$4:S$23,MATCH('Annexe 3 - Registre de flotte '!AN2072,'Annexe 4 - ICV navires'!B$4:B$23,0),14)</f>
        <v>2358.4394984379633</v>
      </c>
      <c r="AT2072" s="489">
        <f t="shared" si="587"/>
        <v>22570.26600005131</v>
      </c>
      <c r="AU2072" s="488">
        <f>INDEX('Annexe 4 - ICV navires'!B$4:S$23,MATCH('Annexe 3 - Registre de flotte '!AN2072,'Annexe 4 - ICV navires'!B$4:B$23,0),15)</f>
        <v>0</v>
      </c>
      <c r="AV2072" s="489">
        <f t="shared" si="588"/>
        <v>0</v>
      </c>
      <c r="AW2072" s="488">
        <f>INDEX('Annexe 4 - ICV navires'!B$4:S$23,MATCH('Annexe 3 - Registre de flotte '!AN2072,'Annexe 4 - ICV navires'!B$4:B$23,0),16)</f>
        <v>30.698472394540936</v>
      </c>
      <c r="AX2072" s="489">
        <f t="shared" si="589"/>
        <v>293.78438081575678</v>
      </c>
      <c r="AY2072" s="491" t="str">
        <f>INDEX('Annexe 10 - codes'!Q:S,MATCH('Annexe 3 - Registre de flotte '!V2072,'Annexe 10 - codes'!Q:Q,0),3)</f>
        <v>ChaD</v>
      </c>
      <c r="AZ2072" s="123" t="str">
        <f t="shared" si="594"/>
        <v>ChaD</v>
      </c>
      <c r="BA2072" s="123" t="str">
        <f t="shared" si="595"/>
        <v/>
      </c>
      <c r="BB2072" s="123" t="str">
        <f t="shared" si="590"/>
        <v/>
      </c>
      <c r="BC2072" s="123" t="str">
        <f t="shared" si="596"/>
        <v/>
      </c>
      <c r="BD2072" s="123" t="str">
        <f t="shared" si="597"/>
        <v/>
      </c>
      <c r="BE2072" s="123" t="str">
        <f t="shared" si="591"/>
        <v/>
      </c>
      <c r="BF2072" s="199">
        <f>IF(INDEX('Annexe 6 - Réfrigérants'!B$3:M$12,MATCH(AZ2072,'Annexe 6 - Réfrigérants'!B$3:B$12,0),MATCH('Annexe 3 - Registre de flotte '!AF2072,'Annexe 6 - Réfrigérants'!B$3:M$3,0))="Excl",0,INDEX('Annexe 6 - Réfrigérants'!B$3:M$12,MATCH('Annexe 3 - Registre de flotte '!AZ2072,'Annexe 6 - Réfrigérants'!B$3:B$12,0),MATCH('Annexe 3 - Registre de flotte '!AF2072,'Annexe 6 - Réfrigérants'!B$3:M$3,0)))</f>
        <v>0</v>
      </c>
      <c r="BG2072" s="199">
        <f>BF2072*'Annexe 6 - Réfrigérants'!E$16</f>
        <v>0</v>
      </c>
      <c r="BH2072" s="199">
        <f>IF(N2072&lt;40,'Annexe 6 - Réfrigérants'!C$33,'Annexe 6 - Réfrigérants'!C$34)</f>
        <v>1508.18</v>
      </c>
      <c r="BI2072" s="199">
        <f t="shared" si="598"/>
        <v>0</v>
      </c>
      <c r="BJ2072" s="200">
        <f t="shared" si="592"/>
        <v>2005</v>
      </c>
      <c r="BK2072" s="123" t="str">
        <f>INDEX('Annexe 10 - codes'!L:N,MATCH('Annexe 3 - Registre de flotte '!R4191,'Annexe 10 - codes'!L:L,0),3)</f>
        <v>Composite</v>
      </c>
    </row>
    <row r="2073" spans="1:63">
      <c r="A2073" s="123" t="s">
        <v>9457</v>
      </c>
      <c r="B2073" s="123" t="s">
        <v>63148</v>
      </c>
      <c r="C2073" s="123"/>
      <c r="D2073" s="123" t="s">
        <v>63149</v>
      </c>
      <c r="E2073" s="123" t="s">
        <v>63150</v>
      </c>
      <c r="F2073" s="123" t="s">
        <v>63151</v>
      </c>
      <c r="G2073" s="123" t="s">
        <v>63152</v>
      </c>
      <c r="H2073" s="123" t="s">
        <v>63153</v>
      </c>
      <c r="I2073" s="123" t="s">
        <v>35478</v>
      </c>
      <c r="J2073" s="123" t="s">
        <v>35479</v>
      </c>
      <c r="K2073" s="123" t="s">
        <v>19222</v>
      </c>
      <c r="L2073" s="198">
        <v>44326</v>
      </c>
      <c r="M2073" s="198">
        <v>45250</v>
      </c>
      <c r="N2073" s="123">
        <v>9.57</v>
      </c>
      <c r="O2073" s="123">
        <v>3.26</v>
      </c>
      <c r="P2073" s="123">
        <v>6.97</v>
      </c>
      <c r="Q2073" s="123" t="s">
        <v>35316</v>
      </c>
      <c r="R2073" s="199">
        <v>3</v>
      </c>
      <c r="S2073" s="123" t="s">
        <v>18623</v>
      </c>
      <c r="T2073" s="123" t="s">
        <v>53564</v>
      </c>
      <c r="U2073" s="123">
        <v>147</v>
      </c>
      <c r="V2073" s="123" t="s">
        <v>35318</v>
      </c>
      <c r="W2073" s="123" t="s">
        <v>35319</v>
      </c>
      <c r="X2073" s="123" t="s">
        <v>35320</v>
      </c>
      <c r="Y2073" s="123" t="s">
        <v>35378</v>
      </c>
      <c r="Z2073" s="123" t="s">
        <v>35537</v>
      </c>
      <c r="AA2073" s="123" t="s">
        <v>35322</v>
      </c>
      <c r="AB2073" s="123" t="s">
        <v>35322</v>
      </c>
      <c r="AC2073" s="123" t="s">
        <v>35322</v>
      </c>
      <c r="AD2073" s="123">
        <f t="shared" si="581"/>
        <v>12</v>
      </c>
      <c r="AE2073" s="123" t="str">
        <f t="shared" si="582"/>
        <v>0-12</v>
      </c>
      <c r="AF2073" s="123" t="str">
        <f t="shared" si="583"/>
        <v>0-18</v>
      </c>
      <c r="AG2073" s="200" t="str">
        <f t="shared" si="593"/>
        <v>VL0012</v>
      </c>
      <c r="AH2073" s="123" t="str">
        <f>INDEX('Annexe 10 - codes'!Q$2:U$48,MATCH('Annexe 3 - Registre de flotte '!V2073,'Annexe 10 - codes'!Q$2:Q$48,0),5)</f>
        <v>DFN</v>
      </c>
      <c r="AI2073" s="123" t="str">
        <f>INDEX('Annexe 4 - ICV navires'!U$4:W$17,MATCH('Annexe 3 - Registre de flotte '!AH2073,'Annexe 4 - ICV navires'!U$4:U$17,0),3)</f>
        <v>DFN</v>
      </c>
      <c r="AJ2073" s="123" t="str">
        <f>IF(OR(AI2073='Annexe 4 - ICV navires'!B$26,AI2073='Annexe 4 - ICV navires'!B$27,AI2073='Annexe 4 - ICV navires'!B$30),AI2073,"")</f>
        <v>DFN</v>
      </c>
      <c r="AK2073" s="123" t="str">
        <f>IF(AI2073="PS",IF(N2073&lt;20,'Annexe 4 - ICV navires'!B$31,IF(N2073&lt;40,'Annexe 4 - ICV navires'!B$32,IF(N2073&lt;50,'Annexe 4 - ICV navires'!B$33,'Annexe 4 - ICV navires'!B$34))),"")</f>
        <v/>
      </c>
      <c r="AL2073" s="123" t="str">
        <f>IF(AI2073="TM",IF(N2073&lt;50,'Annexe 4 - ICV navires'!B$35,'Annexe 4 - ICV navires'!B$36),"")</f>
        <v/>
      </c>
      <c r="AM2073" s="123" t="str">
        <f>IF(AI2073="DTS",IF(N2073&lt;30,'Annexe 4 - ICV navires'!B$28,'Annexe 4 - ICV navires'!B$29),"")</f>
        <v/>
      </c>
      <c r="AN2073" s="484" t="str">
        <f t="shared" si="584"/>
        <v>DFN</v>
      </c>
      <c r="AO2073" s="488">
        <f>INDEX('Annexe 4 - ICV navires'!B$4:S$23,MATCH('Annexe 3 - Registre de flotte '!AN2073,'Annexe 4 - ICV navires'!B$4:B$23,0),12)</f>
        <v>498.84526282051286</v>
      </c>
      <c r="AP2073" s="489">
        <f t="shared" si="585"/>
        <v>4773.9491651923081</v>
      </c>
      <c r="AQ2073" s="488">
        <f>INDEX('Annexe 4 - ICV navires'!B$4:S$23,MATCH('Annexe 3 - Registre de flotte '!AN2073,'Annexe 4 - ICV navires'!B$4:B$23,0),13)</f>
        <v>63.12066640837326</v>
      </c>
      <c r="AR2073" s="489">
        <f t="shared" si="586"/>
        <v>604.06477752813214</v>
      </c>
      <c r="AS2073" s="488">
        <f>INDEX('Annexe 4 - ICV navires'!B$4:S$23,MATCH('Annexe 3 - Registre de flotte '!AN2073,'Annexe 4 - ICV navires'!B$4:B$23,0),14)</f>
        <v>1785.2377340925448</v>
      </c>
      <c r="AT2073" s="489">
        <f t="shared" si="587"/>
        <v>17084.725115265654</v>
      </c>
      <c r="AU2073" s="488">
        <f>INDEX('Annexe 4 - ICV navires'!B$4:S$23,MATCH('Annexe 3 - Registre de flotte '!AN2073,'Annexe 4 - ICV navires'!B$4:B$23,0),15)</f>
        <v>12.775680928729583</v>
      </c>
      <c r="AV2073" s="489">
        <f t="shared" si="588"/>
        <v>122.26326648794212</v>
      </c>
      <c r="AW2073" s="488">
        <f>INDEX('Annexe 4 - ICV navires'!B$4:S$23,MATCH('Annexe 3 - Registre de flotte '!AN2073,'Annexe 4 - ICV navires'!B$4:B$23,0),16)</f>
        <v>12.650501672240804</v>
      </c>
      <c r="AX2073" s="489">
        <f t="shared" si="589"/>
        <v>121.0653010033445</v>
      </c>
      <c r="AY2073" s="491" t="str">
        <f>INDEX('Annexe 10 - codes'!Q:S,MATCH('Annexe 3 - Registre de flotte '!V2073,'Annexe 10 - codes'!Q:Q,0),3)</f>
        <v>Dor</v>
      </c>
      <c r="AZ2073" s="123" t="str">
        <f t="shared" si="594"/>
        <v>Dor</v>
      </c>
      <c r="BA2073" s="123" t="str">
        <f t="shared" si="595"/>
        <v/>
      </c>
      <c r="BB2073" s="123" t="str">
        <f t="shared" si="590"/>
        <v/>
      </c>
      <c r="BC2073" s="123" t="str">
        <f t="shared" si="596"/>
        <v/>
      </c>
      <c r="BD2073" s="123" t="str">
        <f t="shared" si="597"/>
        <v/>
      </c>
      <c r="BE2073" s="123" t="str">
        <f t="shared" si="591"/>
        <v/>
      </c>
      <c r="BF2073" s="199">
        <f>IF(INDEX('Annexe 6 - Réfrigérants'!B$3:M$12,MATCH(AZ2073,'Annexe 6 - Réfrigérants'!B$3:B$12,0),MATCH('Annexe 3 - Registre de flotte '!AF2073,'Annexe 6 - Réfrigérants'!B$3:M$3,0))="Excl",0,INDEX('Annexe 6 - Réfrigérants'!B$3:M$12,MATCH('Annexe 3 - Registre de flotte '!AZ2073,'Annexe 6 - Réfrigérants'!B$3:B$12,0),MATCH('Annexe 3 - Registre de flotte '!AF2073,'Annexe 6 - Réfrigérants'!B$3:M$3,0)))</f>
        <v>0</v>
      </c>
      <c r="BG2073" s="199">
        <f>BF2073*'Annexe 6 - Réfrigérants'!E$16</f>
        <v>0</v>
      </c>
      <c r="BH2073" s="199">
        <f>IF(N2073&lt;40,'Annexe 6 - Réfrigérants'!C$33,'Annexe 6 - Réfrigérants'!C$34)</f>
        <v>1508.18</v>
      </c>
      <c r="BI2073" s="199">
        <f t="shared" si="598"/>
        <v>0</v>
      </c>
      <c r="BJ2073" s="200">
        <f t="shared" si="592"/>
        <v>2006</v>
      </c>
      <c r="BK2073" s="123" t="str">
        <f>INDEX('Annexe 10 - codes'!L:N,MATCH('Annexe 3 - Registre de flotte '!R4978,'Annexe 10 - codes'!L:L,0),3)</f>
        <v>Composite</v>
      </c>
    </row>
    <row r="2074" spans="1:63">
      <c r="A2074" s="123" t="s">
        <v>9457</v>
      </c>
      <c r="B2074" s="123" t="s">
        <v>38482</v>
      </c>
      <c r="C2074" s="123"/>
      <c r="D2074" s="123" t="s">
        <v>38483</v>
      </c>
      <c r="E2074" s="123" t="s">
        <v>38484</v>
      </c>
      <c r="F2074" s="123" t="s">
        <v>38485</v>
      </c>
      <c r="G2074" s="123" t="s">
        <v>38486</v>
      </c>
      <c r="H2074" s="123" t="s">
        <v>38487</v>
      </c>
      <c r="I2074" s="123" t="s">
        <v>35631</v>
      </c>
      <c r="J2074" s="123" t="s">
        <v>35632</v>
      </c>
      <c r="K2074" s="123" t="s">
        <v>19222</v>
      </c>
      <c r="L2074" s="198">
        <v>44447</v>
      </c>
      <c r="M2074" s="198">
        <v>45560</v>
      </c>
      <c r="N2074" s="123">
        <v>9.56</v>
      </c>
      <c r="O2074" s="123">
        <v>8.24</v>
      </c>
      <c r="P2074" s="123">
        <v>8.4</v>
      </c>
      <c r="Q2074" s="123" t="s">
        <v>35316</v>
      </c>
      <c r="R2074" s="199">
        <v>3</v>
      </c>
      <c r="S2074" s="123" t="s">
        <v>18623</v>
      </c>
      <c r="T2074" s="123" t="s">
        <v>36121</v>
      </c>
      <c r="U2074" s="123">
        <v>160</v>
      </c>
      <c r="V2074" s="123" t="s">
        <v>35537</v>
      </c>
      <c r="W2074" s="123" t="s">
        <v>35319</v>
      </c>
      <c r="X2074" s="123" t="s">
        <v>35320</v>
      </c>
      <c r="Y2074" s="123" t="s">
        <v>35378</v>
      </c>
      <c r="Z2074" s="123" t="s">
        <v>35322</v>
      </c>
      <c r="AA2074" s="123" t="s">
        <v>35322</v>
      </c>
      <c r="AB2074" s="123" t="s">
        <v>35322</v>
      </c>
      <c r="AC2074" s="123" t="s">
        <v>35322</v>
      </c>
      <c r="AD2074" s="123">
        <f t="shared" si="581"/>
        <v>12</v>
      </c>
      <c r="AE2074" s="123" t="str">
        <f t="shared" si="582"/>
        <v>0-12</v>
      </c>
      <c r="AF2074" s="123" t="str">
        <f t="shared" si="583"/>
        <v>0-18</v>
      </c>
      <c r="AG2074" s="200" t="str">
        <f t="shared" si="593"/>
        <v>VL0012</v>
      </c>
      <c r="AH2074" s="123" t="str">
        <f>INDEX('Annexe 10 - codes'!Q$2:U$48,MATCH('Annexe 3 - Registre de flotte '!V2074,'Annexe 10 - codes'!Q$2:Q$48,0),5)</f>
        <v>DFN</v>
      </c>
      <c r="AI2074" s="123" t="str">
        <f>INDEX('Annexe 4 - ICV navires'!U$4:W$17,MATCH('Annexe 3 - Registre de flotte '!AH2074,'Annexe 4 - ICV navires'!U$4:U$17,0),3)</f>
        <v>DFN</v>
      </c>
      <c r="AJ2074" s="123" t="str">
        <f>IF(OR(AI2074='Annexe 4 - ICV navires'!B$26,AI2074='Annexe 4 - ICV navires'!B$27,AI2074='Annexe 4 - ICV navires'!B$30),AI2074,"")</f>
        <v>DFN</v>
      </c>
      <c r="AK2074" s="123" t="str">
        <f>IF(AI2074="PS",IF(N2074&lt;20,'Annexe 4 - ICV navires'!B$31,IF(N2074&lt;40,'Annexe 4 - ICV navires'!B$32,IF(N2074&lt;50,'Annexe 4 - ICV navires'!B$33,'Annexe 4 - ICV navires'!B$34))),"")</f>
        <v/>
      </c>
      <c r="AL2074" s="123" t="str">
        <f>IF(AI2074="TM",IF(N2074&lt;50,'Annexe 4 - ICV navires'!B$35,'Annexe 4 - ICV navires'!B$36),"")</f>
        <v/>
      </c>
      <c r="AM2074" s="123" t="str">
        <f>IF(AI2074="DTS",IF(N2074&lt;30,'Annexe 4 - ICV navires'!B$28,'Annexe 4 - ICV navires'!B$29),"")</f>
        <v/>
      </c>
      <c r="AN2074" s="484" t="str">
        <f t="shared" si="584"/>
        <v>DFN</v>
      </c>
      <c r="AO2074" s="488">
        <f>INDEX('Annexe 4 - ICV navires'!B$4:S$23,MATCH('Annexe 3 - Registre de flotte '!AN2074,'Annexe 4 - ICV navires'!B$4:B$23,0),12)</f>
        <v>498.84526282051286</v>
      </c>
      <c r="AP2074" s="489">
        <f t="shared" si="585"/>
        <v>4768.9607125641032</v>
      </c>
      <c r="AQ2074" s="488">
        <f>INDEX('Annexe 4 - ICV navires'!B$4:S$23,MATCH('Annexe 3 - Registre de flotte '!AN2074,'Annexe 4 - ICV navires'!B$4:B$23,0),13)</f>
        <v>63.12066640837326</v>
      </c>
      <c r="AR2074" s="489">
        <f t="shared" si="586"/>
        <v>603.43357086404842</v>
      </c>
      <c r="AS2074" s="488">
        <f>INDEX('Annexe 4 - ICV navires'!B$4:S$23,MATCH('Annexe 3 - Registre de flotte '!AN2074,'Annexe 4 - ICV navires'!B$4:B$23,0),14)</f>
        <v>1785.2377340925448</v>
      </c>
      <c r="AT2074" s="489">
        <f t="shared" si="587"/>
        <v>17066.872737924728</v>
      </c>
      <c r="AU2074" s="488">
        <f>INDEX('Annexe 4 - ICV navires'!B$4:S$23,MATCH('Annexe 3 - Registre de flotte '!AN2074,'Annexe 4 - ICV navires'!B$4:B$23,0),15)</f>
        <v>12.775680928729583</v>
      </c>
      <c r="AV2074" s="489">
        <f t="shared" si="588"/>
        <v>122.13550967865483</v>
      </c>
      <c r="AW2074" s="488">
        <f>INDEX('Annexe 4 - ICV navires'!B$4:S$23,MATCH('Annexe 3 - Registre de flotte '!AN2074,'Annexe 4 - ICV navires'!B$4:B$23,0),16)</f>
        <v>12.650501672240804</v>
      </c>
      <c r="AX2074" s="489">
        <f t="shared" si="589"/>
        <v>120.93879598662208</v>
      </c>
      <c r="AY2074" s="491" t="str">
        <f>INDEX('Annexe 10 - codes'!Q:S,MATCH('Annexe 3 - Registre de flotte '!V2074,'Annexe 10 - codes'!Q:Q,0),3)</f>
        <v>Dor</v>
      </c>
      <c r="AZ2074" s="123" t="str">
        <f t="shared" si="594"/>
        <v>Dor</v>
      </c>
      <c r="BA2074" s="123" t="str">
        <f t="shared" si="595"/>
        <v/>
      </c>
      <c r="BB2074" s="123" t="str">
        <f t="shared" si="590"/>
        <v/>
      </c>
      <c r="BC2074" s="123" t="str">
        <f t="shared" si="596"/>
        <v/>
      </c>
      <c r="BD2074" s="123" t="str">
        <f t="shared" si="597"/>
        <v/>
      </c>
      <c r="BE2074" s="123" t="str">
        <f t="shared" si="591"/>
        <v/>
      </c>
      <c r="BF2074" s="199">
        <f>IF(INDEX('Annexe 6 - Réfrigérants'!B$3:M$12,MATCH(AZ2074,'Annexe 6 - Réfrigérants'!B$3:B$12,0),MATCH('Annexe 3 - Registre de flotte '!AF2074,'Annexe 6 - Réfrigérants'!B$3:M$3,0))="Excl",0,INDEX('Annexe 6 - Réfrigérants'!B$3:M$12,MATCH('Annexe 3 - Registre de flotte '!AZ2074,'Annexe 6 - Réfrigérants'!B$3:B$12,0),MATCH('Annexe 3 - Registre de flotte '!AF2074,'Annexe 6 - Réfrigérants'!B$3:M$3,0)))</f>
        <v>0</v>
      </c>
      <c r="BG2074" s="199">
        <f>BF2074*'Annexe 6 - Réfrigérants'!E$16</f>
        <v>0</v>
      </c>
      <c r="BH2074" s="199">
        <f>IF(N2074&lt;40,'Annexe 6 - Réfrigérants'!C$33,'Annexe 6 - Réfrigérants'!C$34)</f>
        <v>1508.18</v>
      </c>
      <c r="BI2074" s="199">
        <f t="shared" si="598"/>
        <v>0</v>
      </c>
      <c r="BJ2074" s="200">
        <f t="shared" si="592"/>
        <v>1976</v>
      </c>
      <c r="BK2074" s="123" t="str">
        <f>INDEX('Annexe 10 - codes'!L:N,MATCH('Annexe 3 - Registre de flotte '!R547,'Annexe 10 - codes'!L:L,0),3)</f>
        <v>Composite</v>
      </c>
    </row>
    <row r="2075" spans="1:63">
      <c r="A2075" s="123" t="s">
        <v>9457</v>
      </c>
      <c r="B2075" s="123" t="s">
        <v>38711</v>
      </c>
      <c r="C2075" s="123"/>
      <c r="D2075" s="123" t="s">
        <v>38712</v>
      </c>
      <c r="E2075" s="123" t="s">
        <v>38713</v>
      </c>
      <c r="F2075" s="123" t="s">
        <v>38714</v>
      </c>
      <c r="G2075" s="123" t="s">
        <v>38715</v>
      </c>
      <c r="H2075" s="123" t="s">
        <v>38716</v>
      </c>
      <c r="I2075" s="123" t="s">
        <v>35598</v>
      </c>
      <c r="J2075" s="123" t="s">
        <v>35599</v>
      </c>
      <c r="K2075" s="123" t="s">
        <v>19222</v>
      </c>
      <c r="L2075" s="198">
        <v>44873</v>
      </c>
      <c r="M2075" s="198">
        <v>45351</v>
      </c>
      <c r="N2075" s="123">
        <v>9.56</v>
      </c>
      <c r="O2075" s="123">
        <v>7.87</v>
      </c>
      <c r="P2075" s="123">
        <v>7.81</v>
      </c>
      <c r="Q2075" s="123" t="s">
        <v>35316</v>
      </c>
      <c r="R2075" s="199">
        <v>1</v>
      </c>
      <c r="S2075" s="123" t="s">
        <v>18623</v>
      </c>
      <c r="T2075" s="123" t="s">
        <v>36121</v>
      </c>
      <c r="U2075" s="123">
        <v>108</v>
      </c>
      <c r="V2075" s="123" t="s">
        <v>35395</v>
      </c>
      <c r="W2075" s="123" t="s">
        <v>35481</v>
      </c>
      <c r="X2075" s="123" t="s">
        <v>35482</v>
      </c>
      <c r="Y2075" s="123" t="s">
        <v>37620</v>
      </c>
      <c r="Z2075" s="123" t="s">
        <v>35322</v>
      </c>
      <c r="AA2075" s="123" t="s">
        <v>35322</v>
      </c>
      <c r="AB2075" s="123" t="s">
        <v>35322</v>
      </c>
      <c r="AC2075" s="123" t="s">
        <v>35322</v>
      </c>
      <c r="AD2075" s="123">
        <f t="shared" si="581"/>
        <v>12</v>
      </c>
      <c r="AE2075" s="123" t="str">
        <f t="shared" si="582"/>
        <v>0-12</v>
      </c>
      <c r="AF2075" s="123" t="str">
        <f t="shared" si="583"/>
        <v>0-18</v>
      </c>
      <c r="AG2075" s="200" t="str">
        <f t="shared" si="593"/>
        <v>VL0012</v>
      </c>
      <c r="AH2075" s="123" t="str">
        <f>INDEX('Annexe 10 - codes'!Q$2:U$48,MATCH('Annexe 3 - Registre de flotte '!V2075,'Annexe 10 - codes'!Q$2:Q$48,0),5)</f>
        <v>TM</v>
      </c>
      <c r="AI2075" s="123" t="str">
        <f>INDEX('Annexe 4 - ICV navires'!U$4:W$17,MATCH('Annexe 3 - Registre de flotte '!AH2075,'Annexe 4 - ICV navires'!U$4:U$17,0),3)</f>
        <v>TM</v>
      </c>
      <c r="AJ2075" s="123" t="str">
        <f>IF(OR(AI2075='Annexe 4 - ICV navires'!B$26,AI2075='Annexe 4 - ICV navires'!B$27,AI2075='Annexe 4 - ICV navires'!B$30),AI2075,"")</f>
        <v/>
      </c>
      <c r="AK2075" s="123" t="str">
        <f>IF(AI2075="PS",IF(N2075&lt;20,'Annexe 4 - ICV navires'!B$31,IF(N2075&lt;40,'Annexe 4 - ICV navires'!B$32,IF(N2075&lt;50,'Annexe 4 - ICV navires'!B$33,'Annexe 4 - ICV navires'!B$34))),"")</f>
        <v/>
      </c>
      <c r="AL2075" s="123" t="str">
        <f>IF(AI2075="TM",IF(N2075&lt;50,'Annexe 4 - ICV navires'!B$35,'Annexe 4 - ICV navires'!B$36),"")</f>
        <v>TM</v>
      </c>
      <c r="AM2075" s="123" t="str">
        <f>IF(AI2075="DTS",IF(N2075&lt;30,'Annexe 4 - ICV navires'!B$28,'Annexe 4 - ICV navires'!B$29),"")</f>
        <v/>
      </c>
      <c r="AN2075" s="484" t="str">
        <f t="shared" si="584"/>
        <v>TM</v>
      </c>
      <c r="AO2075" s="488">
        <f>INDEX('Annexe 4 - ICV navires'!B$4:S$23,MATCH('Annexe 3 - Registre de flotte '!AN2075,'Annexe 4 - ICV navires'!B$4:B$23,0),12)</f>
        <v>851.34589108910905</v>
      </c>
      <c r="AP2075" s="489">
        <f t="shared" si="585"/>
        <v>8138.8667188118825</v>
      </c>
      <c r="AQ2075" s="488">
        <f>INDEX('Annexe 4 - ICV navires'!B$4:S$23,MATCH('Annexe 3 - Registre de flotte '!AN2075,'Annexe 4 - ICV navires'!B$4:B$23,0),13)</f>
        <v>309.17195541051802</v>
      </c>
      <c r="AR2075" s="489">
        <f t="shared" si="586"/>
        <v>2955.6838937245525</v>
      </c>
      <c r="AS2075" s="488">
        <f>INDEX('Annexe 4 - ICV navires'!B$4:S$23,MATCH('Annexe 3 - Registre de flotte '!AN2075,'Annexe 4 - ICV navires'!B$4:B$23,0),14)</f>
        <v>274.02813159170165</v>
      </c>
      <c r="AT2075" s="489">
        <f t="shared" si="587"/>
        <v>2619.7089380166681</v>
      </c>
      <c r="AU2075" s="488">
        <f>INDEX('Annexe 4 - ICV navires'!B$4:S$23,MATCH('Annexe 3 - Registre de flotte '!AN2075,'Annexe 4 - ICV navires'!B$4:B$23,0),15)</f>
        <v>0</v>
      </c>
      <c r="AV2075" s="489">
        <f t="shared" si="588"/>
        <v>0</v>
      </c>
      <c r="AW2075" s="488">
        <f>INDEX('Annexe 4 - ICV navires'!B$4:S$23,MATCH('Annexe 3 - Registre de flotte '!AN2075,'Annexe 4 - ICV navires'!B$4:B$23,0),16)</f>
        <v>51.793493635077787</v>
      </c>
      <c r="AX2075" s="489">
        <f t="shared" si="589"/>
        <v>495.14579915134368</v>
      </c>
      <c r="AY2075" s="491" t="str">
        <f>INDEX('Annexe 10 - codes'!Q:S,MATCH('Annexe 3 - Registre de flotte '!V2075,'Annexe 10 - codes'!Q:Q,0),3)</f>
        <v>ChaP</v>
      </c>
      <c r="AZ2075" s="123" t="str">
        <f t="shared" si="594"/>
        <v>ChaP</v>
      </c>
      <c r="BA2075" s="123" t="str">
        <f t="shared" si="595"/>
        <v/>
      </c>
      <c r="BB2075" s="123" t="str">
        <f t="shared" si="590"/>
        <v/>
      </c>
      <c r="BC2075" s="123" t="str">
        <f t="shared" si="596"/>
        <v/>
      </c>
      <c r="BD2075" s="123" t="str">
        <f t="shared" si="597"/>
        <v/>
      </c>
      <c r="BE2075" s="123" t="str">
        <f t="shared" si="591"/>
        <v/>
      </c>
      <c r="BF2075" s="199">
        <f>IF(INDEX('Annexe 6 - Réfrigérants'!B$3:M$12,MATCH(AZ2075,'Annexe 6 - Réfrigérants'!B$3:B$12,0),MATCH('Annexe 3 - Registre de flotte '!AF2075,'Annexe 6 - Réfrigérants'!B$3:M$3,0))="Excl",0,INDEX('Annexe 6 - Réfrigérants'!B$3:M$12,MATCH('Annexe 3 - Registre de flotte '!AZ2075,'Annexe 6 - Réfrigérants'!B$3:B$12,0),MATCH('Annexe 3 - Registre de flotte '!AF2075,'Annexe 6 - Réfrigérants'!B$3:M$3,0)))</f>
        <v>0</v>
      </c>
      <c r="BG2075" s="199">
        <f>BF2075*'Annexe 6 - Réfrigérants'!E$16</f>
        <v>0</v>
      </c>
      <c r="BH2075" s="199">
        <f>IF(N2075&lt;40,'Annexe 6 - Réfrigérants'!C$33,'Annexe 6 - Réfrigérants'!C$34)</f>
        <v>1508.18</v>
      </c>
      <c r="BI2075" s="199">
        <f t="shared" si="598"/>
        <v>0</v>
      </c>
      <c r="BJ2075" s="200">
        <f t="shared" si="592"/>
        <v>1976</v>
      </c>
      <c r="BK2075" s="123" t="str">
        <f>INDEX('Annexe 10 - codes'!L:N,MATCH('Annexe 3 - Registre de flotte '!R586,'Annexe 10 - codes'!L:L,0),3)</f>
        <v>Acier</v>
      </c>
    </row>
    <row r="2076" spans="1:63">
      <c r="A2076" s="123" t="s">
        <v>9457</v>
      </c>
      <c r="B2076" s="123" t="s">
        <v>41419</v>
      </c>
      <c r="C2076" s="123"/>
      <c r="D2076" s="123" t="s">
        <v>41420</v>
      </c>
      <c r="E2076" s="123" t="s">
        <v>41421</v>
      </c>
      <c r="F2076" s="123" t="s">
        <v>41422</v>
      </c>
      <c r="G2076" s="123" t="s">
        <v>41423</v>
      </c>
      <c r="H2076" s="123" t="s">
        <v>41424</v>
      </c>
      <c r="I2076" s="123" t="s">
        <v>35342</v>
      </c>
      <c r="J2076" s="123" t="s">
        <v>35343</v>
      </c>
      <c r="K2076" s="123" t="s">
        <v>19222</v>
      </c>
      <c r="L2076" s="198">
        <v>44911</v>
      </c>
      <c r="M2076" s="198">
        <v>45166</v>
      </c>
      <c r="N2076" s="123">
        <v>9.56</v>
      </c>
      <c r="O2076" s="123">
        <v>8.0500000000000007</v>
      </c>
      <c r="P2076" s="123">
        <v>8.35</v>
      </c>
      <c r="Q2076" s="123" t="s">
        <v>35316</v>
      </c>
      <c r="R2076" s="199">
        <v>3</v>
      </c>
      <c r="S2076" s="123" t="s">
        <v>18623</v>
      </c>
      <c r="T2076" s="123" t="s">
        <v>39853</v>
      </c>
      <c r="U2076" s="123">
        <v>103</v>
      </c>
      <c r="V2076" s="123" t="s">
        <v>35785</v>
      </c>
      <c r="W2076" s="123" t="s">
        <v>35319</v>
      </c>
      <c r="X2076" s="123" t="s">
        <v>35320</v>
      </c>
      <c r="Y2076" s="123" t="s">
        <v>35378</v>
      </c>
      <c r="Z2076" s="123" t="s">
        <v>35321</v>
      </c>
      <c r="AA2076" s="123" t="s">
        <v>35322</v>
      </c>
      <c r="AB2076" s="123" t="s">
        <v>35322</v>
      </c>
      <c r="AC2076" s="123" t="s">
        <v>35322</v>
      </c>
      <c r="AD2076" s="123">
        <f t="shared" si="581"/>
        <v>12</v>
      </c>
      <c r="AE2076" s="123" t="str">
        <f t="shared" si="582"/>
        <v>0-12</v>
      </c>
      <c r="AF2076" s="123" t="str">
        <f t="shared" si="583"/>
        <v>0-18</v>
      </c>
      <c r="AG2076" s="200" t="str">
        <f t="shared" si="593"/>
        <v>VL0012</v>
      </c>
      <c r="AH2076" s="123" t="str">
        <f>INDEX('Annexe 10 - codes'!Q$2:U$48,MATCH('Annexe 3 - Registre de flotte '!V2076,'Annexe 10 - codes'!Q$2:Q$48,0),5)</f>
        <v>PGP</v>
      </c>
      <c r="AI2076" s="123" t="str">
        <f>INDEX('Annexe 4 - ICV navires'!U$4:W$17,MATCH('Annexe 3 - Registre de flotte '!AH2076,'Annexe 4 - ICV navires'!U$4:U$17,0),3)</f>
        <v>DFN</v>
      </c>
      <c r="AJ2076" s="123" t="str">
        <f>IF(OR(AI2076='Annexe 4 - ICV navires'!B$26,AI2076='Annexe 4 - ICV navires'!B$27,AI2076='Annexe 4 - ICV navires'!B$30),AI2076,"")</f>
        <v>DFN</v>
      </c>
      <c r="AK2076" s="123" t="str">
        <f>IF(AI2076="PS",IF(N2076&lt;20,'Annexe 4 - ICV navires'!B$31,IF(N2076&lt;40,'Annexe 4 - ICV navires'!B$32,IF(N2076&lt;50,'Annexe 4 - ICV navires'!B$33,'Annexe 4 - ICV navires'!B$34))),"")</f>
        <v/>
      </c>
      <c r="AL2076" s="123" t="str">
        <f>IF(AI2076="TM",IF(N2076&lt;50,'Annexe 4 - ICV navires'!B$35,'Annexe 4 - ICV navires'!B$36),"")</f>
        <v/>
      </c>
      <c r="AM2076" s="123" t="str">
        <f>IF(AI2076="DTS",IF(N2076&lt;30,'Annexe 4 - ICV navires'!B$28,'Annexe 4 - ICV navires'!B$29),"")</f>
        <v/>
      </c>
      <c r="AN2076" s="484" t="str">
        <f t="shared" si="584"/>
        <v>DFN</v>
      </c>
      <c r="AO2076" s="488">
        <f>INDEX('Annexe 4 - ICV navires'!B$4:S$23,MATCH('Annexe 3 - Registre de flotte '!AN2076,'Annexe 4 - ICV navires'!B$4:B$23,0),12)</f>
        <v>498.84526282051286</v>
      </c>
      <c r="AP2076" s="489">
        <f t="shared" si="585"/>
        <v>4768.9607125641032</v>
      </c>
      <c r="AQ2076" s="488">
        <f>INDEX('Annexe 4 - ICV navires'!B$4:S$23,MATCH('Annexe 3 - Registre de flotte '!AN2076,'Annexe 4 - ICV navires'!B$4:B$23,0),13)</f>
        <v>63.12066640837326</v>
      </c>
      <c r="AR2076" s="489">
        <f t="shared" si="586"/>
        <v>603.43357086404842</v>
      </c>
      <c r="AS2076" s="488">
        <f>INDEX('Annexe 4 - ICV navires'!B$4:S$23,MATCH('Annexe 3 - Registre de flotte '!AN2076,'Annexe 4 - ICV navires'!B$4:B$23,0),14)</f>
        <v>1785.2377340925448</v>
      </c>
      <c r="AT2076" s="489">
        <f t="shared" si="587"/>
        <v>17066.872737924728</v>
      </c>
      <c r="AU2076" s="488">
        <f>INDEX('Annexe 4 - ICV navires'!B$4:S$23,MATCH('Annexe 3 - Registre de flotte '!AN2076,'Annexe 4 - ICV navires'!B$4:B$23,0),15)</f>
        <v>12.775680928729583</v>
      </c>
      <c r="AV2076" s="489">
        <f t="shared" si="588"/>
        <v>122.13550967865483</v>
      </c>
      <c r="AW2076" s="488">
        <f>INDEX('Annexe 4 - ICV navires'!B$4:S$23,MATCH('Annexe 3 - Registre de flotte '!AN2076,'Annexe 4 - ICV navires'!B$4:B$23,0),16)</f>
        <v>12.650501672240804</v>
      </c>
      <c r="AX2076" s="489">
        <f t="shared" si="589"/>
        <v>120.93879598662208</v>
      </c>
      <c r="AY2076" s="491" t="str">
        <f>INDEX('Annexe 10 - codes'!Q:S,MATCH('Annexe 3 - Registre de flotte '!V2076,'Annexe 10 - codes'!Q:Q,0),3)</f>
        <v>Dor</v>
      </c>
      <c r="AZ2076" s="123" t="str">
        <f t="shared" si="594"/>
        <v>Dor</v>
      </c>
      <c r="BA2076" s="123" t="str">
        <f t="shared" si="595"/>
        <v/>
      </c>
      <c r="BB2076" s="123" t="str">
        <f t="shared" si="590"/>
        <v/>
      </c>
      <c r="BC2076" s="123" t="str">
        <f t="shared" si="596"/>
        <v/>
      </c>
      <c r="BD2076" s="123" t="str">
        <f t="shared" si="597"/>
        <v/>
      </c>
      <c r="BE2076" s="123" t="str">
        <f t="shared" si="591"/>
        <v/>
      </c>
      <c r="BF2076" s="199">
        <f>IF(INDEX('Annexe 6 - Réfrigérants'!B$3:M$12,MATCH(AZ2076,'Annexe 6 - Réfrigérants'!B$3:B$12,0),MATCH('Annexe 3 - Registre de flotte '!AF2076,'Annexe 6 - Réfrigérants'!B$3:M$3,0))="Excl",0,INDEX('Annexe 6 - Réfrigérants'!B$3:M$12,MATCH('Annexe 3 - Registre de flotte '!AZ2076,'Annexe 6 - Réfrigérants'!B$3:B$12,0),MATCH('Annexe 3 - Registre de flotte '!AF2076,'Annexe 6 - Réfrigérants'!B$3:M$3,0)))</f>
        <v>0</v>
      </c>
      <c r="BG2076" s="199">
        <f>BF2076*'Annexe 6 - Réfrigérants'!E$16</f>
        <v>0</v>
      </c>
      <c r="BH2076" s="199">
        <f>IF(N2076&lt;40,'Annexe 6 - Réfrigérants'!C$33,'Annexe 6 - Réfrigérants'!C$34)</f>
        <v>1508.18</v>
      </c>
      <c r="BI2076" s="199">
        <f t="shared" si="598"/>
        <v>0</v>
      </c>
      <c r="BJ2076" s="200">
        <f t="shared" si="592"/>
        <v>1982</v>
      </c>
      <c r="BK2076" s="123" t="str">
        <f>INDEX('Annexe 10 - codes'!L:N,MATCH('Annexe 3 - Registre de flotte '!R1076,'Annexe 10 - codes'!L:L,0),3)</f>
        <v>Composite</v>
      </c>
    </row>
    <row r="2077" spans="1:63">
      <c r="A2077" s="123" t="s">
        <v>9457</v>
      </c>
      <c r="B2077" s="123" t="s">
        <v>41567</v>
      </c>
      <c r="C2077" s="123"/>
      <c r="D2077" s="123" t="s">
        <v>41568</v>
      </c>
      <c r="E2077" s="123" t="s">
        <v>41569</v>
      </c>
      <c r="F2077" s="123" t="s">
        <v>41570</v>
      </c>
      <c r="G2077" s="123" t="s">
        <v>41571</v>
      </c>
      <c r="H2077" s="123" t="s">
        <v>41572</v>
      </c>
      <c r="I2077" s="123" t="s">
        <v>35342</v>
      </c>
      <c r="J2077" s="123" t="s">
        <v>35343</v>
      </c>
      <c r="K2077" s="123" t="s">
        <v>19222</v>
      </c>
      <c r="L2077" s="198">
        <v>44469</v>
      </c>
      <c r="M2077" s="198">
        <v>45007</v>
      </c>
      <c r="N2077" s="123">
        <v>9.56</v>
      </c>
      <c r="O2077" s="123">
        <v>8.0500000000000007</v>
      </c>
      <c r="P2077" s="123">
        <v>8.35</v>
      </c>
      <c r="Q2077" s="123" t="s">
        <v>35316</v>
      </c>
      <c r="R2077" s="199">
        <v>3</v>
      </c>
      <c r="S2077" s="123" t="s">
        <v>18623</v>
      </c>
      <c r="T2077" s="123" t="s">
        <v>39853</v>
      </c>
      <c r="U2077" s="123">
        <v>131</v>
      </c>
      <c r="V2077" s="123" t="s">
        <v>35321</v>
      </c>
      <c r="W2077" s="123" t="s">
        <v>35529</v>
      </c>
      <c r="X2077" s="123" t="s">
        <v>35320</v>
      </c>
      <c r="Y2077" s="123" t="s">
        <v>35318</v>
      </c>
      <c r="Z2077" s="123" t="s">
        <v>35530</v>
      </c>
      <c r="AA2077" s="123" t="s">
        <v>35378</v>
      </c>
      <c r="AB2077" s="123" t="s">
        <v>35322</v>
      </c>
      <c r="AC2077" s="123" t="s">
        <v>35322</v>
      </c>
      <c r="AD2077" s="123">
        <f t="shared" si="581"/>
        <v>12</v>
      </c>
      <c r="AE2077" s="123" t="str">
        <f t="shared" si="582"/>
        <v>0-12</v>
      </c>
      <c r="AF2077" s="123" t="str">
        <f t="shared" si="583"/>
        <v>0-18</v>
      </c>
      <c r="AG2077" s="200" t="str">
        <f t="shared" si="593"/>
        <v>VL0012</v>
      </c>
      <c r="AH2077" s="123" t="str">
        <f>INDEX('Annexe 10 - codes'!Q$2:U$48,MATCH('Annexe 3 - Registre de flotte '!V2077,'Annexe 10 - codes'!Q$2:Q$48,0),5)</f>
        <v>FPO</v>
      </c>
      <c r="AI2077" s="123" t="str">
        <f>INDEX('Annexe 4 - ICV navires'!U$4:W$17,MATCH('Annexe 3 - Registre de flotte '!AH2077,'Annexe 4 - ICV navires'!U$4:U$17,0),3)</f>
        <v>DRB</v>
      </c>
      <c r="AJ2077" s="123" t="str">
        <f>IF(OR(AI2077='Annexe 4 - ICV navires'!B$26,AI2077='Annexe 4 - ICV navires'!B$27,AI2077='Annexe 4 - ICV navires'!B$30),AI2077,"")</f>
        <v>DRB</v>
      </c>
      <c r="AK2077" s="123" t="str">
        <f>IF(AI2077="PS",IF(N2077&lt;20,'Annexe 4 - ICV navires'!B$31,IF(N2077&lt;40,'Annexe 4 - ICV navires'!B$32,IF(N2077&lt;50,'Annexe 4 - ICV navires'!B$33,'Annexe 4 - ICV navires'!B$34))),"")</f>
        <v/>
      </c>
      <c r="AL2077" s="123" t="str">
        <f>IF(AI2077="TM",IF(N2077&lt;50,'Annexe 4 - ICV navires'!B$35,'Annexe 4 - ICV navires'!B$36),"")</f>
        <v/>
      </c>
      <c r="AM2077" s="123" t="str">
        <f>IF(AI2077="DTS",IF(N2077&lt;30,'Annexe 4 - ICV navires'!B$28,'Annexe 4 - ICV navires'!B$29),"")</f>
        <v/>
      </c>
      <c r="AN2077" s="484" t="str">
        <f t="shared" si="584"/>
        <v>DRB</v>
      </c>
      <c r="AO2077" s="488">
        <f>INDEX('Annexe 4 - ICV navires'!B$4:S$23,MATCH('Annexe 3 - Registre de flotte '!AN2077,'Annexe 4 - ICV navires'!B$4:B$23,0),12)</f>
        <v>155.1847931034483</v>
      </c>
      <c r="AP2077" s="489">
        <f t="shared" si="585"/>
        <v>1483.5666220689659</v>
      </c>
      <c r="AQ2077" s="488">
        <f>INDEX('Annexe 4 - ICV navires'!B$4:S$23,MATCH('Annexe 3 - Registre de flotte '!AN2077,'Annexe 4 - ICV navires'!B$4:B$23,0),13)</f>
        <v>44.921748559487199</v>
      </c>
      <c r="AR2077" s="489">
        <f t="shared" si="586"/>
        <v>429.45191622869766</v>
      </c>
      <c r="AS2077" s="488">
        <f>INDEX('Annexe 4 - ICV navires'!B$4:S$23,MATCH('Annexe 3 - Registre de flotte '!AN2077,'Annexe 4 - ICV navires'!B$4:B$23,0),14)</f>
        <v>50.77764717894469</v>
      </c>
      <c r="AT2077" s="489">
        <f t="shared" si="587"/>
        <v>485.43430703071124</v>
      </c>
      <c r="AU2077" s="488">
        <f>INDEX('Annexe 4 - ICV navires'!B$4:S$23,MATCH('Annexe 3 - Registre de flotte '!AN2077,'Annexe 4 - ICV navires'!B$4:B$23,0),15)</f>
        <v>83.765465925476207</v>
      </c>
      <c r="AV2077" s="489">
        <f t="shared" si="588"/>
        <v>800.79785424755255</v>
      </c>
      <c r="AW2077" s="488">
        <f>INDEX('Annexe 4 - ICV navires'!B$4:S$23,MATCH('Annexe 3 - Registre de flotte '!AN2077,'Annexe 4 - ICV navires'!B$4:B$23,0),16)</f>
        <v>0</v>
      </c>
      <c r="AX2077" s="489">
        <f t="shared" si="589"/>
        <v>0</v>
      </c>
      <c r="AY2077" s="491" t="str">
        <f>INDEX('Annexe 10 - codes'!Q:S,MATCH('Annexe 3 - Registre de flotte '!V2077,'Annexe 10 - codes'!Q:Q,0),3)</f>
        <v>Dor</v>
      </c>
      <c r="AZ2077" s="123" t="str">
        <f t="shared" si="594"/>
        <v>Dor</v>
      </c>
      <c r="BA2077" s="123" t="str">
        <f t="shared" si="595"/>
        <v/>
      </c>
      <c r="BB2077" s="123" t="str">
        <f t="shared" si="590"/>
        <v/>
      </c>
      <c r="BC2077" s="123" t="str">
        <f t="shared" si="596"/>
        <v/>
      </c>
      <c r="BD2077" s="123" t="str">
        <f t="shared" si="597"/>
        <v/>
      </c>
      <c r="BE2077" s="123" t="str">
        <f t="shared" si="591"/>
        <v/>
      </c>
      <c r="BF2077" s="199">
        <f>IF(INDEX('Annexe 6 - Réfrigérants'!B$3:M$12,MATCH(AZ2077,'Annexe 6 - Réfrigérants'!B$3:B$12,0),MATCH('Annexe 3 - Registre de flotte '!AF2077,'Annexe 6 - Réfrigérants'!B$3:M$3,0))="Excl",0,INDEX('Annexe 6 - Réfrigérants'!B$3:M$12,MATCH('Annexe 3 - Registre de flotte '!AZ2077,'Annexe 6 - Réfrigérants'!B$3:B$12,0),MATCH('Annexe 3 - Registre de flotte '!AF2077,'Annexe 6 - Réfrigérants'!B$3:M$3,0)))</f>
        <v>0</v>
      </c>
      <c r="BG2077" s="199">
        <f>BF2077*'Annexe 6 - Réfrigérants'!E$16</f>
        <v>0</v>
      </c>
      <c r="BH2077" s="199">
        <f>IF(N2077&lt;40,'Annexe 6 - Réfrigérants'!C$33,'Annexe 6 - Réfrigérants'!C$34)</f>
        <v>1508.18</v>
      </c>
      <c r="BI2077" s="199">
        <f t="shared" si="598"/>
        <v>0</v>
      </c>
      <c r="BJ2077" s="200">
        <f t="shared" si="592"/>
        <v>1982</v>
      </c>
      <c r="BK2077" s="123" t="str">
        <f>INDEX('Annexe 10 - codes'!L:N,MATCH('Annexe 3 - Registre de flotte '!R1104,'Annexe 10 - codes'!L:L,0),3)</f>
        <v>Composite</v>
      </c>
    </row>
    <row r="2078" spans="1:63">
      <c r="A2078" s="123" t="s">
        <v>9457</v>
      </c>
      <c r="B2078" s="123" t="s">
        <v>41940</v>
      </c>
      <c r="C2078" s="123"/>
      <c r="D2078" s="123" t="s">
        <v>41941</v>
      </c>
      <c r="E2078" s="123" t="s">
        <v>41942</v>
      </c>
      <c r="F2078" s="123" t="s">
        <v>41943</v>
      </c>
      <c r="G2078" s="123" t="s">
        <v>41944</v>
      </c>
      <c r="H2078" s="123" t="s">
        <v>41945</v>
      </c>
      <c r="I2078" s="123" t="s">
        <v>36209</v>
      </c>
      <c r="J2078" s="123" t="s">
        <v>36210</v>
      </c>
      <c r="K2078" s="123" t="s">
        <v>19222</v>
      </c>
      <c r="L2078" s="198">
        <v>44322</v>
      </c>
      <c r="M2078" s="198">
        <v>45425</v>
      </c>
      <c r="N2078" s="123">
        <v>9.56</v>
      </c>
      <c r="O2078" s="123">
        <v>8.0500000000000007</v>
      </c>
      <c r="P2078" s="123">
        <v>8.2899999999999991</v>
      </c>
      <c r="Q2078" s="123" t="s">
        <v>35316</v>
      </c>
      <c r="R2078" s="199">
        <v>3</v>
      </c>
      <c r="S2078" s="123" t="s">
        <v>18623</v>
      </c>
      <c r="T2078" s="123" t="s">
        <v>39853</v>
      </c>
      <c r="U2078" s="123">
        <v>110</v>
      </c>
      <c r="V2078" s="123" t="s">
        <v>35335</v>
      </c>
      <c r="W2078" s="123" t="s">
        <v>35333</v>
      </c>
      <c r="X2078" s="123" t="s">
        <v>35334</v>
      </c>
      <c r="Y2078" s="123" t="s">
        <v>36034</v>
      </c>
      <c r="Z2078" s="123" t="s">
        <v>35318</v>
      </c>
      <c r="AA2078" s="123" t="s">
        <v>35322</v>
      </c>
      <c r="AB2078" s="123" t="s">
        <v>35322</v>
      </c>
      <c r="AC2078" s="123" t="s">
        <v>35322</v>
      </c>
      <c r="AD2078" s="123">
        <f t="shared" si="581"/>
        <v>12</v>
      </c>
      <c r="AE2078" s="123" t="str">
        <f t="shared" si="582"/>
        <v>0-12</v>
      </c>
      <c r="AF2078" s="123" t="str">
        <f t="shared" si="583"/>
        <v>0-18</v>
      </c>
      <c r="AG2078" s="200" t="str">
        <f t="shared" si="593"/>
        <v>VL0012</v>
      </c>
      <c r="AH2078" s="123" t="str">
        <f>INDEX('Annexe 10 - codes'!Q$2:U$48,MATCH('Annexe 3 - Registre de flotte '!V2078,'Annexe 10 - codes'!Q$2:Q$48,0),5)</f>
        <v>DTS</v>
      </c>
      <c r="AI2078" s="123" t="str">
        <f>INDEX('Annexe 4 - ICV navires'!U$4:W$17,MATCH('Annexe 3 - Registre de flotte '!AH2078,'Annexe 4 - ICV navires'!U$4:U$17,0),3)</f>
        <v>DTS</v>
      </c>
      <c r="AJ2078" s="123" t="str">
        <f>IF(OR(AI2078='Annexe 4 - ICV navires'!B$26,AI2078='Annexe 4 - ICV navires'!B$27,AI2078='Annexe 4 - ICV navires'!B$30),AI2078,"")</f>
        <v/>
      </c>
      <c r="AK2078" s="123" t="str">
        <f>IF(AI2078="PS",IF(N2078&lt;20,'Annexe 4 - ICV navires'!B$31,IF(N2078&lt;40,'Annexe 4 - ICV navires'!B$32,IF(N2078&lt;50,'Annexe 4 - ICV navires'!B$33,'Annexe 4 - ICV navires'!B$34))),"")</f>
        <v/>
      </c>
      <c r="AL2078" s="123" t="str">
        <f>IF(AI2078="TM",IF(N2078&lt;50,'Annexe 4 - ICV navires'!B$35,'Annexe 4 - ICV navires'!B$36),"")</f>
        <v/>
      </c>
      <c r="AM2078" s="123" t="str">
        <f>IF(AI2078="DTS",IF(N2078&lt;30,'Annexe 4 - ICV navires'!B$28,'Annexe 4 - ICV navires'!B$29),"")</f>
        <v>DTS30-</v>
      </c>
      <c r="AN2078" s="484" t="str">
        <f t="shared" si="584"/>
        <v>DTS30-</v>
      </c>
      <c r="AO2078" s="488">
        <f>INDEX('Annexe 4 - ICV navires'!B$4:S$23,MATCH('Annexe 3 - Registre de flotte '!AN2078,'Annexe 4 - ICV navires'!B$4:B$23,0),12)</f>
        <v>972.90512096774182</v>
      </c>
      <c r="AP2078" s="489">
        <f t="shared" si="585"/>
        <v>9300.9729564516128</v>
      </c>
      <c r="AQ2078" s="488">
        <f>INDEX('Annexe 4 - ICV navires'!B$4:S$23,MATCH('Annexe 3 - Registre de flotte '!AN2078,'Annexe 4 - ICV navires'!B$4:B$23,0),13)</f>
        <v>204.53009145823066</v>
      </c>
      <c r="AR2078" s="489">
        <f t="shared" si="586"/>
        <v>1955.3076743406853</v>
      </c>
      <c r="AS2078" s="488">
        <f>INDEX('Annexe 4 - ICV navires'!B$4:S$23,MATCH('Annexe 3 - Registre de flotte '!AN2078,'Annexe 4 - ICV navires'!B$4:B$23,0),14)</f>
        <v>2358.4394984379633</v>
      </c>
      <c r="AT2078" s="489">
        <f t="shared" si="587"/>
        <v>22546.681605066929</v>
      </c>
      <c r="AU2078" s="488">
        <f>INDEX('Annexe 4 - ICV navires'!B$4:S$23,MATCH('Annexe 3 - Registre de flotte '!AN2078,'Annexe 4 - ICV navires'!B$4:B$23,0),15)</f>
        <v>0</v>
      </c>
      <c r="AV2078" s="489">
        <f t="shared" si="588"/>
        <v>0</v>
      </c>
      <c r="AW2078" s="488">
        <f>INDEX('Annexe 4 - ICV navires'!B$4:S$23,MATCH('Annexe 3 - Registre de flotte '!AN2078,'Annexe 4 - ICV navires'!B$4:B$23,0),16)</f>
        <v>30.698472394540936</v>
      </c>
      <c r="AX2078" s="489">
        <f t="shared" si="589"/>
        <v>293.47739609181139</v>
      </c>
      <c r="AY2078" s="491" t="str">
        <f>INDEX('Annexe 10 - codes'!Q:S,MATCH('Annexe 3 - Registre de flotte '!V2078,'Annexe 10 - codes'!Q:Q,0),3)</f>
        <v>ChaD</v>
      </c>
      <c r="AZ2078" s="123" t="str">
        <f t="shared" si="594"/>
        <v>ChaD</v>
      </c>
      <c r="BA2078" s="123" t="str">
        <f t="shared" si="595"/>
        <v/>
      </c>
      <c r="BB2078" s="123" t="str">
        <f t="shared" si="590"/>
        <v/>
      </c>
      <c r="BC2078" s="123" t="str">
        <f t="shared" si="596"/>
        <v/>
      </c>
      <c r="BD2078" s="123" t="str">
        <f t="shared" si="597"/>
        <v/>
      </c>
      <c r="BE2078" s="123" t="str">
        <f t="shared" si="591"/>
        <v/>
      </c>
      <c r="BF2078" s="199">
        <f>IF(INDEX('Annexe 6 - Réfrigérants'!B$3:M$12,MATCH(AZ2078,'Annexe 6 - Réfrigérants'!B$3:B$12,0),MATCH('Annexe 3 - Registre de flotte '!AF2078,'Annexe 6 - Réfrigérants'!B$3:M$3,0))="Excl",0,INDEX('Annexe 6 - Réfrigérants'!B$3:M$12,MATCH('Annexe 3 - Registre de flotte '!AZ2078,'Annexe 6 - Réfrigérants'!B$3:B$12,0),MATCH('Annexe 3 - Registre de flotte '!AF2078,'Annexe 6 - Réfrigérants'!B$3:M$3,0)))</f>
        <v>0</v>
      </c>
      <c r="BG2078" s="199">
        <f>BF2078*'Annexe 6 - Réfrigérants'!E$16</f>
        <v>0</v>
      </c>
      <c r="BH2078" s="199">
        <f>IF(N2078&lt;40,'Annexe 6 - Réfrigérants'!C$33,'Annexe 6 - Réfrigérants'!C$34)</f>
        <v>1508.18</v>
      </c>
      <c r="BI2078" s="199">
        <f t="shared" si="598"/>
        <v>0</v>
      </c>
      <c r="BJ2078" s="200">
        <f t="shared" si="592"/>
        <v>1982</v>
      </c>
      <c r="BK2078" s="123" t="str">
        <f>INDEX('Annexe 10 - codes'!L:N,MATCH('Annexe 3 - Registre de flotte '!R1170,'Annexe 10 - codes'!L:L,0),3)</f>
        <v>Composite</v>
      </c>
    </row>
    <row r="2079" spans="1:63">
      <c r="A2079" s="123" t="s">
        <v>9457</v>
      </c>
      <c r="B2079" s="123" t="s">
        <v>42102</v>
      </c>
      <c r="C2079" s="123"/>
      <c r="D2079" s="123" t="s">
        <v>42103</v>
      </c>
      <c r="E2079" s="123" t="s">
        <v>42104</v>
      </c>
      <c r="F2079" s="123" t="s">
        <v>42105</v>
      </c>
      <c r="G2079" s="123" t="s">
        <v>42106</v>
      </c>
      <c r="H2079" s="123" t="s">
        <v>41829</v>
      </c>
      <c r="I2079" s="123" t="s">
        <v>37370</v>
      </c>
      <c r="J2079" s="123" t="s">
        <v>37371</v>
      </c>
      <c r="K2079" s="123" t="s">
        <v>19222</v>
      </c>
      <c r="L2079" s="198">
        <v>44442</v>
      </c>
      <c r="M2079" s="198">
        <v>45560</v>
      </c>
      <c r="N2079" s="123">
        <v>9.56</v>
      </c>
      <c r="O2079" s="123">
        <v>8.0500000000000007</v>
      </c>
      <c r="P2079" s="123">
        <v>8.2899999999999991</v>
      </c>
      <c r="Q2079" s="123" t="s">
        <v>35316</v>
      </c>
      <c r="R2079" s="199">
        <v>3</v>
      </c>
      <c r="S2079" s="123" t="s">
        <v>18623</v>
      </c>
      <c r="T2079" s="123" t="s">
        <v>39853</v>
      </c>
      <c r="U2079" s="123">
        <v>118</v>
      </c>
      <c r="V2079" s="123" t="s">
        <v>35576</v>
      </c>
      <c r="W2079" s="123" t="s">
        <v>35519</v>
      </c>
      <c r="X2079" s="123" t="s">
        <v>35520</v>
      </c>
      <c r="Y2079" s="123" t="s">
        <v>35321</v>
      </c>
      <c r="Z2079" s="123" t="s">
        <v>35318</v>
      </c>
      <c r="AA2079" s="123" t="s">
        <v>35322</v>
      </c>
      <c r="AB2079" s="123" t="s">
        <v>35322</v>
      </c>
      <c r="AC2079" s="123" t="s">
        <v>35322</v>
      </c>
      <c r="AD2079" s="123">
        <f t="shared" si="581"/>
        <v>12</v>
      </c>
      <c r="AE2079" s="123" t="str">
        <f t="shared" si="582"/>
        <v>0-12</v>
      </c>
      <c r="AF2079" s="123" t="str">
        <f t="shared" si="583"/>
        <v>0-18</v>
      </c>
      <c r="AG2079" s="200" t="str">
        <f t="shared" si="593"/>
        <v>VL0012</v>
      </c>
      <c r="AH2079" s="123" t="str">
        <f>INDEX('Annexe 10 - codes'!Q$2:U$48,MATCH('Annexe 3 - Registre de flotte '!V2079,'Annexe 10 - codes'!Q$2:Q$48,0),5)</f>
        <v>HOK</v>
      </c>
      <c r="AI2079" s="123" t="str">
        <f>INDEX('Annexe 4 - ICV navires'!U$4:W$17,MATCH('Annexe 3 - Registre de flotte '!AH2079,'Annexe 4 - ICV navires'!U$4:U$17,0),3)</f>
        <v>HOK</v>
      </c>
      <c r="AJ2079" s="123" t="str">
        <f>IF(OR(AI2079='Annexe 4 - ICV navires'!B$26,AI2079='Annexe 4 - ICV navires'!B$27,AI2079='Annexe 4 - ICV navires'!B$30),AI2079,"")</f>
        <v>HOK</v>
      </c>
      <c r="AK2079" s="123" t="str">
        <f>IF(AI2079="PS",IF(N2079&lt;20,'Annexe 4 - ICV navires'!B$31,IF(N2079&lt;40,'Annexe 4 - ICV navires'!B$32,IF(N2079&lt;50,'Annexe 4 - ICV navires'!B$33,'Annexe 4 - ICV navires'!B$34))),"")</f>
        <v/>
      </c>
      <c r="AL2079" s="123" t="str">
        <f>IF(AI2079="TM",IF(N2079&lt;50,'Annexe 4 - ICV navires'!B$35,'Annexe 4 - ICV navires'!B$36),"")</f>
        <v/>
      </c>
      <c r="AM2079" s="123" t="str">
        <f>IF(AI2079="DTS",IF(N2079&lt;30,'Annexe 4 - ICV navires'!B$28,'Annexe 4 - ICV navires'!B$29),"")</f>
        <v/>
      </c>
      <c r="AN2079" s="484" t="str">
        <f t="shared" si="584"/>
        <v>HOK</v>
      </c>
      <c r="AO2079" s="488">
        <f>INDEX('Annexe 4 - ICV navires'!B$4:S$23,MATCH('Annexe 3 - Registre de flotte '!AN2079,'Annexe 4 - ICV navires'!B$4:B$23,0),12)</f>
        <v>524.21752671755723</v>
      </c>
      <c r="AP2079" s="489">
        <f t="shared" si="585"/>
        <v>5011.5195554198472</v>
      </c>
      <c r="AQ2079" s="488">
        <f>INDEX('Annexe 4 - ICV navires'!B$4:S$23,MATCH('Annexe 3 - Registre de flotte '!AN2079,'Annexe 4 - ICV navires'!B$4:B$23,0),13)</f>
        <v>13.348314879355764</v>
      </c>
      <c r="AR2079" s="489">
        <f t="shared" si="586"/>
        <v>127.6098902466411</v>
      </c>
      <c r="AS2079" s="488">
        <f>INDEX('Annexe 4 - ICV navires'!B$4:S$23,MATCH('Annexe 3 - Registre de flotte '!AN2079,'Annexe 4 - ICV navires'!B$4:B$23,0),14)</f>
        <v>1.9273190616086784</v>
      </c>
      <c r="AT2079" s="489">
        <f t="shared" si="587"/>
        <v>18.425170228978967</v>
      </c>
      <c r="AU2079" s="488">
        <f>INDEX('Annexe 4 - ICV navires'!B$4:S$23,MATCH('Annexe 3 - Registre de flotte '!AN2079,'Annexe 4 - ICV navires'!B$4:B$23,0),15)</f>
        <v>292.60122175818248</v>
      </c>
      <c r="AV2079" s="489">
        <f t="shared" si="588"/>
        <v>2797.2676800082245</v>
      </c>
      <c r="AW2079" s="488">
        <f>INDEX('Annexe 4 - ICV navires'!B$4:S$23,MATCH('Annexe 3 - Registre de flotte '!AN2079,'Annexe 4 - ICV navires'!B$4:B$23,0),16)</f>
        <v>0</v>
      </c>
      <c r="AX2079" s="489">
        <f t="shared" si="589"/>
        <v>0</v>
      </c>
      <c r="AY2079" s="491" t="str">
        <f>INDEX('Annexe 10 - codes'!Q:S,MATCH('Annexe 3 - Registre de flotte '!V2079,'Annexe 10 - codes'!Q:Q,0),3)</f>
        <v>Dor</v>
      </c>
      <c r="AZ2079" s="123" t="str">
        <f t="shared" si="594"/>
        <v>Dor</v>
      </c>
      <c r="BA2079" s="123" t="str">
        <f t="shared" si="595"/>
        <v/>
      </c>
      <c r="BB2079" s="123" t="str">
        <f t="shared" si="590"/>
        <v/>
      </c>
      <c r="BC2079" s="123" t="str">
        <f t="shared" si="596"/>
        <v/>
      </c>
      <c r="BD2079" s="123" t="str">
        <f t="shared" si="597"/>
        <v/>
      </c>
      <c r="BE2079" s="123" t="str">
        <f t="shared" si="591"/>
        <v/>
      </c>
      <c r="BF2079" s="199">
        <f>IF(INDEX('Annexe 6 - Réfrigérants'!B$3:M$12,MATCH(AZ2079,'Annexe 6 - Réfrigérants'!B$3:B$12,0),MATCH('Annexe 3 - Registre de flotte '!AF2079,'Annexe 6 - Réfrigérants'!B$3:M$3,0))="Excl",0,INDEX('Annexe 6 - Réfrigérants'!B$3:M$12,MATCH('Annexe 3 - Registre de flotte '!AZ2079,'Annexe 6 - Réfrigérants'!B$3:B$12,0),MATCH('Annexe 3 - Registre de flotte '!AF2079,'Annexe 6 - Réfrigérants'!B$3:M$3,0)))</f>
        <v>0</v>
      </c>
      <c r="BG2079" s="199">
        <f>BF2079*'Annexe 6 - Réfrigérants'!E$16</f>
        <v>0</v>
      </c>
      <c r="BH2079" s="199">
        <f>IF(N2079&lt;40,'Annexe 6 - Réfrigérants'!C$33,'Annexe 6 - Réfrigérants'!C$34)</f>
        <v>1508.18</v>
      </c>
      <c r="BI2079" s="199">
        <f t="shared" si="598"/>
        <v>0</v>
      </c>
      <c r="BJ2079" s="200">
        <f t="shared" si="592"/>
        <v>1982</v>
      </c>
      <c r="BK2079" s="123" t="str">
        <f>INDEX('Annexe 10 - codes'!L:N,MATCH('Annexe 3 - Registre de flotte '!R1198,'Annexe 10 - codes'!L:L,0),3)</f>
        <v>Acier</v>
      </c>
    </row>
    <row r="2080" spans="1:63">
      <c r="A2080" s="123" t="s">
        <v>9457</v>
      </c>
      <c r="B2080" s="123" t="s">
        <v>42419</v>
      </c>
      <c r="C2080" s="123"/>
      <c r="D2080" s="123" t="s">
        <v>42420</v>
      </c>
      <c r="E2080" s="123" t="s">
        <v>42421</v>
      </c>
      <c r="F2080" s="123" t="s">
        <v>42422</v>
      </c>
      <c r="G2080" s="123" t="s">
        <v>42423</v>
      </c>
      <c r="H2080" s="123" t="s">
        <v>42424</v>
      </c>
      <c r="I2080" s="123" t="s">
        <v>35514</v>
      </c>
      <c r="J2080" s="123" t="s">
        <v>35515</v>
      </c>
      <c r="K2080" s="123" t="s">
        <v>19222</v>
      </c>
      <c r="L2080" s="198">
        <v>44328</v>
      </c>
      <c r="M2080" s="198">
        <v>45560</v>
      </c>
      <c r="N2080" s="123">
        <v>9.56</v>
      </c>
      <c r="O2080" s="123">
        <v>8.0500000000000007</v>
      </c>
      <c r="P2080" s="123">
        <v>8.35</v>
      </c>
      <c r="Q2080" s="123" t="s">
        <v>35316</v>
      </c>
      <c r="R2080" s="199">
        <v>3</v>
      </c>
      <c r="S2080" s="123" t="s">
        <v>18623</v>
      </c>
      <c r="T2080" s="123" t="s">
        <v>39853</v>
      </c>
      <c r="U2080" s="123">
        <v>81</v>
      </c>
      <c r="V2080" s="123" t="s">
        <v>36628</v>
      </c>
      <c r="W2080" s="123" t="s">
        <v>36759</v>
      </c>
      <c r="X2080" s="123" t="s">
        <v>35320</v>
      </c>
      <c r="Y2080" s="123" t="s">
        <v>35321</v>
      </c>
      <c r="Z2080" s="123" t="s">
        <v>35318</v>
      </c>
      <c r="AA2080" s="123" t="s">
        <v>35378</v>
      </c>
      <c r="AB2080" s="123" t="s">
        <v>35322</v>
      </c>
      <c r="AC2080" s="123" t="s">
        <v>35322</v>
      </c>
      <c r="AD2080" s="123">
        <f t="shared" si="581"/>
        <v>12</v>
      </c>
      <c r="AE2080" s="123" t="str">
        <f t="shared" si="582"/>
        <v>0-12</v>
      </c>
      <c r="AF2080" s="123" t="str">
        <f t="shared" si="583"/>
        <v>0-18</v>
      </c>
      <c r="AG2080" s="200" t="str">
        <f t="shared" si="593"/>
        <v>VL0012</v>
      </c>
      <c r="AH2080" s="123" t="str">
        <f>INDEX('Annexe 10 - codes'!Q$2:U$48,MATCH('Annexe 3 - Registre de flotte '!V2080,'Annexe 10 - codes'!Q$2:Q$48,0),5)</f>
        <v>DRB</v>
      </c>
      <c r="AI2080" s="123" t="str">
        <f>INDEX('Annexe 4 - ICV navires'!U$4:W$17,MATCH('Annexe 3 - Registre de flotte '!AH2080,'Annexe 4 - ICV navires'!U$4:U$17,0),3)</f>
        <v>DRB</v>
      </c>
      <c r="AJ2080" s="123" t="str">
        <f>IF(OR(AI2080='Annexe 4 - ICV navires'!B$26,AI2080='Annexe 4 - ICV navires'!B$27,AI2080='Annexe 4 - ICV navires'!B$30),AI2080,"")</f>
        <v>DRB</v>
      </c>
      <c r="AK2080" s="123" t="str">
        <f>IF(AI2080="PS",IF(N2080&lt;20,'Annexe 4 - ICV navires'!B$31,IF(N2080&lt;40,'Annexe 4 - ICV navires'!B$32,IF(N2080&lt;50,'Annexe 4 - ICV navires'!B$33,'Annexe 4 - ICV navires'!B$34))),"")</f>
        <v/>
      </c>
      <c r="AL2080" s="123" t="str">
        <f>IF(AI2080="TM",IF(N2080&lt;50,'Annexe 4 - ICV navires'!B$35,'Annexe 4 - ICV navires'!B$36),"")</f>
        <v/>
      </c>
      <c r="AM2080" s="123" t="str">
        <f>IF(AI2080="DTS",IF(N2080&lt;30,'Annexe 4 - ICV navires'!B$28,'Annexe 4 - ICV navires'!B$29),"")</f>
        <v/>
      </c>
      <c r="AN2080" s="484" t="str">
        <f t="shared" si="584"/>
        <v>DRB</v>
      </c>
      <c r="AO2080" s="488">
        <f>INDEX('Annexe 4 - ICV navires'!B$4:S$23,MATCH('Annexe 3 - Registre de flotte '!AN2080,'Annexe 4 - ICV navires'!B$4:B$23,0),12)</f>
        <v>155.1847931034483</v>
      </c>
      <c r="AP2080" s="489">
        <f t="shared" si="585"/>
        <v>1483.5666220689659</v>
      </c>
      <c r="AQ2080" s="488">
        <f>INDEX('Annexe 4 - ICV navires'!B$4:S$23,MATCH('Annexe 3 - Registre de flotte '!AN2080,'Annexe 4 - ICV navires'!B$4:B$23,0),13)</f>
        <v>44.921748559487199</v>
      </c>
      <c r="AR2080" s="489">
        <f t="shared" si="586"/>
        <v>429.45191622869766</v>
      </c>
      <c r="AS2080" s="488">
        <f>INDEX('Annexe 4 - ICV navires'!B$4:S$23,MATCH('Annexe 3 - Registre de flotte '!AN2080,'Annexe 4 - ICV navires'!B$4:B$23,0),14)</f>
        <v>50.77764717894469</v>
      </c>
      <c r="AT2080" s="489">
        <f t="shared" si="587"/>
        <v>485.43430703071124</v>
      </c>
      <c r="AU2080" s="488">
        <f>INDEX('Annexe 4 - ICV navires'!B$4:S$23,MATCH('Annexe 3 - Registre de flotte '!AN2080,'Annexe 4 - ICV navires'!B$4:B$23,0),15)</f>
        <v>83.765465925476207</v>
      </c>
      <c r="AV2080" s="489">
        <f t="shared" si="588"/>
        <v>800.79785424755255</v>
      </c>
      <c r="AW2080" s="488">
        <f>INDEX('Annexe 4 - ICV navires'!B$4:S$23,MATCH('Annexe 3 - Registre de flotte '!AN2080,'Annexe 4 - ICV navires'!B$4:B$23,0),16)</f>
        <v>0</v>
      </c>
      <c r="AX2080" s="489">
        <f t="shared" si="589"/>
        <v>0</v>
      </c>
      <c r="AY2080" s="491" t="str">
        <f>INDEX('Annexe 10 - codes'!Q:S,MATCH('Annexe 3 - Registre de flotte '!V2080,'Annexe 10 - codes'!Q:Q,0),3)</f>
        <v>Dra</v>
      </c>
      <c r="AZ2080" s="123" t="str">
        <f t="shared" si="594"/>
        <v>Dra</v>
      </c>
      <c r="BA2080" s="123" t="str">
        <f t="shared" si="595"/>
        <v/>
      </c>
      <c r="BB2080" s="123" t="str">
        <f t="shared" si="590"/>
        <v/>
      </c>
      <c r="BC2080" s="123" t="str">
        <f t="shared" si="596"/>
        <v/>
      </c>
      <c r="BD2080" s="123" t="str">
        <f t="shared" si="597"/>
        <v/>
      </c>
      <c r="BE2080" s="123" t="str">
        <f t="shared" si="591"/>
        <v/>
      </c>
      <c r="BF2080" s="199">
        <f>IF(INDEX('Annexe 6 - Réfrigérants'!B$3:M$12,MATCH(AZ2080,'Annexe 6 - Réfrigérants'!B$3:B$12,0),MATCH('Annexe 3 - Registre de flotte '!AF2080,'Annexe 6 - Réfrigérants'!B$3:M$3,0))="Excl",0,INDEX('Annexe 6 - Réfrigérants'!B$3:M$12,MATCH('Annexe 3 - Registre de flotte '!AZ2080,'Annexe 6 - Réfrigérants'!B$3:B$12,0),MATCH('Annexe 3 - Registre de flotte '!AF2080,'Annexe 6 - Réfrigérants'!B$3:M$3,0)))</f>
        <v>0</v>
      </c>
      <c r="BG2080" s="199">
        <f>BF2080*'Annexe 6 - Réfrigérants'!E$16</f>
        <v>0</v>
      </c>
      <c r="BH2080" s="199">
        <f>IF(N2080&lt;40,'Annexe 6 - Réfrigérants'!C$33,'Annexe 6 - Réfrigérants'!C$34)</f>
        <v>1508.18</v>
      </c>
      <c r="BI2080" s="199">
        <f t="shared" si="598"/>
        <v>0</v>
      </c>
      <c r="BJ2080" s="200">
        <f t="shared" si="592"/>
        <v>1982</v>
      </c>
      <c r="BK2080" s="123" t="str">
        <f>INDEX('Annexe 10 - codes'!L:N,MATCH('Annexe 3 - Registre de flotte '!R1258,'Annexe 10 - codes'!L:L,0),3)</f>
        <v>Bois</v>
      </c>
    </row>
    <row r="2081" spans="1:63">
      <c r="A2081" s="123" t="s">
        <v>9457</v>
      </c>
      <c r="B2081" s="123" t="s">
        <v>42645</v>
      </c>
      <c r="C2081" s="123"/>
      <c r="D2081" s="123" t="s">
        <v>42646</v>
      </c>
      <c r="E2081" s="123" t="s">
        <v>42647</v>
      </c>
      <c r="F2081" s="123" t="s">
        <v>42648</v>
      </c>
      <c r="G2081" s="123" t="s">
        <v>42649</v>
      </c>
      <c r="H2081" s="123" t="s">
        <v>42650</v>
      </c>
      <c r="I2081" s="123" t="s">
        <v>35514</v>
      </c>
      <c r="J2081" s="123" t="s">
        <v>35515</v>
      </c>
      <c r="K2081" s="123" t="s">
        <v>19222</v>
      </c>
      <c r="L2081" s="198">
        <v>44532</v>
      </c>
      <c r="M2081" s="198">
        <v>45560</v>
      </c>
      <c r="N2081" s="123">
        <v>9.56</v>
      </c>
      <c r="O2081" s="123">
        <v>6.75</v>
      </c>
      <c r="P2081" s="123">
        <v>8.35</v>
      </c>
      <c r="Q2081" s="123" t="s">
        <v>35316</v>
      </c>
      <c r="R2081" s="199">
        <v>3</v>
      </c>
      <c r="S2081" s="123" t="s">
        <v>18623</v>
      </c>
      <c r="T2081" s="123" t="s">
        <v>39853</v>
      </c>
      <c r="U2081" s="123">
        <v>131</v>
      </c>
      <c r="V2081" s="123" t="s">
        <v>35501</v>
      </c>
      <c r="W2081" s="123" t="s">
        <v>35333</v>
      </c>
      <c r="X2081" s="123" t="s">
        <v>35334</v>
      </c>
      <c r="Y2081" s="123" t="s">
        <v>35537</v>
      </c>
      <c r="Z2081" s="123" t="s">
        <v>35321</v>
      </c>
      <c r="AA2081" s="123" t="s">
        <v>35322</v>
      </c>
      <c r="AB2081" s="123" t="s">
        <v>35322</v>
      </c>
      <c r="AC2081" s="123" t="s">
        <v>35322</v>
      </c>
      <c r="AD2081" s="123">
        <f t="shared" si="581"/>
        <v>12</v>
      </c>
      <c r="AE2081" s="123" t="str">
        <f t="shared" si="582"/>
        <v>0-12</v>
      </c>
      <c r="AF2081" s="123" t="str">
        <f t="shared" si="583"/>
        <v>0-18</v>
      </c>
      <c r="AG2081" s="200" t="str">
        <f t="shared" si="593"/>
        <v>VL0012</v>
      </c>
      <c r="AH2081" s="123" t="str">
        <f>INDEX('Annexe 10 - codes'!Q$2:U$48,MATCH('Annexe 3 - Registre de flotte '!V2081,'Annexe 10 - codes'!Q$2:Q$48,0),5)</f>
        <v>DRB</v>
      </c>
      <c r="AI2081" s="123" t="str">
        <f>INDEX('Annexe 4 - ICV navires'!U$4:W$17,MATCH('Annexe 3 - Registre de flotte '!AH2081,'Annexe 4 - ICV navires'!U$4:U$17,0),3)</f>
        <v>DRB</v>
      </c>
      <c r="AJ2081" s="123" t="str">
        <f>IF(OR(AI2081='Annexe 4 - ICV navires'!B$26,AI2081='Annexe 4 - ICV navires'!B$27,AI2081='Annexe 4 - ICV navires'!B$30),AI2081,"")</f>
        <v>DRB</v>
      </c>
      <c r="AK2081" s="123" t="str">
        <f>IF(AI2081="PS",IF(N2081&lt;20,'Annexe 4 - ICV navires'!B$31,IF(N2081&lt;40,'Annexe 4 - ICV navires'!B$32,IF(N2081&lt;50,'Annexe 4 - ICV navires'!B$33,'Annexe 4 - ICV navires'!B$34))),"")</f>
        <v/>
      </c>
      <c r="AL2081" s="123" t="str">
        <f>IF(AI2081="TM",IF(N2081&lt;50,'Annexe 4 - ICV navires'!B$35,'Annexe 4 - ICV navires'!B$36),"")</f>
        <v/>
      </c>
      <c r="AM2081" s="123" t="str">
        <f>IF(AI2081="DTS",IF(N2081&lt;30,'Annexe 4 - ICV navires'!B$28,'Annexe 4 - ICV navires'!B$29),"")</f>
        <v/>
      </c>
      <c r="AN2081" s="484" t="str">
        <f t="shared" si="584"/>
        <v>DRB</v>
      </c>
      <c r="AO2081" s="488">
        <f>INDEX('Annexe 4 - ICV navires'!B$4:S$23,MATCH('Annexe 3 - Registre de flotte '!AN2081,'Annexe 4 - ICV navires'!B$4:B$23,0),12)</f>
        <v>155.1847931034483</v>
      </c>
      <c r="AP2081" s="489">
        <f t="shared" si="585"/>
        <v>1483.5666220689659</v>
      </c>
      <c r="AQ2081" s="488">
        <f>INDEX('Annexe 4 - ICV navires'!B$4:S$23,MATCH('Annexe 3 - Registre de flotte '!AN2081,'Annexe 4 - ICV navires'!B$4:B$23,0),13)</f>
        <v>44.921748559487199</v>
      </c>
      <c r="AR2081" s="489">
        <f t="shared" si="586"/>
        <v>429.45191622869766</v>
      </c>
      <c r="AS2081" s="488">
        <f>INDEX('Annexe 4 - ICV navires'!B$4:S$23,MATCH('Annexe 3 - Registre de flotte '!AN2081,'Annexe 4 - ICV navires'!B$4:B$23,0),14)</f>
        <v>50.77764717894469</v>
      </c>
      <c r="AT2081" s="489">
        <f t="shared" si="587"/>
        <v>485.43430703071124</v>
      </c>
      <c r="AU2081" s="488">
        <f>INDEX('Annexe 4 - ICV navires'!B$4:S$23,MATCH('Annexe 3 - Registre de flotte '!AN2081,'Annexe 4 - ICV navires'!B$4:B$23,0),15)</f>
        <v>83.765465925476207</v>
      </c>
      <c r="AV2081" s="489">
        <f t="shared" si="588"/>
        <v>800.79785424755255</v>
      </c>
      <c r="AW2081" s="488">
        <f>INDEX('Annexe 4 - ICV navires'!B$4:S$23,MATCH('Annexe 3 - Registre de flotte '!AN2081,'Annexe 4 - ICV navires'!B$4:B$23,0),16)</f>
        <v>0</v>
      </c>
      <c r="AX2081" s="489">
        <f t="shared" si="589"/>
        <v>0</v>
      </c>
      <c r="AY2081" s="491" t="str">
        <f>INDEX('Annexe 10 - codes'!Q:S,MATCH('Annexe 3 - Registre de flotte '!V2081,'Annexe 10 - codes'!Q:Q,0),3)</f>
        <v>Dra</v>
      </c>
      <c r="AZ2081" s="123" t="str">
        <f t="shared" si="594"/>
        <v>Dra</v>
      </c>
      <c r="BA2081" s="123" t="str">
        <f t="shared" si="595"/>
        <v/>
      </c>
      <c r="BB2081" s="123" t="str">
        <f t="shared" si="590"/>
        <v/>
      </c>
      <c r="BC2081" s="123" t="str">
        <f t="shared" si="596"/>
        <v/>
      </c>
      <c r="BD2081" s="123" t="str">
        <f t="shared" si="597"/>
        <v/>
      </c>
      <c r="BE2081" s="123" t="str">
        <f t="shared" si="591"/>
        <v/>
      </c>
      <c r="BF2081" s="199">
        <f>IF(INDEX('Annexe 6 - Réfrigérants'!B$3:M$12,MATCH(AZ2081,'Annexe 6 - Réfrigérants'!B$3:B$12,0),MATCH('Annexe 3 - Registre de flotte '!AF2081,'Annexe 6 - Réfrigérants'!B$3:M$3,0))="Excl",0,INDEX('Annexe 6 - Réfrigérants'!B$3:M$12,MATCH('Annexe 3 - Registre de flotte '!AZ2081,'Annexe 6 - Réfrigérants'!B$3:B$12,0),MATCH('Annexe 3 - Registre de flotte '!AF2081,'Annexe 6 - Réfrigérants'!B$3:M$3,0)))</f>
        <v>0</v>
      </c>
      <c r="BG2081" s="199">
        <f>BF2081*'Annexe 6 - Réfrigérants'!E$16</f>
        <v>0</v>
      </c>
      <c r="BH2081" s="199">
        <f>IF(N2081&lt;40,'Annexe 6 - Réfrigérants'!C$33,'Annexe 6 - Réfrigérants'!C$34)</f>
        <v>1508.18</v>
      </c>
      <c r="BI2081" s="199">
        <f t="shared" si="598"/>
        <v>0</v>
      </c>
      <c r="BJ2081" s="200">
        <f t="shared" si="592"/>
        <v>1982</v>
      </c>
      <c r="BK2081" s="123" t="str">
        <f>INDEX('Annexe 10 - codes'!L:N,MATCH('Annexe 3 - Registre de flotte '!R1297,'Annexe 10 - codes'!L:L,0),3)</f>
        <v>Bois</v>
      </c>
    </row>
    <row r="2082" spans="1:63">
      <c r="A2082" s="123" t="s">
        <v>9457</v>
      </c>
      <c r="B2082" s="123" t="s">
        <v>42743</v>
      </c>
      <c r="C2082" s="123"/>
      <c r="D2082" s="123" t="s">
        <v>42744</v>
      </c>
      <c r="E2082" s="123" t="s">
        <v>42745</v>
      </c>
      <c r="F2082" s="123" t="s">
        <v>42746</v>
      </c>
      <c r="G2082" s="123" t="s">
        <v>42747</v>
      </c>
      <c r="H2082" s="123" t="s">
        <v>42748</v>
      </c>
      <c r="I2082" s="123" t="s">
        <v>35953</v>
      </c>
      <c r="J2082" s="123" t="s">
        <v>35954</v>
      </c>
      <c r="K2082" s="123" t="s">
        <v>26447</v>
      </c>
      <c r="L2082" s="198">
        <v>44645</v>
      </c>
      <c r="M2082" s="198">
        <v>44645</v>
      </c>
      <c r="N2082" s="123">
        <v>9.56</v>
      </c>
      <c r="O2082" s="123">
        <v>8.35</v>
      </c>
      <c r="P2082" s="123">
        <v>8.35</v>
      </c>
      <c r="Q2082" s="123" t="s">
        <v>35316</v>
      </c>
      <c r="R2082" s="199">
        <v>6</v>
      </c>
      <c r="S2082" s="123" t="s">
        <v>35955</v>
      </c>
      <c r="T2082" s="123" t="s">
        <v>39853</v>
      </c>
      <c r="U2082" s="123">
        <v>250</v>
      </c>
      <c r="V2082" s="123" t="s">
        <v>35321</v>
      </c>
      <c r="W2082" s="123" t="s">
        <v>35529</v>
      </c>
      <c r="X2082" s="123" t="s">
        <v>35320</v>
      </c>
      <c r="Y2082" s="123" t="s">
        <v>35518</v>
      </c>
      <c r="Z2082" s="123" t="s">
        <v>35322</v>
      </c>
      <c r="AA2082" s="123" t="s">
        <v>35322</v>
      </c>
      <c r="AB2082" s="123" t="s">
        <v>35322</v>
      </c>
      <c r="AC2082" s="123" t="s">
        <v>35322</v>
      </c>
      <c r="AD2082" s="123">
        <f t="shared" si="581"/>
        <v>12</v>
      </c>
      <c r="AE2082" s="123" t="str">
        <f t="shared" si="582"/>
        <v>0-12</v>
      </c>
      <c r="AF2082" s="123" t="str">
        <f t="shared" si="583"/>
        <v>0-18</v>
      </c>
      <c r="AG2082" s="200" t="str">
        <f t="shared" si="593"/>
        <v>VL0012</v>
      </c>
      <c r="AH2082" s="123" t="str">
        <f>INDEX('Annexe 10 - codes'!Q$2:U$48,MATCH('Annexe 3 - Registre de flotte '!V2082,'Annexe 10 - codes'!Q$2:Q$48,0),5)</f>
        <v>FPO</v>
      </c>
      <c r="AI2082" s="123" t="str">
        <f>INDEX('Annexe 4 - ICV navires'!U$4:W$17,MATCH('Annexe 3 - Registre de flotte '!AH2082,'Annexe 4 - ICV navires'!U$4:U$17,0),3)</f>
        <v>DRB</v>
      </c>
      <c r="AJ2082" s="123" t="str">
        <f>IF(OR(AI2082='Annexe 4 - ICV navires'!B$26,AI2082='Annexe 4 - ICV navires'!B$27,AI2082='Annexe 4 - ICV navires'!B$30),AI2082,"")</f>
        <v>DRB</v>
      </c>
      <c r="AK2082" s="123" t="str">
        <f>IF(AI2082="PS",IF(N2082&lt;20,'Annexe 4 - ICV navires'!B$31,IF(N2082&lt;40,'Annexe 4 - ICV navires'!B$32,IF(N2082&lt;50,'Annexe 4 - ICV navires'!B$33,'Annexe 4 - ICV navires'!B$34))),"")</f>
        <v/>
      </c>
      <c r="AL2082" s="123" t="str">
        <f>IF(AI2082="TM",IF(N2082&lt;50,'Annexe 4 - ICV navires'!B$35,'Annexe 4 - ICV navires'!B$36),"")</f>
        <v/>
      </c>
      <c r="AM2082" s="123" t="str">
        <f>IF(AI2082="DTS",IF(N2082&lt;30,'Annexe 4 - ICV navires'!B$28,'Annexe 4 - ICV navires'!B$29),"")</f>
        <v/>
      </c>
      <c r="AN2082" s="484" t="str">
        <f t="shared" si="584"/>
        <v>DRB</v>
      </c>
      <c r="AO2082" s="488">
        <f>INDEX('Annexe 4 - ICV navires'!B$4:S$23,MATCH('Annexe 3 - Registre de flotte '!AN2082,'Annexe 4 - ICV navires'!B$4:B$23,0),12)</f>
        <v>155.1847931034483</v>
      </c>
      <c r="AP2082" s="489">
        <f t="shared" si="585"/>
        <v>1483.5666220689659</v>
      </c>
      <c r="AQ2082" s="488">
        <f>INDEX('Annexe 4 - ICV navires'!B$4:S$23,MATCH('Annexe 3 - Registre de flotte '!AN2082,'Annexe 4 - ICV navires'!B$4:B$23,0),13)</f>
        <v>44.921748559487199</v>
      </c>
      <c r="AR2082" s="489">
        <f t="shared" si="586"/>
        <v>429.45191622869766</v>
      </c>
      <c r="AS2082" s="488">
        <f>INDEX('Annexe 4 - ICV navires'!B$4:S$23,MATCH('Annexe 3 - Registre de flotte '!AN2082,'Annexe 4 - ICV navires'!B$4:B$23,0),14)</f>
        <v>50.77764717894469</v>
      </c>
      <c r="AT2082" s="489">
        <f t="shared" si="587"/>
        <v>485.43430703071124</v>
      </c>
      <c r="AU2082" s="488">
        <f>INDEX('Annexe 4 - ICV navires'!B$4:S$23,MATCH('Annexe 3 - Registre de flotte '!AN2082,'Annexe 4 - ICV navires'!B$4:B$23,0),15)</f>
        <v>83.765465925476207</v>
      </c>
      <c r="AV2082" s="489">
        <f t="shared" si="588"/>
        <v>800.79785424755255</v>
      </c>
      <c r="AW2082" s="488">
        <f>INDEX('Annexe 4 - ICV navires'!B$4:S$23,MATCH('Annexe 3 - Registre de flotte '!AN2082,'Annexe 4 - ICV navires'!B$4:B$23,0),16)</f>
        <v>0</v>
      </c>
      <c r="AX2082" s="489">
        <f t="shared" si="589"/>
        <v>0</v>
      </c>
      <c r="AY2082" s="491" t="str">
        <f>INDEX('Annexe 10 - codes'!Q:S,MATCH('Annexe 3 - Registre de flotte '!V2082,'Annexe 10 - codes'!Q:Q,0),3)</f>
        <v>Dor</v>
      </c>
      <c r="AZ2082" s="123" t="str">
        <f t="shared" si="594"/>
        <v>Dor</v>
      </c>
      <c r="BA2082" s="123" t="str">
        <f t="shared" si="595"/>
        <v/>
      </c>
      <c r="BB2082" s="123" t="str">
        <f t="shared" si="590"/>
        <v/>
      </c>
      <c r="BC2082" s="123" t="str">
        <f t="shared" si="596"/>
        <v/>
      </c>
      <c r="BD2082" s="123" t="str">
        <f t="shared" si="597"/>
        <v/>
      </c>
      <c r="BE2082" s="123" t="str">
        <f t="shared" si="591"/>
        <v/>
      </c>
      <c r="BF2082" s="199">
        <f>IF(INDEX('Annexe 6 - Réfrigérants'!B$3:M$12,MATCH(AZ2082,'Annexe 6 - Réfrigérants'!B$3:B$12,0),MATCH('Annexe 3 - Registre de flotte '!AF2082,'Annexe 6 - Réfrigérants'!B$3:M$3,0))="Excl",0,INDEX('Annexe 6 - Réfrigérants'!B$3:M$12,MATCH('Annexe 3 - Registre de flotte '!AZ2082,'Annexe 6 - Réfrigérants'!B$3:B$12,0),MATCH('Annexe 3 - Registre de flotte '!AF2082,'Annexe 6 - Réfrigérants'!B$3:M$3,0)))</f>
        <v>0</v>
      </c>
      <c r="BG2082" s="199">
        <f>BF2082*'Annexe 6 - Réfrigérants'!E$16</f>
        <v>0</v>
      </c>
      <c r="BH2082" s="199">
        <f>IF(N2082&lt;40,'Annexe 6 - Réfrigérants'!C$33,'Annexe 6 - Réfrigérants'!C$34)</f>
        <v>1508.18</v>
      </c>
      <c r="BI2082" s="199">
        <f t="shared" si="598"/>
        <v>0</v>
      </c>
      <c r="BJ2082" s="200">
        <f t="shared" si="592"/>
        <v>1982</v>
      </c>
      <c r="BK2082" s="123" t="str">
        <f>INDEX('Annexe 10 - codes'!L:N,MATCH('Annexe 3 - Registre de flotte '!R1314,'Annexe 10 - codes'!L:L,0),3)</f>
        <v>Bois</v>
      </c>
    </row>
    <row r="2083" spans="1:63">
      <c r="A2083" s="123" t="s">
        <v>9457</v>
      </c>
      <c r="B2083" s="123" t="s">
        <v>42895</v>
      </c>
      <c r="C2083" s="123"/>
      <c r="D2083" s="123" t="s">
        <v>42896</v>
      </c>
      <c r="E2083" s="123" t="s">
        <v>42897</v>
      </c>
      <c r="F2083" s="123" t="s">
        <v>42898</v>
      </c>
      <c r="G2083" s="123" t="s">
        <v>42899</v>
      </c>
      <c r="H2083" s="123" t="s">
        <v>42900</v>
      </c>
      <c r="I2083" s="123" t="s">
        <v>35770</v>
      </c>
      <c r="J2083" s="123" t="s">
        <v>35771</v>
      </c>
      <c r="K2083" s="123" t="s">
        <v>19222</v>
      </c>
      <c r="L2083" s="198">
        <v>44434</v>
      </c>
      <c r="M2083" s="198">
        <v>45371</v>
      </c>
      <c r="N2083" s="123">
        <v>9.56</v>
      </c>
      <c r="O2083" s="123">
        <v>8.0500000000000007</v>
      </c>
      <c r="P2083" s="123">
        <v>8.35</v>
      </c>
      <c r="Q2083" s="123" t="s">
        <v>35316</v>
      </c>
      <c r="R2083" s="199">
        <v>3</v>
      </c>
      <c r="S2083" s="123" t="s">
        <v>18623</v>
      </c>
      <c r="T2083" s="123" t="s">
        <v>40052</v>
      </c>
      <c r="U2083" s="123">
        <v>135</v>
      </c>
      <c r="V2083" s="123" t="s">
        <v>35321</v>
      </c>
      <c r="W2083" s="123" t="s">
        <v>35529</v>
      </c>
      <c r="X2083" s="123" t="s">
        <v>35320</v>
      </c>
      <c r="Y2083" s="123" t="s">
        <v>35335</v>
      </c>
      <c r="Z2083" s="123" t="s">
        <v>35501</v>
      </c>
      <c r="AA2083" s="123" t="s">
        <v>35318</v>
      </c>
      <c r="AB2083" s="123" t="s">
        <v>35322</v>
      </c>
      <c r="AC2083" s="123" t="s">
        <v>35322</v>
      </c>
      <c r="AD2083" s="123">
        <f t="shared" si="581"/>
        <v>12</v>
      </c>
      <c r="AE2083" s="123" t="str">
        <f t="shared" si="582"/>
        <v>0-12</v>
      </c>
      <c r="AF2083" s="123" t="str">
        <f t="shared" si="583"/>
        <v>0-18</v>
      </c>
      <c r="AG2083" s="200" t="str">
        <f t="shared" si="593"/>
        <v>VL0012</v>
      </c>
      <c r="AH2083" s="123" t="str">
        <f>INDEX('Annexe 10 - codes'!Q$2:U$48,MATCH('Annexe 3 - Registre de flotte '!V2083,'Annexe 10 - codes'!Q$2:Q$48,0),5)</f>
        <v>FPO</v>
      </c>
      <c r="AI2083" s="123" t="str">
        <f>INDEX('Annexe 4 - ICV navires'!U$4:W$17,MATCH('Annexe 3 - Registre de flotte '!AH2083,'Annexe 4 - ICV navires'!U$4:U$17,0),3)</f>
        <v>DRB</v>
      </c>
      <c r="AJ2083" s="123" t="str">
        <f>IF(OR(AI2083='Annexe 4 - ICV navires'!B$26,AI2083='Annexe 4 - ICV navires'!B$27,AI2083='Annexe 4 - ICV navires'!B$30),AI2083,"")</f>
        <v>DRB</v>
      </c>
      <c r="AK2083" s="123" t="str">
        <f>IF(AI2083="PS",IF(N2083&lt;20,'Annexe 4 - ICV navires'!B$31,IF(N2083&lt;40,'Annexe 4 - ICV navires'!B$32,IF(N2083&lt;50,'Annexe 4 - ICV navires'!B$33,'Annexe 4 - ICV navires'!B$34))),"")</f>
        <v/>
      </c>
      <c r="AL2083" s="123" t="str">
        <f>IF(AI2083="TM",IF(N2083&lt;50,'Annexe 4 - ICV navires'!B$35,'Annexe 4 - ICV navires'!B$36),"")</f>
        <v/>
      </c>
      <c r="AM2083" s="123" t="str">
        <f>IF(AI2083="DTS",IF(N2083&lt;30,'Annexe 4 - ICV navires'!B$28,'Annexe 4 - ICV navires'!B$29),"")</f>
        <v/>
      </c>
      <c r="AN2083" s="484" t="str">
        <f t="shared" si="584"/>
        <v>DRB</v>
      </c>
      <c r="AO2083" s="488">
        <f>INDEX('Annexe 4 - ICV navires'!B$4:S$23,MATCH('Annexe 3 - Registre de flotte '!AN2083,'Annexe 4 - ICV navires'!B$4:B$23,0),12)</f>
        <v>155.1847931034483</v>
      </c>
      <c r="AP2083" s="489">
        <f t="shared" si="585"/>
        <v>1483.5666220689659</v>
      </c>
      <c r="AQ2083" s="488">
        <f>INDEX('Annexe 4 - ICV navires'!B$4:S$23,MATCH('Annexe 3 - Registre de flotte '!AN2083,'Annexe 4 - ICV navires'!B$4:B$23,0),13)</f>
        <v>44.921748559487199</v>
      </c>
      <c r="AR2083" s="489">
        <f t="shared" si="586"/>
        <v>429.45191622869766</v>
      </c>
      <c r="AS2083" s="488">
        <f>INDEX('Annexe 4 - ICV navires'!B$4:S$23,MATCH('Annexe 3 - Registre de flotte '!AN2083,'Annexe 4 - ICV navires'!B$4:B$23,0),14)</f>
        <v>50.77764717894469</v>
      </c>
      <c r="AT2083" s="489">
        <f t="shared" si="587"/>
        <v>485.43430703071124</v>
      </c>
      <c r="AU2083" s="488">
        <f>INDEX('Annexe 4 - ICV navires'!B$4:S$23,MATCH('Annexe 3 - Registre de flotte '!AN2083,'Annexe 4 - ICV navires'!B$4:B$23,0),15)</f>
        <v>83.765465925476207</v>
      </c>
      <c r="AV2083" s="489">
        <f t="shared" si="588"/>
        <v>800.79785424755255</v>
      </c>
      <c r="AW2083" s="488">
        <f>INDEX('Annexe 4 - ICV navires'!B$4:S$23,MATCH('Annexe 3 - Registre de flotte '!AN2083,'Annexe 4 - ICV navires'!B$4:B$23,0),16)</f>
        <v>0</v>
      </c>
      <c r="AX2083" s="489">
        <f t="shared" si="589"/>
        <v>0</v>
      </c>
      <c r="AY2083" s="491" t="str">
        <f>INDEX('Annexe 10 - codes'!Q:S,MATCH('Annexe 3 - Registre de flotte '!V2083,'Annexe 10 - codes'!Q:Q,0),3)</f>
        <v>Dor</v>
      </c>
      <c r="AZ2083" s="123" t="str">
        <f t="shared" si="594"/>
        <v>Dor</v>
      </c>
      <c r="BA2083" s="123" t="str">
        <f t="shared" si="595"/>
        <v/>
      </c>
      <c r="BB2083" s="123" t="str">
        <f t="shared" si="590"/>
        <v/>
      </c>
      <c r="BC2083" s="123" t="str">
        <f t="shared" si="596"/>
        <v/>
      </c>
      <c r="BD2083" s="123" t="str">
        <f t="shared" si="597"/>
        <v/>
      </c>
      <c r="BE2083" s="123" t="str">
        <f t="shared" si="591"/>
        <v/>
      </c>
      <c r="BF2083" s="199">
        <f>IF(INDEX('Annexe 6 - Réfrigérants'!B$3:M$12,MATCH(AZ2083,'Annexe 6 - Réfrigérants'!B$3:B$12,0),MATCH('Annexe 3 - Registre de flotte '!AF2083,'Annexe 6 - Réfrigérants'!B$3:M$3,0))="Excl",0,INDEX('Annexe 6 - Réfrigérants'!B$3:M$12,MATCH('Annexe 3 - Registre de flotte '!AZ2083,'Annexe 6 - Réfrigérants'!B$3:B$12,0),MATCH('Annexe 3 - Registre de flotte '!AF2083,'Annexe 6 - Réfrigérants'!B$3:M$3,0)))</f>
        <v>0</v>
      </c>
      <c r="BG2083" s="199">
        <f>BF2083*'Annexe 6 - Réfrigérants'!E$16</f>
        <v>0</v>
      </c>
      <c r="BH2083" s="199">
        <f>IF(N2083&lt;40,'Annexe 6 - Réfrigérants'!C$33,'Annexe 6 - Réfrigérants'!C$34)</f>
        <v>1508.18</v>
      </c>
      <c r="BI2083" s="199">
        <f t="shared" si="598"/>
        <v>0</v>
      </c>
      <c r="BJ2083" s="200">
        <f t="shared" si="592"/>
        <v>1986</v>
      </c>
      <c r="BK2083" s="123" t="str">
        <f>INDEX('Annexe 10 - codes'!L:N,MATCH('Annexe 3 - Registre de flotte '!R1345,'Annexe 10 - codes'!L:L,0),3)</f>
        <v>Composite</v>
      </c>
    </row>
    <row r="2084" spans="1:63">
      <c r="A2084" s="123" t="s">
        <v>9457</v>
      </c>
      <c r="B2084" s="123" t="s">
        <v>42907</v>
      </c>
      <c r="C2084" s="123"/>
      <c r="D2084" s="123" t="s">
        <v>42908</v>
      </c>
      <c r="E2084" s="123" t="s">
        <v>42909</v>
      </c>
      <c r="F2084" s="123" t="s">
        <v>42910</v>
      </c>
      <c r="G2084" s="123" t="s">
        <v>42911</v>
      </c>
      <c r="H2084" s="123" t="s">
        <v>42912</v>
      </c>
      <c r="I2084" s="123" t="s">
        <v>36060</v>
      </c>
      <c r="J2084" s="123" t="s">
        <v>36061</v>
      </c>
      <c r="K2084" s="123" t="s">
        <v>19222</v>
      </c>
      <c r="L2084" s="198">
        <v>44435</v>
      </c>
      <c r="M2084" s="198">
        <v>45508</v>
      </c>
      <c r="N2084" s="123">
        <v>9.56</v>
      </c>
      <c r="O2084" s="123">
        <v>8.18</v>
      </c>
      <c r="P2084" s="123">
        <v>8.2899999999999991</v>
      </c>
      <c r="Q2084" s="123" t="s">
        <v>35316</v>
      </c>
      <c r="R2084" s="199">
        <v>3</v>
      </c>
      <c r="S2084" s="123" t="s">
        <v>18623</v>
      </c>
      <c r="T2084" s="123" t="s">
        <v>36655</v>
      </c>
      <c r="U2084" s="123">
        <v>88</v>
      </c>
      <c r="V2084" s="123" t="s">
        <v>35537</v>
      </c>
      <c r="W2084" s="123" t="s">
        <v>35319</v>
      </c>
      <c r="X2084" s="123" t="s">
        <v>35320</v>
      </c>
      <c r="Y2084" s="123" t="s">
        <v>35378</v>
      </c>
      <c r="Z2084" s="123" t="s">
        <v>35321</v>
      </c>
      <c r="AA2084" s="123" t="s">
        <v>35322</v>
      </c>
      <c r="AB2084" s="123" t="s">
        <v>35322</v>
      </c>
      <c r="AC2084" s="123" t="s">
        <v>35322</v>
      </c>
      <c r="AD2084" s="123">
        <f t="shared" si="581"/>
        <v>12</v>
      </c>
      <c r="AE2084" s="123" t="str">
        <f t="shared" si="582"/>
        <v>0-12</v>
      </c>
      <c r="AF2084" s="123" t="str">
        <f t="shared" si="583"/>
        <v>0-18</v>
      </c>
      <c r="AG2084" s="200" t="str">
        <f t="shared" si="593"/>
        <v>VL0012</v>
      </c>
      <c r="AH2084" s="123" t="str">
        <f>INDEX('Annexe 10 - codes'!Q$2:U$48,MATCH('Annexe 3 - Registre de flotte '!V2084,'Annexe 10 - codes'!Q$2:Q$48,0),5)</f>
        <v>DFN</v>
      </c>
      <c r="AI2084" s="123" t="str">
        <f>INDEX('Annexe 4 - ICV navires'!U$4:W$17,MATCH('Annexe 3 - Registre de flotte '!AH2084,'Annexe 4 - ICV navires'!U$4:U$17,0),3)</f>
        <v>DFN</v>
      </c>
      <c r="AJ2084" s="123" t="str">
        <f>IF(OR(AI2084='Annexe 4 - ICV navires'!B$26,AI2084='Annexe 4 - ICV navires'!B$27,AI2084='Annexe 4 - ICV navires'!B$30),AI2084,"")</f>
        <v>DFN</v>
      </c>
      <c r="AK2084" s="123" t="str">
        <f>IF(AI2084="PS",IF(N2084&lt;20,'Annexe 4 - ICV navires'!B$31,IF(N2084&lt;40,'Annexe 4 - ICV navires'!B$32,IF(N2084&lt;50,'Annexe 4 - ICV navires'!B$33,'Annexe 4 - ICV navires'!B$34))),"")</f>
        <v/>
      </c>
      <c r="AL2084" s="123" t="str">
        <f>IF(AI2084="TM",IF(N2084&lt;50,'Annexe 4 - ICV navires'!B$35,'Annexe 4 - ICV navires'!B$36),"")</f>
        <v/>
      </c>
      <c r="AM2084" s="123" t="str">
        <f>IF(AI2084="DTS",IF(N2084&lt;30,'Annexe 4 - ICV navires'!B$28,'Annexe 4 - ICV navires'!B$29),"")</f>
        <v/>
      </c>
      <c r="AN2084" s="484" t="str">
        <f t="shared" si="584"/>
        <v>DFN</v>
      </c>
      <c r="AO2084" s="488">
        <f>INDEX('Annexe 4 - ICV navires'!B$4:S$23,MATCH('Annexe 3 - Registre de flotte '!AN2084,'Annexe 4 - ICV navires'!B$4:B$23,0),12)</f>
        <v>498.84526282051286</v>
      </c>
      <c r="AP2084" s="489">
        <f t="shared" si="585"/>
        <v>4768.9607125641032</v>
      </c>
      <c r="AQ2084" s="488">
        <f>INDEX('Annexe 4 - ICV navires'!B$4:S$23,MATCH('Annexe 3 - Registre de flotte '!AN2084,'Annexe 4 - ICV navires'!B$4:B$23,0),13)</f>
        <v>63.12066640837326</v>
      </c>
      <c r="AR2084" s="489">
        <f t="shared" si="586"/>
        <v>603.43357086404842</v>
      </c>
      <c r="AS2084" s="488">
        <f>INDEX('Annexe 4 - ICV navires'!B$4:S$23,MATCH('Annexe 3 - Registre de flotte '!AN2084,'Annexe 4 - ICV navires'!B$4:B$23,0),14)</f>
        <v>1785.2377340925448</v>
      </c>
      <c r="AT2084" s="489">
        <f t="shared" si="587"/>
        <v>17066.872737924728</v>
      </c>
      <c r="AU2084" s="488">
        <f>INDEX('Annexe 4 - ICV navires'!B$4:S$23,MATCH('Annexe 3 - Registre de flotte '!AN2084,'Annexe 4 - ICV navires'!B$4:B$23,0),15)</f>
        <v>12.775680928729583</v>
      </c>
      <c r="AV2084" s="489">
        <f t="shared" si="588"/>
        <v>122.13550967865483</v>
      </c>
      <c r="AW2084" s="488">
        <f>INDEX('Annexe 4 - ICV navires'!B$4:S$23,MATCH('Annexe 3 - Registre de flotte '!AN2084,'Annexe 4 - ICV navires'!B$4:B$23,0),16)</f>
        <v>12.650501672240804</v>
      </c>
      <c r="AX2084" s="489">
        <f t="shared" si="589"/>
        <v>120.93879598662208</v>
      </c>
      <c r="AY2084" s="491" t="str">
        <f>INDEX('Annexe 10 - codes'!Q:S,MATCH('Annexe 3 - Registre de flotte '!V2084,'Annexe 10 - codes'!Q:Q,0),3)</f>
        <v>Dor</v>
      </c>
      <c r="AZ2084" s="123" t="str">
        <f t="shared" si="594"/>
        <v>Dor</v>
      </c>
      <c r="BA2084" s="123" t="str">
        <f t="shared" si="595"/>
        <v/>
      </c>
      <c r="BB2084" s="123" t="str">
        <f t="shared" si="590"/>
        <v/>
      </c>
      <c r="BC2084" s="123" t="str">
        <f t="shared" si="596"/>
        <v/>
      </c>
      <c r="BD2084" s="123" t="str">
        <f t="shared" si="597"/>
        <v/>
      </c>
      <c r="BE2084" s="123" t="str">
        <f t="shared" si="591"/>
        <v/>
      </c>
      <c r="BF2084" s="199">
        <f>IF(INDEX('Annexe 6 - Réfrigérants'!B$3:M$12,MATCH(AZ2084,'Annexe 6 - Réfrigérants'!B$3:B$12,0),MATCH('Annexe 3 - Registre de flotte '!AF2084,'Annexe 6 - Réfrigérants'!B$3:M$3,0))="Excl",0,INDEX('Annexe 6 - Réfrigérants'!B$3:M$12,MATCH('Annexe 3 - Registre de flotte '!AZ2084,'Annexe 6 - Réfrigérants'!B$3:B$12,0),MATCH('Annexe 3 - Registre de flotte '!AF2084,'Annexe 6 - Réfrigérants'!B$3:M$3,0)))</f>
        <v>0</v>
      </c>
      <c r="BG2084" s="199">
        <f>BF2084*'Annexe 6 - Réfrigérants'!E$16</f>
        <v>0</v>
      </c>
      <c r="BH2084" s="199">
        <f>IF(N2084&lt;40,'Annexe 6 - Réfrigérants'!C$33,'Annexe 6 - Réfrigérants'!C$34)</f>
        <v>1508.18</v>
      </c>
      <c r="BI2084" s="199">
        <f t="shared" si="598"/>
        <v>0</v>
      </c>
      <c r="BJ2084" s="200">
        <f t="shared" si="592"/>
        <v>1983</v>
      </c>
      <c r="BK2084" s="123" t="str">
        <f>INDEX('Annexe 10 - codes'!L:N,MATCH('Annexe 3 - Registre de flotte '!R1347,'Annexe 10 - codes'!L:L,0),3)</f>
        <v>Acier</v>
      </c>
    </row>
    <row r="2085" spans="1:63">
      <c r="A2085" s="123" t="s">
        <v>9457</v>
      </c>
      <c r="B2085" s="123" t="s">
        <v>43059</v>
      </c>
      <c r="C2085" s="123"/>
      <c r="D2085" s="123" t="s">
        <v>43060</v>
      </c>
      <c r="E2085" s="123" t="s">
        <v>43061</v>
      </c>
      <c r="F2085" s="123" t="s">
        <v>43062</v>
      </c>
      <c r="G2085" s="123" t="s">
        <v>43063</v>
      </c>
      <c r="H2085" s="123" t="s">
        <v>43064</v>
      </c>
      <c r="I2085" s="123" t="s">
        <v>35342</v>
      </c>
      <c r="J2085" s="123" t="s">
        <v>35343</v>
      </c>
      <c r="K2085" s="123" t="s">
        <v>19222</v>
      </c>
      <c r="L2085" s="198">
        <v>44469</v>
      </c>
      <c r="M2085" s="198">
        <v>45452</v>
      </c>
      <c r="N2085" s="123">
        <v>9.56</v>
      </c>
      <c r="O2085" s="123">
        <v>8.0500000000000007</v>
      </c>
      <c r="P2085" s="123">
        <v>8.2899999999999991</v>
      </c>
      <c r="Q2085" s="123" t="s">
        <v>35316</v>
      </c>
      <c r="R2085" s="199">
        <v>3</v>
      </c>
      <c r="S2085" s="123" t="s">
        <v>18623</v>
      </c>
      <c r="T2085" s="123" t="s">
        <v>39853</v>
      </c>
      <c r="U2085" s="123">
        <v>132</v>
      </c>
      <c r="V2085" s="123" t="s">
        <v>35537</v>
      </c>
      <c r="W2085" s="123" t="s">
        <v>35319</v>
      </c>
      <c r="X2085" s="123" t="s">
        <v>35320</v>
      </c>
      <c r="Y2085" s="123" t="s">
        <v>35501</v>
      </c>
      <c r="Z2085" s="123" t="s">
        <v>35518</v>
      </c>
      <c r="AA2085" s="123" t="s">
        <v>35322</v>
      </c>
      <c r="AB2085" s="123" t="s">
        <v>35322</v>
      </c>
      <c r="AC2085" s="123" t="s">
        <v>35322</v>
      </c>
      <c r="AD2085" s="123">
        <f t="shared" si="581"/>
        <v>12</v>
      </c>
      <c r="AE2085" s="123" t="str">
        <f t="shared" si="582"/>
        <v>0-12</v>
      </c>
      <c r="AF2085" s="123" t="str">
        <f t="shared" si="583"/>
        <v>0-18</v>
      </c>
      <c r="AG2085" s="200" t="str">
        <f t="shared" si="593"/>
        <v>VL0012</v>
      </c>
      <c r="AH2085" s="123" t="str">
        <f>INDEX('Annexe 10 - codes'!Q$2:U$48,MATCH('Annexe 3 - Registre de flotte '!V2085,'Annexe 10 - codes'!Q$2:Q$48,0),5)</f>
        <v>DFN</v>
      </c>
      <c r="AI2085" s="123" t="str">
        <f>INDEX('Annexe 4 - ICV navires'!U$4:W$17,MATCH('Annexe 3 - Registre de flotte '!AH2085,'Annexe 4 - ICV navires'!U$4:U$17,0),3)</f>
        <v>DFN</v>
      </c>
      <c r="AJ2085" s="123" t="str">
        <f>IF(OR(AI2085='Annexe 4 - ICV navires'!B$26,AI2085='Annexe 4 - ICV navires'!B$27,AI2085='Annexe 4 - ICV navires'!B$30),AI2085,"")</f>
        <v>DFN</v>
      </c>
      <c r="AK2085" s="123" t="str">
        <f>IF(AI2085="PS",IF(N2085&lt;20,'Annexe 4 - ICV navires'!B$31,IF(N2085&lt;40,'Annexe 4 - ICV navires'!B$32,IF(N2085&lt;50,'Annexe 4 - ICV navires'!B$33,'Annexe 4 - ICV navires'!B$34))),"")</f>
        <v/>
      </c>
      <c r="AL2085" s="123" t="str">
        <f>IF(AI2085="TM",IF(N2085&lt;50,'Annexe 4 - ICV navires'!B$35,'Annexe 4 - ICV navires'!B$36),"")</f>
        <v/>
      </c>
      <c r="AM2085" s="123" t="str">
        <f>IF(AI2085="DTS",IF(N2085&lt;30,'Annexe 4 - ICV navires'!B$28,'Annexe 4 - ICV navires'!B$29),"")</f>
        <v/>
      </c>
      <c r="AN2085" s="484" t="str">
        <f t="shared" si="584"/>
        <v>DFN</v>
      </c>
      <c r="AO2085" s="488">
        <f>INDEX('Annexe 4 - ICV navires'!B$4:S$23,MATCH('Annexe 3 - Registre de flotte '!AN2085,'Annexe 4 - ICV navires'!B$4:B$23,0),12)</f>
        <v>498.84526282051286</v>
      </c>
      <c r="AP2085" s="489">
        <f t="shared" si="585"/>
        <v>4768.9607125641032</v>
      </c>
      <c r="AQ2085" s="488">
        <f>INDEX('Annexe 4 - ICV navires'!B$4:S$23,MATCH('Annexe 3 - Registre de flotte '!AN2085,'Annexe 4 - ICV navires'!B$4:B$23,0),13)</f>
        <v>63.12066640837326</v>
      </c>
      <c r="AR2085" s="489">
        <f t="shared" si="586"/>
        <v>603.43357086404842</v>
      </c>
      <c r="AS2085" s="488">
        <f>INDEX('Annexe 4 - ICV navires'!B$4:S$23,MATCH('Annexe 3 - Registre de flotte '!AN2085,'Annexe 4 - ICV navires'!B$4:B$23,0),14)</f>
        <v>1785.2377340925448</v>
      </c>
      <c r="AT2085" s="489">
        <f t="shared" si="587"/>
        <v>17066.872737924728</v>
      </c>
      <c r="AU2085" s="488">
        <f>INDEX('Annexe 4 - ICV navires'!B$4:S$23,MATCH('Annexe 3 - Registre de flotte '!AN2085,'Annexe 4 - ICV navires'!B$4:B$23,0),15)</f>
        <v>12.775680928729583</v>
      </c>
      <c r="AV2085" s="489">
        <f t="shared" si="588"/>
        <v>122.13550967865483</v>
      </c>
      <c r="AW2085" s="488">
        <f>INDEX('Annexe 4 - ICV navires'!B$4:S$23,MATCH('Annexe 3 - Registre de flotte '!AN2085,'Annexe 4 - ICV navires'!B$4:B$23,0),16)</f>
        <v>12.650501672240804</v>
      </c>
      <c r="AX2085" s="489">
        <f t="shared" si="589"/>
        <v>120.93879598662208</v>
      </c>
      <c r="AY2085" s="491" t="str">
        <f>INDEX('Annexe 10 - codes'!Q:S,MATCH('Annexe 3 - Registre de flotte '!V2085,'Annexe 10 - codes'!Q:Q,0),3)</f>
        <v>Dor</v>
      </c>
      <c r="AZ2085" s="123" t="str">
        <f t="shared" si="594"/>
        <v>Dor</v>
      </c>
      <c r="BA2085" s="123" t="str">
        <f t="shared" si="595"/>
        <v/>
      </c>
      <c r="BB2085" s="123" t="str">
        <f t="shared" si="590"/>
        <v/>
      </c>
      <c r="BC2085" s="123" t="str">
        <f t="shared" si="596"/>
        <v/>
      </c>
      <c r="BD2085" s="123" t="str">
        <f t="shared" si="597"/>
        <v/>
      </c>
      <c r="BE2085" s="123" t="str">
        <f t="shared" si="591"/>
        <v/>
      </c>
      <c r="BF2085" s="199">
        <f>IF(INDEX('Annexe 6 - Réfrigérants'!B$3:M$12,MATCH(AZ2085,'Annexe 6 - Réfrigérants'!B$3:B$12,0),MATCH('Annexe 3 - Registre de flotte '!AF2085,'Annexe 6 - Réfrigérants'!B$3:M$3,0))="Excl",0,INDEX('Annexe 6 - Réfrigérants'!B$3:M$12,MATCH('Annexe 3 - Registre de flotte '!AZ2085,'Annexe 6 - Réfrigérants'!B$3:B$12,0),MATCH('Annexe 3 - Registre de flotte '!AF2085,'Annexe 6 - Réfrigérants'!B$3:M$3,0)))</f>
        <v>0</v>
      </c>
      <c r="BG2085" s="199">
        <f>BF2085*'Annexe 6 - Réfrigérants'!E$16</f>
        <v>0</v>
      </c>
      <c r="BH2085" s="199">
        <f>IF(N2085&lt;40,'Annexe 6 - Réfrigérants'!C$33,'Annexe 6 - Réfrigérants'!C$34)</f>
        <v>1508.18</v>
      </c>
      <c r="BI2085" s="199">
        <f t="shared" si="598"/>
        <v>0</v>
      </c>
      <c r="BJ2085" s="200">
        <f t="shared" si="592"/>
        <v>1982</v>
      </c>
      <c r="BK2085" s="123" t="str">
        <f>INDEX('Annexe 10 - codes'!L:N,MATCH('Annexe 3 - Registre de flotte '!R1373,'Annexe 10 - codes'!L:L,0),3)</f>
        <v>Composite</v>
      </c>
    </row>
    <row r="2086" spans="1:63">
      <c r="A2086" s="123" t="s">
        <v>9457</v>
      </c>
      <c r="B2086" s="123" t="s">
        <v>43232</v>
      </c>
      <c r="C2086" s="123"/>
      <c r="D2086" s="123" t="s">
        <v>43233</v>
      </c>
      <c r="E2086" s="123" t="s">
        <v>43234</v>
      </c>
      <c r="F2086" s="123" t="s">
        <v>43235</v>
      </c>
      <c r="G2086" s="123" t="s">
        <v>43236</v>
      </c>
      <c r="H2086" s="123" t="s">
        <v>43237</v>
      </c>
      <c r="I2086" s="123" t="s">
        <v>36635</v>
      </c>
      <c r="J2086" s="123" t="s">
        <v>36636</v>
      </c>
      <c r="K2086" s="123" t="s">
        <v>19222</v>
      </c>
      <c r="L2086" s="198">
        <v>44322</v>
      </c>
      <c r="M2086" s="198">
        <v>45560</v>
      </c>
      <c r="N2086" s="123">
        <v>9.56</v>
      </c>
      <c r="O2086" s="123">
        <v>8.0500000000000007</v>
      </c>
      <c r="P2086" s="123">
        <v>8.35</v>
      </c>
      <c r="Q2086" s="123" t="s">
        <v>35316</v>
      </c>
      <c r="R2086" s="199">
        <v>3</v>
      </c>
      <c r="S2086" s="123" t="s">
        <v>18623</v>
      </c>
      <c r="T2086" s="123" t="s">
        <v>36655</v>
      </c>
      <c r="U2086" s="123">
        <v>74</v>
      </c>
      <c r="V2086" s="123" t="s">
        <v>35335</v>
      </c>
      <c r="W2086" s="123" t="s">
        <v>35333</v>
      </c>
      <c r="X2086" s="123" t="s">
        <v>35334</v>
      </c>
      <c r="Y2086" s="123" t="s">
        <v>35501</v>
      </c>
      <c r="Z2086" s="123" t="s">
        <v>35321</v>
      </c>
      <c r="AA2086" s="123" t="s">
        <v>35318</v>
      </c>
      <c r="AB2086" s="123" t="s">
        <v>35322</v>
      </c>
      <c r="AC2086" s="123" t="s">
        <v>35322</v>
      </c>
      <c r="AD2086" s="123">
        <f t="shared" si="581"/>
        <v>12</v>
      </c>
      <c r="AE2086" s="123" t="str">
        <f t="shared" si="582"/>
        <v>0-12</v>
      </c>
      <c r="AF2086" s="123" t="str">
        <f t="shared" si="583"/>
        <v>0-18</v>
      </c>
      <c r="AG2086" s="200" t="str">
        <f t="shared" si="593"/>
        <v>VL0012</v>
      </c>
      <c r="AH2086" s="123" t="str">
        <f>INDEX('Annexe 10 - codes'!Q$2:U$48,MATCH('Annexe 3 - Registre de flotte '!V2086,'Annexe 10 - codes'!Q$2:Q$48,0),5)</f>
        <v>DTS</v>
      </c>
      <c r="AI2086" s="123" t="str">
        <f>INDEX('Annexe 4 - ICV navires'!U$4:W$17,MATCH('Annexe 3 - Registre de flotte '!AH2086,'Annexe 4 - ICV navires'!U$4:U$17,0),3)</f>
        <v>DTS</v>
      </c>
      <c r="AJ2086" s="123" t="str">
        <f>IF(OR(AI2086='Annexe 4 - ICV navires'!B$26,AI2086='Annexe 4 - ICV navires'!B$27,AI2086='Annexe 4 - ICV navires'!B$30),AI2086,"")</f>
        <v/>
      </c>
      <c r="AK2086" s="123" t="str">
        <f>IF(AI2086="PS",IF(N2086&lt;20,'Annexe 4 - ICV navires'!B$31,IF(N2086&lt;40,'Annexe 4 - ICV navires'!B$32,IF(N2086&lt;50,'Annexe 4 - ICV navires'!B$33,'Annexe 4 - ICV navires'!B$34))),"")</f>
        <v/>
      </c>
      <c r="AL2086" s="123" t="str">
        <f>IF(AI2086="TM",IF(N2086&lt;50,'Annexe 4 - ICV navires'!B$35,'Annexe 4 - ICV navires'!B$36),"")</f>
        <v/>
      </c>
      <c r="AM2086" s="123" t="str">
        <f>IF(AI2086="DTS",IF(N2086&lt;30,'Annexe 4 - ICV navires'!B$28,'Annexe 4 - ICV navires'!B$29),"")</f>
        <v>DTS30-</v>
      </c>
      <c r="AN2086" s="484" t="str">
        <f t="shared" si="584"/>
        <v>DTS30-</v>
      </c>
      <c r="AO2086" s="488">
        <f>INDEX('Annexe 4 - ICV navires'!B$4:S$23,MATCH('Annexe 3 - Registre de flotte '!AN2086,'Annexe 4 - ICV navires'!B$4:B$23,0),12)</f>
        <v>972.90512096774182</v>
      </c>
      <c r="AP2086" s="489">
        <f t="shared" si="585"/>
        <v>9300.9729564516128</v>
      </c>
      <c r="AQ2086" s="488">
        <f>INDEX('Annexe 4 - ICV navires'!B$4:S$23,MATCH('Annexe 3 - Registre de flotte '!AN2086,'Annexe 4 - ICV navires'!B$4:B$23,0),13)</f>
        <v>204.53009145823066</v>
      </c>
      <c r="AR2086" s="489">
        <f t="shared" si="586"/>
        <v>1955.3076743406853</v>
      </c>
      <c r="AS2086" s="488">
        <f>INDEX('Annexe 4 - ICV navires'!B$4:S$23,MATCH('Annexe 3 - Registre de flotte '!AN2086,'Annexe 4 - ICV navires'!B$4:B$23,0),14)</f>
        <v>2358.4394984379633</v>
      </c>
      <c r="AT2086" s="489">
        <f t="shared" si="587"/>
        <v>22546.681605066929</v>
      </c>
      <c r="AU2086" s="488">
        <f>INDEX('Annexe 4 - ICV navires'!B$4:S$23,MATCH('Annexe 3 - Registre de flotte '!AN2086,'Annexe 4 - ICV navires'!B$4:B$23,0),15)</f>
        <v>0</v>
      </c>
      <c r="AV2086" s="489">
        <f t="shared" si="588"/>
        <v>0</v>
      </c>
      <c r="AW2086" s="488">
        <f>INDEX('Annexe 4 - ICV navires'!B$4:S$23,MATCH('Annexe 3 - Registre de flotte '!AN2086,'Annexe 4 - ICV navires'!B$4:B$23,0),16)</f>
        <v>30.698472394540936</v>
      </c>
      <c r="AX2086" s="489">
        <f t="shared" si="589"/>
        <v>293.47739609181139</v>
      </c>
      <c r="AY2086" s="491" t="str">
        <f>INDEX('Annexe 10 - codes'!Q:S,MATCH('Annexe 3 - Registre de flotte '!V2086,'Annexe 10 - codes'!Q:Q,0),3)</f>
        <v>ChaD</v>
      </c>
      <c r="AZ2086" s="123" t="str">
        <f t="shared" si="594"/>
        <v>ChaD</v>
      </c>
      <c r="BA2086" s="123" t="str">
        <f t="shared" si="595"/>
        <v/>
      </c>
      <c r="BB2086" s="123" t="str">
        <f t="shared" si="590"/>
        <v/>
      </c>
      <c r="BC2086" s="123" t="str">
        <f t="shared" si="596"/>
        <v/>
      </c>
      <c r="BD2086" s="123" t="str">
        <f t="shared" si="597"/>
        <v/>
      </c>
      <c r="BE2086" s="123" t="str">
        <f t="shared" si="591"/>
        <v/>
      </c>
      <c r="BF2086" s="199">
        <f>IF(INDEX('Annexe 6 - Réfrigérants'!B$3:M$12,MATCH(AZ2086,'Annexe 6 - Réfrigérants'!B$3:B$12,0),MATCH('Annexe 3 - Registre de flotte '!AF2086,'Annexe 6 - Réfrigérants'!B$3:M$3,0))="Excl",0,INDEX('Annexe 6 - Réfrigérants'!B$3:M$12,MATCH('Annexe 3 - Registre de flotte '!AZ2086,'Annexe 6 - Réfrigérants'!B$3:B$12,0),MATCH('Annexe 3 - Registre de flotte '!AF2086,'Annexe 6 - Réfrigérants'!B$3:M$3,0)))</f>
        <v>0</v>
      </c>
      <c r="BG2086" s="199">
        <f>BF2086*'Annexe 6 - Réfrigérants'!E$16</f>
        <v>0</v>
      </c>
      <c r="BH2086" s="199">
        <f>IF(N2086&lt;40,'Annexe 6 - Réfrigérants'!C$33,'Annexe 6 - Réfrigérants'!C$34)</f>
        <v>1508.18</v>
      </c>
      <c r="BI2086" s="199">
        <f t="shared" si="598"/>
        <v>0</v>
      </c>
      <c r="BJ2086" s="200">
        <f t="shared" si="592"/>
        <v>1983</v>
      </c>
      <c r="BK2086" s="123" t="str">
        <f>INDEX('Annexe 10 - codes'!L:N,MATCH('Annexe 3 - Registre de flotte '!R1404,'Annexe 10 - codes'!L:L,0),3)</f>
        <v>Composite</v>
      </c>
    </row>
    <row r="2087" spans="1:63">
      <c r="A2087" s="123" t="s">
        <v>9457</v>
      </c>
      <c r="B2087" s="123" t="s">
        <v>43264</v>
      </c>
      <c r="C2087" s="123"/>
      <c r="D2087" s="123" t="s">
        <v>43265</v>
      </c>
      <c r="E2087" s="123" t="s">
        <v>43266</v>
      </c>
      <c r="F2087" s="123" t="s">
        <v>43267</v>
      </c>
      <c r="G2087" s="123" t="s">
        <v>43268</v>
      </c>
      <c r="H2087" s="123" t="s">
        <v>43269</v>
      </c>
      <c r="I2087" s="123" t="s">
        <v>35342</v>
      </c>
      <c r="J2087" s="123" t="s">
        <v>35343</v>
      </c>
      <c r="K2087" s="123" t="s">
        <v>19222</v>
      </c>
      <c r="L2087" s="198">
        <v>44469</v>
      </c>
      <c r="M2087" s="198">
        <v>45488</v>
      </c>
      <c r="N2087" s="123">
        <v>9.56</v>
      </c>
      <c r="O2087" s="123">
        <v>8.0500000000000007</v>
      </c>
      <c r="P2087" s="123">
        <v>8.35</v>
      </c>
      <c r="Q2087" s="123" t="s">
        <v>35316</v>
      </c>
      <c r="R2087" s="199">
        <v>3</v>
      </c>
      <c r="S2087" s="123" t="s">
        <v>18623</v>
      </c>
      <c r="T2087" s="123" t="s">
        <v>36655</v>
      </c>
      <c r="U2087" s="123">
        <v>173</v>
      </c>
      <c r="V2087" s="123" t="s">
        <v>35321</v>
      </c>
      <c r="W2087" s="123" t="s">
        <v>35529</v>
      </c>
      <c r="X2087" s="123" t="s">
        <v>35320</v>
      </c>
      <c r="Y2087" s="123" t="s">
        <v>35378</v>
      </c>
      <c r="Z2087" s="123" t="s">
        <v>35537</v>
      </c>
      <c r="AA2087" s="123" t="s">
        <v>35322</v>
      </c>
      <c r="AB2087" s="123" t="s">
        <v>35322</v>
      </c>
      <c r="AC2087" s="123" t="s">
        <v>35322</v>
      </c>
      <c r="AD2087" s="123">
        <f t="shared" si="581"/>
        <v>12</v>
      </c>
      <c r="AE2087" s="123" t="str">
        <f t="shared" si="582"/>
        <v>0-12</v>
      </c>
      <c r="AF2087" s="123" t="str">
        <f t="shared" si="583"/>
        <v>0-18</v>
      </c>
      <c r="AG2087" s="200" t="str">
        <f t="shared" si="593"/>
        <v>VL0012</v>
      </c>
      <c r="AH2087" s="123" t="str">
        <f>INDEX('Annexe 10 - codes'!Q$2:U$48,MATCH('Annexe 3 - Registre de flotte '!V2087,'Annexe 10 - codes'!Q$2:Q$48,0),5)</f>
        <v>FPO</v>
      </c>
      <c r="AI2087" s="123" t="str">
        <f>INDEX('Annexe 4 - ICV navires'!U$4:W$17,MATCH('Annexe 3 - Registre de flotte '!AH2087,'Annexe 4 - ICV navires'!U$4:U$17,0),3)</f>
        <v>DRB</v>
      </c>
      <c r="AJ2087" s="123" t="str">
        <f>IF(OR(AI2087='Annexe 4 - ICV navires'!B$26,AI2087='Annexe 4 - ICV navires'!B$27,AI2087='Annexe 4 - ICV navires'!B$30),AI2087,"")</f>
        <v>DRB</v>
      </c>
      <c r="AK2087" s="123" t="str">
        <f>IF(AI2087="PS",IF(N2087&lt;20,'Annexe 4 - ICV navires'!B$31,IF(N2087&lt;40,'Annexe 4 - ICV navires'!B$32,IF(N2087&lt;50,'Annexe 4 - ICV navires'!B$33,'Annexe 4 - ICV navires'!B$34))),"")</f>
        <v/>
      </c>
      <c r="AL2087" s="123" t="str">
        <f>IF(AI2087="TM",IF(N2087&lt;50,'Annexe 4 - ICV navires'!B$35,'Annexe 4 - ICV navires'!B$36),"")</f>
        <v/>
      </c>
      <c r="AM2087" s="123" t="str">
        <f>IF(AI2087="DTS",IF(N2087&lt;30,'Annexe 4 - ICV navires'!B$28,'Annexe 4 - ICV navires'!B$29),"")</f>
        <v/>
      </c>
      <c r="AN2087" s="484" t="str">
        <f t="shared" si="584"/>
        <v>DRB</v>
      </c>
      <c r="AO2087" s="488">
        <f>INDEX('Annexe 4 - ICV navires'!B$4:S$23,MATCH('Annexe 3 - Registre de flotte '!AN2087,'Annexe 4 - ICV navires'!B$4:B$23,0),12)</f>
        <v>155.1847931034483</v>
      </c>
      <c r="AP2087" s="489">
        <f t="shared" si="585"/>
        <v>1483.5666220689659</v>
      </c>
      <c r="AQ2087" s="488">
        <f>INDEX('Annexe 4 - ICV navires'!B$4:S$23,MATCH('Annexe 3 - Registre de flotte '!AN2087,'Annexe 4 - ICV navires'!B$4:B$23,0),13)</f>
        <v>44.921748559487199</v>
      </c>
      <c r="AR2087" s="489">
        <f t="shared" si="586"/>
        <v>429.45191622869766</v>
      </c>
      <c r="AS2087" s="488">
        <f>INDEX('Annexe 4 - ICV navires'!B$4:S$23,MATCH('Annexe 3 - Registre de flotte '!AN2087,'Annexe 4 - ICV navires'!B$4:B$23,0),14)</f>
        <v>50.77764717894469</v>
      </c>
      <c r="AT2087" s="489">
        <f t="shared" si="587"/>
        <v>485.43430703071124</v>
      </c>
      <c r="AU2087" s="488">
        <f>INDEX('Annexe 4 - ICV navires'!B$4:S$23,MATCH('Annexe 3 - Registre de flotte '!AN2087,'Annexe 4 - ICV navires'!B$4:B$23,0),15)</f>
        <v>83.765465925476207</v>
      </c>
      <c r="AV2087" s="489">
        <f t="shared" si="588"/>
        <v>800.79785424755255</v>
      </c>
      <c r="AW2087" s="488">
        <f>INDEX('Annexe 4 - ICV navires'!B$4:S$23,MATCH('Annexe 3 - Registre de flotte '!AN2087,'Annexe 4 - ICV navires'!B$4:B$23,0),16)</f>
        <v>0</v>
      </c>
      <c r="AX2087" s="489">
        <f t="shared" si="589"/>
        <v>0</v>
      </c>
      <c r="AY2087" s="491" t="str">
        <f>INDEX('Annexe 10 - codes'!Q:S,MATCH('Annexe 3 - Registre de flotte '!V2087,'Annexe 10 - codes'!Q:Q,0),3)</f>
        <v>Dor</v>
      </c>
      <c r="AZ2087" s="123" t="str">
        <f t="shared" si="594"/>
        <v>Dor</v>
      </c>
      <c r="BA2087" s="123" t="str">
        <f t="shared" si="595"/>
        <v/>
      </c>
      <c r="BB2087" s="123" t="str">
        <f t="shared" si="590"/>
        <v/>
      </c>
      <c r="BC2087" s="123" t="str">
        <f t="shared" si="596"/>
        <v/>
      </c>
      <c r="BD2087" s="123" t="str">
        <f t="shared" si="597"/>
        <v/>
      </c>
      <c r="BE2087" s="123" t="str">
        <f t="shared" si="591"/>
        <v/>
      </c>
      <c r="BF2087" s="199">
        <f>IF(INDEX('Annexe 6 - Réfrigérants'!B$3:M$12,MATCH(AZ2087,'Annexe 6 - Réfrigérants'!B$3:B$12,0),MATCH('Annexe 3 - Registre de flotte '!AF2087,'Annexe 6 - Réfrigérants'!B$3:M$3,0))="Excl",0,INDEX('Annexe 6 - Réfrigérants'!B$3:M$12,MATCH('Annexe 3 - Registre de flotte '!AZ2087,'Annexe 6 - Réfrigérants'!B$3:B$12,0),MATCH('Annexe 3 - Registre de flotte '!AF2087,'Annexe 6 - Réfrigérants'!B$3:M$3,0)))</f>
        <v>0</v>
      </c>
      <c r="BG2087" s="199">
        <f>BF2087*'Annexe 6 - Réfrigérants'!E$16</f>
        <v>0</v>
      </c>
      <c r="BH2087" s="199">
        <f>IF(N2087&lt;40,'Annexe 6 - Réfrigérants'!C$33,'Annexe 6 - Réfrigérants'!C$34)</f>
        <v>1508.18</v>
      </c>
      <c r="BI2087" s="199">
        <f t="shared" si="598"/>
        <v>0</v>
      </c>
      <c r="BJ2087" s="200">
        <f t="shared" si="592"/>
        <v>1983</v>
      </c>
      <c r="BK2087" s="123" t="str">
        <f>INDEX('Annexe 10 - codes'!L:N,MATCH('Annexe 3 - Registre de flotte '!R1410,'Annexe 10 - codes'!L:L,0),3)</f>
        <v>Bois</v>
      </c>
    </row>
    <row r="2088" spans="1:63">
      <c r="A2088" s="123" t="s">
        <v>9457</v>
      </c>
      <c r="B2088" s="123" t="s">
        <v>43839</v>
      </c>
      <c r="C2088" s="123"/>
      <c r="D2088" s="123" t="s">
        <v>43840</v>
      </c>
      <c r="E2088" s="123" t="s">
        <v>43841</v>
      </c>
      <c r="F2088" s="123" t="s">
        <v>43842</v>
      </c>
      <c r="G2088" s="123" t="s">
        <v>43843</v>
      </c>
      <c r="H2088" s="123" t="s">
        <v>35552</v>
      </c>
      <c r="I2088" s="123" t="s">
        <v>35827</v>
      </c>
      <c r="J2088" s="123" t="s">
        <v>35828</v>
      </c>
      <c r="K2088" s="123" t="s">
        <v>19222</v>
      </c>
      <c r="L2088" s="198">
        <v>44711</v>
      </c>
      <c r="M2088" s="198">
        <v>45560</v>
      </c>
      <c r="N2088" s="123">
        <v>9.56</v>
      </c>
      <c r="O2088" s="123">
        <v>8.0500000000000007</v>
      </c>
      <c r="P2088" s="123">
        <v>8.35</v>
      </c>
      <c r="Q2088" s="123" t="s">
        <v>35316</v>
      </c>
      <c r="R2088" s="199">
        <v>3</v>
      </c>
      <c r="S2088" s="123" t="s">
        <v>18623</v>
      </c>
      <c r="T2088" s="123" t="s">
        <v>39726</v>
      </c>
      <c r="U2088" s="123">
        <v>105</v>
      </c>
      <c r="V2088" s="123" t="s">
        <v>35321</v>
      </c>
      <c r="W2088" s="123" t="s">
        <v>35529</v>
      </c>
      <c r="X2088" s="123" t="s">
        <v>35320</v>
      </c>
      <c r="Y2088" s="123" t="s">
        <v>35318</v>
      </c>
      <c r="Z2088" s="123" t="s">
        <v>35501</v>
      </c>
      <c r="AA2088" s="123" t="s">
        <v>35322</v>
      </c>
      <c r="AB2088" s="123" t="s">
        <v>35322</v>
      </c>
      <c r="AC2088" s="123" t="s">
        <v>35322</v>
      </c>
      <c r="AD2088" s="123">
        <f t="shared" si="581"/>
        <v>12</v>
      </c>
      <c r="AE2088" s="123" t="str">
        <f t="shared" si="582"/>
        <v>0-12</v>
      </c>
      <c r="AF2088" s="123" t="str">
        <f t="shared" si="583"/>
        <v>0-18</v>
      </c>
      <c r="AG2088" s="200" t="str">
        <f t="shared" si="593"/>
        <v>VL0012</v>
      </c>
      <c r="AH2088" s="123" t="str">
        <f>INDEX('Annexe 10 - codes'!Q$2:U$48,MATCH('Annexe 3 - Registre de flotte '!V2088,'Annexe 10 - codes'!Q$2:Q$48,0),5)</f>
        <v>FPO</v>
      </c>
      <c r="AI2088" s="123" t="str">
        <f>INDEX('Annexe 4 - ICV navires'!U$4:W$17,MATCH('Annexe 3 - Registre de flotte '!AH2088,'Annexe 4 - ICV navires'!U$4:U$17,0),3)</f>
        <v>DRB</v>
      </c>
      <c r="AJ2088" s="123" t="str">
        <f>IF(OR(AI2088='Annexe 4 - ICV navires'!B$26,AI2088='Annexe 4 - ICV navires'!B$27,AI2088='Annexe 4 - ICV navires'!B$30),AI2088,"")</f>
        <v>DRB</v>
      </c>
      <c r="AK2088" s="123" t="str">
        <f>IF(AI2088="PS",IF(N2088&lt;20,'Annexe 4 - ICV navires'!B$31,IF(N2088&lt;40,'Annexe 4 - ICV navires'!B$32,IF(N2088&lt;50,'Annexe 4 - ICV navires'!B$33,'Annexe 4 - ICV navires'!B$34))),"")</f>
        <v/>
      </c>
      <c r="AL2088" s="123" t="str">
        <f>IF(AI2088="TM",IF(N2088&lt;50,'Annexe 4 - ICV navires'!B$35,'Annexe 4 - ICV navires'!B$36),"")</f>
        <v/>
      </c>
      <c r="AM2088" s="123" t="str">
        <f>IF(AI2088="DTS",IF(N2088&lt;30,'Annexe 4 - ICV navires'!B$28,'Annexe 4 - ICV navires'!B$29),"")</f>
        <v/>
      </c>
      <c r="AN2088" s="484" t="str">
        <f t="shared" si="584"/>
        <v>DRB</v>
      </c>
      <c r="AO2088" s="488">
        <f>INDEX('Annexe 4 - ICV navires'!B$4:S$23,MATCH('Annexe 3 - Registre de flotte '!AN2088,'Annexe 4 - ICV navires'!B$4:B$23,0),12)</f>
        <v>155.1847931034483</v>
      </c>
      <c r="AP2088" s="489">
        <f t="shared" si="585"/>
        <v>1483.5666220689659</v>
      </c>
      <c r="AQ2088" s="488">
        <f>INDEX('Annexe 4 - ICV navires'!B$4:S$23,MATCH('Annexe 3 - Registre de flotte '!AN2088,'Annexe 4 - ICV navires'!B$4:B$23,0),13)</f>
        <v>44.921748559487199</v>
      </c>
      <c r="AR2088" s="489">
        <f t="shared" si="586"/>
        <v>429.45191622869766</v>
      </c>
      <c r="AS2088" s="488">
        <f>INDEX('Annexe 4 - ICV navires'!B$4:S$23,MATCH('Annexe 3 - Registre de flotte '!AN2088,'Annexe 4 - ICV navires'!B$4:B$23,0),14)</f>
        <v>50.77764717894469</v>
      </c>
      <c r="AT2088" s="489">
        <f t="shared" si="587"/>
        <v>485.43430703071124</v>
      </c>
      <c r="AU2088" s="488">
        <f>INDEX('Annexe 4 - ICV navires'!B$4:S$23,MATCH('Annexe 3 - Registre de flotte '!AN2088,'Annexe 4 - ICV navires'!B$4:B$23,0),15)</f>
        <v>83.765465925476207</v>
      </c>
      <c r="AV2088" s="489">
        <f t="shared" si="588"/>
        <v>800.79785424755255</v>
      </c>
      <c r="AW2088" s="488">
        <f>INDEX('Annexe 4 - ICV navires'!B$4:S$23,MATCH('Annexe 3 - Registre de flotte '!AN2088,'Annexe 4 - ICV navires'!B$4:B$23,0),16)</f>
        <v>0</v>
      </c>
      <c r="AX2088" s="489">
        <f t="shared" si="589"/>
        <v>0</v>
      </c>
      <c r="AY2088" s="491" t="str">
        <f>INDEX('Annexe 10 - codes'!Q:S,MATCH('Annexe 3 - Registre de flotte '!V2088,'Annexe 10 - codes'!Q:Q,0),3)</f>
        <v>Dor</v>
      </c>
      <c r="AZ2088" s="123" t="str">
        <f t="shared" si="594"/>
        <v>Dor</v>
      </c>
      <c r="BA2088" s="123" t="str">
        <f t="shared" si="595"/>
        <v/>
      </c>
      <c r="BB2088" s="123" t="str">
        <f t="shared" si="590"/>
        <v/>
      </c>
      <c r="BC2088" s="123" t="str">
        <f t="shared" si="596"/>
        <v/>
      </c>
      <c r="BD2088" s="123" t="str">
        <f t="shared" si="597"/>
        <v/>
      </c>
      <c r="BE2088" s="123" t="str">
        <f t="shared" si="591"/>
        <v/>
      </c>
      <c r="BF2088" s="199">
        <f>IF(INDEX('Annexe 6 - Réfrigérants'!B$3:M$12,MATCH(AZ2088,'Annexe 6 - Réfrigérants'!B$3:B$12,0),MATCH('Annexe 3 - Registre de flotte '!AF2088,'Annexe 6 - Réfrigérants'!B$3:M$3,0))="Excl",0,INDEX('Annexe 6 - Réfrigérants'!B$3:M$12,MATCH('Annexe 3 - Registre de flotte '!AZ2088,'Annexe 6 - Réfrigérants'!B$3:B$12,0),MATCH('Annexe 3 - Registre de flotte '!AF2088,'Annexe 6 - Réfrigérants'!B$3:M$3,0)))</f>
        <v>0</v>
      </c>
      <c r="BG2088" s="199">
        <f>BF2088*'Annexe 6 - Réfrigérants'!E$16</f>
        <v>0</v>
      </c>
      <c r="BH2088" s="199">
        <f>IF(N2088&lt;40,'Annexe 6 - Réfrigérants'!C$33,'Annexe 6 - Réfrigérants'!C$34)</f>
        <v>1508.18</v>
      </c>
      <c r="BI2088" s="199">
        <f t="shared" si="598"/>
        <v>0</v>
      </c>
      <c r="BJ2088" s="200">
        <f t="shared" si="592"/>
        <v>1984</v>
      </c>
      <c r="BK2088" s="123" t="str">
        <f>INDEX('Annexe 10 - codes'!L:N,MATCH('Annexe 3 - Registre de flotte '!R1515,'Annexe 10 - codes'!L:L,0),3)</f>
        <v>Composite</v>
      </c>
    </row>
    <row r="2089" spans="1:63">
      <c r="A2089" s="123" t="s">
        <v>9457</v>
      </c>
      <c r="B2089" s="123" t="s">
        <v>43850</v>
      </c>
      <c r="C2089" s="123"/>
      <c r="D2089" s="123"/>
      <c r="E2089" s="123" t="s">
        <v>3641</v>
      </c>
      <c r="F2089" s="123" t="s">
        <v>43851</v>
      </c>
      <c r="G2089" s="123" t="s">
        <v>43852</v>
      </c>
      <c r="H2089" s="123" t="s">
        <v>43853</v>
      </c>
      <c r="I2089" s="123" t="s">
        <v>35342</v>
      </c>
      <c r="J2089" s="123" t="s">
        <v>35343</v>
      </c>
      <c r="K2089" s="123" t="s">
        <v>19222</v>
      </c>
      <c r="L2089" s="198">
        <v>44469</v>
      </c>
      <c r="M2089" s="198">
        <v>45296</v>
      </c>
      <c r="N2089" s="123">
        <v>9.56</v>
      </c>
      <c r="O2089" s="123">
        <v>8.0500000000000007</v>
      </c>
      <c r="P2089" s="123">
        <v>8.35</v>
      </c>
      <c r="Q2089" s="123" t="s">
        <v>35516</v>
      </c>
      <c r="R2089" s="199">
        <v>3</v>
      </c>
      <c r="S2089" s="123" t="s">
        <v>18623</v>
      </c>
      <c r="T2089" s="123" t="s">
        <v>39726</v>
      </c>
      <c r="U2089" s="123">
        <v>105</v>
      </c>
      <c r="V2089" s="123" t="s">
        <v>35321</v>
      </c>
      <c r="W2089" s="123" t="s">
        <v>35529</v>
      </c>
      <c r="X2089" s="123" t="s">
        <v>35320</v>
      </c>
      <c r="Y2089" s="123" t="s">
        <v>35537</v>
      </c>
      <c r="Z2089" s="123" t="s">
        <v>35322</v>
      </c>
      <c r="AA2089" s="123" t="s">
        <v>35322</v>
      </c>
      <c r="AB2089" s="123" t="s">
        <v>35322</v>
      </c>
      <c r="AC2089" s="123" t="s">
        <v>35322</v>
      </c>
      <c r="AD2089" s="123">
        <f t="shared" si="581"/>
        <v>12</v>
      </c>
      <c r="AE2089" s="123" t="str">
        <f t="shared" si="582"/>
        <v>0-12</v>
      </c>
      <c r="AF2089" s="123" t="str">
        <f t="shared" si="583"/>
        <v>0-18</v>
      </c>
      <c r="AG2089" s="200" t="str">
        <f t="shared" si="593"/>
        <v>VL0012</v>
      </c>
      <c r="AH2089" s="123" t="str">
        <f>INDEX('Annexe 10 - codes'!Q$2:U$48,MATCH('Annexe 3 - Registre de flotte '!V2089,'Annexe 10 - codes'!Q$2:Q$48,0),5)</f>
        <v>FPO</v>
      </c>
      <c r="AI2089" s="123" t="str">
        <f>INDEX('Annexe 4 - ICV navires'!U$4:W$17,MATCH('Annexe 3 - Registre de flotte '!AH2089,'Annexe 4 - ICV navires'!U$4:U$17,0),3)</f>
        <v>DRB</v>
      </c>
      <c r="AJ2089" s="123" t="str">
        <f>IF(OR(AI2089='Annexe 4 - ICV navires'!B$26,AI2089='Annexe 4 - ICV navires'!B$27,AI2089='Annexe 4 - ICV navires'!B$30),AI2089,"")</f>
        <v>DRB</v>
      </c>
      <c r="AK2089" s="123" t="str">
        <f>IF(AI2089="PS",IF(N2089&lt;20,'Annexe 4 - ICV navires'!B$31,IF(N2089&lt;40,'Annexe 4 - ICV navires'!B$32,IF(N2089&lt;50,'Annexe 4 - ICV navires'!B$33,'Annexe 4 - ICV navires'!B$34))),"")</f>
        <v/>
      </c>
      <c r="AL2089" s="123" t="str">
        <f>IF(AI2089="TM",IF(N2089&lt;50,'Annexe 4 - ICV navires'!B$35,'Annexe 4 - ICV navires'!B$36),"")</f>
        <v/>
      </c>
      <c r="AM2089" s="123" t="str">
        <f>IF(AI2089="DTS",IF(N2089&lt;30,'Annexe 4 - ICV navires'!B$28,'Annexe 4 - ICV navires'!B$29),"")</f>
        <v/>
      </c>
      <c r="AN2089" s="484" t="str">
        <f t="shared" si="584"/>
        <v>DRB</v>
      </c>
      <c r="AO2089" s="488">
        <f>INDEX('Annexe 4 - ICV navires'!B$4:S$23,MATCH('Annexe 3 - Registre de flotte '!AN2089,'Annexe 4 - ICV navires'!B$4:B$23,0),12)</f>
        <v>155.1847931034483</v>
      </c>
      <c r="AP2089" s="489">
        <f t="shared" si="585"/>
        <v>1483.5666220689659</v>
      </c>
      <c r="AQ2089" s="488">
        <f>INDEX('Annexe 4 - ICV navires'!B$4:S$23,MATCH('Annexe 3 - Registre de flotte '!AN2089,'Annexe 4 - ICV navires'!B$4:B$23,0),13)</f>
        <v>44.921748559487199</v>
      </c>
      <c r="AR2089" s="489">
        <f t="shared" si="586"/>
        <v>429.45191622869766</v>
      </c>
      <c r="AS2089" s="488">
        <f>INDEX('Annexe 4 - ICV navires'!B$4:S$23,MATCH('Annexe 3 - Registre de flotte '!AN2089,'Annexe 4 - ICV navires'!B$4:B$23,0),14)</f>
        <v>50.77764717894469</v>
      </c>
      <c r="AT2089" s="489">
        <f t="shared" si="587"/>
        <v>485.43430703071124</v>
      </c>
      <c r="AU2089" s="488">
        <f>INDEX('Annexe 4 - ICV navires'!B$4:S$23,MATCH('Annexe 3 - Registre de flotte '!AN2089,'Annexe 4 - ICV navires'!B$4:B$23,0),15)</f>
        <v>83.765465925476207</v>
      </c>
      <c r="AV2089" s="489">
        <f t="shared" si="588"/>
        <v>800.79785424755255</v>
      </c>
      <c r="AW2089" s="488">
        <f>INDEX('Annexe 4 - ICV navires'!B$4:S$23,MATCH('Annexe 3 - Registre de flotte '!AN2089,'Annexe 4 - ICV navires'!B$4:B$23,0),16)</f>
        <v>0</v>
      </c>
      <c r="AX2089" s="489">
        <f t="shared" si="589"/>
        <v>0</v>
      </c>
      <c r="AY2089" s="491" t="str">
        <f>INDEX('Annexe 10 - codes'!Q:S,MATCH('Annexe 3 - Registre de flotte '!V2089,'Annexe 10 - codes'!Q:Q,0),3)</f>
        <v>Dor</v>
      </c>
      <c r="AZ2089" s="123" t="str">
        <f t="shared" si="594"/>
        <v>Dor</v>
      </c>
      <c r="BA2089" s="123" t="str">
        <f t="shared" si="595"/>
        <v/>
      </c>
      <c r="BB2089" s="123" t="str">
        <f t="shared" si="590"/>
        <v/>
      </c>
      <c r="BC2089" s="123" t="str">
        <f t="shared" si="596"/>
        <v/>
      </c>
      <c r="BD2089" s="123" t="str">
        <f t="shared" si="597"/>
        <v/>
      </c>
      <c r="BE2089" s="123" t="str">
        <f t="shared" si="591"/>
        <v/>
      </c>
      <c r="BF2089" s="199">
        <f>IF(INDEX('Annexe 6 - Réfrigérants'!B$3:M$12,MATCH(AZ2089,'Annexe 6 - Réfrigérants'!B$3:B$12,0),MATCH('Annexe 3 - Registre de flotte '!AF2089,'Annexe 6 - Réfrigérants'!B$3:M$3,0))="Excl",0,INDEX('Annexe 6 - Réfrigérants'!B$3:M$12,MATCH('Annexe 3 - Registre de flotte '!AZ2089,'Annexe 6 - Réfrigérants'!B$3:B$12,0),MATCH('Annexe 3 - Registre de flotte '!AF2089,'Annexe 6 - Réfrigérants'!B$3:M$3,0)))</f>
        <v>0</v>
      </c>
      <c r="BG2089" s="199">
        <f>BF2089*'Annexe 6 - Réfrigérants'!E$16</f>
        <v>0</v>
      </c>
      <c r="BH2089" s="199">
        <f>IF(N2089&lt;40,'Annexe 6 - Réfrigérants'!C$33,'Annexe 6 - Réfrigérants'!C$34)</f>
        <v>1508.18</v>
      </c>
      <c r="BI2089" s="199">
        <f t="shared" si="598"/>
        <v>0</v>
      </c>
      <c r="BJ2089" s="200">
        <f t="shared" si="592"/>
        <v>1984</v>
      </c>
      <c r="BK2089" s="123" t="str">
        <f>INDEX('Annexe 10 - codes'!L:N,MATCH('Annexe 3 - Registre de flotte '!R1517,'Annexe 10 - codes'!L:L,0),3)</f>
        <v>Composite</v>
      </c>
    </row>
    <row r="2090" spans="1:63">
      <c r="A2090" s="123" t="s">
        <v>9457</v>
      </c>
      <c r="B2090" s="123" t="s">
        <v>44480</v>
      </c>
      <c r="C2090" s="123"/>
      <c r="D2090" s="123" t="s">
        <v>44481</v>
      </c>
      <c r="E2090" s="123" t="s">
        <v>44482</v>
      </c>
      <c r="F2090" s="123" t="s">
        <v>44483</v>
      </c>
      <c r="G2090" s="123" t="s">
        <v>44484</v>
      </c>
      <c r="H2090" s="123" t="s">
        <v>44485</v>
      </c>
      <c r="I2090" s="123" t="s">
        <v>36526</v>
      </c>
      <c r="J2090" s="123" t="s">
        <v>36527</v>
      </c>
      <c r="K2090" s="123" t="s">
        <v>19222</v>
      </c>
      <c r="L2090" s="198">
        <v>44322</v>
      </c>
      <c r="M2090" s="198">
        <v>45560</v>
      </c>
      <c r="N2090" s="123">
        <v>9.56</v>
      </c>
      <c r="O2090" s="123">
        <v>8.0500000000000007</v>
      </c>
      <c r="P2090" s="123">
        <v>8.35</v>
      </c>
      <c r="Q2090" s="123" t="s">
        <v>35316</v>
      </c>
      <c r="R2090" s="199">
        <v>3</v>
      </c>
      <c r="S2090" s="123" t="s">
        <v>18623</v>
      </c>
      <c r="T2090" s="123" t="s">
        <v>40052</v>
      </c>
      <c r="U2090" s="123">
        <v>110</v>
      </c>
      <c r="V2090" s="123" t="s">
        <v>35501</v>
      </c>
      <c r="W2090" s="123" t="s">
        <v>35333</v>
      </c>
      <c r="X2090" s="123" t="s">
        <v>35334</v>
      </c>
      <c r="Y2090" s="123" t="s">
        <v>35318</v>
      </c>
      <c r="Z2090" s="123" t="s">
        <v>35321</v>
      </c>
      <c r="AA2090" s="123" t="s">
        <v>35378</v>
      </c>
      <c r="AB2090" s="123" t="s">
        <v>35322</v>
      </c>
      <c r="AC2090" s="123" t="s">
        <v>35322</v>
      </c>
      <c r="AD2090" s="123">
        <f t="shared" si="581"/>
        <v>12</v>
      </c>
      <c r="AE2090" s="123" t="str">
        <f t="shared" si="582"/>
        <v>0-12</v>
      </c>
      <c r="AF2090" s="123" t="str">
        <f t="shared" si="583"/>
        <v>0-18</v>
      </c>
      <c r="AG2090" s="200" t="str">
        <f t="shared" si="593"/>
        <v>VL0012</v>
      </c>
      <c r="AH2090" s="123" t="str">
        <f>INDEX('Annexe 10 - codes'!Q$2:U$48,MATCH('Annexe 3 - Registre de flotte '!V2090,'Annexe 10 - codes'!Q$2:Q$48,0),5)</f>
        <v>DRB</v>
      </c>
      <c r="AI2090" s="123" t="str">
        <f>INDEX('Annexe 4 - ICV navires'!U$4:W$17,MATCH('Annexe 3 - Registre de flotte '!AH2090,'Annexe 4 - ICV navires'!U$4:U$17,0),3)</f>
        <v>DRB</v>
      </c>
      <c r="AJ2090" s="123" t="str">
        <f>IF(OR(AI2090='Annexe 4 - ICV navires'!B$26,AI2090='Annexe 4 - ICV navires'!B$27,AI2090='Annexe 4 - ICV navires'!B$30),AI2090,"")</f>
        <v>DRB</v>
      </c>
      <c r="AK2090" s="123" t="str">
        <f>IF(AI2090="PS",IF(N2090&lt;20,'Annexe 4 - ICV navires'!B$31,IF(N2090&lt;40,'Annexe 4 - ICV navires'!B$32,IF(N2090&lt;50,'Annexe 4 - ICV navires'!B$33,'Annexe 4 - ICV navires'!B$34))),"")</f>
        <v/>
      </c>
      <c r="AL2090" s="123" t="str">
        <f>IF(AI2090="TM",IF(N2090&lt;50,'Annexe 4 - ICV navires'!B$35,'Annexe 4 - ICV navires'!B$36),"")</f>
        <v/>
      </c>
      <c r="AM2090" s="123" t="str">
        <f>IF(AI2090="DTS",IF(N2090&lt;30,'Annexe 4 - ICV navires'!B$28,'Annexe 4 - ICV navires'!B$29),"")</f>
        <v/>
      </c>
      <c r="AN2090" s="484" t="str">
        <f t="shared" si="584"/>
        <v>DRB</v>
      </c>
      <c r="AO2090" s="488">
        <f>INDEX('Annexe 4 - ICV navires'!B$4:S$23,MATCH('Annexe 3 - Registre de flotte '!AN2090,'Annexe 4 - ICV navires'!B$4:B$23,0),12)</f>
        <v>155.1847931034483</v>
      </c>
      <c r="AP2090" s="489">
        <f t="shared" si="585"/>
        <v>1483.5666220689659</v>
      </c>
      <c r="AQ2090" s="488">
        <f>INDEX('Annexe 4 - ICV navires'!B$4:S$23,MATCH('Annexe 3 - Registre de flotte '!AN2090,'Annexe 4 - ICV navires'!B$4:B$23,0),13)</f>
        <v>44.921748559487199</v>
      </c>
      <c r="AR2090" s="489">
        <f t="shared" si="586"/>
        <v>429.45191622869766</v>
      </c>
      <c r="AS2090" s="488">
        <f>INDEX('Annexe 4 - ICV navires'!B$4:S$23,MATCH('Annexe 3 - Registre de flotte '!AN2090,'Annexe 4 - ICV navires'!B$4:B$23,0),14)</f>
        <v>50.77764717894469</v>
      </c>
      <c r="AT2090" s="489">
        <f t="shared" si="587"/>
        <v>485.43430703071124</v>
      </c>
      <c r="AU2090" s="488">
        <f>INDEX('Annexe 4 - ICV navires'!B$4:S$23,MATCH('Annexe 3 - Registre de flotte '!AN2090,'Annexe 4 - ICV navires'!B$4:B$23,0),15)</f>
        <v>83.765465925476207</v>
      </c>
      <c r="AV2090" s="489">
        <f t="shared" si="588"/>
        <v>800.79785424755255</v>
      </c>
      <c r="AW2090" s="488">
        <f>INDEX('Annexe 4 - ICV navires'!B$4:S$23,MATCH('Annexe 3 - Registre de flotte '!AN2090,'Annexe 4 - ICV navires'!B$4:B$23,0),16)</f>
        <v>0</v>
      </c>
      <c r="AX2090" s="489">
        <f t="shared" si="589"/>
        <v>0</v>
      </c>
      <c r="AY2090" s="491" t="str">
        <f>INDEX('Annexe 10 - codes'!Q:S,MATCH('Annexe 3 - Registre de flotte '!V2090,'Annexe 10 - codes'!Q:Q,0),3)</f>
        <v>Dra</v>
      </c>
      <c r="AZ2090" s="123" t="str">
        <f t="shared" si="594"/>
        <v>Dra</v>
      </c>
      <c r="BA2090" s="123" t="str">
        <f t="shared" si="595"/>
        <v/>
      </c>
      <c r="BB2090" s="123" t="str">
        <f t="shared" si="590"/>
        <v/>
      </c>
      <c r="BC2090" s="123" t="str">
        <f t="shared" si="596"/>
        <v/>
      </c>
      <c r="BD2090" s="123" t="str">
        <f t="shared" si="597"/>
        <v/>
      </c>
      <c r="BE2090" s="123" t="str">
        <f t="shared" si="591"/>
        <v/>
      </c>
      <c r="BF2090" s="199">
        <f>IF(INDEX('Annexe 6 - Réfrigérants'!B$3:M$12,MATCH(AZ2090,'Annexe 6 - Réfrigérants'!B$3:B$12,0),MATCH('Annexe 3 - Registre de flotte '!AF2090,'Annexe 6 - Réfrigérants'!B$3:M$3,0))="Excl",0,INDEX('Annexe 6 - Réfrigérants'!B$3:M$12,MATCH('Annexe 3 - Registre de flotte '!AZ2090,'Annexe 6 - Réfrigérants'!B$3:B$12,0),MATCH('Annexe 3 - Registre de flotte '!AF2090,'Annexe 6 - Réfrigérants'!B$3:M$3,0)))</f>
        <v>0</v>
      </c>
      <c r="BG2090" s="199">
        <f>BF2090*'Annexe 6 - Réfrigérants'!E$16</f>
        <v>0</v>
      </c>
      <c r="BH2090" s="199">
        <f>IF(N2090&lt;40,'Annexe 6 - Réfrigérants'!C$33,'Annexe 6 - Réfrigérants'!C$34)</f>
        <v>1508.18</v>
      </c>
      <c r="BI2090" s="199">
        <f t="shared" si="598"/>
        <v>0</v>
      </c>
      <c r="BJ2090" s="200">
        <f t="shared" si="592"/>
        <v>1986</v>
      </c>
      <c r="BK2090" s="123" t="str">
        <f>INDEX('Annexe 10 - codes'!L:N,MATCH('Annexe 3 - Registre de flotte '!R1633,'Annexe 10 - codes'!L:L,0),3)</f>
        <v>Composite</v>
      </c>
    </row>
    <row r="2091" spans="1:63">
      <c r="A2091" s="123" t="s">
        <v>9457</v>
      </c>
      <c r="B2091" s="123" t="s">
        <v>44503</v>
      </c>
      <c r="C2091" s="123"/>
      <c r="D2091" s="123" t="s">
        <v>44504</v>
      </c>
      <c r="E2091" s="123" t="s">
        <v>44505</v>
      </c>
      <c r="F2091" s="123" t="s">
        <v>44506</v>
      </c>
      <c r="G2091" s="123" t="s">
        <v>44507</v>
      </c>
      <c r="H2091" s="123" t="s">
        <v>44508</v>
      </c>
      <c r="I2091" s="123" t="s">
        <v>35559</v>
      </c>
      <c r="J2091" s="123" t="s">
        <v>35560</v>
      </c>
      <c r="K2091" s="123" t="s">
        <v>19222</v>
      </c>
      <c r="L2091" s="198">
        <v>44832</v>
      </c>
      <c r="M2091" s="198">
        <v>45106</v>
      </c>
      <c r="N2091" s="123">
        <v>9.56</v>
      </c>
      <c r="O2091" s="123">
        <v>8.0500000000000007</v>
      </c>
      <c r="P2091" s="123">
        <v>8.35</v>
      </c>
      <c r="Q2091" s="123" t="s">
        <v>35316</v>
      </c>
      <c r="R2091" s="199">
        <v>3</v>
      </c>
      <c r="S2091" s="123" t="s">
        <v>18623</v>
      </c>
      <c r="T2091" s="123" t="s">
        <v>40052</v>
      </c>
      <c r="U2091" s="123">
        <v>128</v>
      </c>
      <c r="V2091" s="123" t="s">
        <v>35537</v>
      </c>
      <c r="W2091" s="123" t="s">
        <v>35319</v>
      </c>
      <c r="X2091" s="123" t="s">
        <v>35320</v>
      </c>
      <c r="Y2091" s="123" t="s">
        <v>35321</v>
      </c>
      <c r="Z2091" s="123" t="s">
        <v>35322</v>
      </c>
      <c r="AA2091" s="123" t="s">
        <v>35322</v>
      </c>
      <c r="AB2091" s="123" t="s">
        <v>35322</v>
      </c>
      <c r="AC2091" s="123" t="s">
        <v>35322</v>
      </c>
      <c r="AD2091" s="123">
        <f t="shared" si="581"/>
        <v>12</v>
      </c>
      <c r="AE2091" s="123" t="str">
        <f t="shared" si="582"/>
        <v>0-12</v>
      </c>
      <c r="AF2091" s="123" t="str">
        <f t="shared" si="583"/>
        <v>0-18</v>
      </c>
      <c r="AG2091" s="200" t="str">
        <f t="shared" si="593"/>
        <v>VL0012</v>
      </c>
      <c r="AH2091" s="123" t="str">
        <f>INDEX('Annexe 10 - codes'!Q$2:U$48,MATCH('Annexe 3 - Registre de flotte '!V2091,'Annexe 10 - codes'!Q$2:Q$48,0),5)</f>
        <v>DFN</v>
      </c>
      <c r="AI2091" s="123" t="str">
        <f>INDEX('Annexe 4 - ICV navires'!U$4:W$17,MATCH('Annexe 3 - Registre de flotte '!AH2091,'Annexe 4 - ICV navires'!U$4:U$17,0),3)</f>
        <v>DFN</v>
      </c>
      <c r="AJ2091" s="123" t="str">
        <f>IF(OR(AI2091='Annexe 4 - ICV navires'!B$26,AI2091='Annexe 4 - ICV navires'!B$27,AI2091='Annexe 4 - ICV navires'!B$30),AI2091,"")</f>
        <v>DFN</v>
      </c>
      <c r="AK2091" s="123" t="str">
        <f>IF(AI2091="PS",IF(N2091&lt;20,'Annexe 4 - ICV navires'!B$31,IF(N2091&lt;40,'Annexe 4 - ICV navires'!B$32,IF(N2091&lt;50,'Annexe 4 - ICV navires'!B$33,'Annexe 4 - ICV navires'!B$34))),"")</f>
        <v/>
      </c>
      <c r="AL2091" s="123" t="str">
        <f>IF(AI2091="TM",IF(N2091&lt;50,'Annexe 4 - ICV navires'!B$35,'Annexe 4 - ICV navires'!B$36),"")</f>
        <v/>
      </c>
      <c r="AM2091" s="123" t="str">
        <f>IF(AI2091="DTS",IF(N2091&lt;30,'Annexe 4 - ICV navires'!B$28,'Annexe 4 - ICV navires'!B$29),"")</f>
        <v/>
      </c>
      <c r="AN2091" s="484" t="str">
        <f t="shared" si="584"/>
        <v>DFN</v>
      </c>
      <c r="AO2091" s="488">
        <f>INDEX('Annexe 4 - ICV navires'!B$4:S$23,MATCH('Annexe 3 - Registre de flotte '!AN2091,'Annexe 4 - ICV navires'!B$4:B$23,0),12)</f>
        <v>498.84526282051286</v>
      </c>
      <c r="AP2091" s="489">
        <f t="shared" si="585"/>
        <v>4768.9607125641032</v>
      </c>
      <c r="AQ2091" s="488">
        <f>INDEX('Annexe 4 - ICV navires'!B$4:S$23,MATCH('Annexe 3 - Registre de flotte '!AN2091,'Annexe 4 - ICV navires'!B$4:B$23,0),13)</f>
        <v>63.12066640837326</v>
      </c>
      <c r="AR2091" s="489">
        <f t="shared" si="586"/>
        <v>603.43357086404842</v>
      </c>
      <c r="AS2091" s="488">
        <f>INDEX('Annexe 4 - ICV navires'!B$4:S$23,MATCH('Annexe 3 - Registre de flotte '!AN2091,'Annexe 4 - ICV navires'!B$4:B$23,0),14)</f>
        <v>1785.2377340925448</v>
      </c>
      <c r="AT2091" s="489">
        <f t="shared" si="587"/>
        <v>17066.872737924728</v>
      </c>
      <c r="AU2091" s="488">
        <f>INDEX('Annexe 4 - ICV navires'!B$4:S$23,MATCH('Annexe 3 - Registre de flotte '!AN2091,'Annexe 4 - ICV navires'!B$4:B$23,0),15)</f>
        <v>12.775680928729583</v>
      </c>
      <c r="AV2091" s="489">
        <f t="shared" si="588"/>
        <v>122.13550967865483</v>
      </c>
      <c r="AW2091" s="488">
        <f>INDEX('Annexe 4 - ICV navires'!B$4:S$23,MATCH('Annexe 3 - Registre de flotte '!AN2091,'Annexe 4 - ICV navires'!B$4:B$23,0),16)</f>
        <v>12.650501672240804</v>
      </c>
      <c r="AX2091" s="489">
        <f t="shared" si="589"/>
        <v>120.93879598662208</v>
      </c>
      <c r="AY2091" s="491" t="str">
        <f>INDEX('Annexe 10 - codes'!Q:S,MATCH('Annexe 3 - Registre de flotte '!V2091,'Annexe 10 - codes'!Q:Q,0),3)</f>
        <v>Dor</v>
      </c>
      <c r="AZ2091" s="123" t="str">
        <f t="shared" si="594"/>
        <v>Dor</v>
      </c>
      <c r="BA2091" s="123" t="str">
        <f t="shared" si="595"/>
        <v/>
      </c>
      <c r="BB2091" s="123" t="str">
        <f t="shared" si="590"/>
        <v/>
      </c>
      <c r="BC2091" s="123" t="str">
        <f t="shared" si="596"/>
        <v/>
      </c>
      <c r="BD2091" s="123" t="str">
        <f t="shared" si="597"/>
        <v/>
      </c>
      <c r="BE2091" s="123" t="str">
        <f t="shared" si="591"/>
        <v/>
      </c>
      <c r="BF2091" s="199">
        <f>IF(INDEX('Annexe 6 - Réfrigérants'!B$3:M$12,MATCH(AZ2091,'Annexe 6 - Réfrigérants'!B$3:B$12,0),MATCH('Annexe 3 - Registre de flotte '!AF2091,'Annexe 6 - Réfrigérants'!B$3:M$3,0))="Excl",0,INDEX('Annexe 6 - Réfrigérants'!B$3:M$12,MATCH('Annexe 3 - Registre de flotte '!AZ2091,'Annexe 6 - Réfrigérants'!B$3:B$12,0),MATCH('Annexe 3 - Registre de flotte '!AF2091,'Annexe 6 - Réfrigérants'!B$3:M$3,0)))</f>
        <v>0</v>
      </c>
      <c r="BG2091" s="199">
        <f>BF2091*'Annexe 6 - Réfrigérants'!E$16</f>
        <v>0</v>
      </c>
      <c r="BH2091" s="199">
        <f>IF(N2091&lt;40,'Annexe 6 - Réfrigérants'!C$33,'Annexe 6 - Réfrigérants'!C$34)</f>
        <v>1508.18</v>
      </c>
      <c r="BI2091" s="199">
        <f t="shared" si="598"/>
        <v>0</v>
      </c>
      <c r="BJ2091" s="200">
        <f t="shared" si="592"/>
        <v>1986</v>
      </c>
      <c r="BK2091" s="123" t="str">
        <f>INDEX('Annexe 10 - codes'!L:N,MATCH('Annexe 3 - Registre de flotte '!R1637,'Annexe 10 - codes'!L:L,0),3)</f>
        <v>Bois</v>
      </c>
    </row>
    <row r="2092" spans="1:63">
      <c r="A2092" s="123" t="s">
        <v>9457</v>
      </c>
      <c r="B2092" s="123" t="s">
        <v>44520</v>
      </c>
      <c r="C2092" s="123"/>
      <c r="D2092" s="123" t="s">
        <v>44521</v>
      </c>
      <c r="E2092" s="123" t="s">
        <v>44522</v>
      </c>
      <c r="F2092" s="123" t="s">
        <v>44523</v>
      </c>
      <c r="G2092" s="123" t="s">
        <v>44524</v>
      </c>
      <c r="H2092" s="123" t="s">
        <v>44525</v>
      </c>
      <c r="I2092" s="123" t="s">
        <v>35559</v>
      </c>
      <c r="J2092" s="123" t="s">
        <v>35560</v>
      </c>
      <c r="K2092" s="123" t="s">
        <v>19222</v>
      </c>
      <c r="L2092" s="198">
        <v>44859</v>
      </c>
      <c r="M2092" s="198">
        <v>45560</v>
      </c>
      <c r="N2092" s="123">
        <v>9.56</v>
      </c>
      <c r="O2092" s="123">
        <v>8.0500000000000007</v>
      </c>
      <c r="P2092" s="123">
        <v>8.35</v>
      </c>
      <c r="Q2092" s="123" t="s">
        <v>35316</v>
      </c>
      <c r="R2092" s="199">
        <v>3</v>
      </c>
      <c r="S2092" s="123" t="s">
        <v>18623</v>
      </c>
      <c r="T2092" s="123" t="s">
        <v>39739</v>
      </c>
      <c r="U2092" s="123">
        <v>110</v>
      </c>
      <c r="V2092" s="123" t="s">
        <v>35501</v>
      </c>
      <c r="W2092" s="123" t="s">
        <v>35333</v>
      </c>
      <c r="X2092" s="123" t="s">
        <v>35334</v>
      </c>
      <c r="Y2092" s="123" t="s">
        <v>35335</v>
      </c>
      <c r="Z2092" s="123" t="s">
        <v>35380</v>
      </c>
      <c r="AA2092" s="123" t="s">
        <v>35322</v>
      </c>
      <c r="AB2092" s="123" t="s">
        <v>35322</v>
      </c>
      <c r="AC2092" s="123" t="s">
        <v>35322</v>
      </c>
      <c r="AD2092" s="123">
        <f t="shared" si="581"/>
        <v>12</v>
      </c>
      <c r="AE2092" s="123" t="str">
        <f t="shared" si="582"/>
        <v>0-12</v>
      </c>
      <c r="AF2092" s="123" t="str">
        <f t="shared" si="583"/>
        <v>0-18</v>
      </c>
      <c r="AG2092" s="200" t="str">
        <f t="shared" si="593"/>
        <v>VL0012</v>
      </c>
      <c r="AH2092" s="123" t="str">
        <f>INDEX('Annexe 10 - codes'!Q$2:U$48,MATCH('Annexe 3 - Registre de flotte '!V2092,'Annexe 10 - codes'!Q$2:Q$48,0),5)</f>
        <v>DRB</v>
      </c>
      <c r="AI2092" s="123" t="str">
        <f>INDEX('Annexe 4 - ICV navires'!U$4:W$17,MATCH('Annexe 3 - Registre de flotte '!AH2092,'Annexe 4 - ICV navires'!U$4:U$17,0),3)</f>
        <v>DRB</v>
      </c>
      <c r="AJ2092" s="123" t="str">
        <f>IF(OR(AI2092='Annexe 4 - ICV navires'!B$26,AI2092='Annexe 4 - ICV navires'!B$27,AI2092='Annexe 4 - ICV navires'!B$30),AI2092,"")</f>
        <v>DRB</v>
      </c>
      <c r="AK2092" s="123" t="str">
        <f>IF(AI2092="PS",IF(N2092&lt;20,'Annexe 4 - ICV navires'!B$31,IF(N2092&lt;40,'Annexe 4 - ICV navires'!B$32,IF(N2092&lt;50,'Annexe 4 - ICV navires'!B$33,'Annexe 4 - ICV navires'!B$34))),"")</f>
        <v/>
      </c>
      <c r="AL2092" s="123" t="str">
        <f>IF(AI2092="TM",IF(N2092&lt;50,'Annexe 4 - ICV navires'!B$35,'Annexe 4 - ICV navires'!B$36),"")</f>
        <v/>
      </c>
      <c r="AM2092" s="123" t="str">
        <f>IF(AI2092="DTS",IF(N2092&lt;30,'Annexe 4 - ICV navires'!B$28,'Annexe 4 - ICV navires'!B$29),"")</f>
        <v/>
      </c>
      <c r="AN2092" s="484" t="str">
        <f t="shared" si="584"/>
        <v>DRB</v>
      </c>
      <c r="AO2092" s="488">
        <f>INDEX('Annexe 4 - ICV navires'!B$4:S$23,MATCH('Annexe 3 - Registre de flotte '!AN2092,'Annexe 4 - ICV navires'!B$4:B$23,0),12)</f>
        <v>155.1847931034483</v>
      </c>
      <c r="AP2092" s="489">
        <f t="shared" si="585"/>
        <v>1483.5666220689659</v>
      </c>
      <c r="AQ2092" s="488">
        <f>INDEX('Annexe 4 - ICV navires'!B$4:S$23,MATCH('Annexe 3 - Registre de flotte '!AN2092,'Annexe 4 - ICV navires'!B$4:B$23,0),13)</f>
        <v>44.921748559487199</v>
      </c>
      <c r="AR2092" s="489">
        <f t="shared" si="586"/>
        <v>429.45191622869766</v>
      </c>
      <c r="AS2092" s="488">
        <f>INDEX('Annexe 4 - ICV navires'!B$4:S$23,MATCH('Annexe 3 - Registre de flotte '!AN2092,'Annexe 4 - ICV navires'!B$4:B$23,0),14)</f>
        <v>50.77764717894469</v>
      </c>
      <c r="AT2092" s="489">
        <f t="shared" si="587"/>
        <v>485.43430703071124</v>
      </c>
      <c r="AU2092" s="488">
        <f>INDEX('Annexe 4 - ICV navires'!B$4:S$23,MATCH('Annexe 3 - Registre de flotte '!AN2092,'Annexe 4 - ICV navires'!B$4:B$23,0),15)</f>
        <v>83.765465925476207</v>
      </c>
      <c r="AV2092" s="489">
        <f t="shared" si="588"/>
        <v>800.79785424755255</v>
      </c>
      <c r="AW2092" s="488">
        <f>INDEX('Annexe 4 - ICV navires'!B$4:S$23,MATCH('Annexe 3 - Registre de flotte '!AN2092,'Annexe 4 - ICV navires'!B$4:B$23,0),16)</f>
        <v>0</v>
      </c>
      <c r="AX2092" s="489">
        <f t="shared" si="589"/>
        <v>0</v>
      </c>
      <c r="AY2092" s="491" t="str">
        <f>INDEX('Annexe 10 - codes'!Q:S,MATCH('Annexe 3 - Registre de flotte '!V2092,'Annexe 10 - codes'!Q:Q,0),3)</f>
        <v>Dra</v>
      </c>
      <c r="AZ2092" s="123" t="str">
        <f t="shared" si="594"/>
        <v>Dra</v>
      </c>
      <c r="BA2092" s="123" t="str">
        <f t="shared" si="595"/>
        <v/>
      </c>
      <c r="BB2092" s="123" t="str">
        <f t="shared" si="590"/>
        <v/>
      </c>
      <c r="BC2092" s="123" t="str">
        <f t="shared" si="596"/>
        <v/>
      </c>
      <c r="BD2092" s="123" t="str">
        <f t="shared" si="597"/>
        <v/>
      </c>
      <c r="BE2092" s="123" t="str">
        <f t="shared" si="591"/>
        <v/>
      </c>
      <c r="BF2092" s="199">
        <f>IF(INDEX('Annexe 6 - Réfrigérants'!B$3:M$12,MATCH(AZ2092,'Annexe 6 - Réfrigérants'!B$3:B$12,0),MATCH('Annexe 3 - Registre de flotte '!AF2092,'Annexe 6 - Réfrigérants'!B$3:M$3,0))="Excl",0,INDEX('Annexe 6 - Réfrigérants'!B$3:M$12,MATCH('Annexe 3 - Registre de flotte '!AZ2092,'Annexe 6 - Réfrigérants'!B$3:B$12,0),MATCH('Annexe 3 - Registre de flotte '!AF2092,'Annexe 6 - Réfrigérants'!B$3:M$3,0)))</f>
        <v>0</v>
      </c>
      <c r="BG2092" s="199">
        <f>BF2092*'Annexe 6 - Réfrigérants'!E$16</f>
        <v>0</v>
      </c>
      <c r="BH2092" s="199">
        <f>IF(N2092&lt;40,'Annexe 6 - Réfrigérants'!C$33,'Annexe 6 - Réfrigérants'!C$34)</f>
        <v>1508.18</v>
      </c>
      <c r="BI2092" s="199">
        <f t="shared" si="598"/>
        <v>0</v>
      </c>
      <c r="BJ2092" s="200">
        <f t="shared" si="592"/>
        <v>1987</v>
      </c>
      <c r="BK2092" s="123" t="str">
        <f>INDEX('Annexe 10 - codes'!L:N,MATCH('Annexe 3 - Registre de flotte '!R1640,'Annexe 10 - codes'!L:L,0),3)</f>
        <v>Bois</v>
      </c>
    </row>
    <row r="2093" spans="1:63">
      <c r="A2093" s="123" t="s">
        <v>9457</v>
      </c>
      <c r="B2093" s="123" t="s">
        <v>45145</v>
      </c>
      <c r="C2093" s="123"/>
      <c r="D2093" s="123" t="s">
        <v>45146</v>
      </c>
      <c r="E2093" s="123" t="s">
        <v>45147</v>
      </c>
      <c r="F2093" s="123" t="s">
        <v>45148</v>
      </c>
      <c r="G2093" s="123" t="s">
        <v>45149</v>
      </c>
      <c r="H2093" s="123" t="s">
        <v>45150</v>
      </c>
      <c r="I2093" s="123" t="s">
        <v>35329</v>
      </c>
      <c r="J2093" s="123" t="s">
        <v>35330</v>
      </c>
      <c r="K2093" s="123" t="s">
        <v>19222</v>
      </c>
      <c r="L2093" s="198">
        <v>44321</v>
      </c>
      <c r="M2093" s="198">
        <v>45560</v>
      </c>
      <c r="N2093" s="123">
        <v>9.56</v>
      </c>
      <c r="O2093" s="123">
        <v>8.0500000000000007</v>
      </c>
      <c r="P2093" s="123">
        <v>8.35</v>
      </c>
      <c r="Q2093" s="123" t="s">
        <v>35316</v>
      </c>
      <c r="R2093" s="199">
        <v>3</v>
      </c>
      <c r="S2093" s="123" t="s">
        <v>18623</v>
      </c>
      <c r="T2093" s="123" t="s">
        <v>40045</v>
      </c>
      <c r="U2093" s="123">
        <v>132</v>
      </c>
      <c r="V2093" s="123" t="s">
        <v>35318</v>
      </c>
      <c r="W2093" s="123" t="s">
        <v>35319</v>
      </c>
      <c r="X2093" s="123" t="s">
        <v>35320</v>
      </c>
      <c r="Y2093" s="123" t="s">
        <v>35537</v>
      </c>
      <c r="Z2093" s="123" t="s">
        <v>35378</v>
      </c>
      <c r="AA2093" s="123" t="s">
        <v>35322</v>
      </c>
      <c r="AB2093" s="123" t="s">
        <v>35322</v>
      </c>
      <c r="AC2093" s="123" t="s">
        <v>35322</v>
      </c>
      <c r="AD2093" s="123">
        <f t="shared" si="581"/>
        <v>12</v>
      </c>
      <c r="AE2093" s="123" t="str">
        <f t="shared" si="582"/>
        <v>0-12</v>
      </c>
      <c r="AF2093" s="123" t="str">
        <f t="shared" si="583"/>
        <v>0-18</v>
      </c>
      <c r="AG2093" s="200" t="str">
        <f t="shared" si="593"/>
        <v>VL0012</v>
      </c>
      <c r="AH2093" s="123" t="str">
        <f>INDEX('Annexe 10 - codes'!Q$2:U$48,MATCH('Annexe 3 - Registre de flotte '!V2093,'Annexe 10 - codes'!Q$2:Q$48,0),5)</f>
        <v>DFN</v>
      </c>
      <c r="AI2093" s="123" t="str">
        <f>INDEX('Annexe 4 - ICV navires'!U$4:W$17,MATCH('Annexe 3 - Registre de flotte '!AH2093,'Annexe 4 - ICV navires'!U$4:U$17,0),3)</f>
        <v>DFN</v>
      </c>
      <c r="AJ2093" s="123" t="str">
        <f>IF(OR(AI2093='Annexe 4 - ICV navires'!B$26,AI2093='Annexe 4 - ICV navires'!B$27,AI2093='Annexe 4 - ICV navires'!B$30),AI2093,"")</f>
        <v>DFN</v>
      </c>
      <c r="AK2093" s="123" t="str">
        <f>IF(AI2093="PS",IF(N2093&lt;20,'Annexe 4 - ICV navires'!B$31,IF(N2093&lt;40,'Annexe 4 - ICV navires'!B$32,IF(N2093&lt;50,'Annexe 4 - ICV navires'!B$33,'Annexe 4 - ICV navires'!B$34))),"")</f>
        <v/>
      </c>
      <c r="AL2093" s="123" t="str">
        <f>IF(AI2093="TM",IF(N2093&lt;50,'Annexe 4 - ICV navires'!B$35,'Annexe 4 - ICV navires'!B$36),"")</f>
        <v/>
      </c>
      <c r="AM2093" s="123" t="str">
        <f>IF(AI2093="DTS",IF(N2093&lt;30,'Annexe 4 - ICV navires'!B$28,'Annexe 4 - ICV navires'!B$29),"")</f>
        <v/>
      </c>
      <c r="AN2093" s="484" t="str">
        <f t="shared" si="584"/>
        <v>DFN</v>
      </c>
      <c r="AO2093" s="488">
        <f>INDEX('Annexe 4 - ICV navires'!B$4:S$23,MATCH('Annexe 3 - Registre de flotte '!AN2093,'Annexe 4 - ICV navires'!B$4:B$23,0),12)</f>
        <v>498.84526282051286</v>
      </c>
      <c r="AP2093" s="489">
        <f t="shared" si="585"/>
        <v>4768.9607125641032</v>
      </c>
      <c r="AQ2093" s="488">
        <f>INDEX('Annexe 4 - ICV navires'!B$4:S$23,MATCH('Annexe 3 - Registre de flotte '!AN2093,'Annexe 4 - ICV navires'!B$4:B$23,0),13)</f>
        <v>63.12066640837326</v>
      </c>
      <c r="AR2093" s="489">
        <f t="shared" si="586"/>
        <v>603.43357086404842</v>
      </c>
      <c r="AS2093" s="488">
        <f>INDEX('Annexe 4 - ICV navires'!B$4:S$23,MATCH('Annexe 3 - Registre de flotte '!AN2093,'Annexe 4 - ICV navires'!B$4:B$23,0),14)</f>
        <v>1785.2377340925448</v>
      </c>
      <c r="AT2093" s="489">
        <f t="shared" si="587"/>
        <v>17066.872737924728</v>
      </c>
      <c r="AU2093" s="488">
        <f>INDEX('Annexe 4 - ICV navires'!B$4:S$23,MATCH('Annexe 3 - Registre de flotte '!AN2093,'Annexe 4 - ICV navires'!B$4:B$23,0),15)</f>
        <v>12.775680928729583</v>
      </c>
      <c r="AV2093" s="489">
        <f t="shared" si="588"/>
        <v>122.13550967865483</v>
      </c>
      <c r="AW2093" s="488">
        <f>INDEX('Annexe 4 - ICV navires'!B$4:S$23,MATCH('Annexe 3 - Registre de flotte '!AN2093,'Annexe 4 - ICV navires'!B$4:B$23,0),16)</f>
        <v>12.650501672240804</v>
      </c>
      <c r="AX2093" s="489">
        <f t="shared" si="589"/>
        <v>120.93879598662208</v>
      </c>
      <c r="AY2093" s="491" t="str">
        <f>INDEX('Annexe 10 - codes'!Q:S,MATCH('Annexe 3 - Registre de flotte '!V2093,'Annexe 10 - codes'!Q:Q,0),3)</f>
        <v>Dor</v>
      </c>
      <c r="AZ2093" s="123" t="str">
        <f t="shared" si="594"/>
        <v>Dor</v>
      </c>
      <c r="BA2093" s="123" t="str">
        <f t="shared" si="595"/>
        <v/>
      </c>
      <c r="BB2093" s="123" t="str">
        <f t="shared" si="590"/>
        <v/>
      </c>
      <c r="BC2093" s="123" t="str">
        <f t="shared" si="596"/>
        <v/>
      </c>
      <c r="BD2093" s="123" t="str">
        <f t="shared" si="597"/>
        <v/>
      </c>
      <c r="BE2093" s="123" t="str">
        <f t="shared" si="591"/>
        <v/>
      </c>
      <c r="BF2093" s="199">
        <f>IF(INDEX('Annexe 6 - Réfrigérants'!B$3:M$12,MATCH(AZ2093,'Annexe 6 - Réfrigérants'!B$3:B$12,0),MATCH('Annexe 3 - Registre de flotte '!AF2093,'Annexe 6 - Réfrigérants'!B$3:M$3,0))="Excl",0,INDEX('Annexe 6 - Réfrigérants'!B$3:M$12,MATCH('Annexe 3 - Registre de flotte '!AZ2093,'Annexe 6 - Réfrigérants'!B$3:B$12,0),MATCH('Annexe 3 - Registre de flotte '!AF2093,'Annexe 6 - Réfrigérants'!B$3:M$3,0)))</f>
        <v>0</v>
      </c>
      <c r="BG2093" s="199">
        <f>BF2093*'Annexe 6 - Réfrigérants'!E$16</f>
        <v>0</v>
      </c>
      <c r="BH2093" s="199">
        <f>IF(N2093&lt;40,'Annexe 6 - Réfrigérants'!C$33,'Annexe 6 - Réfrigérants'!C$34)</f>
        <v>1508.18</v>
      </c>
      <c r="BI2093" s="199">
        <f t="shared" si="598"/>
        <v>0</v>
      </c>
      <c r="BJ2093" s="200">
        <f t="shared" si="592"/>
        <v>1985</v>
      </c>
      <c r="BK2093" s="123" t="str">
        <f>INDEX('Annexe 10 - codes'!L:N,MATCH('Annexe 3 - Registre de flotte '!R1755,'Annexe 10 - codes'!L:L,0),3)</f>
        <v>Composite</v>
      </c>
    </row>
    <row r="2094" spans="1:63">
      <c r="A2094" s="123" t="s">
        <v>9457</v>
      </c>
      <c r="B2094" s="123" t="s">
        <v>45349</v>
      </c>
      <c r="C2094" s="123"/>
      <c r="D2094" s="123" t="s">
        <v>45350</v>
      </c>
      <c r="E2094" s="123" t="s">
        <v>45351</v>
      </c>
      <c r="F2094" s="123" t="s">
        <v>45352</v>
      </c>
      <c r="G2094" s="123" t="s">
        <v>45353</v>
      </c>
      <c r="H2094" s="123" t="s">
        <v>45354</v>
      </c>
      <c r="I2094" s="123" t="s">
        <v>35727</v>
      </c>
      <c r="J2094" s="123" t="s">
        <v>35728</v>
      </c>
      <c r="K2094" s="123" t="s">
        <v>19222</v>
      </c>
      <c r="L2094" s="198">
        <v>44463</v>
      </c>
      <c r="M2094" s="198">
        <v>45560</v>
      </c>
      <c r="N2094" s="123">
        <v>9.56</v>
      </c>
      <c r="O2094" s="123">
        <v>8.0500000000000007</v>
      </c>
      <c r="P2094" s="123">
        <v>8.35</v>
      </c>
      <c r="Q2094" s="123" t="s">
        <v>35316</v>
      </c>
      <c r="R2094" s="199">
        <v>3</v>
      </c>
      <c r="S2094" s="123" t="s">
        <v>18623</v>
      </c>
      <c r="T2094" s="123" t="s">
        <v>40052</v>
      </c>
      <c r="U2094" s="123">
        <v>95</v>
      </c>
      <c r="V2094" s="123" t="s">
        <v>35335</v>
      </c>
      <c r="W2094" s="123" t="s">
        <v>35333</v>
      </c>
      <c r="X2094" s="123" t="s">
        <v>35334</v>
      </c>
      <c r="Y2094" s="123" t="s">
        <v>35501</v>
      </c>
      <c r="Z2094" s="123" t="s">
        <v>35378</v>
      </c>
      <c r="AA2094" s="123" t="s">
        <v>35322</v>
      </c>
      <c r="AB2094" s="123" t="s">
        <v>35322</v>
      </c>
      <c r="AC2094" s="123" t="s">
        <v>35322</v>
      </c>
      <c r="AD2094" s="123">
        <f t="shared" si="581"/>
        <v>12</v>
      </c>
      <c r="AE2094" s="123" t="str">
        <f t="shared" si="582"/>
        <v>0-12</v>
      </c>
      <c r="AF2094" s="123" t="str">
        <f t="shared" si="583"/>
        <v>0-18</v>
      </c>
      <c r="AG2094" s="200" t="str">
        <f t="shared" si="593"/>
        <v>VL0012</v>
      </c>
      <c r="AH2094" s="123" t="str">
        <f>INDEX('Annexe 10 - codes'!Q$2:U$48,MATCH('Annexe 3 - Registre de flotte '!V2094,'Annexe 10 - codes'!Q$2:Q$48,0),5)</f>
        <v>DTS</v>
      </c>
      <c r="AI2094" s="123" t="str">
        <f>INDEX('Annexe 4 - ICV navires'!U$4:W$17,MATCH('Annexe 3 - Registre de flotte '!AH2094,'Annexe 4 - ICV navires'!U$4:U$17,0),3)</f>
        <v>DTS</v>
      </c>
      <c r="AJ2094" s="123" t="str">
        <f>IF(OR(AI2094='Annexe 4 - ICV navires'!B$26,AI2094='Annexe 4 - ICV navires'!B$27,AI2094='Annexe 4 - ICV navires'!B$30),AI2094,"")</f>
        <v/>
      </c>
      <c r="AK2094" s="123" t="str">
        <f>IF(AI2094="PS",IF(N2094&lt;20,'Annexe 4 - ICV navires'!B$31,IF(N2094&lt;40,'Annexe 4 - ICV navires'!B$32,IF(N2094&lt;50,'Annexe 4 - ICV navires'!B$33,'Annexe 4 - ICV navires'!B$34))),"")</f>
        <v/>
      </c>
      <c r="AL2094" s="123" t="str">
        <f>IF(AI2094="TM",IF(N2094&lt;50,'Annexe 4 - ICV navires'!B$35,'Annexe 4 - ICV navires'!B$36),"")</f>
        <v/>
      </c>
      <c r="AM2094" s="123" t="str">
        <f>IF(AI2094="DTS",IF(N2094&lt;30,'Annexe 4 - ICV navires'!B$28,'Annexe 4 - ICV navires'!B$29),"")</f>
        <v>DTS30-</v>
      </c>
      <c r="AN2094" s="484" t="str">
        <f t="shared" si="584"/>
        <v>DTS30-</v>
      </c>
      <c r="AO2094" s="488">
        <f>INDEX('Annexe 4 - ICV navires'!B$4:S$23,MATCH('Annexe 3 - Registre de flotte '!AN2094,'Annexe 4 - ICV navires'!B$4:B$23,0),12)</f>
        <v>972.90512096774182</v>
      </c>
      <c r="AP2094" s="489">
        <f t="shared" si="585"/>
        <v>9300.9729564516128</v>
      </c>
      <c r="AQ2094" s="488">
        <f>INDEX('Annexe 4 - ICV navires'!B$4:S$23,MATCH('Annexe 3 - Registre de flotte '!AN2094,'Annexe 4 - ICV navires'!B$4:B$23,0),13)</f>
        <v>204.53009145823066</v>
      </c>
      <c r="AR2094" s="489">
        <f t="shared" si="586"/>
        <v>1955.3076743406853</v>
      </c>
      <c r="AS2094" s="488">
        <f>INDEX('Annexe 4 - ICV navires'!B$4:S$23,MATCH('Annexe 3 - Registre de flotte '!AN2094,'Annexe 4 - ICV navires'!B$4:B$23,0),14)</f>
        <v>2358.4394984379633</v>
      </c>
      <c r="AT2094" s="489">
        <f t="shared" si="587"/>
        <v>22546.681605066929</v>
      </c>
      <c r="AU2094" s="488">
        <f>INDEX('Annexe 4 - ICV navires'!B$4:S$23,MATCH('Annexe 3 - Registre de flotte '!AN2094,'Annexe 4 - ICV navires'!B$4:B$23,0),15)</f>
        <v>0</v>
      </c>
      <c r="AV2094" s="489">
        <f t="shared" si="588"/>
        <v>0</v>
      </c>
      <c r="AW2094" s="488">
        <f>INDEX('Annexe 4 - ICV navires'!B$4:S$23,MATCH('Annexe 3 - Registre de flotte '!AN2094,'Annexe 4 - ICV navires'!B$4:B$23,0),16)</f>
        <v>30.698472394540936</v>
      </c>
      <c r="AX2094" s="489">
        <f t="shared" si="589"/>
        <v>293.47739609181139</v>
      </c>
      <c r="AY2094" s="491" t="str">
        <f>INDEX('Annexe 10 - codes'!Q:S,MATCH('Annexe 3 - Registre de flotte '!V2094,'Annexe 10 - codes'!Q:Q,0),3)</f>
        <v>ChaD</v>
      </c>
      <c r="AZ2094" s="123" t="str">
        <f t="shared" si="594"/>
        <v>ChaD</v>
      </c>
      <c r="BA2094" s="123" t="str">
        <f t="shared" si="595"/>
        <v/>
      </c>
      <c r="BB2094" s="123" t="str">
        <f t="shared" si="590"/>
        <v/>
      </c>
      <c r="BC2094" s="123" t="str">
        <f t="shared" si="596"/>
        <v/>
      </c>
      <c r="BD2094" s="123" t="str">
        <f t="shared" si="597"/>
        <v/>
      </c>
      <c r="BE2094" s="123" t="str">
        <f t="shared" si="591"/>
        <v/>
      </c>
      <c r="BF2094" s="199">
        <f>IF(INDEX('Annexe 6 - Réfrigérants'!B$3:M$12,MATCH(AZ2094,'Annexe 6 - Réfrigérants'!B$3:B$12,0),MATCH('Annexe 3 - Registre de flotte '!AF2094,'Annexe 6 - Réfrigérants'!B$3:M$3,0))="Excl",0,INDEX('Annexe 6 - Réfrigérants'!B$3:M$12,MATCH('Annexe 3 - Registre de flotte '!AZ2094,'Annexe 6 - Réfrigérants'!B$3:B$12,0),MATCH('Annexe 3 - Registre de flotte '!AF2094,'Annexe 6 - Réfrigérants'!B$3:M$3,0)))</f>
        <v>0</v>
      </c>
      <c r="BG2094" s="199">
        <f>BF2094*'Annexe 6 - Réfrigérants'!E$16</f>
        <v>0</v>
      </c>
      <c r="BH2094" s="199">
        <f>IF(N2094&lt;40,'Annexe 6 - Réfrigérants'!C$33,'Annexe 6 - Réfrigérants'!C$34)</f>
        <v>1508.18</v>
      </c>
      <c r="BI2094" s="199">
        <f t="shared" si="598"/>
        <v>0</v>
      </c>
      <c r="BJ2094" s="200">
        <f t="shared" si="592"/>
        <v>1986</v>
      </c>
      <c r="BK2094" s="123" t="str">
        <f>INDEX('Annexe 10 - codes'!L:N,MATCH('Annexe 3 - Registre de flotte '!R1790,'Annexe 10 - codes'!L:L,0),3)</f>
        <v>Bois</v>
      </c>
    </row>
    <row r="2095" spans="1:63">
      <c r="A2095" s="123" t="s">
        <v>9457</v>
      </c>
      <c r="B2095" s="123" t="s">
        <v>46014</v>
      </c>
      <c r="C2095" s="123"/>
      <c r="D2095" s="123" t="s">
        <v>46015</v>
      </c>
      <c r="E2095" s="123" t="s">
        <v>46016</v>
      </c>
      <c r="F2095" s="123" t="s">
        <v>46017</v>
      </c>
      <c r="G2095" s="123" t="s">
        <v>46018</v>
      </c>
      <c r="H2095" s="123" t="s">
        <v>46019</v>
      </c>
      <c r="I2095" s="123" t="s">
        <v>35598</v>
      </c>
      <c r="J2095" s="123" t="s">
        <v>35599</v>
      </c>
      <c r="K2095" s="123" t="s">
        <v>19222</v>
      </c>
      <c r="L2095" s="198">
        <v>44321</v>
      </c>
      <c r="M2095" s="198">
        <v>45473</v>
      </c>
      <c r="N2095" s="123">
        <v>9.56</v>
      </c>
      <c r="O2095" s="123">
        <v>8.0500000000000007</v>
      </c>
      <c r="P2095" s="123">
        <v>8.35</v>
      </c>
      <c r="Q2095" s="123" t="s">
        <v>35316</v>
      </c>
      <c r="R2095" s="199">
        <v>3</v>
      </c>
      <c r="S2095" s="123" t="s">
        <v>18623</v>
      </c>
      <c r="T2095" s="123" t="s">
        <v>40045</v>
      </c>
      <c r="U2095" s="123">
        <v>132</v>
      </c>
      <c r="V2095" s="123" t="s">
        <v>35501</v>
      </c>
      <c r="W2095" s="123" t="s">
        <v>35333</v>
      </c>
      <c r="X2095" s="123" t="s">
        <v>35334</v>
      </c>
      <c r="Y2095" s="123" t="s">
        <v>35335</v>
      </c>
      <c r="Z2095" s="123" t="s">
        <v>35318</v>
      </c>
      <c r="AA2095" s="123" t="s">
        <v>35322</v>
      </c>
      <c r="AB2095" s="123" t="s">
        <v>35322</v>
      </c>
      <c r="AC2095" s="123" t="s">
        <v>35322</v>
      </c>
      <c r="AD2095" s="123">
        <f t="shared" si="581"/>
        <v>12</v>
      </c>
      <c r="AE2095" s="123" t="str">
        <f t="shared" si="582"/>
        <v>0-12</v>
      </c>
      <c r="AF2095" s="123" t="str">
        <f t="shared" si="583"/>
        <v>0-18</v>
      </c>
      <c r="AG2095" s="200" t="str">
        <f t="shared" si="593"/>
        <v>VL0012</v>
      </c>
      <c r="AH2095" s="123" t="str">
        <f>INDEX('Annexe 10 - codes'!Q$2:U$48,MATCH('Annexe 3 - Registre de flotte '!V2095,'Annexe 10 - codes'!Q$2:Q$48,0),5)</f>
        <v>DRB</v>
      </c>
      <c r="AI2095" s="123" t="str">
        <f>INDEX('Annexe 4 - ICV navires'!U$4:W$17,MATCH('Annexe 3 - Registre de flotte '!AH2095,'Annexe 4 - ICV navires'!U$4:U$17,0),3)</f>
        <v>DRB</v>
      </c>
      <c r="AJ2095" s="123" t="str">
        <f>IF(OR(AI2095='Annexe 4 - ICV navires'!B$26,AI2095='Annexe 4 - ICV navires'!B$27,AI2095='Annexe 4 - ICV navires'!B$30),AI2095,"")</f>
        <v>DRB</v>
      </c>
      <c r="AK2095" s="123" t="str">
        <f>IF(AI2095="PS",IF(N2095&lt;20,'Annexe 4 - ICV navires'!B$31,IF(N2095&lt;40,'Annexe 4 - ICV navires'!B$32,IF(N2095&lt;50,'Annexe 4 - ICV navires'!B$33,'Annexe 4 - ICV navires'!B$34))),"")</f>
        <v/>
      </c>
      <c r="AL2095" s="123" t="str">
        <f>IF(AI2095="TM",IF(N2095&lt;50,'Annexe 4 - ICV navires'!B$35,'Annexe 4 - ICV navires'!B$36),"")</f>
        <v/>
      </c>
      <c r="AM2095" s="123" t="str">
        <f>IF(AI2095="DTS",IF(N2095&lt;30,'Annexe 4 - ICV navires'!B$28,'Annexe 4 - ICV navires'!B$29),"")</f>
        <v/>
      </c>
      <c r="AN2095" s="484" t="str">
        <f t="shared" si="584"/>
        <v>DRB</v>
      </c>
      <c r="AO2095" s="488">
        <f>INDEX('Annexe 4 - ICV navires'!B$4:S$23,MATCH('Annexe 3 - Registre de flotte '!AN2095,'Annexe 4 - ICV navires'!B$4:B$23,0),12)</f>
        <v>155.1847931034483</v>
      </c>
      <c r="AP2095" s="489">
        <f t="shared" si="585"/>
        <v>1483.5666220689659</v>
      </c>
      <c r="AQ2095" s="488">
        <f>INDEX('Annexe 4 - ICV navires'!B$4:S$23,MATCH('Annexe 3 - Registre de flotte '!AN2095,'Annexe 4 - ICV navires'!B$4:B$23,0),13)</f>
        <v>44.921748559487199</v>
      </c>
      <c r="AR2095" s="489">
        <f t="shared" si="586"/>
        <v>429.45191622869766</v>
      </c>
      <c r="AS2095" s="488">
        <f>INDEX('Annexe 4 - ICV navires'!B$4:S$23,MATCH('Annexe 3 - Registre de flotte '!AN2095,'Annexe 4 - ICV navires'!B$4:B$23,0),14)</f>
        <v>50.77764717894469</v>
      </c>
      <c r="AT2095" s="489">
        <f t="shared" si="587"/>
        <v>485.43430703071124</v>
      </c>
      <c r="AU2095" s="488">
        <f>INDEX('Annexe 4 - ICV navires'!B$4:S$23,MATCH('Annexe 3 - Registre de flotte '!AN2095,'Annexe 4 - ICV navires'!B$4:B$23,0),15)</f>
        <v>83.765465925476207</v>
      </c>
      <c r="AV2095" s="489">
        <f t="shared" si="588"/>
        <v>800.79785424755255</v>
      </c>
      <c r="AW2095" s="488">
        <f>INDEX('Annexe 4 - ICV navires'!B$4:S$23,MATCH('Annexe 3 - Registre de flotte '!AN2095,'Annexe 4 - ICV navires'!B$4:B$23,0),16)</f>
        <v>0</v>
      </c>
      <c r="AX2095" s="489">
        <f t="shared" si="589"/>
        <v>0</v>
      </c>
      <c r="AY2095" s="491" t="str">
        <f>INDEX('Annexe 10 - codes'!Q:S,MATCH('Annexe 3 - Registre de flotte '!V2095,'Annexe 10 - codes'!Q:Q,0),3)</f>
        <v>Dra</v>
      </c>
      <c r="AZ2095" s="123" t="str">
        <f t="shared" si="594"/>
        <v>Dra</v>
      </c>
      <c r="BA2095" s="123" t="str">
        <f t="shared" si="595"/>
        <v/>
      </c>
      <c r="BB2095" s="123" t="str">
        <f t="shared" si="590"/>
        <v/>
      </c>
      <c r="BC2095" s="123" t="str">
        <f t="shared" si="596"/>
        <v/>
      </c>
      <c r="BD2095" s="123" t="str">
        <f t="shared" si="597"/>
        <v/>
      </c>
      <c r="BE2095" s="123" t="str">
        <f t="shared" si="591"/>
        <v/>
      </c>
      <c r="BF2095" s="199">
        <f>IF(INDEX('Annexe 6 - Réfrigérants'!B$3:M$12,MATCH(AZ2095,'Annexe 6 - Réfrigérants'!B$3:B$12,0),MATCH('Annexe 3 - Registre de flotte '!AF2095,'Annexe 6 - Réfrigérants'!B$3:M$3,0))="Excl",0,INDEX('Annexe 6 - Réfrigérants'!B$3:M$12,MATCH('Annexe 3 - Registre de flotte '!AZ2095,'Annexe 6 - Réfrigérants'!B$3:B$12,0),MATCH('Annexe 3 - Registre de flotte '!AF2095,'Annexe 6 - Réfrigérants'!B$3:M$3,0)))</f>
        <v>0</v>
      </c>
      <c r="BG2095" s="199">
        <f>BF2095*'Annexe 6 - Réfrigérants'!E$16</f>
        <v>0</v>
      </c>
      <c r="BH2095" s="199">
        <f>IF(N2095&lt;40,'Annexe 6 - Réfrigérants'!C$33,'Annexe 6 - Réfrigérants'!C$34)</f>
        <v>1508.18</v>
      </c>
      <c r="BI2095" s="199">
        <f t="shared" si="598"/>
        <v>0</v>
      </c>
      <c r="BJ2095" s="200">
        <f t="shared" si="592"/>
        <v>1985</v>
      </c>
      <c r="BK2095" s="123" t="str">
        <f>INDEX('Annexe 10 - codes'!L:N,MATCH('Annexe 3 - Registre de flotte '!R1909,'Annexe 10 - codes'!L:L,0),3)</f>
        <v>Composite</v>
      </c>
    </row>
    <row r="2096" spans="1:63">
      <c r="A2096" s="123" t="s">
        <v>9457</v>
      </c>
      <c r="B2096" s="123" t="s">
        <v>46049</v>
      </c>
      <c r="C2096" s="123"/>
      <c r="D2096" s="123" t="s">
        <v>46050</v>
      </c>
      <c r="E2096" s="123" t="s">
        <v>46051</v>
      </c>
      <c r="F2096" s="123" t="s">
        <v>46052</v>
      </c>
      <c r="G2096" s="123" t="s">
        <v>46053</v>
      </c>
      <c r="H2096" s="123" t="s">
        <v>46054</v>
      </c>
      <c r="I2096" s="123" t="s">
        <v>35514</v>
      </c>
      <c r="J2096" s="123" t="s">
        <v>35515</v>
      </c>
      <c r="K2096" s="123" t="s">
        <v>19222</v>
      </c>
      <c r="L2096" s="198">
        <v>44456</v>
      </c>
      <c r="M2096" s="198">
        <v>45468</v>
      </c>
      <c r="N2096" s="123">
        <v>9.56</v>
      </c>
      <c r="O2096" s="123">
        <v>8.0500000000000007</v>
      </c>
      <c r="P2096" s="123">
        <v>8.35</v>
      </c>
      <c r="Q2096" s="123" t="s">
        <v>35316</v>
      </c>
      <c r="R2096" s="199">
        <v>3</v>
      </c>
      <c r="S2096" s="123" t="s">
        <v>18623</v>
      </c>
      <c r="T2096" s="123" t="s">
        <v>40052</v>
      </c>
      <c r="U2096" s="123">
        <v>125</v>
      </c>
      <c r="V2096" s="123" t="s">
        <v>35537</v>
      </c>
      <c r="W2096" s="123" t="s">
        <v>35319</v>
      </c>
      <c r="X2096" s="123" t="s">
        <v>35320</v>
      </c>
      <c r="Y2096" s="123" t="s">
        <v>35321</v>
      </c>
      <c r="Z2096" s="123" t="s">
        <v>35378</v>
      </c>
      <c r="AA2096" s="123" t="s">
        <v>35322</v>
      </c>
      <c r="AB2096" s="123" t="s">
        <v>35322</v>
      </c>
      <c r="AC2096" s="123" t="s">
        <v>35322</v>
      </c>
      <c r="AD2096" s="123">
        <f t="shared" si="581"/>
        <v>12</v>
      </c>
      <c r="AE2096" s="123" t="str">
        <f t="shared" si="582"/>
        <v>0-12</v>
      </c>
      <c r="AF2096" s="123" t="str">
        <f t="shared" si="583"/>
        <v>0-18</v>
      </c>
      <c r="AG2096" s="200" t="str">
        <f t="shared" si="593"/>
        <v>VL0012</v>
      </c>
      <c r="AH2096" s="123" t="str">
        <f>INDEX('Annexe 10 - codes'!Q$2:U$48,MATCH('Annexe 3 - Registre de flotte '!V2096,'Annexe 10 - codes'!Q$2:Q$48,0),5)</f>
        <v>DFN</v>
      </c>
      <c r="AI2096" s="123" t="str">
        <f>INDEX('Annexe 4 - ICV navires'!U$4:W$17,MATCH('Annexe 3 - Registre de flotte '!AH2096,'Annexe 4 - ICV navires'!U$4:U$17,0),3)</f>
        <v>DFN</v>
      </c>
      <c r="AJ2096" s="123" t="str">
        <f>IF(OR(AI2096='Annexe 4 - ICV navires'!B$26,AI2096='Annexe 4 - ICV navires'!B$27,AI2096='Annexe 4 - ICV navires'!B$30),AI2096,"")</f>
        <v>DFN</v>
      </c>
      <c r="AK2096" s="123" t="str">
        <f>IF(AI2096="PS",IF(N2096&lt;20,'Annexe 4 - ICV navires'!B$31,IF(N2096&lt;40,'Annexe 4 - ICV navires'!B$32,IF(N2096&lt;50,'Annexe 4 - ICV navires'!B$33,'Annexe 4 - ICV navires'!B$34))),"")</f>
        <v/>
      </c>
      <c r="AL2096" s="123" t="str">
        <f>IF(AI2096="TM",IF(N2096&lt;50,'Annexe 4 - ICV navires'!B$35,'Annexe 4 - ICV navires'!B$36),"")</f>
        <v/>
      </c>
      <c r="AM2096" s="123" t="str">
        <f>IF(AI2096="DTS",IF(N2096&lt;30,'Annexe 4 - ICV navires'!B$28,'Annexe 4 - ICV navires'!B$29),"")</f>
        <v/>
      </c>
      <c r="AN2096" s="484" t="str">
        <f t="shared" si="584"/>
        <v>DFN</v>
      </c>
      <c r="AO2096" s="488">
        <f>INDEX('Annexe 4 - ICV navires'!B$4:S$23,MATCH('Annexe 3 - Registre de flotte '!AN2096,'Annexe 4 - ICV navires'!B$4:B$23,0),12)</f>
        <v>498.84526282051286</v>
      </c>
      <c r="AP2096" s="489">
        <f t="shared" si="585"/>
        <v>4768.9607125641032</v>
      </c>
      <c r="AQ2096" s="488">
        <f>INDEX('Annexe 4 - ICV navires'!B$4:S$23,MATCH('Annexe 3 - Registre de flotte '!AN2096,'Annexe 4 - ICV navires'!B$4:B$23,0),13)</f>
        <v>63.12066640837326</v>
      </c>
      <c r="AR2096" s="489">
        <f t="shared" si="586"/>
        <v>603.43357086404842</v>
      </c>
      <c r="AS2096" s="488">
        <f>INDEX('Annexe 4 - ICV navires'!B$4:S$23,MATCH('Annexe 3 - Registre de flotte '!AN2096,'Annexe 4 - ICV navires'!B$4:B$23,0),14)</f>
        <v>1785.2377340925448</v>
      </c>
      <c r="AT2096" s="489">
        <f t="shared" si="587"/>
        <v>17066.872737924728</v>
      </c>
      <c r="AU2096" s="488">
        <f>INDEX('Annexe 4 - ICV navires'!B$4:S$23,MATCH('Annexe 3 - Registre de flotte '!AN2096,'Annexe 4 - ICV navires'!B$4:B$23,0),15)</f>
        <v>12.775680928729583</v>
      </c>
      <c r="AV2096" s="489">
        <f t="shared" si="588"/>
        <v>122.13550967865483</v>
      </c>
      <c r="AW2096" s="488">
        <f>INDEX('Annexe 4 - ICV navires'!B$4:S$23,MATCH('Annexe 3 - Registre de flotte '!AN2096,'Annexe 4 - ICV navires'!B$4:B$23,0),16)</f>
        <v>12.650501672240804</v>
      </c>
      <c r="AX2096" s="489">
        <f t="shared" si="589"/>
        <v>120.93879598662208</v>
      </c>
      <c r="AY2096" s="491" t="str">
        <f>INDEX('Annexe 10 - codes'!Q:S,MATCH('Annexe 3 - Registre de flotte '!V2096,'Annexe 10 - codes'!Q:Q,0),3)</f>
        <v>Dor</v>
      </c>
      <c r="AZ2096" s="123" t="str">
        <f t="shared" si="594"/>
        <v>Dor</v>
      </c>
      <c r="BA2096" s="123" t="str">
        <f t="shared" si="595"/>
        <v/>
      </c>
      <c r="BB2096" s="123" t="str">
        <f t="shared" si="590"/>
        <v/>
      </c>
      <c r="BC2096" s="123" t="str">
        <f t="shared" si="596"/>
        <v/>
      </c>
      <c r="BD2096" s="123" t="str">
        <f t="shared" si="597"/>
        <v/>
      </c>
      <c r="BE2096" s="123" t="str">
        <f t="shared" si="591"/>
        <v/>
      </c>
      <c r="BF2096" s="199">
        <f>IF(INDEX('Annexe 6 - Réfrigérants'!B$3:M$12,MATCH(AZ2096,'Annexe 6 - Réfrigérants'!B$3:B$12,0),MATCH('Annexe 3 - Registre de flotte '!AF2096,'Annexe 6 - Réfrigérants'!B$3:M$3,0))="Excl",0,INDEX('Annexe 6 - Réfrigérants'!B$3:M$12,MATCH('Annexe 3 - Registre de flotte '!AZ2096,'Annexe 6 - Réfrigérants'!B$3:B$12,0),MATCH('Annexe 3 - Registre de flotte '!AF2096,'Annexe 6 - Réfrigérants'!B$3:M$3,0)))</f>
        <v>0</v>
      </c>
      <c r="BG2096" s="199">
        <f>BF2096*'Annexe 6 - Réfrigérants'!E$16</f>
        <v>0</v>
      </c>
      <c r="BH2096" s="199">
        <f>IF(N2096&lt;40,'Annexe 6 - Réfrigérants'!C$33,'Annexe 6 - Réfrigérants'!C$34)</f>
        <v>1508.18</v>
      </c>
      <c r="BI2096" s="199">
        <f t="shared" si="598"/>
        <v>0</v>
      </c>
      <c r="BJ2096" s="200">
        <f t="shared" si="592"/>
        <v>1986</v>
      </c>
      <c r="BK2096" s="123" t="str">
        <f>INDEX('Annexe 10 - codes'!L:N,MATCH('Annexe 3 - Registre de flotte '!R1915,'Annexe 10 - codes'!L:L,0),3)</f>
        <v>Composite</v>
      </c>
    </row>
    <row r="2097" spans="1:63">
      <c r="A2097" s="123" t="s">
        <v>9457</v>
      </c>
      <c r="B2097" s="123" t="s">
        <v>46572</v>
      </c>
      <c r="C2097" s="123"/>
      <c r="D2097" s="123" t="s">
        <v>46573</v>
      </c>
      <c r="E2097" s="123" t="s">
        <v>46574</v>
      </c>
      <c r="F2097" s="123" t="s">
        <v>46575</v>
      </c>
      <c r="G2097" s="123" t="s">
        <v>46576</v>
      </c>
      <c r="H2097" s="123" t="s">
        <v>46577</v>
      </c>
      <c r="I2097" s="123" t="s">
        <v>35544</v>
      </c>
      <c r="J2097" s="123" t="s">
        <v>35545</v>
      </c>
      <c r="K2097" s="123" t="s">
        <v>19222</v>
      </c>
      <c r="L2097" s="198">
        <v>44830</v>
      </c>
      <c r="M2097" s="198">
        <v>45560</v>
      </c>
      <c r="N2097" s="123">
        <v>9.56</v>
      </c>
      <c r="O2097" s="123">
        <v>8.0500000000000007</v>
      </c>
      <c r="P2097" s="123">
        <v>8.35</v>
      </c>
      <c r="Q2097" s="123" t="s">
        <v>35316</v>
      </c>
      <c r="R2097" s="199">
        <v>3</v>
      </c>
      <c r="S2097" s="123" t="s">
        <v>18623</v>
      </c>
      <c r="T2097" s="123" t="s">
        <v>40052</v>
      </c>
      <c r="U2097" s="123">
        <v>129</v>
      </c>
      <c r="V2097" s="123" t="s">
        <v>35318</v>
      </c>
      <c r="W2097" s="123" t="s">
        <v>35319</v>
      </c>
      <c r="X2097" s="123" t="s">
        <v>35320</v>
      </c>
      <c r="Y2097" s="123" t="s">
        <v>35321</v>
      </c>
      <c r="Z2097" s="123" t="s">
        <v>35322</v>
      </c>
      <c r="AA2097" s="123" t="s">
        <v>35322</v>
      </c>
      <c r="AB2097" s="123" t="s">
        <v>35322</v>
      </c>
      <c r="AC2097" s="123" t="s">
        <v>35322</v>
      </c>
      <c r="AD2097" s="123">
        <f t="shared" si="581"/>
        <v>12</v>
      </c>
      <c r="AE2097" s="123" t="str">
        <f t="shared" si="582"/>
        <v>0-12</v>
      </c>
      <c r="AF2097" s="123" t="str">
        <f t="shared" si="583"/>
        <v>0-18</v>
      </c>
      <c r="AG2097" s="200" t="str">
        <f t="shared" si="593"/>
        <v>VL0012</v>
      </c>
      <c r="AH2097" s="123" t="str">
        <f>INDEX('Annexe 10 - codes'!Q$2:U$48,MATCH('Annexe 3 - Registre de flotte '!V2097,'Annexe 10 - codes'!Q$2:Q$48,0),5)</f>
        <v>DFN</v>
      </c>
      <c r="AI2097" s="123" t="str">
        <f>INDEX('Annexe 4 - ICV navires'!U$4:W$17,MATCH('Annexe 3 - Registre de flotte '!AH2097,'Annexe 4 - ICV navires'!U$4:U$17,0),3)</f>
        <v>DFN</v>
      </c>
      <c r="AJ2097" s="123" t="str">
        <f>IF(OR(AI2097='Annexe 4 - ICV navires'!B$26,AI2097='Annexe 4 - ICV navires'!B$27,AI2097='Annexe 4 - ICV navires'!B$30),AI2097,"")</f>
        <v>DFN</v>
      </c>
      <c r="AK2097" s="123" t="str">
        <f>IF(AI2097="PS",IF(N2097&lt;20,'Annexe 4 - ICV navires'!B$31,IF(N2097&lt;40,'Annexe 4 - ICV navires'!B$32,IF(N2097&lt;50,'Annexe 4 - ICV navires'!B$33,'Annexe 4 - ICV navires'!B$34))),"")</f>
        <v/>
      </c>
      <c r="AL2097" s="123" t="str">
        <f>IF(AI2097="TM",IF(N2097&lt;50,'Annexe 4 - ICV navires'!B$35,'Annexe 4 - ICV navires'!B$36),"")</f>
        <v/>
      </c>
      <c r="AM2097" s="123" t="str">
        <f>IF(AI2097="DTS",IF(N2097&lt;30,'Annexe 4 - ICV navires'!B$28,'Annexe 4 - ICV navires'!B$29),"")</f>
        <v/>
      </c>
      <c r="AN2097" s="484" t="str">
        <f t="shared" si="584"/>
        <v>DFN</v>
      </c>
      <c r="AO2097" s="488">
        <f>INDEX('Annexe 4 - ICV navires'!B$4:S$23,MATCH('Annexe 3 - Registre de flotte '!AN2097,'Annexe 4 - ICV navires'!B$4:B$23,0),12)</f>
        <v>498.84526282051286</v>
      </c>
      <c r="AP2097" s="489">
        <f t="shared" si="585"/>
        <v>4768.9607125641032</v>
      </c>
      <c r="AQ2097" s="488">
        <f>INDEX('Annexe 4 - ICV navires'!B$4:S$23,MATCH('Annexe 3 - Registre de flotte '!AN2097,'Annexe 4 - ICV navires'!B$4:B$23,0),13)</f>
        <v>63.12066640837326</v>
      </c>
      <c r="AR2097" s="489">
        <f t="shared" si="586"/>
        <v>603.43357086404842</v>
      </c>
      <c r="AS2097" s="488">
        <f>INDEX('Annexe 4 - ICV navires'!B$4:S$23,MATCH('Annexe 3 - Registre de flotte '!AN2097,'Annexe 4 - ICV navires'!B$4:B$23,0),14)</f>
        <v>1785.2377340925448</v>
      </c>
      <c r="AT2097" s="489">
        <f t="shared" si="587"/>
        <v>17066.872737924728</v>
      </c>
      <c r="AU2097" s="488">
        <f>INDEX('Annexe 4 - ICV navires'!B$4:S$23,MATCH('Annexe 3 - Registre de flotte '!AN2097,'Annexe 4 - ICV navires'!B$4:B$23,0),15)</f>
        <v>12.775680928729583</v>
      </c>
      <c r="AV2097" s="489">
        <f t="shared" si="588"/>
        <v>122.13550967865483</v>
      </c>
      <c r="AW2097" s="488">
        <f>INDEX('Annexe 4 - ICV navires'!B$4:S$23,MATCH('Annexe 3 - Registre de flotte '!AN2097,'Annexe 4 - ICV navires'!B$4:B$23,0),16)</f>
        <v>12.650501672240804</v>
      </c>
      <c r="AX2097" s="489">
        <f t="shared" si="589"/>
        <v>120.93879598662208</v>
      </c>
      <c r="AY2097" s="491" t="str">
        <f>INDEX('Annexe 10 - codes'!Q:S,MATCH('Annexe 3 - Registre de flotte '!V2097,'Annexe 10 - codes'!Q:Q,0),3)</f>
        <v>Dor</v>
      </c>
      <c r="AZ2097" s="123" t="str">
        <f t="shared" si="594"/>
        <v>Dor</v>
      </c>
      <c r="BA2097" s="123" t="str">
        <f t="shared" si="595"/>
        <v/>
      </c>
      <c r="BB2097" s="123" t="str">
        <f t="shared" si="590"/>
        <v/>
      </c>
      <c r="BC2097" s="123" t="str">
        <f t="shared" si="596"/>
        <v/>
      </c>
      <c r="BD2097" s="123" t="str">
        <f t="shared" si="597"/>
        <v/>
      </c>
      <c r="BE2097" s="123" t="str">
        <f t="shared" si="591"/>
        <v/>
      </c>
      <c r="BF2097" s="199">
        <f>IF(INDEX('Annexe 6 - Réfrigérants'!B$3:M$12,MATCH(AZ2097,'Annexe 6 - Réfrigérants'!B$3:B$12,0),MATCH('Annexe 3 - Registre de flotte '!AF2097,'Annexe 6 - Réfrigérants'!B$3:M$3,0))="Excl",0,INDEX('Annexe 6 - Réfrigérants'!B$3:M$12,MATCH('Annexe 3 - Registre de flotte '!AZ2097,'Annexe 6 - Réfrigérants'!B$3:B$12,0),MATCH('Annexe 3 - Registre de flotte '!AF2097,'Annexe 6 - Réfrigérants'!B$3:M$3,0)))</f>
        <v>0</v>
      </c>
      <c r="BG2097" s="199">
        <f>BF2097*'Annexe 6 - Réfrigérants'!E$16</f>
        <v>0</v>
      </c>
      <c r="BH2097" s="199">
        <f>IF(N2097&lt;40,'Annexe 6 - Réfrigérants'!C$33,'Annexe 6 - Réfrigérants'!C$34)</f>
        <v>1508.18</v>
      </c>
      <c r="BI2097" s="199">
        <f t="shared" si="598"/>
        <v>0</v>
      </c>
      <c r="BJ2097" s="200">
        <f t="shared" si="592"/>
        <v>1986</v>
      </c>
      <c r="BK2097" s="123" t="str">
        <f>INDEX('Annexe 10 - codes'!L:N,MATCH('Annexe 3 - Registre de flotte '!R2011,'Annexe 10 - codes'!L:L,0),3)</f>
        <v>Bois</v>
      </c>
    </row>
    <row r="2098" spans="1:63">
      <c r="A2098" s="123" t="s">
        <v>9457</v>
      </c>
      <c r="B2098" s="123" t="s">
        <v>46720</v>
      </c>
      <c r="C2098" s="123"/>
      <c r="D2098" s="123" t="s">
        <v>46721</v>
      </c>
      <c r="E2098" s="123" t="s">
        <v>46722</v>
      </c>
      <c r="F2098" s="123" t="s">
        <v>46723</v>
      </c>
      <c r="G2098" s="123" t="s">
        <v>46724</v>
      </c>
      <c r="H2098" s="123" t="s">
        <v>46725</v>
      </c>
      <c r="I2098" s="123" t="s">
        <v>36128</v>
      </c>
      <c r="J2098" s="123" t="s">
        <v>36129</v>
      </c>
      <c r="K2098" s="123" t="s">
        <v>19222</v>
      </c>
      <c r="L2098" s="198">
        <v>44321</v>
      </c>
      <c r="M2098" s="198">
        <v>45211</v>
      </c>
      <c r="N2098" s="123">
        <v>9.56</v>
      </c>
      <c r="O2098" s="123">
        <v>8.0500000000000007</v>
      </c>
      <c r="P2098" s="123">
        <v>8.35</v>
      </c>
      <c r="Q2098" s="123" t="s">
        <v>35316</v>
      </c>
      <c r="R2098" s="199">
        <v>3</v>
      </c>
      <c r="S2098" s="123" t="s">
        <v>18623</v>
      </c>
      <c r="T2098" s="123" t="s">
        <v>40052</v>
      </c>
      <c r="U2098" s="123">
        <v>164</v>
      </c>
      <c r="V2098" s="123" t="s">
        <v>35378</v>
      </c>
      <c r="W2098" s="123" t="s">
        <v>35379</v>
      </c>
      <c r="X2098" s="123" t="s">
        <v>35320</v>
      </c>
      <c r="Y2098" s="123" t="s">
        <v>35530</v>
      </c>
      <c r="Z2098" s="123" t="s">
        <v>35537</v>
      </c>
      <c r="AA2098" s="123" t="s">
        <v>35322</v>
      </c>
      <c r="AB2098" s="123" t="s">
        <v>35322</v>
      </c>
      <c r="AC2098" s="123" t="s">
        <v>35322</v>
      </c>
      <c r="AD2098" s="123">
        <f t="shared" si="581"/>
        <v>12</v>
      </c>
      <c r="AE2098" s="123" t="str">
        <f t="shared" si="582"/>
        <v>0-12</v>
      </c>
      <c r="AF2098" s="123" t="str">
        <f t="shared" si="583"/>
        <v>0-18</v>
      </c>
      <c r="AG2098" s="200" t="str">
        <f t="shared" si="593"/>
        <v>VL0012</v>
      </c>
      <c r="AH2098" s="123" t="str">
        <f>INDEX('Annexe 10 - codes'!Q$2:U$48,MATCH('Annexe 3 - Registre de flotte '!V2098,'Annexe 10 - codes'!Q$2:Q$48,0),5)</f>
        <v>HOK</v>
      </c>
      <c r="AI2098" s="123" t="str">
        <f>INDEX('Annexe 4 - ICV navires'!U$4:W$17,MATCH('Annexe 3 - Registre de flotte '!AH2098,'Annexe 4 - ICV navires'!U$4:U$17,0),3)</f>
        <v>HOK</v>
      </c>
      <c r="AJ2098" s="123" t="str">
        <f>IF(OR(AI2098='Annexe 4 - ICV navires'!B$26,AI2098='Annexe 4 - ICV navires'!B$27,AI2098='Annexe 4 - ICV navires'!B$30),AI2098,"")</f>
        <v>HOK</v>
      </c>
      <c r="AK2098" s="123" t="str">
        <f>IF(AI2098="PS",IF(N2098&lt;20,'Annexe 4 - ICV navires'!B$31,IF(N2098&lt;40,'Annexe 4 - ICV navires'!B$32,IF(N2098&lt;50,'Annexe 4 - ICV navires'!B$33,'Annexe 4 - ICV navires'!B$34))),"")</f>
        <v/>
      </c>
      <c r="AL2098" s="123" t="str">
        <f>IF(AI2098="TM",IF(N2098&lt;50,'Annexe 4 - ICV navires'!B$35,'Annexe 4 - ICV navires'!B$36),"")</f>
        <v/>
      </c>
      <c r="AM2098" s="123" t="str">
        <f>IF(AI2098="DTS",IF(N2098&lt;30,'Annexe 4 - ICV navires'!B$28,'Annexe 4 - ICV navires'!B$29),"")</f>
        <v/>
      </c>
      <c r="AN2098" s="484" t="str">
        <f t="shared" si="584"/>
        <v>HOK</v>
      </c>
      <c r="AO2098" s="488">
        <f>INDEX('Annexe 4 - ICV navires'!B$4:S$23,MATCH('Annexe 3 - Registre de flotte '!AN2098,'Annexe 4 - ICV navires'!B$4:B$23,0),12)</f>
        <v>524.21752671755723</v>
      </c>
      <c r="AP2098" s="489">
        <f t="shared" si="585"/>
        <v>5011.5195554198472</v>
      </c>
      <c r="AQ2098" s="488">
        <f>INDEX('Annexe 4 - ICV navires'!B$4:S$23,MATCH('Annexe 3 - Registre de flotte '!AN2098,'Annexe 4 - ICV navires'!B$4:B$23,0),13)</f>
        <v>13.348314879355764</v>
      </c>
      <c r="AR2098" s="489">
        <f t="shared" si="586"/>
        <v>127.6098902466411</v>
      </c>
      <c r="AS2098" s="488">
        <f>INDEX('Annexe 4 - ICV navires'!B$4:S$23,MATCH('Annexe 3 - Registre de flotte '!AN2098,'Annexe 4 - ICV navires'!B$4:B$23,0),14)</f>
        <v>1.9273190616086784</v>
      </c>
      <c r="AT2098" s="489">
        <f t="shared" si="587"/>
        <v>18.425170228978967</v>
      </c>
      <c r="AU2098" s="488">
        <f>INDEX('Annexe 4 - ICV navires'!B$4:S$23,MATCH('Annexe 3 - Registre de flotte '!AN2098,'Annexe 4 - ICV navires'!B$4:B$23,0),15)</f>
        <v>292.60122175818248</v>
      </c>
      <c r="AV2098" s="489">
        <f t="shared" si="588"/>
        <v>2797.2676800082245</v>
      </c>
      <c r="AW2098" s="488">
        <f>INDEX('Annexe 4 - ICV navires'!B$4:S$23,MATCH('Annexe 3 - Registre de flotte '!AN2098,'Annexe 4 - ICV navires'!B$4:B$23,0),16)</f>
        <v>0</v>
      </c>
      <c r="AX2098" s="489">
        <f t="shared" si="589"/>
        <v>0</v>
      </c>
      <c r="AY2098" s="491" t="str">
        <f>INDEX('Annexe 10 - codes'!Q:S,MATCH('Annexe 3 - Registre de flotte '!V2098,'Annexe 10 - codes'!Q:Q,0),3)</f>
        <v>Dor</v>
      </c>
      <c r="AZ2098" s="123" t="str">
        <f t="shared" si="594"/>
        <v>Dor</v>
      </c>
      <c r="BA2098" s="123" t="str">
        <f t="shared" si="595"/>
        <v/>
      </c>
      <c r="BB2098" s="123" t="str">
        <f t="shared" si="590"/>
        <v/>
      </c>
      <c r="BC2098" s="123" t="str">
        <f t="shared" si="596"/>
        <v/>
      </c>
      <c r="BD2098" s="123" t="str">
        <f t="shared" si="597"/>
        <v/>
      </c>
      <c r="BE2098" s="123" t="str">
        <f t="shared" si="591"/>
        <v/>
      </c>
      <c r="BF2098" s="199">
        <f>IF(INDEX('Annexe 6 - Réfrigérants'!B$3:M$12,MATCH(AZ2098,'Annexe 6 - Réfrigérants'!B$3:B$12,0),MATCH('Annexe 3 - Registre de flotte '!AF2098,'Annexe 6 - Réfrigérants'!B$3:M$3,0))="Excl",0,INDEX('Annexe 6 - Réfrigérants'!B$3:M$12,MATCH('Annexe 3 - Registre de flotte '!AZ2098,'Annexe 6 - Réfrigérants'!B$3:B$12,0),MATCH('Annexe 3 - Registre de flotte '!AF2098,'Annexe 6 - Réfrigérants'!B$3:M$3,0)))</f>
        <v>0</v>
      </c>
      <c r="BG2098" s="199">
        <f>BF2098*'Annexe 6 - Réfrigérants'!E$16</f>
        <v>0</v>
      </c>
      <c r="BH2098" s="199">
        <f>IF(N2098&lt;40,'Annexe 6 - Réfrigérants'!C$33,'Annexe 6 - Réfrigérants'!C$34)</f>
        <v>1508.18</v>
      </c>
      <c r="BI2098" s="199">
        <f t="shared" si="598"/>
        <v>0</v>
      </c>
      <c r="BJ2098" s="200">
        <f t="shared" si="592"/>
        <v>1986</v>
      </c>
      <c r="BK2098" s="123" t="str">
        <f>INDEX('Annexe 10 - codes'!L:N,MATCH('Annexe 3 - Registre de flotte '!R2036,'Annexe 10 - codes'!L:L,0),3)</f>
        <v>Acier</v>
      </c>
    </row>
    <row r="2099" spans="1:63">
      <c r="A2099" s="123" t="s">
        <v>9457</v>
      </c>
      <c r="B2099" s="123" t="s">
        <v>46935</v>
      </c>
      <c r="C2099" s="123"/>
      <c r="D2099" s="123" t="s">
        <v>46936</v>
      </c>
      <c r="E2099" s="123" t="s">
        <v>46937</v>
      </c>
      <c r="F2099" s="123" t="s">
        <v>46938</v>
      </c>
      <c r="G2099" s="123" t="s">
        <v>46939</v>
      </c>
      <c r="H2099" s="123" t="s">
        <v>46940</v>
      </c>
      <c r="I2099" s="123" t="s">
        <v>35770</v>
      </c>
      <c r="J2099" s="123" t="s">
        <v>35771</v>
      </c>
      <c r="K2099" s="123" t="s">
        <v>19222</v>
      </c>
      <c r="L2099" s="198">
        <v>44321</v>
      </c>
      <c r="M2099" s="198">
        <v>45560</v>
      </c>
      <c r="N2099" s="123">
        <v>9.56</v>
      </c>
      <c r="O2099" s="123">
        <v>8.0500000000000007</v>
      </c>
      <c r="P2099" s="123">
        <v>8.35</v>
      </c>
      <c r="Q2099" s="123" t="s">
        <v>35316</v>
      </c>
      <c r="R2099" s="199">
        <v>3</v>
      </c>
      <c r="S2099" s="123" t="s">
        <v>18623</v>
      </c>
      <c r="T2099" s="123" t="s">
        <v>40052</v>
      </c>
      <c r="U2099" s="123">
        <v>110</v>
      </c>
      <c r="V2099" s="123" t="s">
        <v>35318</v>
      </c>
      <c r="W2099" s="123" t="s">
        <v>35319</v>
      </c>
      <c r="X2099" s="123" t="s">
        <v>35320</v>
      </c>
      <c r="Y2099" s="123" t="s">
        <v>35378</v>
      </c>
      <c r="Z2099" s="123" t="s">
        <v>35335</v>
      </c>
      <c r="AA2099" s="123" t="s">
        <v>35321</v>
      </c>
      <c r="AB2099" s="123" t="s">
        <v>35322</v>
      </c>
      <c r="AC2099" s="123" t="s">
        <v>35322</v>
      </c>
      <c r="AD2099" s="123">
        <f t="shared" si="581"/>
        <v>12</v>
      </c>
      <c r="AE2099" s="123" t="str">
        <f t="shared" si="582"/>
        <v>0-12</v>
      </c>
      <c r="AF2099" s="123" t="str">
        <f t="shared" si="583"/>
        <v>0-18</v>
      </c>
      <c r="AG2099" s="200" t="str">
        <f t="shared" si="593"/>
        <v>VL0012</v>
      </c>
      <c r="AH2099" s="123" t="str">
        <f>INDEX('Annexe 10 - codes'!Q$2:U$48,MATCH('Annexe 3 - Registre de flotte '!V2099,'Annexe 10 - codes'!Q$2:Q$48,0),5)</f>
        <v>DFN</v>
      </c>
      <c r="AI2099" s="123" t="str">
        <f>INDEX('Annexe 4 - ICV navires'!U$4:W$17,MATCH('Annexe 3 - Registre de flotte '!AH2099,'Annexe 4 - ICV navires'!U$4:U$17,0),3)</f>
        <v>DFN</v>
      </c>
      <c r="AJ2099" s="123" t="str">
        <f>IF(OR(AI2099='Annexe 4 - ICV navires'!B$26,AI2099='Annexe 4 - ICV navires'!B$27,AI2099='Annexe 4 - ICV navires'!B$30),AI2099,"")</f>
        <v>DFN</v>
      </c>
      <c r="AK2099" s="123" t="str">
        <f>IF(AI2099="PS",IF(N2099&lt;20,'Annexe 4 - ICV navires'!B$31,IF(N2099&lt;40,'Annexe 4 - ICV navires'!B$32,IF(N2099&lt;50,'Annexe 4 - ICV navires'!B$33,'Annexe 4 - ICV navires'!B$34))),"")</f>
        <v/>
      </c>
      <c r="AL2099" s="123" t="str">
        <f>IF(AI2099="TM",IF(N2099&lt;50,'Annexe 4 - ICV navires'!B$35,'Annexe 4 - ICV navires'!B$36),"")</f>
        <v/>
      </c>
      <c r="AM2099" s="123" t="str">
        <f>IF(AI2099="DTS",IF(N2099&lt;30,'Annexe 4 - ICV navires'!B$28,'Annexe 4 - ICV navires'!B$29),"")</f>
        <v/>
      </c>
      <c r="AN2099" s="484" t="str">
        <f t="shared" si="584"/>
        <v>DFN</v>
      </c>
      <c r="AO2099" s="488">
        <f>INDEX('Annexe 4 - ICV navires'!B$4:S$23,MATCH('Annexe 3 - Registre de flotte '!AN2099,'Annexe 4 - ICV navires'!B$4:B$23,0),12)</f>
        <v>498.84526282051286</v>
      </c>
      <c r="AP2099" s="489">
        <f t="shared" si="585"/>
        <v>4768.9607125641032</v>
      </c>
      <c r="AQ2099" s="488">
        <f>INDEX('Annexe 4 - ICV navires'!B$4:S$23,MATCH('Annexe 3 - Registre de flotte '!AN2099,'Annexe 4 - ICV navires'!B$4:B$23,0),13)</f>
        <v>63.12066640837326</v>
      </c>
      <c r="AR2099" s="489">
        <f t="shared" si="586"/>
        <v>603.43357086404842</v>
      </c>
      <c r="AS2099" s="488">
        <f>INDEX('Annexe 4 - ICV navires'!B$4:S$23,MATCH('Annexe 3 - Registre de flotte '!AN2099,'Annexe 4 - ICV navires'!B$4:B$23,0),14)</f>
        <v>1785.2377340925448</v>
      </c>
      <c r="AT2099" s="489">
        <f t="shared" si="587"/>
        <v>17066.872737924728</v>
      </c>
      <c r="AU2099" s="488">
        <f>INDEX('Annexe 4 - ICV navires'!B$4:S$23,MATCH('Annexe 3 - Registre de flotte '!AN2099,'Annexe 4 - ICV navires'!B$4:B$23,0),15)</f>
        <v>12.775680928729583</v>
      </c>
      <c r="AV2099" s="489">
        <f t="shared" si="588"/>
        <v>122.13550967865483</v>
      </c>
      <c r="AW2099" s="488">
        <f>INDEX('Annexe 4 - ICV navires'!B$4:S$23,MATCH('Annexe 3 - Registre de flotte '!AN2099,'Annexe 4 - ICV navires'!B$4:B$23,0),16)</f>
        <v>12.650501672240804</v>
      </c>
      <c r="AX2099" s="489">
        <f t="shared" si="589"/>
        <v>120.93879598662208</v>
      </c>
      <c r="AY2099" s="491" t="str">
        <f>INDEX('Annexe 10 - codes'!Q:S,MATCH('Annexe 3 - Registre de flotte '!V2099,'Annexe 10 - codes'!Q:Q,0),3)</f>
        <v>Dor</v>
      </c>
      <c r="AZ2099" s="123" t="str">
        <f t="shared" si="594"/>
        <v>Dor</v>
      </c>
      <c r="BA2099" s="123" t="str">
        <f t="shared" si="595"/>
        <v/>
      </c>
      <c r="BB2099" s="123" t="str">
        <f t="shared" si="590"/>
        <v/>
      </c>
      <c r="BC2099" s="123" t="str">
        <f t="shared" si="596"/>
        <v/>
      </c>
      <c r="BD2099" s="123" t="str">
        <f t="shared" si="597"/>
        <v/>
      </c>
      <c r="BE2099" s="123" t="str">
        <f t="shared" si="591"/>
        <v/>
      </c>
      <c r="BF2099" s="199">
        <f>IF(INDEX('Annexe 6 - Réfrigérants'!B$3:M$12,MATCH(AZ2099,'Annexe 6 - Réfrigérants'!B$3:B$12,0),MATCH('Annexe 3 - Registre de flotte '!AF2099,'Annexe 6 - Réfrigérants'!B$3:M$3,0))="Excl",0,INDEX('Annexe 6 - Réfrigérants'!B$3:M$12,MATCH('Annexe 3 - Registre de flotte '!AZ2099,'Annexe 6 - Réfrigérants'!B$3:B$12,0),MATCH('Annexe 3 - Registre de flotte '!AF2099,'Annexe 6 - Réfrigérants'!B$3:M$3,0)))</f>
        <v>0</v>
      </c>
      <c r="BG2099" s="199">
        <f>BF2099*'Annexe 6 - Réfrigérants'!E$16</f>
        <v>0</v>
      </c>
      <c r="BH2099" s="199">
        <f>IF(N2099&lt;40,'Annexe 6 - Réfrigérants'!C$33,'Annexe 6 - Réfrigérants'!C$34)</f>
        <v>1508.18</v>
      </c>
      <c r="BI2099" s="199">
        <f t="shared" si="598"/>
        <v>0</v>
      </c>
      <c r="BJ2099" s="200">
        <f t="shared" si="592"/>
        <v>1986</v>
      </c>
      <c r="BK2099" s="123" t="str">
        <f>INDEX('Annexe 10 - codes'!L:N,MATCH('Annexe 3 - Registre de flotte '!R2073,'Annexe 10 - codes'!L:L,0),3)</f>
        <v>Composite</v>
      </c>
    </row>
    <row r="2100" spans="1:63">
      <c r="A2100" s="123" t="s">
        <v>9457</v>
      </c>
      <c r="B2100" s="123" t="s">
        <v>47005</v>
      </c>
      <c r="C2100" s="123"/>
      <c r="D2100" s="123" t="s">
        <v>47006</v>
      </c>
      <c r="E2100" s="123" t="s">
        <v>47007</v>
      </c>
      <c r="F2100" s="123" t="s">
        <v>47008</v>
      </c>
      <c r="G2100" s="123" t="s">
        <v>47009</v>
      </c>
      <c r="H2100" s="123" t="s">
        <v>47010</v>
      </c>
      <c r="I2100" s="123" t="s">
        <v>36060</v>
      </c>
      <c r="J2100" s="123" t="s">
        <v>36061</v>
      </c>
      <c r="K2100" s="123" t="s">
        <v>19222</v>
      </c>
      <c r="L2100" s="198">
        <v>44321</v>
      </c>
      <c r="M2100" s="198">
        <v>45560</v>
      </c>
      <c r="N2100" s="123">
        <v>9.56</v>
      </c>
      <c r="O2100" s="123">
        <v>8.0500000000000007</v>
      </c>
      <c r="P2100" s="123">
        <v>8.36</v>
      </c>
      <c r="Q2100" s="123" t="s">
        <v>35316</v>
      </c>
      <c r="R2100" s="199">
        <v>3</v>
      </c>
      <c r="S2100" s="123" t="s">
        <v>18623</v>
      </c>
      <c r="T2100" s="123" t="s">
        <v>40052</v>
      </c>
      <c r="U2100" s="123">
        <v>160</v>
      </c>
      <c r="V2100" s="123" t="s">
        <v>35335</v>
      </c>
      <c r="W2100" s="123" t="s">
        <v>35333</v>
      </c>
      <c r="X2100" s="123" t="s">
        <v>35334</v>
      </c>
      <c r="Y2100" s="123" t="s">
        <v>35501</v>
      </c>
      <c r="Z2100" s="123" t="s">
        <v>35380</v>
      </c>
      <c r="AA2100" s="123" t="s">
        <v>35322</v>
      </c>
      <c r="AB2100" s="123" t="s">
        <v>35322</v>
      </c>
      <c r="AC2100" s="123" t="s">
        <v>35322</v>
      </c>
      <c r="AD2100" s="123">
        <f t="shared" si="581"/>
        <v>12</v>
      </c>
      <c r="AE2100" s="123" t="str">
        <f t="shared" si="582"/>
        <v>0-12</v>
      </c>
      <c r="AF2100" s="123" t="str">
        <f t="shared" si="583"/>
        <v>0-18</v>
      </c>
      <c r="AG2100" s="200" t="str">
        <f t="shared" si="593"/>
        <v>VL0012</v>
      </c>
      <c r="AH2100" s="123" t="str">
        <f>INDEX('Annexe 10 - codes'!Q$2:U$48,MATCH('Annexe 3 - Registre de flotte '!V2100,'Annexe 10 - codes'!Q$2:Q$48,0),5)</f>
        <v>DTS</v>
      </c>
      <c r="AI2100" s="123" t="str">
        <f>INDEX('Annexe 4 - ICV navires'!U$4:W$17,MATCH('Annexe 3 - Registre de flotte '!AH2100,'Annexe 4 - ICV navires'!U$4:U$17,0),3)</f>
        <v>DTS</v>
      </c>
      <c r="AJ2100" s="123" t="str">
        <f>IF(OR(AI2100='Annexe 4 - ICV navires'!B$26,AI2100='Annexe 4 - ICV navires'!B$27,AI2100='Annexe 4 - ICV navires'!B$30),AI2100,"")</f>
        <v/>
      </c>
      <c r="AK2100" s="123" t="str">
        <f>IF(AI2100="PS",IF(N2100&lt;20,'Annexe 4 - ICV navires'!B$31,IF(N2100&lt;40,'Annexe 4 - ICV navires'!B$32,IF(N2100&lt;50,'Annexe 4 - ICV navires'!B$33,'Annexe 4 - ICV navires'!B$34))),"")</f>
        <v/>
      </c>
      <c r="AL2100" s="123" t="str">
        <f>IF(AI2100="TM",IF(N2100&lt;50,'Annexe 4 - ICV navires'!B$35,'Annexe 4 - ICV navires'!B$36),"")</f>
        <v/>
      </c>
      <c r="AM2100" s="123" t="str">
        <f>IF(AI2100="DTS",IF(N2100&lt;30,'Annexe 4 - ICV navires'!B$28,'Annexe 4 - ICV navires'!B$29),"")</f>
        <v>DTS30-</v>
      </c>
      <c r="AN2100" s="484" t="str">
        <f t="shared" si="584"/>
        <v>DTS30-</v>
      </c>
      <c r="AO2100" s="488">
        <f>INDEX('Annexe 4 - ICV navires'!B$4:S$23,MATCH('Annexe 3 - Registre de flotte '!AN2100,'Annexe 4 - ICV navires'!B$4:B$23,0),12)</f>
        <v>972.90512096774182</v>
      </c>
      <c r="AP2100" s="489">
        <f t="shared" si="585"/>
        <v>9300.9729564516128</v>
      </c>
      <c r="AQ2100" s="488">
        <f>INDEX('Annexe 4 - ICV navires'!B$4:S$23,MATCH('Annexe 3 - Registre de flotte '!AN2100,'Annexe 4 - ICV navires'!B$4:B$23,0),13)</f>
        <v>204.53009145823066</v>
      </c>
      <c r="AR2100" s="489">
        <f t="shared" si="586"/>
        <v>1955.3076743406853</v>
      </c>
      <c r="AS2100" s="488">
        <f>INDEX('Annexe 4 - ICV navires'!B$4:S$23,MATCH('Annexe 3 - Registre de flotte '!AN2100,'Annexe 4 - ICV navires'!B$4:B$23,0),14)</f>
        <v>2358.4394984379633</v>
      </c>
      <c r="AT2100" s="489">
        <f t="shared" si="587"/>
        <v>22546.681605066929</v>
      </c>
      <c r="AU2100" s="488">
        <f>INDEX('Annexe 4 - ICV navires'!B$4:S$23,MATCH('Annexe 3 - Registre de flotte '!AN2100,'Annexe 4 - ICV navires'!B$4:B$23,0),15)</f>
        <v>0</v>
      </c>
      <c r="AV2100" s="489">
        <f t="shared" si="588"/>
        <v>0</v>
      </c>
      <c r="AW2100" s="488">
        <f>INDEX('Annexe 4 - ICV navires'!B$4:S$23,MATCH('Annexe 3 - Registre de flotte '!AN2100,'Annexe 4 - ICV navires'!B$4:B$23,0),16)</f>
        <v>30.698472394540936</v>
      </c>
      <c r="AX2100" s="489">
        <f t="shared" si="589"/>
        <v>293.47739609181139</v>
      </c>
      <c r="AY2100" s="491" t="str">
        <f>INDEX('Annexe 10 - codes'!Q:S,MATCH('Annexe 3 - Registre de flotte '!V2100,'Annexe 10 - codes'!Q:Q,0),3)</f>
        <v>ChaD</v>
      </c>
      <c r="AZ2100" s="123" t="str">
        <f t="shared" si="594"/>
        <v>ChaD</v>
      </c>
      <c r="BA2100" s="123" t="str">
        <f t="shared" si="595"/>
        <v/>
      </c>
      <c r="BB2100" s="123" t="str">
        <f t="shared" si="590"/>
        <v/>
      </c>
      <c r="BC2100" s="123" t="str">
        <f t="shared" si="596"/>
        <v/>
      </c>
      <c r="BD2100" s="123" t="str">
        <f t="shared" si="597"/>
        <v/>
      </c>
      <c r="BE2100" s="123" t="str">
        <f t="shared" si="591"/>
        <v/>
      </c>
      <c r="BF2100" s="199">
        <f>IF(INDEX('Annexe 6 - Réfrigérants'!B$3:M$12,MATCH(AZ2100,'Annexe 6 - Réfrigérants'!B$3:B$12,0),MATCH('Annexe 3 - Registre de flotte '!AF2100,'Annexe 6 - Réfrigérants'!B$3:M$3,0))="Excl",0,INDEX('Annexe 6 - Réfrigérants'!B$3:M$12,MATCH('Annexe 3 - Registre de flotte '!AZ2100,'Annexe 6 - Réfrigérants'!B$3:B$12,0),MATCH('Annexe 3 - Registre de flotte '!AF2100,'Annexe 6 - Réfrigérants'!B$3:M$3,0)))</f>
        <v>0</v>
      </c>
      <c r="BG2100" s="199">
        <f>BF2100*'Annexe 6 - Réfrigérants'!E$16</f>
        <v>0</v>
      </c>
      <c r="BH2100" s="199">
        <f>IF(N2100&lt;40,'Annexe 6 - Réfrigérants'!C$33,'Annexe 6 - Réfrigérants'!C$34)</f>
        <v>1508.18</v>
      </c>
      <c r="BI2100" s="199">
        <f t="shared" si="598"/>
        <v>0</v>
      </c>
      <c r="BJ2100" s="200">
        <f t="shared" si="592"/>
        <v>1986</v>
      </c>
      <c r="BK2100" s="123" t="str">
        <f>INDEX('Annexe 10 - codes'!L:N,MATCH('Annexe 3 - Registre de flotte '!R2085,'Annexe 10 - codes'!L:L,0),3)</f>
        <v>Composite</v>
      </c>
    </row>
    <row r="2101" spans="1:63">
      <c r="A2101" s="123" t="s">
        <v>9457</v>
      </c>
      <c r="B2101" s="123" t="s">
        <v>47095</v>
      </c>
      <c r="C2101" s="123"/>
      <c r="D2101" s="123" t="s">
        <v>47096</v>
      </c>
      <c r="E2101" s="123" t="s">
        <v>47097</v>
      </c>
      <c r="F2101" s="123" t="s">
        <v>47098</v>
      </c>
      <c r="G2101" s="123" t="s">
        <v>47099</v>
      </c>
      <c r="H2101" s="123" t="s">
        <v>47100</v>
      </c>
      <c r="I2101" s="123" t="s">
        <v>35559</v>
      </c>
      <c r="J2101" s="123" t="s">
        <v>35560</v>
      </c>
      <c r="K2101" s="123" t="s">
        <v>19222</v>
      </c>
      <c r="L2101" s="198">
        <v>44504</v>
      </c>
      <c r="M2101" s="198">
        <v>45208</v>
      </c>
      <c r="N2101" s="123">
        <v>9.56</v>
      </c>
      <c r="O2101" s="123">
        <v>8.0500000000000007</v>
      </c>
      <c r="P2101" s="123">
        <v>8.35</v>
      </c>
      <c r="Q2101" s="123" t="s">
        <v>35316</v>
      </c>
      <c r="R2101" s="199">
        <v>3</v>
      </c>
      <c r="S2101" s="123" t="s">
        <v>18623</v>
      </c>
      <c r="T2101" s="123" t="s">
        <v>39739</v>
      </c>
      <c r="U2101" s="123">
        <v>137</v>
      </c>
      <c r="V2101" s="123" t="s">
        <v>35318</v>
      </c>
      <c r="W2101" s="123" t="s">
        <v>35319</v>
      </c>
      <c r="X2101" s="123" t="s">
        <v>35320</v>
      </c>
      <c r="Y2101" s="123" t="s">
        <v>35576</v>
      </c>
      <c r="Z2101" s="123" t="s">
        <v>35537</v>
      </c>
      <c r="AA2101" s="123" t="s">
        <v>35322</v>
      </c>
      <c r="AB2101" s="123" t="s">
        <v>35322</v>
      </c>
      <c r="AC2101" s="123" t="s">
        <v>35322</v>
      </c>
      <c r="AD2101" s="123">
        <f t="shared" si="581"/>
        <v>12</v>
      </c>
      <c r="AE2101" s="123" t="str">
        <f t="shared" si="582"/>
        <v>0-12</v>
      </c>
      <c r="AF2101" s="123" t="str">
        <f t="shared" si="583"/>
        <v>0-18</v>
      </c>
      <c r="AG2101" s="200" t="str">
        <f t="shared" si="593"/>
        <v>VL0012</v>
      </c>
      <c r="AH2101" s="123" t="str">
        <f>INDEX('Annexe 10 - codes'!Q$2:U$48,MATCH('Annexe 3 - Registre de flotte '!V2101,'Annexe 10 - codes'!Q$2:Q$48,0),5)</f>
        <v>DFN</v>
      </c>
      <c r="AI2101" s="123" t="str">
        <f>INDEX('Annexe 4 - ICV navires'!U$4:W$17,MATCH('Annexe 3 - Registre de flotte '!AH2101,'Annexe 4 - ICV navires'!U$4:U$17,0),3)</f>
        <v>DFN</v>
      </c>
      <c r="AJ2101" s="123" t="str">
        <f>IF(OR(AI2101='Annexe 4 - ICV navires'!B$26,AI2101='Annexe 4 - ICV navires'!B$27,AI2101='Annexe 4 - ICV navires'!B$30),AI2101,"")</f>
        <v>DFN</v>
      </c>
      <c r="AK2101" s="123" t="str">
        <f>IF(AI2101="PS",IF(N2101&lt;20,'Annexe 4 - ICV navires'!B$31,IF(N2101&lt;40,'Annexe 4 - ICV navires'!B$32,IF(N2101&lt;50,'Annexe 4 - ICV navires'!B$33,'Annexe 4 - ICV navires'!B$34))),"")</f>
        <v/>
      </c>
      <c r="AL2101" s="123" t="str">
        <f>IF(AI2101="TM",IF(N2101&lt;50,'Annexe 4 - ICV navires'!B$35,'Annexe 4 - ICV navires'!B$36),"")</f>
        <v/>
      </c>
      <c r="AM2101" s="123" t="str">
        <f>IF(AI2101="DTS",IF(N2101&lt;30,'Annexe 4 - ICV navires'!B$28,'Annexe 4 - ICV navires'!B$29),"")</f>
        <v/>
      </c>
      <c r="AN2101" s="484" t="str">
        <f t="shared" si="584"/>
        <v>DFN</v>
      </c>
      <c r="AO2101" s="488">
        <f>INDEX('Annexe 4 - ICV navires'!B$4:S$23,MATCH('Annexe 3 - Registre de flotte '!AN2101,'Annexe 4 - ICV navires'!B$4:B$23,0),12)</f>
        <v>498.84526282051286</v>
      </c>
      <c r="AP2101" s="489">
        <f t="shared" si="585"/>
        <v>4768.9607125641032</v>
      </c>
      <c r="AQ2101" s="488">
        <f>INDEX('Annexe 4 - ICV navires'!B$4:S$23,MATCH('Annexe 3 - Registre de flotte '!AN2101,'Annexe 4 - ICV navires'!B$4:B$23,0),13)</f>
        <v>63.12066640837326</v>
      </c>
      <c r="AR2101" s="489">
        <f t="shared" si="586"/>
        <v>603.43357086404842</v>
      </c>
      <c r="AS2101" s="488">
        <f>INDEX('Annexe 4 - ICV navires'!B$4:S$23,MATCH('Annexe 3 - Registre de flotte '!AN2101,'Annexe 4 - ICV navires'!B$4:B$23,0),14)</f>
        <v>1785.2377340925448</v>
      </c>
      <c r="AT2101" s="489">
        <f t="shared" si="587"/>
        <v>17066.872737924728</v>
      </c>
      <c r="AU2101" s="488">
        <f>INDEX('Annexe 4 - ICV navires'!B$4:S$23,MATCH('Annexe 3 - Registre de flotte '!AN2101,'Annexe 4 - ICV navires'!B$4:B$23,0),15)</f>
        <v>12.775680928729583</v>
      </c>
      <c r="AV2101" s="489">
        <f t="shared" si="588"/>
        <v>122.13550967865483</v>
      </c>
      <c r="AW2101" s="488">
        <f>INDEX('Annexe 4 - ICV navires'!B$4:S$23,MATCH('Annexe 3 - Registre de flotte '!AN2101,'Annexe 4 - ICV navires'!B$4:B$23,0),16)</f>
        <v>12.650501672240804</v>
      </c>
      <c r="AX2101" s="489">
        <f t="shared" si="589"/>
        <v>120.93879598662208</v>
      </c>
      <c r="AY2101" s="491" t="str">
        <f>INDEX('Annexe 10 - codes'!Q:S,MATCH('Annexe 3 - Registre de flotte '!V2101,'Annexe 10 - codes'!Q:Q,0),3)</f>
        <v>Dor</v>
      </c>
      <c r="AZ2101" s="123" t="str">
        <f t="shared" si="594"/>
        <v>Dor</v>
      </c>
      <c r="BA2101" s="123" t="str">
        <f t="shared" si="595"/>
        <v/>
      </c>
      <c r="BB2101" s="123" t="str">
        <f t="shared" si="590"/>
        <v/>
      </c>
      <c r="BC2101" s="123" t="str">
        <f t="shared" si="596"/>
        <v/>
      </c>
      <c r="BD2101" s="123" t="str">
        <f t="shared" si="597"/>
        <v/>
      </c>
      <c r="BE2101" s="123" t="str">
        <f t="shared" si="591"/>
        <v/>
      </c>
      <c r="BF2101" s="199">
        <f>IF(INDEX('Annexe 6 - Réfrigérants'!B$3:M$12,MATCH(AZ2101,'Annexe 6 - Réfrigérants'!B$3:B$12,0),MATCH('Annexe 3 - Registre de flotte '!AF2101,'Annexe 6 - Réfrigérants'!B$3:M$3,0))="Excl",0,INDEX('Annexe 6 - Réfrigérants'!B$3:M$12,MATCH('Annexe 3 - Registre de flotte '!AZ2101,'Annexe 6 - Réfrigérants'!B$3:B$12,0),MATCH('Annexe 3 - Registre de flotte '!AF2101,'Annexe 6 - Réfrigérants'!B$3:M$3,0)))</f>
        <v>0</v>
      </c>
      <c r="BG2101" s="199">
        <f>BF2101*'Annexe 6 - Réfrigérants'!E$16</f>
        <v>0</v>
      </c>
      <c r="BH2101" s="199">
        <f>IF(N2101&lt;40,'Annexe 6 - Réfrigérants'!C$33,'Annexe 6 - Réfrigérants'!C$34)</f>
        <v>1508.18</v>
      </c>
      <c r="BI2101" s="199">
        <f t="shared" si="598"/>
        <v>0</v>
      </c>
      <c r="BJ2101" s="200">
        <f t="shared" si="592"/>
        <v>1987</v>
      </c>
      <c r="BK2101" s="123" t="str">
        <f>INDEX('Annexe 10 - codes'!L:N,MATCH('Annexe 3 - Registre de flotte '!R2101,'Annexe 10 - codes'!L:L,0),3)</f>
        <v>Composite</v>
      </c>
    </row>
    <row r="2102" spans="1:63">
      <c r="A2102" s="123" t="s">
        <v>9457</v>
      </c>
      <c r="B2102" s="123" t="s">
        <v>48458</v>
      </c>
      <c r="C2102" s="123"/>
      <c r="D2102" s="123" t="s">
        <v>48459</v>
      </c>
      <c r="E2102" s="123" t="s">
        <v>48460</v>
      </c>
      <c r="F2102" s="123" t="s">
        <v>48461</v>
      </c>
      <c r="G2102" s="123" t="s">
        <v>48462</v>
      </c>
      <c r="H2102" s="123" t="s">
        <v>48463</v>
      </c>
      <c r="I2102" s="123" t="s">
        <v>35314</v>
      </c>
      <c r="J2102" s="123" t="s">
        <v>35315</v>
      </c>
      <c r="K2102" s="123" t="s">
        <v>19222</v>
      </c>
      <c r="L2102" s="198">
        <v>44440</v>
      </c>
      <c r="M2102" s="198">
        <v>45000</v>
      </c>
      <c r="N2102" s="123">
        <v>9.56</v>
      </c>
      <c r="O2102" s="123">
        <v>8.0500000000000007</v>
      </c>
      <c r="P2102" s="123">
        <v>8.35</v>
      </c>
      <c r="Q2102" s="123" t="s">
        <v>35316</v>
      </c>
      <c r="R2102" s="199">
        <v>3</v>
      </c>
      <c r="S2102" s="123" t="s">
        <v>18623</v>
      </c>
      <c r="T2102" s="123" t="s">
        <v>39746</v>
      </c>
      <c r="U2102" s="123">
        <v>110</v>
      </c>
      <c r="V2102" s="123" t="s">
        <v>35321</v>
      </c>
      <c r="W2102" s="123" t="s">
        <v>35529</v>
      </c>
      <c r="X2102" s="123" t="s">
        <v>35320</v>
      </c>
      <c r="Y2102" s="123" t="s">
        <v>35537</v>
      </c>
      <c r="Z2102" s="123" t="s">
        <v>35318</v>
      </c>
      <c r="AA2102" s="123" t="s">
        <v>35378</v>
      </c>
      <c r="AB2102" s="123" t="s">
        <v>35322</v>
      </c>
      <c r="AC2102" s="123" t="s">
        <v>35322</v>
      </c>
      <c r="AD2102" s="123">
        <f t="shared" si="581"/>
        <v>12</v>
      </c>
      <c r="AE2102" s="123" t="str">
        <f t="shared" si="582"/>
        <v>0-12</v>
      </c>
      <c r="AF2102" s="123" t="str">
        <f t="shared" si="583"/>
        <v>0-18</v>
      </c>
      <c r="AG2102" s="200" t="str">
        <f t="shared" si="593"/>
        <v>VL0012</v>
      </c>
      <c r="AH2102" s="123" t="str">
        <f>INDEX('Annexe 10 - codes'!Q$2:U$48,MATCH('Annexe 3 - Registre de flotte '!V2102,'Annexe 10 - codes'!Q$2:Q$48,0),5)</f>
        <v>FPO</v>
      </c>
      <c r="AI2102" s="123" t="str">
        <f>INDEX('Annexe 4 - ICV navires'!U$4:W$17,MATCH('Annexe 3 - Registre de flotte '!AH2102,'Annexe 4 - ICV navires'!U$4:U$17,0),3)</f>
        <v>DRB</v>
      </c>
      <c r="AJ2102" s="123" t="str">
        <f>IF(OR(AI2102='Annexe 4 - ICV navires'!B$26,AI2102='Annexe 4 - ICV navires'!B$27,AI2102='Annexe 4 - ICV navires'!B$30),AI2102,"")</f>
        <v>DRB</v>
      </c>
      <c r="AK2102" s="123" t="str">
        <f>IF(AI2102="PS",IF(N2102&lt;20,'Annexe 4 - ICV navires'!B$31,IF(N2102&lt;40,'Annexe 4 - ICV navires'!B$32,IF(N2102&lt;50,'Annexe 4 - ICV navires'!B$33,'Annexe 4 - ICV navires'!B$34))),"")</f>
        <v/>
      </c>
      <c r="AL2102" s="123" t="str">
        <f>IF(AI2102="TM",IF(N2102&lt;50,'Annexe 4 - ICV navires'!B$35,'Annexe 4 - ICV navires'!B$36),"")</f>
        <v/>
      </c>
      <c r="AM2102" s="123" t="str">
        <f>IF(AI2102="DTS",IF(N2102&lt;30,'Annexe 4 - ICV navires'!B$28,'Annexe 4 - ICV navires'!B$29),"")</f>
        <v/>
      </c>
      <c r="AN2102" s="484" t="str">
        <f t="shared" si="584"/>
        <v>DRB</v>
      </c>
      <c r="AO2102" s="488">
        <f>INDEX('Annexe 4 - ICV navires'!B$4:S$23,MATCH('Annexe 3 - Registre de flotte '!AN2102,'Annexe 4 - ICV navires'!B$4:B$23,0),12)</f>
        <v>155.1847931034483</v>
      </c>
      <c r="AP2102" s="489">
        <f t="shared" si="585"/>
        <v>1483.5666220689659</v>
      </c>
      <c r="AQ2102" s="488">
        <f>INDEX('Annexe 4 - ICV navires'!B$4:S$23,MATCH('Annexe 3 - Registre de flotte '!AN2102,'Annexe 4 - ICV navires'!B$4:B$23,0),13)</f>
        <v>44.921748559487199</v>
      </c>
      <c r="AR2102" s="489">
        <f t="shared" si="586"/>
        <v>429.45191622869766</v>
      </c>
      <c r="AS2102" s="488">
        <f>INDEX('Annexe 4 - ICV navires'!B$4:S$23,MATCH('Annexe 3 - Registre de flotte '!AN2102,'Annexe 4 - ICV navires'!B$4:B$23,0),14)</f>
        <v>50.77764717894469</v>
      </c>
      <c r="AT2102" s="489">
        <f t="shared" si="587"/>
        <v>485.43430703071124</v>
      </c>
      <c r="AU2102" s="488">
        <f>INDEX('Annexe 4 - ICV navires'!B$4:S$23,MATCH('Annexe 3 - Registre de flotte '!AN2102,'Annexe 4 - ICV navires'!B$4:B$23,0),15)</f>
        <v>83.765465925476207</v>
      </c>
      <c r="AV2102" s="489">
        <f t="shared" si="588"/>
        <v>800.79785424755255</v>
      </c>
      <c r="AW2102" s="488">
        <f>INDEX('Annexe 4 - ICV navires'!B$4:S$23,MATCH('Annexe 3 - Registre de flotte '!AN2102,'Annexe 4 - ICV navires'!B$4:B$23,0),16)</f>
        <v>0</v>
      </c>
      <c r="AX2102" s="489">
        <f t="shared" si="589"/>
        <v>0</v>
      </c>
      <c r="AY2102" s="491" t="str">
        <f>INDEX('Annexe 10 - codes'!Q:S,MATCH('Annexe 3 - Registre de flotte '!V2102,'Annexe 10 - codes'!Q:Q,0),3)</f>
        <v>Dor</v>
      </c>
      <c r="AZ2102" s="123" t="str">
        <f t="shared" si="594"/>
        <v>Dor</v>
      </c>
      <c r="BA2102" s="123" t="str">
        <f t="shared" si="595"/>
        <v/>
      </c>
      <c r="BB2102" s="123" t="str">
        <f t="shared" si="590"/>
        <v/>
      </c>
      <c r="BC2102" s="123" t="str">
        <f t="shared" si="596"/>
        <v/>
      </c>
      <c r="BD2102" s="123" t="str">
        <f t="shared" si="597"/>
        <v/>
      </c>
      <c r="BE2102" s="123" t="str">
        <f t="shared" si="591"/>
        <v/>
      </c>
      <c r="BF2102" s="199">
        <f>IF(INDEX('Annexe 6 - Réfrigérants'!B$3:M$12,MATCH(AZ2102,'Annexe 6 - Réfrigérants'!B$3:B$12,0),MATCH('Annexe 3 - Registre de flotte '!AF2102,'Annexe 6 - Réfrigérants'!B$3:M$3,0))="Excl",0,INDEX('Annexe 6 - Réfrigérants'!B$3:M$12,MATCH('Annexe 3 - Registre de flotte '!AZ2102,'Annexe 6 - Réfrigérants'!B$3:B$12,0),MATCH('Annexe 3 - Registre de flotte '!AF2102,'Annexe 6 - Réfrigérants'!B$3:M$3,0)))</f>
        <v>0</v>
      </c>
      <c r="BG2102" s="199">
        <f>BF2102*'Annexe 6 - Réfrigérants'!E$16</f>
        <v>0</v>
      </c>
      <c r="BH2102" s="199">
        <f>IF(N2102&lt;40,'Annexe 6 - Réfrigérants'!C$33,'Annexe 6 - Réfrigérants'!C$34)</f>
        <v>1508.18</v>
      </c>
      <c r="BI2102" s="199">
        <f t="shared" si="598"/>
        <v>0</v>
      </c>
      <c r="BJ2102" s="200">
        <f t="shared" si="592"/>
        <v>1988</v>
      </c>
      <c r="BK2102" s="123" t="str">
        <f>INDEX('Annexe 10 - codes'!L:N,MATCH('Annexe 3 - Registre de flotte '!R2354,'Annexe 10 - codes'!L:L,0),3)</f>
        <v>Bois</v>
      </c>
    </row>
    <row r="2103" spans="1:63">
      <c r="A2103" s="123" t="s">
        <v>9457</v>
      </c>
      <c r="B2103" s="123" t="s">
        <v>49193</v>
      </c>
      <c r="C2103" s="123"/>
      <c r="D2103" s="123" t="s">
        <v>49194</v>
      </c>
      <c r="E2103" s="123" t="s">
        <v>49195</v>
      </c>
      <c r="F2103" s="123" t="s">
        <v>49196</v>
      </c>
      <c r="G2103" s="123" t="s">
        <v>49197</v>
      </c>
      <c r="H2103" s="123" t="s">
        <v>49198</v>
      </c>
      <c r="I2103" s="123" t="s">
        <v>36060</v>
      </c>
      <c r="J2103" s="123" t="s">
        <v>36061</v>
      </c>
      <c r="K2103" s="123" t="s">
        <v>19222</v>
      </c>
      <c r="L2103" s="198">
        <v>44321</v>
      </c>
      <c r="M2103" s="198">
        <v>45264</v>
      </c>
      <c r="N2103" s="123">
        <v>9.56</v>
      </c>
      <c r="O2103" s="123">
        <v>8.0500000000000007</v>
      </c>
      <c r="P2103" s="123">
        <v>8.35</v>
      </c>
      <c r="Q2103" s="123" t="s">
        <v>35316</v>
      </c>
      <c r="R2103" s="199">
        <v>3</v>
      </c>
      <c r="S2103" s="123" t="s">
        <v>18623</v>
      </c>
      <c r="T2103" s="123" t="s">
        <v>39783</v>
      </c>
      <c r="U2103" s="123">
        <v>145</v>
      </c>
      <c r="V2103" s="123" t="s">
        <v>35335</v>
      </c>
      <c r="W2103" s="123" t="s">
        <v>35333</v>
      </c>
      <c r="X2103" s="123" t="s">
        <v>35334</v>
      </c>
      <c r="Y2103" s="123" t="s">
        <v>35321</v>
      </c>
      <c r="Z2103" s="123" t="s">
        <v>35501</v>
      </c>
      <c r="AA2103" s="123" t="s">
        <v>35322</v>
      </c>
      <c r="AB2103" s="123" t="s">
        <v>35322</v>
      </c>
      <c r="AC2103" s="123" t="s">
        <v>35322</v>
      </c>
      <c r="AD2103" s="123">
        <f t="shared" si="581"/>
        <v>12</v>
      </c>
      <c r="AE2103" s="123" t="str">
        <f t="shared" si="582"/>
        <v>0-12</v>
      </c>
      <c r="AF2103" s="123" t="str">
        <f t="shared" si="583"/>
        <v>0-18</v>
      </c>
      <c r="AG2103" s="200" t="str">
        <f t="shared" si="593"/>
        <v>VL0012</v>
      </c>
      <c r="AH2103" s="123" t="str">
        <f>INDEX('Annexe 10 - codes'!Q$2:U$48,MATCH('Annexe 3 - Registre de flotte '!V2103,'Annexe 10 - codes'!Q$2:Q$48,0),5)</f>
        <v>DTS</v>
      </c>
      <c r="AI2103" s="123" t="str">
        <f>INDEX('Annexe 4 - ICV navires'!U$4:W$17,MATCH('Annexe 3 - Registre de flotte '!AH2103,'Annexe 4 - ICV navires'!U$4:U$17,0),3)</f>
        <v>DTS</v>
      </c>
      <c r="AJ2103" s="123" t="str">
        <f>IF(OR(AI2103='Annexe 4 - ICV navires'!B$26,AI2103='Annexe 4 - ICV navires'!B$27,AI2103='Annexe 4 - ICV navires'!B$30),AI2103,"")</f>
        <v/>
      </c>
      <c r="AK2103" s="123" t="str">
        <f>IF(AI2103="PS",IF(N2103&lt;20,'Annexe 4 - ICV navires'!B$31,IF(N2103&lt;40,'Annexe 4 - ICV navires'!B$32,IF(N2103&lt;50,'Annexe 4 - ICV navires'!B$33,'Annexe 4 - ICV navires'!B$34))),"")</f>
        <v/>
      </c>
      <c r="AL2103" s="123" t="str">
        <f>IF(AI2103="TM",IF(N2103&lt;50,'Annexe 4 - ICV navires'!B$35,'Annexe 4 - ICV navires'!B$36),"")</f>
        <v/>
      </c>
      <c r="AM2103" s="123" t="str">
        <f>IF(AI2103="DTS",IF(N2103&lt;30,'Annexe 4 - ICV navires'!B$28,'Annexe 4 - ICV navires'!B$29),"")</f>
        <v>DTS30-</v>
      </c>
      <c r="AN2103" s="484" t="str">
        <f t="shared" si="584"/>
        <v>DTS30-</v>
      </c>
      <c r="AO2103" s="488">
        <f>INDEX('Annexe 4 - ICV navires'!B$4:S$23,MATCH('Annexe 3 - Registre de flotte '!AN2103,'Annexe 4 - ICV navires'!B$4:B$23,0),12)</f>
        <v>972.90512096774182</v>
      </c>
      <c r="AP2103" s="489">
        <f t="shared" si="585"/>
        <v>9300.9729564516128</v>
      </c>
      <c r="AQ2103" s="488">
        <f>INDEX('Annexe 4 - ICV navires'!B$4:S$23,MATCH('Annexe 3 - Registre de flotte '!AN2103,'Annexe 4 - ICV navires'!B$4:B$23,0),13)</f>
        <v>204.53009145823066</v>
      </c>
      <c r="AR2103" s="489">
        <f t="shared" si="586"/>
        <v>1955.3076743406853</v>
      </c>
      <c r="AS2103" s="488">
        <f>INDEX('Annexe 4 - ICV navires'!B$4:S$23,MATCH('Annexe 3 - Registre de flotte '!AN2103,'Annexe 4 - ICV navires'!B$4:B$23,0),14)</f>
        <v>2358.4394984379633</v>
      </c>
      <c r="AT2103" s="489">
        <f t="shared" si="587"/>
        <v>22546.681605066929</v>
      </c>
      <c r="AU2103" s="488">
        <f>INDEX('Annexe 4 - ICV navires'!B$4:S$23,MATCH('Annexe 3 - Registre de flotte '!AN2103,'Annexe 4 - ICV navires'!B$4:B$23,0),15)</f>
        <v>0</v>
      </c>
      <c r="AV2103" s="489">
        <f t="shared" si="588"/>
        <v>0</v>
      </c>
      <c r="AW2103" s="488">
        <f>INDEX('Annexe 4 - ICV navires'!B$4:S$23,MATCH('Annexe 3 - Registre de flotte '!AN2103,'Annexe 4 - ICV navires'!B$4:B$23,0),16)</f>
        <v>30.698472394540936</v>
      </c>
      <c r="AX2103" s="489">
        <f t="shared" si="589"/>
        <v>293.47739609181139</v>
      </c>
      <c r="AY2103" s="491" t="str">
        <f>INDEX('Annexe 10 - codes'!Q:S,MATCH('Annexe 3 - Registre de flotte '!V2103,'Annexe 10 - codes'!Q:Q,0),3)</f>
        <v>ChaD</v>
      </c>
      <c r="AZ2103" s="123" t="str">
        <f t="shared" si="594"/>
        <v>ChaD</v>
      </c>
      <c r="BA2103" s="123" t="str">
        <f t="shared" si="595"/>
        <v/>
      </c>
      <c r="BB2103" s="123" t="str">
        <f t="shared" si="590"/>
        <v/>
      </c>
      <c r="BC2103" s="123" t="str">
        <f t="shared" si="596"/>
        <v/>
      </c>
      <c r="BD2103" s="123" t="str">
        <f t="shared" si="597"/>
        <v/>
      </c>
      <c r="BE2103" s="123" t="str">
        <f t="shared" si="591"/>
        <v/>
      </c>
      <c r="BF2103" s="199">
        <f>IF(INDEX('Annexe 6 - Réfrigérants'!B$3:M$12,MATCH(AZ2103,'Annexe 6 - Réfrigérants'!B$3:B$12,0),MATCH('Annexe 3 - Registre de flotte '!AF2103,'Annexe 6 - Réfrigérants'!B$3:M$3,0))="Excl",0,INDEX('Annexe 6 - Réfrigérants'!B$3:M$12,MATCH('Annexe 3 - Registre de flotte '!AZ2103,'Annexe 6 - Réfrigérants'!B$3:B$12,0),MATCH('Annexe 3 - Registre de flotte '!AF2103,'Annexe 6 - Réfrigérants'!B$3:M$3,0)))</f>
        <v>0</v>
      </c>
      <c r="BG2103" s="199">
        <f>BF2103*'Annexe 6 - Réfrigérants'!E$16</f>
        <v>0</v>
      </c>
      <c r="BH2103" s="199">
        <f>IF(N2103&lt;40,'Annexe 6 - Réfrigérants'!C$33,'Annexe 6 - Réfrigérants'!C$34)</f>
        <v>1508.18</v>
      </c>
      <c r="BI2103" s="199">
        <f t="shared" si="598"/>
        <v>0</v>
      </c>
      <c r="BJ2103" s="200">
        <f t="shared" si="592"/>
        <v>1989</v>
      </c>
      <c r="BK2103" s="123" t="str">
        <f>INDEX('Annexe 10 - codes'!L:N,MATCH('Annexe 3 - Registre de flotte '!R2484,'Annexe 10 - codes'!L:L,0),3)</f>
        <v>Composite</v>
      </c>
    </row>
    <row r="2104" spans="1:63">
      <c r="A2104" s="123" t="s">
        <v>9457</v>
      </c>
      <c r="B2104" s="123" t="s">
        <v>50674</v>
      </c>
      <c r="C2104" s="123"/>
      <c r="D2104" s="123" t="s">
        <v>50675</v>
      </c>
      <c r="E2104" s="123" t="s">
        <v>50676</v>
      </c>
      <c r="F2104" s="123" t="s">
        <v>50677</v>
      </c>
      <c r="G2104" s="123" t="s">
        <v>50678</v>
      </c>
      <c r="H2104" s="123" t="s">
        <v>50679</v>
      </c>
      <c r="I2104" s="123" t="s">
        <v>36128</v>
      </c>
      <c r="J2104" s="123" t="s">
        <v>36129</v>
      </c>
      <c r="K2104" s="123" t="s">
        <v>19222</v>
      </c>
      <c r="L2104" s="198">
        <v>44403</v>
      </c>
      <c r="M2104" s="198">
        <v>45278</v>
      </c>
      <c r="N2104" s="123">
        <v>9.56</v>
      </c>
      <c r="O2104" s="123">
        <v>8.0500000000000007</v>
      </c>
      <c r="P2104" s="123">
        <v>9.42</v>
      </c>
      <c r="Q2104" s="123" t="s">
        <v>35316</v>
      </c>
      <c r="R2104" s="199">
        <v>3</v>
      </c>
      <c r="S2104" s="123" t="s">
        <v>18623</v>
      </c>
      <c r="T2104" s="123" t="s">
        <v>39746</v>
      </c>
      <c r="U2104" s="123">
        <v>110</v>
      </c>
      <c r="V2104" s="123" t="s">
        <v>35378</v>
      </c>
      <c r="W2104" s="123" t="s">
        <v>35379</v>
      </c>
      <c r="X2104" s="123" t="s">
        <v>35320</v>
      </c>
      <c r="Y2104" s="123" t="s">
        <v>35537</v>
      </c>
      <c r="Z2104" s="123" t="s">
        <v>35322</v>
      </c>
      <c r="AA2104" s="123" t="s">
        <v>35322</v>
      </c>
      <c r="AB2104" s="123" t="s">
        <v>35322</v>
      </c>
      <c r="AC2104" s="123" t="s">
        <v>35322</v>
      </c>
      <c r="AD2104" s="123">
        <f t="shared" si="581"/>
        <v>12</v>
      </c>
      <c r="AE2104" s="123" t="str">
        <f t="shared" si="582"/>
        <v>0-12</v>
      </c>
      <c r="AF2104" s="123" t="str">
        <f t="shared" si="583"/>
        <v>0-18</v>
      </c>
      <c r="AG2104" s="200" t="str">
        <f t="shared" si="593"/>
        <v>VL0012</v>
      </c>
      <c r="AH2104" s="123" t="str">
        <f>INDEX('Annexe 10 - codes'!Q$2:U$48,MATCH('Annexe 3 - Registre de flotte '!V2104,'Annexe 10 - codes'!Q$2:Q$48,0),5)</f>
        <v>HOK</v>
      </c>
      <c r="AI2104" s="123" t="str">
        <f>INDEX('Annexe 4 - ICV navires'!U$4:W$17,MATCH('Annexe 3 - Registre de flotte '!AH2104,'Annexe 4 - ICV navires'!U$4:U$17,0),3)</f>
        <v>HOK</v>
      </c>
      <c r="AJ2104" s="123" t="str">
        <f>IF(OR(AI2104='Annexe 4 - ICV navires'!B$26,AI2104='Annexe 4 - ICV navires'!B$27,AI2104='Annexe 4 - ICV navires'!B$30),AI2104,"")</f>
        <v>HOK</v>
      </c>
      <c r="AK2104" s="123" t="str">
        <f>IF(AI2104="PS",IF(N2104&lt;20,'Annexe 4 - ICV navires'!B$31,IF(N2104&lt;40,'Annexe 4 - ICV navires'!B$32,IF(N2104&lt;50,'Annexe 4 - ICV navires'!B$33,'Annexe 4 - ICV navires'!B$34))),"")</f>
        <v/>
      </c>
      <c r="AL2104" s="123" t="str">
        <f>IF(AI2104="TM",IF(N2104&lt;50,'Annexe 4 - ICV navires'!B$35,'Annexe 4 - ICV navires'!B$36),"")</f>
        <v/>
      </c>
      <c r="AM2104" s="123" t="str">
        <f>IF(AI2104="DTS",IF(N2104&lt;30,'Annexe 4 - ICV navires'!B$28,'Annexe 4 - ICV navires'!B$29),"")</f>
        <v/>
      </c>
      <c r="AN2104" s="484" t="str">
        <f t="shared" si="584"/>
        <v>HOK</v>
      </c>
      <c r="AO2104" s="488">
        <f>INDEX('Annexe 4 - ICV navires'!B$4:S$23,MATCH('Annexe 3 - Registre de flotte '!AN2104,'Annexe 4 - ICV navires'!B$4:B$23,0),12)</f>
        <v>524.21752671755723</v>
      </c>
      <c r="AP2104" s="489">
        <f t="shared" si="585"/>
        <v>5011.5195554198472</v>
      </c>
      <c r="AQ2104" s="488">
        <f>INDEX('Annexe 4 - ICV navires'!B$4:S$23,MATCH('Annexe 3 - Registre de flotte '!AN2104,'Annexe 4 - ICV navires'!B$4:B$23,0),13)</f>
        <v>13.348314879355764</v>
      </c>
      <c r="AR2104" s="489">
        <f t="shared" si="586"/>
        <v>127.6098902466411</v>
      </c>
      <c r="AS2104" s="488">
        <f>INDEX('Annexe 4 - ICV navires'!B$4:S$23,MATCH('Annexe 3 - Registre de flotte '!AN2104,'Annexe 4 - ICV navires'!B$4:B$23,0),14)</f>
        <v>1.9273190616086784</v>
      </c>
      <c r="AT2104" s="489">
        <f t="shared" si="587"/>
        <v>18.425170228978967</v>
      </c>
      <c r="AU2104" s="488">
        <f>INDEX('Annexe 4 - ICV navires'!B$4:S$23,MATCH('Annexe 3 - Registre de flotte '!AN2104,'Annexe 4 - ICV navires'!B$4:B$23,0),15)</f>
        <v>292.60122175818248</v>
      </c>
      <c r="AV2104" s="489">
        <f t="shared" si="588"/>
        <v>2797.2676800082245</v>
      </c>
      <c r="AW2104" s="488">
        <f>INDEX('Annexe 4 - ICV navires'!B$4:S$23,MATCH('Annexe 3 - Registre de flotte '!AN2104,'Annexe 4 - ICV navires'!B$4:B$23,0),16)</f>
        <v>0</v>
      </c>
      <c r="AX2104" s="489">
        <f t="shared" si="589"/>
        <v>0</v>
      </c>
      <c r="AY2104" s="491" t="str">
        <f>INDEX('Annexe 10 - codes'!Q:S,MATCH('Annexe 3 - Registre de flotte '!V2104,'Annexe 10 - codes'!Q:Q,0),3)</f>
        <v>Dor</v>
      </c>
      <c r="AZ2104" s="123" t="str">
        <f t="shared" si="594"/>
        <v>Dor</v>
      </c>
      <c r="BA2104" s="123" t="str">
        <f t="shared" si="595"/>
        <v/>
      </c>
      <c r="BB2104" s="123" t="str">
        <f t="shared" si="590"/>
        <v/>
      </c>
      <c r="BC2104" s="123" t="str">
        <f t="shared" si="596"/>
        <v/>
      </c>
      <c r="BD2104" s="123" t="str">
        <f t="shared" si="597"/>
        <v/>
      </c>
      <c r="BE2104" s="123" t="str">
        <f t="shared" si="591"/>
        <v/>
      </c>
      <c r="BF2104" s="199">
        <f>IF(INDEX('Annexe 6 - Réfrigérants'!B$3:M$12,MATCH(AZ2104,'Annexe 6 - Réfrigérants'!B$3:B$12,0),MATCH('Annexe 3 - Registre de flotte '!AF2104,'Annexe 6 - Réfrigérants'!B$3:M$3,0))="Excl",0,INDEX('Annexe 6 - Réfrigérants'!B$3:M$12,MATCH('Annexe 3 - Registre de flotte '!AZ2104,'Annexe 6 - Réfrigérants'!B$3:B$12,0),MATCH('Annexe 3 - Registre de flotte '!AF2104,'Annexe 6 - Réfrigérants'!B$3:M$3,0)))</f>
        <v>0</v>
      </c>
      <c r="BG2104" s="199">
        <f>BF2104*'Annexe 6 - Réfrigérants'!E$16</f>
        <v>0</v>
      </c>
      <c r="BH2104" s="199">
        <f>IF(N2104&lt;40,'Annexe 6 - Réfrigérants'!C$33,'Annexe 6 - Réfrigérants'!C$34)</f>
        <v>1508.18</v>
      </c>
      <c r="BI2104" s="199">
        <f t="shared" si="598"/>
        <v>0</v>
      </c>
      <c r="BJ2104" s="200">
        <f t="shared" si="592"/>
        <v>1988</v>
      </c>
      <c r="BK2104" s="123" t="str">
        <f>INDEX('Annexe 10 - codes'!L:N,MATCH('Annexe 3 - Registre de flotte '!R2751,'Annexe 10 - codes'!L:L,0),3)</f>
        <v>Acier</v>
      </c>
    </row>
    <row r="2105" spans="1:63">
      <c r="A2105" s="123" t="s">
        <v>9457</v>
      </c>
      <c r="B2105" s="123" t="s">
        <v>63764</v>
      </c>
      <c r="C2105" s="123"/>
      <c r="D2105" s="123" t="s">
        <v>63765</v>
      </c>
      <c r="E2105" s="123" t="s">
        <v>63766</v>
      </c>
      <c r="F2105" s="123" t="s">
        <v>63767</v>
      </c>
      <c r="G2105" s="123" t="s">
        <v>63768</v>
      </c>
      <c r="H2105" s="123" t="s">
        <v>63769</v>
      </c>
      <c r="I2105" s="123" t="s">
        <v>35953</v>
      </c>
      <c r="J2105" s="123" t="s">
        <v>35954</v>
      </c>
      <c r="K2105" s="123" t="s">
        <v>19222</v>
      </c>
      <c r="L2105" s="198">
        <v>44512</v>
      </c>
      <c r="M2105" s="198">
        <v>45560</v>
      </c>
      <c r="N2105" s="123">
        <v>9.56</v>
      </c>
      <c r="O2105" s="123">
        <v>4.05</v>
      </c>
      <c r="P2105" s="123">
        <v>6.13</v>
      </c>
      <c r="Q2105" s="123" t="s">
        <v>35316</v>
      </c>
      <c r="R2105" s="199">
        <v>3</v>
      </c>
      <c r="S2105" s="123" t="s">
        <v>35955</v>
      </c>
      <c r="T2105" s="123" t="s">
        <v>53691</v>
      </c>
      <c r="U2105" s="123">
        <v>220</v>
      </c>
      <c r="V2105" s="123" t="s">
        <v>35321</v>
      </c>
      <c r="W2105" s="123" t="s">
        <v>35529</v>
      </c>
      <c r="X2105" s="123" t="s">
        <v>35320</v>
      </c>
      <c r="Y2105" s="123" t="s">
        <v>35322</v>
      </c>
      <c r="Z2105" s="123" t="s">
        <v>35322</v>
      </c>
      <c r="AA2105" s="123" t="s">
        <v>35322</v>
      </c>
      <c r="AB2105" s="123" t="s">
        <v>35322</v>
      </c>
      <c r="AC2105" s="123" t="s">
        <v>35322</v>
      </c>
      <c r="AD2105" s="123">
        <f t="shared" si="581"/>
        <v>12</v>
      </c>
      <c r="AE2105" s="123" t="str">
        <f t="shared" si="582"/>
        <v>0-12</v>
      </c>
      <c r="AF2105" s="123" t="str">
        <f t="shared" si="583"/>
        <v>0-18</v>
      </c>
      <c r="AG2105" s="200" t="str">
        <f t="shared" si="593"/>
        <v>VL0012</v>
      </c>
      <c r="AH2105" s="123" t="str">
        <f>INDEX('Annexe 10 - codes'!Q$2:U$48,MATCH('Annexe 3 - Registre de flotte '!V2105,'Annexe 10 - codes'!Q$2:Q$48,0),5)</f>
        <v>FPO</v>
      </c>
      <c r="AI2105" s="123" t="str">
        <f>INDEX('Annexe 4 - ICV navires'!U$4:W$17,MATCH('Annexe 3 - Registre de flotte '!AH2105,'Annexe 4 - ICV navires'!U$4:U$17,0),3)</f>
        <v>DRB</v>
      </c>
      <c r="AJ2105" s="123" t="str">
        <f>IF(OR(AI2105='Annexe 4 - ICV navires'!B$26,AI2105='Annexe 4 - ICV navires'!B$27,AI2105='Annexe 4 - ICV navires'!B$30),AI2105,"")</f>
        <v>DRB</v>
      </c>
      <c r="AK2105" s="123" t="str">
        <f>IF(AI2105="PS",IF(N2105&lt;20,'Annexe 4 - ICV navires'!B$31,IF(N2105&lt;40,'Annexe 4 - ICV navires'!B$32,IF(N2105&lt;50,'Annexe 4 - ICV navires'!B$33,'Annexe 4 - ICV navires'!B$34))),"")</f>
        <v/>
      </c>
      <c r="AL2105" s="123" t="str">
        <f>IF(AI2105="TM",IF(N2105&lt;50,'Annexe 4 - ICV navires'!B$35,'Annexe 4 - ICV navires'!B$36),"")</f>
        <v/>
      </c>
      <c r="AM2105" s="123" t="str">
        <f>IF(AI2105="DTS",IF(N2105&lt;30,'Annexe 4 - ICV navires'!B$28,'Annexe 4 - ICV navires'!B$29),"")</f>
        <v/>
      </c>
      <c r="AN2105" s="484" t="str">
        <f t="shared" si="584"/>
        <v>DRB</v>
      </c>
      <c r="AO2105" s="488">
        <f>INDEX('Annexe 4 - ICV navires'!B$4:S$23,MATCH('Annexe 3 - Registre de flotte '!AN2105,'Annexe 4 - ICV navires'!B$4:B$23,0),12)</f>
        <v>155.1847931034483</v>
      </c>
      <c r="AP2105" s="489">
        <f t="shared" si="585"/>
        <v>1483.5666220689659</v>
      </c>
      <c r="AQ2105" s="488">
        <f>INDEX('Annexe 4 - ICV navires'!B$4:S$23,MATCH('Annexe 3 - Registre de flotte '!AN2105,'Annexe 4 - ICV navires'!B$4:B$23,0),13)</f>
        <v>44.921748559487199</v>
      </c>
      <c r="AR2105" s="489">
        <f t="shared" si="586"/>
        <v>429.45191622869766</v>
      </c>
      <c r="AS2105" s="488">
        <f>INDEX('Annexe 4 - ICV navires'!B$4:S$23,MATCH('Annexe 3 - Registre de flotte '!AN2105,'Annexe 4 - ICV navires'!B$4:B$23,0),14)</f>
        <v>50.77764717894469</v>
      </c>
      <c r="AT2105" s="489">
        <f t="shared" si="587"/>
        <v>485.43430703071124</v>
      </c>
      <c r="AU2105" s="488">
        <f>INDEX('Annexe 4 - ICV navires'!B$4:S$23,MATCH('Annexe 3 - Registre de flotte '!AN2105,'Annexe 4 - ICV navires'!B$4:B$23,0),15)</f>
        <v>83.765465925476207</v>
      </c>
      <c r="AV2105" s="489">
        <f t="shared" si="588"/>
        <v>800.79785424755255</v>
      </c>
      <c r="AW2105" s="488">
        <f>INDEX('Annexe 4 - ICV navires'!B$4:S$23,MATCH('Annexe 3 - Registre de flotte '!AN2105,'Annexe 4 - ICV navires'!B$4:B$23,0),16)</f>
        <v>0</v>
      </c>
      <c r="AX2105" s="489">
        <f t="shared" si="589"/>
        <v>0</v>
      </c>
      <c r="AY2105" s="491" t="str">
        <f>INDEX('Annexe 10 - codes'!Q:S,MATCH('Annexe 3 - Registre de flotte '!V2105,'Annexe 10 - codes'!Q:Q,0),3)</f>
        <v>Dor</v>
      </c>
      <c r="AZ2105" s="123" t="str">
        <f t="shared" si="594"/>
        <v>Dor</v>
      </c>
      <c r="BA2105" s="123" t="str">
        <f t="shared" si="595"/>
        <v/>
      </c>
      <c r="BB2105" s="123" t="str">
        <f t="shared" si="590"/>
        <v/>
      </c>
      <c r="BC2105" s="123" t="str">
        <f t="shared" si="596"/>
        <v/>
      </c>
      <c r="BD2105" s="123" t="str">
        <f t="shared" si="597"/>
        <v/>
      </c>
      <c r="BE2105" s="123" t="str">
        <f t="shared" si="591"/>
        <v/>
      </c>
      <c r="BF2105" s="199">
        <f>IF(INDEX('Annexe 6 - Réfrigérants'!B$3:M$12,MATCH(AZ2105,'Annexe 6 - Réfrigérants'!B$3:B$12,0),MATCH('Annexe 3 - Registre de flotte '!AF2105,'Annexe 6 - Réfrigérants'!B$3:M$3,0))="Excl",0,INDEX('Annexe 6 - Réfrigérants'!B$3:M$12,MATCH('Annexe 3 - Registre de flotte '!AZ2105,'Annexe 6 - Réfrigérants'!B$3:B$12,0),MATCH('Annexe 3 - Registre de flotte '!AF2105,'Annexe 6 - Réfrigérants'!B$3:M$3,0)))</f>
        <v>0</v>
      </c>
      <c r="BG2105" s="199">
        <f>BF2105*'Annexe 6 - Réfrigérants'!E$16</f>
        <v>0</v>
      </c>
      <c r="BH2105" s="199">
        <f>IF(N2105&lt;40,'Annexe 6 - Réfrigérants'!C$33,'Annexe 6 - Réfrigérants'!C$34)</f>
        <v>1508.18</v>
      </c>
      <c r="BI2105" s="199">
        <f t="shared" si="598"/>
        <v>0</v>
      </c>
      <c r="BJ2105" s="200">
        <f t="shared" si="592"/>
        <v>2008</v>
      </c>
      <c r="BK2105" s="123" t="str">
        <f>INDEX('Annexe 10 - codes'!L:N,MATCH('Annexe 3 - Registre de flotte '!R5086,'Annexe 10 - codes'!L:L,0),3)</f>
        <v>Composite</v>
      </c>
    </row>
    <row r="2106" spans="1:63">
      <c r="A2106" s="123" t="s">
        <v>9457</v>
      </c>
      <c r="B2106" s="123" t="s">
        <v>40693</v>
      </c>
      <c r="C2106" s="123"/>
      <c r="D2106" s="123" t="s">
        <v>40694</v>
      </c>
      <c r="E2106" s="123" t="s">
        <v>40695</v>
      </c>
      <c r="F2106" s="123" t="s">
        <v>40696</v>
      </c>
      <c r="G2106" s="123" t="s">
        <v>40697</v>
      </c>
      <c r="H2106" s="123" t="s">
        <v>40698</v>
      </c>
      <c r="I2106" s="123" t="s">
        <v>35770</v>
      </c>
      <c r="J2106" s="123" t="s">
        <v>35771</v>
      </c>
      <c r="K2106" s="123" t="s">
        <v>19222</v>
      </c>
      <c r="L2106" s="198">
        <v>44321</v>
      </c>
      <c r="M2106" s="198">
        <v>45543</v>
      </c>
      <c r="N2106" s="123">
        <v>9.5500000000000007</v>
      </c>
      <c r="O2106" s="123">
        <v>4.13</v>
      </c>
      <c r="P2106" s="123">
        <v>5.95</v>
      </c>
      <c r="Q2106" s="123" t="s">
        <v>35316</v>
      </c>
      <c r="R2106" s="199">
        <v>3</v>
      </c>
      <c r="S2106" s="123" t="s">
        <v>18623</v>
      </c>
      <c r="T2106" s="123" t="s">
        <v>35956</v>
      </c>
      <c r="U2106" s="123">
        <v>68</v>
      </c>
      <c r="V2106" s="123" t="s">
        <v>35321</v>
      </c>
      <c r="W2106" s="123" t="s">
        <v>35529</v>
      </c>
      <c r="X2106" s="123" t="s">
        <v>35320</v>
      </c>
      <c r="Y2106" s="123" t="s">
        <v>35318</v>
      </c>
      <c r="Z2106" s="123" t="s">
        <v>35322</v>
      </c>
      <c r="AA2106" s="123" t="s">
        <v>35322</v>
      </c>
      <c r="AB2106" s="123" t="s">
        <v>35322</v>
      </c>
      <c r="AC2106" s="123" t="s">
        <v>35322</v>
      </c>
      <c r="AD2106" s="123">
        <f t="shared" si="581"/>
        <v>12</v>
      </c>
      <c r="AE2106" s="123" t="str">
        <f t="shared" si="582"/>
        <v>0-12</v>
      </c>
      <c r="AF2106" s="123" t="str">
        <f t="shared" si="583"/>
        <v>0-18</v>
      </c>
      <c r="AG2106" s="200" t="str">
        <f t="shared" si="593"/>
        <v>VL0012</v>
      </c>
      <c r="AH2106" s="123" t="str">
        <f>INDEX('Annexe 10 - codes'!Q$2:U$48,MATCH('Annexe 3 - Registre de flotte '!V2106,'Annexe 10 - codes'!Q$2:Q$48,0),5)</f>
        <v>FPO</v>
      </c>
      <c r="AI2106" s="123" t="str">
        <f>INDEX('Annexe 4 - ICV navires'!U$4:W$17,MATCH('Annexe 3 - Registre de flotte '!AH2106,'Annexe 4 - ICV navires'!U$4:U$17,0),3)</f>
        <v>DRB</v>
      </c>
      <c r="AJ2106" s="123" t="str">
        <f>IF(OR(AI2106='Annexe 4 - ICV navires'!B$26,AI2106='Annexe 4 - ICV navires'!B$27,AI2106='Annexe 4 - ICV navires'!B$30),AI2106,"")</f>
        <v>DRB</v>
      </c>
      <c r="AK2106" s="123" t="str">
        <f>IF(AI2106="PS",IF(N2106&lt;20,'Annexe 4 - ICV navires'!B$31,IF(N2106&lt;40,'Annexe 4 - ICV navires'!B$32,IF(N2106&lt;50,'Annexe 4 - ICV navires'!B$33,'Annexe 4 - ICV navires'!B$34))),"")</f>
        <v/>
      </c>
      <c r="AL2106" s="123" t="str">
        <f>IF(AI2106="TM",IF(N2106&lt;50,'Annexe 4 - ICV navires'!B$35,'Annexe 4 - ICV navires'!B$36),"")</f>
        <v/>
      </c>
      <c r="AM2106" s="123" t="str">
        <f>IF(AI2106="DTS",IF(N2106&lt;30,'Annexe 4 - ICV navires'!B$28,'Annexe 4 - ICV navires'!B$29),"")</f>
        <v/>
      </c>
      <c r="AN2106" s="484" t="str">
        <f t="shared" si="584"/>
        <v>DRB</v>
      </c>
      <c r="AO2106" s="488">
        <f>INDEX('Annexe 4 - ICV navires'!B$4:S$23,MATCH('Annexe 3 - Registre de flotte '!AN2106,'Annexe 4 - ICV navires'!B$4:B$23,0),12)</f>
        <v>155.1847931034483</v>
      </c>
      <c r="AP2106" s="489">
        <f t="shared" si="585"/>
        <v>1482.0147741379315</v>
      </c>
      <c r="AQ2106" s="488">
        <f>INDEX('Annexe 4 - ICV navires'!B$4:S$23,MATCH('Annexe 3 - Registre de flotte '!AN2106,'Annexe 4 - ICV navires'!B$4:B$23,0),13)</f>
        <v>44.921748559487199</v>
      </c>
      <c r="AR2106" s="489">
        <f t="shared" si="586"/>
        <v>429.00269874310277</v>
      </c>
      <c r="AS2106" s="488">
        <f>INDEX('Annexe 4 - ICV navires'!B$4:S$23,MATCH('Annexe 3 - Registre de flotte '!AN2106,'Annexe 4 - ICV navires'!B$4:B$23,0),14)</f>
        <v>50.77764717894469</v>
      </c>
      <c r="AT2106" s="489">
        <f t="shared" si="587"/>
        <v>484.92653055892185</v>
      </c>
      <c r="AU2106" s="488">
        <f>INDEX('Annexe 4 - ICV navires'!B$4:S$23,MATCH('Annexe 3 - Registre de flotte '!AN2106,'Annexe 4 - ICV navires'!B$4:B$23,0),15)</f>
        <v>83.765465925476207</v>
      </c>
      <c r="AV2106" s="489">
        <f t="shared" si="588"/>
        <v>799.96019958829788</v>
      </c>
      <c r="AW2106" s="488">
        <f>INDEX('Annexe 4 - ICV navires'!B$4:S$23,MATCH('Annexe 3 - Registre de flotte '!AN2106,'Annexe 4 - ICV navires'!B$4:B$23,0),16)</f>
        <v>0</v>
      </c>
      <c r="AX2106" s="489">
        <f t="shared" si="589"/>
        <v>0</v>
      </c>
      <c r="AY2106" s="491" t="str">
        <f>INDEX('Annexe 10 - codes'!Q:S,MATCH('Annexe 3 - Registre de flotte '!V2106,'Annexe 10 - codes'!Q:Q,0),3)</f>
        <v>Dor</v>
      </c>
      <c r="AZ2106" s="123" t="str">
        <f t="shared" si="594"/>
        <v>Dor</v>
      </c>
      <c r="BA2106" s="123" t="str">
        <f t="shared" si="595"/>
        <v/>
      </c>
      <c r="BB2106" s="123" t="str">
        <f t="shared" si="590"/>
        <v/>
      </c>
      <c r="BC2106" s="123" t="str">
        <f t="shared" si="596"/>
        <v/>
      </c>
      <c r="BD2106" s="123" t="str">
        <f t="shared" si="597"/>
        <v/>
      </c>
      <c r="BE2106" s="123" t="str">
        <f t="shared" si="591"/>
        <v/>
      </c>
      <c r="BF2106" s="199">
        <f>IF(INDEX('Annexe 6 - Réfrigérants'!B$3:M$12,MATCH(AZ2106,'Annexe 6 - Réfrigérants'!B$3:B$12,0),MATCH('Annexe 3 - Registre de flotte '!AF2106,'Annexe 6 - Réfrigérants'!B$3:M$3,0))="Excl",0,INDEX('Annexe 6 - Réfrigérants'!B$3:M$12,MATCH('Annexe 3 - Registre de flotte '!AZ2106,'Annexe 6 - Réfrigérants'!B$3:B$12,0),MATCH('Annexe 3 - Registre de flotte '!AF2106,'Annexe 6 - Réfrigérants'!B$3:M$3,0)))</f>
        <v>0</v>
      </c>
      <c r="BG2106" s="199">
        <f>BF2106*'Annexe 6 - Réfrigérants'!E$16</f>
        <v>0</v>
      </c>
      <c r="BH2106" s="199">
        <f>IF(N2106&lt;40,'Annexe 6 - Réfrigérants'!C$33,'Annexe 6 - Réfrigérants'!C$34)</f>
        <v>1508.18</v>
      </c>
      <c r="BI2106" s="199">
        <f t="shared" si="598"/>
        <v>0</v>
      </c>
      <c r="BJ2106" s="200">
        <f t="shared" si="592"/>
        <v>1978</v>
      </c>
      <c r="BK2106" s="123" t="str">
        <f>INDEX('Annexe 10 - codes'!L:N,MATCH('Annexe 3 - Registre de flotte '!R946,'Annexe 10 - codes'!L:L,0),3)</f>
        <v>Composite</v>
      </c>
    </row>
    <row r="2107" spans="1:63">
      <c r="A2107" s="123" t="s">
        <v>9457</v>
      </c>
      <c r="B2107" s="123" t="s">
        <v>43122</v>
      </c>
      <c r="C2107" s="123"/>
      <c r="D2107" s="123" t="s">
        <v>43123</v>
      </c>
      <c r="E2107" s="123" t="s">
        <v>43124</v>
      </c>
      <c r="F2107" s="123" t="s">
        <v>43125</v>
      </c>
      <c r="G2107" s="123" t="s">
        <v>43126</v>
      </c>
      <c r="H2107" s="123" t="s">
        <v>43127</v>
      </c>
      <c r="I2107" s="123" t="s">
        <v>35770</v>
      </c>
      <c r="J2107" s="123" t="s">
        <v>35771</v>
      </c>
      <c r="K2107" s="123" t="s">
        <v>19222</v>
      </c>
      <c r="L2107" s="198">
        <v>44434</v>
      </c>
      <c r="M2107" s="198">
        <v>45560</v>
      </c>
      <c r="N2107" s="123">
        <v>9.5500000000000007</v>
      </c>
      <c r="O2107" s="123">
        <v>9.7200000000000006</v>
      </c>
      <c r="P2107" s="123">
        <v>9.5299999999999994</v>
      </c>
      <c r="Q2107" s="123" t="s">
        <v>35316</v>
      </c>
      <c r="R2107" s="199">
        <v>3</v>
      </c>
      <c r="S2107" s="123" t="s">
        <v>18623</v>
      </c>
      <c r="T2107" s="123" t="s">
        <v>36655</v>
      </c>
      <c r="U2107" s="123">
        <v>78</v>
      </c>
      <c r="V2107" s="123" t="s">
        <v>35335</v>
      </c>
      <c r="W2107" s="123" t="s">
        <v>35333</v>
      </c>
      <c r="X2107" s="123" t="s">
        <v>35334</v>
      </c>
      <c r="Y2107" s="123" t="s">
        <v>35537</v>
      </c>
      <c r="Z2107" s="123" t="s">
        <v>35322</v>
      </c>
      <c r="AA2107" s="123" t="s">
        <v>35322</v>
      </c>
      <c r="AB2107" s="123" t="s">
        <v>35322</v>
      </c>
      <c r="AC2107" s="123" t="s">
        <v>35322</v>
      </c>
      <c r="AD2107" s="123">
        <f t="shared" si="581"/>
        <v>12</v>
      </c>
      <c r="AE2107" s="123" t="str">
        <f t="shared" si="582"/>
        <v>0-12</v>
      </c>
      <c r="AF2107" s="123" t="str">
        <f t="shared" si="583"/>
        <v>0-18</v>
      </c>
      <c r="AG2107" s="200" t="str">
        <f t="shared" si="593"/>
        <v>VL0012</v>
      </c>
      <c r="AH2107" s="123" t="str">
        <f>INDEX('Annexe 10 - codes'!Q$2:U$48,MATCH('Annexe 3 - Registre de flotte '!V2107,'Annexe 10 - codes'!Q$2:Q$48,0),5)</f>
        <v>DTS</v>
      </c>
      <c r="AI2107" s="123" t="str">
        <f>INDEX('Annexe 4 - ICV navires'!U$4:W$17,MATCH('Annexe 3 - Registre de flotte '!AH2107,'Annexe 4 - ICV navires'!U$4:U$17,0),3)</f>
        <v>DTS</v>
      </c>
      <c r="AJ2107" s="123" t="str">
        <f>IF(OR(AI2107='Annexe 4 - ICV navires'!B$26,AI2107='Annexe 4 - ICV navires'!B$27,AI2107='Annexe 4 - ICV navires'!B$30),AI2107,"")</f>
        <v/>
      </c>
      <c r="AK2107" s="123" t="str">
        <f>IF(AI2107="PS",IF(N2107&lt;20,'Annexe 4 - ICV navires'!B$31,IF(N2107&lt;40,'Annexe 4 - ICV navires'!B$32,IF(N2107&lt;50,'Annexe 4 - ICV navires'!B$33,'Annexe 4 - ICV navires'!B$34))),"")</f>
        <v/>
      </c>
      <c r="AL2107" s="123" t="str">
        <f>IF(AI2107="TM",IF(N2107&lt;50,'Annexe 4 - ICV navires'!B$35,'Annexe 4 - ICV navires'!B$36),"")</f>
        <v/>
      </c>
      <c r="AM2107" s="123" t="str">
        <f>IF(AI2107="DTS",IF(N2107&lt;30,'Annexe 4 - ICV navires'!B$28,'Annexe 4 - ICV navires'!B$29),"")</f>
        <v>DTS30-</v>
      </c>
      <c r="AN2107" s="484" t="str">
        <f t="shared" si="584"/>
        <v>DTS30-</v>
      </c>
      <c r="AO2107" s="488">
        <f>INDEX('Annexe 4 - ICV navires'!B$4:S$23,MATCH('Annexe 3 - Registre de flotte '!AN2107,'Annexe 4 - ICV navires'!B$4:B$23,0),12)</f>
        <v>972.90512096774182</v>
      </c>
      <c r="AP2107" s="489">
        <f t="shared" si="585"/>
        <v>9291.2439052419359</v>
      </c>
      <c r="AQ2107" s="488">
        <f>INDEX('Annexe 4 - ICV navires'!B$4:S$23,MATCH('Annexe 3 - Registre de flotte '!AN2107,'Annexe 4 - ICV navires'!B$4:B$23,0),13)</f>
        <v>204.53009145823066</v>
      </c>
      <c r="AR2107" s="489">
        <f t="shared" si="586"/>
        <v>1953.2623734261028</v>
      </c>
      <c r="AS2107" s="488">
        <f>INDEX('Annexe 4 - ICV navires'!B$4:S$23,MATCH('Annexe 3 - Registre de flotte '!AN2107,'Annexe 4 - ICV navires'!B$4:B$23,0),14)</f>
        <v>2358.4394984379633</v>
      </c>
      <c r="AT2107" s="489">
        <f t="shared" si="587"/>
        <v>22523.097210082549</v>
      </c>
      <c r="AU2107" s="488">
        <f>INDEX('Annexe 4 - ICV navires'!B$4:S$23,MATCH('Annexe 3 - Registre de flotte '!AN2107,'Annexe 4 - ICV navires'!B$4:B$23,0),15)</f>
        <v>0</v>
      </c>
      <c r="AV2107" s="489">
        <f t="shared" si="588"/>
        <v>0</v>
      </c>
      <c r="AW2107" s="488">
        <f>INDEX('Annexe 4 - ICV navires'!B$4:S$23,MATCH('Annexe 3 - Registre de flotte '!AN2107,'Annexe 4 - ICV navires'!B$4:B$23,0),16)</f>
        <v>30.698472394540936</v>
      </c>
      <c r="AX2107" s="489">
        <f t="shared" si="589"/>
        <v>293.17041136786594</v>
      </c>
      <c r="AY2107" s="491" t="str">
        <f>INDEX('Annexe 10 - codes'!Q:S,MATCH('Annexe 3 - Registre de flotte '!V2107,'Annexe 10 - codes'!Q:Q,0),3)</f>
        <v>ChaD</v>
      </c>
      <c r="AZ2107" s="123" t="str">
        <f t="shared" si="594"/>
        <v>ChaD</v>
      </c>
      <c r="BA2107" s="123" t="str">
        <f t="shared" si="595"/>
        <v/>
      </c>
      <c r="BB2107" s="123" t="str">
        <f t="shared" si="590"/>
        <v/>
      </c>
      <c r="BC2107" s="123" t="str">
        <f t="shared" si="596"/>
        <v/>
      </c>
      <c r="BD2107" s="123" t="str">
        <f t="shared" si="597"/>
        <v/>
      </c>
      <c r="BE2107" s="123" t="str">
        <f t="shared" si="591"/>
        <v/>
      </c>
      <c r="BF2107" s="199">
        <f>IF(INDEX('Annexe 6 - Réfrigérants'!B$3:M$12,MATCH(AZ2107,'Annexe 6 - Réfrigérants'!B$3:B$12,0),MATCH('Annexe 3 - Registre de flotte '!AF2107,'Annexe 6 - Réfrigérants'!B$3:M$3,0))="Excl",0,INDEX('Annexe 6 - Réfrigérants'!B$3:M$12,MATCH('Annexe 3 - Registre de flotte '!AZ2107,'Annexe 6 - Réfrigérants'!B$3:B$12,0),MATCH('Annexe 3 - Registre de flotte '!AF2107,'Annexe 6 - Réfrigérants'!B$3:M$3,0)))</f>
        <v>0</v>
      </c>
      <c r="BG2107" s="199">
        <f>BF2107*'Annexe 6 - Réfrigérants'!E$16</f>
        <v>0</v>
      </c>
      <c r="BH2107" s="199">
        <f>IF(N2107&lt;40,'Annexe 6 - Réfrigérants'!C$33,'Annexe 6 - Réfrigérants'!C$34)</f>
        <v>1508.18</v>
      </c>
      <c r="BI2107" s="199">
        <f t="shared" si="598"/>
        <v>0</v>
      </c>
      <c r="BJ2107" s="200">
        <f t="shared" si="592"/>
        <v>1983</v>
      </c>
      <c r="BK2107" s="123" t="str">
        <f>INDEX('Annexe 10 - codes'!L:N,MATCH('Annexe 3 - Registre de flotte '!R1384,'Annexe 10 - codes'!L:L,0),3)</f>
        <v>Bois</v>
      </c>
    </row>
    <row r="2108" spans="1:63">
      <c r="A2108" s="123" t="s">
        <v>9457</v>
      </c>
      <c r="B2108" s="123" t="s">
        <v>44299</v>
      </c>
      <c r="C2108" s="123"/>
      <c r="D2108" s="123" t="s">
        <v>44300</v>
      </c>
      <c r="E2108" s="123" t="s">
        <v>44301</v>
      </c>
      <c r="F2108" s="123" t="s">
        <v>44302</v>
      </c>
      <c r="G2108" s="123" t="s">
        <v>44303</v>
      </c>
      <c r="H2108" s="123" t="s">
        <v>44304</v>
      </c>
      <c r="I2108" s="123" t="s">
        <v>36060</v>
      </c>
      <c r="J2108" s="123" t="s">
        <v>36061</v>
      </c>
      <c r="K2108" s="123" t="s">
        <v>19222</v>
      </c>
      <c r="L2108" s="198">
        <v>44321</v>
      </c>
      <c r="M2108" s="198">
        <v>45033</v>
      </c>
      <c r="N2108" s="123">
        <v>9.5500000000000007</v>
      </c>
      <c r="O2108" s="123">
        <v>9.2799999999999994</v>
      </c>
      <c r="P2108" s="123">
        <v>8.31</v>
      </c>
      <c r="Q2108" s="123" t="s">
        <v>35316</v>
      </c>
      <c r="R2108" s="199">
        <v>3</v>
      </c>
      <c r="S2108" s="123" t="s">
        <v>18623</v>
      </c>
      <c r="T2108" s="123" t="s">
        <v>40026</v>
      </c>
      <c r="U2108" s="123">
        <v>119</v>
      </c>
      <c r="V2108" s="123" t="s">
        <v>35380</v>
      </c>
      <c r="W2108" s="123" t="s">
        <v>35379</v>
      </c>
      <c r="X2108" s="123" t="s">
        <v>35520</v>
      </c>
      <c r="Y2108" s="123" t="s">
        <v>35501</v>
      </c>
      <c r="Z2108" s="123" t="s">
        <v>35378</v>
      </c>
      <c r="AA2108" s="123" t="s">
        <v>35322</v>
      </c>
      <c r="AB2108" s="123" t="s">
        <v>35322</v>
      </c>
      <c r="AC2108" s="123" t="s">
        <v>35322</v>
      </c>
      <c r="AD2108" s="123">
        <f t="shared" si="581"/>
        <v>12</v>
      </c>
      <c r="AE2108" s="123" t="str">
        <f t="shared" si="582"/>
        <v>0-12</v>
      </c>
      <c r="AF2108" s="123" t="str">
        <f t="shared" si="583"/>
        <v>0-18</v>
      </c>
      <c r="AG2108" s="200" t="str">
        <f t="shared" si="593"/>
        <v>VL0012</v>
      </c>
      <c r="AH2108" s="123" t="str">
        <f>INDEX('Annexe 10 - codes'!Q$2:U$48,MATCH('Annexe 3 - Registre de flotte '!V2108,'Annexe 10 - codes'!Q$2:Q$48,0),5)</f>
        <v>HOK</v>
      </c>
      <c r="AI2108" s="123" t="str">
        <f>INDEX('Annexe 4 - ICV navires'!U$4:W$17,MATCH('Annexe 3 - Registre de flotte '!AH2108,'Annexe 4 - ICV navires'!U$4:U$17,0),3)</f>
        <v>HOK</v>
      </c>
      <c r="AJ2108" s="123" t="str">
        <f>IF(OR(AI2108='Annexe 4 - ICV navires'!B$26,AI2108='Annexe 4 - ICV navires'!B$27,AI2108='Annexe 4 - ICV navires'!B$30),AI2108,"")</f>
        <v>HOK</v>
      </c>
      <c r="AK2108" s="123" t="str">
        <f>IF(AI2108="PS",IF(N2108&lt;20,'Annexe 4 - ICV navires'!B$31,IF(N2108&lt;40,'Annexe 4 - ICV navires'!B$32,IF(N2108&lt;50,'Annexe 4 - ICV navires'!B$33,'Annexe 4 - ICV navires'!B$34))),"")</f>
        <v/>
      </c>
      <c r="AL2108" s="123" t="str">
        <f>IF(AI2108="TM",IF(N2108&lt;50,'Annexe 4 - ICV navires'!B$35,'Annexe 4 - ICV navires'!B$36),"")</f>
        <v/>
      </c>
      <c r="AM2108" s="123" t="str">
        <f>IF(AI2108="DTS",IF(N2108&lt;30,'Annexe 4 - ICV navires'!B$28,'Annexe 4 - ICV navires'!B$29),"")</f>
        <v/>
      </c>
      <c r="AN2108" s="484" t="str">
        <f t="shared" si="584"/>
        <v>HOK</v>
      </c>
      <c r="AO2108" s="488">
        <f>INDEX('Annexe 4 - ICV navires'!B$4:S$23,MATCH('Annexe 3 - Registre de flotte '!AN2108,'Annexe 4 - ICV navires'!B$4:B$23,0),12)</f>
        <v>524.21752671755723</v>
      </c>
      <c r="AP2108" s="489">
        <f t="shared" si="585"/>
        <v>5006.2773801526719</v>
      </c>
      <c r="AQ2108" s="488">
        <f>INDEX('Annexe 4 - ICV navires'!B$4:S$23,MATCH('Annexe 3 - Registre de flotte '!AN2108,'Annexe 4 - ICV navires'!B$4:B$23,0),13)</f>
        <v>13.348314879355764</v>
      </c>
      <c r="AR2108" s="489">
        <f t="shared" si="586"/>
        <v>127.47640709784756</v>
      </c>
      <c r="AS2108" s="488">
        <f>INDEX('Annexe 4 - ICV navires'!B$4:S$23,MATCH('Annexe 3 - Registre de flotte '!AN2108,'Annexe 4 - ICV navires'!B$4:B$23,0),14)</f>
        <v>1.9273190616086784</v>
      </c>
      <c r="AT2108" s="489">
        <f t="shared" si="587"/>
        <v>18.40589703836288</v>
      </c>
      <c r="AU2108" s="488">
        <f>INDEX('Annexe 4 - ICV navires'!B$4:S$23,MATCH('Annexe 3 - Registre de flotte '!AN2108,'Annexe 4 - ICV navires'!B$4:B$23,0),15)</f>
        <v>292.60122175818248</v>
      </c>
      <c r="AV2108" s="489">
        <f t="shared" si="588"/>
        <v>2794.341667790643</v>
      </c>
      <c r="AW2108" s="488">
        <f>INDEX('Annexe 4 - ICV navires'!B$4:S$23,MATCH('Annexe 3 - Registre de flotte '!AN2108,'Annexe 4 - ICV navires'!B$4:B$23,0),16)</f>
        <v>0</v>
      </c>
      <c r="AX2108" s="489">
        <f t="shared" si="589"/>
        <v>0</v>
      </c>
      <c r="AY2108" s="491" t="str">
        <f>INDEX('Annexe 10 - codes'!Q:S,MATCH('Annexe 3 - Registre de flotte '!V2108,'Annexe 10 - codes'!Q:Q,0),3)</f>
        <v>Dor</v>
      </c>
      <c r="AZ2108" s="123" t="str">
        <f t="shared" si="594"/>
        <v>Dor</v>
      </c>
      <c r="BA2108" s="123" t="str">
        <f t="shared" si="595"/>
        <v/>
      </c>
      <c r="BB2108" s="123" t="str">
        <f t="shared" si="590"/>
        <v/>
      </c>
      <c r="BC2108" s="123" t="str">
        <f t="shared" si="596"/>
        <v/>
      </c>
      <c r="BD2108" s="123" t="str">
        <f t="shared" si="597"/>
        <v/>
      </c>
      <c r="BE2108" s="123" t="str">
        <f t="shared" si="591"/>
        <v/>
      </c>
      <c r="BF2108" s="199">
        <f>IF(INDEX('Annexe 6 - Réfrigérants'!B$3:M$12,MATCH(AZ2108,'Annexe 6 - Réfrigérants'!B$3:B$12,0),MATCH('Annexe 3 - Registre de flotte '!AF2108,'Annexe 6 - Réfrigérants'!B$3:M$3,0))="Excl",0,INDEX('Annexe 6 - Réfrigérants'!B$3:M$12,MATCH('Annexe 3 - Registre de flotte '!AZ2108,'Annexe 6 - Réfrigérants'!B$3:B$12,0),MATCH('Annexe 3 - Registre de flotte '!AF2108,'Annexe 6 - Réfrigérants'!B$3:M$3,0)))</f>
        <v>0</v>
      </c>
      <c r="BG2108" s="199">
        <f>BF2108*'Annexe 6 - Réfrigérants'!E$16</f>
        <v>0</v>
      </c>
      <c r="BH2108" s="199">
        <f>IF(N2108&lt;40,'Annexe 6 - Réfrigérants'!C$33,'Annexe 6 - Réfrigérants'!C$34)</f>
        <v>1508.18</v>
      </c>
      <c r="BI2108" s="199">
        <f t="shared" si="598"/>
        <v>0</v>
      </c>
      <c r="BJ2108" s="200">
        <f t="shared" si="592"/>
        <v>1981</v>
      </c>
      <c r="BK2108" s="123" t="str">
        <f>INDEX('Annexe 10 - codes'!L:N,MATCH('Annexe 3 - Registre de flotte '!R1602,'Annexe 10 - codes'!L:L,0),3)</f>
        <v>Bois</v>
      </c>
    </row>
    <row r="2109" spans="1:63">
      <c r="A2109" s="123" t="s">
        <v>9457</v>
      </c>
      <c r="B2109" s="123" t="s">
        <v>43082</v>
      </c>
      <c r="C2109" s="123"/>
      <c r="D2109" s="123" t="s">
        <v>43083</v>
      </c>
      <c r="E2109" s="123" t="s">
        <v>43084</v>
      </c>
      <c r="F2109" s="123" t="s">
        <v>43085</v>
      </c>
      <c r="G2109" s="123" t="s">
        <v>43086</v>
      </c>
      <c r="H2109" s="123" t="s">
        <v>43087</v>
      </c>
      <c r="I2109" s="123" t="s">
        <v>35770</v>
      </c>
      <c r="J2109" s="123" t="s">
        <v>35771</v>
      </c>
      <c r="K2109" s="123" t="s">
        <v>19222</v>
      </c>
      <c r="L2109" s="198">
        <v>44623</v>
      </c>
      <c r="M2109" s="198">
        <v>45560</v>
      </c>
      <c r="N2109" s="123">
        <v>9.5399999999999991</v>
      </c>
      <c r="O2109" s="123">
        <v>4.79</v>
      </c>
      <c r="P2109" s="123">
        <v>6.36</v>
      </c>
      <c r="Q2109" s="123" t="s">
        <v>35316</v>
      </c>
      <c r="R2109" s="199">
        <v>3</v>
      </c>
      <c r="S2109" s="123" t="s">
        <v>18623</v>
      </c>
      <c r="T2109" s="123" t="s">
        <v>39853</v>
      </c>
      <c r="U2109" s="123">
        <v>103</v>
      </c>
      <c r="V2109" s="123" t="s">
        <v>35318</v>
      </c>
      <c r="W2109" s="123" t="s">
        <v>35319</v>
      </c>
      <c r="X2109" s="123" t="s">
        <v>35320</v>
      </c>
      <c r="Y2109" s="123" t="s">
        <v>35321</v>
      </c>
      <c r="Z2109" s="123" t="s">
        <v>35322</v>
      </c>
      <c r="AA2109" s="123" t="s">
        <v>35322</v>
      </c>
      <c r="AB2109" s="123" t="s">
        <v>35322</v>
      </c>
      <c r="AC2109" s="123" t="s">
        <v>35322</v>
      </c>
      <c r="AD2109" s="123">
        <f t="shared" si="581"/>
        <v>12</v>
      </c>
      <c r="AE2109" s="123" t="str">
        <f t="shared" si="582"/>
        <v>0-12</v>
      </c>
      <c r="AF2109" s="123" t="str">
        <f t="shared" si="583"/>
        <v>0-18</v>
      </c>
      <c r="AG2109" s="200" t="str">
        <f t="shared" si="593"/>
        <v>VL0012</v>
      </c>
      <c r="AH2109" s="123" t="str">
        <f>INDEX('Annexe 10 - codes'!Q$2:U$48,MATCH('Annexe 3 - Registre de flotte '!V2109,'Annexe 10 - codes'!Q$2:Q$48,0),5)</f>
        <v>DFN</v>
      </c>
      <c r="AI2109" s="123" t="str">
        <f>INDEX('Annexe 4 - ICV navires'!U$4:W$17,MATCH('Annexe 3 - Registre de flotte '!AH2109,'Annexe 4 - ICV navires'!U$4:U$17,0),3)</f>
        <v>DFN</v>
      </c>
      <c r="AJ2109" s="123" t="str">
        <f>IF(OR(AI2109='Annexe 4 - ICV navires'!B$26,AI2109='Annexe 4 - ICV navires'!B$27,AI2109='Annexe 4 - ICV navires'!B$30),AI2109,"")</f>
        <v>DFN</v>
      </c>
      <c r="AK2109" s="123" t="str">
        <f>IF(AI2109="PS",IF(N2109&lt;20,'Annexe 4 - ICV navires'!B$31,IF(N2109&lt;40,'Annexe 4 - ICV navires'!B$32,IF(N2109&lt;50,'Annexe 4 - ICV navires'!B$33,'Annexe 4 - ICV navires'!B$34))),"")</f>
        <v/>
      </c>
      <c r="AL2109" s="123" t="str">
        <f>IF(AI2109="TM",IF(N2109&lt;50,'Annexe 4 - ICV navires'!B$35,'Annexe 4 - ICV navires'!B$36),"")</f>
        <v/>
      </c>
      <c r="AM2109" s="123" t="str">
        <f>IF(AI2109="DTS",IF(N2109&lt;30,'Annexe 4 - ICV navires'!B$28,'Annexe 4 - ICV navires'!B$29),"")</f>
        <v/>
      </c>
      <c r="AN2109" s="484" t="str">
        <f t="shared" si="584"/>
        <v>DFN</v>
      </c>
      <c r="AO2109" s="488">
        <f>INDEX('Annexe 4 - ICV navires'!B$4:S$23,MATCH('Annexe 3 - Registre de flotte '!AN2109,'Annexe 4 - ICV navires'!B$4:B$23,0),12)</f>
        <v>498.84526282051286</v>
      </c>
      <c r="AP2109" s="489">
        <f t="shared" si="585"/>
        <v>4758.9838073076926</v>
      </c>
      <c r="AQ2109" s="488">
        <f>INDEX('Annexe 4 - ICV navires'!B$4:S$23,MATCH('Annexe 3 - Registre de flotte '!AN2109,'Annexe 4 - ICV navires'!B$4:B$23,0),13)</f>
        <v>63.12066640837326</v>
      </c>
      <c r="AR2109" s="489">
        <f t="shared" si="586"/>
        <v>602.17115753588087</v>
      </c>
      <c r="AS2109" s="488">
        <f>INDEX('Annexe 4 - ICV navires'!B$4:S$23,MATCH('Annexe 3 - Registre de flotte '!AN2109,'Annexe 4 - ICV navires'!B$4:B$23,0),14)</f>
        <v>1785.2377340925448</v>
      </c>
      <c r="AT2109" s="489">
        <f t="shared" si="587"/>
        <v>17031.167983242874</v>
      </c>
      <c r="AU2109" s="488">
        <f>INDEX('Annexe 4 - ICV navires'!B$4:S$23,MATCH('Annexe 3 - Registre de flotte '!AN2109,'Annexe 4 - ICV navires'!B$4:B$23,0),15)</f>
        <v>12.775680928729583</v>
      </c>
      <c r="AV2109" s="489">
        <f t="shared" si="588"/>
        <v>121.87999606008022</v>
      </c>
      <c r="AW2109" s="488">
        <f>INDEX('Annexe 4 - ICV navires'!B$4:S$23,MATCH('Annexe 3 - Registre de flotte '!AN2109,'Annexe 4 - ICV navires'!B$4:B$23,0),16)</f>
        <v>12.650501672240804</v>
      </c>
      <c r="AX2109" s="489">
        <f t="shared" si="589"/>
        <v>120.68578595317726</v>
      </c>
      <c r="AY2109" s="491" t="str">
        <f>INDEX('Annexe 10 - codes'!Q:S,MATCH('Annexe 3 - Registre de flotte '!V2109,'Annexe 10 - codes'!Q:Q,0),3)</f>
        <v>Dor</v>
      </c>
      <c r="AZ2109" s="123" t="str">
        <f t="shared" si="594"/>
        <v>Dor</v>
      </c>
      <c r="BA2109" s="123" t="str">
        <f t="shared" si="595"/>
        <v/>
      </c>
      <c r="BB2109" s="123" t="str">
        <f t="shared" si="590"/>
        <v/>
      </c>
      <c r="BC2109" s="123" t="str">
        <f t="shared" si="596"/>
        <v/>
      </c>
      <c r="BD2109" s="123" t="str">
        <f t="shared" si="597"/>
        <v/>
      </c>
      <c r="BE2109" s="123" t="str">
        <f t="shared" si="591"/>
        <v/>
      </c>
      <c r="BF2109" s="199">
        <f>IF(INDEX('Annexe 6 - Réfrigérants'!B$3:M$12,MATCH(AZ2109,'Annexe 6 - Réfrigérants'!B$3:B$12,0),MATCH('Annexe 3 - Registre de flotte '!AF2109,'Annexe 6 - Réfrigérants'!B$3:M$3,0))="Excl",0,INDEX('Annexe 6 - Réfrigérants'!B$3:M$12,MATCH('Annexe 3 - Registre de flotte '!AZ2109,'Annexe 6 - Réfrigérants'!B$3:B$12,0),MATCH('Annexe 3 - Registre de flotte '!AF2109,'Annexe 6 - Réfrigérants'!B$3:M$3,0)))</f>
        <v>0</v>
      </c>
      <c r="BG2109" s="199">
        <f>BF2109*'Annexe 6 - Réfrigérants'!E$16</f>
        <v>0</v>
      </c>
      <c r="BH2109" s="199">
        <f>IF(N2109&lt;40,'Annexe 6 - Réfrigérants'!C$33,'Annexe 6 - Réfrigérants'!C$34)</f>
        <v>1508.18</v>
      </c>
      <c r="BI2109" s="199">
        <f t="shared" si="598"/>
        <v>0</v>
      </c>
      <c r="BJ2109" s="200">
        <f t="shared" si="592"/>
        <v>1982</v>
      </c>
      <c r="BK2109" s="123" t="str">
        <f>INDEX('Annexe 10 - codes'!L:N,MATCH('Annexe 3 - Registre de flotte '!R1377,'Annexe 10 - codes'!L:L,0),3)</f>
        <v>Bois</v>
      </c>
    </row>
    <row r="2110" spans="1:63">
      <c r="A2110" s="123" t="s">
        <v>9457</v>
      </c>
      <c r="B2110" s="123" t="s">
        <v>66918</v>
      </c>
      <c r="C2110" s="123"/>
      <c r="D2110" s="123" t="s">
        <v>66919</v>
      </c>
      <c r="E2110" s="123" t="s">
        <v>66920</v>
      </c>
      <c r="F2110" s="123" t="s">
        <v>66921</v>
      </c>
      <c r="G2110" s="123" t="s">
        <v>66922</v>
      </c>
      <c r="H2110" s="123" t="s">
        <v>66923</v>
      </c>
      <c r="I2110" s="123" t="s">
        <v>36276</v>
      </c>
      <c r="J2110" s="123" t="s">
        <v>36277</v>
      </c>
      <c r="K2110" s="123" t="s">
        <v>19222</v>
      </c>
      <c r="L2110" s="198">
        <v>44650</v>
      </c>
      <c r="M2110" s="198">
        <v>45364</v>
      </c>
      <c r="N2110" s="123">
        <v>9.5399999999999991</v>
      </c>
      <c r="O2110" s="123">
        <v>4.8600000000000003</v>
      </c>
      <c r="P2110" s="123"/>
      <c r="Q2110" s="123" t="s">
        <v>35316</v>
      </c>
      <c r="R2110" s="199">
        <v>1</v>
      </c>
      <c r="S2110" s="123" t="s">
        <v>36278</v>
      </c>
      <c r="T2110" s="123" t="s">
        <v>35440</v>
      </c>
      <c r="U2110" s="123">
        <v>74</v>
      </c>
      <c r="V2110" s="123" t="s">
        <v>35882</v>
      </c>
      <c r="W2110" s="123" t="s">
        <v>35319</v>
      </c>
      <c r="X2110" s="123" t="s">
        <v>35320</v>
      </c>
      <c r="Y2110" s="123" t="s">
        <v>35318</v>
      </c>
      <c r="Z2110" s="123" t="s">
        <v>35322</v>
      </c>
      <c r="AA2110" s="123" t="s">
        <v>35322</v>
      </c>
      <c r="AB2110" s="123" t="s">
        <v>35322</v>
      </c>
      <c r="AC2110" s="123" t="s">
        <v>35322</v>
      </c>
      <c r="AD2110" s="123">
        <f t="shared" si="581"/>
        <v>12</v>
      </c>
      <c r="AE2110" s="123" t="str">
        <f t="shared" si="582"/>
        <v>0-12</v>
      </c>
      <c r="AF2110" s="123" t="str">
        <f t="shared" si="583"/>
        <v>0-18</v>
      </c>
      <c r="AG2110" s="200" t="str">
        <f t="shared" si="593"/>
        <v>VL0012</v>
      </c>
      <c r="AH2110" s="123" t="str">
        <f>INDEX('Annexe 10 - codes'!Q$2:U$48,MATCH('Annexe 3 - Registre de flotte '!V2110,'Annexe 10 - codes'!Q$2:Q$48,0),5)</f>
        <v>DFN</v>
      </c>
      <c r="AI2110" s="123" t="str">
        <f>INDEX('Annexe 4 - ICV navires'!U$4:W$17,MATCH('Annexe 3 - Registre de flotte '!AH2110,'Annexe 4 - ICV navires'!U$4:U$17,0),3)</f>
        <v>DFN</v>
      </c>
      <c r="AJ2110" s="123" t="str">
        <f>IF(OR(AI2110='Annexe 4 - ICV navires'!B$26,AI2110='Annexe 4 - ICV navires'!B$27,AI2110='Annexe 4 - ICV navires'!B$30),AI2110,"")</f>
        <v>DFN</v>
      </c>
      <c r="AK2110" s="123" t="str">
        <f>IF(AI2110="PS",IF(N2110&lt;20,'Annexe 4 - ICV navires'!B$31,IF(N2110&lt;40,'Annexe 4 - ICV navires'!B$32,IF(N2110&lt;50,'Annexe 4 - ICV navires'!B$33,'Annexe 4 - ICV navires'!B$34))),"")</f>
        <v/>
      </c>
      <c r="AL2110" s="123" t="str">
        <f>IF(AI2110="TM",IF(N2110&lt;50,'Annexe 4 - ICV navires'!B$35,'Annexe 4 - ICV navires'!B$36),"")</f>
        <v/>
      </c>
      <c r="AM2110" s="123" t="str">
        <f>IF(AI2110="DTS",IF(N2110&lt;30,'Annexe 4 - ICV navires'!B$28,'Annexe 4 - ICV navires'!B$29),"")</f>
        <v/>
      </c>
      <c r="AN2110" s="484" t="str">
        <f t="shared" si="584"/>
        <v>DFN</v>
      </c>
      <c r="AO2110" s="488">
        <f>INDEX('Annexe 4 - ICV navires'!B$4:S$23,MATCH('Annexe 3 - Registre de flotte '!AN2110,'Annexe 4 - ICV navires'!B$4:B$23,0),12)</f>
        <v>498.84526282051286</v>
      </c>
      <c r="AP2110" s="489">
        <f t="shared" si="585"/>
        <v>4758.9838073076926</v>
      </c>
      <c r="AQ2110" s="488">
        <f>INDEX('Annexe 4 - ICV navires'!B$4:S$23,MATCH('Annexe 3 - Registre de flotte '!AN2110,'Annexe 4 - ICV navires'!B$4:B$23,0),13)</f>
        <v>63.12066640837326</v>
      </c>
      <c r="AR2110" s="489">
        <f t="shared" si="586"/>
        <v>602.17115753588087</v>
      </c>
      <c r="AS2110" s="488">
        <f>INDEX('Annexe 4 - ICV navires'!B$4:S$23,MATCH('Annexe 3 - Registre de flotte '!AN2110,'Annexe 4 - ICV navires'!B$4:B$23,0),14)</f>
        <v>1785.2377340925448</v>
      </c>
      <c r="AT2110" s="489">
        <f t="shared" si="587"/>
        <v>17031.167983242874</v>
      </c>
      <c r="AU2110" s="488">
        <f>INDEX('Annexe 4 - ICV navires'!B$4:S$23,MATCH('Annexe 3 - Registre de flotte '!AN2110,'Annexe 4 - ICV navires'!B$4:B$23,0),15)</f>
        <v>12.775680928729583</v>
      </c>
      <c r="AV2110" s="489">
        <f t="shared" si="588"/>
        <v>121.87999606008022</v>
      </c>
      <c r="AW2110" s="488">
        <f>INDEX('Annexe 4 - ICV navires'!B$4:S$23,MATCH('Annexe 3 - Registre de flotte '!AN2110,'Annexe 4 - ICV navires'!B$4:B$23,0),16)</f>
        <v>12.650501672240804</v>
      </c>
      <c r="AX2110" s="489">
        <f t="shared" si="589"/>
        <v>120.68578595317726</v>
      </c>
      <c r="AY2110" s="491" t="str">
        <f>INDEX('Annexe 10 - codes'!Q:S,MATCH('Annexe 3 - Registre de flotte '!V2110,'Annexe 10 - codes'!Q:Q,0),3)</f>
        <v>Dor</v>
      </c>
      <c r="AZ2110" s="123" t="str">
        <f t="shared" si="594"/>
        <v>Dor</v>
      </c>
      <c r="BA2110" s="123" t="str">
        <f t="shared" si="595"/>
        <v/>
      </c>
      <c r="BB2110" s="123" t="str">
        <f t="shared" si="590"/>
        <v/>
      </c>
      <c r="BC2110" s="123" t="str">
        <f t="shared" si="596"/>
        <v/>
      </c>
      <c r="BD2110" s="123" t="str">
        <f t="shared" si="597"/>
        <v/>
      </c>
      <c r="BE2110" s="123" t="str">
        <f t="shared" si="591"/>
        <v/>
      </c>
      <c r="BF2110" s="199">
        <f>IF(INDEX('Annexe 6 - Réfrigérants'!B$3:M$12,MATCH(AZ2110,'Annexe 6 - Réfrigérants'!B$3:B$12,0),MATCH('Annexe 3 - Registre de flotte '!AF2110,'Annexe 6 - Réfrigérants'!B$3:M$3,0))="Excl",0,INDEX('Annexe 6 - Réfrigérants'!B$3:M$12,MATCH('Annexe 3 - Registre de flotte '!AZ2110,'Annexe 6 - Réfrigérants'!B$3:B$12,0),MATCH('Annexe 3 - Registre de flotte '!AF2110,'Annexe 6 - Réfrigérants'!B$3:M$3,0)))</f>
        <v>0</v>
      </c>
      <c r="BG2110" s="199">
        <f>BF2110*'Annexe 6 - Réfrigérants'!E$16</f>
        <v>0</v>
      </c>
      <c r="BH2110" s="199">
        <f>IF(N2110&lt;40,'Annexe 6 - Réfrigérants'!C$33,'Annexe 6 - Réfrigérants'!C$34)</f>
        <v>1508.18</v>
      </c>
      <c r="BI2110" s="199">
        <f t="shared" si="598"/>
        <v>0</v>
      </c>
      <c r="BJ2110" s="200">
        <f t="shared" si="592"/>
        <v>2014</v>
      </c>
      <c r="BK2110" s="123" t="str">
        <f>INDEX('Annexe 10 - codes'!L:N,MATCH('Annexe 3 - Registre de flotte '!R5688,'Annexe 10 - codes'!L:L,0),3)</f>
        <v>Composite</v>
      </c>
    </row>
    <row r="2111" spans="1:63">
      <c r="A2111" s="123" t="s">
        <v>9457</v>
      </c>
      <c r="B2111" s="123" t="s">
        <v>40305</v>
      </c>
      <c r="C2111" s="123"/>
      <c r="D2111" s="123" t="s">
        <v>40306</v>
      </c>
      <c r="E2111" s="123" t="s">
        <v>40307</v>
      </c>
      <c r="F2111" s="123" t="s">
        <v>40308</v>
      </c>
      <c r="G2111" s="123" t="s">
        <v>40309</v>
      </c>
      <c r="H2111" s="123" t="s">
        <v>40310</v>
      </c>
      <c r="I2111" s="123" t="s">
        <v>35342</v>
      </c>
      <c r="J2111" s="123" t="s">
        <v>35343</v>
      </c>
      <c r="K2111" s="123" t="s">
        <v>19222</v>
      </c>
      <c r="L2111" s="198">
        <v>44894</v>
      </c>
      <c r="M2111" s="198">
        <v>45560</v>
      </c>
      <c r="N2111" s="123">
        <v>9.5299999999999994</v>
      </c>
      <c r="O2111" s="123">
        <v>9.41</v>
      </c>
      <c r="P2111" s="123">
        <v>8.98</v>
      </c>
      <c r="Q2111" s="123" t="s">
        <v>35316</v>
      </c>
      <c r="R2111" s="199">
        <v>1</v>
      </c>
      <c r="S2111" s="123" t="s">
        <v>18623</v>
      </c>
      <c r="T2111" s="123" t="s">
        <v>35956</v>
      </c>
      <c r="U2111" s="123">
        <v>80</v>
      </c>
      <c r="V2111" s="123" t="s">
        <v>35537</v>
      </c>
      <c r="W2111" s="123" t="s">
        <v>35319</v>
      </c>
      <c r="X2111" s="123" t="s">
        <v>35320</v>
      </c>
      <c r="Y2111" s="123" t="s">
        <v>35321</v>
      </c>
      <c r="Z2111" s="123" t="s">
        <v>35322</v>
      </c>
      <c r="AA2111" s="123" t="s">
        <v>35322</v>
      </c>
      <c r="AB2111" s="123" t="s">
        <v>35322</v>
      </c>
      <c r="AC2111" s="123" t="s">
        <v>35322</v>
      </c>
      <c r="AD2111" s="123">
        <f t="shared" si="581"/>
        <v>12</v>
      </c>
      <c r="AE2111" s="123" t="str">
        <f t="shared" si="582"/>
        <v>0-12</v>
      </c>
      <c r="AF2111" s="123" t="str">
        <f t="shared" si="583"/>
        <v>0-18</v>
      </c>
      <c r="AG2111" s="200" t="str">
        <f t="shared" si="593"/>
        <v>VL0012</v>
      </c>
      <c r="AH2111" s="123" t="str">
        <f>INDEX('Annexe 10 - codes'!Q$2:U$48,MATCH('Annexe 3 - Registre de flotte '!V2111,'Annexe 10 - codes'!Q$2:Q$48,0),5)</f>
        <v>DFN</v>
      </c>
      <c r="AI2111" s="123" t="str">
        <f>INDEX('Annexe 4 - ICV navires'!U$4:W$17,MATCH('Annexe 3 - Registre de flotte '!AH2111,'Annexe 4 - ICV navires'!U$4:U$17,0),3)</f>
        <v>DFN</v>
      </c>
      <c r="AJ2111" s="123" t="str">
        <f>IF(OR(AI2111='Annexe 4 - ICV navires'!B$26,AI2111='Annexe 4 - ICV navires'!B$27,AI2111='Annexe 4 - ICV navires'!B$30),AI2111,"")</f>
        <v>DFN</v>
      </c>
      <c r="AK2111" s="123" t="str">
        <f>IF(AI2111="PS",IF(N2111&lt;20,'Annexe 4 - ICV navires'!B$31,IF(N2111&lt;40,'Annexe 4 - ICV navires'!B$32,IF(N2111&lt;50,'Annexe 4 - ICV navires'!B$33,'Annexe 4 - ICV navires'!B$34))),"")</f>
        <v/>
      </c>
      <c r="AL2111" s="123" t="str">
        <f>IF(AI2111="TM",IF(N2111&lt;50,'Annexe 4 - ICV navires'!B$35,'Annexe 4 - ICV navires'!B$36),"")</f>
        <v/>
      </c>
      <c r="AM2111" s="123" t="str">
        <f>IF(AI2111="DTS",IF(N2111&lt;30,'Annexe 4 - ICV navires'!B$28,'Annexe 4 - ICV navires'!B$29),"")</f>
        <v/>
      </c>
      <c r="AN2111" s="484" t="str">
        <f t="shared" si="584"/>
        <v>DFN</v>
      </c>
      <c r="AO2111" s="488">
        <f>INDEX('Annexe 4 - ICV navires'!B$4:S$23,MATCH('Annexe 3 - Registre de flotte '!AN2111,'Annexe 4 - ICV navires'!B$4:B$23,0),12)</f>
        <v>498.84526282051286</v>
      </c>
      <c r="AP2111" s="489">
        <f t="shared" si="585"/>
        <v>4753.9953546794868</v>
      </c>
      <c r="AQ2111" s="488">
        <f>INDEX('Annexe 4 - ICV navires'!B$4:S$23,MATCH('Annexe 3 - Registre de flotte '!AN2111,'Annexe 4 - ICV navires'!B$4:B$23,0),13)</f>
        <v>63.12066640837326</v>
      </c>
      <c r="AR2111" s="489">
        <f t="shared" si="586"/>
        <v>601.53995087179715</v>
      </c>
      <c r="AS2111" s="488">
        <f>INDEX('Annexe 4 - ICV navires'!B$4:S$23,MATCH('Annexe 3 - Registre de flotte '!AN2111,'Annexe 4 - ICV navires'!B$4:B$23,0),14)</f>
        <v>1785.2377340925448</v>
      </c>
      <c r="AT2111" s="489">
        <f t="shared" si="587"/>
        <v>17013.315605901949</v>
      </c>
      <c r="AU2111" s="488">
        <f>INDEX('Annexe 4 - ICV navires'!B$4:S$23,MATCH('Annexe 3 - Registre de flotte '!AN2111,'Annexe 4 - ICV navires'!B$4:B$23,0),15)</f>
        <v>12.775680928729583</v>
      </c>
      <c r="AV2111" s="489">
        <f t="shared" si="588"/>
        <v>121.75223925079293</v>
      </c>
      <c r="AW2111" s="488">
        <f>INDEX('Annexe 4 - ICV navires'!B$4:S$23,MATCH('Annexe 3 - Registre de flotte '!AN2111,'Annexe 4 - ICV navires'!B$4:B$23,0),16)</f>
        <v>12.650501672240804</v>
      </c>
      <c r="AX2111" s="489">
        <f t="shared" si="589"/>
        <v>120.55928093645485</v>
      </c>
      <c r="AY2111" s="491" t="str">
        <f>INDEX('Annexe 10 - codes'!Q:S,MATCH('Annexe 3 - Registre de flotte '!V2111,'Annexe 10 - codes'!Q:Q,0),3)</f>
        <v>Dor</v>
      </c>
      <c r="AZ2111" s="123" t="str">
        <f t="shared" si="594"/>
        <v>Dor</v>
      </c>
      <c r="BA2111" s="123" t="str">
        <f t="shared" si="595"/>
        <v/>
      </c>
      <c r="BB2111" s="123" t="str">
        <f t="shared" si="590"/>
        <v/>
      </c>
      <c r="BC2111" s="123" t="str">
        <f t="shared" si="596"/>
        <v/>
      </c>
      <c r="BD2111" s="123" t="str">
        <f t="shared" si="597"/>
        <v/>
      </c>
      <c r="BE2111" s="123" t="str">
        <f t="shared" si="591"/>
        <v/>
      </c>
      <c r="BF2111" s="199">
        <f>IF(INDEX('Annexe 6 - Réfrigérants'!B$3:M$12,MATCH(AZ2111,'Annexe 6 - Réfrigérants'!B$3:B$12,0),MATCH('Annexe 3 - Registre de flotte '!AF2111,'Annexe 6 - Réfrigérants'!B$3:M$3,0))="Excl",0,INDEX('Annexe 6 - Réfrigérants'!B$3:M$12,MATCH('Annexe 3 - Registre de flotte '!AZ2111,'Annexe 6 - Réfrigérants'!B$3:B$12,0),MATCH('Annexe 3 - Registre de flotte '!AF2111,'Annexe 6 - Réfrigérants'!B$3:M$3,0)))</f>
        <v>0</v>
      </c>
      <c r="BG2111" s="199">
        <f>BF2111*'Annexe 6 - Réfrigérants'!E$16</f>
        <v>0</v>
      </c>
      <c r="BH2111" s="199">
        <f>IF(N2111&lt;40,'Annexe 6 - Réfrigérants'!C$33,'Annexe 6 - Réfrigérants'!C$34)</f>
        <v>1508.18</v>
      </c>
      <c r="BI2111" s="199">
        <f t="shared" si="598"/>
        <v>0</v>
      </c>
      <c r="BJ2111" s="200">
        <f t="shared" si="592"/>
        <v>1978</v>
      </c>
      <c r="BK2111" s="123" t="str">
        <f>INDEX('Annexe 10 - codes'!L:N,MATCH('Annexe 3 - Registre de flotte '!R878,'Annexe 10 - codes'!L:L,0),3)</f>
        <v>Composite</v>
      </c>
    </row>
    <row r="2112" spans="1:63">
      <c r="A2112" s="123" t="s">
        <v>9457</v>
      </c>
      <c r="B2112" s="123" t="s">
        <v>45180</v>
      </c>
      <c r="C2112" s="123"/>
      <c r="D2112" s="123" t="s">
        <v>45181</v>
      </c>
      <c r="E2112" s="123" t="s">
        <v>45182</v>
      </c>
      <c r="F2112" s="123" t="s">
        <v>45183</v>
      </c>
      <c r="G2112" s="123" t="s">
        <v>45184</v>
      </c>
      <c r="H2112" s="123" t="s">
        <v>45185</v>
      </c>
      <c r="I2112" s="123" t="s">
        <v>36548</v>
      </c>
      <c r="J2112" s="123" t="s">
        <v>36549</v>
      </c>
      <c r="K2112" s="123" t="s">
        <v>19222</v>
      </c>
      <c r="L2112" s="198">
        <v>44734</v>
      </c>
      <c r="M2112" s="198">
        <v>45560</v>
      </c>
      <c r="N2112" s="123">
        <v>9.5299999999999994</v>
      </c>
      <c r="O2112" s="123">
        <v>10.42</v>
      </c>
      <c r="P2112" s="123">
        <v>9.86</v>
      </c>
      <c r="Q2112" s="123" t="s">
        <v>35316</v>
      </c>
      <c r="R2112" s="199">
        <v>3</v>
      </c>
      <c r="S2112" s="123" t="s">
        <v>18623</v>
      </c>
      <c r="T2112" s="123" t="s">
        <v>40052</v>
      </c>
      <c r="U2112" s="123">
        <v>108</v>
      </c>
      <c r="V2112" s="123" t="s">
        <v>35335</v>
      </c>
      <c r="W2112" s="123" t="s">
        <v>35333</v>
      </c>
      <c r="X2112" s="123" t="s">
        <v>35334</v>
      </c>
      <c r="Y2112" s="123" t="s">
        <v>35332</v>
      </c>
      <c r="Z2112" s="123" t="s">
        <v>35318</v>
      </c>
      <c r="AA2112" s="123" t="s">
        <v>35501</v>
      </c>
      <c r="AB2112" s="123" t="s">
        <v>35322</v>
      </c>
      <c r="AC2112" s="123" t="s">
        <v>35322</v>
      </c>
      <c r="AD2112" s="123">
        <f t="shared" si="581"/>
        <v>12</v>
      </c>
      <c r="AE2112" s="123" t="str">
        <f t="shared" si="582"/>
        <v>0-12</v>
      </c>
      <c r="AF2112" s="123" t="str">
        <f t="shared" si="583"/>
        <v>0-18</v>
      </c>
      <c r="AG2112" s="200" t="str">
        <f t="shared" si="593"/>
        <v>VL0012</v>
      </c>
      <c r="AH2112" s="123" t="str">
        <f>INDEX('Annexe 10 - codes'!Q$2:U$48,MATCH('Annexe 3 - Registre de flotte '!V2112,'Annexe 10 - codes'!Q$2:Q$48,0),5)</f>
        <v>DTS</v>
      </c>
      <c r="AI2112" s="123" t="str">
        <f>INDEX('Annexe 4 - ICV navires'!U$4:W$17,MATCH('Annexe 3 - Registre de flotte '!AH2112,'Annexe 4 - ICV navires'!U$4:U$17,0),3)</f>
        <v>DTS</v>
      </c>
      <c r="AJ2112" s="123" t="str">
        <f>IF(OR(AI2112='Annexe 4 - ICV navires'!B$26,AI2112='Annexe 4 - ICV navires'!B$27,AI2112='Annexe 4 - ICV navires'!B$30),AI2112,"")</f>
        <v/>
      </c>
      <c r="AK2112" s="123" t="str">
        <f>IF(AI2112="PS",IF(N2112&lt;20,'Annexe 4 - ICV navires'!B$31,IF(N2112&lt;40,'Annexe 4 - ICV navires'!B$32,IF(N2112&lt;50,'Annexe 4 - ICV navires'!B$33,'Annexe 4 - ICV navires'!B$34))),"")</f>
        <v/>
      </c>
      <c r="AL2112" s="123" t="str">
        <f>IF(AI2112="TM",IF(N2112&lt;50,'Annexe 4 - ICV navires'!B$35,'Annexe 4 - ICV navires'!B$36),"")</f>
        <v/>
      </c>
      <c r="AM2112" s="123" t="str">
        <f>IF(AI2112="DTS",IF(N2112&lt;30,'Annexe 4 - ICV navires'!B$28,'Annexe 4 - ICV navires'!B$29),"")</f>
        <v>DTS30-</v>
      </c>
      <c r="AN2112" s="484" t="str">
        <f t="shared" si="584"/>
        <v>DTS30-</v>
      </c>
      <c r="AO2112" s="488">
        <f>INDEX('Annexe 4 - ICV navires'!B$4:S$23,MATCH('Annexe 3 - Registre de flotte '!AN2112,'Annexe 4 - ICV navires'!B$4:B$23,0),12)</f>
        <v>972.90512096774182</v>
      </c>
      <c r="AP2112" s="489">
        <f t="shared" si="585"/>
        <v>9271.7858028225783</v>
      </c>
      <c r="AQ2112" s="488">
        <f>INDEX('Annexe 4 - ICV navires'!B$4:S$23,MATCH('Annexe 3 - Registre de flotte '!AN2112,'Annexe 4 - ICV navires'!B$4:B$23,0),13)</f>
        <v>204.53009145823066</v>
      </c>
      <c r="AR2112" s="489">
        <f t="shared" si="586"/>
        <v>1949.171771596938</v>
      </c>
      <c r="AS2112" s="488">
        <f>INDEX('Annexe 4 - ICV navires'!B$4:S$23,MATCH('Annexe 3 - Registre de flotte '!AN2112,'Annexe 4 - ICV navires'!B$4:B$23,0),14)</f>
        <v>2358.4394984379633</v>
      </c>
      <c r="AT2112" s="489">
        <f t="shared" si="587"/>
        <v>22475.928420113789</v>
      </c>
      <c r="AU2112" s="488">
        <f>INDEX('Annexe 4 - ICV navires'!B$4:S$23,MATCH('Annexe 3 - Registre de flotte '!AN2112,'Annexe 4 - ICV navires'!B$4:B$23,0),15)</f>
        <v>0</v>
      </c>
      <c r="AV2112" s="489">
        <f t="shared" si="588"/>
        <v>0</v>
      </c>
      <c r="AW2112" s="488">
        <f>INDEX('Annexe 4 - ICV navires'!B$4:S$23,MATCH('Annexe 3 - Registre de flotte '!AN2112,'Annexe 4 - ICV navires'!B$4:B$23,0),16)</f>
        <v>30.698472394540936</v>
      </c>
      <c r="AX2112" s="489">
        <f t="shared" si="589"/>
        <v>292.5564419199751</v>
      </c>
      <c r="AY2112" s="491" t="str">
        <f>INDEX('Annexe 10 - codes'!Q:S,MATCH('Annexe 3 - Registre de flotte '!V2112,'Annexe 10 - codes'!Q:Q,0),3)</f>
        <v>ChaD</v>
      </c>
      <c r="AZ2112" s="123" t="str">
        <f t="shared" si="594"/>
        <v>ChaD</v>
      </c>
      <c r="BA2112" s="123" t="str">
        <f t="shared" si="595"/>
        <v/>
      </c>
      <c r="BB2112" s="123" t="str">
        <f t="shared" si="590"/>
        <v/>
      </c>
      <c r="BC2112" s="123" t="str">
        <f t="shared" si="596"/>
        <v/>
      </c>
      <c r="BD2112" s="123" t="str">
        <f t="shared" si="597"/>
        <v/>
      </c>
      <c r="BE2112" s="123" t="str">
        <f t="shared" si="591"/>
        <v/>
      </c>
      <c r="BF2112" s="199">
        <f>IF(INDEX('Annexe 6 - Réfrigérants'!B$3:M$12,MATCH(AZ2112,'Annexe 6 - Réfrigérants'!B$3:B$12,0),MATCH('Annexe 3 - Registre de flotte '!AF2112,'Annexe 6 - Réfrigérants'!B$3:M$3,0))="Excl",0,INDEX('Annexe 6 - Réfrigérants'!B$3:M$12,MATCH('Annexe 3 - Registre de flotte '!AZ2112,'Annexe 6 - Réfrigérants'!B$3:B$12,0),MATCH('Annexe 3 - Registre de flotte '!AF2112,'Annexe 6 - Réfrigérants'!B$3:M$3,0)))</f>
        <v>0</v>
      </c>
      <c r="BG2112" s="199">
        <f>BF2112*'Annexe 6 - Réfrigérants'!E$16</f>
        <v>0</v>
      </c>
      <c r="BH2112" s="199">
        <f>IF(N2112&lt;40,'Annexe 6 - Réfrigérants'!C$33,'Annexe 6 - Réfrigérants'!C$34)</f>
        <v>1508.18</v>
      </c>
      <c r="BI2112" s="199">
        <f t="shared" si="598"/>
        <v>0</v>
      </c>
      <c r="BJ2112" s="200">
        <f t="shared" si="592"/>
        <v>1986</v>
      </c>
      <c r="BK2112" s="123" t="str">
        <f>INDEX('Annexe 10 - codes'!L:N,MATCH('Annexe 3 - Registre de flotte '!R1761,'Annexe 10 - codes'!L:L,0),3)</f>
        <v>Composite</v>
      </c>
    </row>
    <row r="2113" spans="1:63">
      <c r="A2113" s="123" t="s">
        <v>9457</v>
      </c>
      <c r="B2113" s="123" t="s">
        <v>36514</v>
      </c>
      <c r="C2113" s="123"/>
      <c r="D2113" s="123" t="s">
        <v>36515</v>
      </c>
      <c r="E2113" s="123" t="s">
        <v>36516</v>
      </c>
      <c r="F2113" s="123" t="s">
        <v>36517</v>
      </c>
      <c r="G2113" s="123" t="s">
        <v>36518</v>
      </c>
      <c r="H2113" s="123" t="s">
        <v>36519</v>
      </c>
      <c r="I2113" s="123" t="s">
        <v>35871</v>
      </c>
      <c r="J2113" s="123" t="s">
        <v>35872</v>
      </c>
      <c r="K2113" s="123" t="s">
        <v>19222</v>
      </c>
      <c r="L2113" s="198">
        <v>44322</v>
      </c>
      <c r="M2113" s="198">
        <v>45249</v>
      </c>
      <c r="N2113" s="123">
        <v>9.52</v>
      </c>
      <c r="O2113" s="123">
        <v>3</v>
      </c>
      <c r="P2113" s="123">
        <v>4.92</v>
      </c>
      <c r="Q2113" s="123" t="s">
        <v>35316</v>
      </c>
      <c r="R2113" s="199">
        <v>1</v>
      </c>
      <c r="S2113" s="123" t="s">
        <v>18623</v>
      </c>
      <c r="T2113" s="123" t="s">
        <v>35508</v>
      </c>
      <c r="U2113" s="123">
        <v>66</v>
      </c>
      <c r="V2113" s="123" t="s">
        <v>35882</v>
      </c>
      <c r="W2113" s="123" t="s">
        <v>35319</v>
      </c>
      <c r="X2113" s="123" t="s">
        <v>35320</v>
      </c>
      <c r="Y2113" s="123" t="s">
        <v>35322</v>
      </c>
      <c r="Z2113" s="123" t="s">
        <v>35322</v>
      </c>
      <c r="AA2113" s="123" t="s">
        <v>35322</v>
      </c>
      <c r="AB2113" s="123" t="s">
        <v>35322</v>
      </c>
      <c r="AC2113" s="123" t="s">
        <v>35322</v>
      </c>
      <c r="AD2113" s="123">
        <f t="shared" si="581"/>
        <v>12</v>
      </c>
      <c r="AE2113" s="123" t="str">
        <f t="shared" si="582"/>
        <v>0-12</v>
      </c>
      <c r="AF2113" s="123" t="str">
        <f t="shared" si="583"/>
        <v>0-18</v>
      </c>
      <c r="AG2113" s="200" t="str">
        <f t="shared" si="593"/>
        <v>VL0012</v>
      </c>
      <c r="AH2113" s="123" t="str">
        <f>INDEX('Annexe 10 - codes'!Q$2:U$48,MATCH('Annexe 3 - Registre de flotte '!V2113,'Annexe 10 - codes'!Q$2:Q$48,0),5)</f>
        <v>DFN</v>
      </c>
      <c r="AI2113" s="123" t="str">
        <f>INDEX('Annexe 4 - ICV navires'!U$4:W$17,MATCH('Annexe 3 - Registre de flotte '!AH2113,'Annexe 4 - ICV navires'!U$4:U$17,0),3)</f>
        <v>DFN</v>
      </c>
      <c r="AJ2113" s="123" t="str">
        <f>IF(OR(AI2113='Annexe 4 - ICV navires'!B$26,AI2113='Annexe 4 - ICV navires'!B$27,AI2113='Annexe 4 - ICV navires'!B$30),AI2113,"")</f>
        <v>DFN</v>
      </c>
      <c r="AK2113" s="123" t="str">
        <f>IF(AI2113="PS",IF(N2113&lt;20,'Annexe 4 - ICV navires'!B$31,IF(N2113&lt;40,'Annexe 4 - ICV navires'!B$32,IF(N2113&lt;50,'Annexe 4 - ICV navires'!B$33,'Annexe 4 - ICV navires'!B$34))),"")</f>
        <v/>
      </c>
      <c r="AL2113" s="123" t="str">
        <f>IF(AI2113="TM",IF(N2113&lt;50,'Annexe 4 - ICV navires'!B$35,'Annexe 4 - ICV navires'!B$36),"")</f>
        <v/>
      </c>
      <c r="AM2113" s="123" t="str">
        <f>IF(AI2113="DTS",IF(N2113&lt;30,'Annexe 4 - ICV navires'!B$28,'Annexe 4 - ICV navires'!B$29),"")</f>
        <v/>
      </c>
      <c r="AN2113" s="484" t="str">
        <f t="shared" si="584"/>
        <v>DFN</v>
      </c>
      <c r="AO2113" s="488">
        <f>INDEX('Annexe 4 - ICV navires'!B$4:S$23,MATCH('Annexe 3 - Registre de flotte '!AN2113,'Annexe 4 - ICV navires'!B$4:B$23,0),12)</f>
        <v>498.84526282051286</v>
      </c>
      <c r="AP2113" s="489">
        <f t="shared" si="585"/>
        <v>4749.0069020512819</v>
      </c>
      <c r="AQ2113" s="488">
        <f>INDEX('Annexe 4 - ICV navires'!B$4:S$23,MATCH('Annexe 3 - Registre de flotte '!AN2113,'Annexe 4 - ICV navires'!B$4:B$23,0),13)</f>
        <v>63.12066640837326</v>
      </c>
      <c r="AR2113" s="489">
        <f t="shared" si="586"/>
        <v>600.90874420771343</v>
      </c>
      <c r="AS2113" s="488">
        <f>INDEX('Annexe 4 - ICV navires'!B$4:S$23,MATCH('Annexe 3 - Registre de flotte '!AN2113,'Annexe 4 - ICV navires'!B$4:B$23,0),14)</f>
        <v>1785.2377340925448</v>
      </c>
      <c r="AT2113" s="489">
        <f t="shared" si="587"/>
        <v>16995.463228561024</v>
      </c>
      <c r="AU2113" s="488">
        <f>INDEX('Annexe 4 - ICV navires'!B$4:S$23,MATCH('Annexe 3 - Registre de flotte '!AN2113,'Annexe 4 - ICV navires'!B$4:B$23,0),15)</f>
        <v>12.775680928729583</v>
      </c>
      <c r="AV2113" s="489">
        <f t="shared" si="588"/>
        <v>121.62448244150563</v>
      </c>
      <c r="AW2113" s="488">
        <f>INDEX('Annexe 4 - ICV navires'!B$4:S$23,MATCH('Annexe 3 - Registre de flotte '!AN2113,'Annexe 4 - ICV navires'!B$4:B$23,0),16)</f>
        <v>12.650501672240804</v>
      </c>
      <c r="AX2113" s="489">
        <f t="shared" si="589"/>
        <v>120.43277591973245</v>
      </c>
      <c r="AY2113" s="491" t="str">
        <f>INDEX('Annexe 10 - codes'!Q:S,MATCH('Annexe 3 - Registre de flotte '!V2113,'Annexe 10 - codes'!Q:Q,0),3)</f>
        <v>Dor</v>
      </c>
      <c r="AZ2113" s="123" t="str">
        <f t="shared" si="594"/>
        <v>Dor</v>
      </c>
      <c r="BA2113" s="123" t="str">
        <f t="shared" si="595"/>
        <v/>
      </c>
      <c r="BB2113" s="123" t="str">
        <f t="shared" si="590"/>
        <v/>
      </c>
      <c r="BC2113" s="123" t="str">
        <f t="shared" si="596"/>
        <v/>
      </c>
      <c r="BD2113" s="123" t="str">
        <f t="shared" si="597"/>
        <v/>
      </c>
      <c r="BE2113" s="123" t="str">
        <f t="shared" si="591"/>
        <v/>
      </c>
      <c r="BF2113" s="199">
        <f>IF(INDEX('Annexe 6 - Réfrigérants'!B$3:M$12,MATCH(AZ2113,'Annexe 6 - Réfrigérants'!B$3:B$12,0),MATCH('Annexe 3 - Registre de flotte '!AF2113,'Annexe 6 - Réfrigérants'!B$3:M$3,0))="Excl",0,INDEX('Annexe 6 - Réfrigérants'!B$3:M$12,MATCH('Annexe 3 - Registre de flotte '!AZ2113,'Annexe 6 - Réfrigérants'!B$3:B$12,0),MATCH('Annexe 3 - Registre de flotte '!AF2113,'Annexe 6 - Réfrigérants'!B$3:M$3,0)))</f>
        <v>0</v>
      </c>
      <c r="BG2113" s="199">
        <f>BF2113*'Annexe 6 - Réfrigérants'!E$16</f>
        <v>0</v>
      </c>
      <c r="BH2113" s="199">
        <f>IF(N2113&lt;40,'Annexe 6 - Réfrigérants'!C$33,'Annexe 6 - Réfrigérants'!C$34)</f>
        <v>1508.18</v>
      </c>
      <c r="BI2113" s="199">
        <f t="shared" si="598"/>
        <v>0</v>
      </c>
      <c r="BJ2113" s="200">
        <f t="shared" si="592"/>
        <v>1973</v>
      </c>
      <c r="BK2113" s="123" t="str">
        <f>INDEX('Annexe 10 - codes'!L:N,MATCH('Annexe 3 - Registre de flotte '!R192,'Annexe 10 - codes'!L:L,0),3)</f>
        <v>Acier</v>
      </c>
    </row>
    <row r="2114" spans="1:63">
      <c r="A2114" s="123" t="s">
        <v>9457</v>
      </c>
      <c r="B2114" s="123" t="s">
        <v>46077</v>
      </c>
      <c r="C2114" s="123"/>
      <c r="D2114" s="123" t="s">
        <v>46078</v>
      </c>
      <c r="E2114" s="123" t="s">
        <v>46079</v>
      </c>
      <c r="F2114" s="123" t="s">
        <v>46080</v>
      </c>
      <c r="G2114" s="123" t="s">
        <v>46081</v>
      </c>
      <c r="H2114" s="123" t="s">
        <v>46082</v>
      </c>
      <c r="I2114" s="123" t="s">
        <v>35478</v>
      </c>
      <c r="J2114" s="123" t="s">
        <v>35479</v>
      </c>
      <c r="K2114" s="123" t="s">
        <v>19222</v>
      </c>
      <c r="L2114" s="198">
        <v>44295</v>
      </c>
      <c r="M2114" s="198">
        <v>45560</v>
      </c>
      <c r="N2114" s="123">
        <v>9.52</v>
      </c>
      <c r="O2114" s="123">
        <v>4.03</v>
      </c>
      <c r="P2114" s="123">
        <v>4.29</v>
      </c>
      <c r="Q2114" s="123" t="s">
        <v>35316</v>
      </c>
      <c r="R2114" s="199">
        <v>3</v>
      </c>
      <c r="S2114" s="123" t="s">
        <v>18623</v>
      </c>
      <c r="T2114" s="123" t="s">
        <v>40045</v>
      </c>
      <c r="U2114" s="123">
        <v>104</v>
      </c>
      <c r="V2114" s="123" t="s">
        <v>35318</v>
      </c>
      <c r="W2114" s="123" t="s">
        <v>35319</v>
      </c>
      <c r="X2114" s="123" t="s">
        <v>35320</v>
      </c>
      <c r="Y2114" s="123" t="s">
        <v>35378</v>
      </c>
      <c r="Z2114" s="123" t="s">
        <v>35322</v>
      </c>
      <c r="AA2114" s="123" t="s">
        <v>35322</v>
      </c>
      <c r="AB2114" s="123" t="s">
        <v>35322</v>
      </c>
      <c r="AC2114" s="123" t="s">
        <v>35322</v>
      </c>
      <c r="AD2114" s="123">
        <f t="shared" si="581"/>
        <v>12</v>
      </c>
      <c r="AE2114" s="123" t="str">
        <f t="shared" si="582"/>
        <v>0-12</v>
      </c>
      <c r="AF2114" s="123" t="str">
        <f t="shared" si="583"/>
        <v>0-18</v>
      </c>
      <c r="AG2114" s="200" t="str">
        <f t="shared" si="593"/>
        <v>VL0012</v>
      </c>
      <c r="AH2114" s="123" t="str">
        <f>INDEX('Annexe 10 - codes'!Q$2:U$48,MATCH('Annexe 3 - Registre de flotte '!V2114,'Annexe 10 - codes'!Q$2:Q$48,0),5)</f>
        <v>DFN</v>
      </c>
      <c r="AI2114" s="123" t="str">
        <f>INDEX('Annexe 4 - ICV navires'!U$4:W$17,MATCH('Annexe 3 - Registre de flotte '!AH2114,'Annexe 4 - ICV navires'!U$4:U$17,0),3)</f>
        <v>DFN</v>
      </c>
      <c r="AJ2114" s="123" t="str">
        <f>IF(OR(AI2114='Annexe 4 - ICV navires'!B$26,AI2114='Annexe 4 - ICV navires'!B$27,AI2114='Annexe 4 - ICV navires'!B$30),AI2114,"")</f>
        <v>DFN</v>
      </c>
      <c r="AK2114" s="123" t="str">
        <f>IF(AI2114="PS",IF(N2114&lt;20,'Annexe 4 - ICV navires'!B$31,IF(N2114&lt;40,'Annexe 4 - ICV navires'!B$32,IF(N2114&lt;50,'Annexe 4 - ICV navires'!B$33,'Annexe 4 - ICV navires'!B$34))),"")</f>
        <v/>
      </c>
      <c r="AL2114" s="123" t="str">
        <f>IF(AI2114="TM",IF(N2114&lt;50,'Annexe 4 - ICV navires'!B$35,'Annexe 4 - ICV navires'!B$36),"")</f>
        <v/>
      </c>
      <c r="AM2114" s="123" t="str">
        <f>IF(AI2114="DTS",IF(N2114&lt;30,'Annexe 4 - ICV navires'!B$28,'Annexe 4 - ICV navires'!B$29),"")</f>
        <v/>
      </c>
      <c r="AN2114" s="484" t="str">
        <f t="shared" si="584"/>
        <v>DFN</v>
      </c>
      <c r="AO2114" s="488">
        <f>INDEX('Annexe 4 - ICV navires'!B$4:S$23,MATCH('Annexe 3 - Registre de flotte '!AN2114,'Annexe 4 - ICV navires'!B$4:B$23,0),12)</f>
        <v>498.84526282051286</v>
      </c>
      <c r="AP2114" s="489">
        <f t="shared" si="585"/>
        <v>4749.0069020512819</v>
      </c>
      <c r="AQ2114" s="488">
        <f>INDEX('Annexe 4 - ICV navires'!B$4:S$23,MATCH('Annexe 3 - Registre de flotte '!AN2114,'Annexe 4 - ICV navires'!B$4:B$23,0),13)</f>
        <v>63.12066640837326</v>
      </c>
      <c r="AR2114" s="489">
        <f t="shared" si="586"/>
        <v>600.90874420771343</v>
      </c>
      <c r="AS2114" s="488">
        <f>INDEX('Annexe 4 - ICV navires'!B$4:S$23,MATCH('Annexe 3 - Registre de flotte '!AN2114,'Annexe 4 - ICV navires'!B$4:B$23,0),14)</f>
        <v>1785.2377340925448</v>
      </c>
      <c r="AT2114" s="489">
        <f t="shared" si="587"/>
        <v>16995.463228561024</v>
      </c>
      <c r="AU2114" s="488">
        <f>INDEX('Annexe 4 - ICV navires'!B$4:S$23,MATCH('Annexe 3 - Registre de flotte '!AN2114,'Annexe 4 - ICV navires'!B$4:B$23,0),15)</f>
        <v>12.775680928729583</v>
      </c>
      <c r="AV2114" s="489">
        <f t="shared" si="588"/>
        <v>121.62448244150563</v>
      </c>
      <c r="AW2114" s="488">
        <f>INDEX('Annexe 4 - ICV navires'!B$4:S$23,MATCH('Annexe 3 - Registre de flotte '!AN2114,'Annexe 4 - ICV navires'!B$4:B$23,0),16)</f>
        <v>12.650501672240804</v>
      </c>
      <c r="AX2114" s="489">
        <f t="shared" si="589"/>
        <v>120.43277591973245</v>
      </c>
      <c r="AY2114" s="491" t="str">
        <f>INDEX('Annexe 10 - codes'!Q:S,MATCH('Annexe 3 - Registre de flotte '!V2114,'Annexe 10 - codes'!Q:Q,0),3)</f>
        <v>Dor</v>
      </c>
      <c r="AZ2114" s="123" t="str">
        <f t="shared" si="594"/>
        <v>Dor</v>
      </c>
      <c r="BA2114" s="123" t="str">
        <f t="shared" si="595"/>
        <v/>
      </c>
      <c r="BB2114" s="123" t="str">
        <f t="shared" si="590"/>
        <v/>
      </c>
      <c r="BC2114" s="123" t="str">
        <f t="shared" si="596"/>
        <v/>
      </c>
      <c r="BD2114" s="123" t="str">
        <f t="shared" si="597"/>
        <v/>
      </c>
      <c r="BE2114" s="123" t="str">
        <f t="shared" si="591"/>
        <v/>
      </c>
      <c r="BF2114" s="199">
        <f>IF(INDEX('Annexe 6 - Réfrigérants'!B$3:M$12,MATCH(AZ2114,'Annexe 6 - Réfrigérants'!B$3:B$12,0),MATCH('Annexe 3 - Registre de flotte '!AF2114,'Annexe 6 - Réfrigérants'!B$3:M$3,0))="Excl",0,INDEX('Annexe 6 - Réfrigérants'!B$3:M$12,MATCH('Annexe 3 - Registre de flotte '!AZ2114,'Annexe 6 - Réfrigérants'!B$3:B$12,0),MATCH('Annexe 3 - Registre de flotte '!AF2114,'Annexe 6 - Réfrigérants'!B$3:M$3,0)))</f>
        <v>0</v>
      </c>
      <c r="BG2114" s="199">
        <f>BF2114*'Annexe 6 - Réfrigérants'!E$16</f>
        <v>0</v>
      </c>
      <c r="BH2114" s="199">
        <f>IF(N2114&lt;40,'Annexe 6 - Réfrigérants'!C$33,'Annexe 6 - Réfrigérants'!C$34)</f>
        <v>1508.18</v>
      </c>
      <c r="BI2114" s="199">
        <f t="shared" si="598"/>
        <v>0</v>
      </c>
      <c r="BJ2114" s="200">
        <f t="shared" si="592"/>
        <v>1985</v>
      </c>
      <c r="BK2114" s="123" t="str">
        <f>INDEX('Annexe 10 - codes'!L:N,MATCH('Annexe 3 - Registre de flotte '!R1920,'Annexe 10 - codes'!L:L,0),3)</f>
        <v>Composite</v>
      </c>
    </row>
    <row r="2115" spans="1:63">
      <c r="A2115" s="123" t="s">
        <v>9457</v>
      </c>
      <c r="B2115" s="123" t="s">
        <v>53576</v>
      </c>
      <c r="C2115" s="123"/>
      <c r="D2115" s="123"/>
      <c r="E2115" s="123" t="s">
        <v>3641</v>
      </c>
      <c r="F2115" s="123" t="s">
        <v>53577</v>
      </c>
      <c r="G2115" s="123" t="s">
        <v>53578</v>
      </c>
      <c r="H2115" s="123" t="s">
        <v>53579</v>
      </c>
      <c r="I2115" s="123" t="s">
        <v>36276</v>
      </c>
      <c r="J2115" s="123" t="s">
        <v>36277</v>
      </c>
      <c r="K2115" s="123" t="s">
        <v>26447</v>
      </c>
      <c r="L2115" s="198">
        <v>44819</v>
      </c>
      <c r="M2115" s="198">
        <v>44819</v>
      </c>
      <c r="N2115" s="123">
        <v>9.52</v>
      </c>
      <c r="O2115" s="123">
        <v>2.2000000000000002</v>
      </c>
      <c r="P2115" s="123">
        <v>2.31</v>
      </c>
      <c r="Q2115" s="123" t="s">
        <v>35516</v>
      </c>
      <c r="R2115" s="199">
        <v>1</v>
      </c>
      <c r="S2115" s="123" t="s">
        <v>36278</v>
      </c>
      <c r="T2115" s="123" t="s">
        <v>35387</v>
      </c>
      <c r="U2115" s="123">
        <v>47</v>
      </c>
      <c r="V2115" s="123" t="s">
        <v>35882</v>
      </c>
      <c r="W2115" s="123" t="s">
        <v>35319</v>
      </c>
      <c r="X2115" s="123" t="s">
        <v>35320</v>
      </c>
      <c r="Y2115" s="123" t="s">
        <v>35318</v>
      </c>
      <c r="Z2115" s="123" t="s">
        <v>35322</v>
      </c>
      <c r="AA2115" s="123" t="s">
        <v>35322</v>
      </c>
      <c r="AB2115" s="123" t="s">
        <v>35322</v>
      </c>
      <c r="AC2115" s="123" t="s">
        <v>35322</v>
      </c>
      <c r="AD2115" s="123">
        <f t="shared" si="581"/>
        <v>12</v>
      </c>
      <c r="AE2115" s="123" t="str">
        <f t="shared" si="582"/>
        <v>0-12</v>
      </c>
      <c r="AF2115" s="123" t="str">
        <f t="shared" si="583"/>
        <v>0-18</v>
      </c>
      <c r="AG2115" s="200" t="str">
        <f t="shared" si="593"/>
        <v>VL0012</v>
      </c>
      <c r="AH2115" s="123" t="str">
        <f>INDEX('Annexe 10 - codes'!Q$2:U$48,MATCH('Annexe 3 - Registre de flotte '!V2115,'Annexe 10 - codes'!Q$2:Q$48,0),5)</f>
        <v>DFN</v>
      </c>
      <c r="AI2115" s="123" t="str">
        <f>INDEX('Annexe 4 - ICV navires'!U$4:W$17,MATCH('Annexe 3 - Registre de flotte '!AH2115,'Annexe 4 - ICV navires'!U$4:U$17,0),3)</f>
        <v>DFN</v>
      </c>
      <c r="AJ2115" s="123" t="str">
        <f>IF(OR(AI2115='Annexe 4 - ICV navires'!B$26,AI2115='Annexe 4 - ICV navires'!B$27,AI2115='Annexe 4 - ICV navires'!B$30),AI2115,"")</f>
        <v>DFN</v>
      </c>
      <c r="AK2115" s="123" t="str">
        <f>IF(AI2115="PS",IF(N2115&lt;20,'Annexe 4 - ICV navires'!B$31,IF(N2115&lt;40,'Annexe 4 - ICV navires'!B$32,IF(N2115&lt;50,'Annexe 4 - ICV navires'!B$33,'Annexe 4 - ICV navires'!B$34))),"")</f>
        <v/>
      </c>
      <c r="AL2115" s="123" t="str">
        <f>IF(AI2115="TM",IF(N2115&lt;50,'Annexe 4 - ICV navires'!B$35,'Annexe 4 - ICV navires'!B$36),"")</f>
        <v/>
      </c>
      <c r="AM2115" s="123" t="str">
        <f>IF(AI2115="DTS",IF(N2115&lt;30,'Annexe 4 - ICV navires'!B$28,'Annexe 4 - ICV navires'!B$29),"")</f>
        <v/>
      </c>
      <c r="AN2115" s="484" t="str">
        <f t="shared" si="584"/>
        <v>DFN</v>
      </c>
      <c r="AO2115" s="488">
        <f>INDEX('Annexe 4 - ICV navires'!B$4:S$23,MATCH('Annexe 3 - Registre de flotte '!AN2115,'Annexe 4 - ICV navires'!B$4:B$23,0),12)</f>
        <v>498.84526282051286</v>
      </c>
      <c r="AP2115" s="489">
        <f t="shared" si="585"/>
        <v>4749.0069020512819</v>
      </c>
      <c r="AQ2115" s="488">
        <f>INDEX('Annexe 4 - ICV navires'!B$4:S$23,MATCH('Annexe 3 - Registre de flotte '!AN2115,'Annexe 4 - ICV navires'!B$4:B$23,0),13)</f>
        <v>63.12066640837326</v>
      </c>
      <c r="AR2115" s="489">
        <f t="shared" si="586"/>
        <v>600.90874420771343</v>
      </c>
      <c r="AS2115" s="488">
        <f>INDEX('Annexe 4 - ICV navires'!B$4:S$23,MATCH('Annexe 3 - Registre de flotte '!AN2115,'Annexe 4 - ICV navires'!B$4:B$23,0),14)</f>
        <v>1785.2377340925448</v>
      </c>
      <c r="AT2115" s="489">
        <f t="shared" si="587"/>
        <v>16995.463228561024</v>
      </c>
      <c r="AU2115" s="488">
        <f>INDEX('Annexe 4 - ICV navires'!B$4:S$23,MATCH('Annexe 3 - Registre de flotte '!AN2115,'Annexe 4 - ICV navires'!B$4:B$23,0),15)</f>
        <v>12.775680928729583</v>
      </c>
      <c r="AV2115" s="489">
        <f t="shared" si="588"/>
        <v>121.62448244150563</v>
      </c>
      <c r="AW2115" s="488">
        <f>INDEX('Annexe 4 - ICV navires'!B$4:S$23,MATCH('Annexe 3 - Registre de flotte '!AN2115,'Annexe 4 - ICV navires'!B$4:B$23,0),16)</f>
        <v>12.650501672240804</v>
      </c>
      <c r="AX2115" s="489">
        <f t="shared" si="589"/>
        <v>120.43277591973245</v>
      </c>
      <c r="AY2115" s="491" t="str">
        <f>INDEX('Annexe 10 - codes'!Q:S,MATCH('Annexe 3 - Registre de flotte '!V2115,'Annexe 10 - codes'!Q:Q,0),3)</f>
        <v>Dor</v>
      </c>
      <c r="AZ2115" s="123" t="str">
        <f t="shared" si="594"/>
        <v>Dor</v>
      </c>
      <c r="BA2115" s="123" t="str">
        <f t="shared" si="595"/>
        <v/>
      </c>
      <c r="BB2115" s="123" t="str">
        <f t="shared" si="590"/>
        <v/>
      </c>
      <c r="BC2115" s="123" t="str">
        <f t="shared" si="596"/>
        <v/>
      </c>
      <c r="BD2115" s="123" t="str">
        <f t="shared" si="597"/>
        <v/>
      </c>
      <c r="BE2115" s="123" t="str">
        <f t="shared" si="591"/>
        <v/>
      </c>
      <c r="BF2115" s="199">
        <f>IF(INDEX('Annexe 6 - Réfrigérants'!B$3:M$12,MATCH(AZ2115,'Annexe 6 - Réfrigérants'!B$3:B$12,0),MATCH('Annexe 3 - Registre de flotte '!AF2115,'Annexe 6 - Réfrigérants'!B$3:M$3,0))="Excl",0,INDEX('Annexe 6 - Réfrigérants'!B$3:M$12,MATCH('Annexe 3 - Registre de flotte '!AZ2115,'Annexe 6 - Réfrigérants'!B$3:B$12,0),MATCH('Annexe 3 - Registre de flotte '!AF2115,'Annexe 6 - Réfrigérants'!B$3:M$3,0)))</f>
        <v>0</v>
      </c>
      <c r="BG2115" s="199">
        <f>BF2115*'Annexe 6 - Réfrigérants'!E$16</f>
        <v>0</v>
      </c>
      <c r="BH2115" s="199">
        <f>IF(N2115&lt;40,'Annexe 6 - Réfrigérants'!C$33,'Annexe 6 - Réfrigérants'!C$34)</f>
        <v>1508.18</v>
      </c>
      <c r="BI2115" s="199">
        <f t="shared" si="598"/>
        <v>0</v>
      </c>
      <c r="BJ2115" s="200">
        <f t="shared" si="592"/>
        <v>1998</v>
      </c>
      <c r="BK2115" s="123" t="str">
        <f>INDEX('Annexe 10 - codes'!L:N,MATCH('Annexe 3 - Registre de flotte '!R3277,'Annexe 10 - codes'!L:L,0),3)</f>
        <v>Composite</v>
      </c>
    </row>
    <row r="2116" spans="1:63">
      <c r="A2116" s="123" t="s">
        <v>9457</v>
      </c>
      <c r="B2116" s="123" t="s">
        <v>35721</v>
      </c>
      <c r="C2116" s="123"/>
      <c r="D2116" s="123" t="s">
        <v>35722</v>
      </c>
      <c r="E2116" s="123" t="s">
        <v>35723</v>
      </c>
      <c r="F2116" s="123" t="s">
        <v>35724</v>
      </c>
      <c r="G2116" s="123" t="s">
        <v>35725</v>
      </c>
      <c r="H2116" s="123" t="s">
        <v>35726</v>
      </c>
      <c r="I2116" s="123" t="s">
        <v>35727</v>
      </c>
      <c r="J2116" s="123" t="s">
        <v>35728</v>
      </c>
      <c r="K2116" s="123" t="s">
        <v>19222</v>
      </c>
      <c r="L2116" s="198">
        <v>44643</v>
      </c>
      <c r="M2116" s="198">
        <v>45560</v>
      </c>
      <c r="N2116" s="123">
        <v>9.5</v>
      </c>
      <c r="O2116" s="123">
        <v>10.6</v>
      </c>
      <c r="P2116" s="123">
        <v>9.98</v>
      </c>
      <c r="Q2116" s="123" t="s">
        <v>35316</v>
      </c>
      <c r="R2116" s="199">
        <v>1</v>
      </c>
      <c r="S2116" s="123" t="s">
        <v>18623</v>
      </c>
      <c r="T2116" s="123" t="s">
        <v>35528</v>
      </c>
      <c r="U2116" s="123">
        <v>106</v>
      </c>
      <c r="V2116" s="123" t="s">
        <v>35501</v>
      </c>
      <c r="W2116" s="123" t="s">
        <v>35333</v>
      </c>
      <c r="X2116" s="123" t="s">
        <v>35334</v>
      </c>
      <c r="Y2116" s="123" t="s">
        <v>35335</v>
      </c>
      <c r="Z2116" s="123" t="s">
        <v>35318</v>
      </c>
      <c r="AA2116" s="123" t="s">
        <v>35322</v>
      </c>
      <c r="AB2116" s="123" t="s">
        <v>35322</v>
      </c>
      <c r="AC2116" s="123" t="s">
        <v>35322</v>
      </c>
      <c r="AD2116" s="123">
        <f t="shared" ref="AD2116:AD2179" si="599">IF(N2116&lt;12,12,IF(N2116&lt;24,24,40))</f>
        <v>12</v>
      </c>
      <c r="AE2116" s="123" t="str">
        <f t="shared" ref="AE2116:AE2179" si="600">IF(N2116&lt;12,"0-12",IF(N2116&lt;18,"12-18",IF(N2116&lt;24,"18-24",IF(N2116&lt;40,"24-40","40+"))))</f>
        <v>0-12</v>
      </c>
      <c r="AF2116" s="123" t="str">
        <f t="shared" ref="AF2116:AF2179" si="601">IF(N2116&lt;18,"0-18",IF(N2116&lt;24,"18-24",IF(N2116&lt;30,"24-30",IF(N2116&lt;36,"30-36",IF(N2116&lt;42,"36-42",IF(N2116&lt;70,"42-70","70 +"))))))</f>
        <v>0-18</v>
      </c>
      <c r="AG2116" s="200" t="str">
        <f t="shared" si="593"/>
        <v>VL0012</v>
      </c>
      <c r="AH2116" s="123" t="str">
        <f>INDEX('Annexe 10 - codes'!Q$2:U$48,MATCH('Annexe 3 - Registre de flotte '!V2116,'Annexe 10 - codes'!Q$2:Q$48,0),5)</f>
        <v>DRB</v>
      </c>
      <c r="AI2116" s="123" t="str">
        <f>INDEX('Annexe 4 - ICV navires'!U$4:W$17,MATCH('Annexe 3 - Registre de flotte '!AH2116,'Annexe 4 - ICV navires'!U$4:U$17,0),3)</f>
        <v>DRB</v>
      </c>
      <c r="AJ2116" s="123" t="str">
        <f>IF(OR(AI2116='Annexe 4 - ICV navires'!B$26,AI2116='Annexe 4 - ICV navires'!B$27,AI2116='Annexe 4 - ICV navires'!B$30),AI2116,"")</f>
        <v>DRB</v>
      </c>
      <c r="AK2116" s="123" t="str">
        <f>IF(AI2116="PS",IF(N2116&lt;20,'Annexe 4 - ICV navires'!B$31,IF(N2116&lt;40,'Annexe 4 - ICV navires'!B$32,IF(N2116&lt;50,'Annexe 4 - ICV navires'!B$33,'Annexe 4 - ICV navires'!B$34))),"")</f>
        <v/>
      </c>
      <c r="AL2116" s="123" t="str">
        <f>IF(AI2116="TM",IF(N2116&lt;50,'Annexe 4 - ICV navires'!B$35,'Annexe 4 - ICV navires'!B$36),"")</f>
        <v/>
      </c>
      <c r="AM2116" s="123" t="str">
        <f>IF(AI2116="DTS",IF(N2116&lt;30,'Annexe 4 - ICV navires'!B$28,'Annexe 4 - ICV navires'!B$29),"")</f>
        <v/>
      </c>
      <c r="AN2116" s="484" t="str">
        <f t="shared" ref="AN2116:AN2179" si="602">_xlfn.CONCAT(AJ2116:AM2116)</f>
        <v>DRB</v>
      </c>
      <c r="AO2116" s="488">
        <f>INDEX('Annexe 4 - ICV navires'!B$4:S$23,MATCH('Annexe 3 - Registre de flotte '!AN2116,'Annexe 4 - ICV navires'!B$4:B$23,0),12)</f>
        <v>155.1847931034483</v>
      </c>
      <c r="AP2116" s="489">
        <f t="shared" ref="AP2116:AP2179" si="603">AO2116*$N2116</f>
        <v>1474.2555344827588</v>
      </c>
      <c r="AQ2116" s="488">
        <f>INDEX('Annexe 4 - ICV navires'!B$4:S$23,MATCH('Annexe 3 - Registre de flotte '!AN2116,'Annexe 4 - ICV navires'!B$4:B$23,0),13)</f>
        <v>44.921748559487199</v>
      </c>
      <c r="AR2116" s="489">
        <f t="shared" ref="AR2116:AR2179" si="604">AQ2116*$N2116</f>
        <v>426.7566113151284</v>
      </c>
      <c r="AS2116" s="488">
        <f>INDEX('Annexe 4 - ICV navires'!B$4:S$23,MATCH('Annexe 3 - Registre de flotte '!AN2116,'Annexe 4 - ICV navires'!B$4:B$23,0),14)</f>
        <v>50.77764717894469</v>
      </c>
      <c r="AT2116" s="489">
        <f t="shared" ref="AT2116:AT2179" si="605">AS2116*$N2116</f>
        <v>482.38764819997454</v>
      </c>
      <c r="AU2116" s="488">
        <f>INDEX('Annexe 4 - ICV navires'!B$4:S$23,MATCH('Annexe 3 - Registre de flotte '!AN2116,'Annexe 4 - ICV navires'!B$4:B$23,0),15)</f>
        <v>83.765465925476207</v>
      </c>
      <c r="AV2116" s="489">
        <f t="shared" ref="AV2116:AV2179" si="606">AU2116*$N2116</f>
        <v>795.77192629202398</v>
      </c>
      <c r="AW2116" s="488">
        <f>INDEX('Annexe 4 - ICV navires'!B$4:S$23,MATCH('Annexe 3 - Registre de flotte '!AN2116,'Annexe 4 - ICV navires'!B$4:B$23,0),16)</f>
        <v>0</v>
      </c>
      <c r="AX2116" s="489">
        <f t="shared" ref="AX2116:AX2179" si="607">AW2116*$N2116</f>
        <v>0</v>
      </c>
      <c r="AY2116" s="491" t="str">
        <f>INDEX('Annexe 10 - codes'!Q:S,MATCH('Annexe 3 - Registre de flotte '!V2116,'Annexe 10 - codes'!Q:Q,0),3)</f>
        <v>Dra</v>
      </c>
      <c r="AZ2116" s="123" t="str">
        <f t="shared" si="594"/>
        <v>Dra</v>
      </c>
      <c r="BA2116" s="123" t="str">
        <f t="shared" si="595"/>
        <v/>
      </c>
      <c r="BB2116" s="123" t="str">
        <f t="shared" ref="BB2116:BB2179" si="608">IF(AND(N2116&gt;=36,W2116="Purse seines"),"Tuna seiner","")</f>
        <v/>
      </c>
      <c r="BC2116" s="123" t="str">
        <f t="shared" si="596"/>
        <v/>
      </c>
      <c r="BD2116" s="123" t="str">
        <f t="shared" si="597"/>
        <v/>
      </c>
      <c r="BE2116" s="123" t="str">
        <f t="shared" ref="BE2116:BE2179" si="609">IF(AND(N2116&gt;=45,OR(W2116="Pelagic trawls &amp; seines",W2116="Bottom trawls &amp; dredges")),"Factory trawler","")</f>
        <v/>
      </c>
      <c r="BF2116" s="199">
        <f>IF(INDEX('Annexe 6 - Réfrigérants'!B$3:M$12,MATCH(AZ2116,'Annexe 6 - Réfrigérants'!B$3:B$12,0),MATCH('Annexe 3 - Registre de flotte '!AF2116,'Annexe 6 - Réfrigérants'!B$3:M$3,0))="Excl",0,INDEX('Annexe 6 - Réfrigérants'!B$3:M$12,MATCH('Annexe 3 - Registre de flotte '!AZ2116,'Annexe 6 - Réfrigérants'!B$3:B$12,0),MATCH('Annexe 3 - Registre de flotte '!AF2116,'Annexe 6 - Réfrigérants'!B$3:M$3,0)))</f>
        <v>0</v>
      </c>
      <c r="BG2116" s="199">
        <f>BF2116*'Annexe 6 - Réfrigérants'!E$16</f>
        <v>0</v>
      </c>
      <c r="BH2116" s="199">
        <f>IF(N2116&lt;40,'Annexe 6 - Réfrigérants'!C$33,'Annexe 6 - Réfrigérants'!C$34)</f>
        <v>1508.18</v>
      </c>
      <c r="BI2116" s="199">
        <f t="shared" si="598"/>
        <v>0</v>
      </c>
      <c r="BJ2116" s="200">
        <f t="shared" ref="BJ2116:BJ2179" si="610">YEAR(T2116)</f>
        <v>1972</v>
      </c>
      <c r="BK2116" s="123" t="str">
        <f>INDEX('Annexe 10 - codes'!L:N,MATCH('Annexe 3 - Registre de flotte '!R60,'Annexe 10 - codes'!L:L,0),3)</f>
        <v>Acier</v>
      </c>
    </row>
    <row r="2117" spans="1:63">
      <c r="A2117" s="123" t="s">
        <v>9457</v>
      </c>
      <c r="B2117" s="123" t="s">
        <v>36487</v>
      </c>
      <c r="C2117" s="123"/>
      <c r="D2117" s="123" t="s">
        <v>36488</v>
      </c>
      <c r="E2117" s="123" t="s">
        <v>36489</v>
      </c>
      <c r="F2117" s="123" t="s">
        <v>36490</v>
      </c>
      <c r="G2117" s="123" t="s">
        <v>36491</v>
      </c>
      <c r="H2117" s="123" t="s">
        <v>36492</v>
      </c>
      <c r="I2117" s="123" t="s">
        <v>35498</v>
      </c>
      <c r="J2117" s="123" t="s">
        <v>35499</v>
      </c>
      <c r="K2117" s="123" t="s">
        <v>19222</v>
      </c>
      <c r="L2117" s="198">
        <v>44321</v>
      </c>
      <c r="M2117" s="198">
        <v>45560</v>
      </c>
      <c r="N2117" s="123">
        <v>9.5</v>
      </c>
      <c r="O2117" s="123">
        <v>8.8699999999999992</v>
      </c>
      <c r="P2117" s="123">
        <v>8</v>
      </c>
      <c r="Q2117" s="123" t="s">
        <v>35316</v>
      </c>
      <c r="R2117" s="199">
        <v>1</v>
      </c>
      <c r="S2117" s="123" t="s">
        <v>18623</v>
      </c>
      <c r="T2117" s="123" t="s">
        <v>35956</v>
      </c>
      <c r="U2117" s="123">
        <v>115</v>
      </c>
      <c r="V2117" s="123" t="s">
        <v>35501</v>
      </c>
      <c r="W2117" s="123" t="s">
        <v>35333</v>
      </c>
      <c r="X2117" s="123" t="s">
        <v>35334</v>
      </c>
      <c r="Y2117" s="123" t="s">
        <v>35321</v>
      </c>
      <c r="Z2117" s="123" t="s">
        <v>35378</v>
      </c>
      <c r="AA2117" s="123" t="s">
        <v>35322</v>
      </c>
      <c r="AB2117" s="123" t="s">
        <v>35322</v>
      </c>
      <c r="AC2117" s="123" t="s">
        <v>35322</v>
      </c>
      <c r="AD2117" s="123">
        <f t="shared" si="599"/>
        <v>12</v>
      </c>
      <c r="AE2117" s="123" t="str">
        <f t="shared" si="600"/>
        <v>0-12</v>
      </c>
      <c r="AF2117" s="123" t="str">
        <f t="shared" si="601"/>
        <v>0-18</v>
      </c>
      <c r="AG2117" s="200" t="str">
        <f t="shared" ref="AG2117:AG2180" si="611">IF(N2117&lt;12,"VL0012",IF(N2117&lt;18,"VL1218",IF(N2117&lt;24,"VL1824",IF(N2117&lt;40,"VL2440","VL40XX"))))</f>
        <v>VL0012</v>
      </c>
      <c r="AH2117" s="123" t="str">
        <f>INDEX('Annexe 10 - codes'!Q$2:U$48,MATCH('Annexe 3 - Registre de flotte '!V2117,'Annexe 10 - codes'!Q$2:Q$48,0),5)</f>
        <v>DRB</v>
      </c>
      <c r="AI2117" s="123" t="str">
        <f>INDEX('Annexe 4 - ICV navires'!U$4:W$17,MATCH('Annexe 3 - Registre de flotte '!AH2117,'Annexe 4 - ICV navires'!U$4:U$17,0),3)</f>
        <v>DRB</v>
      </c>
      <c r="AJ2117" s="123" t="str">
        <f>IF(OR(AI2117='Annexe 4 - ICV navires'!B$26,AI2117='Annexe 4 - ICV navires'!B$27,AI2117='Annexe 4 - ICV navires'!B$30),AI2117,"")</f>
        <v>DRB</v>
      </c>
      <c r="AK2117" s="123" t="str">
        <f>IF(AI2117="PS",IF(N2117&lt;20,'Annexe 4 - ICV navires'!B$31,IF(N2117&lt;40,'Annexe 4 - ICV navires'!B$32,IF(N2117&lt;50,'Annexe 4 - ICV navires'!B$33,'Annexe 4 - ICV navires'!B$34))),"")</f>
        <v/>
      </c>
      <c r="AL2117" s="123" t="str">
        <f>IF(AI2117="TM",IF(N2117&lt;50,'Annexe 4 - ICV navires'!B$35,'Annexe 4 - ICV navires'!B$36),"")</f>
        <v/>
      </c>
      <c r="AM2117" s="123" t="str">
        <f>IF(AI2117="DTS",IF(N2117&lt;30,'Annexe 4 - ICV navires'!B$28,'Annexe 4 - ICV navires'!B$29),"")</f>
        <v/>
      </c>
      <c r="AN2117" s="484" t="str">
        <f t="shared" si="602"/>
        <v>DRB</v>
      </c>
      <c r="AO2117" s="488">
        <f>INDEX('Annexe 4 - ICV navires'!B$4:S$23,MATCH('Annexe 3 - Registre de flotte '!AN2117,'Annexe 4 - ICV navires'!B$4:B$23,0),12)</f>
        <v>155.1847931034483</v>
      </c>
      <c r="AP2117" s="489">
        <f t="shared" si="603"/>
        <v>1474.2555344827588</v>
      </c>
      <c r="AQ2117" s="488">
        <f>INDEX('Annexe 4 - ICV navires'!B$4:S$23,MATCH('Annexe 3 - Registre de flotte '!AN2117,'Annexe 4 - ICV navires'!B$4:B$23,0),13)</f>
        <v>44.921748559487199</v>
      </c>
      <c r="AR2117" s="489">
        <f t="shared" si="604"/>
        <v>426.7566113151284</v>
      </c>
      <c r="AS2117" s="488">
        <f>INDEX('Annexe 4 - ICV navires'!B$4:S$23,MATCH('Annexe 3 - Registre de flotte '!AN2117,'Annexe 4 - ICV navires'!B$4:B$23,0),14)</f>
        <v>50.77764717894469</v>
      </c>
      <c r="AT2117" s="489">
        <f t="shared" si="605"/>
        <v>482.38764819997454</v>
      </c>
      <c r="AU2117" s="488">
        <f>INDEX('Annexe 4 - ICV navires'!B$4:S$23,MATCH('Annexe 3 - Registre de flotte '!AN2117,'Annexe 4 - ICV navires'!B$4:B$23,0),15)</f>
        <v>83.765465925476207</v>
      </c>
      <c r="AV2117" s="489">
        <f t="shared" si="606"/>
        <v>795.77192629202398</v>
      </c>
      <c r="AW2117" s="488">
        <f>INDEX('Annexe 4 - ICV navires'!B$4:S$23,MATCH('Annexe 3 - Registre de flotte '!AN2117,'Annexe 4 - ICV navires'!B$4:B$23,0),16)</f>
        <v>0</v>
      </c>
      <c r="AX2117" s="489">
        <f t="shared" si="607"/>
        <v>0</v>
      </c>
      <c r="AY2117" s="491" t="str">
        <f>INDEX('Annexe 10 - codes'!Q:S,MATCH('Annexe 3 - Registre de flotte '!V2117,'Annexe 10 - codes'!Q:Q,0),3)</f>
        <v>Dra</v>
      </c>
      <c r="AZ2117" s="123" t="str">
        <f t="shared" ref="AZ2117:AZ2180" si="612">IF(_xlfn.CONCAT(BA2117:BE2117)="",AY2117,_xlfn.CONCAT(BA2117:BE2117))</f>
        <v>Dra</v>
      </c>
      <c r="BA2117" s="123" t="str">
        <f t="shared" ref="BA2117:BA2180" si="613">IF(AND(N2117&gt;=36,OR(W2117="Longlines",W2117="Hook and lines")),"Longliner","")</f>
        <v/>
      </c>
      <c r="BB2117" s="123" t="str">
        <f t="shared" si="608"/>
        <v/>
      </c>
      <c r="BC2117" s="123" t="str">
        <f t="shared" ref="BC2117:BC2180" si="614">IF(AND(36&lt;=N2117,N2117&lt;=45,OR(W2117="Pelagic trawls &amp; seines",W2117="Bottom trawls &amp; dredges")),"Freezer trawler","")</f>
        <v/>
      </c>
      <c r="BD2117" s="123" t="str">
        <f t="shared" ref="BD2117:BD2180" si="615">IF(AND(24&lt;=N2117,N2117&lt;36,OR(W2117="Pelagic trawls &amp; seines",W2117="Bottom trawls &amp; dredges")),"Trawler","")</f>
        <v/>
      </c>
      <c r="BE2117" s="123" t="str">
        <f t="shared" si="609"/>
        <v/>
      </c>
      <c r="BF2117" s="199">
        <f>IF(INDEX('Annexe 6 - Réfrigérants'!B$3:M$12,MATCH(AZ2117,'Annexe 6 - Réfrigérants'!B$3:B$12,0),MATCH('Annexe 3 - Registre de flotte '!AF2117,'Annexe 6 - Réfrigérants'!B$3:M$3,0))="Excl",0,INDEX('Annexe 6 - Réfrigérants'!B$3:M$12,MATCH('Annexe 3 - Registre de flotte '!AZ2117,'Annexe 6 - Réfrigérants'!B$3:B$12,0),MATCH('Annexe 3 - Registre de flotte '!AF2117,'Annexe 6 - Réfrigérants'!B$3:M$3,0)))</f>
        <v>0</v>
      </c>
      <c r="BG2117" s="199">
        <f>BF2117*'Annexe 6 - Réfrigérants'!E$16</f>
        <v>0</v>
      </c>
      <c r="BH2117" s="199">
        <f>IF(N2117&lt;40,'Annexe 6 - Réfrigérants'!C$33,'Annexe 6 - Réfrigérants'!C$34)</f>
        <v>1508.18</v>
      </c>
      <c r="BI2117" s="199">
        <f t="shared" ref="BI2117:BI2180" si="616">BG2117*BH2117/1000</f>
        <v>0</v>
      </c>
      <c r="BJ2117" s="200">
        <f t="shared" si="610"/>
        <v>1978</v>
      </c>
      <c r="BK2117" s="123" t="str">
        <f>INDEX('Annexe 10 - codes'!L:N,MATCH('Annexe 3 - Registre de flotte '!R188,'Annexe 10 - codes'!L:L,0),3)</f>
        <v>Acier</v>
      </c>
    </row>
    <row r="2118" spans="1:63">
      <c r="A2118" s="123" t="s">
        <v>9457</v>
      </c>
      <c r="B2118" s="123" t="s">
        <v>38441</v>
      </c>
      <c r="C2118" s="123"/>
      <c r="D2118" s="123" t="s">
        <v>38442</v>
      </c>
      <c r="E2118" s="123" t="s">
        <v>38443</v>
      </c>
      <c r="F2118" s="123" t="s">
        <v>38444</v>
      </c>
      <c r="G2118" s="123" t="s">
        <v>38445</v>
      </c>
      <c r="H2118" s="123" t="s">
        <v>38446</v>
      </c>
      <c r="I2118" s="123" t="s">
        <v>35447</v>
      </c>
      <c r="J2118" s="123" t="s">
        <v>35448</v>
      </c>
      <c r="K2118" s="123" t="s">
        <v>19222</v>
      </c>
      <c r="L2118" s="198">
        <v>44321</v>
      </c>
      <c r="M2118" s="198">
        <v>45560</v>
      </c>
      <c r="N2118" s="123">
        <v>9.5</v>
      </c>
      <c r="O2118" s="123">
        <v>5.69</v>
      </c>
      <c r="P2118" s="123">
        <v>3.95</v>
      </c>
      <c r="Q2118" s="123" t="s">
        <v>35316</v>
      </c>
      <c r="R2118" s="199">
        <v>1</v>
      </c>
      <c r="S2118" s="123" t="s">
        <v>18623</v>
      </c>
      <c r="T2118" s="123" t="s">
        <v>36121</v>
      </c>
      <c r="U2118" s="123">
        <v>73</v>
      </c>
      <c r="V2118" s="123" t="s">
        <v>35318</v>
      </c>
      <c r="W2118" s="123" t="s">
        <v>35319</v>
      </c>
      <c r="X2118" s="123" t="s">
        <v>35320</v>
      </c>
      <c r="Y2118" s="123" t="s">
        <v>35530</v>
      </c>
      <c r="Z2118" s="123" t="s">
        <v>35335</v>
      </c>
      <c r="AA2118" s="123" t="s">
        <v>35322</v>
      </c>
      <c r="AB2118" s="123" t="s">
        <v>35322</v>
      </c>
      <c r="AC2118" s="123" t="s">
        <v>35322</v>
      </c>
      <c r="AD2118" s="123">
        <f t="shared" si="599"/>
        <v>12</v>
      </c>
      <c r="AE2118" s="123" t="str">
        <f t="shared" si="600"/>
        <v>0-12</v>
      </c>
      <c r="AF2118" s="123" t="str">
        <f t="shared" si="601"/>
        <v>0-18</v>
      </c>
      <c r="AG2118" s="200" t="str">
        <f t="shared" si="611"/>
        <v>VL0012</v>
      </c>
      <c r="AH2118" s="123" t="str">
        <f>INDEX('Annexe 10 - codes'!Q$2:U$48,MATCH('Annexe 3 - Registre de flotte '!V2118,'Annexe 10 - codes'!Q$2:Q$48,0),5)</f>
        <v>DFN</v>
      </c>
      <c r="AI2118" s="123" t="str">
        <f>INDEX('Annexe 4 - ICV navires'!U$4:W$17,MATCH('Annexe 3 - Registre de flotte '!AH2118,'Annexe 4 - ICV navires'!U$4:U$17,0),3)</f>
        <v>DFN</v>
      </c>
      <c r="AJ2118" s="123" t="str">
        <f>IF(OR(AI2118='Annexe 4 - ICV navires'!B$26,AI2118='Annexe 4 - ICV navires'!B$27,AI2118='Annexe 4 - ICV navires'!B$30),AI2118,"")</f>
        <v>DFN</v>
      </c>
      <c r="AK2118" s="123" t="str">
        <f>IF(AI2118="PS",IF(N2118&lt;20,'Annexe 4 - ICV navires'!B$31,IF(N2118&lt;40,'Annexe 4 - ICV navires'!B$32,IF(N2118&lt;50,'Annexe 4 - ICV navires'!B$33,'Annexe 4 - ICV navires'!B$34))),"")</f>
        <v/>
      </c>
      <c r="AL2118" s="123" t="str">
        <f>IF(AI2118="TM",IF(N2118&lt;50,'Annexe 4 - ICV navires'!B$35,'Annexe 4 - ICV navires'!B$36),"")</f>
        <v/>
      </c>
      <c r="AM2118" s="123" t="str">
        <f>IF(AI2118="DTS",IF(N2118&lt;30,'Annexe 4 - ICV navires'!B$28,'Annexe 4 - ICV navires'!B$29),"")</f>
        <v/>
      </c>
      <c r="AN2118" s="484" t="str">
        <f t="shared" si="602"/>
        <v>DFN</v>
      </c>
      <c r="AO2118" s="488">
        <f>INDEX('Annexe 4 - ICV navires'!B$4:S$23,MATCH('Annexe 3 - Registre de flotte '!AN2118,'Annexe 4 - ICV navires'!B$4:B$23,0),12)</f>
        <v>498.84526282051286</v>
      </c>
      <c r="AP2118" s="489">
        <f t="shared" si="603"/>
        <v>4739.0299967948722</v>
      </c>
      <c r="AQ2118" s="488">
        <f>INDEX('Annexe 4 - ICV navires'!B$4:S$23,MATCH('Annexe 3 - Registre de flotte '!AN2118,'Annexe 4 - ICV navires'!B$4:B$23,0),13)</f>
        <v>63.12066640837326</v>
      </c>
      <c r="AR2118" s="489">
        <f t="shared" si="604"/>
        <v>599.64633087954599</v>
      </c>
      <c r="AS2118" s="488">
        <f>INDEX('Annexe 4 - ICV navires'!B$4:S$23,MATCH('Annexe 3 - Registre de flotte '!AN2118,'Annexe 4 - ICV navires'!B$4:B$23,0),14)</f>
        <v>1785.2377340925448</v>
      </c>
      <c r="AT2118" s="489">
        <f t="shared" si="605"/>
        <v>16959.758473879174</v>
      </c>
      <c r="AU2118" s="488">
        <f>INDEX('Annexe 4 - ICV navires'!B$4:S$23,MATCH('Annexe 3 - Registre de flotte '!AN2118,'Annexe 4 - ICV navires'!B$4:B$23,0),15)</f>
        <v>12.775680928729583</v>
      </c>
      <c r="AV2118" s="489">
        <f t="shared" si="606"/>
        <v>121.36896882293104</v>
      </c>
      <c r="AW2118" s="488">
        <f>INDEX('Annexe 4 - ICV navires'!B$4:S$23,MATCH('Annexe 3 - Registre de flotte '!AN2118,'Annexe 4 - ICV navires'!B$4:B$23,0),16)</f>
        <v>12.650501672240804</v>
      </c>
      <c r="AX2118" s="489">
        <f t="shared" si="607"/>
        <v>120.17976588628764</v>
      </c>
      <c r="AY2118" s="491" t="str">
        <f>INDEX('Annexe 10 - codes'!Q:S,MATCH('Annexe 3 - Registre de flotte '!V2118,'Annexe 10 - codes'!Q:Q,0),3)</f>
        <v>Dor</v>
      </c>
      <c r="AZ2118" s="123" t="str">
        <f t="shared" si="612"/>
        <v>Dor</v>
      </c>
      <c r="BA2118" s="123" t="str">
        <f t="shared" si="613"/>
        <v/>
      </c>
      <c r="BB2118" s="123" t="str">
        <f t="shared" si="608"/>
        <v/>
      </c>
      <c r="BC2118" s="123" t="str">
        <f t="shared" si="614"/>
        <v/>
      </c>
      <c r="BD2118" s="123" t="str">
        <f t="shared" si="615"/>
        <v/>
      </c>
      <c r="BE2118" s="123" t="str">
        <f t="shared" si="609"/>
        <v/>
      </c>
      <c r="BF2118" s="199">
        <f>IF(INDEX('Annexe 6 - Réfrigérants'!B$3:M$12,MATCH(AZ2118,'Annexe 6 - Réfrigérants'!B$3:B$12,0),MATCH('Annexe 3 - Registre de flotte '!AF2118,'Annexe 6 - Réfrigérants'!B$3:M$3,0))="Excl",0,INDEX('Annexe 6 - Réfrigérants'!B$3:M$12,MATCH('Annexe 3 - Registre de flotte '!AZ2118,'Annexe 6 - Réfrigérants'!B$3:B$12,0),MATCH('Annexe 3 - Registre de flotte '!AF2118,'Annexe 6 - Réfrigérants'!B$3:M$3,0)))</f>
        <v>0</v>
      </c>
      <c r="BG2118" s="199">
        <f>BF2118*'Annexe 6 - Réfrigérants'!E$16</f>
        <v>0</v>
      </c>
      <c r="BH2118" s="199">
        <f>IF(N2118&lt;40,'Annexe 6 - Réfrigérants'!C$33,'Annexe 6 - Réfrigérants'!C$34)</f>
        <v>1508.18</v>
      </c>
      <c r="BI2118" s="199">
        <f t="shared" si="616"/>
        <v>0</v>
      </c>
      <c r="BJ2118" s="200">
        <f t="shared" si="610"/>
        <v>1976</v>
      </c>
      <c r="BK2118" s="123" t="str">
        <f>INDEX('Annexe 10 - codes'!L:N,MATCH('Annexe 3 - Registre de flotte '!R540,'Annexe 10 - codes'!L:L,0),3)</f>
        <v>Bois</v>
      </c>
    </row>
    <row r="2119" spans="1:63">
      <c r="A2119" s="123" t="s">
        <v>9457</v>
      </c>
      <c r="B2119" s="123" t="s">
        <v>38636</v>
      </c>
      <c r="C2119" s="123"/>
      <c r="D2119" s="123" t="s">
        <v>38637</v>
      </c>
      <c r="E2119" s="123" t="s">
        <v>38638</v>
      </c>
      <c r="F2119" s="123" t="s">
        <v>38639</v>
      </c>
      <c r="G2119" s="123" t="s">
        <v>38640</v>
      </c>
      <c r="H2119" s="123" t="s">
        <v>38641</v>
      </c>
      <c r="I2119" s="123" t="s">
        <v>35489</v>
      </c>
      <c r="J2119" s="123" t="s">
        <v>35490</v>
      </c>
      <c r="K2119" s="123" t="s">
        <v>19222</v>
      </c>
      <c r="L2119" s="198">
        <v>44326</v>
      </c>
      <c r="M2119" s="198">
        <v>45560</v>
      </c>
      <c r="N2119" s="123">
        <v>9.5</v>
      </c>
      <c r="O2119" s="123">
        <v>4.53</v>
      </c>
      <c r="P2119" s="123">
        <v>8.23</v>
      </c>
      <c r="Q2119" s="123" t="s">
        <v>35316</v>
      </c>
      <c r="R2119" s="199">
        <v>1</v>
      </c>
      <c r="S2119" s="123" t="s">
        <v>18623</v>
      </c>
      <c r="T2119" s="123" t="s">
        <v>35491</v>
      </c>
      <c r="U2119" s="123">
        <v>66</v>
      </c>
      <c r="V2119" s="123" t="s">
        <v>35537</v>
      </c>
      <c r="W2119" s="123" t="s">
        <v>35319</v>
      </c>
      <c r="X2119" s="123" t="s">
        <v>35320</v>
      </c>
      <c r="Y2119" s="123" t="s">
        <v>35318</v>
      </c>
      <c r="Z2119" s="123" t="s">
        <v>35378</v>
      </c>
      <c r="AA2119" s="123" t="s">
        <v>35322</v>
      </c>
      <c r="AB2119" s="123" t="s">
        <v>35322</v>
      </c>
      <c r="AC2119" s="123" t="s">
        <v>35322</v>
      </c>
      <c r="AD2119" s="123">
        <f t="shared" si="599"/>
        <v>12</v>
      </c>
      <c r="AE2119" s="123" t="str">
        <f t="shared" si="600"/>
        <v>0-12</v>
      </c>
      <c r="AF2119" s="123" t="str">
        <f t="shared" si="601"/>
        <v>0-18</v>
      </c>
      <c r="AG2119" s="200" t="str">
        <f t="shared" si="611"/>
        <v>VL0012</v>
      </c>
      <c r="AH2119" s="123" t="str">
        <f>INDEX('Annexe 10 - codes'!Q$2:U$48,MATCH('Annexe 3 - Registre de flotte '!V2119,'Annexe 10 - codes'!Q$2:Q$48,0),5)</f>
        <v>DFN</v>
      </c>
      <c r="AI2119" s="123" t="str">
        <f>INDEX('Annexe 4 - ICV navires'!U$4:W$17,MATCH('Annexe 3 - Registre de flotte '!AH2119,'Annexe 4 - ICV navires'!U$4:U$17,0),3)</f>
        <v>DFN</v>
      </c>
      <c r="AJ2119" s="123" t="str">
        <f>IF(OR(AI2119='Annexe 4 - ICV navires'!B$26,AI2119='Annexe 4 - ICV navires'!B$27,AI2119='Annexe 4 - ICV navires'!B$30),AI2119,"")</f>
        <v>DFN</v>
      </c>
      <c r="AK2119" s="123" t="str">
        <f>IF(AI2119="PS",IF(N2119&lt;20,'Annexe 4 - ICV navires'!B$31,IF(N2119&lt;40,'Annexe 4 - ICV navires'!B$32,IF(N2119&lt;50,'Annexe 4 - ICV navires'!B$33,'Annexe 4 - ICV navires'!B$34))),"")</f>
        <v/>
      </c>
      <c r="AL2119" s="123" t="str">
        <f>IF(AI2119="TM",IF(N2119&lt;50,'Annexe 4 - ICV navires'!B$35,'Annexe 4 - ICV navires'!B$36),"")</f>
        <v/>
      </c>
      <c r="AM2119" s="123" t="str">
        <f>IF(AI2119="DTS",IF(N2119&lt;30,'Annexe 4 - ICV navires'!B$28,'Annexe 4 - ICV navires'!B$29),"")</f>
        <v/>
      </c>
      <c r="AN2119" s="484" t="str">
        <f t="shared" si="602"/>
        <v>DFN</v>
      </c>
      <c r="AO2119" s="488">
        <f>INDEX('Annexe 4 - ICV navires'!B$4:S$23,MATCH('Annexe 3 - Registre de flotte '!AN2119,'Annexe 4 - ICV navires'!B$4:B$23,0),12)</f>
        <v>498.84526282051286</v>
      </c>
      <c r="AP2119" s="489">
        <f t="shared" si="603"/>
        <v>4739.0299967948722</v>
      </c>
      <c r="AQ2119" s="488">
        <f>INDEX('Annexe 4 - ICV navires'!B$4:S$23,MATCH('Annexe 3 - Registre de flotte '!AN2119,'Annexe 4 - ICV navires'!B$4:B$23,0),13)</f>
        <v>63.12066640837326</v>
      </c>
      <c r="AR2119" s="489">
        <f t="shared" si="604"/>
        <v>599.64633087954599</v>
      </c>
      <c r="AS2119" s="488">
        <f>INDEX('Annexe 4 - ICV navires'!B$4:S$23,MATCH('Annexe 3 - Registre de flotte '!AN2119,'Annexe 4 - ICV navires'!B$4:B$23,0),14)</f>
        <v>1785.2377340925448</v>
      </c>
      <c r="AT2119" s="489">
        <f t="shared" si="605"/>
        <v>16959.758473879174</v>
      </c>
      <c r="AU2119" s="488">
        <f>INDEX('Annexe 4 - ICV navires'!B$4:S$23,MATCH('Annexe 3 - Registre de flotte '!AN2119,'Annexe 4 - ICV navires'!B$4:B$23,0),15)</f>
        <v>12.775680928729583</v>
      </c>
      <c r="AV2119" s="489">
        <f t="shared" si="606"/>
        <v>121.36896882293104</v>
      </c>
      <c r="AW2119" s="488">
        <f>INDEX('Annexe 4 - ICV navires'!B$4:S$23,MATCH('Annexe 3 - Registre de flotte '!AN2119,'Annexe 4 - ICV navires'!B$4:B$23,0),16)</f>
        <v>12.650501672240804</v>
      </c>
      <c r="AX2119" s="489">
        <f t="shared" si="607"/>
        <v>120.17976588628764</v>
      </c>
      <c r="AY2119" s="491" t="str">
        <f>INDEX('Annexe 10 - codes'!Q:S,MATCH('Annexe 3 - Registre de flotte '!V2119,'Annexe 10 - codes'!Q:Q,0),3)</f>
        <v>Dor</v>
      </c>
      <c r="AZ2119" s="123" t="str">
        <f t="shared" si="612"/>
        <v>Dor</v>
      </c>
      <c r="BA2119" s="123" t="str">
        <f t="shared" si="613"/>
        <v/>
      </c>
      <c r="BB2119" s="123" t="str">
        <f t="shared" si="608"/>
        <v/>
      </c>
      <c r="BC2119" s="123" t="str">
        <f t="shared" si="614"/>
        <v/>
      </c>
      <c r="BD2119" s="123" t="str">
        <f t="shared" si="615"/>
        <v/>
      </c>
      <c r="BE2119" s="123" t="str">
        <f t="shared" si="609"/>
        <v/>
      </c>
      <c r="BF2119" s="199">
        <f>IF(INDEX('Annexe 6 - Réfrigérants'!B$3:M$12,MATCH(AZ2119,'Annexe 6 - Réfrigérants'!B$3:B$12,0),MATCH('Annexe 3 - Registre de flotte '!AF2119,'Annexe 6 - Réfrigérants'!B$3:M$3,0))="Excl",0,INDEX('Annexe 6 - Réfrigérants'!B$3:M$12,MATCH('Annexe 3 - Registre de flotte '!AZ2119,'Annexe 6 - Réfrigérants'!B$3:B$12,0),MATCH('Annexe 3 - Registre de flotte '!AF2119,'Annexe 6 - Réfrigérants'!B$3:M$3,0)))</f>
        <v>0</v>
      </c>
      <c r="BG2119" s="199">
        <f>BF2119*'Annexe 6 - Réfrigérants'!E$16</f>
        <v>0</v>
      </c>
      <c r="BH2119" s="199">
        <f>IF(N2119&lt;40,'Annexe 6 - Réfrigérants'!C$33,'Annexe 6 - Réfrigérants'!C$34)</f>
        <v>1508.18</v>
      </c>
      <c r="BI2119" s="199">
        <f t="shared" si="616"/>
        <v>0</v>
      </c>
      <c r="BJ2119" s="200">
        <f t="shared" si="610"/>
        <v>1971</v>
      </c>
      <c r="BK2119" s="123" t="str">
        <f>INDEX('Annexe 10 - codes'!L:N,MATCH('Annexe 3 - Registre de flotte '!R573,'Annexe 10 - codes'!L:L,0),3)</f>
        <v>Composite</v>
      </c>
    </row>
    <row r="2120" spans="1:63">
      <c r="A2120" s="123" t="s">
        <v>9457</v>
      </c>
      <c r="B2120" s="123" t="s">
        <v>38898</v>
      </c>
      <c r="C2120" s="123"/>
      <c r="D2120" s="123" t="s">
        <v>38899</v>
      </c>
      <c r="E2120" s="123" t="s">
        <v>38900</v>
      </c>
      <c r="F2120" s="123" t="s">
        <v>38901</v>
      </c>
      <c r="G2120" s="123" t="s">
        <v>38902</v>
      </c>
      <c r="H2120" s="123" t="s">
        <v>38903</v>
      </c>
      <c r="I2120" s="123" t="s">
        <v>35574</v>
      </c>
      <c r="J2120" s="123" t="s">
        <v>35575</v>
      </c>
      <c r="K2120" s="123" t="s">
        <v>19222</v>
      </c>
      <c r="L2120" s="198">
        <v>44326</v>
      </c>
      <c r="M2120" s="198">
        <v>45560</v>
      </c>
      <c r="N2120" s="123">
        <v>9.5</v>
      </c>
      <c r="O2120" s="123">
        <v>5.44</v>
      </c>
      <c r="P2120" s="123">
        <v>5.46</v>
      </c>
      <c r="Q2120" s="123" t="s">
        <v>35316</v>
      </c>
      <c r="R2120" s="199">
        <v>3</v>
      </c>
      <c r="S2120" s="123" t="s">
        <v>18623</v>
      </c>
      <c r="T2120" s="123" t="s">
        <v>35500</v>
      </c>
      <c r="U2120" s="123">
        <v>155</v>
      </c>
      <c r="V2120" s="123" t="s">
        <v>35318</v>
      </c>
      <c r="W2120" s="123" t="s">
        <v>35319</v>
      </c>
      <c r="X2120" s="123" t="s">
        <v>35320</v>
      </c>
      <c r="Y2120" s="123" t="s">
        <v>35378</v>
      </c>
      <c r="Z2120" s="123" t="s">
        <v>35322</v>
      </c>
      <c r="AA2120" s="123" t="s">
        <v>35322</v>
      </c>
      <c r="AB2120" s="123" t="s">
        <v>35322</v>
      </c>
      <c r="AC2120" s="123" t="s">
        <v>35322</v>
      </c>
      <c r="AD2120" s="123">
        <f t="shared" si="599"/>
        <v>12</v>
      </c>
      <c r="AE2120" s="123" t="str">
        <f t="shared" si="600"/>
        <v>0-12</v>
      </c>
      <c r="AF2120" s="123" t="str">
        <f t="shared" si="601"/>
        <v>0-18</v>
      </c>
      <c r="AG2120" s="200" t="str">
        <f t="shared" si="611"/>
        <v>VL0012</v>
      </c>
      <c r="AH2120" s="123" t="str">
        <f>INDEX('Annexe 10 - codes'!Q$2:U$48,MATCH('Annexe 3 - Registre de flotte '!V2120,'Annexe 10 - codes'!Q$2:Q$48,0),5)</f>
        <v>DFN</v>
      </c>
      <c r="AI2120" s="123" t="str">
        <f>INDEX('Annexe 4 - ICV navires'!U$4:W$17,MATCH('Annexe 3 - Registre de flotte '!AH2120,'Annexe 4 - ICV navires'!U$4:U$17,0),3)</f>
        <v>DFN</v>
      </c>
      <c r="AJ2120" s="123" t="str">
        <f>IF(OR(AI2120='Annexe 4 - ICV navires'!B$26,AI2120='Annexe 4 - ICV navires'!B$27,AI2120='Annexe 4 - ICV navires'!B$30),AI2120,"")</f>
        <v>DFN</v>
      </c>
      <c r="AK2120" s="123" t="str">
        <f>IF(AI2120="PS",IF(N2120&lt;20,'Annexe 4 - ICV navires'!B$31,IF(N2120&lt;40,'Annexe 4 - ICV navires'!B$32,IF(N2120&lt;50,'Annexe 4 - ICV navires'!B$33,'Annexe 4 - ICV navires'!B$34))),"")</f>
        <v/>
      </c>
      <c r="AL2120" s="123" t="str">
        <f>IF(AI2120="TM",IF(N2120&lt;50,'Annexe 4 - ICV navires'!B$35,'Annexe 4 - ICV navires'!B$36),"")</f>
        <v/>
      </c>
      <c r="AM2120" s="123" t="str">
        <f>IF(AI2120="DTS",IF(N2120&lt;30,'Annexe 4 - ICV navires'!B$28,'Annexe 4 - ICV navires'!B$29),"")</f>
        <v/>
      </c>
      <c r="AN2120" s="484" t="str">
        <f t="shared" si="602"/>
        <v>DFN</v>
      </c>
      <c r="AO2120" s="488">
        <f>INDEX('Annexe 4 - ICV navires'!B$4:S$23,MATCH('Annexe 3 - Registre de flotte '!AN2120,'Annexe 4 - ICV navires'!B$4:B$23,0),12)</f>
        <v>498.84526282051286</v>
      </c>
      <c r="AP2120" s="489">
        <f t="shared" si="603"/>
        <v>4739.0299967948722</v>
      </c>
      <c r="AQ2120" s="488">
        <f>INDEX('Annexe 4 - ICV navires'!B$4:S$23,MATCH('Annexe 3 - Registre de flotte '!AN2120,'Annexe 4 - ICV navires'!B$4:B$23,0),13)</f>
        <v>63.12066640837326</v>
      </c>
      <c r="AR2120" s="489">
        <f t="shared" si="604"/>
        <v>599.64633087954599</v>
      </c>
      <c r="AS2120" s="488">
        <f>INDEX('Annexe 4 - ICV navires'!B$4:S$23,MATCH('Annexe 3 - Registre de flotte '!AN2120,'Annexe 4 - ICV navires'!B$4:B$23,0),14)</f>
        <v>1785.2377340925448</v>
      </c>
      <c r="AT2120" s="489">
        <f t="shared" si="605"/>
        <v>16959.758473879174</v>
      </c>
      <c r="AU2120" s="488">
        <f>INDEX('Annexe 4 - ICV navires'!B$4:S$23,MATCH('Annexe 3 - Registre de flotte '!AN2120,'Annexe 4 - ICV navires'!B$4:B$23,0),15)</f>
        <v>12.775680928729583</v>
      </c>
      <c r="AV2120" s="489">
        <f t="shared" si="606"/>
        <v>121.36896882293104</v>
      </c>
      <c r="AW2120" s="488">
        <f>INDEX('Annexe 4 - ICV navires'!B$4:S$23,MATCH('Annexe 3 - Registre de flotte '!AN2120,'Annexe 4 - ICV navires'!B$4:B$23,0),16)</f>
        <v>12.650501672240804</v>
      </c>
      <c r="AX2120" s="489">
        <f t="shared" si="607"/>
        <v>120.17976588628764</v>
      </c>
      <c r="AY2120" s="491" t="str">
        <f>INDEX('Annexe 10 - codes'!Q:S,MATCH('Annexe 3 - Registre de flotte '!V2120,'Annexe 10 - codes'!Q:Q,0),3)</f>
        <v>Dor</v>
      </c>
      <c r="AZ2120" s="123" t="str">
        <f t="shared" si="612"/>
        <v>Dor</v>
      </c>
      <c r="BA2120" s="123" t="str">
        <f t="shared" si="613"/>
        <v/>
      </c>
      <c r="BB2120" s="123" t="str">
        <f t="shared" si="608"/>
        <v/>
      </c>
      <c r="BC2120" s="123" t="str">
        <f t="shared" si="614"/>
        <v/>
      </c>
      <c r="BD2120" s="123" t="str">
        <f t="shared" si="615"/>
        <v/>
      </c>
      <c r="BE2120" s="123" t="str">
        <f t="shared" si="609"/>
        <v/>
      </c>
      <c r="BF2120" s="199">
        <f>IF(INDEX('Annexe 6 - Réfrigérants'!B$3:M$12,MATCH(AZ2120,'Annexe 6 - Réfrigérants'!B$3:B$12,0),MATCH('Annexe 3 - Registre de flotte '!AF2120,'Annexe 6 - Réfrigérants'!B$3:M$3,0))="Excl",0,INDEX('Annexe 6 - Réfrigérants'!B$3:M$12,MATCH('Annexe 3 - Registre de flotte '!AZ2120,'Annexe 6 - Réfrigérants'!B$3:B$12,0),MATCH('Annexe 3 - Registre de flotte '!AF2120,'Annexe 6 - Réfrigérants'!B$3:M$3,0)))</f>
        <v>0</v>
      </c>
      <c r="BG2120" s="199">
        <f>BF2120*'Annexe 6 - Réfrigérants'!E$16</f>
        <v>0</v>
      </c>
      <c r="BH2120" s="199">
        <f>IF(N2120&lt;40,'Annexe 6 - Réfrigérants'!C$33,'Annexe 6 - Réfrigérants'!C$34)</f>
        <v>1508.18</v>
      </c>
      <c r="BI2120" s="199">
        <f t="shared" si="616"/>
        <v>0</v>
      </c>
      <c r="BJ2120" s="200">
        <f t="shared" si="610"/>
        <v>1968</v>
      </c>
      <c r="BK2120" s="123" t="str">
        <f>INDEX('Annexe 10 - codes'!L:N,MATCH('Annexe 3 - Registre de flotte '!R621,'Annexe 10 - codes'!L:L,0),3)</f>
        <v>Composite</v>
      </c>
    </row>
    <row r="2121" spans="1:63">
      <c r="A2121" s="123" t="s">
        <v>9457</v>
      </c>
      <c r="B2121" s="123" t="s">
        <v>39753</v>
      </c>
      <c r="C2121" s="123"/>
      <c r="D2121" s="123" t="s">
        <v>39754</v>
      </c>
      <c r="E2121" s="123" t="s">
        <v>39755</v>
      </c>
      <c r="F2121" s="123" t="s">
        <v>39756</v>
      </c>
      <c r="G2121" s="123" t="s">
        <v>39757</v>
      </c>
      <c r="H2121" s="123" t="s">
        <v>39758</v>
      </c>
      <c r="I2121" s="123" t="s">
        <v>37196</v>
      </c>
      <c r="J2121" s="123" t="s">
        <v>37197</v>
      </c>
      <c r="K2121" s="123" t="s">
        <v>19222</v>
      </c>
      <c r="L2121" s="198">
        <v>44321</v>
      </c>
      <c r="M2121" s="198">
        <v>45560</v>
      </c>
      <c r="N2121" s="123">
        <v>9.5</v>
      </c>
      <c r="O2121" s="123">
        <v>8.0500000000000007</v>
      </c>
      <c r="P2121" s="123">
        <v>8.35</v>
      </c>
      <c r="Q2121" s="123" t="s">
        <v>35316</v>
      </c>
      <c r="R2121" s="199">
        <v>3</v>
      </c>
      <c r="S2121" s="123" t="s">
        <v>18623</v>
      </c>
      <c r="T2121" s="123" t="s">
        <v>39746</v>
      </c>
      <c r="U2121" s="123">
        <v>158</v>
      </c>
      <c r="V2121" s="123" t="s">
        <v>35521</v>
      </c>
      <c r="W2121" s="123" t="s">
        <v>36759</v>
      </c>
      <c r="X2121" s="123" t="s">
        <v>35320</v>
      </c>
      <c r="Y2121" s="123" t="s">
        <v>35321</v>
      </c>
      <c r="Z2121" s="123" t="s">
        <v>35537</v>
      </c>
      <c r="AA2121" s="123" t="s">
        <v>35318</v>
      </c>
      <c r="AB2121" s="123" t="s">
        <v>35322</v>
      </c>
      <c r="AC2121" s="123" t="s">
        <v>35322</v>
      </c>
      <c r="AD2121" s="123">
        <f t="shared" si="599"/>
        <v>12</v>
      </c>
      <c r="AE2121" s="123" t="str">
        <f t="shared" si="600"/>
        <v>0-12</v>
      </c>
      <c r="AF2121" s="123" t="str">
        <f t="shared" si="601"/>
        <v>0-18</v>
      </c>
      <c r="AG2121" s="200" t="str">
        <f t="shared" si="611"/>
        <v>VL0012</v>
      </c>
      <c r="AH2121" s="123" t="str">
        <f>INDEX('Annexe 10 - codes'!Q$2:U$48,MATCH('Annexe 3 - Registre de flotte '!V2121,'Annexe 10 - codes'!Q$2:Q$48,0),5)</f>
        <v>DFN</v>
      </c>
      <c r="AI2121" s="123" t="str">
        <f>INDEX('Annexe 4 - ICV navires'!U$4:W$17,MATCH('Annexe 3 - Registre de flotte '!AH2121,'Annexe 4 - ICV navires'!U$4:U$17,0),3)</f>
        <v>DFN</v>
      </c>
      <c r="AJ2121" s="123" t="str">
        <f>IF(OR(AI2121='Annexe 4 - ICV navires'!B$26,AI2121='Annexe 4 - ICV navires'!B$27,AI2121='Annexe 4 - ICV navires'!B$30),AI2121,"")</f>
        <v>DFN</v>
      </c>
      <c r="AK2121" s="123" t="str">
        <f>IF(AI2121="PS",IF(N2121&lt;20,'Annexe 4 - ICV navires'!B$31,IF(N2121&lt;40,'Annexe 4 - ICV navires'!B$32,IF(N2121&lt;50,'Annexe 4 - ICV navires'!B$33,'Annexe 4 - ICV navires'!B$34))),"")</f>
        <v/>
      </c>
      <c r="AL2121" s="123" t="str">
        <f>IF(AI2121="TM",IF(N2121&lt;50,'Annexe 4 - ICV navires'!B$35,'Annexe 4 - ICV navires'!B$36),"")</f>
        <v/>
      </c>
      <c r="AM2121" s="123" t="str">
        <f>IF(AI2121="DTS",IF(N2121&lt;30,'Annexe 4 - ICV navires'!B$28,'Annexe 4 - ICV navires'!B$29),"")</f>
        <v/>
      </c>
      <c r="AN2121" s="484" t="str">
        <f t="shared" si="602"/>
        <v>DFN</v>
      </c>
      <c r="AO2121" s="488">
        <f>INDEX('Annexe 4 - ICV navires'!B$4:S$23,MATCH('Annexe 3 - Registre de flotte '!AN2121,'Annexe 4 - ICV navires'!B$4:B$23,0),12)</f>
        <v>498.84526282051286</v>
      </c>
      <c r="AP2121" s="489">
        <f t="shared" si="603"/>
        <v>4739.0299967948722</v>
      </c>
      <c r="AQ2121" s="488">
        <f>INDEX('Annexe 4 - ICV navires'!B$4:S$23,MATCH('Annexe 3 - Registre de flotte '!AN2121,'Annexe 4 - ICV navires'!B$4:B$23,0),13)</f>
        <v>63.12066640837326</v>
      </c>
      <c r="AR2121" s="489">
        <f t="shared" si="604"/>
        <v>599.64633087954599</v>
      </c>
      <c r="AS2121" s="488">
        <f>INDEX('Annexe 4 - ICV navires'!B$4:S$23,MATCH('Annexe 3 - Registre de flotte '!AN2121,'Annexe 4 - ICV navires'!B$4:B$23,0),14)</f>
        <v>1785.2377340925448</v>
      </c>
      <c r="AT2121" s="489">
        <f t="shared" si="605"/>
        <v>16959.758473879174</v>
      </c>
      <c r="AU2121" s="488">
        <f>INDEX('Annexe 4 - ICV navires'!B$4:S$23,MATCH('Annexe 3 - Registre de flotte '!AN2121,'Annexe 4 - ICV navires'!B$4:B$23,0),15)</f>
        <v>12.775680928729583</v>
      </c>
      <c r="AV2121" s="489">
        <f t="shared" si="606"/>
        <v>121.36896882293104</v>
      </c>
      <c r="AW2121" s="488">
        <f>INDEX('Annexe 4 - ICV navires'!B$4:S$23,MATCH('Annexe 3 - Registre de flotte '!AN2121,'Annexe 4 - ICV navires'!B$4:B$23,0),16)</f>
        <v>12.650501672240804</v>
      </c>
      <c r="AX2121" s="489">
        <f t="shared" si="607"/>
        <v>120.17976588628764</v>
      </c>
      <c r="AY2121" s="491" t="str">
        <f>INDEX('Annexe 10 - codes'!Q:S,MATCH('Annexe 3 - Registre de flotte '!V2121,'Annexe 10 - codes'!Q:Q,0),3)</f>
        <v>Dor</v>
      </c>
      <c r="AZ2121" s="123" t="str">
        <f t="shared" si="612"/>
        <v>Dor</v>
      </c>
      <c r="BA2121" s="123" t="str">
        <f t="shared" si="613"/>
        <v/>
      </c>
      <c r="BB2121" s="123" t="str">
        <f t="shared" si="608"/>
        <v/>
      </c>
      <c r="BC2121" s="123" t="str">
        <f t="shared" si="614"/>
        <v/>
      </c>
      <c r="BD2121" s="123" t="str">
        <f t="shared" si="615"/>
        <v/>
      </c>
      <c r="BE2121" s="123" t="str">
        <f t="shared" si="609"/>
        <v/>
      </c>
      <c r="BF2121" s="199">
        <f>IF(INDEX('Annexe 6 - Réfrigérants'!B$3:M$12,MATCH(AZ2121,'Annexe 6 - Réfrigérants'!B$3:B$12,0),MATCH('Annexe 3 - Registre de flotte '!AF2121,'Annexe 6 - Réfrigérants'!B$3:M$3,0))="Excl",0,INDEX('Annexe 6 - Réfrigérants'!B$3:M$12,MATCH('Annexe 3 - Registre de flotte '!AZ2121,'Annexe 6 - Réfrigérants'!B$3:B$12,0),MATCH('Annexe 3 - Registre de flotte '!AF2121,'Annexe 6 - Réfrigérants'!B$3:M$3,0)))</f>
        <v>0</v>
      </c>
      <c r="BG2121" s="199">
        <f>BF2121*'Annexe 6 - Réfrigérants'!E$16</f>
        <v>0</v>
      </c>
      <c r="BH2121" s="199">
        <f>IF(N2121&lt;40,'Annexe 6 - Réfrigérants'!C$33,'Annexe 6 - Réfrigérants'!C$34)</f>
        <v>1508.18</v>
      </c>
      <c r="BI2121" s="199">
        <f t="shared" si="616"/>
        <v>0</v>
      </c>
      <c r="BJ2121" s="200">
        <f t="shared" si="610"/>
        <v>1988</v>
      </c>
      <c r="BK2121" s="123" t="str">
        <f>INDEX('Annexe 10 - codes'!L:N,MATCH('Annexe 3 - Registre de flotte '!R774,'Annexe 10 - codes'!L:L,0),3)</f>
        <v>Composite</v>
      </c>
    </row>
    <row r="2122" spans="1:63">
      <c r="A2122" s="123" t="s">
        <v>9457</v>
      </c>
      <c r="B2122" s="123" t="s">
        <v>40497</v>
      </c>
      <c r="C2122" s="123"/>
      <c r="D2122" s="123" t="s">
        <v>40498</v>
      </c>
      <c r="E2122" s="123" t="s">
        <v>40499</v>
      </c>
      <c r="F2122" s="123" t="s">
        <v>40500</v>
      </c>
      <c r="G2122" s="123" t="s">
        <v>40501</v>
      </c>
      <c r="H2122" s="123" t="s">
        <v>40502</v>
      </c>
      <c r="I2122" s="123" t="s">
        <v>36959</v>
      </c>
      <c r="J2122" s="123" t="s">
        <v>36960</v>
      </c>
      <c r="K2122" s="123" t="s">
        <v>19222</v>
      </c>
      <c r="L2122" s="198">
        <v>44651</v>
      </c>
      <c r="M2122" s="198">
        <v>45560</v>
      </c>
      <c r="N2122" s="123">
        <v>9.5</v>
      </c>
      <c r="O2122" s="123">
        <v>4.88</v>
      </c>
      <c r="P2122" s="123">
        <v>6.09</v>
      </c>
      <c r="Q2122" s="123" t="s">
        <v>35316</v>
      </c>
      <c r="R2122" s="199">
        <v>1</v>
      </c>
      <c r="S2122" s="123" t="s">
        <v>18623</v>
      </c>
      <c r="T2122" s="123" t="s">
        <v>36499</v>
      </c>
      <c r="U2122" s="123">
        <v>73</v>
      </c>
      <c r="V2122" s="123" t="s">
        <v>35335</v>
      </c>
      <c r="W2122" s="123" t="s">
        <v>35333</v>
      </c>
      <c r="X2122" s="123" t="s">
        <v>35334</v>
      </c>
      <c r="Y2122" s="123" t="s">
        <v>35537</v>
      </c>
      <c r="Z2122" s="123" t="s">
        <v>35322</v>
      </c>
      <c r="AA2122" s="123" t="s">
        <v>35322</v>
      </c>
      <c r="AB2122" s="123" t="s">
        <v>35322</v>
      </c>
      <c r="AC2122" s="123" t="s">
        <v>35322</v>
      </c>
      <c r="AD2122" s="123">
        <f t="shared" si="599"/>
        <v>12</v>
      </c>
      <c r="AE2122" s="123" t="str">
        <f t="shared" si="600"/>
        <v>0-12</v>
      </c>
      <c r="AF2122" s="123" t="str">
        <f t="shared" si="601"/>
        <v>0-18</v>
      </c>
      <c r="AG2122" s="200" t="str">
        <f t="shared" si="611"/>
        <v>VL0012</v>
      </c>
      <c r="AH2122" s="123" t="str">
        <f>INDEX('Annexe 10 - codes'!Q$2:U$48,MATCH('Annexe 3 - Registre de flotte '!V2122,'Annexe 10 - codes'!Q$2:Q$48,0),5)</f>
        <v>DTS</v>
      </c>
      <c r="AI2122" s="123" t="str">
        <f>INDEX('Annexe 4 - ICV navires'!U$4:W$17,MATCH('Annexe 3 - Registre de flotte '!AH2122,'Annexe 4 - ICV navires'!U$4:U$17,0),3)</f>
        <v>DTS</v>
      </c>
      <c r="AJ2122" s="123" t="str">
        <f>IF(OR(AI2122='Annexe 4 - ICV navires'!B$26,AI2122='Annexe 4 - ICV navires'!B$27,AI2122='Annexe 4 - ICV navires'!B$30),AI2122,"")</f>
        <v/>
      </c>
      <c r="AK2122" s="123" t="str">
        <f>IF(AI2122="PS",IF(N2122&lt;20,'Annexe 4 - ICV navires'!B$31,IF(N2122&lt;40,'Annexe 4 - ICV navires'!B$32,IF(N2122&lt;50,'Annexe 4 - ICV navires'!B$33,'Annexe 4 - ICV navires'!B$34))),"")</f>
        <v/>
      </c>
      <c r="AL2122" s="123" t="str">
        <f>IF(AI2122="TM",IF(N2122&lt;50,'Annexe 4 - ICV navires'!B$35,'Annexe 4 - ICV navires'!B$36),"")</f>
        <v/>
      </c>
      <c r="AM2122" s="123" t="str">
        <f>IF(AI2122="DTS",IF(N2122&lt;30,'Annexe 4 - ICV navires'!B$28,'Annexe 4 - ICV navires'!B$29),"")</f>
        <v>DTS30-</v>
      </c>
      <c r="AN2122" s="484" t="str">
        <f t="shared" si="602"/>
        <v>DTS30-</v>
      </c>
      <c r="AO2122" s="488">
        <f>INDEX('Annexe 4 - ICV navires'!B$4:S$23,MATCH('Annexe 3 - Registre de flotte '!AN2122,'Annexe 4 - ICV navires'!B$4:B$23,0),12)</f>
        <v>972.90512096774182</v>
      </c>
      <c r="AP2122" s="489">
        <f t="shared" si="603"/>
        <v>9242.5986491935473</v>
      </c>
      <c r="AQ2122" s="488">
        <f>INDEX('Annexe 4 - ICV navires'!B$4:S$23,MATCH('Annexe 3 - Registre de flotte '!AN2122,'Annexe 4 - ICV navires'!B$4:B$23,0),13)</f>
        <v>204.53009145823066</v>
      </c>
      <c r="AR2122" s="489">
        <f t="shared" si="604"/>
        <v>1943.0358688531912</v>
      </c>
      <c r="AS2122" s="488">
        <f>INDEX('Annexe 4 - ICV navires'!B$4:S$23,MATCH('Annexe 3 - Registre de flotte '!AN2122,'Annexe 4 - ICV navires'!B$4:B$23,0),14)</f>
        <v>2358.4394984379633</v>
      </c>
      <c r="AT2122" s="489">
        <f t="shared" si="605"/>
        <v>22405.175235160652</v>
      </c>
      <c r="AU2122" s="488">
        <f>INDEX('Annexe 4 - ICV navires'!B$4:S$23,MATCH('Annexe 3 - Registre de flotte '!AN2122,'Annexe 4 - ICV navires'!B$4:B$23,0),15)</f>
        <v>0</v>
      </c>
      <c r="AV2122" s="489">
        <f t="shared" si="606"/>
        <v>0</v>
      </c>
      <c r="AW2122" s="488">
        <f>INDEX('Annexe 4 - ICV navires'!B$4:S$23,MATCH('Annexe 3 - Registre de flotte '!AN2122,'Annexe 4 - ICV navires'!B$4:B$23,0),16)</f>
        <v>30.698472394540936</v>
      </c>
      <c r="AX2122" s="489">
        <f t="shared" si="607"/>
        <v>291.63548774813887</v>
      </c>
      <c r="AY2122" s="491" t="str">
        <f>INDEX('Annexe 10 - codes'!Q:S,MATCH('Annexe 3 - Registre de flotte '!V2122,'Annexe 10 - codes'!Q:Q,0),3)</f>
        <v>ChaD</v>
      </c>
      <c r="AZ2122" s="123" t="str">
        <f t="shared" si="612"/>
        <v>ChaD</v>
      </c>
      <c r="BA2122" s="123" t="str">
        <f t="shared" si="613"/>
        <v/>
      </c>
      <c r="BB2122" s="123" t="str">
        <f t="shared" si="608"/>
        <v/>
      </c>
      <c r="BC2122" s="123" t="str">
        <f t="shared" si="614"/>
        <v/>
      </c>
      <c r="BD2122" s="123" t="str">
        <f t="shared" si="615"/>
        <v/>
      </c>
      <c r="BE2122" s="123" t="str">
        <f t="shared" si="609"/>
        <v/>
      </c>
      <c r="BF2122" s="199">
        <f>IF(INDEX('Annexe 6 - Réfrigérants'!B$3:M$12,MATCH(AZ2122,'Annexe 6 - Réfrigérants'!B$3:B$12,0),MATCH('Annexe 3 - Registre de flotte '!AF2122,'Annexe 6 - Réfrigérants'!B$3:M$3,0))="Excl",0,INDEX('Annexe 6 - Réfrigérants'!B$3:M$12,MATCH('Annexe 3 - Registre de flotte '!AZ2122,'Annexe 6 - Réfrigérants'!B$3:B$12,0),MATCH('Annexe 3 - Registre de flotte '!AF2122,'Annexe 6 - Réfrigérants'!B$3:M$3,0)))</f>
        <v>0</v>
      </c>
      <c r="BG2122" s="199">
        <f>BF2122*'Annexe 6 - Réfrigérants'!E$16</f>
        <v>0</v>
      </c>
      <c r="BH2122" s="199">
        <f>IF(N2122&lt;40,'Annexe 6 - Réfrigérants'!C$33,'Annexe 6 - Réfrigérants'!C$34)</f>
        <v>1508.18</v>
      </c>
      <c r="BI2122" s="199">
        <f t="shared" si="616"/>
        <v>0</v>
      </c>
      <c r="BJ2122" s="200">
        <f t="shared" si="610"/>
        <v>1979</v>
      </c>
      <c r="BK2122" s="123" t="str">
        <f>INDEX('Annexe 10 - codes'!L:N,MATCH('Annexe 3 - Registre de flotte '!R913,'Annexe 10 - codes'!L:L,0),3)</f>
        <v>Composite</v>
      </c>
    </row>
    <row r="2123" spans="1:63">
      <c r="A2123" s="123" t="s">
        <v>9457</v>
      </c>
      <c r="B2123" s="123" t="s">
        <v>41259</v>
      </c>
      <c r="C2123" s="123"/>
      <c r="D2123" s="123" t="s">
        <v>41260</v>
      </c>
      <c r="E2123" s="123" t="s">
        <v>41261</v>
      </c>
      <c r="F2123" s="123" t="s">
        <v>41262</v>
      </c>
      <c r="G2123" s="123" t="s">
        <v>41263</v>
      </c>
      <c r="H2123" s="123" t="s">
        <v>41264</v>
      </c>
      <c r="I2123" s="123" t="s">
        <v>36060</v>
      </c>
      <c r="J2123" s="123" t="s">
        <v>36061</v>
      </c>
      <c r="K2123" s="123" t="s">
        <v>4271</v>
      </c>
      <c r="L2123" s="198">
        <v>44328</v>
      </c>
      <c r="M2123" s="198">
        <v>45560</v>
      </c>
      <c r="N2123" s="123">
        <v>9.5</v>
      </c>
      <c r="O2123" s="123">
        <v>2.0699999999999998</v>
      </c>
      <c r="P2123" s="123">
        <v>4.63</v>
      </c>
      <c r="Q2123" s="123" t="s">
        <v>35316</v>
      </c>
      <c r="R2123" s="199">
        <v>3</v>
      </c>
      <c r="S2123" s="123" t="s">
        <v>18623</v>
      </c>
      <c r="T2123" s="123" t="s">
        <v>40026</v>
      </c>
      <c r="U2123" s="123">
        <v>55</v>
      </c>
      <c r="V2123" s="123" t="s">
        <v>35378</v>
      </c>
      <c r="W2123" s="123" t="s">
        <v>35379</v>
      </c>
      <c r="X2123" s="123" t="s">
        <v>35320</v>
      </c>
      <c r="Y2123" s="123" t="s">
        <v>35318</v>
      </c>
      <c r="Z2123" s="123" t="s">
        <v>35322</v>
      </c>
      <c r="AA2123" s="123" t="s">
        <v>35322</v>
      </c>
      <c r="AB2123" s="123" t="s">
        <v>35322</v>
      </c>
      <c r="AC2123" s="123" t="s">
        <v>35322</v>
      </c>
      <c r="AD2123" s="123">
        <f t="shared" si="599"/>
        <v>12</v>
      </c>
      <c r="AE2123" s="123" t="str">
        <f t="shared" si="600"/>
        <v>0-12</v>
      </c>
      <c r="AF2123" s="123" t="str">
        <f t="shared" si="601"/>
        <v>0-18</v>
      </c>
      <c r="AG2123" s="200" t="str">
        <f t="shared" si="611"/>
        <v>VL0012</v>
      </c>
      <c r="AH2123" s="123" t="str">
        <f>INDEX('Annexe 10 - codes'!Q$2:U$48,MATCH('Annexe 3 - Registre de flotte '!V2123,'Annexe 10 - codes'!Q$2:Q$48,0),5)</f>
        <v>HOK</v>
      </c>
      <c r="AI2123" s="123" t="str">
        <f>INDEX('Annexe 4 - ICV navires'!U$4:W$17,MATCH('Annexe 3 - Registre de flotte '!AH2123,'Annexe 4 - ICV navires'!U$4:U$17,0),3)</f>
        <v>HOK</v>
      </c>
      <c r="AJ2123" s="123" t="str">
        <f>IF(OR(AI2123='Annexe 4 - ICV navires'!B$26,AI2123='Annexe 4 - ICV navires'!B$27,AI2123='Annexe 4 - ICV navires'!B$30),AI2123,"")</f>
        <v>HOK</v>
      </c>
      <c r="AK2123" s="123" t="str">
        <f>IF(AI2123="PS",IF(N2123&lt;20,'Annexe 4 - ICV navires'!B$31,IF(N2123&lt;40,'Annexe 4 - ICV navires'!B$32,IF(N2123&lt;50,'Annexe 4 - ICV navires'!B$33,'Annexe 4 - ICV navires'!B$34))),"")</f>
        <v/>
      </c>
      <c r="AL2123" s="123" t="str">
        <f>IF(AI2123="TM",IF(N2123&lt;50,'Annexe 4 - ICV navires'!B$35,'Annexe 4 - ICV navires'!B$36),"")</f>
        <v/>
      </c>
      <c r="AM2123" s="123" t="str">
        <f>IF(AI2123="DTS",IF(N2123&lt;30,'Annexe 4 - ICV navires'!B$28,'Annexe 4 - ICV navires'!B$29),"")</f>
        <v/>
      </c>
      <c r="AN2123" s="484" t="str">
        <f t="shared" si="602"/>
        <v>HOK</v>
      </c>
      <c r="AO2123" s="488">
        <f>INDEX('Annexe 4 - ICV navires'!B$4:S$23,MATCH('Annexe 3 - Registre de flotte '!AN2123,'Annexe 4 - ICV navires'!B$4:B$23,0),12)</f>
        <v>524.21752671755723</v>
      </c>
      <c r="AP2123" s="489">
        <f t="shared" si="603"/>
        <v>4980.0665038167936</v>
      </c>
      <c r="AQ2123" s="488">
        <f>INDEX('Annexe 4 - ICV navires'!B$4:S$23,MATCH('Annexe 3 - Registre de flotte '!AN2123,'Annexe 4 - ICV navires'!B$4:B$23,0),13)</f>
        <v>13.348314879355764</v>
      </c>
      <c r="AR2123" s="489">
        <f t="shared" si="604"/>
        <v>126.80899135387975</v>
      </c>
      <c r="AS2123" s="488">
        <f>INDEX('Annexe 4 - ICV navires'!B$4:S$23,MATCH('Annexe 3 - Registre de flotte '!AN2123,'Annexe 4 - ICV navires'!B$4:B$23,0),14)</f>
        <v>1.9273190616086784</v>
      </c>
      <c r="AT2123" s="489">
        <f t="shared" si="605"/>
        <v>18.309531085282444</v>
      </c>
      <c r="AU2123" s="488">
        <f>INDEX('Annexe 4 - ICV navires'!B$4:S$23,MATCH('Annexe 3 - Registre de flotte '!AN2123,'Annexe 4 - ICV navires'!B$4:B$23,0),15)</f>
        <v>292.60122175818248</v>
      </c>
      <c r="AV2123" s="489">
        <f t="shared" si="606"/>
        <v>2779.7116067027337</v>
      </c>
      <c r="AW2123" s="488">
        <f>INDEX('Annexe 4 - ICV navires'!B$4:S$23,MATCH('Annexe 3 - Registre de flotte '!AN2123,'Annexe 4 - ICV navires'!B$4:B$23,0),16)</f>
        <v>0</v>
      </c>
      <c r="AX2123" s="489">
        <f t="shared" si="607"/>
        <v>0</v>
      </c>
      <c r="AY2123" s="491" t="str">
        <f>INDEX('Annexe 10 - codes'!Q:S,MATCH('Annexe 3 - Registre de flotte '!V2123,'Annexe 10 - codes'!Q:Q,0),3)</f>
        <v>Dor</v>
      </c>
      <c r="AZ2123" s="123" t="str">
        <f t="shared" si="612"/>
        <v>Dor</v>
      </c>
      <c r="BA2123" s="123" t="str">
        <f t="shared" si="613"/>
        <v/>
      </c>
      <c r="BB2123" s="123" t="str">
        <f t="shared" si="608"/>
        <v/>
      </c>
      <c r="BC2123" s="123" t="str">
        <f t="shared" si="614"/>
        <v/>
      </c>
      <c r="BD2123" s="123" t="str">
        <f t="shared" si="615"/>
        <v/>
      </c>
      <c r="BE2123" s="123" t="str">
        <f t="shared" si="609"/>
        <v/>
      </c>
      <c r="BF2123" s="199">
        <f>IF(INDEX('Annexe 6 - Réfrigérants'!B$3:M$12,MATCH(AZ2123,'Annexe 6 - Réfrigérants'!B$3:B$12,0),MATCH('Annexe 3 - Registre de flotte '!AF2123,'Annexe 6 - Réfrigérants'!B$3:M$3,0))="Excl",0,INDEX('Annexe 6 - Réfrigérants'!B$3:M$12,MATCH('Annexe 3 - Registre de flotte '!AZ2123,'Annexe 6 - Réfrigérants'!B$3:B$12,0),MATCH('Annexe 3 - Registre de flotte '!AF2123,'Annexe 6 - Réfrigérants'!B$3:M$3,0)))</f>
        <v>0</v>
      </c>
      <c r="BG2123" s="199">
        <f>BF2123*'Annexe 6 - Réfrigérants'!E$16</f>
        <v>0</v>
      </c>
      <c r="BH2123" s="199">
        <f>IF(N2123&lt;40,'Annexe 6 - Réfrigérants'!C$33,'Annexe 6 - Réfrigérants'!C$34)</f>
        <v>1508.18</v>
      </c>
      <c r="BI2123" s="199">
        <f t="shared" si="616"/>
        <v>0</v>
      </c>
      <c r="BJ2123" s="200">
        <f t="shared" si="610"/>
        <v>1981</v>
      </c>
      <c r="BK2123" s="123" t="str">
        <f>INDEX('Annexe 10 - codes'!L:N,MATCH('Annexe 3 - Registre de flotte '!R1046,'Annexe 10 - codes'!L:L,0),3)</f>
        <v>Composite</v>
      </c>
    </row>
    <row r="2124" spans="1:63">
      <c r="A2124" s="123" t="s">
        <v>9457</v>
      </c>
      <c r="B2124" s="123" t="s">
        <v>41425</v>
      </c>
      <c r="C2124" s="123"/>
      <c r="D2124" s="123" t="s">
        <v>41426</v>
      </c>
      <c r="E2124" s="123" t="s">
        <v>41427</v>
      </c>
      <c r="F2124" s="123" t="s">
        <v>41428</v>
      </c>
      <c r="G2124" s="123" t="s">
        <v>41429</v>
      </c>
      <c r="H2124" s="123" t="s">
        <v>41430</v>
      </c>
      <c r="I2124" s="123" t="s">
        <v>35819</v>
      </c>
      <c r="J2124" s="123" t="s">
        <v>35820</v>
      </c>
      <c r="K2124" s="123" t="s">
        <v>19222</v>
      </c>
      <c r="L2124" s="198">
        <v>44321</v>
      </c>
      <c r="M2124" s="198">
        <v>45130</v>
      </c>
      <c r="N2124" s="123">
        <v>9.5</v>
      </c>
      <c r="O2124" s="123">
        <v>8.0500000000000007</v>
      </c>
      <c r="P2124" s="123">
        <v>8.35</v>
      </c>
      <c r="Q2124" s="123" t="s">
        <v>35316</v>
      </c>
      <c r="R2124" s="199">
        <v>3</v>
      </c>
      <c r="S2124" s="123" t="s">
        <v>18623</v>
      </c>
      <c r="T2124" s="123" t="s">
        <v>39853</v>
      </c>
      <c r="U2124" s="123">
        <v>110</v>
      </c>
      <c r="V2124" s="123" t="s">
        <v>35537</v>
      </c>
      <c r="W2124" s="123" t="s">
        <v>35319</v>
      </c>
      <c r="X2124" s="123" t="s">
        <v>35320</v>
      </c>
      <c r="Y2124" s="123" t="s">
        <v>35318</v>
      </c>
      <c r="Z2124" s="123" t="s">
        <v>35378</v>
      </c>
      <c r="AA2124" s="123" t="s">
        <v>35322</v>
      </c>
      <c r="AB2124" s="123" t="s">
        <v>35322</v>
      </c>
      <c r="AC2124" s="123" t="s">
        <v>35322</v>
      </c>
      <c r="AD2124" s="123">
        <f t="shared" si="599"/>
        <v>12</v>
      </c>
      <c r="AE2124" s="123" t="str">
        <f t="shared" si="600"/>
        <v>0-12</v>
      </c>
      <c r="AF2124" s="123" t="str">
        <f t="shared" si="601"/>
        <v>0-18</v>
      </c>
      <c r="AG2124" s="200" t="str">
        <f t="shared" si="611"/>
        <v>VL0012</v>
      </c>
      <c r="AH2124" s="123" t="str">
        <f>INDEX('Annexe 10 - codes'!Q$2:U$48,MATCH('Annexe 3 - Registre de flotte '!V2124,'Annexe 10 - codes'!Q$2:Q$48,0),5)</f>
        <v>DFN</v>
      </c>
      <c r="AI2124" s="123" t="str">
        <f>INDEX('Annexe 4 - ICV navires'!U$4:W$17,MATCH('Annexe 3 - Registre de flotte '!AH2124,'Annexe 4 - ICV navires'!U$4:U$17,0),3)</f>
        <v>DFN</v>
      </c>
      <c r="AJ2124" s="123" t="str">
        <f>IF(OR(AI2124='Annexe 4 - ICV navires'!B$26,AI2124='Annexe 4 - ICV navires'!B$27,AI2124='Annexe 4 - ICV navires'!B$30),AI2124,"")</f>
        <v>DFN</v>
      </c>
      <c r="AK2124" s="123" t="str">
        <f>IF(AI2124="PS",IF(N2124&lt;20,'Annexe 4 - ICV navires'!B$31,IF(N2124&lt;40,'Annexe 4 - ICV navires'!B$32,IF(N2124&lt;50,'Annexe 4 - ICV navires'!B$33,'Annexe 4 - ICV navires'!B$34))),"")</f>
        <v/>
      </c>
      <c r="AL2124" s="123" t="str">
        <f>IF(AI2124="TM",IF(N2124&lt;50,'Annexe 4 - ICV navires'!B$35,'Annexe 4 - ICV navires'!B$36),"")</f>
        <v/>
      </c>
      <c r="AM2124" s="123" t="str">
        <f>IF(AI2124="DTS",IF(N2124&lt;30,'Annexe 4 - ICV navires'!B$28,'Annexe 4 - ICV navires'!B$29),"")</f>
        <v/>
      </c>
      <c r="AN2124" s="484" t="str">
        <f t="shared" si="602"/>
        <v>DFN</v>
      </c>
      <c r="AO2124" s="488">
        <f>INDEX('Annexe 4 - ICV navires'!B$4:S$23,MATCH('Annexe 3 - Registre de flotte '!AN2124,'Annexe 4 - ICV navires'!B$4:B$23,0),12)</f>
        <v>498.84526282051286</v>
      </c>
      <c r="AP2124" s="489">
        <f t="shared" si="603"/>
        <v>4739.0299967948722</v>
      </c>
      <c r="AQ2124" s="488">
        <f>INDEX('Annexe 4 - ICV navires'!B$4:S$23,MATCH('Annexe 3 - Registre de flotte '!AN2124,'Annexe 4 - ICV navires'!B$4:B$23,0),13)</f>
        <v>63.12066640837326</v>
      </c>
      <c r="AR2124" s="489">
        <f t="shared" si="604"/>
        <v>599.64633087954599</v>
      </c>
      <c r="AS2124" s="488">
        <f>INDEX('Annexe 4 - ICV navires'!B$4:S$23,MATCH('Annexe 3 - Registre de flotte '!AN2124,'Annexe 4 - ICV navires'!B$4:B$23,0),14)</f>
        <v>1785.2377340925448</v>
      </c>
      <c r="AT2124" s="489">
        <f t="shared" si="605"/>
        <v>16959.758473879174</v>
      </c>
      <c r="AU2124" s="488">
        <f>INDEX('Annexe 4 - ICV navires'!B$4:S$23,MATCH('Annexe 3 - Registre de flotte '!AN2124,'Annexe 4 - ICV navires'!B$4:B$23,0),15)</f>
        <v>12.775680928729583</v>
      </c>
      <c r="AV2124" s="489">
        <f t="shared" si="606"/>
        <v>121.36896882293104</v>
      </c>
      <c r="AW2124" s="488">
        <f>INDEX('Annexe 4 - ICV navires'!B$4:S$23,MATCH('Annexe 3 - Registre de flotte '!AN2124,'Annexe 4 - ICV navires'!B$4:B$23,0),16)</f>
        <v>12.650501672240804</v>
      </c>
      <c r="AX2124" s="489">
        <f t="shared" si="607"/>
        <v>120.17976588628764</v>
      </c>
      <c r="AY2124" s="491" t="str">
        <f>INDEX('Annexe 10 - codes'!Q:S,MATCH('Annexe 3 - Registre de flotte '!V2124,'Annexe 10 - codes'!Q:Q,0),3)</f>
        <v>Dor</v>
      </c>
      <c r="AZ2124" s="123" t="str">
        <f t="shared" si="612"/>
        <v>Dor</v>
      </c>
      <c r="BA2124" s="123" t="str">
        <f t="shared" si="613"/>
        <v/>
      </c>
      <c r="BB2124" s="123" t="str">
        <f t="shared" si="608"/>
        <v/>
      </c>
      <c r="BC2124" s="123" t="str">
        <f t="shared" si="614"/>
        <v/>
      </c>
      <c r="BD2124" s="123" t="str">
        <f t="shared" si="615"/>
        <v/>
      </c>
      <c r="BE2124" s="123" t="str">
        <f t="shared" si="609"/>
        <v/>
      </c>
      <c r="BF2124" s="199">
        <f>IF(INDEX('Annexe 6 - Réfrigérants'!B$3:M$12,MATCH(AZ2124,'Annexe 6 - Réfrigérants'!B$3:B$12,0),MATCH('Annexe 3 - Registre de flotte '!AF2124,'Annexe 6 - Réfrigérants'!B$3:M$3,0))="Excl",0,INDEX('Annexe 6 - Réfrigérants'!B$3:M$12,MATCH('Annexe 3 - Registre de flotte '!AZ2124,'Annexe 6 - Réfrigérants'!B$3:B$12,0),MATCH('Annexe 3 - Registre de flotte '!AF2124,'Annexe 6 - Réfrigérants'!B$3:M$3,0)))</f>
        <v>0</v>
      </c>
      <c r="BG2124" s="199">
        <f>BF2124*'Annexe 6 - Réfrigérants'!E$16</f>
        <v>0</v>
      </c>
      <c r="BH2124" s="199">
        <f>IF(N2124&lt;40,'Annexe 6 - Réfrigérants'!C$33,'Annexe 6 - Réfrigérants'!C$34)</f>
        <v>1508.18</v>
      </c>
      <c r="BI2124" s="199">
        <f t="shared" si="616"/>
        <v>0</v>
      </c>
      <c r="BJ2124" s="200">
        <f t="shared" si="610"/>
        <v>1982</v>
      </c>
      <c r="BK2124" s="123" t="str">
        <f>INDEX('Annexe 10 - codes'!L:N,MATCH('Annexe 3 - Registre de flotte '!R1077,'Annexe 10 - codes'!L:L,0),3)</f>
        <v>Composite</v>
      </c>
    </row>
    <row r="2125" spans="1:63">
      <c r="A2125" s="123" t="s">
        <v>9457</v>
      </c>
      <c r="B2125" s="123" t="s">
        <v>43094</v>
      </c>
      <c r="C2125" s="123"/>
      <c r="D2125" s="123" t="s">
        <v>43095</v>
      </c>
      <c r="E2125" s="123" t="s">
        <v>43096</v>
      </c>
      <c r="F2125" s="123" t="s">
        <v>43097</v>
      </c>
      <c r="G2125" s="123" t="s">
        <v>43098</v>
      </c>
      <c r="H2125" s="123" t="s">
        <v>39954</v>
      </c>
      <c r="I2125" s="123" t="s">
        <v>35498</v>
      </c>
      <c r="J2125" s="123" t="s">
        <v>35499</v>
      </c>
      <c r="K2125" s="123" t="s">
        <v>19222</v>
      </c>
      <c r="L2125" s="198">
        <v>44321</v>
      </c>
      <c r="M2125" s="198">
        <v>45551</v>
      </c>
      <c r="N2125" s="123">
        <v>9.5</v>
      </c>
      <c r="O2125" s="123">
        <v>8</v>
      </c>
      <c r="P2125" s="123">
        <v>9.3800000000000008</v>
      </c>
      <c r="Q2125" s="123" t="s">
        <v>35316</v>
      </c>
      <c r="R2125" s="199">
        <v>3</v>
      </c>
      <c r="S2125" s="123" t="s">
        <v>18623</v>
      </c>
      <c r="T2125" s="123" t="s">
        <v>36655</v>
      </c>
      <c r="U2125" s="123">
        <v>110</v>
      </c>
      <c r="V2125" s="123" t="s">
        <v>35335</v>
      </c>
      <c r="W2125" s="123" t="s">
        <v>35333</v>
      </c>
      <c r="X2125" s="123" t="s">
        <v>35334</v>
      </c>
      <c r="Y2125" s="123" t="s">
        <v>35501</v>
      </c>
      <c r="Z2125" s="123" t="s">
        <v>35321</v>
      </c>
      <c r="AA2125" s="123" t="s">
        <v>35322</v>
      </c>
      <c r="AB2125" s="123" t="s">
        <v>35322</v>
      </c>
      <c r="AC2125" s="123" t="s">
        <v>35322</v>
      </c>
      <c r="AD2125" s="123">
        <f t="shared" si="599"/>
        <v>12</v>
      </c>
      <c r="AE2125" s="123" t="str">
        <f t="shared" si="600"/>
        <v>0-12</v>
      </c>
      <c r="AF2125" s="123" t="str">
        <f t="shared" si="601"/>
        <v>0-18</v>
      </c>
      <c r="AG2125" s="200" t="str">
        <f t="shared" si="611"/>
        <v>VL0012</v>
      </c>
      <c r="AH2125" s="123" t="str">
        <f>INDEX('Annexe 10 - codes'!Q$2:U$48,MATCH('Annexe 3 - Registre de flotte '!V2125,'Annexe 10 - codes'!Q$2:Q$48,0),5)</f>
        <v>DTS</v>
      </c>
      <c r="AI2125" s="123" t="str">
        <f>INDEX('Annexe 4 - ICV navires'!U$4:W$17,MATCH('Annexe 3 - Registre de flotte '!AH2125,'Annexe 4 - ICV navires'!U$4:U$17,0),3)</f>
        <v>DTS</v>
      </c>
      <c r="AJ2125" s="123" t="str">
        <f>IF(OR(AI2125='Annexe 4 - ICV navires'!B$26,AI2125='Annexe 4 - ICV navires'!B$27,AI2125='Annexe 4 - ICV navires'!B$30),AI2125,"")</f>
        <v/>
      </c>
      <c r="AK2125" s="123" t="str">
        <f>IF(AI2125="PS",IF(N2125&lt;20,'Annexe 4 - ICV navires'!B$31,IF(N2125&lt;40,'Annexe 4 - ICV navires'!B$32,IF(N2125&lt;50,'Annexe 4 - ICV navires'!B$33,'Annexe 4 - ICV navires'!B$34))),"")</f>
        <v/>
      </c>
      <c r="AL2125" s="123" t="str">
        <f>IF(AI2125="TM",IF(N2125&lt;50,'Annexe 4 - ICV navires'!B$35,'Annexe 4 - ICV navires'!B$36),"")</f>
        <v/>
      </c>
      <c r="AM2125" s="123" t="str">
        <f>IF(AI2125="DTS",IF(N2125&lt;30,'Annexe 4 - ICV navires'!B$28,'Annexe 4 - ICV navires'!B$29),"")</f>
        <v>DTS30-</v>
      </c>
      <c r="AN2125" s="484" t="str">
        <f t="shared" si="602"/>
        <v>DTS30-</v>
      </c>
      <c r="AO2125" s="488">
        <f>INDEX('Annexe 4 - ICV navires'!B$4:S$23,MATCH('Annexe 3 - Registre de flotte '!AN2125,'Annexe 4 - ICV navires'!B$4:B$23,0),12)</f>
        <v>972.90512096774182</v>
      </c>
      <c r="AP2125" s="489">
        <f t="shared" si="603"/>
        <v>9242.5986491935473</v>
      </c>
      <c r="AQ2125" s="488">
        <f>INDEX('Annexe 4 - ICV navires'!B$4:S$23,MATCH('Annexe 3 - Registre de flotte '!AN2125,'Annexe 4 - ICV navires'!B$4:B$23,0),13)</f>
        <v>204.53009145823066</v>
      </c>
      <c r="AR2125" s="489">
        <f t="shared" si="604"/>
        <v>1943.0358688531912</v>
      </c>
      <c r="AS2125" s="488">
        <f>INDEX('Annexe 4 - ICV navires'!B$4:S$23,MATCH('Annexe 3 - Registre de flotte '!AN2125,'Annexe 4 - ICV navires'!B$4:B$23,0),14)</f>
        <v>2358.4394984379633</v>
      </c>
      <c r="AT2125" s="489">
        <f t="shared" si="605"/>
        <v>22405.175235160652</v>
      </c>
      <c r="AU2125" s="488">
        <f>INDEX('Annexe 4 - ICV navires'!B$4:S$23,MATCH('Annexe 3 - Registre de flotte '!AN2125,'Annexe 4 - ICV navires'!B$4:B$23,0),15)</f>
        <v>0</v>
      </c>
      <c r="AV2125" s="489">
        <f t="shared" si="606"/>
        <v>0</v>
      </c>
      <c r="AW2125" s="488">
        <f>INDEX('Annexe 4 - ICV navires'!B$4:S$23,MATCH('Annexe 3 - Registre de flotte '!AN2125,'Annexe 4 - ICV navires'!B$4:B$23,0),16)</f>
        <v>30.698472394540936</v>
      </c>
      <c r="AX2125" s="489">
        <f t="shared" si="607"/>
        <v>291.63548774813887</v>
      </c>
      <c r="AY2125" s="491" t="str">
        <f>INDEX('Annexe 10 - codes'!Q:S,MATCH('Annexe 3 - Registre de flotte '!V2125,'Annexe 10 - codes'!Q:Q,0),3)</f>
        <v>ChaD</v>
      </c>
      <c r="AZ2125" s="123" t="str">
        <f t="shared" si="612"/>
        <v>ChaD</v>
      </c>
      <c r="BA2125" s="123" t="str">
        <f t="shared" si="613"/>
        <v/>
      </c>
      <c r="BB2125" s="123" t="str">
        <f t="shared" si="608"/>
        <v/>
      </c>
      <c r="BC2125" s="123" t="str">
        <f t="shared" si="614"/>
        <v/>
      </c>
      <c r="BD2125" s="123" t="str">
        <f t="shared" si="615"/>
        <v/>
      </c>
      <c r="BE2125" s="123" t="str">
        <f t="shared" si="609"/>
        <v/>
      </c>
      <c r="BF2125" s="199">
        <f>IF(INDEX('Annexe 6 - Réfrigérants'!B$3:M$12,MATCH(AZ2125,'Annexe 6 - Réfrigérants'!B$3:B$12,0),MATCH('Annexe 3 - Registre de flotte '!AF2125,'Annexe 6 - Réfrigérants'!B$3:M$3,0))="Excl",0,INDEX('Annexe 6 - Réfrigérants'!B$3:M$12,MATCH('Annexe 3 - Registre de flotte '!AZ2125,'Annexe 6 - Réfrigérants'!B$3:B$12,0),MATCH('Annexe 3 - Registre de flotte '!AF2125,'Annexe 6 - Réfrigérants'!B$3:M$3,0)))</f>
        <v>0</v>
      </c>
      <c r="BG2125" s="199">
        <f>BF2125*'Annexe 6 - Réfrigérants'!E$16</f>
        <v>0</v>
      </c>
      <c r="BH2125" s="199">
        <f>IF(N2125&lt;40,'Annexe 6 - Réfrigérants'!C$33,'Annexe 6 - Réfrigérants'!C$34)</f>
        <v>1508.18</v>
      </c>
      <c r="BI2125" s="199">
        <f t="shared" si="616"/>
        <v>0</v>
      </c>
      <c r="BJ2125" s="200">
        <f t="shared" si="610"/>
        <v>1983</v>
      </c>
      <c r="BK2125" s="123" t="str">
        <f>INDEX('Annexe 10 - codes'!L:N,MATCH('Annexe 3 - Registre de flotte '!R1379,'Annexe 10 - codes'!L:L,0),3)</f>
        <v>Bois</v>
      </c>
    </row>
    <row r="2126" spans="1:63">
      <c r="A2126" s="123" t="s">
        <v>9457</v>
      </c>
      <c r="B2126" s="123" t="s">
        <v>43467</v>
      </c>
      <c r="C2126" s="123"/>
      <c r="D2126" s="123" t="s">
        <v>43468</v>
      </c>
      <c r="E2126" s="123" t="s">
        <v>43469</v>
      </c>
      <c r="F2126" s="123" t="s">
        <v>43470</v>
      </c>
      <c r="G2126" s="123" t="s">
        <v>43471</v>
      </c>
      <c r="H2126" s="123" t="s">
        <v>43472</v>
      </c>
      <c r="I2126" s="123" t="s">
        <v>35727</v>
      </c>
      <c r="J2126" s="123" t="s">
        <v>35728</v>
      </c>
      <c r="K2126" s="123" t="s">
        <v>19222</v>
      </c>
      <c r="L2126" s="198">
        <v>44321</v>
      </c>
      <c r="M2126" s="198">
        <v>45306</v>
      </c>
      <c r="N2126" s="123">
        <v>9.5</v>
      </c>
      <c r="O2126" s="123">
        <v>10.93</v>
      </c>
      <c r="P2126" s="123">
        <v>9.89</v>
      </c>
      <c r="Q2126" s="123" t="s">
        <v>35316</v>
      </c>
      <c r="R2126" s="199">
        <v>2</v>
      </c>
      <c r="S2126" s="123" t="s">
        <v>18623</v>
      </c>
      <c r="T2126" s="123" t="s">
        <v>36655</v>
      </c>
      <c r="U2126" s="123">
        <v>82</v>
      </c>
      <c r="V2126" s="123" t="s">
        <v>35335</v>
      </c>
      <c r="W2126" s="123" t="s">
        <v>35333</v>
      </c>
      <c r="X2126" s="123" t="s">
        <v>35334</v>
      </c>
      <c r="Y2126" s="123" t="s">
        <v>35321</v>
      </c>
      <c r="Z2126" s="123" t="s">
        <v>35501</v>
      </c>
      <c r="AA2126" s="123" t="s">
        <v>35322</v>
      </c>
      <c r="AB2126" s="123" t="s">
        <v>35322</v>
      </c>
      <c r="AC2126" s="123" t="s">
        <v>35322</v>
      </c>
      <c r="AD2126" s="123">
        <f t="shared" si="599"/>
        <v>12</v>
      </c>
      <c r="AE2126" s="123" t="str">
        <f t="shared" si="600"/>
        <v>0-12</v>
      </c>
      <c r="AF2126" s="123" t="str">
        <f t="shared" si="601"/>
        <v>0-18</v>
      </c>
      <c r="AG2126" s="200" t="str">
        <f t="shared" si="611"/>
        <v>VL0012</v>
      </c>
      <c r="AH2126" s="123" t="str">
        <f>INDEX('Annexe 10 - codes'!Q$2:U$48,MATCH('Annexe 3 - Registre de flotte '!V2126,'Annexe 10 - codes'!Q$2:Q$48,0),5)</f>
        <v>DTS</v>
      </c>
      <c r="AI2126" s="123" t="str">
        <f>INDEX('Annexe 4 - ICV navires'!U$4:W$17,MATCH('Annexe 3 - Registre de flotte '!AH2126,'Annexe 4 - ICV navires'!U$4:U$17,0),3)</f>
        <v>DTS</v>
      </c>
      <c r="AJ2126" s="123" t="str">
        <f>IF(OR(AI2126='Annexe 4 - ICV navires'!B$26,AI2126='Annexe 4 - ICV navires'!B$27,AI2126='Annexe 4 - ICV navires'!B$30),AI2126,"")</f>
        <v/>
      </c>
      <c r="AK2126" s="123" t="str">
        <f>IF(AI2126="PS",IF(N2126&lt;20,'Annexe 4 - ICV navires'!B$31,IF(N2126&lt;40,'Annexe 4 - ICV navires'!B$32,IF(N2126&lt;50,'Annexe 4 - ICV navires'!B$33,'Annexe 4 - ICV navires'!B$34))),"")</f>
        <v/>
      </c>
      <c r="AL2126" s="123" t="str">
        <f>IF(AI2126="TM",IF(N2126&lt;50,'Annexe 4 - ICV navires'!B$35,'Annexe 4 - ICV navires'!B$36),"")</f>
        <v/>
      </c>
      <c r="AM2126" s="123" t="str">
        <f>IF(AI2126="DTS",IF(N2126&lt;30,'Annexe 4 - ICV navires'!B$28,'Annexe 4 - ICV navires'!B$29),"")</f>
        <v>DTS30-</v>
      </c>
      <c r="AN2126" s="484" t="str">
        <f t="shared" si="602"/>
        <v>DTS30-</v>
      </c>
      <c r="AO2126" s="488">
        <f>INDEX('Annexe 4 - ICV navires'!B$4:S$23,MATCH('Annexe 3 - Registre de flotte '!AN2126,'Annexe 4 - ICV navires'!B$4:B$23,0),12)</f>
        <v>972.90512096774182</v>
      </c>
      <c r="AP2126" s="489">
        <f t="shared" si="603"/>
        <v>9242.5986491935473</v>
      </c>
      <c r="AQ2126" s="488">
        <f>INDEX('Annexe 4 - ICV navires'!B$4:S$23,MATCH('Annexe 3 - Registre de flotte '!AN2126,'Annexe 4 - ICV navires'!B$4:B$23,0),13)</f>
        <v>204.53009145823066</v>
      </c>
      <c r="AR2126" s="489">
        <f t="shared" si="604"/>
        <v>1943.0358688531912</v>
      </c>
      <c r="AS2126" s="488">
        <f>INDEX('Annexe 4 - ICV navires'!B$4:S$23,MATCH('Annexe 3 - Registre de flotte '!AN2126,'Annexe 4 - ICV navires'!B$4:B$23,0),14)</f>
        <v>2358.4394984379633</v>
      </c>
      <c r="AT2126" s="489">
        <f t="shared" si="605"/>
        <v>22405.175235160652</v>
      </c>
      <c r="AU2126" s="488">
        <f>INDEX('Annexe 4 - ICV navires'!B$4:S$23,MATCH('Annexe 3 - Registre de flotte '!AN2126,'Annexe 4 - ICV navires'!B$4:B$23,0),15)</f>
        <v>0</v>
      </c>
      <c r="AV2126" s="489">
        <f t="shared" si="606"/>
        <v>0</v>
      </c>
      <c r="AW2126" s="488">
        <f>INDEX('Annexe 4 - ICV navires'!B$4:S$23,MATCH('Annexe 3 - Registre de flotte '!AN2126,'Annexe 4 - ICV navires'!B$4:B$23,0),16)</f>
        <v>30.698472394540936</v>
      </c>
      <c r="AX2126" s="489">
        <f t="shared" si="607"/>
        <v>291.63548774813887</v>
      </c>
      <c r="AY2126" s="491" t="str">
        <f>INDEX('Annexe 10 - codes'!Q:S,MATCH('Annexe 3 - Registre de flotte '!V2126,'Annexe 10 - codes'!Q:Q,0),3)</f>
        <v>ChaD</v>
      </c>
      <c r="AZ2126" s="123" t="str">
        <f t="shared" si="612"/>
        <v>ChaD</v>
      </c>
      <c r="BA2126" s="123" t="str">
        <f t="shared" si="613"/>
        <v/>
      </c>
      <c r="BB2126" s="123" t="str">
        <f t="shared" si="608"/>
        <v/>
      </c>
      <c r="BC2126" s="123" t="str">
        <f t="shared" si="614"/>
        <v/>
      </c>
      <c r="BD2126" s="123" t="str">
        <f t="shared" si="615"/>
        <v/>
      </c>
      <c r="BE2126" s="123" t="str">
        <f t="shared" si="609"/>
        <v/>
      </c>
      <c r="BF2126" s="199">
        <f>IF(INDEX('Annexe 6 - Réfrigérants'!B$3:M$12,MATCH(AZ2126,'Annexe 6 - Réfrigérants'!B$3:B$12,0),MATCH('Annexe 3 - Registre de flotte '!AF2126,'Annexe 6 - Réfrigérants'!B$3:M$3,0))="Excl",0,INDEX('Annexe 6 - Réfrigérants'!B$3:M$12,MATCH('Annexe 3 - Registre de flotte '!AZ2126,'Annexe 6 - Réfrigérants'!B$3:B$12,0),MATCH('Annexe 3 - Registre de flotte '!AF2126,'Annexe 6 - Réfrigérants'!B$3:M$3,0)))</f>
        <v>0</v>
      </c>
      <c r="BG2126" s="199">
        <f>BF2126*'Annexe 6 - Réfrigérants'!E$16</f>
        <v>0</v>
      </c>
      <c r="BH2126" s="199">
        <f>IF(N2126&lt;40,'Annexe 6 - Réfrigérants'!C$33,'Annexe 6 - Réfrigérants'!C$34)</f>
        <v>1508.18</v>
      </c>
      <c r="BI2126" s="199">
        <f t="shared" si="616"/>
        <v>0</v>
      </c>
      <c r="BJ2126" s="200">
        <f t="shared" si="610"/>
        <v>1983</v>
      </c>
      <c r="BK2126" s="123" t="str">
        <f>INDEX('Annexe 10 - codes'!L:N,MATCH('Annexe 3 - Registre de flotte '!R1447,'Annexe 10 - codes'!L:L,0),3)</f>
        <v>Composite</v>
      </c>
    </row>
    <row r="2127" spans="1:63">
      <c r="A2127" s="123" t="s">
        <v>9457</v>
      </c>
      <c r="B2127" s="123" t="s">
        <v>43473</v>
      </c>
      <c r="C2127" s="123"/>
      <c r="D2127" s="123" t="s">
        <v>43474</v>
      </c>
      <c r="E2127" s="123" t="s">
        <v>43475</v>
      </c>
      <c r="F2127" s="123" t="s">
        <v>43476</v>
      </c>
      <c r="G2127" s="123" t="s">
        <v>43477</v>
      </c>
      <c r="H2127" s="123" t="s">
        <v>43478</v>
      </c>
      <c r="I2127" s="123" t="s">
        <v>36209</v>
      </c>
      <c r="J2127" s="123" t="s">
        <v>36210</v>
      </c>
      <c r="K2127" s="123" t="s">
        <v>19222</v>
      </c>
      <c r="L2127" s="198">
        <v>44859</v>
      </c>
      <c r="M2127" s="198">
        <v>45102</v>
      </c>
      <c r="N2127" s="123">
        <v>9.5</v>
      </c>
      <c r="O2127" s="123">
        <v>8</v>
      </c>
      <c r="P2127" s="123">
        <v>9.3800000000000008</v>
      </c>
      <c r="Q2127" s="123" t="s">
        <v>35316</v>
      </c>
      <c r="R2127" s="199">
        <v>3</v>
      </c>
      <c r="S2127" s="123" t="s">
        <v>18623</v>
      </c>
      <c r="T2127" s="123" t="s">
        <v>39853</v>
      </c>
      <c r="U2127" s="123">
        <v>88</v>
      </c>
      <c r="V2127" s="123" t="s">
        <v>35335</v>
      </c>
      <c r="W2127" s="123" t="s">
        <v>35333</v>
      </c>
      <c r="X2127" s="123" t="s">
        <v>35334</v>
      </c>
      <c r="Y2127" s="123" t="s">
        <v>35501</v>
      </c>
      <c r="Z2127" s="123" t="s">
        <v>35395</v>
      </c>
      <c r="AA2127" s="123" t="s">
        <v>35322</v>
      </c>
      <c r="AB2127" s="123" t="s">
        <v>35322</v>
      </c>
      <c r="AC2127" s="123" t="s">
        <v>35322</v>
      </c>
      <c r="AD2127" s="123">
        <f t="shared" si="599"/>
        <v>12</v>
      </c>
      <c r="AE2127" s="123" t="str">
        <f t="shared" si="600"/>
        <v>0-12</v>
      </c>
      <c r="AF2127" s="123" t="str">
        <f t="shared" si="601"/>
        <v>0-18</v>
      </c>
      <c r="AG2127" s="200" t="str">
        <f t="shared" si="611"/>
        <v>VL0012</v>
      </c>
      <c r="AH2127" s="123" t="str">
        <f>INDEX('Annexe 10 - codes'!Q$2:U$48,MATCH('Annexe 3 - Registre de flotte '!V2127,'Annexe 10 - codes'!Q$2:Q$48,0),5)</f>
        <v>DTS</v>
      </c>
      <c r="AI2127" s="123" t="str">
        <f>INDEX('Annexe 4 - ICV navires'!U$4:W$17,MATCH('Annexe 3 - Registre de flotte '!AH2127,'Annexe 4 - ICV navires'!U$4:U$17,0),3)</f>
        <v>DTS</v>
      </c>
      <c r="AJ2127" s="123" t="str">
        <f>IF(OR(AI2127='Annexe 4 - ICV navires'!B$26,AI2127='Annexe 4 - ICV navires'!B$27,AI2127='Annexe 4 - ICV navires'!B$30),AI2127,"")</f>
        <v/>
      </c>
      <c r="AK2127" s="123" t="str">
        <f>IF(AI2127="PS",IF(N2127&lt;20,'Annexe 4 - ICV navires'!B$31,IF(N2127&lt;40,'Annexe 4 - ICV navires'!B$32,IF(N2127&lt;50,'Annexe 4 - ICV navires'!B$33,'Annexe 4 - ICV navires'!B$34))),"")</f>
        <v/>
      </c>
      <c r="AL2127" s="123" t="str">
        <f>IF(AI2127="TM",IF(N2127&lt;50,'Annexe 4 - ICV navires'!B$35,'Annexe 4 - ICV navires'!B$36),"")</f>
        <v/>
      </c>
      <c r="AM2127" s="123" t="str">
        <f>IF(AI2127="DTS",IF(N2127&lt;30,'Annexe 4 - ICV navires'!B$28,'Annexe 4 - ICV navires'!B$29),"")</f>
        <v>DTS30-</v>
      </c>
      <c r="AN2127" s="484" t="str">
        <f t="shared" si="602"/>
        <v>DTS30-</v>
      </c>
      <c r="AO2127" s="488">
        <f>INDEX('Annexe 4 - ICV navires'!B$4:S$23,MATCH('Annexe 3 - Registre de flotte '!AN2127,'Annexe 4 - ICV navires'!B$4:B$23,0),12)</f>
        <v>972.90512096774182</v>
      </c>
      <c r="AP2127" s="489">
        <f t="shared" si="603"/>
        <v>9242.5986491935473</v>
      </c>
      <c r="AQ2127" s="488">
        <f>INDEX('Annexe 4 - ICV navires'!B$4:S$23,MATCH('Annexe 3 - Registre de flotte '!AN2127,'Annexe 4 - ICV navires'!B$4:B$23,0),13)</f>
        <v>204.53009145823066</v>
      </c>
      <c r="AR2127" s="489">
        <f t="shared" si="604"/>
        <v>1943.0358688531912</v>
      </c>
      <c r="AS2127" s="488">
        <f>INDEX('Annexe 4 - ICV navires'!B$4:S$23,MATCH('Annexe 3 - Registre de flotte '!AN2127,'Annexe 4 - ICV navires'!B$4:B$23,0),14)</f>
        <v>2358.4394984379633</v>
      </c>
      <c r="AT2127" s="489">
        <f t="shared" si="605"/>
        <v>22405.175235160652</v>
      </c>
      <c r="AU2127" s="488">
        <f>INDEX('Annexe 4 - ICV navires'!B$4:S$23,MATCH('Annexe 3 - Registre de flotte '!AN2127,'Annexe 4 - ICV navires'!B$4:B$23,0),15)</f>
        <v>0</v>
      </c>
      <c r="AV2127" s="489">
        <f t="shared" si="606"/>
        <v>0</v>
      </c>
      <c r="AW2127" s="488">
        <f>INDEX('Annexe 4 - ICV navires'!B$4:S$23,MATCH('Annexe 3 - Registre de flotte '!AN2127,'Annexe 4 - ICV navires'!B$4:B$23,0),16)</f>
        <v>30.698472394540936</v>
      </c>
      <c r="AX2127" s="489">
        <f t="shared" si="607"/>
        <v>291.63548774813887</v>
      </c>
      <c r="AY2127" s="491" t="str">
        <f>INDEX('Annexe 10 - codes'!Q:S,MATCH('Annexe 3 - Registre de flotte '!V2127,'Annexe 10 - codes'!Q:Q,0),3)</f>
        <v>ChaD</v>
      </c>
      <c r="AZ2127" s="123" t="str">
        <f t="shared" si="612"/>
        <v>ChaD</v>
      </c>
      <c r="BA2127" s="123" t="str">
        <f t="shared" si="613"/>
        <v/>
      </c>
      <c r="BB2127" s="123" t="str">
        <f t="shared" si="608"/>
        <v/>
      </c>
      <c r="BC2127" s="123" t="str">
        <f t="shared" si="614"/>
        <v/>
      </c>
      <c r="BD2127" s="123" t="str">
        <f t="shared" si="615"/>
        <v/>
      </c>
      <c r="BE2127" s="123" t="str">
        <f t="shared" si="609"/>
        <v/>
      </c>
      <c r="BF2127" s="199">
        <f>IF(INDEX('Annexe 6 - Réfrigérants'!B$3:M$12,MATCH(AZ2127,'Annexe 6 - Réfrigérants'!B$3:B$12,0),MATCH('Annexe 3 - Registre de flotte '!AF2127,'Annexe 6 - Réfrigérants'!B$3:M$3,0))="Excl",0,INDEX('Annexe 6 - Réfrigérants'!B$3:M$12,MATCH('Annexe 3 - Registre de flotte '!AZ2127,'Annexe 6 - Réfrigérants'!B$3:B$12,0),MATCH('Annexe 3 - Registre de flotte '!AF2127,'Annexe 6 - Réfrigérants'!B$3:M$3,0)))</f>
        <v>0</v>
      </c>
      <c r="BG2127" s="199">
        <f>BF2127*'Annexe 6 - Réfrigérants'!E$16</f>
        <v>0</v>
      </c>
      <c r="BH2127" s="199">
        <f>IF(N2127&lt;40,'Annexe 6 - Réfrigérants'!C$33,'Annexe 6 - Réfrigérants'!C$34)</f>
        <v>1508.18</v>
      </c>
      <c r="BI2127" s="199">
        <f t="shared" si="616"/>
        <v>0</v>
      </c>
      <c r="BJ2127" s="200">
        <f t="shared" si="610"/>
        <v>1982</v>
      </c>
      <c r="BK2127" s="123" t="str">
        <f>INDEX('Annexe 10 - codes'!L:N,MATCH('Annexe 3 - Registre de flotte '!R1448,'Annexe 10 - codes'!L:L,0),3)</f>
        <v>Composite</v>
      </c>
    </row>
    <row r="2128" spans="1:63">
      <c r="A2128" s="123" t="s">
        <v>9457</v>
      </c>
      <c r="B2128" s="123" t="s">
        <v>43747</v>
      </c>
      <c r="C2128" s="123"/>
      <c r="D2128" s="123" t="s">
        <v>43748</v>
      </c>
      <c r="E2128" s="123" t="s">
        <v>43749</v>
      </c>
      <c r="F2128" s="123" t="s">
        <v>43750</v>
      </c>
      <c r="G2128" s="123" t="s">
        <v>43751</v>
      </c>
      <c r="H2128" s="123" t="s">
        <v>43752</v>
      </c>
      <c r="I2128" s="123" t="s">
        <v>35770</v>
      </c>
      <c r="J2128" s="123" t="s">
        <v>35771</v>
      </c>
      <c r="K2128" s="123" t="s">
        <v>19222</v>
      </c>
      <c r="L2128" s="198">
        <v>44434</v>
      </c>
      <c r="M2128" s="198">
        <v>45314</v>
      </c>
      <c r="N2128" s="123">
        <v>9.5</v>
      </c>
      <c r="O2128" s="123">
        <v>10.42</v>
      </c>
      <c r="P2128" s="123">
        <v>9.83</v>
      </c>
      <c r="Q2128" s="123" t="s">
        <v>35316</v>
      </c>
      <c r="R2128" s="199">
        <v>3</v>
      </c>
      <c r="S2128" s="123" t="s">
        <v>18623</v>
      </c>
      <c r="T2128" s="123" t="s">
        <v>39726</v>
      </c>
      <c r="U2128" s="123">
        <v>103</v>
      </c>
      <c r="V2128" s="123" t="s">
        <v>35335</v>
      </c>
      <c r="W2128" s="123" t="s">
        <v>35333</v>
      </c>
      <c r="X2128" s="123" t="s">
        <v>35334</v>
      </c>
      <c r="Y2128" s="123" t="s">
        <v>35501</v>
      </c>
      <c r="Z2128" s="123" t="s">
        <v>35322</v>
      </c>
      <c r="AA2128" s="123" t="s">
        <v>35322</v>
      </c>
      <c r="AB2128" s="123" t="s">
        <v>35322</v>
      </c>
      <c r="AC2128" s="123" t="s">
        <v>35322</v>
      </c>
      <c r="AD2128" s="123">
        <f t="shared" si="599"/>
        <v>12</v>
      </c>
      <c r="AE2128" s="123" t="str">
        <f t="shared" si="600"/>
        <v>0-12</v>
      </c>
      <c r="AF2128" s="123" t="str">
        <f t="shared" si="601"/>
        <v>0-18</v>
      </c>
      <c r="AG2128" s="200" t="str">
        <f t="shared" si="611"/>
        <v>VL0012</v>
      </c>
      <c r="AH2128" s="123" t="str">
        <f>INDEX('Annexe 10 - codes'!Q$2:U$48,MATCH('Annexe 3 - Registre de flotte '!V2128,'Annexe 10 - codes'!Q$2:Q$48,0),5)</f>
        <v>DTS</v>
      </c>
      <c r="AI2128" s="123" t="str">
        <f>INDEX('Annexe 4 - ICV navires'!U$4:W$17,MATCH('Annexe 3 - Registre de flotte '!AH2128,'Annexe 4 - ICV navires'!U$4:U$17,0),3)</f>
        <v>DTS</v>
      </c>
      <c r="AJ2128" s="123" t="str">
        <f>IF(OR(AI2128='Annexe 4 - ICV navires'!B$26,AI2128='Annexe 4 - ICV navires'!B$27,AI2128='Annexe 4 - ICV navires'!B$30),AI2128,"")</f>
        <v/>
      </c>
      <c r="AK2128" s="123" t="str">
        <f>IF(AI2128="PS",IF(N2128&lt;20,'Annexe 4 - ICV navires'!B$31,IF(N2128&lt;40,'Annexe 4 - ICV navires'!B$32,IF(N2128&lt;50,'Annexe 4 - ICV navires'!B$33,'Annexe 4 - ICV navires'!B$34))),"")</f>
        <v/>
      </c>
      <c r="AL2128" s="123" t="str">
        <f>IF(AI2128="TM",IF(N2128&lt;50,'Annexe 4 - ICV navires'!B$35,'Annexe 4 - ICV navires'!B$36),"")</f>
        <v/>
      </c>
      <c r="AM2128" s="123" t="str">
        <f>IF(AI2128="DTS",IF(N2128&lt;30,'Annexe 4 - ICV navires'!B$28,'Annexe 4 - ICV navires'!B$29),"")</f>
        <v>DTS30-</v>
      </c>
      <c r="AN2128" s="484" t="str">
        <f t="shared" si="602"/>
        <v>DTS30-</v>
      </c>
      <c r="AO2128" s="488">
        <f>INDEX('Annexe 4 - ICV navires'!B$4:S$23,MATCH('Annexe 3 - Registre de flotte '!AN2128,'Annexe 4 - ICV navires'!B$4:B$23,0),12)</f>
        <v>972.90512096774182</v>
      </c>
      <c r="AP2128" s="489">
        <f t="shared" si="603"/>
        <v>9242.5986491935473</v>
      </c>
      <c r="AQ2128" s="488">
        <f>INDEX('Annexe 4 - ICV navires'!B$4:S$23,MATCH('Annexe 3 - Registre de flotte '!AN2128,'Annexe 4 - ICV navires'!B$4:B$23,0),13)</f>
        <v>204.53009145823066</v>
      </c>
      <c r="AR2128" s="489">
        <f t="shared" si="604"/>
        <v>1943.0358688531912</v>
      </c>
      <c r="AS2128" s="488">
        <f>INDEX('Annexe 4 - ICV navires'!B$4:S$23,MATCH('Annexe 3 - Registre de flotte '!AN2128,'Annexe 4 - ICV navires'!B$4:B$23,0),14)</f>
        <v>2358.4394984379633</v>
      </c>
      <c r="AT2128" s="489">
        <f t="shared" si="605"/>
        <v>22405.175235160652</v>
      </c>
      <c r="AU2128" s="488">
        <f>INDEX('Annexe 4 - ICV navires'!B$4:S$23,MATCH('Annexe 3 - Registre de flotte '!AN2128,'Annexe 4 - ICV navires'!B$4:B$23,0),15)</f>
        <v>0</v>
      </c>
      <c r="AV2128" s="489">
        <f t="shared" si="606"/>
        <v>0</v>
      </c>
      <c r="AW2128" s="488">
        <f>INDEX('Annexe 4 - ICV navires'!B$4:S$23,MATCH('Annexe 3 - Registre de flotte '!AN2128,'Annexe 4 - ICV navires'!B$4:B$23,0),16)</f>
        <v>30.698472394540936</v>
      </c>
      <c r="AX2128" s="489">
        <f t="shared" si="607"/>
        <v>291.63548774813887</v>
      </c>
      <c r="AY2128" s="491" t="str">
        <f>INDEX('Annexe 10 - codes'!Q:S,MATCH('Annexe 3 - Registre de flotte '!V2128,'Annexe 10 - codes'!Q:Q,0),3)</f>
        <v>ChaD</v>
      </c>
      <c r="AZ2128" s="123" t="str">
        <f t="shared" si="612"/>
        <v>ChaD</v>
      </c>
      <c r="BA2128" s="123" t="str">
        <f t="shared" si="613"/>
        <v/>
      </c>
      <c r="BB2128" s="123" t="str">
        <f t="shared" si="608"/>
        <v/>
      </c>
      <c r="BC2128" s="123" t="str">
        <f t="shared" si="614"/>
        <v/>
      </c>
      <c r="BD2128" s="123" t="str">
        <f t="shared" si="615"/>
        <v/>
      </c>
      <c r="BE2128" s="123" t="str">
        <f t="shared" si="609"/>
        <v/>
      </c>
      <c r="BF2128" s="199">
        <f>IF(INDEX('Annexe 6 - Réfrigérants'!B$3:M$12,MATCH(AZ2128,'Annexe 6 - Réfrigérants'!B$3:B$12,0),MATCH('Annexe 3 - Registre de flotte '!AF2128,'Annexe 6 - Réfrigérants'!B$3:M$3,0))="Excl",0,INDEX('Annexe 6 - Réfrigérants'!B$3:M$12,MATCH('Annexe 3 - Registre de flotte '!AZ2128,'Annexe 6 - Réfrigérants'!B$3:B$12,0),MATCH('Annexe 3 - Registre de flotte '!AF2128,'Annexe 6 - Réfrigérants'!B$3:M$3,0)))</f>
        <v>0</v>
      </c>
      <c r="BG2128" s="199">
        <f>BF2128*'Annexe 6 - Réfrigérants'!E$16</f>
        <v>0</v>
      </c>
      <c r="BH2128" s="199">
        <f>IF(N2128&lt;40,'Annexe 6 - Réfrigérants'!C$33,'Annexe 6 - Réfrigérants'!C$34)</f>
        <v>1508.18</v>
      </c>
      <c r="BI2128" s="199">
        <f t="shared" si="616"/>
        <v>0</v>
      </c>
      <c r="BJ2128" s="200">
        <f t="shared" si="610"/>
        <v>1984</v>
      </c>
      <c r="BK2128" s="123" t="str">
        <f>INDEX('Annexe 10 - codes'!L:N,MATCH('Annexe 3 - Registre de flotte '!R1498,'Annexe 10 - codes'!L:L,0),3)</f>
        <v>Composite</v>
      </c>
    </row>
    <row r="2129" spans="1:63">
      <c r="A2129" s="123" t="s">
        <v>9457</v>
      </c>
      <c r="B2129" s="123" t="s">
        <v>43770</v>
      </c>
      <c r="C2129" s="123"/>
      <c r="D2129" s="123" t="s">
        <v>43771</v>
      </c>
      <c r="E2129" s="123" t="s">
        <v>43772</v>
      </c>
      <c r="F2129" s="123" t="s">
        <v>43773</v>
      </c>
      <c r="G2129" s="123" t="s">
        <v>43774</v>
      </c>
      <c r="H2129" s="123" t="s">
        <v>43775</v>
      </c>
      <c r="I2129" s="123" t="s">
        <v>36526</v>
      </c>
      <c r="J2129" s="123" t="s">
        <v>36527</v>
      </c>
      <c r="K2129" s="123" t="s">
        <v>19222</v>
      </c>
      <c r="L2129" s="198">
        <v>44420</v>
      </c>
      <c r="M2129" s="198">
        <v>45006</v>
      </c>
      <c r="N2129" s="123">
        <v>9.5</v>
      </c>
      <c r="O2129" s="123">
        <v>8.0500000000000007</v>
      </c>
      <c r="P2129" s="123">
        <v>8.35</v>
      </c>
      <c r="Q2129" s="123" t="s">
        <v>35316</v>
      </c>
      <c r="R2129" s="199">
        <v>2</v>
      </c>
      <c r="S2129" s="123" t="s">
        <v>18623</v>
      </c>
      <c r="T2129" s="123" t="s">
        <v>40045</v>
      </c>
      <c r="U2129" s="123">
        <v>110</v>
      </c>
      <c r="V2129" s="123" t="s">
        <v>35318</v>
      </c>
      <c r="W2129" s="123" t="s">
        <v>35319</v>
      </c>
      <c r="X2129" s="123" t="s">
        <v>35320</v>
      </c>
      <c r="Y2129" s="123" t="s">
        <v>35321</v>
      </c>
      <c r="Z2129" s="123" t="s">
        <v>35378</v>
      </c>
      <c r="AA2129" s="123" t="s">
        <v>35322</v>
      </c>
      <c r="AB2129" s="123" t="s">
        <v>35322</v>
      </c>
      <c r="AC2129" s="123" t="s">
        <v>35322</v>
      </c>
      <c r="AD2129" s="123">
        <f t="shared" si="599"/>
        <v>12</v>
      </c>
      <c r="AE2129" s="123" t="str">
        <f t="shared" si="600"/>
        <v>0-12</v>
      </c>
      <c r="AF2129" s="123" t="str">
        <f t="shared" si="601"/>
        <v>0-18</v>
      </c>
      <c r="AG2129" s="200" t="str">
        <f t="shared" si="611"/>
        <v>VL0012</v>
      </c>
      <c r="AH2129" s="123" t="str">
        <f>INDEX('Annexe 10 - codes'!Q$2:U$48,MATCH('Annexe 3 - Registre de flotte '!V2129,'Annexe 10 - codes'!Q$2:Q$48,0),5)</f>
        <v>DFN</v>
      </c>
      <c r="AI2129" s="123" t="str">
        <f>INDEX('Annexe 4 - ICV navires'!U$4:W$17,MATCH('Annexe 3 - Registre de flotte '!AH2129,'Annexe 4 - ICV navires'!U$4:U$17,0),3)</f>
        <v>DFN</v>
      </c>
      <c r="AJ2129" s="123" t="str">
        <f>IF(OR(AI2129='Annexe 4 - ICV navires'!B$26,AI2129='Annexe 4 - ICV navires'!B$27,AI2129='Annexe 4 - ICV navires'!B$30),AI2129,"")</f>
        <v>DFN</v>
      </c>
      <c r="AK2129" s="123" t="str">
        <f>IF(AI2129="PS",IF(N2129&lt;20,'Annexe 4 - ICV navires'!B$31,IF(N2129&lt;40,'Annexe 4 - ICV navires'!B$32,IF(N2129&lt;50,'Annexe 4 - ICV navires'!B$33,'Annexe 4 - ICV navires'!B$34))),"")</f>
        <v/>
      </c>
      <c r="AL2129" s="123" t="str">
        <f>IF(AI2129="TM",IF(N2129&lt;50,'Annexe 4 - ICV navires'!B$35,'Annexe 4 - ICV navires'!B$36),"")</f>
        <v/>
      </c>
      <c r="AM2129" s="123" t="str">
        <f>IF(AI2129="DTS",IF(N2129&lt;30,'Annexe 4 - ICV navires'!B$28,'Annexe 4 - ICV navires'!B$29),"")</f>
        <v/>
      </c>
      <c r="AN2129" s="484" t="str">
        <f t="shared" si="602"/>
        <v>DFN</v>
      </c>
      <c r="AO2129" s="488">
        <f>INDEX('Annexe 4 - ICV navires'!B$4:S$23,MATCH('Annexe 3 - Registre de flotte '!AN2129,'Annexe 4 - ICV navires'!B$4:B$23,0),12)</f>
        <v>498.84526282051286</v>
      </c>
      <c r="AP2129" s="489">
        <f t="shared" si="603"/>
        <v>4739.0299967948722</v>
      </c>
      <c r="AQ2129" s="488">
        <f>INDEX('Annexe 4 - ICV navires'!B$4:S$23,MATCH('Annexe 3 - Registre de flotte '!AN2129,'Annexe 4 - ICV navires'!B$4:B$23,0),13)</f>
        <v>63.12066640837326</v>
      </c>
      <c r="AR2129" s="489">
        <f t="shared" si="604"/>
        <v>599.64633087954599</v>
      </c>
      <c r="AS2129" s="488">
        <f>INDEX('Annexe 4 - ICV navires'!B$4:S$23,MATCH('Annexe 3 - Registre de flotte '!AN2129,'Annexe 4 - ICV navires'!B$4:B$23,0),14)</f>
        <v>1785.2377340925448</v>
      </c>
      <c r="AT2129" s="489">
        <f t="shared" si="605"/>
        <v>16959.758473879174</v>
      </c>
      <c r="AU2129" s="488">
        <f>INDEX('Annexe 4 - ICV navires'!B$4:S$23,MATCH('Annexe 3 - Registre de flotte '!AN2129,'Annexe 4 - ICV navires'!B$4:B$23,0),15)</f>
        <v>12.775680928729583</v>
      </c>
      <c r="AV2129" s="489">
        <f t="shared" si="606"/>
        <v>121.36896882293104</v>
      </c>
      <c r="AW2129" s="488">
        <f>INDEX('Annexe 4 - ICV navires'!B$4:S$23,MATCH('Annexe 3 - Registre de flotte '!AN2129,'Annexe 4 - ICV navires'!B$4:B$23,0),16)</f>
        <v>12.650501672240804</v>
      </c>
      <c r="AX2129" s="489">
        <f t="shared" si="607"/>
        <v>120.17976588628764</v>
      </c>
      <c r="AY2129" s="491" t="str">
        <f>INDEX('Annexe 10 - codes'!Q:S,MATCH('Annexe 3 - Registre de flotte '!V2129,'Annexe 10 - codes'!Q:Q,0),3)</f>
        <v>Dor</v>
      </c>
      <c r="AZ2129" s="123" t="str">
        <f t="shared" si="612"/>
        <v>Dor</v>
      </c>
      <c r="BA2129" s="123" t="str">
        <f t="shared" si="613"/>
        <v/>
      </c>
      <c r="BB2129" s="123" t="str">
        <f t="shared" si="608"/>
        <v/>
      </c>
      <c r="BC2129" s="123" t="str">
        <f t="shared" si="614"/>
        <v/>
      </c>
      <c r="BD2129" s="123" t="str">
        <f t="shared" si="615"/>
        <v/>
      </c>
      <c r="BE2129" s="123" t="str">
        <f t="shared" si="609"/>
        <v/>
      </c>
      <c r="BF2129" s="199">
        <f>IF(INDEX('Annexe 6 - Réfrigérants'!B$3:M$12,MATCH(AZ2129,'Annexe 6 - Réfrigérants'!B$3:B$12,0),MATCH('Annexe 3 - Registre de flotte '!AF2129,'Annexe 6 - Réfrigérants'!B$3:M$3,0))="Excl",0,INDEX('Annexe 6 - Réfrigérants'!B$3:M$12,MATCH('Annexe 3 - Registre de flotte '!AZ2129,'Annexe 6 - Réfrigérants'!B$3:B$12,0),MATCH('Annexe 3 - Registre de flotte '!AF2129,'Annexe 6 - Réfrigérants'!B$3:M$3,0)))</f>
        <v>0</v>
      </c>
      <c r="BG2129" s="199">
        <f>BF2129*'Annexe 6 - Réfrigérants'!E$16</f>
        <v>0</v>
      </c>
      <c r="BH2129" s="199">
        <f>IF(N2129&lt;40,'Annexe 6 - Réfrigérants'!C$33,'Annexe 6 - Réfrigérants'!C$34)</f>
        <v>1508.18</v>
      </c>
      <c r="BI2129" s="199">
        <f t="shared" si="616"/>
        <v>0</v>
      </c>
      <c r="BJ2129" s="200">
        <f t="shared" si="610"/>
        <v>1985</v>
      </c>
      <c r="BK2129" s="123" t="str">
        <f>INDEX('Annexe 10 - codes'!L:N,MATCH('Annexe 3 - Registre de flotte '!R1502,'Annexe 10 - codes'!L:L,0),3)</f>
        <v>Composite</v>
      </c>
    </row>
    <row r="2130" spans="1:63">
      <c r="A2130" s="123" t="s">
        <v>9457</v>
      </c>
      <c r="B2130" s="123" t="s">
        <v>43860</v>
      </c>
      <c r="C2130" s="123"/>
      <c r="D2130" s="123" t="s">
        <v>43861</v>
      </c>
      <c r="E2130" s="123" t="s">
        <v>43862</v>
      </c>
      <c r="F2130" s="123" t="s">
        <v>43863</v>
      </c>
      <c r="G2130" s="123" t="s">
        <v>43864</v>
      </c>
      <c r="H2130" s="123" t="s">
        <v>40924</v>
      </c>
      <c r="I2130" s="123" t="s">
        <v>35559</v>
      </c>
      <c r="J2130" s="123" t="s">
        <v>35560</v>
      </c>
      <c r="K2130" s="123" t="s">
        <v>19222</v>
      </c>
      <c r="L2130" s="198">
        <v>44321</v>
      </c>
      <c r="M2130" s="198">
        <v>45274</v>
      </c>
      <c r="N2130" s="123">
        <v>9.5</v>
      </c>
      <c r="O2130" s="123">
        <v>8.0500000000000007</v>
      </c>
      <c r="P2130" s="123">
        <v>8.35</v>
      </c>
      <c r="Q2130" s="123" t="s">
        <v>35316</v>
      </c>
      <c r="R2130" s="199">
        <v>3</v>
      </c>
      <c r="S2130" s="123" t="s">
        <v>18623</v>
      </c>
      <c r="T2130" s="123" t="s">
        <v>39726</v>
      </c>
      <c r="U2130" s="123">
        <v>109</v>
      </c>
      <c r="V2130" s="123" t="s">
        <v>35537</v>
      </c>
      <c r="W2130" s="123" t="s">
        <v>35319</v>
      </c>
      <c r="X2130" s="123" t="s">
        <v>35320</v>
      </c>
      <c r="Y2130" s="123" t="s">
        <v>35321</v>
      </c>
      <c r="Z2130" s="123" t="s">
        <v>35322</v>
      </c>
      <c r="AA2130" s="123" t="s">
        <v>35322</v>
      </c>
      <c r="AB2130" s="123" t="s">
        <v>35322</v>
      </c>
      <c r="AC2130" s="123" t="s">
        <v>35322</v>
      </c>
      <c r="AD2130" s="123">
        <f t="shared" si="599"/>
        <v>12</v>
      </c>
      <c r="AE2130" s="123" t="str">
        <f t="shared" si="600"/>
        <v>0-12</v>
      </c>
      <c r="AF2130" s="123" t="str">
        <f t="shared" si="601"/>
        <v>0-18</v>
      </c>
      <c r="AG2130" s="200" t="str">
        <f t="shared" si="611"/>
        <v>VL0012</v>
      </c>
      <c r="AH2130" s="123" t="str">
        <f>INDEX('Annexe 10 - codes'!Q$2:U$48,MATCH('Annexe 3 - Registre de flotte '!V2130,'Annexe 10 - codes'!Q$2:Q$48,0),5)</f>
        <v>DFN</v>
      </c>
      <c r="AI2130" s="123" t="str">
        <f>INDEX('Annexe 4 - ICV navires'!U$4:W$17,MATCH('Annexe 3 - Registre de flotte '!AH2130,'Annexe 4 - ICV navires'!U$4:U$17,0),3)</f>
        <v>DFN</v>
      </c>
      <c r="AJ2130" s="123" t="str">
        <f>IF(OR(AI2130='Annexe 4 - ICV navires'!B$26,AI2130='Annexe 4 - ICV navires'!B$27,AI2130='Annexe 4 - ICV navires'!B$30),AI2130,"")</f>
        <v>DFN</v>
      </c>
      <c r="AK2130" s="123" t="str">
        <f>IF(AI2130="PS",IF(N2130&lt;20,'Annexe 4 - ICV navires'!B$31,IF(N2130&lt;40,'Annexe 4 - ICV navires'!B$32,IF(N2130&lt;50,'Annexe 4 - ICV navires'!B$33,'Annexe 4 - ICV navires'!B$34))),"")</f>
        <v/>
      </c>
      <c r="AL2130" s="123" t="str">
        <f>IF(AI2130="TM",IF(N2130&lt;50,'Annexe 4 - ICV navires'!B$35,'Annexe 4 - ICV navires'!B$36),"")</f>
        <v/>
      </c>
      <c r="AM2130" s="123" t="str">
        <f>IF(AI2130="DTS",IF(N2130&lt;30,'Annexe 4 - ICV navires'!B$28,'Annexe 4 - ICV navires'!B$29),"")</f>
        <v/>
      </c>
      <c r="AN2130" s="484" t="str">
        <f t="shared" si="602"/>
        <v>DFN</v>
      </c>
      <c r="AO2130" s="488">
        <f>INDEX('Annexe 4 - ICV navires'!B$4:S$23,MATCH('Annexe 3 - Registre de flotte '!AN2130,'Annexe 4 - ICV navires'!B$4:B$23,0),12)</f>
        <v>498.84526282051286</v>
      </c>
      <c r="AP2130" s="489">
        <f t="shared" si="603"/>
        <v>4739.0299967948722</v>
      </c>
      <c r="AQ2130" s="488">
        <f>INDEX('Annexe 4 - ICV navires'!B$4:S$23,MATCH('Annexe 3 - Registre de flotte '!AN2130,'Annexe 4 - ICV navires'!B$4:B$23,0),13)</f>
        <v>63.12066640837326</v>
      </c>
      <c r="AR2130" s="489">
        <f t="shared" si="604"/>
        <v>599.64633087954599</v>
      </c>
      <c r="AS2130" s="488">
        <f>INDEX('Annexe 4 - ICV navires'!B$4:S$23,MATCH('Annexe 3 - Registre de flotte '!AN2130,'Annexe 4 - ICV navires'!B$4:B$23,0),14)</f>
        <v>1785.2377340925448</v>
      </c>
      <c r="AT2130" s="489">
        <f t="shared" si="605"/>
        <v>16959.758473879174</v>
      </c>
      <c r="AU2130" s="488">
        <f>INDEX('Annexe 4 - ICV navires'!B$4:S$23,MATCH('Annexe 3 - Registre de flotte '!AN2130,'Annexe 4 - ICV navires'!B$4:B$23,0),15)</f>
        <v>12.775680928729583</v>
      </c>
      <c r="AV2130" s="489">
        <f t="shared" si="606"/>
        <v>121.36896882293104</v>
      </c>
      <c r="AW2130" s="488">
        <f>INDEX('Annexe 4 - ICV navires'!B$4:S$23,MATCH('Annexe 3 - Registre de flotte '!AN2130,'Annexe 4 - ICV navires'!B$4:B$23,0),16)</f>
        <v>12.650501672240804</v>
      </c>
      <c r="AX2130" s="489">
        <f t="shared" si="607"/>
        <v>120.17976588628764</v>
      </c>
      <c r="AY2130" s="491" t="str">
        <f>INDEX('Annexe 10 - codes'!Q:S,MATCH('Annexe 3 - Registre de flotte '!V2130,'Annexe 10 - codes'!Q:Q,0),3)</f>
        <v>Dor</v>
      </c>
      <c r="AZ2130" s="123" t="str">
        <f t="shared" si="612"/>
        <v>Dor</v>
      </c>
      <c r="BA2130" s="123" t="str">
        <f t="shared" si="613"/>
        <v/>
      </c>
      <c r="BB2130" s="123" t="str">
        <f t="shared" si="608"/>
        <v/>
      </c>
      <c r="BC2130" s="123" t="str">
        <f t="shared" si="614"/>
        <v/>
      </c>
      <c r="BD2130" s="123" t="str">
        <f t="shared" si="615"/>
        <v/>
      </c>
      <c r="BE2130" s="123" t="str">
        <f t="shared" si="609"/>
        <v/>
      </c>
      <c r="BF2130" s="199">
        <f>IF(INDEX('Annexe 6 - Réfrigérants'!B$3:M$12,MATCH(AZ2130,'Annexe 6 - Réfrigérants'!B$3:B$12,0),MATCH('Annexe 3 - Registre de flotte '!AF2130,'Annexe 6 - Réfrigérants'!B$3:M$3,0))="Excl",0,INDEX('Annexe 6 - Réfrigérants'!B$3:M$12,MATCH('Annexe 3 - Registre de flotte '!AZ2130,'Annexe 6 - Réfrigérants'!B$3:B$12,0),MATCH('Annexe 3 - Registre de flotte '!AF2130,'Annexe 6 - Réfrigérants'!B$3:M$3,0)))</f>
        <v>0</v>
      </c>
      <c r="BG2130" s="199">
        <f>BF2130*'Annexe 6 - Réfrigérants'!E$16</f>
        <v>0</v>
      </c>
      <c r="BH2130" s="199">
        <f>IF(N2130&lt;40,'Annexe 6 - Réfrigérants'!C$33,'Annexe 6 - Réfrigérants'!C$34)</f>
        <v>1508.18</v>
      </c>
      <c r="BI2130" s="199">
        <f t="shared" si="616"/>
        <v>0</v>
      </c>
      <c r="BJ2130" s="200">
        <f t="shared" si="610"/>
        <v>1984</v>
      </c>
      <c r="BK2130" s="123" t="str">
        <f>INDEX('Annexe 10 - codes'!L:N,MATCH('Annexe 3 - Registre de flotte '!R1519,'Annexe 10 - codes'!L:L,0),3)</f>
        <v>Composite</v>
      </c>
    </row>
    <row r="2131" spans="1:63">
      <c r="A2131" s="123" t="s">
        <v>9457</v>
      </c>
      <c r="B2131" s="123" t="s">
        <v>44080</v>
      </c>
      <c r="C2131" s="123"/>
      <c r="D2131" s="123" t="s">
        <v>44081</v>
      </c>
      <c r="E2131" s="123" t="s">
        <v>44082</v>
      </c>
      <c r="F2131" s="123" t="s">
        <v>44083</v>
      </c>
      <c r="G2131" s="123" t="s">
        <v>44084</v>
      </c>
      <c r="H2131" s="123" t="s">
        <v>44085</v>
      </c>
      <c r="I2131" s="123" t="s">
        <v>35498</v>
      </c>
      <c r="J2131" s="123" t="s">
        <v>35499</v>
      </c>
      <c r="K2131" s="123" t="s">
        <v>19222</v>
      </c>
      <c r="L2131" s="198">
        <v>44473</v>
      </c>
      <c r="M2131" s="198">
        <v>45560</v>
      </c>
      <c r="N2131" s="123">
        <v>9.5</v>
      </c>
      <c r="O2131" s="123">
        <v>9.67</v>
      </c>
      <c r="P2131" s="123">
        <v>9</v>
      </c>
      <c r="Q2131" s="123" t="s">
        <v>35316</v>
      </c>
      <c r="R2131" s="199">
        <v>3</v>
      </c>
      <c r="S2131" s="123" t="s">
        <v>18623</v>
      </c>
      <c r="T2131" s="123" t="s">
        <v>39726</v>
      </c>
      <c r="U2131" s="123">
        <v>115</v>
      </c>
      <c r="V2131" s="123" t="s">
        <v>35378</v>
      </c>
      <c r="W2131" s="123" t="s">
        <v>35379</v>
      </c>
      <c r="X2131" s="123" t="s">
        <v>35320</v>
      </c>
      <c r="Y2131" s="123" t="s">
        <v>35501</v>
      </c>
      <c r="Z2131" s="123" t="s">
        <v>35321</v>
      </c>
      <c r="AA2131" s="123" t="s">
        <v>35322</v>
      </c>
      <c r="AB2131" s="123" t="s">
        <v>35322</v>
      </c>
      <c r="AC2131" s="123" t="s">
        <v>35322</v>
      </c>
      <c r="AD2131" s="123">
        <f t="shared" si="599"/>
        <v>12</v>
      </c>
      <c r="AE2131" s="123" t="str">
        <f t="shared" si="600"/>
        <v>0-12</v>
      </c>
      <c r="AF2131" s="123" t="str">
        <f t="shared" si="601"/>
        <v>0-18</v>
      </c>
      <c r="AG2131" s="200" t="str">
        <f t="shared" si="611"/>
        <v>VL0012</v>
      </c>
      <c r="AH2131" s="123" t="str">
        <f>INDEX('Annexe 10 - codes'!Q$2:U$48,MATCH('Annexe 3 - Registre de flotte '!V2131,'Annexe 10 - codes'!Q$2:Q$48,0),5)</f>
        <v>HOK</v>
      </c>
      <c r="AI2131" s="123" t="str">
        <f>INDEX('Annexe 4 - ICV navires'!U$4:W$17,MATCH('Annexe 3 - Registre de flotte '!AH2131,'Annexe 4 - ICV navires'!U$4:U$17,0),3)</f>
        <v>HOK</v>
      </c>
      <c r="AJ2131" s="123" t="str">
        <f>IF(OR(AI2131='Annexe 4 - ICV navires'!B$26,AI2131='Annexe 4 - ICV navires'!B$27,AI2131='Annexe 4 - ICV navires'!B$30),AI2131,"")</f>
        <v>HOK</v>
      </c>
      <c r="AK2131" s="123" t="str">
        <f>IF(AI2131="PS",IF(N2131&lt;20,'Annexe 4 - ICV navires'!B$31,IF(N2131&lt;40,'Annexe 4 - ICV navires'!B$32,IF(N2131&lt;50,'Annexe 4 - ICV navires'!B$33,'Annexe 4 - ICV navires'!B$34))),"")</f>
        <v/>
      </c>
      <c r="AL2131" s="123" t="str">
        <f>IF(AI2131="TM",IF(N2131&lt;50,'Annexe 4 - ICV navires'!B$35,'Annexe 4 - ICV navires'!B$36),"")</f>
        <v/>
      </c>
      <c r="AM2131" s="123" t="str">
        <f>IF(AI2131="DTS",IF(N2131&lt;30,'Annexe 4 - ICV navires'!B$28,'Annexe 4 - ICV navires'!B$29),"")</f>
        <v/>
      </c>
      <c r="AN2131" s="484" t="str">
        <f t="shared" si="602"/>
        <v>HOK</v>
      </c>
      <c r="AO2131" s="488">
        <f>INDEX('Annexe 4 - ICV navires'!B$4:S$23,MATCH('Annexe 3 - Registre de flotte '!AN2131,'Annexe 4 - ICV navires'!B$4:B$23,0),12)</f>
        <v>524.21752671755723</v>
      </c>
      <c r="AP2131" s="489">
        <f t="shared" si="603"/>
        <v>4980.0665038167936</v>
      </c>
      <c r="AQ2131" s="488">
        <f>INDEX('Annexe 4 - ICV navires'!B$4:S$23,MATCH('Annexe 3 - Registre de flotte '!AN2131,'Annexe 4 - ICV navires'!B$4:B$23,0),13)</f>
        <v>13.348314879355764</v>
      </c>
      <c r="AR2131" s="489">
        <f t="shared" si="604"/>
        <v>126.80899135387975</v>
      </c>
      <c r="AS2131" s="488">
        <f>INDEX('Annexe 4 - ICV navires'!B$4:S$23,MATCH('Annexe 3 - Registre de flotte '!AN2131,'Annexe 4 - ICV navires'!B$4:B$23,0),14)</f>
        <v>1.9273190616086784</v>
      </c>
      <c r="AT2131" s="489">
        <f t="shared" si="605"/>
        <v>18.309531085282444</v>
      </c>
      <c r="AU2131" s="488">
        <f>INDEX('Annexe 4 - ICV navires'!B$4:S$23,MATCH('Annexe 3 - Registre de flotte '!AN2131,'Annexe 4 - ICV navires'!B$4:B$23,0),15)</f>
        <v>292.60122175818248</v>
      </c>
      <c r="AV2131" s="489">
        <f t="shared" si="606"/>
        <v>2779.7116067027337</v>
      </c>
      <c r="AW2131" s="488">
        <f>INDEX('Annexe 4 - ICV navires'!B$4:S$23,MATCH('Annexe 3 - Registre de flotte '!AN2131,'Annexe 4 - ICV navires'!B$4:B$23,0),16)</f>
        <v>0</v>
      </c>
      <c r="AX2131" s="489">
        <f t="shared" si="607"/>
        <v>0</v>
      </c>
      <c r="AY2131" s="491" t="str">
        <f>INDEX('Annexe 10 - codes'!Q:S,MATCH('Annexe 3 - Registre de flotte '!V2131,'Annexe 10 - codes'!Q:Q,0),3)</f>
        <v>Dor</v>
      </c>
      <c r="AZ2131" s="123" t="str">
        <f t="shared" si="612"/>
        <v>Dor</v>
      </c>
      <c r="BA2131" s="123" t="str">
        <f t="shared" si="613"/>
        <v/>
      </c>
      <c r="BB2131" s="123" t="str">
        <f t="shared" si="608"/>
        <v/>
      </c>
      <c r="BC2131" s="123" t="str">
        <f t="shared" si="614"/>
        <v/>
      </c>
      <c r="BD2131" s="123" t="str">
        <f t="shared" si="615"/>
        <v/>
      </c>
      <c r="BE2131" s="123" t="str">
        <f t="shared" si="609"/>
        <v/>
      </c>
      <c r="BF2131" s="199">
        <f>IF(INDEX('Annexe 6 - Réfrigérants'!B$3:M$12,MATCH(AZ2131,'Annexe 6 - Réfrigérants'!B$3:B$12,0),MATCH('Annexe 3 - Registre de flotte '!AF2131,'Annexe 6 - Réfrigérants'!B$3:M$3,0))="Excl",0,INDEX('Annexe 6 - Réfrigérants'!B$3:M$12,MATCH('Annexe 3 - Registre de flotte '!AZ2131,'Annexe 6 - Réfrigérants'!B$3:B$12,0),MATCH('Annexe 3 - Registre de flotte '!AF2131,'Annexe 6 - Réfrigérants'!B$3:M$3,0)))</f>
        <v>0</v>
      </c>
      <c r="BG2131" s="199">
        <f>BF2131*'Annexe 6 - Réfrigérants'!E$16</f>
        <v>0</v>
      </c>
      <c r="BH2131" s="199">
        <f>IF(N2131&lt;40,'Annexe 6 - Réfrigérants'!C$33,'Annexe 6 - Réfrigérants'!C$34)</f>
        <v>1508.18</v>
      </c>
      <c r="BI2131" s="199">
        <f t="shared" si="616"/>
        <v>0</v>
      </c>
      <c r="BJ2131" s="200">
        <f t="shared" si="610"/>
        <v>1984</v>
      </c>
      <c r="BK2131" s="123" t="str">
        <f>INDEX('Annexe 10 - codes'!L:N,MATCH('Annexe 3 - Registre de flotte '!R1563,'Annexe 10 - codes'!L:L,0),3)</f>
        <v>Composite</v>
      </c>
    </row>
    <row r="2132" spans="1:63">
      <c r="A2132" s="123" t="s">
        <v>9457</v>
      </c>
      <c r="B2132" s="123" t="s">
        <v>44086</v>
      </c>
      <c r="C2132" s="123"/>
      <c r="D2132" s="123" t="s">
        <v>44087</v>
      </c>
      <c r="E2132" s="123" t="s">
        <v>44088</v>
      </c>
      <c r="F2132" s="123" t="s">
        <v>44089</v>
      </c>
      <c r="G2132" s="123" t="s">
        <v>44090</v>
      </c>
      <c r="H2132" s="123" t="s">
        <v>39064</v>
      </c>
      <c r="I2132" s="123" t="s">
        <v>35498</v>
      </c>
      <c r="J2132" s="123" t="s">
        <v>35499</v>
      </c>
      <c r="K2132" s="123" t="s">
        <v>19222</v>
      </c>
      <c r="L2132" s="198">
        <v>44321</v>
      </c>
      <c r="M2132" s="198">
        <v>45155</v>
      </c>
      <c r="N2132" s="123">
        <v>9.5</v>
      </c>
      <c r="O2132" s="123">
        <v>10.47</v>
      </c>
      <c r="P2132" s="123">
        <v>9.77</v>
      </c>
      <c r="Q2132" s="123" t="s">
        <v>35316</v>
      </c>
      <c r="R2132" s="199">
        <v>6</v>
      </c>
      <c r="S2132" s="123" t="s">
        <v>18623</v>
      </c>
      <c r="T2132" s="123" t="s">
        <v>40045</v>
      </c>
      <c r="U2132" s="123">
        <v>118</v>
      </c>
      <c r="V2132" s="123" t="s">
        <v>35501</v>
      </c>
      <c r="W2132" s="123" t="s">
        <v>35333</v>
      </c>
      <c r="X2132" s="123" t="s">
        <v>35334</v>
      </c>
      <c r="Y2132" s="123" t="s">
        <v>35321</v>
      </c>
      <c r="Z2132" s="123" t="s">
        <v>35318</v>
      </c>
      <c r="AA2132" s="123" t="s">
        <v>35785</v>
      </c>
      <c r="AB2132" s="123" t="s">
        <v>35335</v>
      </c>
      <c r="AC2132" s="123" t="s">
        <v>35322</v>
      </c>
      <c r="AD2132" s="123">
        <f t="shared" si="599"/>
        <v>12</v>
      </c>
      <c r="AE2132" s="123" t="str">
        <f t="shared" si="600"/>
        <v>0-12</v>
      </c>
      <c r="AF2132" s="123" t="str">
        <f t="shared" si="601"/>
        <v>0-18</v>
      </c>
      <c r="AG2132" s="200" t="str">
        <f t="shared" si="611"/>
        <v>VL0012</v>
      </c>
      <c r="AH2132" s="123" t="str">
        <f>INDEX('Annexe 10 - codes'!Q$2:U$48,MATCH('Annexe 3 - Registre de flotte '!V2132,'Annexe 10 - codes'!Q$2:Q$48,0),5)</f>
        <v>DRB</v>
      </c>
      <c r="AI2132" s="123" t="str">
        <f>INDEX('Annexe 4 - ICV navires'!U$4:W$17,MATCH('Annexe 3 - Registre de flotte '!AH2132,'Annexe 4 - ICV navires'!U$4:U$17,0),3)</f>
        <v>DRB</v>
      </c>
      <c r="AJ2132" s="123" t="str">
        <f>IF(OR(AI2132='Annexe 4 - ICV navires'!B$26,AI2132='Annexe 4 - ICV navires'!B$27,AI2132='Annexe 4 - ICV navires'!B$30),AI2132,"")</f>
        <v>DRB</v>
      </c>
      <c r="AK2132" s="123" t="str">
        <f>IF(AI2132="PS",IF(N2132&lt;20,'Annexe 4 - ICV navires'!B$31,IF(N2132&lt;40,'Annexe 4 - ICV navires'!B$32,IF(N2132&lt;50,'Annexe 4 - ICV navires'!B$33,'Annexe 4 - ICV navires'!B$34))),"")</f>
        <v/>
      </c>
      <c r="AL2132" s="123" t="str">
        <f>IF(AI2132="TM",IF(N2132&lt;50,'Annexe 4 - ICV navires'!B$35,'Annexe 4 - ICV navires'!B$36),"")</f>
        <v/>
      </c>
      <c r="AM2132" s="123" t="str">
        <f>IF(AI2132="DTS",IF(N2132&lt;30,'Annexe 4 - ICV navires'!B$28,'Annexe 4 - ICV navires'!B$29),"")</f>
        <v/>
      </c>
      <c r="AN2132" s="484" t="str">
        <f t="shared" si="602"/>
        <v>DRB</v>
      </c>
      <c r="AO2132" s="488">
        <f>INDEX('Annexe 4 - ICV navires'!B$4:S$23,MATCH('Annexe 3 - Registre de flotte '!AN2132,'Annexe 4 - ICV navires'!B$4:B$23,0),12)</f>
        <v>155.1847931034483</v>
      </c>
      <c r="AP2132" s="489">
        <f t="shared" si="603"/>
        <v>1474.2555344827588</v>
      </c>
      <c r="AQ2132" s="488">
        <f>INDEX('Annexe 4 - ICV navires'!B$4:S$23,MATCH('Annexe 3 - Registre de flotte '!AN2132,'Annexe 4 - ICV navires'!B$4:B$23,0),13)</f>
        <v>44.921748559487199</v>
      </c>
      <c r="AR2132" s="489">
        <f t="shared" si="604"/>
        <v>426.7566113151284</v>
      </c>
      <c r="AS2132" s="488">
        <f>INDEX('Annexe 4 - ICV navires'!B$4:S$23,MATCH('Annexe 3 - Registre de flotte '!AN2132,'Annexe 4 - ICV navires'!B$4:B$23,0),14)</f>
        <v>50.77764717894469</v>
      </c>
      <c r="AT2132" s="489">
        <f t="shared" si="605"/>
        <v>482.38764819997454</v>
      </c>
      <c r="AU2132" s="488">
        <f>INDEX('Annexe 4 - ICV navires'!B$4:S$23,MATCH('Annexe 3 - Registre de flotte '!AN2132,'Annexe 4 - ICV navires'!B$4:B$23,0),15)</f>
        <v>83.765465925476207</v>
      </c>
      <c r="AV2132" s="489">
        <f t="shared" si="606"/>
        <v>795.77192629202398</v>
      </c>
      <c r="AW2132" s="488">
        <f>INDEX('Annexe 4 - ICV navires'!B$4:S$23,MATCH('Annexe 3 - Registre de flotte '!AN2132,'Annexe 4 - ICV navires'!B$4:B$23,0),16)</f>
        <v>0</v>
      </c>
      <c r="AX2132" s="489">
        <f t="shared" si="607"/>
        <v>0</v>
      </c>
      <c r="AY2132" s="491" t="str">
        <f>INDEX('Annexe 10 - codes'!Q:S,MATCH('Annexe 3 - Registre de flotte '!V2132,'Annexe 10 - codes'!Q:Q,0),3)</f>
        <v>Dra</v>
      </c>
      <c r="AZ2132" s="123" t="str">
        <f t="shared" si="612"/>
        <v>Dra</v>
      </c>
      <c r="BA2132" s="123" t="str">
        <f t="shared" si="613"/>
        <v/>
      </c>
      <c r="BB2132" s="123" t="str">
        <f t="shared" si="608"/>
        <v/>
      </c>
      <c r="BC2132" s="123" t="str">
        <f t="shared" si="614"/>
        <v/>
      </c>
      <c r="BD2132" s="123" t="str">
        <f t="shared" si="615"/>
        <v/>
      </c>
      <c r="BE2132" s="123" t="str">
        <f t="shared" si="609"/>
        <v/>
      </c>
      <c r="BF2132" s="199">
        <f>IF(INDEX('Annexe 6 - Réfrigérants'!B$3:M$12,MATCH(AZ2132,'Annexe 6 - Réfrigérants'!B$3:B$12,0),MATCH('Annexe 3 - Registre de flotte '!AF2132,'Annexe 6 - Réfrigérants'!B$3:M$3,0))="Excl",0,INDEX('Annexe 6 - Réfrigérants'!B$3:M$12,MATCH('Annexe 3 - Registre de flotte '!AZ2132,'Annexe 6 - Réfrigérants'!B$3:B$12,0),MATCH('Annexe 3 - Registre de flotte '!AF2132,'Annexe 6 - Réfrigérants'!B$3:M$3,0)))</f>
        <v>0</v>
      </c>
      <c r="BG2132" s="199">
        <f>BF2132*'Annexe 6 - Réfrigérants'!E$16</f>
        <v>0</v>
      </c>
      <c r="BH2132" s="199">
        <f>IF(N2132&lt;40,'Annexe 6 - Réfrigérants'!C$33,'Annexe 6 - Réfrigérants'!C$34)</f>
        <v>1508.18</v>
      </c>
      <c r="BI2132" s="199">
        <f t="shared" si="616"/>
        <v>0</v>
      </c>
      <c r="BJ2132" s="200">
        <f t="shared" si="610"/>
        <v>1985</v>
      </c>
      <c r="BK2132" s="123" t="str">
        <f>INDEX('Annexe 10 - codes'!L:N,MATCH('Annexe 3 - Registre de flotte '!R1564,'Annexe 10 - codes'!L:L,0),3)</f>
        <v>Bois</v>
      </c>
    </row>
    <row r="2133" spans="1:63">
      <c r="A2133" s="123" t="s">
        <v>9457</v>
      </c>
      <c r="B2133" s="123" t="s">
        <v>45192</v>
      </c>
      <c r="C2133" s="123"/>
      <c r="D2133" s="123" t="s">
        <v>45193</v>
      </c>
      <c r="E2133" s="123" t="s">
        <v>45194</v>
      </c>
      <c r="F2133" s="123" t="s">
        <v>45195</v>
      </c>
      <c r="G2133" s="123" t="s">
        <v>45196</v>
      </c>
      <c r="H2133" s="123" t="s">
        <v>45197</v>
      </c>
      <c r="I2133" s="123" t="s">
        <v>37370</v>
      </c>
      <c r="J2133" s="123" t="s">
        <v>37371</v>
      </c>
      <c r="K2133" s="123" t="s">
        <v>19222</v>
      </c>
      <c r="L2133" s="198">
        <v>44321</v>
      </c>
      <c r="M2133" s="198">
        <v>44985</v>
      </c>
      <c r="N2133" s="123">
        <v>9.5</v>
      </c>
      <c r="O2133" s="123">
        <v>8.0500000000000007</v>
      </c>
      <c r="P2133" s="123">
        <v>8.35</v>
      </c>
      <c r="Q2133" s="123" t="s">
        <v>35316</v>
      </c>
      <c r="R2133" s="199">
        <v>3</v>
      </c>
      <c r="S2133" s="123" t="s">
        <v>18623</v>
      </c>
      <c r="T2133" s="123" t="s">
        <v>40052</v>
      </c>
      <c r="U2133" s="123">
        <v>103</v>
      </c>
      <c r="V2133" s="123" t="s">
        <v>35537</v>
      </c>
      <c r="W2133" s="123" t="s">
        <v>35319</v>
      </c>
      <c r="X2133" s="123" t="s">
        <v>35320</v>
      </c>
      <c r="Y2133" s="123" t="s">
        <v>35318</v>
      </c>
      <c r="Z2133" s="123" t="s">
        <v>35322</v>
      </c>
      <c r="AA2133" s="123" t="s">
        <v>35322</v>
      </c>
      <c r="AB2133" s="123" t="s">
        <v>35322</v>
      </c>
      <c r="AC2133" s="123" t="s">
        <v>35322</v>
      </c>
      <c r="AD2133" s="123">
        <f t="shared" si="599"/>
        <v>12</v>
      </c>
      <c r="AE2133" s="123" t="str">
        <f t="shared" si="600"/>
        <v>0-12</v>
      </c>
      <c r="AF2133" s="123" t="str">
        <f t="shared" si="601"/>
        <v>0-18</v>
      </c>
      <c r="AG2133" s="200" t="str">
        <f t="shared" si="611"/>
        <v>VL0012</v>
      </c>
      <c r="AH2133" s="123" t="str">
        <f>INDEX('Annexe 10 - codes'!Q$2:U$48,MATCH('Annexe 3 - Registre de flotte '!V2133,'Annexe 10 - codes'!Q$2:Q$48,0),5)</f>
        <v>DFN</v>
      </c>
      <c r="AI2133" s="123" t="str">
        <f>INDEX('Annexe 4 - ICV navires'!U$4:W$17,MATCH('Annexe 3 - Registre de flotte '!AH2133,'Annexe 4 - ICV navires'!U$4:U$17,0),3)</f>
        <v>DFN</v>
      </c>
      <c r="AJ2133" s="123" t="str">
        <f>IF(OR(AI2133='Annexe 4 - ICV navires'!B$26,AI2133='Annexe 4 - ICV navires'!B$27,AI2133='Annexe 4 - ICV navires'!B$30),AI2133,"")</f>
        <v>DFN</v>
      </c>
      <c r="AK2133" s="123" t="str">
        <f>IF(AI2133="PS",IF(N2133&lt;20,'Annexe 4 - ICV navires'!B$31,IF(N2133&lt;40,'Annexe 4 - ICV navires'!B$32,IF(N2133&lt;50,'Annexe 4 - ICV navires'!B$33,'Annexe 4 - ICV navires'!B$34))),"")</f>
        <v/>
      </c>
      <c r="AL2133" s="123" t="str">
        <f>IF(AI2133="TM",IF(N2133&lt;50,'Annexe 4 - ICV navires'!B$35,'Annexe 4 - ICV navires'!B$36),"")</f>
        <v/>
      </c>
      <c r="AM2133" s="123" t="str">
        <f>IF(AI2133="DTS",IF(N2133&lt;30,'Annexe 4 - ICV navires'!B$28,'Annexe 4 - ICV navires'!B$29),"")</f>
        <v/>
      </c>
      <c r="AN2133" s="484" t="str">
        <f t="shared" si="602"/>
        <v>DFN</v>
      </c>
      <c r="AO2133" s="488">
        <f>INDEX('Annexe 4 - ICV navires'!B$4:S$23,MATCH('Annexe 3 - Registre de flotte '!AN2133,'Annexe 4 - ICV navires'!B$4:B$23,0),12)</f>
        <v>498.84526282051286</v>
      </c>
      <c r="AP2133" s="489">
        <f t="shared" si="603"/>
        <v>4739.0299967948722</v>
      </c>
      <c r="AQ2133" s="488">
        <f>INDEX('Annexe 4 - ICV navires'!B$4:S$23,MATCH('Annexe 3 - Registre de flotte '!AN2133,'Annexe 4 - ICV navires'!B$4:B$23,0),13)</f>
        <v>63.12066640837326</v>
      </c>
      <c r="AR2133" s="489">
        <f t="shared" si="604"/>
        <v>599.64633087954599</v>
      </c>
      <c r="AS2133" s="488">
        <f>INDEX('Annexe 4 - ICV navires'!B$4:S$23,MATCH('Annexe 3 - Registre de flotte '!AN2133,'Annexe 4 - ICV navires'!B$4:B$23,0),14)</f>
        <v>1785.2377340925448</v>
      </c>
      <c r="AT2133" s="489">
        <f t="shared" si="605"/>
        <v>16959.758473879174</v>
      </c>
      <c r="AU2133" s="488">
        <f>INDEX('Annexe 4 - ICV navires'!B$4:S$23,MATCH('Annexe 3 - Registre de flotte '!AN2133,'Annexe 4 - ICV navires'!B$4:B$23,0),15)</f>
        <v>12.775680928729583</v>
      </c>
      <c r="AV2133" s="489">
        <f t="shared" si="606"/>
        <v>121.36896882293104</v>
      </c>
      <c r="AW2133" s="488">
        <f>INDEX('Annexe 4 - ICV navires'!B$4:S$23,MATCH('Annexe 3 - Registre de flotte '!AN2133,'Annexe 4 - ICV navires'!B$4:B$23,0),16)</f>
        <v>12.650501672240804</v>
      </c>
      <c r="AX2133" s="489">
        <f t="shared" si="607"/>
        <v>120.17976588628764</v>
      </c>
      <c r="AY2133" s="491" t="str">
        <f>INDEX('Annexe 10 - codes'!Q:S,MATCH('Annexe 3 - Registre de flotte '!V2133,'Annexe 10 - codes'!Q:Q,0),3)</f>
        <v>Dor</v>
      </c>
      <c r="AZ2133" s="123" t="str">
        <f t="shared" si="612"/>
        <v>Dor</v>
      </c>
      <c r="BA2133" s="123" t="str">
        <f t="shared" si="613"/>
        <v/>
      </c>
      <c r="BB2133" s="123" t="str">
        <f t="shared" si="608"/>
        <v/>
      </c>
      <c r="BC2133" s="123" t="str">
        <f t="shared" si="614"/>
        <v/>
      </c>
      <c r="BD2133" s="123" t="str">
        <f t="shared" si="615"/>
        <v/>
      </c>
      <c r="BE2133" s="123" t="str">
        <f t="shared" si="609"/>
        <v/>
      </c>
      <c r="BF2133" s="199">
        <f>IF(INDEX('Annexe 6 - Réfrigérants'!B$3:M$12,MATCH(AZ2133,'Annexe 6 - Réfrigérants'!B$3:B$12,0),MATCH('Annexe 3 - Registre de flotte '!AF2133,'Annexe 6 - Réfrigérants'!B$3:M$3,0))="Excl",0,INDEX('Annexe 6 - Réfrigérants'!B$3:M$12,MATCH('Annexe 3 - Registre de flotte '!AZ2133,'Annexe 6 - Réfrigérants'!B$3:B$12,0),MATCH('Annexe 3 - Registre de flotte '!AF2133,'Annexe 6 - Réfrigérants'!B$3:M$3,0)))</f>
        <v>0</v>
      </c>
      <c r="BG2133" s="199">
        <f>BF2133*'Annexe 6 - Réfrigérants'!E$16</f>
        <v>0</v>
      </c>
      <c r="BH2133" s="199">
        <f>IF(N2133&lt;40,'Annexe 6 - Réfrigérants'!C$33,'Annexe 6 - Réfrigérants'!C$34)</f>
        <v>1508.18</v>
      </c>
      <c r="BI2133" s="199">
        <f t="shared" si="616"/>
        <v>0</v>
      </c>
      <c r="BJ2133" s="200">
        <f t="shared" si="610"/>
        <v>1986</v>
      </c>
      <c r="BK2133" s="123" t="str">
        <f>INDEX('Annexe 10 - codes'!L:N,MATCH('Annexe 3 - Registre de flotte '!R1763,'Annexe 10 - codes'!L:L,0),3)</f>
        <v>Bois</v>
      </c>
    </row>
    <row r="2134" spans="1:63">
      <c r="A2134" s="123" t="s">
        <v>9457</v>
      </c>
      <c r="B2134" s="123" t="s">
        <v>45811</v>
      </c>
      <c r="C2134" s="123"/>
      <c r="D2134" s="123" t="s">
        <v>45812</v>
      </c>
      <c r="E2134" s="123" t="s">
        <v>45813</v>
      </c>
      <c r="F2134" s="123" t="s">
        <v>45814</v>
      </c>
      <c r="G2134" s="123" t="s">
        <v>45815</v>
      </c>
      <c r="H2134" s="123" t="s">
        <v>45816</v>
      </c>
      <c r="I2134" s="123" t="s">
        <v>36837</v>
      </c>
      <c r="J2134" s="123" t="s">
        <v>36838</v>
      </c>
      <c r="K2134" s="123" t="s">
        <v>19222</v>
      </c>
      <c r="L2134" s="198">
        <v>44473</v>
      </c>
      <c r="M2134" s="198">
        <v>45428</v>
      </c>
      <c r="N2134" s="123">
        <v>9.5</v>
      </c>
      <c r="O2134" s="123">
        <v>8.0500000000000007</v>
      </c>
      <c r="P2134" s="123">
        <v>8.35</v>
      </c>
      <c r="Q2134" s="123" t="s">
        <v>35316</v>
      </c>
      <c r="R2134" s="199">
        <v>3</v>
      </c>
      <c r="S2134" s="123" t="s">
        <v>18623</v>
      </c>
      <c r="T2134" s="123" t="s">
        <v>39739</v>
      </c>
      <c r="U2134" s="123">
        <v>166</v>
      </c>
      <c r="V2134" s="123" t="s">
        <v>35335</v>
      </c>
      <c r="W2134" s="123" t="s">
        <v>35333</v>
      </c>
      <c r="X2134" s="123" t="s">
        <v>35334</v>
      </c>
      <c r="Y2134" s="123" t="s">
        <v>35537</v>
      </c>
      <c r="Z2134" s="123" t="s">
        <v>35322</v>
      </c>
      <c r="AA2134" s="123" t="s">
        <v>35322</v>
      </c>
      <c r="AB2134" s="123" t="s">
        <v>35322</v>
      </c>
      <c r="AC2134" s="123" t="s">
        <v>35322</v>
      </c>
      <c r="AD2134" s="123">
        <f t="shared" si="599"/>
        <v>12</v>
      </c>
      <c r="AE2134" s="123" t="str">
        <f t="shared" si="600"/>
        <v>0-12</v>
      </c>
      <c r="AF2134" s="123" t="str">
        <f t="shared" si="601"/>
        <v>0-18</v>
      </c>
      <c r="AG2134" s="200" t="str">
        <f t="shared" si="611"/>
        <v>VL0012</v>
      </c>
      <c r="AH2134" s="123" t="str">
        <f>INDEX('Annexe 10 - codes'!Q$2:U$48,MATCH('Annexe 3 - Registre de flotte '!V2134,'Annexe 10 - codes'!Q$2:Q$48,0),5)</f>
        <v>DTS</v>
      </c>
      <c r="AI2134" s="123" t="str">
        <f>INDEX('Annexe 4 - ICV navires'!U$4:W$17,MATCH('Annexe 3 - Registre de flotte '!AH2134,'Annexe 4 - ICV navires'!U$4:U$17,0),3)</f>
        <v>DTS</v>
      </c>
      <c r="AJ2134" s="123" t="str">
        <f>IF(OR(AI2134='Annexe 4 - ICV navires'!B$26,AI2134='Annexe 4 - ICV navires'!B$27,AI2134='Annexe 4 - ICV navires'!B$30),AI2134,"")</f>
        <v/>
      </c>
      <c r="AK2134" s="123" t="str">
        <f>IF(AI2134="PS",IF(N2134&lt;20,'Annexe 4 - ICV navires'!B$31,IF(N2134&lt;40,'Annexe 4 - ICV navires'!B$32,IF(N2134&lt;50,'Annexe 4 - ICV navires'!B$33,'Annexe 4 - ICV navires'!B$34))),"")</f>
        <v/>
      </c>
      <c r="AL2134" s="123" t="str">
        <f>IF(AI2134="TM",IF(N2134&lt;50,'Annexe 4 - ICV navires'!B$35,'Annexe 4 - ICV navires'!B$36),"")</f>
        <v/>
      </c>
      <c r="AM2134" s="123" t="str">
        <f>IF(AI2134="DTS",IF(N2134&lt;30,'Annexe 4 - ICV navires'!B$28,'Annexe 4 - ICV navires'!B$29),"")</f>
        <v>DTS30-</v>
      </c>
      <c r="AN2134" s="484" t="str">
        <f t="shared" si="602"/>
        <v>DTS30-</v>
      </c>
      <c r="AO2134" s="488">
        <f>INDEX('Annexe 4 - ICV navires'!B$4:S$23,MATCH('Annexe 3 - Registre de flotte '!AN2134,'Annexe 4 - ICV navires'!B$4:B$23,0),12)</f>
        <v>972.90512096774182</v>
      </c>
      <c r="AP2134" s="489">
        <f t="shared" si="603"/>
        <v>9242.5986491935473</v>
      </c>
      <c r="AQ2134" s="488">
        <f>INDEX('Annexe 4 - ICV navires'!B$4:S$23,MATCH('Annexe 3 - Registre de flotte '!AN2134,'Annexe 4 - ICV navires'!B$4:B$23,0),13)</f>
        <v>204.53009145823066</v>
      </c>
      <c r="AR2134" s="489">
        <f t="shared" si="604"/>
        <v>1943.0358688531912</v>
      </c>
      <c r="AS2134" s="488">
        <f>INDEX('Annexe 4 - ICV navires'!B$4:S$23,MATCH('Annexe 3 - Registre de flotte '!AN2134,'Annexe 4 - ICV navires'!B$4:B$23,0),14)</f>
        <v>2358.4394984379633</v>
      </c>
      <c r="AT2134" s="489">
        <f t="shared" si="605"/>
        <v>22405.175235160652</v>
      </c>
      <c r="AU2134" s="488">
        <f>INDEX('Annexe 4 - ICV navires'!B$4:S$23,MATCH('Annexe 3 - Registre de flotte '!AN2134,'Annexe 4 - ICV navires'!B$4:B$23,0),15)</f>
        <v>0</v>
      </c>
      <c r="AV2134" s="489">
        <f t="shared" si="606"/>
        <v>0</v>
      </c>
      <c r="AW2134" s="488">
        <f>INDEX('Annexe 4 - ICV navires'!B$4:S$23,MATCH('Annexe 3 - Registre de flotte '!AN2134,'Annexe 4 - ICV navires'!B$4:B$23,0),16)</f>
        <v>30.698472394540936</v>
      </c>
      <c r="AX2134" s="489">
        <f t="shared" si="607"/>
        <v>291.63548774813887</v>
      </c>
      <c r="AY2134" s="491" t="str">
        <f>INDEX('Annexe 10 - codes'!Q:S,MATCH('Annexe 3 - Registre de flotte '!V2134,'Annexe 10 - codes'!Q:Q,0),3)</f>
        <v>ChaD</v>
      </c>
      <c r="AZ2134" s="123" t="str">
        <f t="shared" si="612"/>
        <v>ChaD</v>
      </c>
      <c r="BA2134" s="123" t="str">
        <f t="shared" si="613"/>
        <v/>
      </c>
      <c r="BB2134" s="123" t="str">
        <f t="shared" si="608"/>
        <v/>
      </c>
      <c r="BC2134" s="123" t="str">
        <f t="shared" si="614"/>
        <v/>
      </c>
      <c r="BD2134" s="123" t="str">
        <f t="shared" si="615"/>
        <v/>
      </c>
      <c r="BE2134" s="123" t="str">
        <f t="shared" si="609"/>
        <v/>
      </c>
      <c r="BF2134" s="199">
        <f>IF(INDEX('Annexe 6 - Réfrigérants'!B$3:M$12,MATCH(AZ2134,'Annexe 6 - Réfrigérants'!B$3:B$12,0),MATCH('Annexe 3 - Registre de flotte '!AF2134,'Annexe 6 - Réfrigérants'!B$3:M$3,0))="Excl",0,INDEX('Annexe 6 - Réfrigérants'!B$3:M$12,MATCH('Annexe 3 - Registre de flotte '!AZ2134,'Annexe 6 - Réfrigérants'!B$3:B$12,0),MATCH('Annexe 3 - Registre de flotte '!AF2134,'Annexe 6 - Réfrigérants'!B$3:M$3,0)))</f>
        <v>0</v>
      </c>
      <c r="BG2134" s="199">
        <f>BF2134*'Annexe 6 - Réfrigérants'!E$16</f>
        <v>0</v>
      </c>
      <c r="BH2134" s="199">
        <f>IF(N2134&lt;40,'Annexe 6 - Réfrigérants'!C$33,'Annexe 6 - Réfrigérants'!C$34)</f>
        <v>1508.18</v>
      </c>
      <c r="BI2134" s="199">
        <f t="shared" si="616"/>
        <v>0</v>
      </c>
      <c r="BJ2134" s="200">
        <f t="shared" si="610"/>
        <v>1987</v>
      </c>
      <c r="BK2134" s="123" t="str">
        <f>INDEX('Annexe 10 - codes'!L:N,MATCH('Annexe 3 - Registre de flotte '!R1874,'Annexe 10 - codes'!L:L,0),3)</f>
        <v>Composite</v>
      </c>
    </row>
    <row r="2135" spans="1:63">
      <c r="A2135" s="123" t="s">
        <v>9457</v>
      </c>
      <c r="B2135" s="123" t="s">
        <v>46468</v>
      </c>
      <c r="C2135" s="123"/>
      <c r="D2135" s="123" t="s">
        <v>46469</v>
      </c>
      <c r="E2135" s="123" t="s">
        <v>46470</v>
      </c>
      <c r="F2135" s="123" t="s">
        <v>46471</v>
      </c>
      <c r="G2135" s="123" t="s">
        <v>46472</v>
      </c>
      <c r="H2135" s="123" t="s">
        <v>46473</v>
      </c>
      <c r="I2135" s="123" t="s">
        <v>35770</v>
      </c>
      <c r="J2135" s="123" t="s">
        <v>35771</v>
      </c>
      <c r="K2135" s="123" t="s">
        <v>19222</v>
      </c>
      <c r="L2135" s="198">
        <v>44435</v>
      </c>
      <c r="M2135" s="198">
        <v>45342</v>
      </c>
      <c r="N2135" s="123">
        <v>9.5</v>
      </c>
      <c r="O2135" s="123">
        <v>8.0500000000000007</v>
      </c>
      <c r="P2135" s="123">
        <v>8.35</v>
      </c>
      <c r="Q2135" s="123" t="s">
        <v>35316</v>
      </c>
      <c r="R2135" s="199">
        <v>3</v>
      </c>
      <c r="S2135" s="123" t="s">
        <v>18623</v>
      </c>
      <c r="T2135" s="123" t="s">
        <v>39739</v>
      </c>
      <c r="U2135" s="123">
        <v>110</v>
      </c>
      <c r="V2135" s="123" t="s">
        <v>35318</v>
      </c>
      <c r="W2135" s="123" t="s">
        <v>35319</v>
      </c>
      <c r="X2135" s="123" t="s">
        <v>35320</v>
      </c>
      <c r="Y2135" s="123" t="s">
        <v>35501</v>
      </c>
      <c r="Z2135" s="123" t="s">
        <v>35321</v>
      </c>
      <c r="AA2135" s="123" t="s">
        <v>35322</v>
      </c>
      <c r="AB2135" s="123" t="s">
        <v>35322</v>
      </c>
      <c r="AC2135" s="123" t="s">
        <v>35322</v>
      </c>
      <c r="AD2135" s="123">
        <f t="shared" si="599"/>
        <v>12</v>
      </c>
      <c r="AE2135" s="123" t="str">
        <f t="shared" si="600"/>
        <v>0-12</v>
      </c>
      <c r="AF2135" s="123" t="str">
        <f t="shared" si="601"/>
        <v>0-18</v>
      </c>
      <c r="AG2135" s="200" t="str">
        <f t="shared" si="611"/>
        <v>VL0012</v>
      </c>
      <c r="AH2135" s="123" t="str">
        <f>INDEX('Annexe 10 - codes'!Q$2:U$48,MATCH('Annexe 3 - Registre de flotte '!V2135,'Annexe 10 - codes'!Q$2:Q$48,0),5)</f>
        <v>DFN</v>
      </c>
      <c r="AI2135" s="123" t="str">
        <f>INDEX('Annexe 4 - ICV navires'!U$4:W$17,MATCH('Annexe 3 - Registre de flotte '!AH2135,'Annexe 4 - ICV navires'!U$4:U$17,0),3)</f>
        <v>DFN</v>
      </c>
      <c r="AJ2135" s="123" t="str">
        <f>IF(OR(AI2135='Annexe 4 - ICV navires'!B$26,AI2135='Annexe 4 - ICV navires'!B$27,AI2135='Annexe 4 - ICV navires'!B$30),AI2135,"")</f>
        <v>DFN</v>
      </c>
      <c r="AK2135" s="123" t="str">
        <f>IF(AI2135="PS",IF(N2135&lt;20,'Annexe 4 - ICV navires'!B$31,IF(N2135&lt;40,'Annexe 4 - ICV navires'!B$32,IF(N2135&lt;50,'Annexe 4 - ICV navires'!B$33,'Annexe 4 - ICV navires'!B$34))),"")</f>
        <v/>
      </c>
      <c r="AL2135" s="123" t="str">
        <f>IF(AI2135="TM",IF(N2135&lt;50,'Annexe 4 - ICV navires'!B$35,'Annexe 4 - ICV navires'!B$36),"")</f>
        <v/>
      </c>
      <c r="AM2135" s="123" t="str">
        <f>IF(AI2135="DTS",IF(N2135&lt;30,'Annexe 4 - ICV navires'!B$28,'Annexe 4 - ICV navires'!B$29),"")</f>
        <v/>
      </c>
      <c r="AN2135" s="484" t="str">
        <f t="shared" si="602"/>
        <v>DFN</v>
      </c>
      <c r="AO2135" s="488">
        <f>INDEX('Annexe 4 - ICV navires'!B$4:S$23,MATCH('Annexe 3 - Registre de flotte '!AN2135,'Annexe 4 - ICV navires'!B$4:B$23,0),12)</f>
        <v>498.84526282051286</v>
      </c>
      <c r="AP2135" s="489">
        <f t="shared" si="603"/>
        <v>4739.0299967948722</v>
      </c>
      <c r="AQ2135" s="488">
        <f>INDEX('Annexe 4 - ICV navires'!B$4:S$23,MATCH('Annexe 3 - Registre de flotte '!AN2135,'Annexe 4 - ICV navires'!B$4:B$23,0),13)</f>
        <v>63.12066640837326</v>
      </c>
      <c r="AR2135" s="489">
        <f t="shared" si="604"/>
        <v>599.64633087954599</v>
      </c>
      <c r="AS2135" s="488">
        <f>INDEX('Annexe 4 - ICV navires'!B$4:S$23,MATCH('Annexe 3 - Registre de flotte '!AN2135,'Annexe 4 - ICV navires'!B$4:B$23,0),14)</f>
        <v>1785.2377340925448</v>
      </c>
      <c r="AT2135" s="489">
        <f t="shared" si="605"/>
        <v>16959.758473879174</v>
      </c>
      <c r="AU2135" s="488">
        <f>INDEX('Annexe 4 - ICV navires'!B$4:S$23,MATCH('Annexe 3 - Registre de flotte '!AN2135,'Annexe 4 - ICV navires'!B$4:B$23,0),15)</f>
        <v>12.775680928729583</v>
      </c>
      <c r="AV2135" s="489">
        <f t="shared" si="606"/>
        <v>121.36896882293104</v>
      </c>
      <c r="AW2135" s="488">
        <f>INDEX('Annexe 4 - ICV navires'!B$4:S$23,MATCH('Annexe 3 - Registre de flotte '!AN2135,'Annexe 4 - ICV navires'!B$4:B$23,0),16)</f>
        <v>12.650501672240804</v>
      </c>
      <c r="AX2135" s="489">
        <f t="shared" si="607"/>
        <v>120.17976588628764</v>
      </c>
      <c r="AY2135" s="491" t="str">
        <f>INDEX('Annexe 10 - codes'!Q:S,MATCH('Annexe 3 - Registre de flotte '!V2135,'Annexe 10 - codes'!Q:Q,0),3)</f>
        <v>Dor</v>
      </c>
      <c r="AZ2135" s="123" t="str">
        <f t="shared" si="612"/>
        <v>Dor</v>
      </c>
      <c r="BA2135" s="123" t="str">
        <f t="shared" si="613"/>
        <v/>
      </c>
      <c r="BB2135" s="123" t="str">
        <f t="shared" si="608"/>
        <v/>
      </c>
      <c r="BC2135" s="123" t="str">
        <f t="shared" si="614"/>
        <v/>
      </c>
      <c r="BD2135" s="123" t="str">
        <f t="shared" si="615"/>
        <v/>
      </c>
      <c r="BE2135" s="123" t="str">
        <f t="shared" si="609"/>
        <v/>
      </c>
      <c r="BF2135" s="199">
        <f>IF(INDEX('Annexe 6 - Réfrigérants'!B$3:M$12,MATCH(AZ2135,'Annexe 6 - Réfrigérants'!B$3:B$12,0),MATCH('Annexe 3 - Registre de flotte '!AF2135,'Annexe 6 - Réfrigérants'!B$3:M$3,0))="Excl",0,INDEX('Annexe 6 - Réfrigérants'!B$3:M$12,MATCH('Annexe 3 - Registre de flotte '!AZ2135,'Annexe 6 - Réfrigérants'!B$3:B$12,0),MATCH('Annexe 3 - Registre de flotte '!AF2135,'Annexe 6 - Réfrigérants'!B$3:M$3,0)))</f>
        <v>0</v>
      </c>
      <c r="BG2135" s="199">
        <f>BF2135*'Annexe 6 - Réfrigérants'!E$16</f>
        <v>0</v>
      </c>
      <c r="BH2135" s="199">
        <f>IF(N2135&lt;40,'Annexe 6 - Réfrigérants'!C$33,'Annexe 6 - Réfrigérants'!C$34)</f>
        <v>1508.18</v>
      </c>
      <c r="BI2135" s="199">
        <f t="shared" si="616"/>
        <v>0</v>
      </c>
      <c r="BJ2135" s="200">
        <f t="shared" si="610"/>
        <v>1987</v>
      </c>
      <c r="BK2135" s="123" t="str">
        <f>INDEX('Annexe 10 - codes'!L:N,MATCH('Annexe 3 - Registre de flotte '!R1993,'Annexe 10 - codes'!L:L,0),3)</f>
        <v>Bois</v>
      </c>
    </row>
    <row r="2136" spans="1:63">
      <c r="A2136" s="123" t="s">
        <v>9457</v>
      </c>
      <c r="B2136" s="123" t="s">
        <v>48027</v>
      </c>
      <c r="C2136" s="123"/>
      <c r="D2136" s="123" t="s">
        <v>48028</v>
      </c>
      <c r="E2136" s="123" t="s">
        <v>48029</v>
      </c>
      <c r="F2136" s="123" t="s">
        <v>48030</v>
      </c>
      <c r="G2136" s="123" t="s">
        <v>48031</v>
      </c>
      <c r="H2136" s="123" t="s">
        <v>48032</v>
      </c>
      <c r="I2136" s="123" t="s">
        <v>35574</v>
      </c>
      <c r="J2136" s="123" t="s">
        <v>35575</v>
      </c>
      <c r="K2136" s="123" t="s">
        <v>19222</v>
      </c>
      <c r="L2136" s="198">
        <v>44326</v>
      </c>
      <c r="M2136" s="198">
        <v>45560</v>
      </c>
      <c r="N2136" s="123">
        <v>9.5</v>
      </c>
      <c r="O2136" s="123">
        <v>5.16</v>
      </c>
      <c r="P2136" s="123">
        <v>5.38</v>
      </c>
      <c r="Q2136" s="123" t="s">
        <v>35316</v>
      </c>
      <c r="R2136" s="199">
        <v>3</v>
      </c>
      <c r="S2136" s="123" t="s">
        <v>18623</v>
      </c>
      <c r="T2136" s="123" t="s">
        <v>39746</v>
      </c>
      <c r="U2136" s="123">
        <v>167</v>
      </c>
      <c r="V2136" s="123" t="s">
        <v>35634</v>
      </c>
      <c r="W2136" s="123" t="s">
        <v>35319</v>
      </c>
      <c r="X2136" s="123" t="s">
        <v>35320</v>
      </c>
      <c r="Y2136" s="123" t="s">
        <v>35921</v>
      </c>
      <c r="Z2136" s="123" t="s">
        <v>35321</v>
      </c>
      <c r="AA2136" s="123" t="s">
        <v>35322</v>
      </c>
      <c r="AB2136" s="123" t="s">
        <v>35322</v>
      </c>
      <c r="AC2136" s="123" t="s">
        <v>35322</v>
      </c>
      <c r="AD2136" s="123">
        <f t="shared" si="599"/>
        <v>12</v>
      </c>
      <c r="AE2136" s="123" t="str">
        <f t="shared" si="600"/>
        <v>0-12</v>
      </c>
      <c r="AF2136" s="123" t="str">
        <f t="shared" si="601"/>
        <v>0-18</v>
      </c>
      <c r="AG2136" s="200" t="str">
        <f t="shared" si="611"/>
        <v>VL0012</v>
      </c>
      <c r="AH2136" s="123" t="str">
        <f>INDEX('Annexe 10 - codes'!Q$2:U$48,MATCH('Annexe 3 - Registre de flotte '!V2136,'Annexe 10 - codes'!Q$2:Q$48,0),5)</f>
        <v>DFN</v>
      </c>
      <c r="AI2136" s="123" t="str">
        <f>INDEX('Annexe 4 - ICV navires'!U$4:W$17,MATCH('Annexe 3 - Registre de flotte '!AH2136,'Annexe 4 - ICV navires'!U$4:U$17,0),3)</f>
        <v>DFN</v>
      </c>
      <c r="AJ2136" s="123" t="str">
        <f>IF(OR(AI2136='Annexe 4 - ICV navires'!B$26,AI2136='Annexe 4 - ICV navires'!B$27,AI2136='Annexe 4 - ICV navires'!B$30),AI2136,"")</f>
        <v>DFN</v>
      </c>
      <c r="AK2136" s="123" t="str">
        <f>IF(AI2136="PS",IF(N2136&lt;20,'Annexe 4 - ICV navires'!B$31,IF(N2136&lt;40,'Annexe 4 - ICV navires'!B$32,IF(N2136&lt;50,'Annexe 4 - ICV navires'!B$33,'Annexe 4 - ICV navires'!B$34))),"")</f>
        <v/>
      </c>
      <c r="AL2136" s="123" t="str">
        <f>IF(AI2136="TM",IF(N2136&lt;50,'Annexe 4 - ICV navires'!B$35,'Annexe 4 - ICV navires'!B$36),"")</f>
        <v/>
      </c>
      <c r="AM2136" s="123" t="str">
        <f>IF(AI2136="DTS",IF(N2136&lt;30,'Annexe 4 - ICV navires'!B$28,'Annexe 4 - ICV navires'!B$29),"")</f>
        <v/>
      </c>
      <c r="AN2136" s="484" t="str">
        <f t="shared" si="602"/>
        <v>DFN</v>
      </c>
      <c r="AO2136" s="488">
        <f>INDEX('Annexe 4 - ICV navires'!B$4:S$23,MATCH('Annexe 3 - Registre de flotte '!AN2136,'Annexe 4 - ICV navires'!B$4:B$23,0),12)</f>
        <v>498.84526282051286</v>
      </c>
      <c r="AP2136" s="489">
        <f t="shared" si="603"/>
        <v>4739.0299967948722</v>
      </c>
      <c r="AQ2136" s="488">
        <f>INDEX('Annexe 4 - ICV navires'!B$4:S$23,MATCH('Annexe 3 - Registre de flotte '!AN2136,'Annexe 4 - ICV navires'!B$4:B$23,0),13)</f>
        <v>63.12066640837326</v>
      </c>
      <c r="AR2136" s="489">
        <f t="shared" si="604"/>
        <v>599.64633087954599</v>
      </c>
      <c r="AS2136" s="488">
        <f>INDEX('Annexe 4 - ICV navires'!B$4:S$23,MATCH('Annexe 3 - Registre de flotte '!AN2136,'Annexe 4 - ICV navires'!B$4:B$23,0),14)</f>
        <v>1785.2377340925448</v>
      </c>
      <c r="AT2136" s="489">
        <f t="shared" si="605"/>
        <v>16959.758473879174</v>
      </c>
      <c r="AU2136" s="488">
        <f>INDEX('Annexe 4 - ICV navires'!B$4:S$23,MATCH('Annexe 3 - Registre de flotte '!AN2136,'Annexe 4 - ICV navires'!B$4:B$23,0),15)</f>
        <v>12.775680928729583</v>
      </c>
      <c r="AV2136" s="489">
        <f t="shared" si="606"/>
        <v>121.36896882293104</v>
      </c>
      <c r="AW2136" s="488">
        <f>INDEX('Annexe 4 - ICV navires'!B$4:S$23,MATCH('Annexe 3 - Registre de flotte '!AN2136,'Annexe 4 - ICV navires'!B$4:B$23,0),16)</f>
        <v>12.650501672240804</v>
      </c>
      <c r="AX2136" s="489">
        <f t="shared" si="607"/>
        <v>120.17976588628764</v>
      </c>
      <c r="AY2136" s="491" t="str">
        <f>INDEX('Annexe 10 - codes'!Q:S,MATCH('Annexe 3 - Registre de flotte '!V2136,'Annexe 10 - codes'!Q:Q,0),3)</f>
        <v>Dor</v>
      </c>
      <c r="AZ2136" s="123" t="str">
        <f t="shared" si="612"/>
        <v>Dor</v>
      </c>
      <c r="BA2136" s="123" t="str">
        <f t="shared" si="613"/>
        <v/>
      </c>
      <c r="BB2136" s="123" t="str">
        <f t="shared" si="608"/>
        <v/>
      </c>
      <c r="BC2136" s="123" t="str">
        <f t="shared" si="614"/>
        <v/>
      </c>
      <c r="BD2136" s="123" t="str">
        <f t="shared" si="615"/>
        <v/>
      </c>
      <c r="BE2136" s="123" t="str">
        <f t="shared" si="609"/>
        <v/>
      </c>
      <c r="BF2136" s="199">
        <f>IF(INDEX('Annexe 6 - Réfrigérants'!B$3:M$12,MATCH(AZ2136,'Annexe 6 - Réfrigérants'!B$3:B$12,0),MATCH('Annexe 3 - Registre de flotte '!AF2136,'Annexe 6 - Réfrigérants'!B$3:M$3,0))="Excl",0,INDEX('Annexe 6 - Réfrigérants'!B$3:M$12,MATCH('Annexe 3 - Registre de flotte '!AZ2136,'Annexe 6 - Réfrigérants'!B$3:B$12,0),MATCH('Annexe 3 - Registre de flotte '!AF2136,'Annexe 6 - Réfrigérants'!B$3:M$3,0)))</f>
        <v>0</v>
      </c>
      <c r="BG2136" s="199">
        <f>BF2136*'Annexe 6 - Réfrigérants'!E$16</f>
        <v>0</v>
      </c>
      <c r="BH2136" s="199">
        <f>IF(N2136&lt;40,'Annexe 6 - Réfrigérants'!C$33,'Annexe 6 - Réfrigérants'!C$34)</f>
        <v>1508.18</v>
      </c>
      <c r="BI2136" s="199">
        <f t="shared" si="616"/>
        <v>0</v>
      </c>
      <c r="BJ2136" s="200">
        <f t="shared" si="610"/>
        <v>1988</v>
      </c>
      <c r="BK2136" s="123" t="str">
        <f>INDEX('Annexe 10 - codes'!L:N,MATCH('Annexe 3 - Registre de flotte '!R2275,'Annexe 10 - codes'!L:L,0),3)</f>
        <v>Bois</v>
      </c>
    </row>
    <row r="2137" spans="1:63">
      <c r="A2137" s="123" t="s">
        <v>9457</v>
      </c>
      <c r="B2137" s="123" t="s">
        <v>48219</v>
      </c>
      <c r="C2137" s="123"/>
      <c r="D2137" s="123" t="s">
        <v>48220</v>
      </c>
      <c r="E2137" s="123" t="s">
        <v>48221</v>
      </c>
      <c r="F2137" s="123" t="s">
        <v>48222</v>
      </c>
      <c r="G2137" s="123" t="s">
        <v>48223</v>
      </c>
      <c r="H2137" s="123" t="s">
        <v>48224</v>
      </c>
      <c r="I2137" s="123" t="s">
        <v>36959</v>
      </c>
      <c r="J2137" s="123" t="s">
        <v>36960</v>
      </c>
      <c r="K2137" s="123" t="s">
        <v>19222</v>
      </c>
      <c r="L2137" s="198">
        <v>44351</v>
      </c>
      <c r="M2137" s="198">
        <v>44945</v>
      </c>
      <c r="N2137" s="123">
        <v>9.5</v>
      </c>
      <c r="O2137" s="123">
        <v>8.0500000000000007</v>
      </c>
      <c r="P2137" s="123">
        <v>8.35</v>
      </c>
      <c r="Q2137" s="123" t="s">
        <v>35316</v>
      </c>
      <c r="R2137" s="199">
        <v>3</v>
      </c>
      <c r="S2137" s="123" t="s">
        <v>18623</v>
      </c>
      <c r="T2137" s="123" t="s">
        <v>39739</v>
      </c>
      <c r="U2137" s="123">
        <v>110</v>
      </c>
      <c r="V2137" s="123" t="s">
        <v>35335</v>
      </c>
      <c r="W2137" s="123" t="s">
        <v>35333</v>
      </c>
      <c r="X2137" s="123" t="s">
        <v>35334</v>
      </c>
      <c r="Y2137" s="123" t="s">
        <v>35501</v>
      </c>
      <c r="Z2137" s="123" t="s">
        <v>35378</v>
      </c>
      <c r="AA2137" s="123" t="s">
        <v>35321</v>
      </c>
      <c r="AB2137" s="123" t="s">
        <v>35322</v>
      </c>
      <c r="AC2137" s="123" t="s">
        <v>35322</v>
      </c>
      <c r="AD2137" s="123">
        <f t="shared" si="599"/>
        <v>12</v>
      </c>
      <c r="AE2137" s="123" t="str">
        <f t="shared" si="600"/>
        <v>0-12</v>
      </c>
      <c r="AF2137" s="123" t="str">
        <f t="shared" si="601"/>
        <v>0-18</v>
      </c>
      <c r="AG2137" s="200" t="str">
        <f t="shared" si="611"/>
        <v>VL0012</v>
      </c>
      <c r="AH2137" s="123" t="str">
        <f>INDEX('Annexe 10 - codes'!Q$2:U$48,MATCH('Annexe 3 - Registre de flotte '!V2137,'Annexe 10 - codes'!Q$2:Q$48,0),5)</f>
        <v>DTS</v>
      </c>
      <c r="AI2137" s="123" t="str">
        <f>INDEX('Annexe 4 - ICV navires'!U$4:W$17,MATCH('Annexe 3 - Registre de flotte '!AH2137,'Annexe 4 - ICV navires'!U$4:U$17,0),3)</f>
        <v>DTS</v>
      </c>
      <c r="AJ2137" s="123" t="str">
        <f>IF(OR(AI2137='Annexe 4 - ICV navires'!B$26,AI2137='Annexe 4 - ICV navires'!B$27,AI2137='Annexe 4 - ICV navires'!B$30),AI2137,"")</f>
        <v/>
      </c>
      <c r="AK2137" s="123" t="str">
        <f>IF(AI2137="PS",IF(N2137&lt;20,'Annexe 4 - ICV navires'!B$31,IF(N2137&lt;40,'Annexe 4 - ICV navires'!B$32,IF(N2137&lt;50,'Annexe 4 - ICV navires'!B$33,'Annexe 4 - ICV navires'!B$34))),"")</f>
        <v/>
      </c>
      <c r="AL2137" s="123" t="str">
        <f>IF(AI2137="TM",IF(N2137&lt;50,'Annexe 4 - ICV navires'!B$35,'Annexe 4 - ICV navires'!B$36),"")</f>
        <v/>
      </c>
      <c r="AM2137" s="123" t="str">
        <f>IF(AI2137="DTS",IF(N2137&lt;30,'Annexe 4 - ICV navires'!B$28,'Annexe 4 - ICV navires'!B$29),"")</f>
        <v>DTS30-</v>
      </c>
      <c r="AN2137" s="484" t="str">
        <f t="shared" si="602"/>
        <v>DTS30-</v>
      </c>
      <c r="AO2137" s="488">
        <f>INDEX('Annexe 4 - ICV navires'!B$4:S$23,MATCH('Annexe 3 - Registre de flotte '!AN2137,'Annexe 4 - ICV navires'!B$4:B$23,0),12)</f>
        <v>972.90512096774182</v>
      </c>
      <c r="AP2137" s="489">
        <f t="shared" si="603"/>
        <v>9242.5986491935473</v>
      </c>
      <c r="AQ2137" s="488">
        <f>INDEX('Annexe 4 - ICV navires'!B$4:S$23,MATCH('Annexe 3 - Registre de flotte '!AN2137,'Annexe 4 - ICV navires'!B$4:B$23,0),13)</f>
        <v>204.53009145823066</v>
      </c>
      <c r="AR2137" s="489">
        <f t="shared" si="604"/>
        <v>1943.0358688531912</v>
      </c>
      <c r="AS2137" s="488">
        <f>INDEX('Annexe 4 - ICV navires'!B$4:S$23,MATCH('Annexe 3 - Registre de flotte '!AN2137,'Annexe 4 - ICV navires'!B$4:B$23,0),14)</f>
        <v>2358.4394984379633</v>
      </c>
      <c r="AT2137" s="489">
        <f t="shared" si="605"/>
        <v>22405.175235160652</v>
      </c>
      <c r="AU2137" s="488">
        <f>INDEX('Annexe 4 - ICV navires'!B$4:S$23,MATCH('Annexe 3 - Registre de flotte '!AN2137,'Annexe 4 - ICV navires'!B$4:B$23,0),15)</f>
        <v>0</v>
      </c>
      <c r="AV2137" s="489">
        <f t="shared" si="606"/>
        <v>0</v>
      </c>
      <c r="AW2137" s="488">
        <f>INDEX('Annexe 4 - ICV navires'!B$4:S$23,MATCH('Annexe 3 - Registre de flotte '!AN2137,'Annexe 4 - ICV navires'!B$4:B$23,0),16)</f>
        <v>30.698472394540936</v>
      </c>
      <c r="AX2137" s="489">
        <f t="shared" si="607"/>
        <v>291.63548774813887</v>
      </c>
      <c r="AY2137" s="491" t="str">
        <f>INDEX('Annexe 10 - codes'!Q:S,MATCH('Annexe 3 - Registre de flotte '!V2137,'Annexe 10 - codes'!Q:Q,0),3)</f>
        <v>ChaD</v>
      </c>
      <c r="AZ2137" s="123" t="str">
        <f t="shared" si="612"/>
        <v>ChaD</v>
      </c>
      <c r="BA2137" s="123" t="str">
        <f t="shared" si="613"/>
        <v/>
      </c>
      <c r="BB2137" s="123" t="str">
        <f t="shared" si="608"/>
        <v/>
      </c>
      <c r="BC2137" s="123" t="str">
        <f t="shared" si="614"/>
        <v/>
      </c>
      <c r="BD2137" s="123" t="str">
        <f t="shared" si="615"/>
        <v/>
      </c>
      <c r="BE2137" s="123" t="str">
        <f t="shared" si="609"/>
        <v/>
      </c>
      <c r="BF2137" s="199">
        <f>IF(INDEX('Annexe 6 - Réfrigérants'!B$3:M$12,MATCH(AZ2137,'Annexe 6 - Réfrigérants'!B$3:B$12,0),MATCH('Annexe 3 - Registre de flotte '!AF2137,'Annexe 6 - Réfrigérants'!B$3:M$3,0))="Excl",0,INDEX('Annexe 6 - Réfrigérants'!B$3:M$12,MATCH('Annexe 3 - Registre de flotte '!AZ2137,'Annexe 6 - Réfrigérants'!B$3:B$12,0),MATCH('Annexe 3 - Registre de flotte '!AF2137,'Annexe 6 - Réfrigérants'!B$3:M$3,0)))</f>
        <v>0</v>
      </c>
      <c r="BG2137" s="199">
        <f>BF2137*'Annexe 6 - Réfrigérants'!E$16</f>
        <v>0</v>
      </c>
      <c r="BH2137" s="199">
        <f>IF(N2137&lt;40,'Annexe 6 - Réfrigérants'!C$33,'Annexe 6 - Réfrigérants'!C$34)</f>
        <v>1508.18</v>
      </c>
      <c r="BI2137" s="199">
        <f t="shared" si="616"/>
        <v>0</v>
      </c>
      <c r="BJ2137" s="200">
        <f t="shared" si="610"/>
        <v>1987</v>
      </c>
      <c r="BK2137" s="123" t="str">
        <f>INDEX('Annexe 10 - codes'!L:N,MATCH('Annexe 3 - Registre de flotte '!R2313,'Annexe 10 - codes'!L:L,0),3)</f>
        <v>Composite</v>
      </c>
    </row>
    <row r="2138" spans="1:63">
      <c r="A2138" s="123" t="s">
        <v>9457</v>
      </c>
      <c r="B2138" s="123" t="s">
        <v>48347</v>
      </c>
      <c r="C2138" s="123"/>
      <c r="D2138" s="123" t="s">
        <v>48348</v>
      </c>
      <c r="E2138" s="123" t="s">
        <v>48349</v>
      </c>
      <c r="F2138" s="123" t="s">
        <v>48350</v>
      </c>
      <c r="G2138" s="123" t="s">
        <v>48351</v>
      </c>
      <c r="H2138" s="123" t="s">
        <v>48352</v>
      </c>
      <c r="I2138" s="123" t="s">
        <v>37370</v>
      </c>
      <c r="J2138" s="123" t="s">
        <v>37371</v>
      </c>
      <c r="K2138" s="123" t="s">
        <v>19222</v>
      </c>
      <c r="L2138" s="198">
        <v>44571</v>
      </c>
      <c r="M2138" s="198">
        <v>45560</v>
      </c>
      <c r="N2138" s="123">
        <v>9.5</v>
      </c>
      <c r="O2138" s="123">
        <v>7.11</v>
      </c>
      <c r="P2138" s="123">
        <v>8.35</v>
      </c>
      <c r="Q2138" s="123" t="s">
        <v>35316</v>
      </c>
      <c r="R2138" s="199">
        <v>3</v>
      </c>
      <c r="S2138" s="123" t="s">
        <v>18623</v>
      </c>
      <c r="T2138" s="123" t="s">
        <v>39746</v>
      </c>
      <c r="U2138" s="123">
        <v>110</v>
      </c>
      <c r="V2138" s="123" t="s">
        <v>35501</v>
      </c>
      <c r="W2138" s="123" t="s">
        <v>35333</v>
      </c>
      <c r="X2138" s="123" t="s">
        <v>35334</v>
      </c>
      <c r="Y2138" s="123" t="s">
        <v>35321</v>
      </c>
      <c r="Z2138" s="123" t="s">
        <v>35318</v>
      </c>
      <c r="AA2138" s="123" t="s">
        <v>35322</v>
      </c>
      <c r="AB2138" s="123" t="s">
        <v>35322</v>
      </c>
      <c r="AC2138" s="123" t="s">
        <v>35322</v>
      </c>
      <c r="AD2138" s="123">
        <f t="shared" si="599"/>
        <v>12</v>
      </c>
      <c r="AE2138" s="123" t="str">
        <f t="shared" si="600"/>
        <v>0-12</v>
      </c>
      <c r="AF2138" s="123" t="str">
        <f t="shared" si="601"/>
        <v>0-18</v>
      </c>
      <c r="AG2138" s="200" t="str">
        <f t="shared" si="611"/>
        <v>VL0012</v>
      </c>
      <c r="AH2138" s="123" t="str">
        <f>INDEX('Annexe 10 - codes'!Q$2:U$48,MATCH('Annexe 3 - Registre de flotte '!V2138,'Annexe 10 - codes'!Q$2:Q$48,0),5)</f>
        <v>DRB</v>
      </c>
      <c r="AI2138" s="123" t="str">
        <f>INDEX('Annexe 4 - ICV navires'!U$4:W$17,MATCH('Annexe 3 - Registre de flotte '!AH2138,'Annexe 4 - ICV navires'!U$4:U$17,0),3)</f>
        <v>DRB</v>
      </c>
      <c r="AJ2138" s="123" t="str">
        <f>IF(OR(AI2138='Annexe 4 - ICV navires'!B$26,AI2138='Annexe 4 - ICV navires'!B$27,AI2138='Annexe 4 - ICV navires'!B$30),AI2138,"")</f>
        <v>DRB</v>
      </c>
      <c r="AK2138" s="123" t="str">
        <f>IF(AI2138="PS",IF(N2138&lt;20,'Annexe 4 - ICV navires'!B$31,IF(N2138&lt;40,'Annexe 4 - ICV navires'!B$32,IF(N2138&lt;50,'Annexe 4 - ICV navires'!B$33,'Annexe 4 - ICV navires'!B$34))),"")</f>
        <v/>
      </c>
      <c r="AL2138" s="123" t="str">
        <f>IF(AI2138="TM",IF(N2138&lt;50,'Annexe 4 - ICV navires'!B$35,'Annexe 4 - ICV navires'!B$36),"")</f>
        <v/>
      </c>
      <c r="AM2138" s="123" t="str">
        <f>IF(AI2138="DTS",IF(N2138&lt;30,'Annexe 4 - ICV navires'!B$28,'Annexe 4 - ICV navires'!B$29),"")</f>
        <v/>
      </c>
      <c r="AN2138" s="484" t="str">
        <f t="shared" si="602"/>
        <v>DRB</v>
      </c>
      <c r="AO2138" s="488">
        <f>INDEX('Annexe 4 - ICV navires'!B$4:S$23,MATCH('Annexe 3 - Registre de flotte '!AN2138,'Annexe 4 - ICV navires'!B$4:B$23,0),12)</f>
        <v>155.1847931034483</v>
      </c>
      <c r="AP2138" s="489">
        <f t="shared" si="603"/>
        <v>1474.2555344827588</v>
      </c>
      <c r="AQ2138" s="488">
        <f>INDEX('Annexe 4 - ICV navires'!B$4:S$23,MATCH('Annexe 3 - Registre de flotte '!AN2138,'Annexe 4 - ICV navires'!B$4:B$23,0),13)</f>
        <v>44.921748559487199</v>
      </c>
      <c r="AR2138" s="489">
        <f t="shared" si="604"/>
        <v>426.7566113151284</v>
      </c>
      <c r="AS2138" s="488">
        <f>INDEX('Annexe 4 - ICV navires'!B$4:S$23,MATCH('Annexe 3 - Registre de flotte '!AN2138,'Annexe 4 - ICV navires'!B$4:B$23,0),14)</f>
        <v>50.77764717894469</v>
      </c>
      <c r="AT2138" s="489">
        <f t="shared" si="605"/>
        <v>482.38764819997454</v>
      </c>
      <c r="AU2138" s="488">
        <f>INDEX('Annexe 4 - ICV navires'!B$4:S$23,MATCH('Annexe 3 - Registre de flotte '!AN2138,'Annexe 4 - ICV navires'!B$4:B$23,0),15)</f>
        <v>83.765465925476207</v>
      </c>
      <c r="AV2138" s="489">
        <f t="shared" si="606"/>
        <v>795.77192629202398</v>
      </c>
      <c r="AW2138" s="488">
        <f>INDEX('Annexe 4 - ICV navires'!B$4:S$23,MATCH('Annexe 3 - Registre de flotte '!AN2138,'Annexe 4 - ICV navires'!B$4:B$23,0),16)</f>
        <v>0</v>
      </c>
      <c r="AX2138" s="489">
        <f t="shared" si="607"/>
        <v>0</v>
      </c>
      <c r="AY2138" s="491" t="str">
        <f>INDEX('Annexe 10 - codes'!Q:S,MATCH('Annexe 3 - Registre de flotte '!V2138,'Annexe 10 - codes'!Q:Q,0),3)</f>
        <v>Dra</v>
      </c>
      <c r="AZ2138" s="123" t="str">
        <f t="shared" si="612"/>
        <v>Dra</v>
      </c>
      <c r="BA2138" s="123" t="str">
        <f t="shared" si="613"/>
        <v/>
      </c>
      <c r="BB2138" s="123" t="str">
        <f t="shared" si="608"/>
        <v/>
      </c>
      <c r="BC2138" s="123" t="str">
        <f t="shared" si="614"/>
        <v/>
      </c>
      <c r="BD2138" s="123" t="str">
        <f t="shared" si="615"/>
        <v/>
      </c>
      <c r="BE2138" s="123" t="str">
        <f t="shared" si="609"/>
        <v/>
      </c>
      <c r="BF2138" s="199">
        <f>IF(INDEX('Annexe 6 - Réfrigérants'!B$3:M$12,MATCH(AZ2138,'Annexe 6 - Réfrigérants'!B$3:B$12,0),MATCH('Annexe 3 - Registre de flotte '!AF2138,'Annexe 6 - Réfrigérants'!B$3:M$3,0))="Excl",0,INDEX('Annexe 6 - Réfrigérants'!B$3:M$12,MATCH('Annexe 3 - Registre de flotte '!AZ2138,'Annexe 6 - Réfrigérants'!B$3:B$12,0),MATCH('Annexe 3 - Registre de flotte '!AF2138,'Annexe 6 - Réfrigérants'!B$3:M$3,0)))</f>
        <v>0</v>
      </c>
      <c r="BG2138" s="199">
        <f>BF2138*'Annexe 6 - Réfrigérants'!E$16</f>
        <v>0</v>
      </c>
      <c r="BH2138" s="199">
        <f>IF(N2138&lt;40,'Annexe 6 - Réfrigérants'!C$33,'Annexe 6 - Réfrigérants'!C$34)</f>
        <v>1508.18</v>
      </c>
      <c r="BI2138" s="199">
        <f t="shared" si="616"/>
        <v>0</v>
      </c>
      <c r="BJ2138" s="200">
        <f t="shared" si="610"/>
        <v>1988</v>
      </c>
      <c r="BK2138" s="123" t="str">
        <f>INDEX('Annexe 10 - codes'!L:N,MATCH('Annexe 3 - Registre de flotte '!R2335,'Annexe 10 - codes'!L:L,0),3)</f>
        <v>Composite</v>
      </c>
    </row>
    <row r="2139" spans="1:63">
      <c r="A2139" s="123" t="s">
        <v>9457</v>
      </c>
      <c r="B2139" s="123" t="s">
        <v>49697</v>
      </c>
      <c r="C2139" s="123"/>
      <c r="D2139" s="123" t="s">
        <v>49698</v>
      </c>
      <c r="E2139" s="123" t="s">
        <v>49699</v>
      </c>
      <c r="F2139" s="123" t="s">
        <v>49700</v>
      </c>
      <c r="G2139" s="123" t="s">
        <v>49701</v>
      </c>
      <c r="H2139" s="123" t="s">
        <v>49702</v>
      </c>
      <c r="I2139" s="123" t="s">
        <v>36060</v>
      </c>
      <c r="J2139" s="123" t="s">
        <v>36061</v>
      </c>
      <c r="K2139" s="123" t="s">
        <v>19222</v>
      </c>
      <c r="L2139" s="198">
        <v>44725</v>
      </c>
      <c r="M2139" s="198">
        <v>45560</v>
      </c>
      <c r="N2139" s="123">
        <v>9.5</v>
      </c>
      <c r="O2139" s="123">
        <v>8.0500000000000007</v>
      </c>
      <c r="P2139" s="123">
        <v>8.35</v>
      </c>
      <c r="Q2139" s="123" t="s">
        <v>35316</v>
      </c>
      <c r="R2139" s="199">
        <v>3</v>
      </c>
      <c r="S2139" s="123" t="s">
        <v>18623</v>
      </c>
      <c r="T2139" s="123" t="s">
        <v>39746</v>
      </c>
      <c r="U2139" s="123">
        <v>105</v>
      </c>
      <c r="V2139" s="123" t="s">
        <v>35318</v>
      </c>
      <c r="W2139" s="123" t="s">
        <v>35319</v>
      </c>
      <c r="X2139" s="123" t="s">
        <v>35320</v>
      </c>
      <c r="Y2139" s="123" t="s">
        <v>35530</v>
      </c>
      <c r="Z2139" s="123" t="s">
        <v>35501</v>
      </c>
      <c r="AA2139" s="123" t="s">
        <v>35321</v>
      </c>
      <c r="AB2139" s="123" t="s">
        <v>35378</v>
      </c>
      <c r="AC2139" s="123" t="s">
        <v>35322</v>
      </c>
      <c r="AD2139" s="123">
        <f t="shared" si="599"/>
        <v>12</v>
      </c>
      <c r="AE2139" s="123" t="str">
        <f t="shared" si="600"/>
        <v>0-12</v>
      </c>
      <c r="AF2139" s="123" t="str">
        <f t="shared" si="601"/>
        <v>0-18</v>
      </c>
      <c r="AG2139" s="200" t="str">
        <f t="shared" si="611"/>
        <v>VL0012</v>
      </c>
      <c r="AH2139" s="123" t="str">
        <f>INDEX('Annexe 10 - codes'!Q$2:U$48,MATCH('Annexe 3 - Registre de flotte '!V2139,'Annexe 10 - codes'!Q$2:Q$48,0),5)</f>
        <v>DFN</v>
      </c>
      <c r="AI2139" s="123" t="str">
        <f>INDEX('Annexe 4 - ICV navires'!U$4:W$17,MATCH('Annexe 3 - Registre de flotte '!AH2139,'Annexe 4 - ICV navires'!U$4:U$17,0),3)</f>
        <v>DFN</v>
      </c>
      <c r="AJ2139" s="123" t="str">
        <f>IF(OR(AI2139='Annexe 4 - ICV navires'!B$26,AI2139='Annexe 4 - ICV navires'!B$27,AI2139='Annexe 4 - ICV navires'!B$30),AI2139,"")</f>
        <v>DFN</v>
      </c>
      <c r="AK2139" s="123" t="str">
        <f>IF(AI2139="PS",IF(N2139&lt;20,'Annexe 4 - ICV navires'!B$31,IF(N2139&lt;40,'Annexe 4 - ICV navires'!B$32,IF(N2139&lt;50,'Annexe 4 - ICV navires'!B$33,'Annexe 4 - ICV navires'!B$34))),"")</f>
        <v/>
      </c>
      <c r="AL2139" s="123" t="str">
        <f>IF(AI2139="TM",IF(N2139&lt;50,'Annexe 4 - ICV navires'!B$35,'Annexe 4 - ICV navires'!B$36),"")</f>
        <v/>
      </c>
      <c r="AM2139" s="123" t="str">
        <f>IF(AI2139="DTS",IF(N2139&lt;30,'Annexe 4 - ICV navires'!B$28,'Annexe 4 - ICV navires'!B$29),"")</f>
        <v/>
      </c>
      <c r="AN2139" s="484" t="str">
        <f t="shared" si="602"/>
        <v>DFN</v>
      </c>
      <c r="AO2139" s="488">
        <f>INDEX('Annexe 4 - ICV navires'!B$4:S$23,MATCH('Annexe 3 - Registre de flotte '!AN2139,'Annexe 4 - ICV navires'!B$4:B$23,0),12)</f>
        <v>498.84526282051286</v>
      </c>
      <c r="AP2139" s="489">
        <f t="shared" si="603"/>
        <v>4739.0299967948722</v>
      </c>
      <c r="AQ2139" s="488">
        <f>INDEX('Annexe 4 - ICV navires'!B$4:S$23,MATCH('Annexe 3 - Registre de flotte '!AN2139,'Annexe 4 - ICV navires'!B$4:B$23,0),13)</f>
        <v>63.12066640837326</v>
      </c>
      <c r="AR2139" s="489">
        <f t="shared" si="604"/>
        <v>599.64633087954599</v>
      </c>
      <c r="AS2139" s="488">
        <f>INDEX('Annexe 4 - ICV navires'!B$4:S$23,MATCH('Annexe 3 - Registre de flotte '!AN2139,'Annexe 4 - ICV navires'!B$4:B$23,0),14)</f>
        <v>1785.2377340925448</v>
      </c>
      <c r="AT2139" s="489">
        <f t="shared" si="605"/>
        <v>16959.758473879174</v>
      </c>
      <c r="AU2139" s="488">
        <f>INDEX('Annexe 4 - ICV navires'!B$4:S$23,MATCH('Annexe 3 - Registre de flotte '!AN2139,'Annexe 4 - ICV navires'!B$4:B$23,0),15)</f>
        <v>12.775680928729583</v>
      </c>
      <c r="AV2139" s="489">
        <f t="shared" si="606"/>
        <v>121.36896882293104</v>
      </c>
      <c r="AW2139" s="488">
        <f>INDEX('Annexe 4 - ICV navires'!B$4:S$23,MATCH('Annexe 3 - Registre de flotte '!AN2139,'Annexe 4 - ICV navires'!B$4:B$23,0),16)</f>
        <v>12.650501672240804</v>
      </c>
      <c r="AX2139" s="489">
        <f t="shared" si="607"/>
        <v>120.17976588628764</v>
      </c>
      <c r="AY2139" s="491" t="str">
        <f>INDEX('Annexe 10 - codes'!Q:S,MATCH('Annexe 3 - Registre de flotte '!V2139,'Annexe 10 - codes'!Q:Q,0),3)</f>
        <v>Dor</v>
      </c>
      <c r="AZ2139" s="123" t="str">
        <f t="shared" si="612"/>
        <v>Dor</v>
      </c>
      <c r="BA2139" s="123" t="str">
        <f t="shared" si="613"/>
        <v/>
      </c>
      <c r="BB2139" s="123" t="str">
        <f t="shared" si="608"/>
        <v/>
      </c>
      <c r="BC2139" s="123" t="str">
        <f t="shared" si="614"/>
        <v/>
      </c>
      <c r="BD2139" s="123" t="str">
        <f t="shared" si="615"/>
        <v/>
      </c>
      <c r="BE2139" s="123" t="str">
        <f t="shared" si="609"/>
        <v/>
      </c>
      <c r="BF2139" s="199">
        <f>IF(INDEX('Annexe 6 - Réfrigérants'!B$3:M$12,MATCH(AZ2139,'Annexe 6 - Réfrigérants'!B$3:B$12,0),MATCH('Annexe 3 - Registre de flotte '!AF2139,'Annexe 6 - Réfrigérants'!B$3:M$3,0))="Excl",0,INDEX('Annexe 6 - Réfrigérants'!B$3:M$12,MATCH('Annexe 3 - Registre de flotte '!AZ2139,'Annexe 6 - Réfrigérants'!B$3:B$12,0),MATCH('Annexe 3 - Registre de flotte '!AF2139,'Annexe 6 - Réfrigérants'!B$3:M$3,0)))</f>
        <v>0</v>
      </c>
      <c r="BG2139" s="199">
        <f>BF2139*'Annexe 6 - Réfrigérants'!E$16</f>
        <v>0</v>
      </c>
      <c r="BH2139" s="199">
        <f>IF(N2139&lt;40,'Annexe 6 - Réfrigérants'!C$33,'Annexe 6 - Réfrigérants'!C$34)</f>
        <v>1508.18</v>
      </c>
      <c r="BI2139" s="199">
        <f t="shared" si="616"/>
        <v>0</v>
      </c>
      <c r="BJ2139" s="200">
        <f t="shared" si="610"/>
        <v>1988</v>
      </c>
      <c r="BK2139" s="123" t="str">
        <f>INDEX('Annexe 10 - codes'!L:N,MATCH('Annexe 3 - Registre de flotte '!R2571,'Annexe 10 - codes'!L:L,0),3)</f>
        <v>Composite</v>
      </c>
    </row>
    <row r="2140" spans="1:63">
      <c r="A2140" s="123" t="s">
        <v>9457</v>
      </c>
      <c r="B2140" s="123" t="s">
        <v>50881</v>
      </c>
      <c r="C2140" s="123"/>
      <c r="D2140" s="123" t="s">
        <v>50882</v>
      </c>
      <c r="E2140" s="123" t="s">
        <v>50883</v>
      </c>
      <c r="F2140" s="123" t="s">
        <v>50884</v>
      </c>
      <c r="G2140" s="123" t="s">
        <v>50885</v>
      </c>
      <c r="H2140" s="123" t="s">
        <v>50886</v>
      </c>
      <c r="I2140" s="123" t="s">
        <v>35953</v>
      </c>
      <c r="J2140" s="123" t="s">
        <v>35954</v>
      </c>
      <c r="K2140" s="123" t="s">
        <v>19222</v>
      </c>
      <c r="L2140" s="198">
        <v>44459</v>
      </c>
      <c r="M2140" s="198">
        <v>45089</v>
      </c>
      <c r="N2140" s="123">
        <v>9.5</v>
      </c>
      <c r="O2140" s="123">
        <v>5.3</v>
      </c>
      <c r="P2140" s="123">
        <v>5.36</v>
      </c>
      <c r="Q2140" s="123" t="s">
        <v>35316</v>
      </c>
      <c r="R2140" s="199">
        <v>3</v>
      </c>
      <c r="S2140" s="123" t="s">
        <v>35955</v>
      </c>
      <c r="T2140" s="123" t="s">
        <v>40052</v>
      </c>
      <c r="U2140" s="123">
        <v>220</v>
      </c>
      <c r="V2140" s="123" t="s">
        <v>35321</v>
      </c>
      <c r="W2140" s="123" t="s">
        <v>35529</v>
      </c>
      <c r="X2140" s="123" t="s">
        <v>35320</v>
      </c>
      <c r="Y2140" s="123" t="s">
        <v>35378</v>
      </c>
      <c r="Z2140" s="123" t="s">
        <v>35322</v>
      </c>
      <c r="AA2140" s="123" t="s">
        <v>35322</v>
      </c>
      <c r="AB2140" s="123" t="s">
        <v>35322</v>
      </c>
      <c r="AC2140" s="123" t="s">
        <v>35322</v>
      </c>
      <c r="AD2140" s="123">
        <f t="shared" si="599"/>
        <v>12</v>
      </c>
      <c r="AE2140" s="123" t="str">
        <f t="shared" si="600"/>
        <v>0-12</v>
      </c>
      <c r="AF2140" s="123" t="str">
        <f t="shared" si="601"/>
        <v>0-18</v>
      </c>
      <c r="AG2140" s="200" t="str">
        <f t="shared" si="611"/>
        <v>VL0012</v>
      </c>
      <c r="AH2140" s="123" t="str">
        <f>INDEX('Annexe 10 - codes'!Q$2:U$48,MATCH('Annexe 3 - Registre de flotte '!V2140,'Annexe 10 - codes'!Q$2:Q$48,0),5)</f>
        <v>FPO</v>
      </c>
      <c r="AI2140" s="123" t="str">
        <f>INDEX('Annexe 4 - ICV navires'!U$4:W$17,MATCH('Annexe 3 - Registre de flotte '!AH2140,'Annexe 4 - ICV navires'!U$4:U$17,0),3)</f>
        <v>DRB</v>
      </c>
      <c r="AJ2140" s="123" t="str">
        <f>IF(OR(AI2140='Annexe 4 - ICV navires'!B$26,AI2140='Annexe 4 - ICV navires'!B$27,AI2140='Annexe 4 - ICV navires'!B$30),AI2140,"")</f>
        <v>DRB</v>
      </c>
      <c r="AK2140" s="123" t="str">
        <f>IF(AI2140="PS",IF(N2140&lt;20,'Annexe 4 - ICV navires'!B$31,IF(N2140&lt;40,'Annexe 4 - ICV navires'!B$32,IF(N2140&lt;50,'Annexe 4 - ICV navires'!B$33,'Annexe 4 - ICV navires'!B$34))),"")</f>
        <v/>
      </c>
      <c r="AL2140" s="123" t="str">
        <f>IF(AI2140="TM",IF(N2140&lt;50,'Annexe 4 - ICV navires'!B$35,'Annexe 4 - ICV navires'!B$36),"")</f>
        <v/>
      </c>
      <c r="AM2140" s="123" t="str">
        <f>IF(AI2140="DTS",IF(N2140&lt;30,'Annexe 4 - ICV navires'!B$28,'Annexe 4 - ICV navires'!B$29),"")</f>
        <v/>
      </c>
      <c r="AN2140" s="484" t="str">
        <f t="shared" si="602"/>
        <v>DRB</v>
      </c>
      <c r="AO2140" s="488">
        <f>INDEX('Annexe 4 - ICV navires'!B$4:S$23,MATCH('Annexe 3 - Registre de flotte '!AN2140,'Annexe 4 - ICV navires'!B$4:B$23,0),12)</f>
        <v>155.1847931034483</v>
      </c>
      <c r="AP2140" s="489">
        <f t="shared" si="603"/>
        <v>1474.2555344827588</v>
      </c>
      <c r="AQ2140" s="488">
        <f>INDEX('Annexe 4 - ICV navires'!B$4:S$23,MATCH('Annexe 3 - Registre de flotte '!AN2140,'Annexe 4 - ICV navires'!B$4:B$23,0),13)</f>
        <v>44.921748559487199</v>
      </c>
      <c r="AR2140" s="489">
        <f t="shared" si="604"/>
        <v>426.7566113151284</v>
      </c>
      <c r="AS2140" s="488">
        <f>INDEX('Annexe 4 - ICV navires'!B$4:S$23,MATCH('Annexe 3 - Registre de flotte '!AN2140,'Annexe 4 - ICV navires'!B$4:B$23,0),14)</f>
        <v>50.77764717894469</v>
      </c>
      <c r="AT2140" s="489">
        <f t="shared" si="605"/>
        <v>482.38764819997454</v>
      </c>
      <c r="AU2140" s="488">
        <f>INDEX('Annexe 4 - ICV navires'!B$4:S$23,MATCH('Annexe 3 - Registre de flotte '!AN2140,'Annexe 4 - ICV navires'!B$4:B$23,0),15)</f>
        <v>83.765465925476207</v>
      </c>
      <c r="AV2140" s="489">
        <f t="shared" si="606"/>
        <v>795.77192629202398</v>
      </c>
      <c r="AW2140" s="488">
        <f>INDEX('Annexe 4 - ICV navires'!B$4:S$23,MATCH('Annexe 3 - Registre de flotte '!AN2140,'Annexe 4 - ICV navires'!B$4:B$23,0),16)</f>
        <v>0</v>
      </c>
      <c r="AX2140" s="489">
        <f t="shared" si="607"/>
        <v>0</v>
      </c>
      <c r="AY2140" s="491" t="str">
        <f>INDEX('Annexe 10 - codes'!Q:S,MATCH('Annexe 3 - Registre de flotte '!V2140,'Annexe 10 - codes'!Q:Q,0),3)</f>
        <v>Dor</v>
      </c>
      <c r="AZ2140" s="123" t="str">
        <f t="shared" si="612"/>
        <v>Dor</v>
      </c>
      <c r="BA2140" s="123" t="str">
        <f t="shared" si="613"/>
        <v/>
      </c>
      <c r="BB2140" s="123" t="str">
        <f t="shared" si="608"/>
        <v/>
      </c>
      <c r="BC2140" s="123" t="str">
        <f t="shared" si="614"/>
        <v/>
      </c>
      <c r="BD2140" s="123" t="str">
        <f t="shared" si="615"/>
        <v/>
      </c>
      <c r="BE2140" s="123" t="str">
        <f t="shared" si="609"/>
        <v/>
      </c>
      <c r="BF2140" s="199">
        <f>IF(INDEX('Annexe 6 - Réfrigérants'!B$3:M$12,MATCH(AZ2140,'Annexe 6 - Réfrigérants'!B$3:B$12,0),MATCH('Annexe 3 - Registre de flotte '!AF2140,'Annexe 6 - Réfrigérants'!B$3:M$3,0))="Excl",0,INDEX('Annexe 6 - Réfrigérants'!B$3:M$12,MATCH('Annexe 3 - Registre de flotte '!AZ2140,'Annexe 6 - Réfrigérants'!B$3:B$12,0),MATCH('Annexe 3 - Registre de flotte '!AF2140,'Annexe 6 - Réfrigérants'!B$3:M$3,0)))</f>
        <v>0</v>
      </c>
      <c r="BG2140" s="199">
        <f>BF2140*'Annexe 6 - Réfrigérants'!E$16</f>
        <v>0</v>
      </c>
      <c r="BH2140" s="199">
        <f>IF(N2140&lt;40,'Annexe 6 - Réfrigérants'!C$33,'Annexe 6 - Réfrigérants'!C$34)</f>
        <v>1508.18</v>
      </c>
      <c r="BI2140" s="199">
        <f t="shared" si="616"/>
        <v>0</v>
      </c>
      <c r="BJ2140" s="200">
        <f t="shared" si="610"/>
        <v>1986</v>
      </c>
      <c r="BK2140" s="123" t="str">
        <f>INDEX('Annexe 10 - codes'!L:N,MATCH('Annexe 3 - Registre de flotte '!R2787,'Annexe 10 - codes'!L:L,0),3)</f>
        <v>Composite</v>
      </c>
    </row>
    <row r="2141" spans="1:63">
      <c r="A2141" s="123" t="s">
        <v>9457</v>
      </c>
      <c r="B2141" s="123" t="s">
        <v>54715</v>
      </c>
      <c r="C2141" s="123"/>
      <c r="D2141" s="123" t="s">
        <v>54716</v>
      </c>
      <c r="E2141" s="123" t="s">
        <v>54717</v>
      </c>
      <c r="F2141" s="123" t="s">
        <v>54718</v>
      </c>
      <c r="G2141" s="123" t="s">
        <v>54719</v>
      </c>
      <c r="H2141" s="123" t="s">
        <v>54720</v>
      </c>
      <c r="I2141" s="123" t="s">
        <v>35489</v>
      </c>
      <c r="J2141" s="123" t="s">
        <v>35490</v>
      </c>
      <c r="K2141" s="123" t="s">
        <v>19222</v>
      </c>
      <c r="L2141" s="198">
        <v>44428</v>
      </c>
      <c r="M2141" s="198">
        <v>45221</v>
      </c>
      <c r="N2141" s="123">
        <v>9.5</v>
      </c>
      <c r="O2141" s="123">
        <v>9.39</v>
      </c>
      <c r="P2141" s="123">
        <v>6</v>
      </c>
      <c r="Q2141" s="123" t="s">
        <v>35316</v>
      </c>
      <c r="R2141" s="199">
        <v>3</v>
      </c>
      <c r="S2141" s="123" t="s">
        <v>18623</v>
      </c>
      <c r="T2141" s="123" t="s">
        <v>35344</v>
      </c>
      <c r="U2141" s="123">
        <v>46</v>
      </c>
      <c r="V2141" s="123" t="s">
        <v>35318</v>
      </c>
      <c r="W2141" s="123" t="s">
        <v>35319</v>
      </c>
      <c r="X2141" s="123" t="s">
        <v>35320</v>
      </c>
      <c r="Y2141" s="123" t="s">
        <v>35378</v>
      </c>
      <c r="Z2141" s="123" t="s">
        <v>35322</v>
      </c>
      <c r="AA2141" s="123" t="s">
        <v>35322</v>
      </c>
      <c r="AB2141" s="123" t="s">
        <v>35322</v>
      </c>
      <c r="AC2141" s="123" t="s">
        <v>35322</v>
      </c>
      <c r="AD2141" s="123">
        <f t="shared" si="599"/>
        <v>12</v>
      </c>
      <c r="AE2141" s="123" t="str">
        <f t="shared" si="600"/>
        <v>0-12</v>
      </c>
      <c r="AF2141" s="123" t="str">
        <f t="shared" si="601"/>
        <v>0-18</v>
      </c>
      <c r="AG2141" s="200" t="str">
        <f t="shared" si="611"/>
        <v>VL0012</v>
      </c>
      <c r="AH2141" s="123" t="str">
        <f>INDEX('Annexe 10 - codes'!Q$2:U$48,MATCH('Annexe 3 - Registre de flotte '!V2141,'Annexe 10 - codes'!Q$2:Q$48,0),5)</f>
        <v>DFN</v>
      </c>
      <c r="AI2141" s="123" t="str">
        <f>INDEX('Annexe 4 - ICV navires'!U$4:W$17,MATCH('Annexe 3 - Registre de flotte '!AH2141,'Annexe 4 - ICV navires'!U$4:U$17,0),3)</f>
        <v>DFN</v>
      </c>
      <c r="AJ2141" s="123" t="str">
        <f>IF(OR(AI2141='Annexe 4 - ICV navires'!B$26,AI2141='Annexe 4 - ICV navires'!B$27,AI2141='Annexe 4 - ICV navires'!B$30),AI2141,"")</f>
        <v>DFN</v>
      </c>
      <c r="AK2141" s="123" t="str">
        <f>IF(AI2141="PS",IF(N2141&lt;20,'Annexe 4 - ICV navires'!B$31,IF(N2141&lt;40,'Annexe 4 - ICV navires'!B$32,IF(N2141&lt;50,'Annexe 4 - ICV navires'!B$33,'Annexe 4 - ICV navires'!B$34))),"")</f>
        <v/>
      </c>
      <c r="AL2141" s="123" t="str">
        <f>IF(AI2141="TM",IF(N2141&lt;50,'Annexe 4 - ICV navires'!B$35,'Annexe 4 - ICV navires'!B$36),"")</f>
        <v/>
      </c>
      <c r="AM2141" s="123" t="str">
        <f>IF(AI2141="DTS",IF(N2141&lt;30,'Annexe 4 - ICV navires'!B$28,'Annexe 4 - ICV navires'!B$29),"")</f>
        <v/>
      </c>
      <c r="AN2141" s="484" t="str">
        <f t="shared" si="602"/>
        <v>DFN</v>
      </c>
      <c r="AO2141" s="488">
        <f>INDEX('Annexe 4 - ICV navires'!B$4:S$23,MATCH('Annexe 3 - Registre de flotte '!AN2141,'Annexe 4 - ICV navires'!B$4:B$23,0),12)</f>
        <v>498.84526282051286</v>
      </c>
      <c r="AP2141" s="489">
        <f t="shared" si="603"/>
        <v>4739.0299967948722</v>
      </c>
      <c r="AQ2141" s="488">
        <f>INDEX('Annexe 4 - ICV navires'!B$4:S$23,MATCH('Annexe 3 - Registre de flotte '!AN2141,'Annexe 4 - ICV navires'!B$4:B$23,0),13)</f>
        <v>63.12066640837326</v>
      </c>
      <c r="AR2141" s="489">
        <f t="shared" si="604"/>
        <v>599.64633087954599</v>
      </c>
      <c r="AS2141" s="488">
        <f>INDEX('Annexe 4 - ICV navires'!B$4:S$23,MATCH('Annexe 3 - Registre de flotte '!AN2141,'Annexe 4 - ICV navires'!B$4:B$23,0),14)</f>
        <v>1785.2377340925448</v>
      </c>
      <c r="AT2141" s="489">
        <f t="shared" si="605"/>
        <v>16959.758473879174</v>
      </c>
      <c r="AU2141" s="488">
        <f>INDEX('Annexe 4 - ICV navires'!B$4:S$23,MATCH('Annexe 3 - Registre de flotte '!AN2141,'Annexe 4 - ICV navires'!B$4:B$23,0),15)</f>
        <v>12.775680928729583</v>
      </c>
      <c r="AV2141" s="489">
        <f t="shared" si="606"/>
        <v>121.36896882293104</v>
      </c>
      <c r="AW2141" s="488">
        <f>INDEX('Annexe 4 - ICV navires'!B$4:S$23,MATCH('Annexe 3 - Registre de flotte '!AN2141,'Annexe 4 - ICV navires'!B$4:B$23,0),16)</f>
        <v>12.650501672240804</v>
      </c>
      <c r="AX2141" s="489">
        <f t="shared" si="607"/>
        <v>120.17976588628764</v>
      </c>
      <c r="AY2141" s="491" t="str">
        <f>INDEX('Annexe 10 - codes'!Q:S,MATCH('Annexe 3 - Registre de flotte '!V2141,'Annexe 10 - codes'!Q:Q,0),3)</f>
        <v>Dor</v>
      </c>
      <c r="AZ2141" s="123" t="str">
        <f t="shared" si="612"/>
        <v>Dor</v>
      </c>
      <c r="BA2141" s="123" t="str">
        <f t="shared" si="613"/>
        <v/>
      </c>
      <c r="BB2141" s="123" t="str">
        <f t="shared" si="608"/>
        <v/>
      </c>
      <c r="BC2141" s="123" t="str">
        <f t="shared" si="614"/>
        <v/>
      </c>
      <c r="BD2141" s="123" t="str">
        <f t="shared" si="615"/>
        <v/>
      </c>
      <c r="BE2141" s="123" t="str">
        <f t="shared" si="609"/>
        <v/>
      </c>
      <c r="BF2141" s="199">
        <f>IF(INDEX('Annexe 6 - Réfrigérants'!B$3:M$12,MATCH(AZ2141,'Annexe 6 - Réfrigérants'!B$3:B$12,0),MATCH('Annexe 3 - Registre de flotte '!AF2141,'Annexe 6 - Réfrigérants'!B$3:M$3,0))="Excl",0,INDEX('Annexe 6 - Réfrigérants'!B$3:M$12,MATCH('Annexe 3 - Registre de flotte '!AZ2141,'Annexe 6 - Réfrigérants'!B$3:B$12,0),MATCH('Annexe 3 - Registre de flotte '!AF2141,'Annexe 6 - Réfrigérants'!B$3:M$3,0)))</f>
        <v>0</v>
      </c>
      <c r="BG2141" s="199">
        <f>BF2141*'Annexe 6 - Réfrigérants'!E$16</f>
        <v>0</v>
      </c>
      <c r="BH2141" s="199">
        <f>IF(N2141&lt;40,'Annexe 6 - Réfrigérants'!C$33,'Annexe 6 - Réfrigérants'!C$34)</f>
        <v>1508.18</v>
      </c>
      <c r="BI2141" s="199">
        <f t="shared" si="616"/>
        <v>0</v>
      </c>
      <c r="BJ2141" s="200">
        <f t="shared" si="610"/>
        <v>1994</v>
      </c>
      <c r="BK2141" s="123" t="str">
        <f>INDEX('Annexe 10 - codes'!L:N,MATCH('Annexe 3 - Registre de flotte '!R3484,'Annexe 10 - codes'!L:L,0),3)</f>
        <v>Composite</v>
      </c>
    </row>
    <row r="2142" spans="1:63">
      <c r="A2142" s="123" t="s">
        <v>9457</v>
      </c>
      <c r="B2142" s="123" t="s">
        <v>54802</v>
      </c>
      <c r="C2142" s="123"/>
      <c r="D2142" s="123" t="s">
        <v>54803</v>
      </c>
      <c r="E2142" s="123" t="s">
        <v>54804</v>
      </c>
      <c r="F2142" s="123" t="s">
        <v>54805</v>
      </c>
      <c r="G2142" s="123" t="s">
        <v>54806</v>
      </c>
      <c r="H2142" s="123" t="s">
        <v>54807</v>
      </c>
      <c r="I2142" s="123" t="s">
        <v>35590</v>
      </c>
      <c r="J2142" s="123" t="s">
        <v>35591</v>
      </c>
      <c r="K2142" s="123" t="s">
        <v>19222</v>
      </c>
      <c r="L2142" s="198">
        <v>44889</v>
      </c>
      <c r="M2142" s="198">
        <v>45560</v>
      </c>
      <c r="N2142" s="123">
        <v>9.5</v>
      </c>
      <c r="O2142" s="123">
        <v>4.66</v>
      </c>
      <c r="P2142" s="123">
        <v>5.25</v>
      </c>
      <c r="Q2142" s="123" t="s">
        <v>35316</v>
      </c>
      <c r="R2142" s="199">
        <v>3</v>
      </c>
      <c r="S2142" s="123" t="s">
        <v>18623</v>
      </c>
      <c r="T2142" s="123" t="s">
        <v>35456</v>
      </c>
      <c r="U2142" s="123">
        <v>93</v>
      </c>
      <c r="V2142" s="123" t="s">
        <v>35318</v>
      </c>
      <c r="W2142" s="123" t="s">
        <v>35319</v>
      </c>
      <c r="X2142" s="123" t="s">
        <v>35320</v>
      </c>
      <c r="Y2142" s="123" t="s">
        <v>35378</v>
      </c>
      <c r="Z2142" s="123" t="s">
        <v>35537</v>
      </c>
      <c r="AA2142" s="123" t="s">
        <v>35322</v>
      </c>
      <c r="AB2142" s="123" t="s">
        <v>35322</v>
      </c>
      <c r="AC2142" s="123" t="s">
        <v>35322</v>
      </c>
      <c r="AD2142" s="123">
        <f t="shared" si="599"/>
        <v>12</v>
      </c>
      <c r="AE2142" s="123" t="str">
        <f t="shared" si="600"/>
        <v>0-12</v>
      </c>
      <c r="AF2142" s="123" t="str">
        <f t="shared" si="601"/>
        <v>0-18</v>
      </c>
      <c r="AG2142" s="200" t="str">
        <f t="shared" si="611"/>
        <v>VL0012</v>
      </c>
      <c r="AH2142" s="123" t="str">
        <f>INDEX('Annexe 10 - codes'!Q$2:U$48,MATCH('Annexe 3 - Registre de flotte '!V2142,'Annexe 10 - codes'!Q$2:Q$48,0),5)</f>
        <v>DFN</v>
      </c>
      <c r="AI2142" s="123" t="str">
        <f>INDEX('Annexe 4 - ICV navires'!U$4:W$17,MATCH('Annexe 3 - Registre de flotte '!AH2142,'Annexe 4 - ICV navires'!U$4:U$17,0),3)</f>
        <v>DFN</v>
      </c>
      <c r="AJ2142" s="123" t="str">
        <f>IF(OR(AI2142='Annexe 4 - ICV navires'!B$26,AI2142='Annexe 4 - ICV navires'!B$27,AI2142='Annexe 4 - ICV navires'!B$30),AI2142,"")</f>
        <v>DFN</v>
      </c>
      <c r="AK2142" s="123" t="str">
        <f>IF(AI2142="PS",IF(N2142&lt;20,'Annexe 4 - ICV navires'!B$31,IF(N2142&lt;40,'Annexe 4 - ICV navires'!B$32,IF(N2142&lt;50,'Annexe 4 - ICV navires'!B$33,'Annexe 4 - ICV navires'!B$34))),"")</f>
        <v/>
      </c>
      <c r="AL2142" s="123" t="str">
        <f>IF(AI2142="TM",IF(N2142&lt;50,'Annexe 4 - ICV navires'!B$35,'Annexe 4 - ICV navires'!B$36),"")</f>
        <v/>
      </c>
      <c r="AM2142" s="123" t="str">
        <f>IF(AI2142="DTS",IF(N2142&lt;30,'Annexe 4 - ICV navires'!B$28,'Annexe 4 - ICV navires'!B$29),"")</f>
        <v/>
      </c>
      <c r="AN2142" s="484" t="str">
        <f t="shared" si="602"/>
        <v>DFN</v>
      </c>
      <c r="AO2142" s="488">
        <f>INDEX('Annexe 4 - ICV navires'!B$4:S$23,MATCH('Annexe 3 - Registre de flotte '!AN2142,'Annexe 4 - ICV navires'!B$4:B$23,0),12)</f>
        <v>498.84526282051286</v>
      </c>
      <c r="AP2142" s="489">
        <f t="shared" si="603"/>
        <v>4739.0299967948722</v>
      </c>
      <c r="AQ2142" s="488">
        <f>INDEX('Annexe 4 - ICV navires'!B$4:S$23,MATCH('Annexe 3 - Registre de flotte '!AN2142,'Annexe 4 - ICV navires'!B$4:B$23,0),13)</f>
        <v>63.12066640837326</v>
      </c>
      <c r="AR2142" s="489">
        <f t="shared" si="604"/>
        <v>599.64633087954599</v>
      </c>
      <c r="AS2142" s="488">
        <f>INDEX('Annexe 4 - ICV navires'!B$4:S$23,MATCH('Annexe 3 - Registre de flotte '!AN2142,'Annexe 4 - ICV navires'!B$4:B$23,0),14)</f>
        <v>1785.2377340925448</v>
      </c>
      <c r="AT2142" s="489">
        <f t="shared" si="605"/>
        <v>16959.758473879174</v>
      </c>
      <c r="AU2142" s="488">
        <f>INDEX('Annexe 4 - ICV navires'!B$4:S$23,MATCH('Annexe 3 - Registre de flotte '!AN2142,'Annexe 4 - ICV navires'!B$4:B$23,0),15)</f>
        <v>12.775680928729583</v>
      </c>
      <c r="AV2142" s="489">
        <f t="shared" si="606"/>
        <v>121.36896882293104</v>
      </c>
      <c r="AW2142" s="488">
        <f>INDEX('Annexe 4 - ICV navires'!B$4:S$23,MATCH('Annexe 3 - Registre de flotte '!AN2142,'Annexe 4 - ICV navires'!B$4:B$23,0),16)</f>
        <v>12.650501672240804</v>
      </c>
      <c r="AX2142" s="489">
        <f t="shared" si="607"/>
        <v>120.17976588628764</v>
      </c>
      <c r="AY2142" s="491" t="str">
        <f>INDEX('Annexe 10 - codes'!Q:S,MATCH('Annexe 3 - Registre de flotte '!V2142,'Annexe 10 - codes'!Q:Q,0),3)</f>
        <v>Dor</v>
      </c>
      <c r="AZ2142" s="123" t="str">
        <f t="shared" si="612"/>
        <v>Dor</v>
      </c>
      <c r="BA2142" s="123" t="str">
        <f t="shared" si="613"/>
        <v/>
      </c>
      <c r="BB2142" s="123" t="str">
        <f t="shared" si="608"/>
        <v/>
      </c>
      <c r="BC2142" s="123" t="str">
        <f t="shared" si="614"/>
        <v/>
      </c>
      <c r="BD2142" s="123" t="str">
        <f t="shared" si="615"/>
        <v/>
      </c>
      <c r="BE2142" s="123" t="str">
        <f t="shared" si="609"/>
        <v/>
      </c>
      <c r="BF2142" s="199">
        <f>IF(INDEX('Annexe 6 - Réfrigérants'!B$3:M$12,MATCH(AZ2142,'Annexe 6 - Réfrigérants'!B$3:B$12,0),MATCH('Annexe 3 - Registre de flotte '!AF2142,'Annexe 6 - Réfrigérants'!B$3:M$3,0))="Excl",0,INDEX('Annexe 6 - Réfrigérants'!B$3:M$12,MATCH('Annexe 3 - Registre de flotte '!AZ2142,'Annexe 6 - Réfrigérants'!B$3:B$12,0),MATCH('Annexe 3 - Registre de flotte '!AF2142,'Annexe 6 - Réfrigérants'!B$3:M$3,0)))</f>
        <v>0</v>
      </c>
      <c r="BG2142" s="199">
        <f>BF2142*'Annexe 6 - Réfrigérants'!E$16</f>
        <v>0</v>
      </c>
      <c r="BH2142" s="199">
        <f>IF(N2142&lt;40,'Annexe 6 - Réfrigérants'!C$33,'Annexe 6 - Réfrigérants'!C$34)</f>
        <v>1508.18</v>
      </c>
      <c r="BI2142" s="199">
        <f t="shared" si="616"/>
        <v>0</v>
      </c>
      <c r="BJ2142" s="200">
        <f t="shared" si="610"/>
        <v>2003</v>
      </c>
      <c r="BK2142" s="123" t="str">
        <f>INDEX('Annexe 10 - codes'!L:N,MATCH('Annexe 3 - Registre de flotte '!R3500,'Annexe 10 - codes'!L:L,0),3)</f>
        <v>Composite</v>
      </c>
    </row>
    <row r="2143" spans="1:63">
      <c r="A2143" s="123" t="s">
        <v>9457</v>
      </c>
      <c r="B2143" s="123" t="s">
        <v>56485</v>
      </c>
      <c r="C2143" s="123"/>
      <c r="D2143" s="123" t="s">
        <v>56486</v>
      </c>
      <c r="E2143" s="123" t="s">
        <v>56487</v>
      </c>
      <c r="F2143" s="123" t="s">
        <v>56488</v>
      </c>
      <c r="G2143" s="123" t="s">
        <v>56489</v>
      </c>
      <c r="H2143" s="123" t="s">
        <v>56490</v>
      </c>
      <c r="I2143" s="123" t="s">
        <v>35727</v>
      </c>
      <c r="J2143" s="123" t="s">
        <v>35728</v>
      </c>
      <c r="K2143" s="123" t="s">
        <v>19222</v>
      </c>
      <c r="L2143" s="198">
        <v>44894</v>
      </c>
      <c r="M2143" s="198">
        <v>45062</v>
      </c>
      <c r="N2143" s="123">
        <v>9.5</v>
      </c>
      <c r="O2143" s="123">
        <v>4.7300000000000004</v>
      </c>
      <c r="P2143" s="123">
        <v>8.25</v>
      </c>
      <c r="Q2143" s="123" t="s">
        <v>35316</v>
      </c>
      <c r="R2143" s="199">
        <v>2</v>
      </c>
      <c r="S2143" s="123" t="s">
        <v>18623</v>
      </c>
      <c r="T2143" s="123" t="s">
        <v>52733</v>
      </c>
      <c r="U2143" s="123">
        <v>110</v>
      </c>
      <c r="V2143" s="123" t="s">
        <v>35321</v>
      </c>
      <c r="W2143" s="123" t="s">
        <v>35529</v>
      </c>
      <c r="X2143" s="123" t="s">
        <v>35320</v>
      </c>
      <c r="Y2143" s="123" t="s">
        <v>35318</v>
      </c>
      <c r="Z2143" s="123" t="s">
        <v>35785</v>
      </c>
      <c r="AA2143" s="123" t="s">
        <v>35322</v>
      </c>
      <c r="AB2143" s="123" t="s">
        <v>35322</v>
      </c>
      <c r="AC2143" s="123" t="s">
        <v>35322</v>
      </c>
      <c r="AD2143" s="123">
        <f t="shared" si="599"/>
        <v>12</v>
      </c>
      <c r="AE2143" s="123" t="str">
        <f t="shared" si="600"/>
        <v>0-12</v>
      </c>
      <c r="AF2143" s="123" t="str">
        <f t="shared" si="601"/>
        <v>0-18</v>
      </c>
      <c r="AG2143" s="200" t="str">
        <f t="shared" si="611"/>
        <v>VL0012</v>
      </c>
      <c r="AH2143" s="123" t="str">
        <f>INDEX('Annexe 10 - codes'!Q$2:U$48,MATCH('Annexe 3 - Registre de flotte '!V2143,'Annexe 10 - codes'!Q$2:Q$48,0),5)</f>
        <v>FPO</v>
      </c>
      <c r="AI2143" s="123" t="str">
        <f>INDEX('Annexe 4 - ICV navires'!U$4:W$17,MATCH('Annexe 3 - Registre de flotte '!AH2143,'Annexe 4 - ICV navires'!U$4:U$17,0),3)</f>
        <v>DRB</v>
      </c>
      <c r="AJ2143" s="123" t="str">
        <f>IF(OR(AI2143='Annexe 4 - ICV navires'!B$26,AI2143='Annexe 4 - ICV navires'!B$27,AI2143='Annexe 4 - ICV navires'!B$30),AI2143,"")</f>
        <v>DRB</v>
      </c>
      <c r="AK2143" s="123" t="str">
        <f>IF(AI2143="PS",IF(N2143&lt;20,'Annexe 4 - ICV navires'!B$31,IF(N2143&lt;40,'Annexe 4 - ICV navires'!B$32,IF(N2143&lt;50,'Annexe 4 - ICV navires'!B$33,'Annexe 4 - ICV navires'!B$34))),"")</f>
        <v/>
      </c>
      <c r="AL2143" s="123" t="str">
        <f>IF(AI2143="TM",IF(N2143&lt;50,'Annexe 4 - ICV navires'!B$35,'Annexe 4 - ICV navires'!B$36),"")</f>
        <v/>
      </c>
      <c r="AM2143" s="123" t="str">
        <f>IF(AI2143="DTS",IF(N2143&lt;30,'Annexe 4 - ICV navires'!B$28,'Annexe 4 - ICV navires'!B$29),"")</f>
        <v/>
      </c>
      <c r="AN2143" s="484" t="str">
        <f t="shared" si="602"/>
        <v>DRB</v>
      </c>
      <c r="AO2143" s="488">
        <f>INDEX('Annexe 4 - ICV navires'!B$4:S$23,MATCH('Annexe 3 - Registre de flotte '!AN2143,'Annexe 4 - ICV navires'!B$4:B$23,0),12)</f>
        <v>155.1847931034483</v>
      </c>
      <c r="AP2143" s="489">
        <f t="shared" si="603"/>
        <v>1474.2555344827588</v>
      </c>
      <c r="AQ2143" s="488">
        <f>INDEX('Annexe 4 - ICV navires'!B$4:S$23,MATCH('Annexe 3 - Registre de flotte '!AN2143,'Annexe 4 - ICV navires'!B$4:B$23,0),13)</f>
        <v>44.921748559487199</v>
      </c>
      <c r="AR2143" s="489">
        <f t="shared" si="604"/>
        <v>426.7566113151284</v>
      </c>
      <c r="AS2143" s="488">
        <f>INDEX('Annexe 4 - ICV navires'!B$4:S$23,MATCH('Annexe 3 - Registre de flotte '!AN2143,'Annexe 4 - ICV navires'!B$4:B$23,0),14)</f>
        <v>50.77764717894469</v>
      </c>
      <c r="AT2143" s="489">
        <f t="shared" si="605"/>
        <v>482.38764819997454</v>
      </c>
      <c r="AU2143" s="488">
        <f>INDEX('Annexe 4 - ICV navires'!B$4:S$23,MATCH('Annexe 3 - Registre de flotte '!AN2143,'Annexe 4 - ICV navires'!B$4:B$23,0),15)</f>
        <v>83.765465925476207</v>
      </c>
      <c r="AV2143" s="489">
        <f t="shared" si="606"/>
        <v>795.77192629202398</v>
      </c>
      <c r="AW2143" s="488">
        <f>INDEX('Annexe 4 - ICV navires'!B$4:S$23,MATCH('Annexe 3 - Registre de flotte '!AN2143,'Annexe 4 - ICV navires'!B$4:B$23,0),16)</f>
        <v>0</v>
      </c>
      <c r="AX2143" s="489">
        <f t="shared" si="607"/>
        <v>0</v>
      </c>
      <c r="AY2143" s="491" t="str">
        <f>INDEX('Annexe 10 - codes'!Q:S,MATCH('Annexe 3 - Registre de flotte '!V2143,'Annexe 10 - codes'!Q:Q,0),3)</f>
        <v>Dor</v>
      </c>
      <c r="AZ2143" s="123" t="str">
        <f t="shared" si="612"/>
        <v>Dor</v>
      </c>
      <c r="BA2143" s="123" t="str">
        <f t="shared" si="613"/>
        <v/>
      </c>
      <c r="BB2143" s="123" t="str">
        <f t="shared" si="608"/>
        <v/>
      </c>
      <c r="BC2143" s="123" t="str">
        <f t="shared" si="614"/>
        <v/>
      </c>
      <c r="BD2143" s="123" t="str">
        <f t="shared" si="615"/>
        <v/>
      </c>
      <c r="BE2143" s="123" t="str">
        <f t="shared" si="609"/>
        <v/>
      </c>
      <c r="BF2143" s="199">
        <f>IF(INDEX('Annexe 6 - Réfrigérants'!B$3:M$12,MATCH(AZ2143,'Annexe 6 - Réfrigérants'!B$3:B$12,0),MATCH('Annexe 3 - Registre de flotte '!AF2143,'Annexe 6 - Réfrigérants'!B$3:M$3,0))="Excl",0,INDEX('Annexe 6 - Réfrigérants'!B$3:M$12,MATCH('Annexe 3 - Registre de flotte '!AZ2143,'Annexe 6 - Réfrigérants'!B$3:B$12,0),MATCH('Annexe 3 - Registre de flotte '!AF2143,'Annexe 6 - Réfrigérants'!B$3:M$3,0)))</f>
        <v>0</v>
      </c>
      <c r="BG2143" s="199">
        <f>BF2143*'Annexe 6 - Réfrigérants'!E$16</f>
        <v>0</v>
      </c>
      <c r="BH2143" s="199">
        <f>IF(N2143&lt;40,'Annexe 6 - Réfrigérants'!C$33,'Annexe 6 - Réfrigérants'!C$34)</f>
        <v>1508.18</v>
      </c>
      <c r="BI2143" s="199">
        <f t="shared" si="616"/>
        <v>0</v>
      </c>
      <c r="BJ2143" s="200">
        <f t="shared" si="610"/>
        <v>2005</v>
      </c>
      <c r="BK2143" s="123" t="str">
        <f>INDEX('Annexe 10 - codes'!L:N,MATCH('Annexe 3 - Registre de flotte '!R3799,'Annexe 10 - codes'!L:L,0),3)</f>
        <v>Bois</v>
      </c>
    </row>
    <row r="2144" spans="1:63">
      <c r="A2144" s="123" t="s">
        <v>9457</v>
      </c>
      <c r="B2144" s="123" t="s">
        <v>56491</v>
      </c>
      <c r="C2144" s="123"/>
      <c r="D2144" s="123" t="s">
        <v>56492</v>
      </c>
      <c r="E2144" s="123" t="s">
        <v>56493</v>
      </c>
      <c r="F2144" s="123" t="s">
        <v>56494</v>
      </c>
      <c r="G2144" s="123" t="s">
        <v>56495</v>
      </c>
      <c r="H2144" s="123" t="s">
        <v>56496</v>
      </c>
      <c r="I2144" s="123" t="s">
        <v>35913</v>
      </c>
      <c r="J2144" s="123" t="s">
        <v>35914</v>
      </c>
      <c r="K2144" s="123" t="s">
        <v>19222</v>
      </c>
      <c r="L2144" s="198">
        <v>44480</v>
      </c>
      <c r="M2144" s="198">
        <v>45238</v>
      </c>
      <c r="N2144" s="123">
        <v>9.5</v>
      </c>
      <c r="O2144" s="123">
        <v>4.88</v>
      </c>
      <c r="P2144" s="123">
        <v>8.2899999999999991</v>
      </c>
      <c r="Q2144" s="123" t="s">
        <v>35316</v>
      </c>
      <c r="R2144" s="199">
        <v>2</v>
      </c>
      <c r="S2144" s="123" t="s">
        <v>18623</v>
      </c>
      <c r="T2144" s="123" t="s">
        <v>53564</v>
      </c>
      <c r="U2144" s="123">
        <v>110</v>
      </c>
      <c r="V2144" s="123" t="s">
        <v>35537</v>
      </c>
      <c r="W2144" s="123" t="s">
        <v>35319</v>
      </c>
      <c r="X2144" s="123" t="s">
        <v>35320</v>
      </c>
      <c r="Y2144" s="123" t="s">
        <v>35318</v>
      </c>
      <c r="Z2144" s="123" t="s">
        <v>35321</v>
      </c>
      <c r="AA2144" s="123" t="s">
        <v>35322</v>
      </c>
      <c r="AB2144" s="123" t="s">
        <v>35322</v>
      </c>
      <c r="AC2144" s="123" t="s">
        <v>35322</v>
      </c>
      <c r="AD2144" s="123">
        <f t="shared" si="599"/>
        <v>12</v>
      </c>
      <c r="AE2144" s="123" t="str">
        <f t="shared" si="600"/>
        <v>0-12</v>
      </c>
      <c r="AF2144" s="123" t="str">
        <f t="shared" si="601"/>
        <v>0-18</v>
      </c>
      <c r="AG2144" s="200" t="str">
        <f t="shared" si="611"/>
        <v>VL0012</v>
      </c>
      <c r="AH2144" s="123" t="str">
        <f>INDEX('Annexe 10 - codes'!Q$2:U$48,MATCH('Annexe 3 - Registre de flotte '!V2144,'Annexe 10 - codes'!Q$2:Q$48,0),5)</f>
        <v>DFN</v>
      </c>
      <c r="AI2144" s="123" t="str">
        <f>INDEX('Annexe 4 - ICV navires'!U$4:W$17,MATCH('Annexe 3 - Registre de flotte '!AH2144,'Annexe 4 - ICV navires'!U$4:U$17,0),3)</f>
        <v>DFN</v>
      </c>
      <c r="AJ2144" s="123" t="str">
        <f>IF(OR(AI2144='Annexe 4 - ICV navires'!B$26,AI2144='Annexe 4 - ICV navires'!B$27,AI2144='Annexe 4 - ICV navires'!B$30),AI2144,"")</f>
        <v>DFN</v>
      </c>
      <c r="AK2144" s="123" t="str">
        <f>IF(AI2144="PS",IF(N2144&lt;20,'Annexe 4 - ICV navires'!B$31,IF(N2144&lt;40,'Annexe 4 - ICV navires'!B$32,IF(N2144&lt;50,'Annexe 4 - ICV navires'!B$33,'Annexe 4 - ICV navires'!B$34))),"")</f>
        <v/>
      </c>
      <c r="AL2144" s="123" t="str">
        <f>IF(AI2144="TM",IF(N2144&lt;50,'Annexe 4 - ICV navires'!B$35,'Annexe 4 - ICV navires'!B$36),"")</f>
        <v/>
      </c>
      <c r="AM2144" s="123" t="str">
        <f>IF(AI2144="DTS",IF(N2144&lt;30,'Annexe 4 - ICV navires'!B$28,'Annexe 4 - ICV navires'!B$29),"")</f>
        <v/>
      </c>
      <c r="AN2144" s="484" t="str">
        <f t="shared" si="602"/>
        <v>DFN</v>
      </c>
      <c r="AO2144" s="488">
        <f>INDEX('Annexe 4 - ICV navires'!B$4:S$23,MATCH('Annexe 3 - Registre de flotte '!AN2144,'Annexe 4 - ICV navires'!B$4:B$23,0),12)</f>
        <v>498.84526282051286</v>
      </c>
      <c r="AP2144" s="489">
        <f t="shared" si="603"/>
        <v>4739.0299967948722</v>
      </c>
      <c r="AQ2144" s="488">
        <f>INDEX('Annexe 4 - ICV navires'!B$4:S$23,MATCH('Annexe 3 - Registre de flotte '!AN2144,'Annexe 4 - ICV navires'!B$4:B$23,0),13)</f>
        <v>63.12066640837326</v>
      </c>
      <c r="AR2144" s="489">
        <f t="shared" si="604"/>
        <v>599.64633087954599</v>
      </c>
      <c r="AS2144" s="488">
        <f>INDEX('Annexe 4 - ICV navires'!B$4:S$23,MATCH('Annexe 3 - Registre de flotte '!AN2144,'Annexe 4 - ICV navires'!B$4:B$23,0),14)</f>
        <v>1785.2377340925448</v>
      </c>
      <c r="AT2144" s="489">
        <f t="shared" si="605"/>
        <v>16959.758473879174</v>
      </c>
      <c r="AU2144" s="488">
        <f>INDEX('Annexe 4 - ICV navires'!B$4:S$23,MATCH('Annexe 3 - Registre de flotte '!AN2144,'Annexe 4 - ICV navires'!B$4:B$23,0),15)</f>
        <v>12.775680928729583</v>
      </c>
      <c r="AV2144" s="489">
        <f t="shared" si="606"/>
        <v>121.36896882293104</v>
      </c>
      <c r="AW2144" s="488">
        <f>INDEX('Annexe 4 - ICV navires'!B$4:S$23,MATCH('Annexe 3 - Registre de flotte '!AN2144,'Annexe 4 - ICV navires'!B$4:B$23,0),16)</f>
        <v>12.650501672240804</v>
      </c>
      <c r="AX2144" s="489">
        <f t="shared" si="607"/>
        <v>120.17976588628764</v>
      </c>
      <c r="AY2144" s="491" t="str">
        <f>INDEX('Annexe 10 - codes'!Q:S,MATCH('Annexe 3 - Registre de flotte '!V2144,'Annexe 10 - codes'!Q:Q,0),3)</f>
        <v>Dor</v>
      </c>
      <c r="AZ2144" s="123" t="str">
        <f t="shared" si="612"/>
        <v>Dor</v>
      </c>
      <c r="BA2144" s="123" t="str">
        <f t="shared" si="613"/>
        <v/>
      </c>
      <c r="BB2144" s="123" t="str">
        <f t="shared" si="608"/>
        <v/>
      </c>
      <c r="BC2144" s="123" t="str">
        <f t="shared" si="614"/>
        <v/>
      </c>
      <c r="BD2144" s="123" t="str">
        <f t="shared" si="615"/>
        <v/>
      </c>
      <c r="BE2144" s="123" t="str">
        <f t="shared" si="609"/>
        <v/>
      </c>
      <c r="BF2144" s="199">
        <f>IF(INDEX('Annexe 6 - Réfrigérants'!B$3:M$12,MATCH(AZ2144,'Annexe 6 - Réfrigérants'!B$3:B$12,0),MATCH('Annexe 3 - Registre de flotte '!AF2144,'Annexe 6 - Réfrigérants'!B$3:M$3,0))="Excl",0,INDEX('Annexe 6 - Réfrigérants'!B$3:M$12,MATCH('Annexe 3 - Registre de flotte '!AZ2144,'Annexe 6 - Réfrigérants'!B$3:B$12,0),MATCH('Annexe 3 - Registre de flotte '!AF2144,'Annexe 6 - Réfrigérants'!B$3:M$3,0)))</f>
        <v>0</v>
      </c>
      <c r="BG2144" s="199">
        <f>BF2144*'Annexe 6 - Réfrigérants'!E$16</f>
        <v>0</v>
      </c>
      <c r="BH2144" s="199">
        <f>IF(N2144&lt;40,'Annexe 6 - Réfrigérants'!C$33,'Annexe 6 - Réfrigérants'!C$34)</f>
        <v>1508.18</v>
      </c>
      <c r="BI2144" s="199">
        <f t="shared" si="616"/>
        <v>0</v>
      </c>
      <c r="BJ2144" s="200">
        <f t="shared" si="610"/>
        <v>2006</v>
      </c>
      <c r="BK2144" s="123" t="str">
        <f>INDEX('Annexe 10 - codes'!L:N,MATCH('Annexe 3 - Registre de flotte '!R3800,'Annexe 10 - codes'!L:L,0),3)</f>
        <v>Composite</v>
      </c>
    </row>
    <row r="2145" spans="1:63">
      <c r="A2145" s="123" t="s">
        <v>9457</v>
      </c>
      <c r="B2145" s="123" t="s">
        <v>57283</v>
      </c>
      <c r="C2145" s="123"/>
      <c r="D2145" s="123" t="s">
        <v>57284</v>
      </c>
      <c r="E2145" s="123" t="s">
        <v>57285</v>
      </c>
      <c r="F2145" s="123" t="s">
        <v>57286</v>
      </c>
      <c r="G2145" s="123" t="s">
        <v>57287</v>
      </c>
      <c r="H2145" s="123" t="s">
        <v>57288</v>
      </c>
      <c r="I2145" s="123" t="s">
        <v>35478</v>
      </c>
      <c r="J2145" s="123" t="s">
        <v>35479</v>
      </c>
      <c r="K2145" s="123" t="s">
        <v>19222</v>
      </c>
      <c r="L2145" s="198">
        <v>44406</v>
      </c>
      <c r="M2145" s="198">
        <v>45560</v>
      </c>
      <c r="N2145" s="123">
        <v>9.5</v>
      </c>
      <c r="O2145" s="123">
        <v>5.85</v>
      </c>
      <c r="P2145" s="123">
        <v>9.51</v>
      </c>
      <c r="Q2145" s="123" t="s">
        <v>35316</v>
      </c>
      <c r="R2145" s="199">
        <v>4</v>
      </c>
      <c r="S2145" s="123" t="s">
        <v>18623</v>
      </c>
      <c r="T2145" s="123" t="s">
        <v>35456</v>
      </c>
      <c r="U2145" s="123">
        <v>150</v>
      </c>
      <c r="V2145" s="123" t="s">
        <v>35318</v>
      </c>
      <c r="W2145" s="123" t="s">
        <v>35319</v>
      </c>
      <c r="X2145" s="123" t="s">
        <v>35320</v>
      </c>
      <c r="Y2145" s="123" t="s">
        <v>35537</v>
      </c>
      <c r="Z2145" s="123" t="s">
        <v>35380</v>
      </c>
      <c r="AA2145" s="123" t="s">
        <v>35322</v>
      </c>
      <c r="AB2145" s="123" t="s">
        <v>35322</v>
      </c>
      <c r="AC2145" s="123" t="s">
        <v>35322</v>
      </c>
      <c r="AD2145" s="123">
        <f t="shared" si="599"/>
        <v>12</v>
      </c>
      <c r="AE2145" s="123" t="str">
        <f t="shared" si="600"/>
        <v>0-12</v>
      </c>
      <c r="AF2145" s="123" t="str">
        <f t="shared" si="601"/>
        <v>0-18</v>
      </c>
      <c r="AG2145" s="200" t="str">
        <f t="shared" si="611"/>
        <v>VL0012</v>
      </c>
      <c r="AH2145" s="123" t="str">
        <f>INDEX('Annexe 10 - codes'!Q$2:U$48,MATCH('Annexe 3 - Registre de flotte '!V2145,'Annexe 10 - codes'!Q$2:Q$48,0),5)</f>
        <v>DFN</v>
      </c>
      <c r="AI2145" s="123" t="str">
        <f>INDEX('Annexe 4 - ICV navires'!U$4:W$17,MATCH('Annexe 3 - Registre de flotte '!AH2145,'Annexe 4 - ICV navires'!U$4:U$17,0),3)</f>
        <v>DFN</v>
      </c>
      <c r="AJ2145" s="123" t="str">
        <f>IF(OR(AI2145='Annexe 4 - ICV navires'!B$26,AI2145='Annexe 4 - ICV navires'!B$27,AI2145='Annexe 4 - ICV navires'!B$30),AI2145,"")</f>
        <v>DFN</v>
      </c>
      <c r="AK2145" s="123" t="str">
        <f>IF(AI2145="PS",IF(N2145&lt;20,'Annexe 4 - ICV navires'!B$31,IF(N2145&lt;40,'Annexe 4 - ICV navires'!B$32,IF(N2145&lt;50,'Annexe 4 - ICV navires'!B$33,'Annexe 4 - ICV navires'!B$34))),"")</f>
        <v/>
      </c>
      <c r="AL2145" s="123" t="str">
        <f>IF(AI2145="TM",IF(N2145&lt;50,'Annexe 4 - ICV navires'!B$35,'Annexe 4 - ICV navires'!B$36),"")</f>
        <v/>
      </c>
      <c r="AM2145" s="123" t="str">
        <f>IF(AI2145="DTS",IF(N2145&lt;30,'Annexe 4 - ICV navires'!B$28,'Annexe 4 - ICV navires'!B$29),"")</f>
        <v/>
      </c>
      <c r="AN2145" s="484" t="str">
        <f t="shared" si="602"/>
        <v>DFN</v>
      </c>
      <c r="AO2145" s="488">
        <f>INDEX('Annexe 4 - ICV navires'!B$4:S$23,MATCH('Annexe 3 - Registre de flotte '!AN2145,'Annexe 4 - ICV navires'!B$4:B$23,0),12)</f>
        <v>498.84526282051286</v>
      </c>
      <c r="AP2145" s="489">
        <f t="shared" si="603"/>
        <v>4739.0299967948722</v>
      </c>
      <c r="AQ2145" s="488">
        <f>INDEX('Annexe 4 - ICV navires'!B$4:S$23,MATCH('Annexe 3 - Registre de flotte '!AN2145,'Annexe 4 - ICV navires'!B$4:B$23,0),13)</f>
        <v>63.12066640837326</v>
      </c>
      <c r="AR2145" s="489">
        <f t="shared" si="604"/>
        <v>599.64633087954599</v>
      </c>
      <c r="AS2145" s="488">
        <f>INDEX('Annexe 4 - ICV navires'!B$4:S$23,MATCH('Annexe 3 - Registre de flotte '!AN2145,'Annexe 4 - ICV navires'!B$4:B$23,0),14)</f>
        <v>1785.2377340925448</v>
      </c>
      <c r="AT2145" s="489">
        <f t="shared" si="605"/>
        <v>16959.758473879174</v>
      </c>
      <c r="AU2145" s="488">
        <f>INDEX('Annexe 4 - ICV navires'!B$4:S$23,MATCH('Annexe 3 - Registre de flotte '!AN2145,'Annexe 4 - ICV navires'!B$4:B$23,0),15)</f>
        <v>12.775680928729583</v>
      </c>
      <c r="AV2145" s="489">
        <f t="shared" si="606"/>
        <v>121.36896882293104</v>
      </c>
      <c r="AW2145" s="488">
        <f>INDEX('Annexe 4 - ICV navires'!B$4:S$23,MATCH('Annexe 3 - Registre de flotte '!AN2145,'Annexe 4 - ICV navires'!B$4:B$23,0),16)</f>
        <v>12.650501672240804</v>
      </c>
      <c r="AX2145" s="489">
        <f t="shared" si="607"/>
        <v>120.17976588628764</v>
      </c>
      <c r="AY2145" s="491" t="str">
        <f>INDEX('Annexe 10 - codes'!Q:S,MATCH('Annexe 3 - Registre de flotte '!V2145,'Annexe 10 - codes'!Q:Q,0),3)</f>
        <v>Dor</v>
      </c>
      <c r="AZ2145" s="123" t="str">
        <f t="shared" si="612"/>
        <v>Dor</v>
      </c>
      <c r="BA2145" s="123" t="str">
        <f t="shared" si="613"/>
        <v/>
      </c>
      <c r="BB2145" s="123" t="str">
        <f t="shared" si="608"/>
        <v/>
      </c>
      <c r="BC2145" s="123" t="str">
        <f t="shared" si="614"/>
        <v/>
      </c>
      <c r="BD2145" s="123" t="str">
        <f t="shared" si="615"/>
        <v/>
      </c>
      <c r="BE2145" s="123" t="str">
        <f t="shared" si="609"/>
        <v/>
      </c>
      <c r="BF2145" s="199">
        <f>IF(INDEX('Annexe 6 - Réfrigérants'!B$3:M$12,MATCH(AZ2145,'Annexe 6 - Réfrigérants'!B$3:B$12,0),MATCH('Annexe 3 - Registre de flotte '!AF2145,'Annexe 6 - Réfrigérants'!B$3:M$3,0))="Excl",0,INDEX('Annexe 6 - Réfrigérants'!B$3:M$12,MATCH('Annexe 3 - Registre de flotte '!AZ2145,'Annexe 6 - Réfrigérants'!B$3:B$12,0),MATCH('Annexe 3 - Registre de flotte '!AF2145,'Annexe 6 - Réfrigérants'!B$3:M$3,0)))</f>
        <v>0</v>
      </c>
      <c r="BG2145" s="199">
        <f>BF2145*'Annexe 6 - Réfrigérants'!E$16</f>
        <v>0</v>
      </c>
      <c r="BH2145" s="199">
        <f>IF(N2145&lt;40,'Annexe 6 - Réfrigérants'!C$33,'Annexe 6 - Réfrigérants'!C$34)</f>
        <v>1508.18</v>
      </c>
      <c r="BI2145" s="199">
        <f t="shared" si="616"/>
        <v>0</v>
      </c>
      <c r="BJ2145" s="200">
        <f t="shared" si="610"/>
        <v>2003</v>
      </c>
      <c r="BK2145" s="123" t="str">
        <f>INDEX('Annexe 10 - codes'!L:N,MATCH('Annexe 3 - Registre de flotte '!R3940,'Annexe 10 - codes'!L:L,0),3)</f>
        <v>Composite</v>
      </c>
    </row>
    <row r="2146" spans="1:63">
      <c r="A2146" s="123" t="s">
        <v>9457</v>
      </c>
      <c r="B2146" s="123" t="s">
        <v>58329</v>
      </c>
      <c r="C2146" s="123"/>
      <c r="D2146" s="123" t="s">
        <v>58330</v>
      </c>
      <c r="E2146" s="123" t="s">
        <v>58331</v>
      </c>
      <c r="F2146" s="123" t="s">
        <v>58332</v>
      </c>
      <c r="G2146" s="123" t="s">
        <v>58333</v>
      </c>
      <c r="H2146" s="123" t="s">
        <v>58334</v>
      </c>
      <c r="I2146" s="123" t="s">
        <v>36506</v>
      </c>
      <c r="J2146" s="123" t="s">
        <v>36507</v>
      </c>
      <c r="K2146" s="123" t="s">
        <v>19222</v>
      </c>
      <c r="L2146" s="198">
        <v>44480</v>
      </c>
      <c r="M2146" s="198">
        <v>45560</v>
      </c>
      <c r="N2146" s="123">
        <v>9.5</v>
      </c>
      <c r="O2146" s="123">
        <v>4.88</v>
      </c>
      <c r="P2146" s="123">
        <v>8.25</v>
      </c>
      <c r="Q2146" s="123" t="s">
        <v>35316</v>
      </c>
      <c r="R2146" s="199">
        <v>2</v>
      </c>
      <c r="S2146" s="123" t="s">
        <v>18623</v>
      </c>
      <c r="T2146" s="123" t="s">
        <v>52733</v>
      </c>
      <c r="U2146" s="123">
        <v>184</v>
      </c>
      <c r="V2146" s="123" t="s">
        <v>35537</v>
      </c>
      <c r="W2146" s="123" t="s">
        <v>35319</v>
      </c>
      <c r="X2146" s="123" t="s">
        <v>35320</v>
      </c>
      <c r="Y2146" s="123" t="s">
        <v>35882</v>
      </c>
      <c r="Z2146" s="123" t="s">
        <v>35321</v>
      </c>
      <c r="AA2146" s="123" t="s">
        <v>35322</v>
      </c>
      <c r="AB2146" s="123" t="s">
        <v>35322</v>
      </c>
      <c r="AC2146" s="123" t="s">
        <v>35322</v>
      </c>
      <c r="AD2146" s="123">
        <f t="shared" si="599"/>
        <v>12</v>
      </c>
      <c r="AE2146" s="123" t="str">
        <f t="shared" si="600"/>
        <v>0-12</v>
      </c>
      <c r="AF2146" s="123" t="str">
        <f t="shared" si="601"/>
        <v>0-18</v>
      </c>
      <c r="AG2146" s="200" t="str">
        <f t="shared" si="611"/>
        <v>VL0012</v>
      </c>
      <c r="AH2146" s="123" t="str">
        <f>INDEX('Annexe 10 - codes'!Q$2:U$48,MATCH('Annexe 3 - Registre de flotte '!V2146,'Annexe 10 - codes'!Q$2:Q$48,0),5)</f>
        <v>DFN</v>
      </c>
      <c r="AI2146" s="123" t="str">
        <f>INDEX('Annexe 4 - ICV navires'!U$4:W$17,MATCH('Annexe 3 - Registre de flotte '!AH2146,'Annexe 4 - ICV navires'!U$4:U$17,0),3)</f>
        <v>DFN</v>
      </c>
      <c r="AJ2146" s="123" t="str">
        <f>IF(OR(AI2146='Annexe 4 - ICV navires'!B$26,AI2146='Annexe 4 - ICV navires'!B$27,AI2146='Annexe 4 - ICV navires'!B$30),AI2146,"")</f>
        <v>DFN</v>
      </c>
      <c r="AK2146" s="123" t="str">
        <f>IF(AI2146="PS",IF(N2146&lt;20,'Annexe 4 - ICV navires'!B$31,IF(N2146&lt;40,'Annexe 4 - ICV navires'!B$32,IF(N2146&lt;50,'Annexe 4 - ICV navires'!B$33,'Annexe 4 - ICV navires'!B$34))),"")</f>
        <v/>
      </c>
      <c r="AL2146" s="123" t="str">
        <f>IF(AI2146="TM",IF(N2146&lt;50,'Annexe 4 - ICV navires'!B$35,'Annexe 4 - ICV navires'!B$36),"")</f>
        <v/>
      </c>
      <c r="AM2146" s="123" t="str">
        <f>IF(AI2146="DTS",IF(N2146&lt;30,'Annexe 4 - ICV navires'!B$28,'Annexe 4 - ICV navires'!B$29),"")</f>
        <v/>
      </c>
      <c r="AN2146" s="484" t="str">
        <f t="shared" si="602"/>
        <v>DFN</v>
      </c>
      <c r="AO2146" s="488">
        <f>INDEX('Annexe 4 - ICV navires'!B$4:S$23,MATCH('Annexe 3 - Registre de flotte '!AN2146,'Annexe 4 - ICV navires'!B$4:B$23,0),12)</f>
        <v>498.84526282051286</v>
      </c>
      <c r="AP2146" s="489">
        <f t="shared" si="603"/>
        <v>4739.0299967948722</v>
      </c>
      <c r="AQ2146" s="488">
        <f>INDEX('Annexe 4 - ICV navires'!B$4:S$23,MATCH('Annexe 3 - Registre de flotte '!AN2146,'Annexe 4 - ICV navires'!B$4:B$23,0),13)</f>
        <v>63.12066640837326</v>
      </c>
      <c r="AR2146" s="489">
        <f t="shared" si="604"/>
        <v>599.64633087954599</v>
      </c>
      <c r="AS2146" s="488">
        <f>INDEX('Annexe 4 - ICV navires'!B$4:S$23,MATCH('Annexe 3 - Registre de flotte '!AN2146,'Annexe 4 - ICV navires'!B$4:B$23,0),14)</f>
        <v>1785.2377340925448</v>
      </c>
      <c r="AT2146" s="489">
        <f t="shared" si="605"/>
        <v>16959.758473879174</v>
      </c>
      <c r="AU2146" s="488">
        <f>INDEX('Annexe 4 - ICV navires'!B$4:S$23,MATCH('Annexe 3 - Registre de flotte '!AN2146,'Annexe 4 - ICV navires'!B$4:B$23,0),15)</f>
        <v>12.775680928729583</v>
      </c>
      <c r="AV2146" s="489">
        <f t="shared" si="606"/>
        <v>121.36896882293104</v>
      </c>
      <c r="AW2146" s="488">
        <f>INDEX('Annexe 4 - ICV navires'!B$4:S$23,MATCH('Annexe 3 - Registre de flotte '!AN2146,'Annexe 4 - ICV navires'!B$4:B$23,0),16)</f>
        <v>12.650501672240804</v>
      </c>
      <c r="AX2146" s="489">
        <f t="shared" si="607"/>
        <v>120.17976588628764</v>
      </c>
      <c r="AY2146" s="491" t="str">
        <f>INDEX('Annexe 10 - codes'!Q:S,MATCH('Annexe 3 - Registre de flotte '!V2146,'Annexe 10 - codes'!Q:Q,0),3)</f>
        <v>Dor</v>
      </c>
      <c r="AZ2146" s="123" t="str">
        <f t="shared" si="612"/>
        <v>Dor</v>
      </c>
      <c r="BA2146" s="123" t="str">
        <f t="shared" si="613"/>
        <v/>
      </c>
      <c r="BB2146" s="123" t="str">
        <f t="shared" si="608"/>
        <v/>
      </c>
      <c r="BC2146" s="123" t="str">
        <f t="shared" si="614"/>
        <v/>
      </c>
      <c r="BD2146" s="123" t="str">
        <f t="shared" si="615"/>
        <v/>
      </c>
      <c r="BE2146" s="123" t="str">
        <f t="shared" si="609"/>
        <v/>
      </c>
      <c r="BF2146" s="199">
        <f>IF(INDEX('Annexe 6 - Réfrigérants'!B$3:M$12,MATCH(AZ2146,'Annexe 6 - Réfrigérants'!B$3:B$12,0),MATCH('Annexe 3 - Registre de flotte '!AF2146,'Annexe 6 - Réfrigérants'!B$3:M$3,0))="Excl",0,INDEX('Annexe 6 - Réfrigérants'!B$3:M$12,MATCH('Annexe 3 - Registre de flotte '!AZ2146,'Annexe 6 - Réfrigérants'!B$3:B$12,0),MATCH('Annexe 3 - Registre de flotte '!AF2146,'Annexe 6 - Réfrigérants'!B$3:M$3,0)))</f>
        <v>0</v>
      </c>
      <c r="BG2146" s="199">
        <f>BF2146*'Annexe 6 - Réfrigérants'!E$16</f>
        <v>0</v>
      </c>
      <c r="BH2146" s="199">
        <f>IF(N2146&lt;40,'Annexe 6 - Réfrigérants'!C$33,'Annexe 6 - Réfrigérants'!C$34)</f>
        <v>1508.18</v>
      </c>
      <c r="BI2146" s="199">
        <f t="shared" si="616"/>
        <v>0</v>
      </c>
      <c r="BJ2146" s="200">
        <f t="shared" si="610"/>
        <v>2005</v>
      </c>
      <c r="BK2146" s="123" t="str">
        <f>INDEX('Annexe 10 - codes'!L:N,MATCH('Annexe 3 - Registre de flotte '!R4128,'Annexe 10 - codes'!L:L,0),3)</f>
        <v>Composite</v>
      </c>
    </row>
    <row r="2147" spans="1:63">
      <c r="A2147" s="123" t="s">
        <v>9457</v>
      </c>
      <c r="B2147" s="123" t="s">
        <v>58335</v>
      </c>
      <c r="C2147" s="123"/>
      <c r="D2147" s="123" t="s">
        <v>58336</v>
      </c>
      <c r="E2147" s="123" t="s">
        <v>58337</v>
      </c>
      <c r="F2147" s="123" t="s">
        <v>58338</v>
      </c>
      <c r="G2147" s="123" t="s">
        <v>58339</v>
      </c>
      <c r="H2147" s="123" t="s">
        <v>58340</v>
      </c>
      <c r="I2147" s="123" t="s">
        <v>36506</v>
      </c>
      <c r="J2147" s="123" t="s">
        <v>36507</v>
      </c>
      <c r="K2147" s="123" t="s">
        <v>19222</v>
      </c>
      <c r="L2147" s="198">
        <v>44481</v>
      </c>
      <c r="M2147" s="198">
        <v>45560</v>
      </c>
      <c r="N2147" s="123">
        <v>9.5</v>
      </c>
      <c r="O2147" s="123">
        <v>4.7300000000000004</v>
      </c>
      <c r="P2147" s="123">
        <v>8.24</v>
      </c>
      <c r="Q2147" s="123" t="s">
        <v>35316</v>
      </c>
      <c r="R2147" s="199">
        <v>2</v>
      </c>
      <c r="S2147" s="123" t="s">
        <v>18623</v>
      </c>
      <c r="T2147" s="123" t="s">
        <v>52733</v>
      </c>
      <c r="U2147" s="123">
        <v>110</v>
      </c>
      <c r="V2147" s="123" t="s">
        <v>35537</v>
      </c>
      <c r="W2147" s="123" t="s">
        <v>35319</v>
      </c>
      <c r="X2147" s="123" t="s">
        <v>35320</v>
      </c>
      <c r="Y2147" s="123" t="s">
        <v>35321</v>
      </c>
      <c r="Z2147" s="123" t="s">
        <v>35318</v>
      </c>
      <c r="AA2147" s="123" t="s">
        <v>35322</v>
      </c>
      <c r="AB2147" s="123" t="s">
        <v>35322</v>
      </c>
      <c r="AC2147" s="123" t="s">
        <v>35322</v>
      </c>
      <c r="AD2147" s="123">
        <f t="shared" si="599"/>
        <v>12</v>
      </c>
      <c r="AE2147" s="123" t="str">
        <f t="shared" si="600"/>
        <v>0-12</v>
      </c>
      <c r="AF2147" s="123" t="str">
        <f t="shared" si="601"/>
        <v>0-18</v>
      </c>
      <c r="AG2147" s="200" t="str">
        <f t="shared" si="611"/>
        <v>VL0012</v>
      </c>
      <c r="AH2147" s="123" t="str">
        <f>INDEX('Annexe 10 - codes'!Q$2:U$48,MATCH('Annexe 3 - Registre de flotte '!V2147,'Annexe 10 - codes'!Q$2:Q$48,0),5)</f>
        <v>DFN</v>
      </c>
      <c r="AI2147" s="123" t="str">
        <f>INDEX('Annexe 4 - ICV navires'!U$4:W$17,MATCH('Annexe 3 - Registre de flotte '!AH2147,'Annexe 4 - ICV navires'!U$4:U$17,0),3)</f>
        <v>DFN</v>
      </c>
      <c r="AJ2147" s="123" t="str">
        <f>IF(OR(AI2147='Annexe 4 - ICV navires'!B$26,AI2147='Annexe 4 - ICV navires'!B$27,AI2147='Annexe 4 - ICV navires'!B$30),AI2147,"")</f>
        <v>DFN</v>
      </c>
      <c r="AK2147" s="123" t="str">
        <f>IF(AI2147="PS",IF(N2147&lt;20,'Annexe 4 - ICV navires'!B$31,IF(N2147&lt;40,'Annexe 4 - ICV navires'!B$32,IF(N2147&lt;50,'Annexe 4 - ICV navires'!B$33,'Annexe 4 - ICV navires'!B$34))),"")</f>
        <v/>
      </c>
      <c r="AL2147" s="123" t="str">
        <f>IF(AI2147="TM",IF(N2147&lt;50,'Annexe 4 - ICV navires'!B$35,'Annexe 4 - ICV navires'!B$36),"")</f>
        <v/>
      </c>
      <c r="AM2147" s="123" t="str">
        <f>IF(AI2147="DTS",IF(N2147&lt;30,'Annexe 4 - ICV navires'!B$28,'Annexe 4 - ICV navires'!B$29),"")</f>
        <v/>
      </c>
      <c r="AN2147" s="484" t="str">
        <f t="shared" si="602"/>
        <v>DFN</v>
      </c>
      <c r="AO2147" s="488">
        <f>INDEX('Annexe 4 - ICV navires'!B$4:S$23,MATCH('Annexe 3 - Registre de flotte '!AN2147,'Annexe 4 - ICV navires'!B$4:B$23,0),12)</f>
        <v>498.84526282051286</v>
      </c>
      <c r="AP2147" s="489">
        <f t="shared" si="603"/>
        <v>4739.0299967948722</v>
      </c>
      <c r="AQ2147" s="488">
        <f>INDEX('Annexe 4 - ICV navires'!B$4:S$23,MATCH('Annexe 3 - Registre de flotte '!AN2147,'Annexe 4 - ICV navires'!B$4:B$23,0),13)</f>
        <v>63.12066640837326</v>
      </c>
      <c r="AR2147" s="489">
        <f t="shared" si="604"/>
        <v>599.64633087954599</v>
      </c>
      <c r="AS2147" s="488">
        <f>INDEX('Annexe 4 - ICV navires'!B$4:S$23,MATCH('Annexe 3 - Registre de flotte '!AN2147,'Annexe 4 - ICV navires'!B$4:B$23,0),14)</f>
        <v>1785.2377340925448</v>
      </c>
      <c r="AT2147" s="489">
        <f t="shared" si="605"/>
        <v>16959.758473879174</v>
      </c>
      <c r="AU2147" s="488">
        <f>INDEX('Annexe 4 - ICV navires'!B$4:S$23,MATCH('Annexe 3 - Registre de flotte '!AN2147,'Annexe 4 - ICV navires'!B$4:B$23,0),15)</f>
        <v>12.775680928729583</v>
      </c>
      <c r="AV2147" s="489">
        <f t="shared" si="606"/>
        <v>121.36896882293104</v>
      </c>
      <c r="AW2147" s="488">
        <f>INDEX('Annexe 4 - ICV navires'!B$4:S$23,MATCH('Annexe 3 - Registre de flotte '!AN2147,'Annexe 4 - ICV navires'!B$4:B$23,0),16)</f>
        <v>12.650501672240804</v>
      </c>
      <c r="AX2147" s="489">
        <f t="shared" si="607"/>
        <v>120.17976588628764</v>
      </c>
      <c r="AY2147" s="491" t="str">
        <f>INDEX('Annexe 10 - codes'!Q:S,MATCH('Annexe 3 - Registre de flotte '!V2147,'Annexe 10 - codes'!Q:Q,0),3)</f>
        <v>Dor</v>
      </c>
      <c r="AZ2147" s="123" t="str">
        <f t="shared" si="612"/>
        <v>Dor</v>
      </c>
      <c r="BA2147" s="123" t="str">
        <f t="shared" si="613"/>
        <v/>
      </c>
      <c r="BB2147" s="123" t="str">
        <f t="shared" si="608"/>
        <v/>
      </c>
      <c r="BC2147" s="123" t="str">
        <f t="shared" si="614"/>
        <v/>
      </c>
      <c r="BD2147" s="123" t="str">
        <f t="shared" si="615"/>
        <v/>
      </c>
      <c r="BE2147" s="123" t="str">
        <f t="shared" si="609"/>
        <v/>
      </c>
      <c r="BF2147" s="199">
        <f>IF(INDEX('Annexe 6 - Réfrigérants'!B$3:M$12,MATCH(AZ2147,'Annexe 6 - Réfrigérants'!B$3:B$12,0),MATCH('Annexe 3 - Registre de flotte '!AF2147,'Annexe 6 - Réfrigérants'!B$3:M$3,0))="Excl",0,INDEX('Annexe 6 - Réfrigérants'!B$3:M$12,MATCH('Annexe 3 - Registre de flotte '!AZ2147,'Annexe 6 - Réfrigérants'!B$3:B$12,0),MATCH('Annexe 3 - Registre de flotte '!AF2147,'Annexe 6 - Réfrigérants'!B$3:M$3,0)))</f>
        <v>0</v>
      </c>
      <c r="BG2147" s="199">
        <f>BF2147*'Annexe 6 - Réfrigérants'!E$16</f>
        <v>0</v>
      </c>
      <c r="BH2147" s="199">
        <f>IF(N2147&lt;40,'Annexe 6 - Réfrigérants'!C$33,'Annexe 6 - Réfrigérants'!C$34)</f>
        <v>1508.18</v>
      </c>
      <c r="BI2147" s="199">
        <f t="shared" si="616"/>
        <v>0</v>
      </c>
      <c r="BJ2147" s="200">
        <f t="shared" si="610"/>
        <v>2005</v>
      </c>
      <c r="BK2147" s="123" t="str">
        <f>INDEX('Annexe 10 - codes'!L:N,MATCH('Annexe 3 - Registre de flotte '!R4129,'Annexe 10 - codes'!L:L,0),3)</f>
        <v>Composite</v>
      </c>
    </row>
    <row r="2148" spans="1:63">
      <c r="A2148" s="123" t="s">
        <v>9457</v>
      </c>
      <c r="B2148" s="123" t="s">
        <v>60084</v>
      </c>
      <c r="C2148" s="123"/>
      <c r="D2148" s="123" t="s">
        <v>60085</v>
      </c>
      <c r="E2148" s="123" t="s">
        <v>60086</v>
      </c>
      <c r="F2148" s="123" t="s">
        <v>60087</v>
      </c>
      <c r="G2148" s="123" t="s">
        <v>60088</v>
      </c>
      <c r="H2148" s="123" t="s">
        <v>60089</v>
      </c>
      <c r="I2148" s="123" t="s">
        <v>35953</v>
      </c>
      <c r="J2148" s="123" t="s">
        <v>35954</v>
      </c>
      <c r="K2148" s="123" t="s">
        <v>19222</v>
      </c>
      <c r="L2148" s="198">
        <v>44558</v>
      </c>
      <c r="M2148" s="198">
        <v>45560</v>
      </c>
      <c r="N2148" s="123">
        <v>9.5</v>
      </c>
      <c r="O2148" s="123">
        <v>5.05</v>
      </c>
      <c r="P2148" s="123">
        <v>5.71</v>
      </c>
      <c r="Q2148" s="123" t="s">
        <v>35316</v>
      </c>
      <c r="R2148" s="199">
        <v>3</v>
      </c>
      <c r="S2148" s="123" t="s">
        <v>35955</v>
      </c>
      <c r="T2148" s="123" t="s">
        <v>35420</v>
      </c>
      <c r="U2148" s="123">
        <v>220</v>
      </c>
      <c r="V2148" s="123" t="s">
        <v>35576</v>
      </c>
      <c r="W2148" s="123" t="s">
        <v>35519</v>
      </c>
      <c r="X2148" s="123" t="s">
        <v>35520</v>
      </c>
      <c r="Y2148" s="123" t="s">
        <v>35321</v>
      </c>
      <c r="Z2148" s="123" t="s">
        <v>36859</v>
      </c>
      <c r="AA2148" s="123" t="s">
        <v>35322</v>
      </c>
      <c r="AB2148" s="123" t="s">
        <v>35322</v>
      </c>
      <c r="AC2148" s="123" t="s">
        <v>35322</v>
      </c>
      <c r="AD2148" s="123">
        <f t="shared" si="599"/>
        <v>12</v>
      </c>
      <c r="AE2148" s="123" t="str">
        <f t="shared" si="600"/>
        <v>0-12</v>
      </c>
      <c r="AF2148" s="123" t="str">
        <f t="shared" si="601"/>
        <v>0-18</v>
      </c>
      <c r="AG2148" s="200" t="str">
        <f t="shared" si="611"/>
        <v>VL0012</v>
      </c>
      <c r="AH2148" s="123" t="str">
        <f>INDEX('Annexe 10 - codes'!Q$2:U$48,MATCH('Annexe 3 - Registre de flotte '!V2148,'Annexe 10 - codes'!Q$2:Q$48,0),5)</f>
        <v>HOK</v>
      </c>
      <c r="AI2148" s="123" t="str">
        <f>INDEX('Annexe 4 - ICV navires'!U$4:W$17,MATCH('Annexe 3 - Registre de flotte '!AH2148,'Annexe 4 - ICV navires'!U$4:U$17,0),3)</f>
        <v>HOK</v>
      </c>
      <c r="AJ2148" s="123" t="str">
        <f>IF(OR(AI2148='Annexe 4 - ICV navires'!B$26,AI2148='Annexe 4 - ICV navires'!B$27,AI2148='Annexe 4 - ICV navires'!B$30),AI2148,"")</f>
        <v>HOK</v>
      </c>
      <c r="AK2148" s="123" t="str">
        <f>IF(AI2148="PS",IF(N2148&lt;20,'Annexe 4 - ICV navires'!B$31,IF(N2148&lt;40,'Annexe 4 - ICV navires'!B$32,IF(N2148&lt;50,'Annexe 4 - ICV navires'!B$33,'Annexe 4 - ICV navires'!B$34))),"")</f>
        <v/>
      </c>
      <c r="AL2148" s="123" t="str">
        <f>IF(AI2148="TM",IF(N2148&lt;50,'Annexe 4 - ICV navires'!B$35,'Annexe 4 - ICV navires'!B$36),"")</f>
        <v/>
      </c>
      <c r="AM2148" s="123" t="str">
        <f>IF(AI2148="DTS",IF(N2148&lt;30,'Annexe 4 - ICV navires'!B$28,'Annexe 4 - ICV navires'!B$29),"")</f>
        <v/>
      </c>
      <c r="AN2148" s="484" t="str">
        <f t="shared" si="602"/>
        <v>HOK</v>
      </c>
      <c r="AO2148" s="488">
        <f>INDEX('Annexe 4 - ICV navires'!B$4:S$23,MATCH('Annexe 3 - Registre de flotte '!AN2148,'Annexe 4 - ICV navires'!B$4:B$23,0),12)</f>
        <v>524.21752671755723</v>
      </c>
      <c r="AP2148" s="489">
        <f t="shared" si="603"/>
        <v>4980.0665038167936</v>
      </c>
      <c r="AQ2148" s="488">
        <f>INDEX('Annexe 4 - ICV navires'!B$4:S$23,MATCH('Annexe 3 - Registre de flotte '!AN2148,'Annexe 4 - ICV navires'!B$4:B$23,0),13)</f>
        <v>13.348314879355764</v>
      </c>
      <c r="AR2148" s="489">
        <f t="shared" si="604"/>
        <v>126.80899135387975</v>
      </c>
      <c r="AS2148" s="488">
        <f>INDEX('Annexe 4 - ICV navires'!B$4:S$23,MATCH('Annexe 3 - Registre de flotte '!AN2148,'Annexe 4 - ICV navires'!B$4:B$23,0),14)</f>
        <v>1.9273190616086784</v>
      </c>
      <c r="AT2148" s="489">
        <f t="shared" si="605"/>
        <v>18.309531085282444</v>
      </c>
      <c r="AU2148" s="488">
        <f>INDEX('Annexe 4 - ICV navires'!B$4:S$23,MATCH('Annexe 3 - Registre de flotte '!AN2148,'Annexe 4 - ICV navires'!B$4:B$23,0),15)</f>
        <v>292.60122175818248</v>
      </c>
      <c r="AV2148" s="489">
        <f t="shared" si="606"/>
        <v>2779.7116067027337</v>
      </c>
      <c r="AW2148" s="488">
        <f>INDEX('Annexe 4 - ICV navires'!B$4:S$23,MATCH('Annexe 3 - Registre de flotte '!AN2148,'Annexe 4 - ICV navires'!B$4:B$23,0),16)</f>
        <v>0</v>
      </c>
      <c r="AX2148" s="489">
        <f t="shared" si="607"/>
        <v>0</v>
      </c>
      <c r="AY2148" s="491" t="str">
        <f>INDEX('Annexe 10 - codes'!Q:S,MATCH('Annexe 3 - Registre de flotte '!V2148,'Annexe 10 - codes'!Q:Q,0),3)</f>
        <v>Dor</v>
      </c>
      <c r="AZ2148" s="123" t="str">
        <f t="shared" si="612"/>
        <v>Dor</v>
      </c>
      <c r="BA2148" s="123" t="str">
        <f t="shared" si="613"/>
        <v/>
      </c>
      <c r="BB2148" s="123" t="str">
        <f t="shared" si="608"/>
        <v/>
      </c>
      <c r="BC2148" s="123" t="str">
        <f t="shared" si="614"/>
        <v/>
      </c>
      <c r="BD2148" s="123" t="str">
        <f t="shared" si="615"/>
        <v/>
      </c>
      <c r="BE2148" s="123" t="str">
        <f t="shared" si="609"/>
        <v/>
      </c>
      <c r="BF2148" s="199">
        <f>IF(INDEX('Annexe 6 - Réfrigérants'!B$3:M$12,MATCH(AZ2148,'Annexe 6 - Réfrigérants'!B$3:B$12,0),MATCH('Annexe 3 - Registre de flotte '!AF2148,'Annexe 6 - Réfrigérants'!B$3:M$3,0))="Excl",0,INDEX('Annexe 6 - Réfrigérants'!B$3:M$12,MATCH('Annexe 3 - Registre de flotte '!AZ2148,'Annexe 6 - Réfrigérants'!B$3:B$12,0),MATCH('Annexe 3 - Registre de flotte '!AF2148,'Annexe 6 - Réfrigérants'!B$3:M$3,0)))</f>
        <v>0</v>
      </c>
      <c r="BG2148" s="199">
        <f>BF2148*'Annexe 6 - Réfrigérants'!E$16</f>
        <v>0</v>
      </c>
      <c r="BH2148" s="199">
        <f>IF(N2148&lt;40,'Annexe 6 - Réfrigérants'!C$33,'Annexe 6 - Réfrigérants'!C$34)</f>
        <v>1508.18</v>
      </c>
      <c r="BI2148" s="199">
        <f t="shared" si="616"/>
        <v>0</v>
      </c>
      <c r="BJ2148" s="200">
        <f t="shared" si="610"/>
        <v>2001</v>
      </c>
      <c r="BK2148" s="123" t="str">
        <f>INDEX('Annexe 10 - codes'!L:N,MATCH('Annexe 3 - Registre de flotte '!R4437,'Annexe 10 - codes'!L:L,0),3)</f>
        <v>Composite</v>
      </c>
    </row>
    <row r="2149" spans="1:63">
      <c r="A2149" s="123" t="s">
        <v>9457</v>
      </c>
      <c r="B2149" s="123" t="s">
        <v>60189</v>
      </c>
      <c r="C2149" s="123"/>
      <c r="D2149" s="123" t="s">
        <v>60190</v>
      </c>
      <c r="E2149" s="123" t="s">
        <v>60191</v>
      </c>
      <c r="F2149" s="123" t="s">
        <v>60192</v>
      </c>
      <c r="G2149" s="123" t="s">
        <v>60193</v>
      </c>
      <c r="H2149" s="123" t="s">
        <v>60194</v>
      </c>
      <c r="I2149" s="123" t="s">
        <v>35953</v>
      </c>
      <c r="J2149" s="123" t="s">
        <v>35954</v>
      </c>
      <c r="K2149" s="123" t="s">
        <v>19222</v>
      </c>
      <c r="L2149" s="198">
        <v>44557</v>
      </c>
      <c r="M2149" s="198">
        <v>45560</v>
      </c>
      <c r="N2149" s="123">
        <v>9.5</v>
      </c>
      <c r="O2149" s="123">
        <v>5.39</v>
      </c>
      <c r="P2149" s="123">
        <v>8.26</v>
      </c>
      <c r="Q2149" s="123" t="s">
        <v>35316</v>
      </c>
      <c r="R2149" s="199">
        <v>2</v>
      </c>
      <c r="S2149" s="123" t="s">
        <v>35955</v>
      </c>
      <c r="T2149" s="123" t="s">
        <v>35433</v>
      </c>
      <c r="U2149" s="123">
        <v>166</v>
      </c>
      <c r="V2149" s="123" t="s">
        <v>35378</v>
      </c>
      <c r="W2149" s="123" t="s">
        <v>35379</v>
      </c>
      <c r="X2149" s="123" t="s">
        <v>35320</v>
      </c>
      <c r="Y2149" s="123" t="s">
        <v>35321</v>
      </c>
      <c r="Z2149" s="123" t="s">
        <v>35322</v>
      </c>
      <c r="AA2149" s="123" t="s">
        <v>35322</v>
      </c>
      <c r="AB2149" s="123" t="s">
        <v>35322</v>
      </c>
      <c r="AC2149" s="123" t="s">
        <v>35322</v>
      </c>
      <c r="AD2149" s="123">
        <f t="shared" si="599"/>
        <v>12</v>
      </c>
      <c r="AE2149" s="123" t="str">
        <f t="shared" si="600"/>
        <v>0-12</v>
      </c>
      <c r="AF2149" s="123" t="str">
        <f t="shared" si="601"/>
        <v>0-18</v>
      </c>
      <c r="AG2149" s="200" t="str">
        <f t="shared" si="611"/>
        <v>VL0012</v>
      </c>
      <c r="AH2149" s="123" t="str">
        <f>INDEX('Annexe 10 - codes'!Q$2:U$48,MATCH('Annexe 3 - Registre de flotte '!V2149,'Annexe 10 - codes'!Q$2:Q$48,0),5)</f>
        <v>HOK</v>
      </c>
      <c r="AI2149" s="123" t="str">
        <f>INDEX('Annexe 4 - ICV navires'!U$4:W$17,MATCH('Annexe 3 - Registre de flotte '!AH2149,'Annexe 4 - ICV navires'!U$4:U$17,0),3)</f>
        <v>HOK</v>
      </c>
      <c r="AJ2149" s="123" t="str">
        <f>IF(OR(AI2149='Annexe 4 - ICV navires'!B$26,AI2149='Annexe 4 - ICV navires'!B$27,AI2149='Annexe 4 - ICV navires'!B$30),AI2149,"")</f>
        <v>HOK</v>
      </c>
      <c r="AK2149" s="123" t="str">
        <f>IF(AI2149="PS",IF(N2149&lt;20,'Annexe 4 - ICV navires'!B$31,IF(N2149&lt;40,'Annexe 4 - ICV navires'!B$32,IF(N2149&lt;50,'Annexe 4 - ICV navires'!B$33,'Annexe 4 - ICV navires'!B$34))),"")</f>
        <v/>
      </c>
      <c r="AL2149" s="123" t="str">
        <f>IF(AI2149="TM",IF(N2149&lt;50,'Annexe 4 - ICV navires'!B$35,'Annexe 4 - ICV navires'!B$36),"")</f>
        <v/>
      </c>
      <c r="AM2149" s="123" t="str">
        <f>IF(AI2149="DTS",IF(N2149&lt;30,'Annexe 4 - ICV navires'!B$28,'Annexe 4 - ICV navires'!B$29),"")</f>
        <v/>
      </c>
      <c r="AN2149" s="484" t="str">
        <f t="shared" si="602"/>
        <v>HOK</v>
      </c>
      <c r="AO2149" s="488">
        <f>INDEX('Annexe 4 - ICV navires'!B$4:S$23,MATCH('Annexe 3 - Registre de flotte '!AN2149,'Annexe 4 - ICV navires'!B$4:B$23,0),12)</f>
        <v>524.21752671755723</v>
      </c>
      <c r="AP2149" s="489">
        <f t="shared" si="603"/>
        <v>4980.0665038167936</v>
      </c>
      <c r="AQ2149" s="488">
        <f>INDEX('Annexe 4 - ICV navires'!B$4:S$23,MATCH('Annexe 3 - Registre de flotte '!AN2149,'Annexe 4 - ICV navires'!B$4:B$23,0),13)</f>
        <v>13.348314879355764</v>
      </c>
      <c r="AR2149" s="489">
        <f t="shared" si="604"/>
        <v>126.80899135387975</v>
      </c>
      <c r="AS2149" s="488">
        <f>INDEX('Annexe 4 - ICV navires'!B$4:S$23,MATCH('Annexe 3 - Registre de flotte '!AN2149,'Annexe 4 - ICV navires'!B$4:B$23,0),14)</f>
        <v>1.9273190616086784</v>
      </c>
      <c r="AT2149" s="489">
        <f t="shared" si="605"/>
        <v>18.309531085282444</v>
      </c>
      <c r="AU2149" s="488">
        <f>INDEX('Annexe 4 - ICV navires'!B$4:S$23,MATCH('Annexe 3 - Registre de flotte '!AN2149,'Annexe 4 - ICV navires'!B$4:B$23,0),15)</f>
        <v>292.60122175818248</v>
      </c>
      <c r="AV2149" s="489">
        <f t="shared" si="606"/>
        <v>2779.7116067027337</v>
      </c>
      <c r="AW2149" s="488">
        <f>INDEX('Annexe 4 - ICV navires'!B$4:S$23,MATCH('Annexe 3 - Registre de flotte '!AN2149,'Annexe 4 - ICV navires'!B$4:B$23,0),16)</f>
        <v>0</v>
      </c>
      <c r="AX2149" s="489">
        <f t="shared" si="607"/>
        <v>0</v>
      </c>
      <c r="AY2149" s="491" t="str">
        <f>INDEX('Annexe 10 - codes'!Q:S,MATCH('Annexe 3 - Registre de flotte '!V2149,'Annexe 10 - codes'!Q:Q,0),3)</f>
        <v>Dor</v>
      </c>
      <c r="AZ2149" s="123" t="str">
        <f t="shared" si="612"/>
        <v>Dor</v>
      </c>
      <c r="BA2149" s="123" t="str">
        <f t="shared" si="613"/>
        <v/>
      </c>
      <c r="BB2149" s="123" t="str">
        <f t="shared" si="608"/>
        <v/>
      </c>
      <c r="BC2149" s="123" t="str">
        <f t="shared" si="614"/>
        <v/>
      </c>
      <c r="BD2149" s="123" t="str">
        <f t="shared" si="615"/>
        <v/>
      </c>
      <c r="BE2149" s="123" t="str">
        <f t="shared" si="609"/>
        <v/>
      </c>
      <c r="BF2149" s="199">
        <f>IF(INDEX('Annexe 6 - Réfrigérants'!B$3:M$12,MATCH(AZ2149,'Annexe 6 - Réfrigérants'!B$3:B$12,0),MATCH('Annexe 3 - Registre de flotte '!AF2149,'Annexe 6 - Réfrigérants'!B$3:M$3,0))="Excl",0,INDEX('Annexe 6 - Réfrigérants'!B$3:M$12,MATCH('Annexe 3 - Registre de flotte '!AZ2149,'Annexe 6 - Réfrigérants'!B$3:B$12,0),MATCH('Annexe 3 - Registre de flotte '!AF2149,'Annexe 6 - Réfrigérants'!B$3:M$3,0)))</f>
        <v>0</v>
      </c>
      <c r="BG2149" s="199">
        <f>BF2149*'Annexe 6 - Réfrigérants'!E$16</f>
        <v>0</v>
      </c>
      <c r="BH2149" s="199">
        <f>IF(N2149&lt;40,'Annexe 6 - Réfrigérants'!C$33,'Annexe 6 - Réfrigérants'!C$34)</f>
        <v>1508.18</v>
      </c>
      <c r="BI2149" s="199">
        <f t="shared" si="616"/>
        <v>0</v>
      </c>
      <c r="BJ2149" s="200">
        <f t="shared" si="610"/>
        <v>2002</v>
      </c>
      <c r="BK2149" s="123" t="str">
        <f>INDEX('Annexe 10 - codes'!L:N,MATCH('Annexe 3 - Registre de flotte '!R4455,'Annexe 10 - codes'!L:L,0),3)</f>
        <v>Composite</v>
      </c>
    </row>
    <row r="2150" spans="1:63">
      <c r="A2150" s="123" t="s">
        <v>9457</v>
      </c>
      <c r="B2150" s="123" t="s">
        <v>60605</v>
      </c>
      <c r="C2150" s="123"/>
      <c r="D2150" s="123" t="s">
        <v>60606</v>
      </c>
      <c r="E2150" s="123" t="s">
        <v>60607</v>
      </c>
      <c r="F2150" s="123" t="s">
        <v>60608</v>
      </c>
      <c r="G2150" s="123" t="s">
        <v>60609</v>
      </c>
      <c r="H2150" s="123" t="s">
        <v>60610</v>
      </c>
      <c r="I2150" s="123" t="s">
        <v>35953</v>
      </c>
      <c r="J2150" s="123" t="s">
        <v>35954</v>
      </c>
      <c r="K2150" s="123" t="s">
        <v>19222</v>
      </c>
      <c r="L2150" s="198">
        <v>44753</v>
      </c>
      <c r="M2150" s="198">
        <v>45560</v>
      </c>
      <c r="N2150" s="123">
        <v>9.5</v>
      </c>
      <c r="O2150" s="123">
        <v>5.25</v>
      </c>
      <c r="P2150" s="123">
        <v>6.07</v>
      </c>
      <c r="Q2150" s="123" t="s">
        <v>35316</v>
      </c>
      <c r="R2150" s="199">
        <v>3</v>
      </c>
      <c r="S2150" s="123" t="s">
        <v>35955</v>
      </c>
      <c r="T2150" s="123" t="s">
        <v>35433</v>
      </c>
      <c r="U2150" s="123">
        <v>294</v>
      </c>
      <c r="V2150" s="123" t="s">
        <v>35530</v>
      </c>
      <c r="W2150" s="123" t="s">
        <v>35519</v>
      </c>
      <c r="X2150" s="123" t="s">
        <v>35520</v>
      </c>
      <c r="Y2150" s="123" t="s">
        <v>35380</v>
      </c>
      <c r="Z2150" s="123" t="s">
        <v>35322</v>
      </c>
      <c r="AA2150" s="123" t="s">
        <v>35322</v>
      </c>
      <c r="AB2150" s="123" t="s">
        <v>35322</v>
      </c>
      <c r="AC2150" s="123" t="s">
        <v>35322</v>
      </c>
      <c r="AD2150" s="123">
        <f t="shared" si="599"/>
        <v>12</v>
      </c>
      <c r="AE2150" s="123" t="str">
        <f t="shared" si="600"/>
        <v>0-12</v>
      </c>
      <c r="AF2150" s="123" t="str">
        <f t="shared" si="601"/>
        <v>0-18</v>
      </c>
      <c r="AG2150" s="200" t="str">
        <f t="shared" si="611"/>
        <v>VL0012</v>
      </c>
      <c r="AH2150" s="123" t="str">
        <f>INDEX('Annexe 10 - codes'!Q$2:U$48,MATCH('Annexe 3 - Registre de flotte '!V2150,'Annexe 10 - codes'!Q$2:Q$48,0),5)</f>
        <v>PGP</v>
      </c>
      <c r="AI2150" s="123" t="str">
        <f>INDEX('Annexe 4 - ICV navires'!U$4:W$17,MATCH('Annexe 3 - Registre de flotte '!AH2150,'Annexe 4 - ICV navires'!U$4:U$17,0),3)</f>
        <v>DFN</v>
      </c>
      <c r="AJ2150" s="123" t="str">
        <f>IF(OR(AI2150='Annexe 4 - ICV navires'!B$26,AI2150='Annexe 4 - ICV navires'!B$27,AI2150='Annexe 4 - ICV navires'!B$30),AI2150,"")</f>
        <v>DFN</v>
      </c>
      <c r="AK2150" s="123" t="str">
        <f>IF(AI2150="PS",IF(N2150&lt;20,'Annexe 4 - ICV navires'!B$31,IF(N2150&lt;40,'Annexe 4 - ICV navires'!B$32,IF(N2150&lt;50,'Annexe 4 - ICV navires'!B$33,'Annexe 4 - ICV navires'!B$34))),"")</f>
        <v/>
      </c>
      <c r="AL2150" s="123" t="str">
        <f>IF(AI2150="TM",IF(N2150&lt;50,'Annexe 4 - ICV navires'!B$35,'Annexe 4 - ICV navires'!B$36),"")</f>
        <v/>
      </c>
      <c r="AM2150" s="123" t="str">
        <f>IF(AI2150="DTS",IF(N2150&lt;30,'Annexe 4 - ICV navires'!B$28,'Annexe 4 - ICV navires'!B$29),"")</f>
        <v/>
      </c>
      <c r="AN2150" s="484" t="str">
        <f t="shared" si="602"/>
        <v>DFN</v>
      </c>
      <c r="AO2150" s="488">
        <f>INDEX('Annexe 4 - ICV navires'!B$4:S$23,MATCH('Annexe 3 - Registre de flotte '!AN2150,'Annexe 4 - ICV navires'!B$4:B$23,0),12)</f>
        <v>498.84526282051286</v>
      </c>
      <c r="AP2150" s="489">
        <f t="shared" si="603"/>
        <v>4739.0299967948722</v>
      </c>
      <c r="AQ2150" s="488">
        <f>INDEX('Annexe 4 - ICV navires'!B$4:S$23,MATCH('Annexe 3 - Registre de flotte '!AN2150,'Annexe 4 - ICV navires'!B$4:B$23,0),13)</f>
        <v>63.12066640837326</v>
      </c>
      <c r="AR2150" s="489">
        <f t="shared" si="604"/>
        <v>599.64633087954599</v>
      </c>
      <c r="AS2150" s="488">
        <f>INDEX('Annexe 4 - ICV navires'!B$4:S$23,MATCH('Annexe 3 - Registre de flotte '!AN2150,'Annexe 4 - ICV navires'!B$4:B$23,0),14)</f>
        <v>1785.2377340925448</v>
      </c>
      <c r="AT2150" s="489">
        <f t="shared" si="605"/>
        <v>16959.758473879174</v>
      </c>
      <c r="AU2150" s="488">
        <f>INDEX('Annexe 4 - ICV navires'!B$4:S$23,MATCH('Annexe 3 - Registre de flotte '!AN2150,'Annexe 4 - ICV navires'!B$4:B$23,0),15)</f>
        <v>12.775680928729583</v>
      </c>
      <c r="AV2150" s="489">
        <f t="shared" si="606"/>
        <v>121.36896882293104</v>
      </c>
      <c r="AW2150" s="488">
        <f>INDEX('Annexe 4 - ICV navires'!B$4:S$23,MATCH('Annexe 3 - Registre de flotte '!AN2150,'Annexe 4 - ICV navires'!B$4:B$23,0),16)</f>
        <v>12.650501672240804</v>
      </c>
      <c r="AX2150" s="489">
        <f t="shared" si="607"/>
        <v>120.17976588628764</v>
      </c>
      <c r="AY2150" s="491" t="str">
        <f>INDEX('Annexe 10 - codes'!Q:S,MATCH('Annexe 3 - Registre de flotte '!V2150,'Annexe 10 - codes'!Q:Q,0),3)</f>
        <v>Dor</v>
      </c>
      <c r="AZ2150" s="123" t="str">
        <f t="shared" si="612"/>
        <v>Dor</v>
      </c>
      <c r="BA2150" s="123" t="str">
        <f t="shared" si="613"/>
        <v/>
      </c>
      <c r="BB2150" s="123" t="str">
        <f t="shared" si="608"/>
        <v/>
      </c>
      <c r="BC2150" s="123" t="str">
        <f t="shared" si="614"/>
        <v/>
      </c>
      <c r="BD2150" s="123" t="str">
        <f t="shared" si="615"/>
        <v/>
      </c>
      <c r="BE2150" s="123" t="str">
        <f t="shared" si="609"/>
        <v/>
      </c>
      <c r="BF2150" s="199">
        <f>IF(INDEX('Annexe 6 - Réfrigérants'!B$3:M$12,MATCH(AZ2150,'Annexe 6 - Réfrigérants'!B$3:B$12,0),MATCH('Annexe 3 - Registre de flotte '!AF2150,'Annexe 6 - Réfrigérants'!B$3:M$3,0))="Excl",0,INDEX('Annexe 6 - Réfrigérants'!B$3:M$12,MATCH('Annexe 3 - Registre de flotte '!AZ2150,'Annexe 6 - Réfrigérants'!B$3:B$12,0),MATCH('Annexe 3 - Registre de flotte '!AF2150,'Annexe 6 - Réfrigérants'!B$3:M$3,0)))</f>
        <v>0</v>
      </c>
      <c r="BG2150" s="199">
        <f>BF2150*'Annexe 6 - Réfrigérants'!E$16</f>
        <v>0</v>
      </c>
      <c r="BH2150" s="199">
        <f>IF(N2150&lt;40,'Annexe 6 - Réfrigérants'!C$33,'Annexe 6 - Réfrigérants'!C$34)</f>
        <v>1508.18</v>
      </c>
      <c r="BI2150" s="199">
        <f t="shared" si="616"/>
        <v>0</v>
      </c>
      <c r="BJ2150" s="200">
        <f t="shared" si="610"/>
        <v>2002</v>
      </c>
      <c r="BK2150" s="123" t="str">
        <f>INDEX('Annexe 10 - codes'!L:N,MATCH('Annexe 3 - Registre de flotte '!R4526,'Annexe 10 - codes'!L:L,0),3)</f>
        <v>Composite</v>
      </c>
    </row>
    <row r="2151" spans="1:63">
      <c r="A2151" s="123" t="s">
        <v>9457</v>
      </c>
      <c r="B2151" s="123" t="s">
        <v>62513</v>
      </c>
      <c r="C2151" s="123"/>
      <c r="D2151" s="123" t="s">
        <v>62514</v>
      </c>
      <c r="E2151" s="123" t="s">
        <v>62515</v>
      </c>
      <c r="F2151" s="123" t="s">
        <v>62516</v>
      </c>
      <c r="G2151" s="123" t="s">
        <v>62517</v>
      </c>
      <c r="H2151" s="123" t="s">
        <v>62518</v>
      </c>
      <c r="I2151" s="123" t="s">
        <v>35727</v>
      </c>
      <c r="J2151" s="123" t="s">
        <v>35728</v>
      </c>
      <c r="K2151" s="123" t="s">
        <v>19222</v>
      </c>
      <c r="L2151" s="198">
        <v>44651</v>
      </c>
      <c r="M2151" s="198">
        <v>45081</v>
      </c>
      <c r="N2151" s="123">
        <v>9.5</v>
      </c>
      <c r="O2151" s="123">
        <v>9.57</v>
      </c>
      <c r="P2151" s="123">
        <v>8.82</v>
      </c>
      <c r="Q2151" s="123" t="s">
        <v>35316</v>
      </c>
      <c r="R2151" s="199">
        <v>1</v>
      </c>
      <c r="S2151" s="123" t="s">
        <v>18623</v>
      </c>
      <c r="T2151" s="123" t="s">
        <v>35465</v>
      </c>
      <c r="U2151" s="123">
        <v>73</v>
      </c>
      <c r="V2151" s="123" t="s">
        <v>35501</v>
      </c>
      <c r="W2151" s="123" t="s">
        <v>35333</v>
      </c>
      <c r="X2151" s="123" t="s">
        <v>35334</v>
      </c>
      <c r="Y2151" s="123" t="s">
        <v>35321</v>
      </c>
      <c r="Z2151" s="123" t="s">
        <v>35785</v>
      </c>
      <c r="AA2151" s="123" t="s">
        <v>35322</v>
      </c>
      <c r="AB2151" s="123" t="s">
        <v>35322</v>
      </c>
      <c r="AC2151" s="123" t="s">
        <v>35322</v>
      </c>
      <c r="AD2151" s="123">
        <f t="shared" si="599"/>
        <v>12</v>
      </c>
      <c r="AE2151" s="123" t="str">
        <f t="shared" si="600"/>
        <v>0-12</v>
      </c>
      <c r="AF2151" s="123" t="str">
        <f t="shared" si="601"/>
        <v>0-18</v>
      </c>
      <c r="AG2151" s="200" t="str">
        <f t="shared" si="611"/>
        <v>VL0012</v>
      </c>
      <c r="AH2151" s="123" t="str">
        <f>INDEX('Annexe 10 - codes'!Q$2:U$48,MATCH('Annexe 3 - Registre de flotte '!V2151,'Annexe 10 - codes'!Q$2:Q$48,0),5)</f>
        <v>DRB</v>
      </c>
      <c r="AI2151" s="123" t="str">
        <f>INDEX('Annexe 4 - ICV navires'!U$4:W$17,MATCH('Annexe 3 - Registre de flotte '!AH2151,'Annexe 4 - ICV navires'!U$4:U$17,0),3)</f>
        <v>DRB</v>
      </c>
      <c r="AJ2151" s="123" t="str">
        <f>IF(OR(AI2151='Annexe 4 - ICV navires'!B$26,AI2151='Annexe 4 - ICV navires'!B$27,AI2151='Annexe 4 - ICV navires'!B$30),AI2151,"")</f>
        <v>DRB</v>
      </c>
      <c r="AK2151" s="123" t="str">
        <f>IF(AI2151="PS",IF(N2151&lt;20,'Annexe 4 - ICV navires'!B$31,IF(N2151&lt;40,'Annexe 4 - ICV navires'!B$32,IF(N2151&lt;50,'Annexe 4 - ICV navires'!B$33,'Annexe 4 - ICV navires'!B$34))),"")</f>
        <v/>
      </c>
      <c r="AL2151" s="123" t="str">
        <f>IF(AI2151="TM",IF(N2151&lt;50,'Annexe 4 - ICV navires'!B$35,'Annexe 4 - ICV navires'!B$36),"")</f>
        <v/>
      </c>
      <c r="AM2151" s="123" t="str">
        <f>IF(AI2151="DTS",IF(N2151&lt;30,'Annexe 4 - ICV navires'!B$28,'Annexe 4 - ICV navires'!B$29),"")</f>
        <v/>
      </c>
      <c r="AN2151" s="484" t="str">
        <f t="shared" si="602"/>
        <v>DRB</v>
      </c>
      <c r="AO2151" s="488">
        <f>INDEX('Annexe 4 - ICV navires'!B$4:S$23,MATCH('Annexe 3 - Registre de flotte '!AN2151,'Annexe 4 - ICV navires'!B$4:B$23,0),12)</f>
        <v>155.1847931034483</v>
      </c>
      <c r="AP2151" s="489">
        <f t="shared" si="603"/>
        <v>1474.2555344827588</v>
      </c>
      <c r="AQ2151" s="488">
        <f>INDEX('Annexe 4 - ICV navires'!B$4:S$23,MATCH('Annexe 3 - Registre de flotte '!AN2151,'Annexe 4 - ICV navires'!B$4:B$23,0),13)</f>
        <v>44.921748559487199</v>
      </c>
      <c r="AR2151" s="489">
        <f t="shared" si="604"/>
        <v>426.7566113151284</v>
      </c>
      <c r="AS2151" s="488">
        <f>INDEX('Annexe 4 - ICV navires'!B$4:S$23,MATCH('Annexe 3 - Registre de flotte '!AN2151,'Annexe 4 - ICV navires'!B$4:B$23,0),14)</f>
        <v>50.77764717894469</v>
      </c>
      <c r="AT2151" s="489">
        <f t="shared" si="605"/>
        <v>482.38764819997454</v>
      </c>
      <c r="AU2151" s="488">
        <f>INDEX('Annexe 4 - ICV navires'!B$4:S$23,MATCH('Annexe 3 - Registre de flotte '!AN2151,'Annexe 4 - ICV navires'!B$4:B$23,0),15)</f>
        <v>83.765465925476207</v>
      </c>
      <c r="AV2151" s="489">
        <f t="shared" si="606"/>
        <v>795.77192629202398</v>
      </c>
      <c r="AW2151" s="488">
        <f>INDEX('Annexe 4 - ICV navires'!B$4:S$23,MATCH('Annexe 3 - Registre de flotte '!AN2151,'Annexe 4 - ICV navires'!B$4:B$23,0),16)</f>
        <v>0</v>
      </c>
      <c r="AX2151" s="489">
        <f t="shared" si="607"/>
        <v>0</v>
      </c>
      <c r="AY2151" s="491" t="str">
        <f>INDEX('Annexe 10 - codes'!Q:S,MATCH('Annexe 3 - Registre de flotte '!V2151,'Annexe 10 - codes'!Q:Q,0),3)</f>
        <v>Dra</v>
      </c>
      <c r="AZ2151" s="123" t="str">
        <f t="shared" si="612"/>
        <v>Dra</v>
      </c>
      <c r="BA2151" s="123" t="str">
        <f t="shared" si="613"/>
        <v/>
      </c>
      <c r="BB2151" s="123" t="str">
        <f t="shared" si="608"/>
        <v/>
      </c>
      <c r="BC2151" s="123" t="str">
        <f t="shared" si="614"/>
        <v/>
      </c>
      <c r="BD2151" s="123" t="str">
        <f t="shared" si="615"/>
        <v/>
      </c>
      <c r="BE2151" s="123" t="str">
        <f t="shared" si="609"/>
        <v/>
      </c>
      <c r="BF2151" s="199">
        <f>IF(INDEX('Annexe 6 - Réfrigérants'!B$3:M$12,MATCH(AZ2151,'Annexe 6 - Réfrigérants'!B$3:B$12,0),MATCH('Annexe 3 - Registre de flotte '!AF2151,'Annexe 6 - Réfrigérants'!B$3:M$3,0))="Excl",0,INDEX('Annexe 6 - Réfrigérants'!B$3:M$12,MATCH('Annexe 3 - Registre de flotte '!AZ2151,'Annexe 6 - Réfrigérants'!B$3:B$12,0),MATCH('Annexe 3 - Registre de flotte '!AF2151,'Annexe 6 - Réfrigérants'!B$3:M$3,0)))</f>
        <v>0</v>
      </c>
      <c r="BG2151" s="199">
        <f>BF2151*'Annexe 6 - Réfrigérants'!E$16</f>
        <v>0</v>
      </c>
      <c r="BH2151" s="199">
        <f>IF(N2151&lt;40,'Annexe 6 - Réfrigérants'!C$33,'Annexe 6 - Réfrigérants'!C$34)</f>
        <v>1508.18</v>
      </c>
      <c r="BI2151" s="199">
        <f t="shared" si="616"/>
        <v>0</v>
      </c>
      <c r="BJ2151" s="200">
        <f t="shared" si="610"/>
        <v>2004</v>
      </c>
      <c r="BK2151" s="123" t="str">
        <f>INDEX('Annexe 10 - codes'!L:N,MATCH('Annexe 3 - Registre de flotte '!R4865,'Annexe 10 - codes'!L:L,0),3)</f>
        <v>Bois</v>
      </c>
    </row>
    <row r="2152" spans="1:63">
      <c r="A2152" s="123" t="s">
        <v>9457</v>
      </c>
      <c r="B2152" s="123" t="s">
        <v>62754</v>
      </c>
      <c r="C2152" s="123"/>
      <c r="D2152" s="123" t="s">
        <v>62755</v>
      </c>
      <c r="E2152" s="123" t="s">
        <v>62756</v>
      </c>
      <c r="F2152" s="123" t="s">
        <v>62757</v>
      </c>
      <c r="G2152" s="123" t="s">
        <v>62758</v>
      </c>
      <c r="H2152" s="123" t="s">
        <v>62759</v>
      </c>
      <c r="I2152" s="123" t="s">
        <v>36209</v>
      </c>
      <c r="J2152" s="123" t="s">
        <v>36210</v>
      </c>
      <c r="K2152" s="123" t="s">
        <v>19222</v>
      </c>
      <c r="L2152" s="198">
        <v>44322</v>
      </c>
      <c r="M2152" s="198">
        <v>45236</v>
      </c>
      <c r="N2152" s="123">
        <v>9.5</v>
      </c>
      <c r="O2152" s="123">
        <v>9.6300000000000008</v>
      </c>
      <c r="P2152" s="123">
        <v>11.59</v>
      </c>
      <c r="Q2152" s="123" t="s">
        <v>35316</v>
      </c>
      <c r="R2152" s="199">
        <v>3</v>
      </c>
      <c r="S2152" s="123" t="s">
        <v>18623</v>
      </c>
      <c r="T2152" s="123" t="s">
        <v>53564</v>
      </c>
      <c r="U2152" s="123">
        <v>73</v>
      </c>
      <c r="V2152" s="123" t="s">
        <v>35335</v>
      </c>
      <c r="W2152" s="123" t="s">
        <v>35333</v>
      </c>
      <c r="X2152" s="123" t="s">
        <v>35334</v>
      </c>
      <c r="Y2152" s="123" t="s">
        <v>35501</v>
      </c>
      <c r="Z2152" s="123" t="s">
        <v>35322</v>
      </c>
      <c r="AA2152" s="123" t="s">
        <v>35322</v>
      </c>
      <c r="AB2152" s="123" t="s">
        <v>35322</v>
      </c>
      <c r="AC2152" s="123" t="s">
        <v>35322</v>
      </c>
      <c r="AD2152" s="123">
        <f t="shared" si="599"/>
        <v>12</v>
      </c>
      <c r="AE2152" s="123" t="str">
        <f t="shared" si="600"/>
        <v>0-12</v>
      </c>
      <c r="AF2152" s="123" t="str">
        <f t="shared" si="601"/>
        <v>0-18</v>
      </c>
      <c r="AG2152" s="200" t="str">
        <f t="shared" si="611"/>
        <v>VL0012</v>
      </c>
      <c r="AH2152" s="123" t="str">
        <f>INDEX('Annexe 10 - codes'!Q$2:U$48,MATCH('Annexe 3 - Registre de flotte '!V2152,'Annexe 10 - codes'!Q$2:Q$48,0),5)</f>
        <v>DTS</v>
      </c>
      <c r="AI2152" s="123" t="str">
        <f>INDEX('Annexe 4 - ICV navires'!U$4:W$17,MATCH('Annexe 3 - Registre de flotte '!AH2152,'Annexe 4 - ICV navires'!U$4:U$17,0),3)</f>
        <v>DTS</v>
      </c>
      <c r="AJ2152" s="123" t="str">
        <f>IF(OR(AI2152='Annexe 4 - ICV navires'!B$26,AI2152='Annexe 4 - ICV navires'!B$27,AI2152='Annexe 4 - ICV navires'!B$30),AI2152,"")</f>
        <v/>
      </c>
      <c r="AK2152" s="123" t="str">
        <f>IF(AI2152="PS",IF(N2152&lt;20,'Annexe 4 - ICV navires'!B$31,IF(N2152&lt;40,'Annexe 4 - ICV navires'!B$32,IF(N2152&lt;50,'Annexe 4 - ICV navires'!B$33,'Annexe 4 - ICV navires'!B$34))),"")</f>
        <v/>
      </c>
      <c r="AL2152" s="123" t="str">
        <f>IF(AI2152="TM",IF(N2152&lt;50,'Annexe 4 - ICV navires'!B$35,'Annexe 4 - ICV navires'!B$36),"")</f>
        <v/>
      </c>
      <c r="AM2152" s="123" t="str">
        <f>IF(AI2152="DTS",IF(N2152&lt;30,'Annexe 4 - ICV navires'!B$28,'Annexe 4 - ICV navires'!B$29),"")</f>
        <v>DTS30-</v>
      </c>
      <c r="AN2152" s="484" t="str">
        <f t="shared" si="602"/>
        <v>DTS30-</v>
      </c>
      <c r="AO2152" s="488">
        <f>INDEX('Annexe 4 - ICV navires'!B$4:S$23,MATCH('Annexe 3 - Registre de flotte '!AN2152,'Annexe 4 - ICV navires'!B$4:B$23,0),12)</f>
        <v>972.90512096774182</v>
      </c>
      <c r="AP2152" s="489">
        <f t="shared" si="603"/>
        <v>9242.5986491935473</v>
      </c>
      <c r="AQ2152" s="488">
        <f>INDEX('Annexe 4 - ICV navires'!B$4:S$23,MATCH('Annexe 3 - Registre de flotte '!AN2152,'Annexe 4 - ICV navires'!B$4:B$23,0),13)</f>
        <v>204.53009145823066</v>
      </c>
      <c r="AR2152" s="489">
        <f t="shared" si="604"/>
        <v>1943.0358688531912</v>
      </c>
      <c r="AS2152" s="488">
        <f>INDEX('Annexe 4 - ICV navires'!B$4:S$23,MATCH('Annexe 3 - Registre de flotte '!AN2152,'Annexe 4 - ICV navires'!B$4:B$23,0),14)</f>
        <v>2358.4394984379633</v>
      </c>
      <c r="AT2152" s="489">
        <f t="shared" si="605"/>
        <v>22405.175235160652</v>
      </c>
      <c r="AU2152" s="488">
        <f>INDEX('Annexe 4 - ICV navires'!B$4:S$23,MATCH('Annexe 3 - Registre de flotte '!AN2152,'Annexe 4 - ICV navires'!B$4:B$23,0),15)</f>
        <v>0</v>
      </c>
      <c r="AV2152" s="489">
        <f t="shared" si="606"/>
        <v>0</v>
      </c>
      <c r="AW2152" s="488">
        <f>INDEX('Annexe 4 - ICV navires'!B$4:S$23,MATCH('Annexe 3 - Registre de flotte '!AN2152,'Annexe 4 - ICV navires'!B$4:B$23,0),16)</f>
        <v>30.698472394540936</v>
      </c>
      <c r="AX2152" s="489">
        <f t="shared" si="607"/>
        <v>291.63548774813887</v>
      </c>
      <c r="AY2152" s="491" t="str">
        <f>INDEX('Annexe 10 - codes'!Q:S,MATCH('Annexe 3 - Registre de flotte '!V2152,'Annexe 10 - codes'!Q:Q,0),3)</f>
        <v>ChaD</v>
      </c>
      <c r="AZ2152" s="123" t="str">
        <f t="shared" si="612"/>
        <v>ChaD</v>
      </c>
      <c r="BA2152" s="123" t="str">
        <f t="shared" si="613"/>
        <v/>
      </c>
      <c r="BB2152" s="123" t="str">
        <f t="shared" si="608"/>
        <v/>
      </c>
      <c r="BC2152" s="123" t="str">
        <f t="shared" si="614"/>
        <v/>
      </c>
      <c r="BD2152" s="123" t="str">
        <f t="shared" si="615"/>
        <v/>
      </c>
      <c r="BE2152" s="123" t="str">
        <f t="shared" si="609"/>
        <v/>
      </c>
      <c r="BF2152" s="199">
        <f>IF(INDEX('Annexe 6 - Réfrigérants'!B$3:M$12,MATCH(AZ2152,'Annexe 6 - Réfrigérants'!B$3:B$12,0),MATCH('Annexe 3 - Registre de flotte '!AF2152,'Annexe 6 - Réfrigérants'!B$3:M$3,0))="Excl",0,INDEX('Annexe 6 - Réfrigérants'!B$3:M$12,MATCH('Annexe 3 - Registre de flotte '!AZ2152,'Annexe 6 - Réfrigérants'!B$3:B$12,0),MATCH('Annexe 3 - Registre de flotte '!AF2152,'Annexe 6 - Réfrigérants'!B$3:M$3,0)))</f>
        <v>0</v>
      </c>
      <c r="BG2152" s="199">
        <f>BF2152*'Annexe 6 - Réfrigérants'!E$16</f>
        <v>0</v>
      </c>
      <c r="BH2152" s="199">
        <f>IF(N2152&lt;40,'Annexe 6 - Réfrigérants'!C$33,'Annexe 6 - Réfrigérants'!C$34)</f>
        <v>1508.18</v>
      </c>
      <c r="BI2152" s="199">
        <f t="shared" si="616"/>
        <v>0</v>
      </c>
      <c r="BJ2152" s="200">
        <f t="shared" si="610"/>
        <v>2006</v>
      </c>
      <c r="BK2152" s="123" t="str">
        <f>INDEX('Annexe 10 - codes'!L:N,MATCH('Annexe 3 - Registre de flotte '!R4907,'Annexe 10 - codes'!L:L,0),3)</f>
        <v>Bois</v>
      </c>
    </row>
    <row r="2153" spans="1:63">
      <c r="A2153" s="123" t="s">
        <v>9457</v>
      </c>
      <c r="B2153" s="123" t="s">
        <v>63124</v>
      </c>
      <c r="C2153" s="123"/>
      <c r="D2153" s="123" t="s">
        <v>63125</v>
      </c>
      <c r="E2153" s="123" t="s">
        <v>63126</v>
      </c>
      <c r="F2153" s="123" t="s">
        <v>63127</v>
      </c>
      <c r="G2153" s="123" t="s">
        <v>63128</v>
      </c>
      <c r="H2153" s="123" t="s">
        <v>63129</v>
      </c>
      <c r="I2153" s="123" t="s">
        <v>35478</v>
      </c>
      <c r="J2153" s="123" t="s">
        <v>35479</v>
      </c>
      <c r="K2153" s="123" t="s">
        <v>19222</v>
      </c>
      <c r="L2153" s="198">
        <v>44326</v>
      </c>
      <c r="M2153" s="198">
        <v>45189</v>
      </c>
      <c r="N2153" s="123">
        <v>9.5</v>
      </c>
      <c r="O2153" s="123">
        <v>4.5</v>
      </c>
      <c r="P2153" s="123">
        <v>4.2699999999999996</v>
      </c>
      <c r="Q2153" s="123" t="s">
        <v>35316</v>
      </c>
      <c r="R2153" s="199">
        <v>3</v>
      </c>
      <c r="S2153" s="123" t="s">
        <v>18623</v>
      </c>
      <c r="T2153" s="123" t="s">
        <v>53564</v>
      </c>
      <c r="U2153" s="123">
        <v>192</v>
      </c>
      <c r="V2153" s="123" t="s">
        <v>35537</v>
      </c>
      <c r="W2153" s="123" t="s">
        <v>35319</v>
      </c>
      <c r="X2153" s="123" t="s">
        <v>35320</v>
      </c>
      <c r="Y2153" s="123" t="s">
        <v>35567</v>
      </c>
      <c r="Z2153" s="123" t="s">
        <v>35318</v>
      </c>
      <c r="AA2153" s="123" t="s">
        <v>35322</v>
      </c>
      <c r="AB2153" s="123" t="s">
        <v>35322</v>
      </c>
      <c r="AC2153" s="123" t="s">
        <v>35322</v>
      </c>
      <c r="AD2153" s="123">
        <f t="shared" si="599"/>
        <v>12</v>
      </c>
      <c r="AE2153" s="123" t="str">
        <f t="shared" si="600"/>
        <v>0-12</v>
      </c>
      <c r="AF2153" s="123" t="str">
        <f t="shared" si="601"/>
        <v>0-18</v>
      </c>
      <c r="AG2153" s="200" t="str">
        <f t="shared" si="611"/>
        <v>VL0012</v>
      </c>
      <c r="AH2153" s="123" t="str">
        <f>INDEX('Annexe 10 - codes'!Q$2:U$48,MATCH('Annexe 3 - Registre de flotte '!V2153,'Annexe 10 - codes'!Q$2:Q$48,0),5)</f>
        <v>DFN</v>
      </c>
      <c r="AI2153" s="123" t="str">
        <f>INDEX('Annexe 4 - ICV navires'!U$4:W$17,MATCH('Annexe 3 - Registre de flotte '!AH2153,'Annexe 4 - ICV navires'!U$4:U$17,0),3)</f>
        <v>DFN</v>
      </c>
      <c r="AJ2153" s="123" t="str">
        <f>IF(OR(AI2153='Annexe 4 - ICV navires'!B$26,AI2153='Annexe 4 - ICV navires'!B$27,AI2153='Annexe 4 - ICV navires'!B$30),AI2153,"")</f>
        <v>DFN</v>
      </c>
      <c r="AK2153" s="123" t="str">
        <f>IF(AI2153="PS",IF(N2153&lt;20,'Annexe 4 - ICV navires'!B$31,IF(N2153&lt;40,'Annexe 4 - ICV navires'!B$32,IF(N2153&lt;50,'Annexe 4 - ICV navires'!B$33,'Annexe 4 - ICV navires'!B$34))),"")</f>
        <v/>
      </c>
      <c r="AL2153" s="123" t="str">
        <f>IF(AI2153="TM",IF(N2153&lt;50,'Annexe 4 - ICV navires'!B$35,'Annexe 4 - ICV navires'!B$36),"")</f>
        <v/>
      </c>
      <c r="AM2153" s="123" t="str">
        <f>IF(AI2153="DTS",IF(N2153&lt;30,'Annexe 4 - ICV navires'!B$28,'Annexe 4 - ICV navires'!B$29),"")</f>
        <v/>
      </c>
      <c r="AN2153" s="484" t="str">
        <f t="shared" si="602"/>
        <v>DFN</v>
      </c>
      <c r="AO2153" s="488">
        <f>INDEX('Annexe 4 - ICV navires'!B$4:S$23,MATCH('Annexe 3 - Registre de flotte '!AN2153,'Annexe 4 - ICV navires'!B$4:B$23,0),12)</f>
        <v>498.84526282051286</v>
      </c>
      <c r="AP2153" s="489">
        <f t="shared" si="603"/>
        <v>4739.0299967948722</v>
      </c>
      <c r="AQ2153" s="488">
        <f>INDEX('Annexe 4 - ICV navires'!B$4:S$23,MATCH('Annexe 3 - Registre de flotte '!AN2153,'Annexe 4 - ICV navires'!B$4:B$23,0),13)</f>
        <v>63.12066640837326</v>
      </c>
      <c r="AR2153" s="489">
        <f t="shared" si="604"/>
        <v>599.64633087954599</v>
      </c>
      <c r="AS2153" s="488">
        <f>INDEX('Annexe 4 - ICV navires'!B$4:S$23,MATCH('Annexe 3 - Registre de flotte '!AN2153,'Annexe 4 - ICV navires'!B$4:B$23,0),14)</f>
        <v>1785.2377340925448</v>
      </c>
      <c r="AT2153" s="489">
        <f t="shared" si="605"/>
        <v>16959.758473879174</v>
      </c>
      <c r="AU2153" s="488">
        <f>INDEX('Annexe 4 - ICV navires'!B$4:S$23,MATCH('Annexe 3 - Registre de flotte '!AN2153,'Annexe 4 - ICV navires'!B$4:B$23,0),15)</f>
        <v>12.775680928729583</v>
      </c>
      <c r="AV2153" s="489">
        <f t="shared" si="606"/>
        <v>121.36896882293104</v>
      </c>
      <c r="AW2153" s="488">
        <f>INDEX('Annexe 4 - ICV navires'!B$4:S$23,MATCH('Annexe 3 - Registre de flotte '!AN2153,'Annexe 4 - ICV navires'!B$4:B$23,0),16)</f>
        <v>12.650501672240804</v>
      </c>
      <c r="AX2153" s="489">
        <f t="shared" si="607"/>
        <v>120.17976588628764</v>
      </c>
      <c r="AY2153" s="491" t="str">
        <f>INDEX('Annexe 10 - codes'!Q:S,MATCH('Annexe 3 - Registre de flotte '!V2153,'Annexe 10 - codes'!Q:Q,0),3)</f>
        <v>Dor</v>
      </c>
      <c r="AZ2153" s="123" t="str">
        <f t="shared" si="612"/>
        <v>Dor</v>
      </c>
      <c r="BA2153" s="123" t="str">
        <f t="shared" si="613"/>
        <v/>
      </c>
      <c r="BB2153" s="123" t="str">
        <f t="shared" si="608"/>
        <v/>
      </c>
      <c r="BC2153" s="123" t="str">
        <f t="shared" si="614"/>
        <v/>
      </c>
      <c r="BD2153" s="123" t="str">
        <f t="shared" si="615"/>
        <v/>
      </c>
      <c r="BE2153" s="123" t="str">
        <f t="shared" si="609"/>
        <v/>
      </c>
      <c r="BF2153" s="199">
        <f>IF(INDEX('Annexe 6 - Réfrigérants'!B$3:M$12,MATCH(AZ2153,'Annexe 6 - Réfrigérants'!B$3:B$12,0),MATCH('Annexe 3 - Registre de flotte '!AF2153,'Annexe 6 - Réfrigérants'!B$3:M$3,0))="Excl",0,INDEX('Annexe 6 - Réfrigérants'!B$3:M$12,MATCH('Annexe 3 - Registre de flotte '!AZ2153,'Annexe 6 - Réfrigérants'!B$3:B$12,0),MATCH('Annexe 3 - Registre de flotte '!AF2153,'Annexe 6 - Réfrigérants'!B$3:M$3,0)))</f>
        <v>0</v>
      </c>
      <c r="BG2153" s="199">
        <f>BF2153*'Annexe 6 - Réfrigérants'!E$16</f>
        <v>0</v>
      </c>
      <c r="BH2153" s="199">
        <f>IF(N2153&lt;40,'Annexe 6 - Réfrigérants'!C$33,'Annexe 6 - Réfrigérants'!C$34)</f>
        <v>1508.18</v>
      </c>
      <c r="BI2153" s="199">
        <f t="shared" si="616"/>
        <v>0</v>
      </c>
      <c r="BJ2153" s="200">
        <f t="shared" si="610"/>
        <v>2006</v>
      </c>
      <c r="BK2153" s="123" t="str">
        <f>INDEX('Annexe 10 - codes'!L:N,MATCH('Annexe 3 - Registre de flotte '!R4974,'Annexe 10 - codes'!L:L,0),3)</f>
        <v>Composite</v>
      </c>
    </row>
    <row r="2154" spans="1:63">
      <c r="A2154" s="123" t="s">
        <v>9457</v>
      </c>
      <c r="B2154" s="123" t="s">
        <v>64265</v>
      </c>
      <c r="C2154" s="123"/>
      <c r="D2154" s="123" t="s">
        <v>64266</v>
      </c>
      <c r="E2154" s="123" t="s">
        <v>64267</v>
      </c>
      <c r="F2154" s="123" t="s">
        <v>64268</v>
      </c>
      <c r="G2154" s="123" t="s">
        <v>64269</v>
      </c>
      <c r="H2154" s="123" t="s">
        <v>63267</v>
      </c>
      <c r="I2154" s="123" t="s">
        <v>37631</v>
      </c>
      <c r="J2154" s="123" t="s">
        <v>37632</v>
      </c>
      <c r="K2154" s="123" t="s">
        <v>19222</v>
      </c>
      <c r="L2154" s="198">
        <v>44334</v>
      </c>
      <c r="M2154" s="198">
        <v>45502</v>
      </c>
      <c r="N2154" s="123">
        <v>9.5</v>
      </c>
      <c r="O2154" s="123">
        <v>2.85</v>
      </c>
      <c r="P2154" s="123">
        <v>9.5</v>
      </c>
      <c r="Q2154" s="123" t="s">
        <v>35316</v>
      </c>
      <c r="R2154" s="199">
        <v>3</v>
      </c>
      <c r="S2154" s="123" t="s">
        <v>37633</v>
      </c>
      <c r="T2154" s="123" t="s">
        <v>39746</v>
      </c>
      <c r="U2154" s="123">
        <v>167</v>
      </c>
      <c r="V2154" s="123" t="s">
        <v>35321</v>
      </c>
      <c r="W2154" s="123" t="s">
        <v>35529</v>
      </c>
      <c r="X2154" s="123" t="s">
        <v>35320</v>
      </c>
      <c r="Y2154" s="123" t="s">
        <v>35322</v>
      </c>
      <c r="Z2154" s="123" t="s">
        <v>35322</v>
      </c>
      <c r="AA2154" s="123" t="s">
        <v>35322</v>
      </c>
      <c r="AB2154" s="123" t="s">
        <v>35322</v>
      </c>
      <c r="AC2154" s="123" t="s">
        <v>35322</v>
      </c>
      <c r="AD2154" s="123">
        <f t="shared" si="599"/>
        <v>12</v>
      </c>
      <c r="AE2154" s="123" t="str">
        <f t="shared" si="600"/>
        <v>0-12</v>
      </c>
      <c r="AF2154" s="123" t="str">
        <f t="shared" si="601"/>
        <v>0-18</v>
      </c>
      <c r="AG2154" s="200" t="str">
        <f t="shared" si="611"/>
        <v>VL0012</v>
      </c>
      <c r="AH2154" s="123" t="str">
        <f>INDEX('Annexe 10 - codes'!Q$2:U$48,MATCH('Annexe 3 - Registre de flotte '!V2154,'Annexe 10 - codes'!Q$2:Q$48,0),5)</f>
        <v>FPO</v>
      </c>
      <c r="AI2154" s="123" t="str">
        <f>INDEX('Annexe 4 - ICV navires'!U$4:W$17,MATCH('Annexe 3 - Registre de flotte '!AH2154,'Annexe 4 - ICV navires'!U$4:U$17,0),3)</f>
        <v>DRB</v>
      </c>
      <c r="AJ2154" s="123" t="str">
        <f>IF(OR(AI2154='Annexe 4 - ICV navires'!B$26,AI2154='Annexe 4 - ICV navires'!B$27,AI2154='Annexe 4 - ICV navires'!B$30),AI2154,"")</f>
        <v>DRB</v>
      </c>
      <c r="AK2154" s="123" t="str">
        <f>IF(AI2154="PS",IF(N2154&lt;20,'Annexe 4 - ICV navires'!B$31,IF(N2154&lt;40,'Annexe 4 - ICV navires'!B$32,IF(N2154&lt;50,'Annexe 4 - ICV navires'!B$33,'Annexe 4 - ICV navires'!B$34))),"")</f>
        <v/>
      </c>
      <c r="AL2154" s="123" t="str">
        <f>IF(AI2154="TM",IF(N2154&lt;50,'Annexe 4 - ICV navires'!B$35,'Annexe 4 - ICV navires'!B$36),"")</f>
        <v/>
      </c>
      <c r="AM2154" s="123" t="str">
        <f>IF(AI2154="DTS",IF(N2154&lt;30,'Annexe 4 - ICV navires'!B$28,'Annexe 4 - ICV navires'!B$29),"")</f>
        <v/>
      </c>
      <c r="AN2154" s="484" t="str">
        <f t="shared" si="602"/>
        <v>DRB</v>
      </c>
      <c r="AO2154" s="488">
        <f>INDEX('Annexe 4 - ICV navires'!B$4:S$23,MATCH('Annexe 3 - Registre de flotte '!AN2154,'Annexe 4 - ICV navires'!B$4:B$23,0),12)</f>
        <v>155.1847931034483</v>
      </c>
      <c r="AP2154" s="489">
        <f t="shared" si="603"/>
        <v>1474.2555344827588</v>
      </c>
      <c r="AQ2154" s="488">
        <f>INDEX('Annexe 4 - ICV navires'!B$4:S$23,MATCH('Annexe 3 - Registre de flotte '!AN2154,'Annexe 4 - ICV navires'!B$4:B$23,0),13)</f>
        <v>44.921748559487199</v>
      </c>
      <c r="AR2154" s="489">
        <f t="shared" si="604"/>
        <v>426.7566113151284</v>
      </c>
      <c r="AS2154" s="488">
        <f>INDEX('Annexe 4 - ICV navires'!B$4:S$23,MATCH('Annexe 3 - Registre de flotte '!AN2154,'Annexe 4 - ICV navires'!B$4:B$23,0),14)</f>
        <v>50.77764717894469</v>
      </c>
      <c r="AT2154" s="489">
        <f t="shared" si="605"/>
        <v>482.38764819997454</v>
      </c>
      <c r="AU2154" s="488">
        <f>INDEX('Annexe 4 - ICV navires'!B$4:S$23,MATCH('Annexe 3 - Registre de flotte '!AN2154,'Annexe 4 - ICV navires'!B$4:B$23,0),15)</f>
        <v>83.765465925476207</v>
      </c>
      <c r="AV2154" s="489">
        <f t="shared" si="606"/>
        <v>795.77192629202398</v>
      </c>
      <c r="AW2154" s="488">
        <f>INDEX('Annexe 4 - ICV navires'!B$4:S$23,MATCH('Annexe 3 - Registre de flotte '!AN2154,'Annexe 4 - ICV navires'!B$4:B$23,0),16)</f>
        <v>0</v>
      </c>
      <c r="AX2154" s="489">
        <f t="shared" si="607"/>
        <v>0</v>
      </c>
      <c r="AY2154" s="491" t="str">
        <f>INDEX('Annexe 10 - codes'!Q:S,MATCH('Annexe 3 - Registre de flotte '!V2154,'Annexe 10 - codes'!Q:Q,0),3)</f>
        <v>Dor</v>
      </c>
      <c r="AZ2154" s="123" t="str">
        <f t="shared" si="612"/>
        <v>Dor</v>
      </c>
      <c r="BA2154" s="123" t="str">
        <f t="shared" si="613"/>
        <v/>
      </c>
      <c r="BB2154" s="123" t="str">
        <f t="shared" si="608"/>
        <v/>
      </c>
      <c r="BC2154" s="123" t="str">
        <f t="shared" si="614"/>
        <v/>
      </c>
      <c r="BD2154" s="123" t="str">
        <f t="shared" si="615"/>
        <v/>
      </c>
      <c r="BE2154" s="123" t="str">
        <f t="shared" si="609"/>
        <v/>
      </c>
      <c r="BF2154" s="199">
        <f>IF(INDEX('Annexe 6 - Réfrigérants'!B$3:M$12,MATCH(AZ2154,'Annexe 6 - Réfrigérants'!B$3:B$12,0),MATCH('Annexe 3 - Registre de flotte '!AF2154,'Annexe 6 - Réfrigérants'!B$3:M$3,0))="Excl",0,INDEX('Annexe 6 - Réfrigérants'!B$3:M$12,MATCH('Annexe 3 - Registre de flotte '!AZ2154,'Annexe 6 - Réfrigérants'!B$3:B$12,0),MATCH('Annexe 3 - Registre de flotte '!AF2154,'Annexe 6 - Réfrigérants'!B$3:M$3,0)))</f>
        <v>0</v>
      </c>
      <c r="BG2154" s="199">
        <f>BF2154*'Annexe 6 - Réfrigérants'!E$16</f>
        <v>0</v>
      </c>
      <c r="BH2154" s="199">
        <f>IF(N2154&lt;40,'Annexe 6 - Réfrigérants'!C$33,'Annexe 6 - Réfrigérants'!C$34)</f>
        <v>1508.18</v>
      </c>
      <c r="BI2154" s="199">
        <f t="shared" si="616"/>
        <v>0</v>
      </c>
      <c r="BJ2154" s="200">
        <f t="shared" si="610"/>
        <v>1988</v>
      </c>
      <c r="BK2154" s="123" t="str">
        <f>INDEX('Annexe 10 - codes'!L:N,MATCH('Annexe 3 - Registre de flotte '!R5176,'Annexe 10 - codes'!L:L,0),3)</f>
        <v>Bois</v>
      </c>
    </row>
    <row r="2155" spans="1:63">
      <c r="A2155" s="123" t="s">
        <v>9457</v>
      </c>
      <c r="B2155" s="123" t="s">
        <v>65393</v>
      </c>
      <c r="C2155" s="123"/>
      <c r="D2155" s="123" t="s">
        <v>65394</v>
      </c>
      <c r="E2155" s="123" t="s">
        <v>65395</v>
      </c>
      <c r="F2155" s="123" t="s">
        <v>65396</v>
      </c>
      <c r="G2155" s="123" t="s">
        <v>65397</v>
      </c>
      <c r="H2155" s="123" t="s">
        <v>65398</v>
      </c>
      <c r="I2155" s="123" t="s">
        <v>35590</v>
      </c>
      <c r="J2155" s="123" t="s">
        <v>35591</v>
      </c>
      <c r="K2155" s="123" t="s">
        <v>19222</v>
      </c>
      <c r="L2155" s="198">
        <v>44326</v>
      </c>
      <c r="M2155" s="198">
        <v>45560</v>
      </c>
      <c r="N2155" s="123">
        <v>9.5</v>
      </c>
      <c r="O2155" s="123">
        <v>5.49</v>
      </c>
      <c r="P2155" s="123">
        <v>10.39</v>
      </c>
      <c r="Q2155" s="123" t="s">
        <v>35316</v>
      </c>
      <c r="R2155" s="199">
        <v>6</v>
      </c>
      <c r="S2155" s="123" t="s">
        <v>18623</v>
      </c>
      <c r="T2155" s="123" t="s">
        <v>50326</v>
      </c>
      <c r="U2155" s="123">
        <v>367</v>
      </c>
      <c r="V2155" s="123" t="s">
        <v>35318</v>
      </c>
      <c r="W2155" s="123" t="s">
        <v>35319</v>
      </c>
      <c r="X2155" s="123" t="s">
        <v>35320</v>
      </c>
      <c r="Y2155" s="123" t="s">
        <v>35378</v>
      </c>
      <c r="Z2155" s="123" t="s">
        <v>35321</v>
      </c>
      <c r="AA2155" s="123" t="s">
        <v>35322</v>
      </c>
      <c r="AB2155" s="123" t="s">
        <v>35322</v>
      </c>
      <c r="AC2155" s="123" t="s">
        <v>35322</v>
      </c>
      <c r="AD2155" s="123">
        <f t="shared" si="599"/>
        <v>12</v>
      </c>
      <c r="AE2155" s="123" t="str">
        <f t="shared" si="600"/>
        <v>0-12</v>
      </c>
      <c r="AF2155" s="123" t="str">
        <f t="shared" si="601"/>
        <v>0-18</v>
      </c>
      <c r="AG2155" s="200" t="str">
        <f t="shared" si="611"/>
        <v>VL0012</v>
      </c>
      <c r="AH2155" s="123" t="str">
        <f>INDEX('Annexe 10 - codes'!Q$2:U$48,MATCH('Annexe 3 - Registre de flotte '!V2155,'Annexe 10 - codes'!Q$2:Q$48,0),5)</f>
        <v>DFN</v>
      </c>
      <c r="AI2155" s="123" t="str">
        <f>INDEX('Annexe 4 - ICV navires'!U$4:W$17,MATCH('Annexe 3 - Registre de flotte '!AH2155,'Annexe 4 - ICV navires'!U$4:U$17,0),3)</f>
        <v>DFN</v>
      </c>
      <c r="AJ2155" s="123" t="str">
        <f>IF(OR(AI2155='Annexe 4 - ICV navires'!B$26,AI2155='Annexe 4 - ICV navires'!B$27,AI2155='Annexe 4 - ICV navires'!B$30),AI2155,"")</f>
        <v>DFN</v>
      </c>
      <c r="AK2155" s="123" t="str">
        <f>IF(AI2155="PS",IF(N2155&lt;20,'Annexe 4 - ICV navires'!B$31,IF(N2155&lt;40,'Annexe 4 - ICV navires'!B$32,IF(N2155&lt;50,'Annexe 4 - ICV navires'!B$33,'Annexe 4 - ICV navires'!B$34))),"")</f>
        <v/>
      </c>
      <c r="AL2155" s="123" t="str">
        <f>IF(AI2155="TM",IF(N2155&lt;50,'Annexe 4 - ICV navires'!B$35,'Annexe 4 - ICV navires'!B$36),"")</f>
        <v/>
      </c>
      <c r="AM2155" s="123" t="str">
        <f>IF(AI2155="DTS",IF(N2155&lt;30,'Annexe 4 - ICV navires'!B$28,'Annexe 4 - ICV navires'!B$29),"")</f>
        <v/>
      </c>
      <c r="AN2155" s="484" t="str">
        <f t="shared" si="602"/>
        <v>DFN</v>
      </c>
      <c r="AO2155" s="488">
        <f>INDEX('Annexe 4 - ICV navires'!B$4:S$23,MATCH('Annexe 3 - Registre de flotte '!AN2155,'Annexe 4 - ICV navires'!B$4:B$23,0),12)</f>
        <v>498.84526282051286</v>
      </c>
      <c r="AP2155" s="489">
        <f t="shared" si="603"/>
        <v>4739.0299967948722</v>
      </c>
      <c r="AQ2155" s="488">
        <f>INDEX('Annexe 4 - ICV navires'!B$4:S$23,MATCH('Annexe 3 - Registre de flotte '!AN2155,'Annexe 4 - ICV navires'!B$4:B$23,0),13)</f>
        <v>63.12066640837326</v>
      </c>
      <c r="AR2155" s="489">
        <f t="shared" si="604"/>
        <v>599.64633087954599</v>
      </c>
      <c r="AS2155" s="488">
        <f>INDEX('Annexe 4 - ICV navires'!B$4:S$23,MATCH('Annexe 3 - Registre de flotte '!AN2155,'Annexe 4 - ICV navires'!B$4:B$23,0),14)</f>
        <v>1785.2377340925448</v>
      </c>
      <c r="AT2155" s="489">
        <f t="shared" si="605"/>
        <v>16959.758473879174</v>
      </c>
      <c r="AU2155" s="488">
        <f>INDEX('Annexe 4 - ICV navires'!B$4:S$23,MATCH('Annexe 3 - Registre de flotte '!AN2155,'Annexe 4 - ICV navires'!B$4:B$23,0),15)</f>
        <v>12.775680928729583</v>
      </c>
      <c r="AV2155" s="489">
        <f t="shared" si="606"/>
        <v>121.36896882293104</v>
      </c>
      <c r="AW2155" s="488">
        <f>INDEX('Annexe 4 - ICV navires'!B$4:S$23,MATCH('Annexe 3 - Registre de flotte '!AN2155,'Annexe 4 - ICV navires'!B$4:B$23,0),16)</f>
        <v>12.650501672240804</v>
      </c>
      <c r="AX2155" s="489">
        <f t="shared" si="607"/>
        <v>120.17976588628764</v>
      </c>
      <c r="AY2155" s="491" t="str">
        <f>INDEX('Annexe 10 - codes'!Q:S,MATCH('Annexe 3 - Registre de flotte '!V2155,'Annexe 10 - codes'!Q:Q,0),3)</f>
        <v>Dor</v>
      </c>
      <c r="AZ2155" s="123" t="str">
        <f t="shared" si="612"/>
        <v>Dor</v>
      </c>
      <c r="BA2155" s="123" t="str">
        <f t="shared" si="613"/>
        <v/>
      </c>
      <c r="BB2155" s="123" t="str">
        <f t="shared" si="608"/>
        <v/>
      </c>
      <c r="BC2155" s="123" t="str">
        <f t="shared" si="614"/>
        <v/>
      </c>
      <c r="BD2155" s="123" t="str">
        <f t="shared" si="615"/>
        <v/>
      </c>
      <c r="BE2155" s="123" t="str">
        <f t="shared" si="609"/>
        <v/>
      </c>
      <c r="BF2155" s="199">
        <f>IF(INDEX('Annexe 6 - Réfrigérants'!B$3:M$12,MATCH(AZ2155,'Annexe 6 - Réfrigérants'!B$3:B$12,0),MATCH('Annexe 3 - Registre de flotte '!AF2155,'Annexe 6 - Réfrigérants'!B$3:M$3,0))="Excl",0,INDEX('Annexe 6 - Réfrigérants'!B$3:M$12,MATCH('Annexe 3 - Registre de flotte '!AZ2155,'Annexe 6 - Réfrigérants'!B$3:B$12,0),MATCH('Annexe 3 - Registre de flotte '!AF2155,'Annexe 6 - Réfrigérants'!B$3:M$3,0)))</f>
        <v>0</v>
      </c>
      <c r="BG2155" s="199">
        <f>BF2155*'Annexe 6 - Réfrigérants'!E$16</f>
        <v>0</v>
      </c>
      <c r="BH2155" s="199">
        <f>IF(N2155&lt;40,'Annexe 6 - Réfrigérants'!C$33,'Annexe 6 - Réfrigérants'!C$34)</f>
        <v>1508.18</v>
      </c>
      <c r="BI2155" s="199">
        <f t="shared" si="616"/>
        <v>0</v>
      </c>
      <c r="BJ2155" s="200">
        <f t="shared" si="610"/>
        <v>2011</v>
      </c>
      <c r="BK2155" s="123" t="str">
        <f>INDEX('Annexe 10 - codes'!L:N,MATCH('Annexe 3 - Registre de flotte '!R5377,'Annexe 10 - codes'!L:L,0),3)</f>
        <v>Composite</v>
      </c>
    </row>
    <row r="2156" spans="1:63">
      <c r="A2156" s="123" t="s">
        <v>9457</v>
      </c>
      <c r="B2156" s="123" t="s">
        <v>65700</v>
      </c>
      <c r="C2156" s="123"/>
      <c r="D2156" s="123" t="s">
        <v>65701</v>
      </c>
      <c r="E2156" s="123" t="s">
        <v>65702</v>
      </c>
      <c r="F2156" s="123" t="s">
        <v>65703</v>
      </c>
      <c r="G2156" s="123" t="s">
        <v>65704</v>
      </c>
      <c r="H2156" s="123" t="s">
        <v>65705</v>
      </c>
      <c r="I2156" s="123" t="s">
        <v>36276</v>
      </c>
      <c r="J2156" s="123" t="s">
        <v>36277</v>
      </c>
      <c r="K2156" s="123" t="s">
        <v>19222</v>
      </c>
      <c r="L2156" s="198">
        <v>44650</v>
      </c>
      <c r="M2156" s="198">
        <v>45560</v>
      </c>
      <c r="N2156" s="123">
        <v>9.5</v>
      </c>
      <c r="O2156" s="123">
        <v>2.52</v>
      </c>
      <c r="P2156" s="123"/>
      <c r="Q2156" s="123" t="s">
        <v>35316</v>
      </c>
      <c r="R2156" s="199">
        <v>1</v>
      </c>
      <c r="S2156" s="123" t="s">
        <v>36278</v>
      </c>
      <c r="T2156" s="123" t="s">
        <v>53564</v>
      </c>
      <c r="U2156" s="123">
        <v>59</v>
      </c>
      <c r="V2156" s="123" t="s">
        <v>35318</v>
      </c>
      <c r="W2156" s="123" t="s">
        <v>35319</v>
      </c>
      <c r="X2156" s="123" t="s">
        <v>35320</v>
      </c>
      <c r="Y2156" s="123" t="s">
        <v>35882</v>
      </c>
      <c r="Z2156" s="123" t="s">
        <v>35322</v>
      </c>
      <c r="AA2156" s="123" t="s">
        <v>35322</v>
      </c>
      <c r="AB2156" s="123" t="s">
        <v>35322</v>
      </c>
      <c r="AC2156" s="123" t="s">
        <v>35322</v>
      </c>
      <c r="AD2156" s="123">
        <f t="shared" si="599"/>
        <v>12</v>
      </c>
      <c r="AE2156" s="123" t="str">
        <f t="shared" si="600"/>
        <v>0-12</v>
      </c>
      <c r="AF2156" s="123" t="str">
        <f t="shared" si="601"/>
        <v>0-18</v>
      </c>
      <c r="AG2156" s="200" t="str">
        <f t="shared" si="611"/>
        <v>VL0012</v>
      </c>
      <c r="AH2156" s="123" t="str">
        <f>INDEX('Annexe 10 - codes'!Q$2:U$48,MATCH('Annexe 3 - Registre de flotte '!V2156,'Annexe 10 - codes'!Q$2:Q$48,0),5)</f>
        <v>DFN</v>
      </c>
      <c r="AI2156" s="123" t="str">
        <f>INDEX('Annexe 4 - ICV navires'!U$4:W$17,MATCH('Annexe 3 - Registre de flotte '!AH2156,'Annexe 4 - ICV navires'!U$4:U$17,0),3)</f>
        <v>DFN</v>
      </c>
      <c r="AJ2156" s="123" t="str">
        <f>IF(OR(AI2156='Annexe 4 - ICV navires'!B$26,AI2156='Annexe 4 - ICV navires'!B$27,AI2156='Annexe 4 - ICV navires'!B$30),AI2156,"")</f>
        <v>DFN</v>
      </c>
      <c r="AK2156" s="123" t="str">
        <f>IF(AI2156="PS",IF(N2156&lt;20,'Annexe 4 - ICV navires'!B$31,IF(N2156&lt;40,'Annexe 4 - ICV navires'!B$32,IF(N2156&lt;50,'Annexe 4 - ICV navires'!B$33,'Annexe 4 - ICV navires'!B$34))),"")</f>
        <v/>
      </c>
      <c r="AL2156" s="123" t="str">
        <f>IF(AI2156="TM",IF(N2156&lt;50,'Annexe 4 - ICV navires'!B$35,'Annexe 4 - ICV navires'!B$36),"")</f>
        <v/>
      </c>
      <c r="AM2156" s="123" t="str">
        <f>IF(AI2156="DTS",IF(N2156&lt;30,'Annexe 4 - ICV navires'!B$28,'Annexe 4 - ICV navires'!B$29),"")</f>
        <v/>
      </c>
      <c r="AN2156" s="484" t="str">
        <f t="shared" si="602"/>
        <v>DFN</v>
      </c>
      <c r="AO2156" s="488">
        <f>INDEX('Annexe 4 - ICV navires'!B$4:S$23,MATCH('Annexe 3 - Registre de flotte '!AN2156,'Annexe 4 - ICV navires'!B$4:B$23,0),12)</f>
        <v>498.84526282051286</v>
      </c>
      <c r="AP2156" s="489">
        <f t="shared" si="603"/>
        <v>4739.0299967948722</v>
      </c>
      <c r="AQ2156" s="488">
        <f>INDEX('Annexe 4 - ICV navires'!B$4:S$23,MATCH('Annexe 3 - Registre de flotte '!AN2156,'Annexe 4 - ICV navires'!B$4:B$23,0),13)</f>
        <v>63.12066640837326</v>
      </c>
      <c r="AR2156" s="489">
        <f t="shared" si="604"/>
        <v>599.64633087954599</v>
      </c>
      <c r="AS2156" s="488">
        <f>INDEX('Annexe 4 - ICV navires'!B$4:S$23,MATCH('Annexe 3 - Registre de flotte '!AN2156,'Annexe 4 - ICV navires'!B$4:B$23,0),14)</f>
        <v>1785.2377340925448</v>
      </c>
      <c r="AT2156" s="489">
        <f t="shared" si="605"/>
        <v>16959.758473879174</v>
      </c>
      <c r="AU2156" s="488">
        <f>INDEX('Annexe 4 - ICV navires'!B$4:S$23,MATCH('Annexe 3 - Registre de flotte '!AN2156,'Annexe 4 - ICV navires'!B$4:B$23,0),15)</f>
        <v>12.775680928729583</v>
      </c>
      <c r="AV2156" s="489">
        <f t="shared" si="606"/>
        <v>121.36896882293104</v>
      </c>
      <c r="AW2156" s="488">
        <f>INDEX('Annexe 4 - ICV navires'!B$4:S$23,MATCH('Annexe 3 - Registre de flotte '!AN2156,'Annexe 4 - ICV navires'!B$4:B$23,0),16)</f>
        <v>12.650501672240804</v>
      </c>
      <c r="AX2156" s="489">
        <f t="shared" si="607"/>
        <v>120.17976588628764</v>
      </c>
      <c r="AY2156" s="491" t="str">
        <f>INDEX('Annexe 10 - codes'!Q:S,MATCH('Annexe 3 - Registre de flotte '!V2156,'Annexe 10 - codes'!Q:Q,0),3)</f>
        <v>Dor</v>
      </c>
      <c r="AZ2156" s="123" t="str">
        <f t="shared" si="612"/>
        <v>Dor</v>
      </c>
      <c r="BA2156" s="123" t="str">
        <f t="shared" si="613"/>
        <v/>
      </c>
      <c r="BB2156" s="123" t="str">
        <f t="shared" si="608"/>
        <v/>
      </c>
      <c r="BC2156" s="123" t="str">
        <f t="shared" si="614"/>
        <v/>
      </c>
      <c r="BD2156" s="123" t="str">
        <f t="shared" si="615"/>
        <v/>
      </c>
      <c r="BE2156" s="123" t="str">
        <f t="shared" si="609"/>
        <v/>
      </c>
      <c r="BF2156" s="199">
        <f>IF(INDEX('Annexe 6 - Réfrigérants'!B$3:M$12,MATCH(AZ2156,'Annexe 6 - Réfrigérants'!B$3:B$12,0),MATCH('Annexe 3 - Registre de flotte '!AF2156,'Annexe 6 - Réfrigérants'!B$3:M$3,0))="Excl",0,INDEX('Annexe 6 - Réfrigérants'!B$3:M$12,MATCH('Annexe 3 - Registre de flotte '!AZ2156,'Annexe 6 - Réfrigérants'!B$3:B$12,0),MATCH('Annexe 3 - Registre de flotte '!AF2156,'Annexe 6 - Réfrigérants'!B$3:M$3,0)))</f>
        <v>0</v>
      </c>
      <c r="BG2156" s="199">
        <f>BF2156*'Annexe 6 - Réfrigérants'!E$16</f>
        <v>0</v>
      </c>
      <c r="BH2156" s="199">
        <f>IF(N2156&lt;40,'Annexe 6 - Réfrigérants'!C$33,'Annexe 6 - Réfrigérants'!C$34)</f>
        <v>1508.18</v>
      </c>
      <c r="BI2156" s="199">
        <f t="shared" si="616"/>
        <v>0</v>
      </c>
      <c r="BJ2156" s="200">
        <f t="shared" si="610"/>
        <v>2006</v>
      </c>
      <c r="BK2156" s="123" t="str">
        <f>INDEX('Annexe 10 - codes'!L:N,MATCH('Annexe 3 - Registre de flotte '!R5433,'Annexe 10 - codes'!L:L,0),3)</f>
        <v>Composite</v>
      </c>
    </row>
    <row r="2157" spans="1:63">
      <c r="A2157" s="123" t="s">
        <v>9457</v>
      </c>
      <c r="B2157" s="123" t="s">
        <v>66525</v>
      </c>
      <c r="C2157" s="123"/>
      <c r="D2157" s="123" t="s">
        <v>66526</v>
      </c>
      <c r="E2157" s="123" t="s">
        <v>66527</v>
      </c>
      <c r="F2157" s="123" t="s">
        <v>66528</v>
      </c>
      <c r="G2157" s="123" t="s">
        <v>66529</v>
      </c>
      <c r="H2157" s="123" t="s">
        <v>53609</v>
      </c>
      <c r="I2157" s="123" t="s">
        <v>35463</v>
      </c>
      <c r="J2157" s="123" t="s">
        <v>35464</v>
      </c>
      <c r="K2157" s="123" t="s">
        <v>19222</v>
      </c>
      <c r="L2157" s="198">
        <v>44280</v>
      </c>
      <c r="M2157" s="198">
        <v>45560</v>
      </c>
      <c r="N2157" s="123">
        <v>9.5</v>
      </c>
      <c r="O2157" s="123">
        <v>2.76</v>
      </c>
      <c r="P2157" s="123">
        <v>10.31</v>
      </c>
      <c r="Q2157" s="123" t="s">
        <v>35316</v>
      </c>
      <c r="R2157" s="199">
        <v>6</v>
      </c>
      <c r="S2157" s="123" t="s">
        <v>18623</v>
      </c>
      <c r="T2157" s="123" t="s">
        <v>59287</v>
      </c>
      <c r="U2157" s="123">
        <v>257</v>
      </c>
      <c r="V2157" s="123" t="s">
        <v>35785</v>
      </c>
      <c r="W2157" s="123" t="s">
        <v>35319</v>
      </c>
      <c r="X2157" s="123" t="s">
        <v>35320</v>
      </c>
      <c r="Y2157" s="123" t="s">
        <v>35378</v>
      </c>
      <c r="Z2157" s="123" t="s">
        <v>35321</v>
      </c>
      <c r="AA2157" s="123" t="s">
        <v>35322</v>
      </c>
      <c r="AB2157" s="123" t="s">
        <v>35322</v>
      </c>
      <c r="AC2157" s="123" t="s">
        <v>35322</v>
      </c>
      <c r="AD2157" s="123">
        <f t="shared" si="599"/>
        <v>12</v>
      </c>
      <c r="AE2157" s="123" t="str">
        <f t="shared" si="600"/>
        <v>0-12</v>
      </c>
      <c r="AF2157" s="123" t="str">
        <f t="shared" si="601"/>
        <v>0-18</v>
      </c>
      <c r="AG2157" s="200" t="str">
        <f t="shared" si="611"/>
        <v>VL0012</v>
      </c>
      <c r="AH2157" s="123" t="str">
        <f>INDEX('Annexe 10 - codes'!Q$2:U$48,MATCH('Annexe 3 - Registre de flotte '!V2157,'Annexe 10 - codes'!Q$2:Q$48,0),5)</f>
        <v>PGP</v>
      </c>
      <c r="AI2157" s="123" t="str">
        <f>INDEX('Annexe 4 - ICV navires'!U$4:W$17,MATCH('Annexe 3 - Registre de flotte '!AH2157,'Annexe 4 - ICV navires'!U$4:U$17,0),3)</f>
        <v>DFN</v>
      </c>
      <c r="AJ2157" s="123" t="str">
        <f>IF(OR(AI2157='Annexe 4 - ICV navires'!B$26,AI2157='Annexe 4 - ICV navires'!B$27,AI2157='Annexe 4 - ICV navires'!B$30),AI2157,"")</f>
        <v>DFN</v>
      </c>
      <c r="AK2157" s="123" t="str">
        <f>IF(AI2157="PS",IF(N2157&lt;20,'Annexe 4 - ICV navires'!B$31,IF(N2157&lt;40,'Annexe 4 - ICV navires'!B$32,IF(N2157&lt;50,'Annexe 4 - ICV navires'!B$33,'Annexe 4 - ICV navires'!B$34))),"")</f>
        <v/>
      </c>
      <c r="AL2157" s="123" t="str">
        <f>IF(AI2157="TM",IF(N2157&lt;50,'Annexe 4 - ICV navires'!B$35,'Annexe 4 - ICV navires'!B$36),"")</f>
        <v/>
      </c>
      <c r="AM2157" s="123" t="str">
        <f>IF(AI2157="DTS",IF(N2157&lt;30,'Annexe 4 - ICV navires'!B$28,'Annexe 4 - ICV navires'!B$29),"")</f>
        <v/>
      </c>
      <c r="AN2157" s="484" t="str">
        <f t="shared" si="602"/>
        <v>DFN</v>
      </c>
      <c r="AO2157" s="488">
        <f>INDEX('Annexe 4 - ICV navires'!B$4:S$23,MATCH('Annexe 3 - Registre de flotte '!AN2157,'Annexe 4 - ICV navires'!B$4:B$23,0),12)</f>
        <v>498.84526282051286</v>
      </c>
      <c r="AP2157" s="489">
        <f t="shared" si="603"/>
        <v>4739.0299967948722</v>
      </c>
      <c r="AQ2157" s="488">
        <f>INDEX('Annexe 4 - ICV navires'!B$4:S$23,MATCH('Annexe 3 - Registre de flotte '!AN2157,'Annexe 4 - ICV navires'!B$4:B$23,0),13)</f>
        <v>63.12066640837326</v>
      </c>
      <c r="AR2157" s="489">
        <f t="shared" si="604"/>
        <v>599.64633087954599</v>
      </c>
      <c r="AS2157" s="488">
        <f>INDEX('Annexe 4 - ICV navires'!B$4:S$23,MATCH('Annexe 3 - Registre de flotte '!AN2157,'Annexe 4 - ICV navires'!B$4:B$23,0),14)</f>
        <v>1785.2377340925448</v>
      </c>
      <c r="AT2157" s="489">
        <f t="shared" si="605"/>
        <v>16959.758473879174</v>
      </c>
      <c r="AU2157" s="488">
        <f>INDEX('Annexe 4 - ICV navires'!B$4:S$23,MATCH('Annexe 3 - Registre de flotte '!AN2157,'Annexe 4 - ICV navires'!B$4:B$23,0),15)</f>
        <v>12.775680928729583</v>
      </c>
      <c r="AV2157" s="489">
        <f t="shared" si="606"/>
        <v>121.36896882293104</v>
      </c>
      <c r="AW2157" s="488">
        <f>INDEX('Annexe 4 - ICV navires'!B$4:S$23,MATCH('Annexe 3 - Registre de flotte '!AN2157,'Annexe 4 - ICV navires'!B$4:B$23,0),16)</f>
        <v>12.650501672240804</v>
      </c>
      <c r="AX2157" s="489">
        <f t="shared" si="607"/>
        <v>120.17976588628764</v>
      </c>
      <c r="AY2157" s="491" t="str">
        <f>INDEX('Annexe 10 - codes'!Q:S,MATCH('Annexe 3 - Registre de flotte '!V2157,'Annexe 10 - codes'!Q:Q,0),3)</f>
        <v>Dor</v>
      </c>
      <c r="AZ2157" s="123" t="str">
        <f t="shared" si="612"/>
        <v>Dor</v>
      </c>
      <c r="BA2157" s="123" t="str">
        <f t="shared" si="613"/>
        <v/>
      </c>
      <c r="BB2157" s="123" t="str">
        <f t="shared" si="608"/>
        <v/>
      </c>
      <c r="BC2157" s="123" t="str">
        <f t="shared" si="614"/>
        <v/>
      </c>
      <c r="BD2157" s="123" t="str">
        <f t="shared" si="615"/>
        <v/>
      </c>
      <c r="BE2157" s="123" t="str">
        <f t="shared" si="609"/>
        <v/>
      </c>
      <c r="BF2157" s="199">
        <f>IF(INDEX('Annexe 6 - Réfrigérants'!B$3:M$12,MATCH(AZ2157,'Annexe 6 - Réfrigérants'!B$3:B$12,0),MATCH('Annexe 3 - Registre de flotte '!AF2157,'Annexe 6 - Réfrigérants'!B$3:M$3,0))="Excl",0,INDEX('Annexe 6 - Réfrigérants'!B$3:M$12,MATCH('Annexe 3 - Registre de flotte '!AZ2157,'Annexe 6 - Réfrigérants'!B$3:B$12,0),MATCH('Annexe 3 - Registre de flotte '!AF2157,'Annexe 6 - Réfrigérants'!B$3:M$3,0)))</f>
        <v>0</v>
      </c>
      <c r="BG2157" s="199">
        <f>BF2157*'Annexe 6 - Réfrigérants'!E$16</f>
        <v>0</v>
      </c>
      <c r="BH2157" s="199">
        <f>IF(N2157&lt;40,'Annexe 6 - Réfrigérants'!C$33,'Annexe 6 - Réfrigérants'!C$34)</f>
        <v>1508.18</v>
      </c>
      <c r="BI2157" s="199">
        <f t="shared" si="616"/>
        <v>0</v>
      </c>
      <c r="BJ2157" s="200">
        <f t="shared" si="610"/>
        <v>2013</v>
      </c>
      <c r="BK2157" s="123" t="str">
        <f>INDEX('Annexe 10 - codes'!L:N,MATCH('Annexe 3 - Registre de flotte '!R5616,'Annexe 10 - codes'!L:L,0),3)</f>
        <v>Composite</v>
      </c>
    </row>
    <row r="2158" spans="1:63">
      <c r="A2158" s="123" t="s">
        <v>9457</v>
      </c>
      <c r="B2158" s="123" t="s">
        <v>66671</v>
      </c>
      <c r="C2158" s="123"/>
      <c r="D2158" s="123" t="s">
        <v>66672</v>
      </c>
      <c r="E2158" s="123" t="s">
        <v>66673</v>
      </c>
      <c r="F2158" s="123" t="s">
        <v>66674</v>
      </c>
      <c r="G2158" s="123" t="s">
        <v>66675</v>
      </c>
      <c r="H2158" s="123" t="s">
        <v>66676</v>
      </c>
      <c r="I2158" s="123" t="s">
        <v>36506</v>
      </c>
      <c r="J2158" s="123" t="s">
        <v>36507</v>
      </c>
      <c r="K2158" s="123" t="s">
        <v>19222</v>
      </c>
      <c r="L2158" s="198">
        <v>44480</v>
      </c>
      <c r="M2158" s="198">
        <v>44977</v>
      </c>
      <c r="N2158" s="123">
        <v>9.5</v>
      </c>
      <c r="O2158" s="123">
        <v>4.75</v>
      </c>
      <c r="P2158" s="123"/>
      <c r="Q2158" s="123" t="s">
        <v>35316</v>
      </c>
      <c r="R2158" s="199">
        <v>7</v>
      </c>
      <c r="S2158" s="123" t="s">
        <v>18623</v>
      </c>
      <c r="T2158" s="123" t="s">
        <v>35440</v>
      </c>
      <c r="U2158" s="123">
        <v>110</v>
      </c>
      <c r="V2158" s="123" t="s">
        <v>35321</v>
      </c>
      <c r="W2158" s="123" t="s">
        <v>35529</v>
      </c>
      <c r="X2158" s="123" t="s">
        <v>35320</v>
      </c>
      <c r="Y2158" s="123" t="s">
        <v>35318</v>
      </c>
      <c r="Z2158" s="123" t="s">
        <v>35322</v>
      </c>
      <c r="AA2158" s="123" t="s">
        <v>35322</v>
      </c>
      <c r="AB2158" s="123" t="s">
        <v>35322</v>
      </c>
      <c r="AC2158" s="123" t="s">
        <v>35322</v>
      </c>
      <c r="AD2158" s="123">
        <f t="shared" si="599"/>
        <v>12</v>
      </c>
      <c r="AE2158" s="123" t="str">
        <f t="shared" si="600"/>
        <v>0-12</v>
      </c>
      <c r="AF2158" s="123" t="str">
        <f t="shared" si="601"/>
        <v>0-18</v>
      </c>
      <c r="AG2158" s="200" t="str">
        <f t="shared" si="611"/>
        <v>VL0012</v>
      </c>
      <c r="AH2158" s="123" t="str">
        <f>INDEX('Annexe 10 - codes'!Q$2:U$48,MATCH('Annexe 3 - Registre de flotte '!V2158,'Annexe 10 - codes'!Q$2:Q$48,0),5)</f>
        <v>FPO</v>
      </c>
      <c r="AI2158" s="123" t="str">
        <f>INDEX('Annexe 4 - ICV navires'!U$4:W$17,MATCH('Annexe 3 - Registre de flotte '!AH2158,'Annexe 4 - ICV navires'!U$4:U$17,0),3)</f>
        <v>DRB</v>
      </c>
      <c r="AJ2158" s="123" t="str">
        <f>IF(OR(AI2158='Annexe 4 - ICV navires'!B$26,AI2158='Annexe 4 - ICV navires'!B$27,AI2158='Annexe 4 - ICV navires'!B$30),AI2158,"")</f>
        <v>DRB</v>
      </c>
      <c r="AK2158" s="123" t="str">
        <f>IF(AI2158="PS",IF(N2158&lt;20,'Annexe 4 - ICV navires'!B$31,IF(N2158&lt;40,'Annexe 4 - ICV navires'!B$32,IF(N2158&lt;50,'Annexe 4 - ICV navires'!B$33,'Annexe 4 - ICV navires'!B$34))),"")</f>
        <v/>
      </c>
      <c r="AL2158" s="123" t="str">
        <f>IF(AI2158="TM",IF(N2158&lt;50,'Annexe 4 - ICV navires'!B$35,'Annexe 4 - ICV navires'!B$36),"")</f>
        <v/>
      </c>
      <c r="AM2158" s="123" t="str">
        <f>IF(AI2158="DTS",IF(N2158&lt;30,'Annexe 4 - ICV navires'!B$28,'Annexe 4 - ICV navires'!B$29),"")</f>
        <v/>
      </c>
      <c r="AN2158" s="484" t="str">
        <f t="shared" si="602"/>
        <v>DRB</v>
      </c>
      <c r="AO2158" s="488">
        <f>INDEX('Annexe 4 - ICV navires'!B$4:S$23,MATCH('Annexe 3 - Registre de flotte '!AN2158,'Annexe 4 - ICV navires'!B$4:B$23,0),12)</f>
        <v>155.1847931034483</v>
      </c>
      <c r="AP2158" s="489">
        <f t="shared" si="603"/>
        <v>1474.2555344827588</v>
      </c>
      <c r="AQ2158" s="488">
        <f>INDEX('Annexe 4 - ICV navires'!B$4:S$23,MATCH('Annexe 3 - Registre de flotte '!AN2158,'Annexe 4 - ICV navires'!B$4:B$23,0),13)</f>
        <v>44.921748559487199</v>
      </c>
      <c r="AR2158" s="489">
        <f t="shared" si="604"/>
        <v>426.7566113151284</v>
      </c>
      <c r="AS2158" s="488">
        <f>INDEX('Annexe 4 - ICV navires'!B$4:S$23,MATCH('Annexe 3 - Registre de flotte '!AN2158,'Annexe 4 - ICV navires'!B$4:B$23,0),14)</f>
        <v>50.77764717894469</v>
      </c>
      <c r="AT2158" s="489">
        <f t="shared" si="605"/>
        <v>482.38764819997454</v>
      </c>
      <c r="AU2158" s="488">
        <f>INDEX('Annexe 4 - ICV navires'!B$4:S$23,MATCH('Annexe 3 - Registre de flotte '!AN2158,'Annexe 4 - ICV navires'!B$4:B$23,0),15)</f>
        <v>83.765465925476207</v>
      </c>
      <c r="AV2158" s="489">
        <f t="shared" si="606"/>
        <v>795.77192629202398</v>
      </c>
      <c r="AW2158" s="488">
        <f>INDEX('Annexe 4 - ICV navires'!B$4:S$23,MATCH('Annexe 3 - Registre de flotte '!AN2158,'Annexe 4 - ICV navires'!B$4:B$23,0),16)</f>
        <v>0</v>
      </c>
      <c r="AX2158" s="489">
        <f t="shared" si="607"/>
        <v>0</v>
      </c>
      <c r="AY2158" s="491" t="str">
        <f>INDEX('Annexe 10 - codes'!Q:S,MATCH('Annexe 3 - Registre de flotte '!V2158,'Annexe 10 - codes'!Q:Q,0),3)</f>
        <v>Dor</v>
      </c>
      <c r="AZ2158" s="123" t="str">
        <f t="shared" si="612"/>
        <v>Dor</v>
      </c>
      <c r="BA2158" s="123" t="str">
        <f t="shared" si="613"/>
        <v/>
      </c>
      <c r="BB2158" s="123" t="str">
        <f t="shared" si="608"/>
        <v/>
      </c>
      <c r="BC2158" s="123" t="str">
        <f t="shared" si="614"/>
        <v/>
      </c>
      <c r="BD2158" s="123" t="str">
        <f t="shared" si="615"/>
        <v/>
      </c>
      <c r="BE2158" s="123" t="str">
        <f t="shared" si="609"/>
        <v/>
      </c>
      <c r="BF2158" s="199">
        <f>IF(INDEX('Annexe 6 - Réfrigérants'!B$3:M$12,MATCH(AZ2158,'Annexe 6 - Réfrigérants'!B$3:B$12,0),MATCH('Annexe 3 - Registre de flotte '!AF2158,'Annexe 6 - Réfrigérants'!B$3:M$3,0))="Excl",0,INDEX('Annexe 6 - Réfrigérants'!B$3:M$12,MATCH('Annexe 3 - Registre de flotte '!AZ2158,'Annexe 6 - Réfrigérants'!B$3:B$12,0),MATCH('Annexe 3 - Registre de flotte '!AF2158,'Annexe 6 - Réfrigérants'!B$3:M$3,0)))</f>
        <v>0</v>
      </c>
      <c r="BG2158" s="199">
        <f>BF2158*'Annexe 6 - Réfrigérants'!E$16</f>
        <v>0</v>
      </c>
      <c r="BH2158" s="199">
        <f>IF(N2158&lt;40,'Annexe 6 - Réfrigérants'!C$33,'Annexe 6 - Réfrigérants'!C$34)</f>
        <v>1508.18</v>
      </c>
      <c r="BI2158" s="199">
        <f t="shared" si="616"/>
        <v>0</v>
      </c>
      <c r="BJ2158" s="200">
        <f t="shared" si="610"/>
        <v>2014</v>
      </c>
      <c r="BK2158" s="123" t="str">
        <f>INDEX('Annexe 10 - codes'!L:N,MATCH('Annexe 3 - Registre de flotte '!R5644,'Annexe 10 - codes'!L:L,0),3)</f>
        <v>Composite</v>
      </c>
    </row>
    <row r="2159" spans="1:63">
      <c r="A2159" s="123" t="s">
        <v>9457</v>
      </c>
      <c r="B2159" s="123" t="s">
        <v>66988</v>
      </c>
      <c r="C2159" s="123"/>
      <c r="D2159" s="123" t="s">
        <v>66989</v>
      </c>
      <c r="E2159" s="123" t="s">
        <v>66990</v>
      </c>
      <c r="F2159" s="123" t="s">
        <v>66991</v>
      </c>
      <c r="G2159" s="123" t="s">
        <v>66992</v>
      </c>
      <c r="H2159" s="123" t="s">
        <v>66993</v>
      </c>
      <c r="I2159" s="123" t="s">
        <v>35463</v>
      </c>
      <c r="J2159" s="123" t="s">
        <v>35464</v>
      </c>
      <c r="K2159" s="123" t="s">
        <v>19222</v>
      </c>
      <c r="L2159" s="198">
        <v>44326</v>
      </c>
      <c r="M2159" s="198">
        <v>45042</v>
      </c>
      <c r="N2159" s="123">
        <v>9.5</v>
      </c>
      <c r="O2159" s="123">
        <v>2.76</v>
      </c>
      <c r="P2159" s="123"/>
      <c r="Q2159" s="123" t="s">
        <v>35316</v>
      </c>
      <c r="R2159" s="199">
        <v>6</v>
      </c>
      <c r="S2159" s="123" t="s">
        <v>18623</v>
      </c>
      <c r="T2159" s="123" t="s">
        <v>59287</v>
      </c>
      <c r="U2159" s="123">
        <v>221</v>
      </c>
      <c r="V2159" s="123" t="s">
        <v>35318</v>
      </c>
      <c r="W2159" s="123" t="s">
        <v>35319</v>
      </c>
      <c r="X2159" s="123" t="s">
        <v>35320</v>
      </c>
      <c r="Y2159" s="123" t="s">
        <v>35321</v>
      </c>
      <c r="Z2159" s="123" t="s">
        <v>35785</v>
      </c>
      <c r="AA2159" s="123" t="s">
        <v>35322</v>
      </c>
      <c r="AB2159" s="123" t="s">
        <v>35322</v>
      </c>
      <c r="AC2159" s="123" t="s">
        <v>35322</v>
      </c>
      <c r="AD2159" s="123">
        <f t="shared" si="599"/>
        <v>12</v>
      </c>
      <c r="AE2159" s="123" t="str">
        <f t="shared" si="600"/>
        <v>0-12</v>
      </c>
      <c r="AF2159" s="123" t="str">
        <f t="shared" si="601"/>
        <v>0-18</v>
      </c>
      <c r="AG2159" s="200" t="str">
        <f t="shared" si="611"/>
        <v>VL0012</v>
      </c>
      <c r="AH2159" s="123" t="str">
        <f>INDEX('Annexe 10 - codes'!Q$2:U$48,MATCH('Annexe 3 - Registre de flotte '!V2159,'Annexe 10 - codes'!Q$2:Q$48,0),5)</f>
        <v>DFN</v>
      </c>
      <c r="AI2159" s="123" t="str">
        <f>INDEX('Annexe 4 - ICV navires'!U$4:W$17,MATCH('Annexe 3 - Registre de flotte '!AH2159,'Annexe 4 - ICV navires'!U$4:U$17,0),3)</f>
        <v>DFN</v>
      </c>
      <c r="AJ2159" s="123" t="str">
        <f>IF(OR(AI2159='Annexe 4 - ICV navires'!B$26,AI2159='Annexe 4 - ICV navires'!B$27,AI2159='Annexe 4 - ICV navires'!B$30),AI2159,"")</f>
        <v>DFN</v>
      </c>
      <c r="AK2159" s="123" t="str">
        <f>IF(AI2159="PS",IF(N2159&lt;20,'Annexe 4 - ICV navires'!B$31,IF(N2159&lt;40,'Annexe 4 - ICV navires'!B$32,IF(N2159&lt;50,'Annexe 4 - ICV navires'!B$33,'Annexe 4 - ICV navires'!B$34))),"")</f>
        <v/>
      </c>
      <c r="AL2159" s="123" t="str">
        <f>IF(AI2159="TM",IF(N2159&lt;50,'Annexe 4 - ICV navires'!B$35,'Annexe 4 - ICV navires'!B$36),"")</f>
        <v/>
      </c>
      <c r="AM2159" s="123" t="str">
        <f>IF(AI2159="DTS",IF(N2159&lt;30,'Annexe 4 - ICV navires'!B$28,'Annexe 4 - ICV navires'!B$29),"")</f>
        <v/>
      </c>
      <c r="AN2159" s="484" t="str">
        <f t="shared" si="602"/>
        <v>DFN</v>
      </c>
      <c r="AO2159" s="488">
        <f>INDEX('Annexe 4 - ICV navires'!B$4:S$23,MATCH('Annexe 3 - Registre de flotte '!AN2159,'Annexe 4 - ICV navires'!B$4:B$23,0),12)</f>
        <v>498.84526282051286</v>
      </c>
      <c r="AP2159" s="489">
        <f t="shared" si="603"/>
        <v>4739.0299967948722</v>
      </c>
      <c r="AQ2159" s="488">
        <f>INDEX('Annexe 4 - ICV navires'!B$4:S$23,MATCH('Annexe 3 - Registre de flotte '!AN2159,'Annexe 4 - ICV navires'!B$4:B$23,0),13)</f>
        <v>63.12066640837326</v>
      </c>
      <c r="AR2159" s="489">
        <f t="shared" si="604"/>
        <v>599.64633087954599</v>
      </c>
      <c r="AS2159" s="488">
        <f>INDEX('Annexe 4 - ICV navires'!B$4:S$23,MATCH('Annexe 3 - Registre de flotte '!AN2159,'Annexe 4 - ICV navires'!B$4:B$23,0),14)</f>
        <v>1785.2377340925448</v>
      </c>
      <c r="AT2159" s="489">
        <f t="shared" si="605"/>
        <v>16959.758473879174</v>
      </c>
      <c r="AU2159" s="488">
        <f>INDEX('Annexe 4 - ICV navires'!B$4:S$23,MATCH('Annexe 3 - Registre de flotte '!AN2159,'Annexe 4 - ICV navires'!B$4:B$23,0),15)</f>
        <v>12.775680928729583</v>
      </c>
      <c r="AV2159" s="489">
        <f t="shared" si="606"/>
        <v>121.36896882293104</v>
      </c>
      <c r="AW2159" s="488">
        <f>INDEX('Annexe 4 - ICV navires'!B$4:S$23,MATCH('Annexe 3 - Registre de flotte '!AN2159,'Annexe 4 - ICV navires'!B$4:B$23,0),16)</f>
        <v>12.650501672240804</v>
      </c>
      <c r="AX2159" s="489">
        <f t="shared" si="607"/>
        <v>120.17976588628764</v>
      </c>
      <c r="AY2159" s="491" t="str">
        <f>INDEX('Annexe 10 - codes'!Q:S,MATCH('Annexe 3 - Registre de flotte '!V2159,'Annexe 10 - codes'!Q:Q,0),3)</f>
        <v>Dor</v>
      </c>
      <c r="AZ2159" s="123" t="str">
        <f t="shared" si="612"/>
        <v>Dor</v>
      </c>
      <c r="BA2159" s="123" t="str">
        <f t="shared" si="613"/>
        <v/>
      </c>
      <c r="BB2159" s="123" t="str">
        <f t="shared" si="608"/>
        <v/>
      </c>
      <c r="BC2159" s="123" t="str">
        <f t="shared" si="614"/>
        <v/>
      </c>
      <c r="BD2159" s="123" t="str">
        <f t="shared" si="615"/>
        <v/>
      </c>
      <c r="BE2159" s="123" t="str">
        <f t="shared" si="609"/>
        <v/>
      </c>
      <c r="BF2159" s="199">
        <f>IF(INDEX('Annexe 6 - Réfrigérants'!B$3:M$12,MATCH(AZ2159,'Annexe 6 - Réfrigérants'!B$3:B$12,0),MATCH('Annexe 3 - Registre de flotte '!AF2159,'Annexe 6 - Réfrigérants'!B$3:M$3,0))="Excl",0,INDEX('Annexe 6 - Réfrigérants'!B$3:M$12,MATCH('Annexe 3 - Registre de flotte '!AZ2159,'Annexe 6 - Réfrigérants'!B$3:B$12,0),MATCH('Annexe 3 - Registre de flotte '!AF2159,'Annexe 6 - Réfrigérants'!B$3:M$3,0)))</f>
        <v>0</v>
      </c>
      <c r="BG2159" s="199">
        <f>BF2159*'Annexe 6 - Réfrigérants'!E$16</f>
        <v>0</v>
      </c>
      <c r="BH2159" s="199">
        <f>IF(N2159&lt;40,'Annexe 6 - Réfrigérants'!C$33,'Annexe 6 - Réfrigérants'!C$34)</f>
        <v>1508.18</v>
      </c>
      <c r="BI2159" s="199">
        <f t="shared" si="616"/>
        <v>0</v>
      </c>
      <c r="BJ2159" s="200">
        <f t="shared" si="610"/>
        <v>2013</v>
      </c>
      <c r="BK2159" s="123" t="str">
        <f>INDEX('Annexe 10 - codes'!L:N,MATCH('Annexe 3 - Registre de flotte '!R5700,'Annexe 10 - codes'!L:L,0),3)</f>
        <v>Composite</v>
      </c>
    </row>
    <row r="2160" spans="1:63">
      <c r="A2160" s="123" t="s">
        <v>9457</v>
      </c>
      <c r="B2160" s="123" t="s">
        <v>67044</v>
      </c>
      <c r="C2160" s="123"/>
      <c r="D2160" s="123"/>
      <c r="E2160" s="123" t="s">
        <v>3641</v>
      </c>
      <c r="F2160" s="123" t="s">
        <v>67045</v>
      </c>
      <c r="G2160" s="123" t="s">
        <v>67046</v>
      </c>
      <c r="H2160" s="123" t="s">
        <v>67047</v>
      </c>
      <c r="I2160" s="123" t="s">
        <v>35463</v>
      </c>
      <c r="J2160" s="123" t="s">
        <v>35464</v>
      </c>
      <c r="K2160" s="123" t="s">
        <v>19222</v>
      </c>
      <c r="L2160" s="198">
        <v>44326</v>
      </c>
      <c r="M2160" s="198">
        <v>45560</v>
      </c>
      <c r="N2160" s="123">
        <v>9.5</v>
      </c>
      <c r="O2160" s="123">
        <v>2.76</v>
      </c>
      <c r="P2160" s="123"/>
      <c r="Q2160" s="123" t="s">
        <v>35516</v>
      </c>
      <c r="R2160" s="199">
        <v>6</v>
      </c>
      <c r="S2160" s="123" t="s">
        <v>18623</v>
      </c>
      <c r="T2160" s="123" t="s">
        <v>65576</v>
      </c>
      <c r="U2160" s="123">
        <v>257</v>
      </c>
      <c r="V2160" s="123" t="s">
        <v>35537</v>
      </c>
      <c r="W2160" s="123" t="s">
        <v>35319</v>
      </c>
      <c r="X2160" s="123" t="s">
        <v>35320</v>
      </c>
      <c r="Y2160" s="123" t="s">
        <v>35318</v>
      </c>
      <c r="Z2160" s="123" t="s">
        <v>35378</v>
      </c>
      <c r="AA2160" s="123" t="s">
        <v>35322</v>
      </c>
      <c r="AB2160" s="123" t="s">
        <v>35322</v>
      </c>
      <c r="AC2160" s="123" t="s">
        <v>35322</v>
      </c>
      <c r="AD2160" s="123">
        <f t="shared" si="599"/>
        <v>12</v>
      </c>
      <c r="AE2160" s="123" t="str">
        <f t="shared" si="600"/>
        <v>0-12</v>
      </c>
      <c r="AF2160" s="123" t="str">
        <f t="shared" si="601"/>
        <v>0-18</v>
      </c>
      <c r="AG2160" s="200" t="str">
        <f t="shared" si="611"/>
        <v>VL0012</v>
      </c>
      <c r="AH2160" s="123" t="str">
        <f>INDEX('Annexe 10 - codes'!Q$2:U$48,MATCH('Annexe 3 - Registre de flotte '!V2160,'Annexe 10 - codes'!Q$2:Q$48,0),5)</f>
        <v>DFN</v>
      </c>
      <c r="AI2160" s="123" t="str">
        <f>INDEX('Annexe 4 - ICV navires'!U$4:W$17,MATCH('Annexe 3 - Registre de flotte '!AH2160,'Annexe 4 - ICV navires'!U$4:U$17,0),3)</f>
        <v>DFN</v>
      </c>
      <c r="AJ2160" s="123" t="str">
        <f>IF(OR(AI2160='Annexe 4 - ICV navires'!B$26,AI2160='Annexe 4 - ICV navires'!B$27,AI2160='Annexe 4 - ICV navires'!B$30),AI2160,"")</f>
        <v>DFN</v>
      </c>
      <c r="AK2160" s="123" t="str">
        <f>IF(AI2160="PS",IF(N2160&lt;20,'Annexe 4 - ICV navires'!B$31,IF(N2160&lt;40,'Annexe 4 - ICV navires'!B$32,IF(N2160&lt;50,'Annexe 4 - ICV navires'!B$33,'Annexe 4 - ICV navires'!B$34))),"")</f>
        <v/>
      </c>
      <c r="AL2160" s="123" t="str">
        <f>IF(AI2160="TM",IF(N2160&lt;50,'Annexe 4 - ICV navires'!B$35,'Annexe 4 - ICV navires'!B$36),"")</f>
        <v/>
      </c>
      <c r="AM2160" s="123" t="str">
        <f>IF(AI2160="DTS",IF(N2160&lt;30,'Annexe 4 - ICV navires'!B$28,'Annexe 4 - ICV navires'!B$29),"")</f>
        <v/>
      </c>
      <c r="AN2160" s="484" t="str">
        <f t="shared" si="602"/>
        <v>DFN</v>
      </c>
      <c r="AO2160" s="488">
        <f>INDEX('Annexe 4 - ICV navires'!B$4:S$23,MATCH('Annexe 3 - Registre de flotte '!AN2160,'Annexe 4 - ICV navires'!B$4:B$23,0),12)</f>
        <v>498.84526282051286</v>
      </c>
      <c r="AP2160" s="489">
        <f t="shared" si="603"/>
        <v>4739.0299967948722</v>
      </c>
      <c r="AQ2160" s="488">
        <f>INDEX('Annexe 4 - ICV navires'!B$4:S$23,MATCH('Annexe 3 - Registre de flotte '!AN2160,'Annexe 4 - ICV navires'!B$4:B$23,0),13)</f>
        <v>63.12066640837326</v>
      </c>
      <c r="AR2160" s="489">
        <f t="shared" si="604"/>
        <v>599.64633087954599</v>
      </c>
      <c r="AS2160" s="488">
        <f>INDEX('Annexe 4 - ICV navires'!B$4:S$23,MATCH('Annexe 3 - Registre de flotte '!AN2160,'Annexe 4 - ICV navires'!B$4:B$23,0),14)</f>
        <v>1785.2377340925448</v>
      </c>
      <c r="AT2160" s="489">
        <f t="shared" si="605"/>
        <v>16959.758473879174</v>
      </c>
      <c r="AU2160" s="488">
        <f>INDEX('Annexe 4 - ICV navires'!B$4:S$23,MATCH('Annexe 3 - Registre de flotte '!AN2160,'Annexe 4 - ICV navires'!B$4:B$23,0),15)</f>
        <v>12.775680928729583</v>
      </c>
      <c r="AV2160" s="489">
        <f t="shared" si="606"/>
        <v>121.36896882293104</v>
      </c>
      <c r="AW2160" s="488">
        <f>INDEX('Annexe 4 - ICV navires'!B$4:S$23,MATCH('Annexe 3 - Registre de flotte '!AN2160,'Annexe 4 - ICV navires'!B$4:B$23,0),16)</f>
        <v>12.650501672240804</v>
      </c>
      <c r="AX2160" s="489">
        <f t="shared" si="607"/>
        <v>120.17976588628764</v>
      </c>
      <c r="AY2160" s="491" t="str">
        <f>INDEX('Annexe 10 - codes'!Q:S,MATCH('Annexe 3 - Registre de flotte '!V2160,'Annexe 10 - codes'!Q:Q,0),3)</f>
        <v>Dor</v>
      </c>
      <c r="AZ2160" s="123" t="str">
        <f t="shared" si="612"/>
        <v>Dor</v>
      </c>
      <c r="BA2160" s="123" t="str">
        <f t="shared" si="613"/>
        <v/>
      </c>
      <c r="BB2160" s="123" t="str">
        <f t="shared" si="608"/>
        <v/>
      </c>
      <c r="BC2160" s="123" t="str">
        <f t="shared" si="614"/>
        <v/>
      </c>
      <c r="BD2160" s="123" t="str">
        <f t="shared" si="615"/>
        <v/>
      </c>
      <c r="BE2160" s="123" t="str">
        <f t="shared" si="609"/>
        <v/>
      </c>
      <c r="BF2160" s="199">
        <f>IF(INDEX('Annexe 6 - Réfrigérants'!B$3:M$12,MATCH(AZ2160,'Annexe 6 - Réfrigérants'!B$3:B$12,0),MATCH('Annexe 3 - Registre de flotte '!AF2160,'Annexe 6 - Réfrigérants'!B$3:M$3,0))="Excl",0,INDEX('Annexe 6 - Réfrigérants'!B$3:M$12,MATCH('Annexe 3 - Registre de flotte '!AZ2160,'Annexe 6 - Réfrigérants'!B$3:B$12,0),MATCH('Annexe 3 - Registre de flotte '!AF2160,'Annexe 6 - Réfrigérants'!B$3:M$3,0)))</f>
        <v>0</v>
      </c>
      <c r="BG2160" s="199">
        <f>BF2160*'Annexe 6 - Réfrigérants'!E$16</f>
        <v>0</v>
      </c>
      <c r="BH2160" s="199">
        <f>IF(N2160&lt;40,'Annexe 6 - Réfrigérants'!C$33,'Annexe 6 - Réfrigérants'!C$34)</f>
        <v>1508.18</v>
      </c>
      <c r="BI2160" s="199">
        <f t="shared" si="616"/>
        <v>0</v>
      </c>
      <c r="BJ2160" s="200">
        <f t="shared" si="610"/>
        <v>2015</v>
      </c>
      <c r="BK2160" s="123" t="str">
        <f>INDEX('Annexe 10 - codes'!L:N,MATCH('Annexe 3 - Registre de flotte '!R5710,'Annexe 10 - codes'!L:L,0),3)</f>
        <v>Bois</v>
      </c>
    </row>
    <row r="2161" spans="1:63">
      <c r="A2161" s="123" t="s">
        <v>9457</v>
      </c>
      <c r="B2161" s="123" t="s">
        <v>67157</v>
      </c>
      <c r="C2161" s="123"/>
      <c r="D2161" s="123" t="s">
        <v>67158</v>
      </c>
      <c r="E2161" s="123" t="s">
        <v>67159</v>
      </c>
      <c r="F2161" s="123" t="s">
        <v>67160</v>
      </c>
      <c r="G2161" s="123" t="s">
        <v>67161</v>
      </c>
      <c r="H2161" s="123" t="s">
        <v>67162</v>
      </c>
      <c r="I2161" s="123" t="s">
        <v>35463</v>
      </c>
      <c r="J2161" s="123" t="s">
        <v>35464</v>
      </c>
      <c r="K2161" s="123" t="s">
        <v>19222</v>
      </c>
      <c r="L2161" s="198">
        <v>44326</v>
      </c>
      <c r="M2161" s="198">
        <v>45560</v>
      </c>
      <c r="N2161" s="123">
        <v>9.5</v>
      </c>
      <c r="O2161" s="123">
        <v>2.76</v>
      </c>
      <c r="P2161" s="123"/>
      <c r="Q2161" s="123" t="s">
        <v>35316</v>
      </c>
      <c r="R2161" s="199">
        <v>6</v>
      </c>
      <c r="S2161" s="123" t="s">
        <v>18623</v>
      </c>
      <c r="T2161" s="123" t="s">
        <v>65576</v>
      </c>
      <c r="U2161" s="123">
        <v>258</v>
      </c>
      <c r="V2161" s="123" t="s">
        <v>35321</v>
      </c>
      <c r="W2161" s="123" t="s">
        <v>35529</v>
      </c>
      <c r="X2161" s="123" t="s">
        <v>35320</v>
      </c>
      <c r="Y2161" s="123" t="s">
        <v>35378</v>
      </c>
      <c r="Z2161" s="123" t="s">
        <v>35882</v>
      </c>
      <c r="AA2161" s="123" t="s">
        <v>35785</v>
      </c>
      <c r="AB2161" s="123" t="s">
        <v>35318</v>
      </c>
      <c r="AC2161" s="123" t="s">
        <v>35322</v>
      </c>
      <c r="AD2161" s="123">
        <f t="shared" si="599"/>
        <v>12</v>
      </c>
      <c r="AE2161" s="123" t="str">
        <f t="shared" si="600"/>
        <v>0-12</v>
      </c>
      <c r="AF2161" s="123" t="str">
        <f t="shared" si="601"/>
        <v>0-18</v>
      </c>
      <c r="AG2161" s="200" t="str">
        <f t="shared" si="611"/>
        <v>VL0012</v>
      </c>
      <c r="AH2161" s="123" t="str">
        <f>INDEX('Annexe 10 - codes'!Q$2:U$48,MATCH('Annexe 3 - Registre de flotte '!V2161,'Annexe 10 - codes'!Q$2:Q$48,0),5)</f>
        <v>FPO</v>
      </c>
      <c r="AI2161" s="123" t="str">
        <f>INDEX('Annexe 4 - ICV navires'!U$4:W$17,MATCH('Annexe 3 - Registre de flotte '!AH2161,'Annexe 4 - ICV navires'!U$4:U$17,0),3)</f>
        <v>DRB</v>
      </c>
      <c r="AJ2161" s="123" t="str">
        <f>IF(OR(AI2161='Annexe 4 - ICV navires'!B$26,AI2161='Annexe 4 - ICV navires'!B$27,AI2161='Annexe 4 - ICV navires'!B$30),AI2161,"")</f>
        <v>DRB</v>
      </c>
      <c r="AK2161" s="123" t="str">
        <f>IF(AI2161="PS",IF(N2161&lt;20,'Annexe 4 - ICV navires'!B$31,IF(N2161&lt;40,'Annexe 4 - ICV navires'!B$32,IF(N2161&lt;50,'Annexe 4 - ICV navires'!B$33,'Annexe 4 - ICV navires'!B$34))),"")</f>
        <v/>
      </c>
      <c r="AL2161" s="123" t="str">
        <f>IF(AI2161="TM",IF(N2161&lt;50,'Annexe 4 - ICV navires'!B$35,'Annexe 4 - ICV navires'!B$36),"")</f>
        <v/>
      </c>
      <c r="AM2161" s="123" t="str">
        <f>IF(AI2161="DTS",IF(N2161&lt;30,'Annexe 4 - ICV navires'!B$28,'Annexe 4 - ICV navires'!B$29),"")</f>
        <v/>
      </c>
      <c r="AN2161" s="484" t="str">
        <f t="shared" si="602"/>
        <v>DRB</v>
      </c>
      <c r="AO2161" s="488">
        <f>INDEX('Annexe 4 - ICV navires'!B$4:S$23,MATCH('Annexe 3 - Registre de flotte '!AN2161,'Annexe 4 - ICV navires'!B$4:B$23,0),12)</f>
        <v>155.1847931034483</v>
      </c>
      <c r="AP2161" s="489">
        <f t="shared" si="603"/>
        <v>1474.2555344827588</v>
      </c>
      <c r="AQ2161" s="488">
        <f>INDEX('Annexe 4 - ICV navires'!B$4:S$23,MATCH('Annexe 3 - Registre de flotte '!AN2161,'Annexe 4 - ICV navires'!B$4:B$23,0),13)</f>
        <v>44.921748559487199</v>
      </c>
      <c r="AR2161" s="489">
        <f t="shared" si="604"/>
        <v>426.7566113151284</v>
      </c>
      <c r="AS2161" s="488">
        <f>INDEX('Annexe 4 - ICV navires'!B$4:S$23,MATCH('Annexe 3 - Registre de flotte '!AN2161,'Annexe 4 - ICV navires'!B$4:B$23,0),14)</f>
        <v>50.77764717894469</v>
      </c>
      <c r="AT2161" s="489">
        <f t="shared" si="605"/>
        <v>482.38764819997454</v>
      </c>
      <c r="AU2161" s="488">
        <f>INDEX('Annexe 4 - ICV navires'!B$4:S$23,MATCH('Annexe 3 - Registre de flotte '!AN2161,'Annexe 4 - ICV navires'!B$4:B$23,0),15)</f>
        <v>83.765465925476207</v>
      </c>
      <c r="AV2161" s="489">
        <f t="shared" si="606"/>
        <v>795.77192629202398</v>
      </c>
      <c r="AW2161" s="488">
        <f>INDEX('Annexe 4 - ICV navires'!B$4:S$23,MATCH('Annexe 3 - Registre de flotte '!AN2161,'Annexe 4 - ICV navires'!B$4:B$23,0),16)</f>
        <v>0</v>
      </c>
      <c r="AX2161" s="489">
        <f t="shared" si="607"/>
        <v>0</v>
      </c>
      <c r="AY2161" s="491" t="str">
        <f>INDEX('Annexe 10 - codes'!Q:S,MATCH('Annexe 3 - Registre de flotte '!V2161,'Annexe 10 - codes'!Q:Q,0),3)</f>
        <v>Dor</v>
      </c>
      <c r="AZ2161" s="123" t="str">
        <f t="shared" si="612"/>
        <v>Dor</v>
      </c>
      <c r="BA2161" s="123" t="str">
        <f t="shared" si="613"/>
        <v/>
      </c>
      <c r="BB2161" s="123" t="str">
        <f t="shared" si="608"/>
        <v/>
      </c>
      <c r="BC2161" s="123" t="str">
        <f t="shared" si="614"/>
        <v/>
      </c>
      <c r="BD2161" s="123" t="str">
        <f t="shared" si="615"/>
        <v/>
      </c>
      <c r="BE2161" s="123" t="str">
        <f t="shared" si="609"/>
        <v/>
      </c>
      <c r="BF2161" s="199">
        <f>IF(INDEX('Annexe 6 - Réfrigérants'!B$3:M$12,MATCH(AZ2161,'Annexe 6 - Réfrigérants'!B$3:B$12,0),MATCH('Annexe 3 - Registre de flotte '!AF2161,'Annexe 6 - Réfrigérants'!B$3:M$3,0))="Excl",0,INDEX('Annexe 6 - Réfrigérants'!B$3:M$12,MATCH('Annexe 3 - Registre de flotte '!AZ2161,'Annexe 6 - Réfrigérants'!B$3:B$12,0),MATCH('Annexe 3 - Registre de flotte '!AF2161,'Annexe 6 - Réfrigérants'!B$3:M$3,0)))</f>
        <v>0</v>
      </c>
      <c r="BG2161" s="199">
        <f>BF2161*'Annexe 6 - Réfrigérants'!E$16</f>
        <v>0</v>
      </c>
      <c r="BH2161" s="199">
        <f>IF(N2161&lt;40,'Annexe 6 - Réfrigérants'!C$33,'Annexe 6 - Réfrigérants'!C$34)</f>
        <v>1508.18</v>
      </c>
      <c r="BI2161" s="199">
        <f t="shared" si="616"/>
        <v>0</v>
      </c>
      <c r="BJ2161" s="200">
        <f t="shared" si="610"/>
        <v>2015</v>
      </c>
      <c r="BK2161" s="123" t="str">
        <f>INDEX('Annexe 10 - codes'!L:N,MATCH('Annexe 3 - Registre de flotte '!R5731,'Annexe 10 - codes'!L:L,0),3)</f>
        <v>Composite</v>
      </c>
    </row>
    <row r="2162" spans="1:63">
      <c r="A2162" s="123" t="s">
        <v>9457</v>
      </c>
      <c r="B2162" s="123" t="s">
        <v>69325</v>
      </c>
      <c r="C2162" s="123"/>
      <c r="D2162" s="123" t="s">
        <v>69326</v>
      </c>
      <c r="E2162" s="123" t="s">
        <v>3641</v>
      </c>
      <c r="F2162" s="123" t="s">
        <v>69327</v>
      </c>
      <c r="G2162" s="123" t="s">
        <v>69328</v>
      </c>
      <c r="H2162" s="123" t="s">
        <v>69329</v>
      </c>
      <c r="I2162" s="123" t="s">
        <v>36506</v>
      </c>
      <c r="J2162" s="123" t="s">
        <v>36507</v>
      </c>
      <c r="K2162" s="123" t="s">
        <v>19222</v>
      </c>
      <c r="L2162" s="198">
        <v>44480</v>
      </c>
      <c r="M2162" s="198">
        <v>45329</v>
      </c>
      <c r="N2162" s="123">
        <v>9.5</v>
      </c>
      <c r="O2162" s="123">
        <v>4.49</v>
      </c>
      <c r="P2162" s="123"/>
      <c r="Q2162" s="123" t="s">
        <v>35516</v>
      </c>
      <c r="R2162" s="199">
        <v>7</v>
      </c>
      <c r="S2162" s="123" t="s">
        <v>18623</v>
      </c>
      <c r="T2162" s="123" t="s">
        <v>35331</v>
      </c>
      <c r="U2162" s="123">
        <v>186</v>
      </c>
      <c r="V2162" s="123" t="s">
        <v>35321</v>
      </c>
      <c r="W2162" s="123" t="s">
        <v>35529</v>
      </c>
      <c r="X2162" s="123" t="s">
        <v>35320</v>
      </c>
      <c r="Y2162" s="123" t="s">
        <v>35537</v>
      </c>
      <c r="Z2162" s="123" t="s">
        <v>35378</v>
      </c>
      <c r="AA2162" s="123" t="s">
        <v>35318</v>
      </c>
      <c r="AB2162" s="123" t="s">
        <v>35882</v>
      </c>
      <c r="AC2162" s="123" t="s">
        <v>35322</v>
      </c>
      <c r="AD2162" s="123">
        <f t="shared" si="599"/>
        <v>12</v>
      </c>
      <c r="AE2162" s="123" t="str">
        <f t="shared" si="600"/>
        <v>0-12</v>
      </c>
      <c r="AF2162" s="123" t="str">
        <f t="shared" si="601"/>
        <v>0-18</v>
      </c>
      <c r="AG2162" s="200" t="str">
        <f t="shared" si="611"/>
        <v>VL0012</v>
      </c>
      <c r="AH2162" s="123" t="str">
        <f>INDEX('Annexe 10 - codes'!Q$2:U$48,MATCH('Annexe 3 - Registre de flotte '!V2162,'Annexe 10 - codes'!Q$2:Q$48,0),5)</f>
        <v>FPO</v>
      </c>
      <c r="AI2162" s="123" t="str">
        <f>INDEX('Annexe 4 - ICV navires'!U$4:W$17,MATCH('Annexe 3 - Registre de flotte '!AH2162,'Annexe 4 - ICV navires'!U$4:U$17,0),3)</f>
        <v>DRB</v>
      </c>
      <c r="AJ2162" s="123" t="str">
        <f>IF(OR(AI2162='Annexe 4 - ICV navires'!B$26,AI2162='Annexe 4 - ICV navires'!B$27,AI2162='Annexe 4 - ICV navires'!B$30),AI2162,"")</f>
        <v>DRB</v>
      </c>
      <c r="AK2162" s="123" t="str">
        <f>IF(AI2162="PS",IF(N2162&lt;20,'Annexe 4 - ICV navires'!B$31,IF(N2162&lt;40,'Annexe 4 - ICV navires'!B$32,IF(N2162&lt;50,'Annexe 4 - ICV navires'!B$33,'Annexe 4 - ICV navires'!B$34))),"")</f>
        <v/>
      </c>
      <c r="AL2162" s="123" t="str">
        <f>IF(AI2162="TM",IF(N2162&lt;50,'Annexe 4 - ICV navires'!B$35,'Annexe 4 - ICV navires'!B$36),"")</f>
        <v/>
      </c>
      <c r="AM2162" s="123" t="str">
        <f>IF(AI2162="DTS",IF(N2162&lt;30,'Annexe 4 - ICV navires'!B$28,'Annexe 4 - ICV navires'!B$29),"")</f>
        <v/>
      </c>
      <c r="AN2162" s="484" t="str">
        <f t="shared" si="602"/>
        <v>DRB</v>
      </c>
      <c r="AO2162" s="488">
        <f>INDEX('Annexe 4 - ICV navires'!B$4:S$23,MATCH('Annexe 3 - Registre de flotte '!AN2162,'Annexe 4 - ICV navires'!B$4:B$23,0),12)</f>
        <v>155.1847931034483</v>
      </c>
      <c r="AP2162" s="489">
        <f t="shared" si="603"/>
        <v>1474.2555344827588</v>
      </c>
      <c r="AQ2162" s="488">
        <f>INDEX('Annexe 4 - ICV navires'!B$4:S$23,MATCH('Annexe 3 - Registre de flotte '!AN2162,'Annexe 4 - ICV navires'!B$4:B$23,0),13)</f>
        <v>44.921748559487199</v>
      </c>
      <c r="AR2162" s="489">
        <f t="shared" si="604"/>
        <v>426.7566113151284</v>
      </c>
      <c r="AS2162" s="488">
        <f>INDEX('Annexe 4 - ICV navires'!B$4:S$23,MATCH('Annexe 3 - Registre de flotte '!AN2162,'Annexe 4 - ICV navires'!B$4:B$23,0),14)</f>
        <v>50.77764717894469</v>
      </c>
      <c r="AT2162" s="489">
        <f t="shared" si="605"/>
        <v>482.38764819997454</v>
      </c>
      <c r="AU2162" s="488">
        <f>INDEX('Annexe 4 - ICV navires'!B$4:S$23,MATCH('Annexe 3 - Registre de flotte '!AN2162,'Annexe 4 - ICV navires'!B$4:B$23,0),15)</f>
        <v>83.765465925476207</v>
      </c>
      <c r="AV2162" s="489">
        <f t="shared" si="606"/>
        <v>795.77192629202398</v>
      </c>
      <c r="AW2162" s="488">
        <f>INDEX('Annexe 4 - ICV navires'!B$4:S$23,MATCH('Annexe 3 - Registre de flotte '!AN2162,'Annexe 4 - ICV navires'!B$4:B$23,0),16)</f>
        <v>0</v>
      </c>
      <c r="AX2162" s="489">
        <f t="shared" si="607"/>
        <v>0</v>
      </c>
      <c r="AY2162" s="491" t="str">
        <f>INDEX('Annexe 10 - codes'!Q:S,MATCH('Annexe 3 - Registre de flotte '!V2162,'Annexe 10 - codes'!Q:Q,0),3)</f>
        <v>Dor</v>
      </c>
      <c r="AZ2162" s="123" t="str">
        <f t="shared" si="612"/>
        <v>Dor</v>
      </c>
      <c r="BA2162" s="123" t="str">
        <f t="shared" si="613"/>
        <v/>
      </c>
      <c r="BB2162" s="123" t="str">
        <f t="shared" si="608"/>
        <v/>
      </c>
      <c r="BC2162" s="123" t="str">
        <f t="shared" si="614"/>
        <v/>
      </c>
      <c r="BD2162" s="123" t="str">
        <f t="shared" si="615"/>
        <v/>
      </c>
      <c r="BE2162" s="123" t="str">
        <f t="shared" si="609"/>
        <v/>
      </c>
      <c r="BF2162" s="199">
        <f>IF(INDEX('Annexe 6 - Réfrigérants'!B$3:M$12,MATCH(AZ2162,'Annexe 6 - Réfrigérants'!B$3:B$12,0),MATCH('Annexe 3 - Registre de flotte '!AF2162,'Annexe 6 - Réfrigérants'!B$3:M$3,0))="Excl",0,INDEX('Annexe 6 - Réfrigérants'!B$3:M$12,MATCH('Annexe 3 - Registre de flotte '!AZ2162,'Annexe 6 - Réfrigérants'!B$3:B$12,0),MATCH('Annexe 3 - Registre de flotte '!AF2162,'Annexe 6 - Réfrigérants'!B$3:M$3,0)))</f>
        <v>0</v>
      </c>
      <c r="BG2162" s="199">
        <f>BF2162*'Annexe 6 - Réfrigérants'!E$16</f>
        <v>0</v>
      </c>
      <c r="BH2162" s="199">
        <f>IF(N2162&lt;40,'Annexe 6 - Réfrigérants'!C$33,'Annexe 6 - Réfrigérants'!C$34)</f>
        <v>1508.18</v>
      </c>
      <c r="BI2162" s="199">
        <f t="shared" si="616"/>
        <v>0</v>
      </c>
      <c r="BJ2162" s="200">
        <f t="shared" si="610"/>
        <v>2019</v>
      </c>
      <c r="BK2162" s="123" t="str">
        <f>INDEX('Annexe 10 - codes'!L:N,MATCH('Annexe 3 - Registre de flotte '!R6123,'Annexe 10 - codes'!L:L,0),3)</f>
        <v>Composite</v>
      </c>
    </row>
    <row r="2163" spans="1:63">
      <c r="A2163" s="123" t="s">
        <v>9457</v>
      </c>
      <c r="B2163" s="123" t="s">
        <v>53503</v>
      </c>
      <c r="C2163" s="123"/>
      <c r="D2163" s="123" t="s">
        <v>53504</v>
      </c>
      <c r="E2163" s="123" t="s">
        <v>3641</v>
      </c>
      <c r="F2163" s="123" t="s">
        <v>53505</v>
      </c>
      <c r="G2163" s="123" t="s">
        <v>53506</v>
      </c>
      <c r="H2163" s="123" t="s">
        <v>53507</v>
      </c>
      <c r="I2163" s="123" t="s">
        <v>36276</v>
      </c>
      <c r="J2163" s="123" t="s">
        <v>36277</v>
      </c>
      <c r="K2163" s="123" t="s">
        <v>26447</v>
      </c>
      <c r="L2163" s="198">
        <v>44819</v>
      </c>
      <c r="M2163" s="198">
        <v>44819</v>
      </c>
      <c r="N2163" s="123">
        <v>9.49</v>
      </c>
      <c r="O2163" s="123">
        <v>2.65</v>
      </c>
      <c r="P2163" s="123">
        <v>3.78</v>
      </c>
      <c r="Q2163" s="123" t="s">
        <v>35316</v>
      </c>
      <c r="R2163" s="199">
        <v>1</v>
      </c>
      <c r="S2163" s="123" t="s">
        <v>36278</v>
      </c>
      <c r="T2163" s="123" t="s">
        <v>35465</v>
      </c>
      <c r="U2163" s="123">
        <v>60</v>
      </c>
      <c r="V2163" s="123" t="s">
        <v>35882</v>
      </c>
      <c r="W2163" s="123" t="s">
        <v>35319</v>
      </c>
      <c r="X2163" s="123" t="s">
        <v>35320</v>
      </c>
      <c r="Y2163" s="123" t="s">
        <v>35318</v>
      </c>
      <c r="Z2163" s="123" t="s">
        <v>35322</v>
      </c>
      <c r="AA2163" s="123" t="s">
        <v>35322</v>
      </c>
      <c r="AB2163" s="123" t="s">
        <v>35322</v>
      </c>
      <c r="AC2163" s="123" t="s">
        <v>35322</v>
      </c>
      <c r="AD2163" s="123">
        <f t="shared" si="599"/>
        <v>12</v>
      </c>
      <c r="AE2163" s="123" t="str">
        <f t="shared" si="600"/>
        <v>0-12</v>
      </c>
      <c r="AF2163" s="123" t="str">
        <f t="shared" si="601"/>
        <v>0-18</v>
      </c>
      <c r="AG2163" s="200" t="str">
        <f t="shared" si="611"/>
        <v>VL0012</v>
      </c>
      <c r="AH2163" s="123" t="str">
        <f>INDEX('Annexe 10 - codes'!Q$2:U$48,MATCH('Annexe 3 - Registre de flotte '!V2163,'Annexe 10 - codes'!Q$2:Q$48,0),5)</f>
        <v>DFN</v>
      </c>
      <c r="AI2163" s="123" t="str">
        <f>INDEX('Annexe 4 - ICV navires'!U$4:W$17,MATCH('Annexe 3 - Registre de flotte '!AH2163,'Annexe 4 - ICV navires'!U$4:U$17,0),3)</f>
        <v>DFN</v>
      </c>
      <c r="AJ2163" s="123" t="str">
        <f>IF(OR(AI2163='Annexe 4 - ICV navires'!B$26,AI2163='Annexe 4 - ICV navires'!B$27,AI2163='Annexe 4 - ICV navires'!B$30),AI2163,"")</f>
        <v>DFN</v>
      </c>
      <c r="AK2163" s="123" t="str">
        <f>IF(AI2163="PS",IF(N2163&lt;20,'Annexe 4 - ICV navires'!B$31,IF(N2163&lt;40,'Annexe 4 - ICV navires'!B$32,IF(N2163&lt;50,'Annexe 4 - ICV navires'!B$33,'Annexe 4 - ICV navires'!B$34))),"")</f>
        <v/>
      </c>
      <c r="AL2163" s="123" t="str">
        <f>IF(AI2163="TM",IF(N2163&lt;50,'Annexe 4 - ICV navires'!B$35,'Annexe 4 - ICV navires'!B$36),"")</f>
        <v/>
      </c>
      <c r="AM2163" s="123" t="str">
        <f>IF(AI2163="DTS",IF(N2163&lt;30,'Annexe 4 - ICV navires'!B$28,'Annexe 4 - ICV navires'!B$29),"")</f>
        <v/>
      </c>
      <c r="AN2163" s="484" t="str">
        <f t="shared" si="602"/>
        <v>DFN</v>
      </c>
      <c r="AO2163" s="488">
        <f>INDEX('Annexe 4 - ICV navires'!B$4:S$23,MATCH('Annexe 3 - Registre de flotte '!AN2163,'Annexe 4 - ICV navires'!B$4:B$23,0),12)</f>
        <v>498.84526282051286</v>
      </c>
      <c r="AP2163" s="489">
        <f t="shared" si="603"/>
        <v>4734.0415441666673</v>
      </c>
      <c r="AQ2163" s="488">
        <f>INDEX('Annexe 4 - ICV navires'!B$4:S$23,MATCH('Annexe 3 - Registre de flotte '!AN2163,'Annexe 4 - ICV navires'!B$4:B$23,0),13)</f>
        <v>63.12066640837326</v>
      </c>
      <c r="AR2163" s="489">
        <f t="shared" si="604"/>
        <v>599.01512421546227</v>
      </c>
      <c r="AS2163" s="488">
        <f>INDEX('Annexe 4 - ICV navires'!B$4:S$23,MATCH('Annexe 3 - Registre de flotte '!AN2163,'Annexe 4 - ICV navires'!B$4:B$23,0),14)</f>
        <v>1785.2377340925448</v>
      </c>
      <c r="AT2163" s="489">
        <f t="shared" si="605"/>
        <v>16941.906096538249</v>
      </c>
      <c r="AU2163" s="488">
        <f>INDEX('Annexe 4 - ICV navires'!B$4:S$23,MATCH('Annexe 3 - Registre de flotte '!AN2163,'Annexe 4 - ICV navires'!B$4:B$23,0),15)</f>
        <v>12.775680928729583</v>
      </c>
      <c r="AV2163" s="489">
        <f t="shared" si="606"/>
        <v>121.24121201364375</v>
      </c>
      <c r="AW2163" s="488">
        <f>INDEX('Annexe 4 - ICV navires'!B$4:S$23,MATCH('Annexe 3 - Registre de flotte '!AN2163,'Annexe 4 - ICV navires'!B$4:B$23,0),16)</f>
        <v>12.650501672240804</v>
      </c>
      <c r="AX2163" s="489">
        <f t="shared" si="607"/>
        <v>120.05326086956524</v>
      </c>
      <c r="AY2163" s="491" t="str">
        <f>INDEX('Annexe 10 - codes'!Q:S,MATCH('Annexe 3 - Registre de flotte '!V2163,'Annexe 10 - codes'!Q:Q,0),3)</f>
        <v>Dor</v>
      </c>
      <c r="AZ2163" s="123" t="str">
        <f t="shared" si="612"/>
        <v>Dor</v>
      </c>
      <c r="BA2163" s="123" t="str">
        <f t="shared" si="613"/>
        <v/>
      </c>
      <c r="BB2163" s="123" t="str">
        <f t="shared" si="608"/>
        <v/>
      </c>
      <c r="BC2163" s="123" t="str">
        <f t="shared" si="614"/>
        <v/>
      </c>
      <c r="BD2163" s="123" t="str">
        <f t="shared" si="615"/>
        <v/>
      </c>
      <c r="BE2163" s="123" t="str">
        <f t="shared" si="609"/>
        <v/>
      </c>
      <c r="BF2163" s="199">
        <f>IF(INDEX('Annexe 6 - Réfrigérants'!B$3:M$12,MATCH(AZ2163,'Annexe 6 - Réfrigérants'!B$3:B$12,0),MATCH('Annexe 3 - Registre de flotte '!AF2163,'Annexe 6 - Réfrigérants'!B$3:M$3,0))="Excl",0,INDEX('Annexe 6 - Réfrigérants'!B$3:M$12,MATCH('Annexe 3 - Registre de flotte '!AZ2163,'Annexe 6 - Réfrigérants'!B$3:B$12,0),MATCH('Annexe 3 - Registre de flotte '!AF2163,'Annexe 6 - Réfrigérants'!B$3:M$3,0)))</f>
        <v>0</v>
      </c>
      <c r="BG2163" s="199">
        <f>BF2163*'Annexe 6 - Réfrigérants'!E$16</f>
        <v>0</v>
      </c>
      <c r="BH2163" s="199">
        <f>IF(N2163&lt;40,'Annexe 6 - Réfrigérants'!C$33,'Annexe 6 - Réfrigérants'!C$34)</f>
        <v>1508.18</v>
      </c>
      <c r="BI2163" s="199">
        <f t="shared" si="616"/>
        <v>0</v>
      </c>
      <c r="BJ2163" s="200">
        <f t="shared" si="610"/>
        <v>2004</v>
      </c>
      <c r="BK2163" s="123" t="str">
        <f>INDEX('Annexe 10 - codes'!L:N,MATCH('Annexe 3 - Registre de flotte '!R3264,'Annexe 10 - codes'!L:L,0),3)</f>
        <v>Acier</v>
      </c>
    </row>
    <row r="2164" spans="1:63">
      <c r="A2164" s="123" t="s">
        <v>9457</v>
      </c>
      <c r="B2164" s="123" t="s">
        <v>53686</v>
      </c>
      <c r="C2164" s="123"/>
      <c r="D2164" s="123" t="s">
        <v>53687</v>
      </c>
      <c r="E2164" s="123" t="s">
        <v>3641</v>
      </c>
      <c r="F2164" s="123" t="s">
        <v>53688</v>
      </c>
      <c r="G2164" s="123" t="s">
        <v>53689</v>
      </c>
      <c r="H2164" s="123" t="s">
        <v>53690</v>
      </c>
      <c r="I2164" s="123" t="s">
        <v>36276</v>
      </c>
      <c r="J2164" s="123" t="s">
        <v>36277</v>
      </c>
      <c r="K2164" s="123" t="s">
        <v>26447</v>
      </c>
      <c r="L2164" s="198">
        <v>44819</v>
      </c>
      <c r="M2164" s="198">
        <v>44819</v>
      </c>
      <c r="N2164" s="123">
        <v>9.49</v>
      </c>
      <c r="O2164" s="123">
        <v>3.15</v>
      </c>
      <c r="P2164" s="123">
        <v>0.95</v>
      </c>
      <c r="Q2164" s="123" t="s">
        <v>35316</v>
      </c>
      <c r="R2164" s="199">
        <v>1</v>
      </c>
      <c r="S2164" s="123" t="s">
        <v>36278</v>
      </c>
      <c r="T2164" s="123" t="s">
        <v>53691</v>
      </c>
      <c r="U2164" s="123">
        <v>44</v>
      </c>
      <c r="V2164" s="123" t="s">
        <v>35882</v>
      </c>
      <c r="W2164" s="123" t="s">
        <v>35319</v>
      </c>
      <c r="X2164" s="123" t="s">
        <v>35320</v>
      </c>
      <c r="Y2164" s="123" t="s">
        <v>35318</v>
      </c>
      <c r="Z2164" s="123" t="s">
        <v>35322</v>
      </c>
      <c r="AA2164" s="123" t="s">
        <v>35322</v>
      </c>
      <c r="AB2164" s="123" t="s">
        <v>35322</v>
      </c>
      <c r="AC2164" s="123" t="s">
        <v>35322</v>
      </c>
      <c r="AD2164" s="123">
        <f t="shared" si="599"/>
        <v>12</v>
      </c>
      <c r="AE2164" s="123" t="str">
        <f t="shared" si="600"/>
        <v>0-12</v>
      </c>
      <c r="AF2164" s="123" t="str">
        <f t="shared" si="601"/>
        <v>0-18</v>
      </c>
      <c r="AG2164" s="200" t="str">
        <f t="shared" si="611"/>
        <v>VL0012</v>
      </c>
      <c r="AH2164" s="123" t="str">
        <f>INDEX('Annexe 10 - codes'!Q$2:U$48,MATCH('Annexe 3 - Registre de flotte '!V2164,'Annexe 10 - codes'!Q$2:Q$48,0),5)</f>
        <v>DFN</v>
      </c>
      <c r="AI2164" s="123" t="str">
        <f>INDEX('Annexe 4 - ICV navires'!U$4:W$17,MATCH('Annexe 3 - Registre de flotte '!AH2164,'Annexe 4 - ICV navires'!U$4:U$17,0),3)</f>
        <v>DFN</v>
      </c>
      <c r="AJ2164" s="123" t="str">
        <f>IF(OR(AI2164='Annexe 4 - ICV navires'!B$26,AI2164='Annexe 4 - ICV navires'!B$27,AI2164='Annexe 4 - ICV navires'!B$30),AI2164,"")</f>
        <v>DFN</v>
      </c>
      <c r="AK2164" s="123" t="str">
        <f>IF(AI2164="PS",IF(N2164&lt;20,'Annexe 4 - ICV navires'!B$31,IF(N2164&lt;40,'Annexe 4 - ICV navires'!B$32,IF(N2164&lt;50,'Annexe 4 - ICV navires'!B$33,'Annexe 4 - ICV navires'!B$34))),"")</f>
        <v/>
      </c>
      <c r="AL2164" s="123" t="str">
        <f>IF(AI2164="TM",IF(N2164&lt;50,'Annexe 4 - ICV navires'!B$35,'Annexe 4 - ICV navires'!B$36),"")</f>
        <v/>
      </c>
      <c r="AM2164" s="123" t="str">
        <f>IF(AI2164="DTS",IF(N2164&lt;30,'Annexe 4 - ICV navires'!B$28,'Annexe 4 - ICV navires'!B$29),"")</f>
        <v/>
      </c>
      <c r="AN2164" s="484" t="str">
        <f t="shared" si="602"/>
        <v>DFN</v>
      </c>
      <c r="AO2164" s="488">
        <f>INDEX('Annexe 4 - ICV navires'!B$4:S$23,MATCH('Annexe 3 - Registre de flotte '!AN2164,'Annexe 4 - ICV navires'!B$4:B$23,0),12)</f>
        <v>498.84526282051286</v>
      </c>
      <c r="AP2164" s="489">
        <f t="shared" si="603"/>
        <v>4734.0415441666673</v>
      </c>
      <c r="AQ2164" s="488">
        <f>INDEX('Annexe 4 - ICV navires'!B$4:S$23,MATCH('Annexe 3 - Registre de flotte '!AN2164,'Annexe 4 - ICV navires'!B$4:B$23,0),13)</f>
        <v>63.12066640837326</v>
      </c>
      <c r="AR2164" s="489">
        <f t="shared" si="604"/>
        <v>599.01512421546227</v>
      </c>
      <c r="AS2164" s="488">
        <f>INDEX('Annexe 4 - ICV navires'!B$4:S$23,MATCH('Annexe 3 - Registre de flotte '!AN2164,'Annexe 4 - ICV navires'!B$4:B$23,0),14)</f>
        <v>1785.2377340925448</v>
      </c>
      <c r="AT2164" s="489">
        <f t="shared" si="605"/>
        <v>16941.906096538249</v>
      </c>
      <c r="AU2164" s="488">
        <f>INDEX('Annexe 4 - ICV navires'!B$4:S$23,MATCH('Annexe 3 - Registre de flotte '!AN2164,'Annexe 4 - ICV navires'!B$4:B$23,0),15)</f>
        <v>12.775680928729583</v>
      </c>
      <c r="AV2164" s="489">
        <f t="shared" si="606"/>
        <v>121.24121201364375</v>
      </c>
      <c r="AW2164" s="488">
        <f>INDEX('Annexe 4 - ICV navires'!B$4:S$23,MATCH('Annexe 3 - Registre de flotte '!AN2164,'Annexe 4 - ICV navires'!B$4:B$23,0),16)</f>
        <v>12.650501672240804</v>
      </c>
      <c r="AX2164" s="489">
        <f t="shared" si="607"/>
        <v>120.05326086956524</v>
      </c>
      <c r="AY2164" s="491" t="str">
        <f>INDEX('Annexe 10 - codes'!Q:S,MATCH('Annexe 3 - Registre de flotte '!V2164,'Annexe 10 - codes'!Q:Q,0),3)</f>
        <v>Dor</v>
      </c>
      <c r="AZ2164" s="123" t="str">
        <f t="shared" si="612"/>
        <v>Dor</v>
      </c>
      <c r="BA2164" s="123" t="str">
        <f t="shared" si="613"/>
        <v/>
      </c>
      <c r="BB2164" s="123" t="str">
        <f t="shared" si="608"/>
        <v/>
      </c>
      <c r="BC2164" s="123" t="str">
        <f t="shared" si="614"/>
        <v/>
      </c>
      <c r="BD2164" s="123" t="str">
        <f t="shared" si="615"/>
        <v/>
      </c>
      <c r="BE2164" s="123" t="str">
        <f t="shared" si="609"/>
        <v/>
      </c>
      <c r="BF2164" s="199">
        <f>IF(INDEX('Annexe 6 - Réfrigérants'!B$3:M$12,MATCH(AZ2164,'Annexe 6 - Réfrigérants'!B$3:B$12,0),MATCH('Annexe 3 - Registre de flotte '!AF2164,'Annexe 6 - Réfrigérants'!B$3:M$3,0))="Excl",0,INDEX('Annexe 6 - Réfrigérants'!B$3:M$12,MATCH('Annexe 3 - Registre de flotte '!AZ2164,'Annexe 6 - Réfrigérants'!B$3:B$12,0),MATCH('Annexe 3 - Registre de flotte '!AF2164,'Annexe 6 - Réfrigérants'!B$3:M$3,0)))</f>
        <v>0</v>
      </c>
      <c r="BG2164" s="199">
        <f>BF2164*'Annexe 6 - Réfrigérants'!E$16</f>
        <v>0</v>
      </c>
      <c r="BH2164" s="199">
        <f>IF(N2164&lt;40,'Annexe 6 - Réfrigérants'!C$33,'Annexe 6 - Réfrigérants'!C$34)</f>
        <v>1508.18</v>
      </c>
      <c r="BI2164" s="199">
        <f t="shared" si="616"/>
        <v>0</v>
      </c>
      <c r="BJ2164" s="200">
        <f t="shared" si="610"/>
        <v>2008</v>
      </c>
      <c r="BK2164" s="123" t="str">
        <f>INDEX('Annexe 10 - codes'!L:N,MATCH('Annexe 3 - Registre de flotte '!R3298,'Annexe 10 - codes'!L:L,0),3)</f>
        <v>Acier</v>
      </c>
    </row>
    <row r="2165" spans="1:63">
      <c r="A2165" s="123" t="s">
        <v>9457</v>
      </c>
      <c r="B2165" s="123" t="s">
        <v>53601</v>
      </c>
      <c r="C2165" s="123"/>
      <c r="D2165" s="123"/>
      <c r="E2165" s="123" t="s">
        <v>3641</v>
      </c>
      <c r="F2165" s="123" t="s">
        <v>53602</v>
      </c>
      <c r="G2165" s="123" t="s">
        <v>53603</v>
      </c>
      <c r="H2165" s="123" t="s">
        <v>38838</v>
      </c>
      <c r="I2165" s="123" t="s">
        <v>36276</v>
      </c>
      <c r="J2165" s="123" t="s">
        <v>36277</v>
      </c>
      <c r="K2165" s="123" t="s">
        <v>19222</v>
      </c>
      <c r="L2165" s="198">
        <v>44334</v>
      </c>
      <c r="M2165" s="198">
        <v>44967</v>
      </c>
      <c r="N2165" s="123">
        <v>9.48</v>
      </c>
      <c r="O2165" s="123">
        <v>2.97</v>
      </c>
      <c r="P2165" s="123">
        <v>2.19</v>
      </c>
      <c r="Q2165" s="123" t="s">
        <v>35516</v>
      </c>
      <c r="R2165" s="199">
        <v>1</v>
      </c>
      <c r="S2165" s="123" t="s">
        <v>36278</v>
      </c>
      <c r="T2165" s="123" t="s">
        <v>53564</v>
      </c>
      <c r="U2165" s="123">
        <v>44</v>
      </c>
      <c r="V2165" s="123" t="s">
        <v>35882</v>
      </c>
      <c r="W2165" s="123" t="s">
        <v>35319</v>
      </c>
      <c r="X2165" s="123" t="s">
        <v>35320</v>
      </c>
      <c r="Y2165" s="123" t="s">
        <v>35318</v>
      </c>
      <c r="Z2165" s="123" t="s">
        <v>35322</v>
      </c>
      <c r="AA2165" s="123" t="s">
        <v>35322</v>
      </c>
      <c r="AB2165" s="123" t="s">
        <v>35322</v>
      </c>
      <c r="AC2165" s="123" t="s">
        <v>35322</v>
      </c>
      <c r="AD2165" s="123">
        <f t="shared" si="599"/>
        <v>12</v>
      </c>
      <c r="AE2165" s="123" t="str">
        <f t="shared" si="600"/>
        <v>0-12</v>
      </c>
      <c r="AF2165" s="123" t="str">
        <f t="shared" si="601"/>
        <v>0-18</v>
      </c>
      <c r="AG2165" s="200" t="str">
        <f t="shared" si="611"/>
        <v>VL0012</v>
      </c>
      <c r="AH2165" s="123" t="str">
        <f>INDEX('Annexe 10 - codes'!Q$2:U$48,MATCH('Annexe 3 - Registre de flotte '!V2165,'Annexe 10 - codes'!Q$2:Q$48,0),5)</f>
        <v>DFN</v>
      </c>
      <c r="AI2165" s="123" t="str">
        <f>INDEX('Annexe 4 - ICV navires'!U$4:W$17,MATCH('Annexe 3 - Registre de flotte '!AH2165,'Annexe 4 - ICV navires'!U$4:U$17,0),3)</f>
        <v>DFN</v>
      </c>
      <c r="AJ2165" s="123" t="str">
        <f>IF(OR(AI2165='Annexe 4 - ICV navires'!B$26,AI2165='Annexe 4 - ICV navires'!B$27,AI2165='Annexe 4 - ICV navires'!B$30),AI2165,"")</f>
        <v>DFN</v>
      </c>
      <c r="AK2165" s="123" t="str">
        <f>IF(AI2165="PS",IF(N2165&lt;20,'Annexe 4 - ICV navires'!B$31,IF(N2165&lt;40,'Annexe 4 - ICV navires'!B$32,IF(N2165&lt;50,'Annexe 4 - ICV navires'!B$33,'Annexe 4 - ICV navires'!B$34))),"")</f>
        <v/>
      </c>
      <c r="AL2165" s="123" t="str">
        <f>IF(AI2165="TM",IF(N2165&lt;50,'Annexe 4 - ICV navires'!B$35,'Annexe 4 - ICV navires'!B$36),"")</f>
        <v/>
      </c>
      <c r="AM2165" s="123" t="str">
        <f>IF(AI2165="DTS",IF(N2165&lt;30,'Annexe 4 - ICV navires'!B$28,'Annexe 4 - ICV navires'!B$29),"")</f>
        <v/>
      </c>
      <c r="AN2165" s="484" t="str">
        <f t="shared" si="602"/>
        <v>DFN</v>
      </c>
      <c r="AO2165" s="488">
        <f>INDEX('Annexe 4 - ICV navires'!B$4:S$23,MATCH('Annexe 3 - Registre de flotte '!AN2165,'Annexe 4 - ICV navires'!B$4:B$23,0),12)</f>
        <v>498.84526282051286</v>
      </c>
      <c r="AP2165" s="489">
        <f t="shared" si="603"/>
        <v>4729.0530915384625</v>
      </c>
      <c r="AQ2165" s="488">
        <f>INDEX('Annexe 4 - ICV navires'!B$4:S$23,MATCH('Annexe 3 - Registre de flotte '!AN2165,'Annexe 4 - ICV navires'!B$4:B$23,0),13)</f>
        <v>63.12066640837326</v>
      </c>
      <c r="AR2165" s="489">
        <f t="shared" si="604"/>
        <v>598.38391755137854</v>
      </c>
      <c r="AS2165" s="488">
        <f>INDEX('Annexe 4 - ICV navires'!B$4:S$23,MATCH('Annexe 3 - Registre de flotte '!AN2165,'Annexe 4 - ICV navires'!B$4:B$23,0),14)</f>
        <v>1785.2377340925448</v>
      </c>
      <c r="AT2165" s="489">
        <f t="shared" si="605"/>
        <v>16924.053719197324</v>
      </c>
      <c r="AU2165" s="488">
        <f>INDEX('Annexe 4 - ICV navires'!B$4:S$23,MATCH('Annexe 3 - Registre de flotte '!AN2165,'Annexe 4 - ICV navires'!B$4:B$23,0),15)</f>
        <v>12.775680928729583</v>
      </c>
      <c r="AV2165" s="489">
        <f t="shared" si="606"/>
        <v>121.11345520435646</v>
      </c>
      <c r="AW2165" s="488">
        <f>INDEX('Annexe 4 - ICV navires'!B$4:S$23,MATCH('Annexe 3 - Registre de flotte '!AN2165,'Annexe 4 - ICV navires'!B$4:B$23,0),16)</f>
        <v>12.650501672240804</v>
      </c>
      <c r="AX2165" s="489">
        <f t="shared" si="607"/>
        <v>119.92675585284283</v>
      </c>
      <c r="AY2165" s="491" t="str">
        <f>INDEX('Annexe 10 - codes'!Q:S,MATCH('Annexe 3 - Registre de flotte '!V2165,'Annexe 10 - codes'!Q:Q,0),3)</f>
        <v>Dor</v>
      </c>
      <c r="AZ2165" s="123" t="str">
        <f t="shared" si="612"/>
        <v>Dor</v>
      </c>
      <c r="BA2165" s="123" t="str">
        <f t="shared" si="613"/>
        <v/>
      </c>
      <c r="BB2165" s="123" t="str">
        <f t="shared" si="608"/>
        <v/>
      </c>
      <c r="BC2165" s="123" t="str">
        <f t="shared" si="614"/>
        <v/>
      </c>
      <c r="BD2165" s="123" t="str">
        <f t="shared" si="615"/>
        <v/>
      </c>
      <c r="BE2165" s="123" t="str">
        <f t="shared" si="609"/>
        <v/>
      </c>
      <c r="BF2165" s="199">
        <f>IF(INDEX('Annexe 6 - Réfrigérants'!B$3:M$12,MATCH(AZ2165,'Annexe 6 - Réfrigérants'!B$3:B$12,0),MATCH('Annexe 3 - Registre de flotte '!AF2165,'Annexe 6 - Réfrigérants'!B$3:M$3,0))="Excl",0,INDEX('Annexe 6 - Réfrigérants'!B$3:M$12,MATCH('Annexe 3 - Registre de flotte '!AZ2165,'Annexe 6 - Réfrigérants'!B$3:B$12,0),MATCH('Annexe 3 - Registre de flotte '!AF2165,'Annexe 6 - Réfrigérants'!B$3:M$3,0)))</f>
        <v>0</v>
      </c>
      <c r="BG2165" s="199">
        <f>BF2165*'Annexe 6 - Réfrigérants'!E$16</f>
        <v>0</v>
      </c>
      <c r="BH2165" s="199">
        <f>IF(N2165&lt;40,'Annexe 6 - Réfrigérants'!C$33,'Annexe 6 - Réfrigérants'!C$34)</f>
        <v>1508.18</v>
      </c>
      <c r="BI2165" s="199">
        <f t="shared" si="616"/>
        <v>0</v>
      </c>
      <c r="BJ2165" s="200">
        <f t="shared" si="610"/>
        <v>2006</v>
      </c>
      <c r="BK2165" s="123" t="str">
        <f>INDEX('Annexe 10 - codes'!L:N,MATCH('Annexe 3 - Registre de flotte '!R3282,'Annexe 10 - codes'!L:L,0),3)</f>
        <v>Composite</v>
      </c>
    </row>
    <row r="2166" spans="1:63">
      <c r="A2166" s="123" t="s">
        <v>9457</v>
      </c>
      <c r="B2166" s="123" t="s">
        <v>62760</v>
      </c>
      <c r="C2166" s="123"/>
      <c r="D2166" s="123" t="s">
        <v>62761</v>
      </c>
      <c r="E2166" s="123" t="s">
        <v>62762</v>
      </c>
      <c r="F2166" s="123" t="s">
        <v>62763</v>
      </c>
      <c r="G2166" s="123" t="s">
        <v>62764</v>
      </c>
      <c r="H2166" s="123" t="s">
        <v>45250</v>
      </c>
      <c r="I2166" s="123" t="s">
        <v>36209</v>
      </c>
      <c r="J2166" s="123" t="s">
        <v>36210</v>
      </c>
      <c r="K2166" s="123" t="s">
        <v>19222</v>
      </c>
      <c r="L2166" s="198">
        <v>44322</v>
      </c>
      <c r="M2166" s="198">
        <v>45560</v>
      </c>
      <c r="N2166" s="123">
        <v>9.48</v>
      </c>
      <c r="O2166" s="123">
        <v>9.56</v>
      </c>
      <c r="P2166" s="123">
        <v>11.47</v>
      </c>
      <c r="Q2166" s="123" t="s">
        <v>35316</v>
      </c>
      <c r="R2166" s="199">
        <v>3</v>
      </c>
      <c r="S2166" s="123" t="s">
        <v>18623</v>
      </c>
      <c r="T2166" s="123" t="s">
        <v>53564</v>
      </c>
      <c r="U2166" s="123">
        <v>73</v>
      </c>
      <c r="V2166" s="123" t="s">
        <v>35335</v>
      </c>
      <c r="W2166" s="123" t="s">
        <v>35333</v>
      </c>
      <c r="X2166" s="123" t="s">
        <v>35334</v>
      </c>
      <c r="Y2166" s="123" t="s">
        <v>35501</v>
      </c>
      <c r="Z2166" s="123" t="s">
        <v>35322</v>
      </c>
      <c r="AA2166" s="123" t="s">
        <v>35322</v>
      </c>
      <c r="AB2166" s="123" t="s">
        <v>35322</v>
      </c>
      <c r="AC2166" s="123" t="s">
        <v>35322</v>
      </c>
      <c r="AD2166" s="123">
        <f t="shared" si="599"/>
        <v>12</v>
      </c>
      <c r="AE2166" s="123" t="str">
        <f t="shared" si="600"/>
        <v>0-12</v>
      </c>
      <c r="AF2166" s="123" t="str">
        <f t="shared" si="601"/>
        <v>0-18</v>
      </c>
      <c r="AG2166" s="200" t="str">
        <f t="shared" si="611"/>
        <v>VL0012</v>
      </c>
      <c r="AH2166" s="123" t="str">
        <f>INDEX('Annexe 10 - codes'!Q$2:U$48,MATCH('Annexe 3 - Registre de flotte '!V2166,'Annexe 10 - codes'!Q$2:Q$48,0),5)</f>
        <v>DTS</v>
      </c>
      <c r="AI2166" s="123" t="str">
        <f>INDEX('Annexe 4 - ICV navires'!U$4:W$17,MATCH('Annexe 3 - Registre de flotte '!AH2166,'Annexe 4 - ICV navires'!U$4:U$17,0),3)</f>
        <v>DTS</v>
      </c>
      <c r="AJ2166" s="123" t="str">
        <f>IF(OR(AI2166='Annexe 4 - ICV navires'!B$26,AI2166='Annexe 4 - ICV navires'!B$27,AI2166='Annexe 4 - ICV navires'!B$30),AI2166,"")</f>
        <v/>
      </c>
      <c r="AK2166" s="123" t="str">
        <f>IF(AI2166="PS",IF(N2166&lt;20,'Annexe 4 - ICV navires'!B$31,IF(N2166&lt;40,'Annexe 4 - ICV navires'!B$32,IF(N2166&lt;50,'Annexe 4 - ICV navires'!B$33,'Annexe 4 - ICV navires'!B$34))),"")</f>
        <v/>
      </c>
      <c r="AL2166" s="123" t="str">
        <f>IF(AI2166="TM",IF(N2166&lt;50,'Annexe 4 - ICV navires'!B$35,'Annexe 4 - ICV navires'!B$36),"")</f>
        <v/>
      </c>
      <c r="AM2166" s="123" t="str">
        <f>IF(AI2166="DTS",IF(N2166&lt;30,'Annexe 4 - ICV navires'!B$28,'Annexe 4 - ICV navires'!B$29),"")</f>
        <v>DTS30-</v>
      </c>
      <c r="AN2166" s="484" t="str">
        <f t="shared" si="602"/>
        <v>DTS30-</v>
      </c>
      <c r="AO2166" s="488">
        <f>INDEX('Annexe 4 - ICV navires'!B$4:S$23,MATCH('Annexe 3 - Registre de flotte '!AN2166,'Annexe 4 - ICV navires'!B$4:B$23,0),12)</f>
        <v>972.90512096774182</v>
      </c>
      <c r="AP2166" s="489">
        <f t="shared" si="603"/>
        <v>9223.1405467741934</v>
      </c>
      <c r="AQ2166" s="488">
        <f>INDEX('Annexe 4 - ICV navires'!B$4:S$23,MATCH('Annexe 3 - Registre de flotte '!AN2166,'Annexe 4 - ICV navires'!B$4:B$23,0),13)</f>
        <v>204.53009145823066</v>
      </c>
      <c r="AR2166" s="489">
        <f t="shared" si="604"/>
        <v>1938.9452670240266</v>
      </c>
      <c r="AS2166" s="488">
        <f>INDEX('Annexe 4 - ICV navires'!B$4:S$23,MATCH('Annexe 3 - Registre de flotte '!AN2166,'Annexe 4 - ICV navires'!B$4:B$23,0),14)</f>
        <v>2358.4394984379633</v>
      </c>
      <c r="AT2166" s="489">
        <f t="shared" si="605"/>
        <v>22358.006445191892</v>
      </c>
      <c r="AU2166" s="488">
        <f>INDEX('Annexe 4 - ICV navires'!B$4:S$23,MATCH('Annexe 3 - Registre de flotte '!AN2166,'Annexe 4 - ICV navires'!B$4:B$23,0),15)</f>
        <v>0</v>
      </c>
      <c r="AV2166" s="489">
        <f t="shared" si="606"/>
        <v>0</v>
      </c>
      <c r="AW2166" s="488">
        <f>INDEX('Annexe 4 - ICV navires'!B$4:S$23,MATCH('Annexe 3 - Registre de flotte '!AN2166,'Annexe 4 - ICV navires'!B$4:B$23,0),16)</f>
        <v>30.698472394540936</v>
      </c>
      <c r="AX2166" s="489">
        <f t="shared" si="607"/>
        <v>291.02151830024809</v>
      </c>
      <c r="AY2166" s="491" t="str">
        <f>INDEX('Annexe 10 - codes'!Q:S,MATCH('Annexe 3 - Registre de flotte '!V2166,'Annexe 10 - codes'!Q:Q,0),3)</f>
        <v>ChaD</v>
      </c>
      <c r="AZ2166" s="123" t="str">
        <f t="shared" si="612"/>
        <v>ChaD</v>
      </c>
      <c r="BA2166" s="123" t="str">
        <f t="shared" si="613"/>
        <v/>
      </c>
      <c r="BB2166" s="123" t="str">
        <f t="shared" si="608"/>
        <v/>
      </c>
      <c r="BC2166" s="123" t="str">
        <f t="shared" si="614"/>
        <v/>
      </c>
      <c r="BD2166" s="123" t="str">
        <f t="shared" si="615"/>
        <v/>
      </c>
      <c r="BE2166" s="123" t="str">
        <f t="shared" si="609"/>
        <v/>
      </c>
      <c r="BF2166" s="199">
        <f>IF(INDEX('Annexe 6 - Réfrigérants'!B$3:M$12,MATCH(AZ2166,'Annexe 6 - Réfrigérants'!B$3:B$12,0),MATCH('Annexe 3 - Registre de flotte '!AF2166,'Annexe 6 - Réfrigérants'!B$3:M$3,0))="Excl",0,INDEX('Annexe 6 - Réfrigérants'!B$3:M$12,MATCH('Annexe 3 - Registre de flotte '!AZ2166,'Annexe 6 - Réfrigérants'!B$3:B$12,0),MATCH('Annexe 3 - Registre de flotte '!AF2166,'Annexe 6 - Réfrigérants'!B$3:M$3,0)))</f>
        <v>0</v>
      </c>
      <c r="BG2166" s="199">
        <f>BF2166*'Annexe 6 - Réfrigérants'!E$16</f>
        <v>0</v>
      </c>
      <c r="BH2166" s="199">
        <f>IF(N2166&lt;40,'Annexe 6 - Réfrigérants'!C$33,'Annexe 6 - Réfrigérants'!C$34)</f>
        <v>1508.18</v>
      </c>
      <c r="BI2166" s="199">
        <f t="shared" si="616"/>
        <v>0</v>
      </c>
      <c r="BJ2166" s="200">
        <f t="shared" si="610"/>
        <v>2006</v>
      </c>
      <c r="BK2166" s="123" t="str">
        <f>INDEX('Annexe 10 - codes'!L:N,MATCH('Annexe 3 - Registre de flotte '!R4908,'Annexe 10 - codes'!L:L,0),3)</f>
        <v>Composite</v>
      </c>
    </row>
    <row r="2167" spans="1:63">
      <c r="A2167" s="123" t="s">
        <v>9457</v>
      </c>
      <c r="B2167" s="123" t="s">
        <v>63209</v>
      </c>
      <c r="C2167" s="123"/>
      <c r="D2167" s="123" t="s">
        <v>63210</v>
      </c>
      <c r="E2167" s="123" t="s">
        <v>63211</v>
      </c>
      <c r="F2167" s="123" t="s">
        <v>63212</v>
      </c>
      <c r="G2167" s="123" t="s">
        <v>63213</v>
      </c>
      <c r="H2167" s="123" t="s">
        <v>63214</v>
      </c>
      <c r="I2167" s="123" t="s">
        <v>35827</v>
      </c>
      <c r="J2167" s="123" t="s">
        <v>35828</v>
      </c>
      <c r="K2167" s="123" t="s">
        <v>19222</v>
      </c>
      <c r="L2167" s="198">
        <v>44497</v>
      </c>
      <c r="M2167" s="198">
        <v>45560</v>
      </c>
      <c r="N2167" s="123">
        <v>9.48</v>
      </c>
      <c r="O2167" s="123">
        <v>9.6</v>
      </c>
      <c r="P2167" s="123">
        <v>11.34</v>
      </c>
      <c r="Q2167" s="123" t="s">
        <v>35316</v>
      </c>
      <c r="R2167" s="199">
        <v>1</v>
      </c>
      <c r="S2167" s="123" t="s">
        <v>18623</v>
      </c>
      <c r="T2167" s="123" t="s">
        <v>35480</v>
      </c>
      <c r="U2167" s="123">
        <v>78</v>
      </c>
      <c r="V2167" s="123" t="s">
        <v>35318</v>
      </c>
      <c r="W2167" s="123" t="s">
        <v>35319</v>
      </c>
      <c r="X2167" s="123" t="s">
        <v>35320</v>
      </c>
      <c r="Y2167" s="123" t="s">
        <v>35321</v>
      </c>
      <c r="Z2167" s="123" t="s">
        <v>36628</v>
      </c>
      <c r="AA2167" s="123" t="s">
        <v>35322</v>
      </c>
      <c r="AB2167" s="123" t="s">
        <v>35322</v>
      </c>
      <c r="AC2167" s="123" t="s">
        <v>35322</v>
      </c>
      <c r="AD2167" s="123">
        <f t="shared" si="599"/>
        <v>12</v>
      </c>
      <c r="AE2167" s="123" t="str">
        <f t="shared" si="600"/>
        <v>0-12</v>
      </c>
      <c r="AF2167" s="123" t="str">
        <f t="shared" si="601"/>
        <v>0-18</v>
      </c>
      <c r="AG2167" s="200" t="str">
        <f t="shared" si="611"/>
        <v>VL0012</v>
      </c>
      <c r="AH2167" s="123" t="str">
        <f>INDEX('Annexe 10 - codes'!Q$2:U$48,MATCH('Annexe 3 - Registre de flotte '!V2167,'Annexe 10 - codes'!Q$2:Q$48,0),5)</f>
        <v>DFN</v>
      </c>
      <c r="AI2167" s="123" t="str">
        <f>INDEX('Annexe 4 - ICV navires'!U$4:W$17,MATCH('Annexe 3 - Registre de flotte '!AH2167,'Annexe 4 - ICV navires'!U$4:U$17,0),3)</f>
        <v>DFN</v>
      </c>
      <c r="AJ2167" s="123" t="str">
        <f>IF(OR(AI2167='Annexe 4 - ICV navires'!B$26,AI2167='Annexe 4 - ICV navires'!B$27,AI2167='Annexe 4 - ICV navires'!B$30),AI2167,"")</f>
        <v>DFN</v>
      </c>
      <c r="AK2167" s="123" t="str">
        <f>IF(AI2167="PS",IF(N2167&lt;20,'Annexe 4 - ICV navires'!B$31,IF(N2167&lt;40,'Annexe 4 - ICV navires'!B$32,IF(N2167&lt;50,'Annexe 4 - ICV navires'!B$33,'Annexe 4 - ICV navires'!B$34))),"")</f>
        <v/>
      </c>
      <c r="AL2167" s="123" t="str">
        <f>IF(AI2167="TM",IF(N2167&lt;50,'Annexe 4 - ICV navires'!B$35,'Annexe 4 - ICV navires'!B$36),"")</f>
        <v/>
      </c>
      <c r="AM2167" s="123" t="str">
        <f>IF(AI2167="DTS",IF(N2167&lt;30,'Annexe 4 - ICV navires'!B$28,'Annexe 4 - ICV navires'!B$29),"")</f>
        <v/>
      </c>
      <c r="AN2167" s="484" t="str">
        <f t="shared" si="602"/>
        <v>DFN</v>
      </c>
      <c r="AO2167" s="488">
        <f>INDEX('Annexe 4 - ICV navires'!B$4:S$23,MATCH('Annexe 3 - Registre de flotte '!AN2167,'Annexe 4 - ICV navires'!B$4:B$23,0),12)</f>
        <v>498.84526282051286</v>
      </c>
      <c r="AP2167" s="489">
        <f t="shared" si="603"/>
        <v>4729.0530915384625</v>
      </c>
      <c r="AQ2167" s="488">
        <f>INDEX('Annexe 4 - ICV navires'!B$4:S$23,MATCH('Annexe 3 - Registre de flotte '!AN2167,'Annexe 4 - ICV navires'!B$4:B$23,0),13)</f>
        <v>63.12066640837326</v>
      </c>
      <c r="AR2167" s="489">
        <f t="shared" si="604"/>
        <v>598.38391755137854</v>
      </c>
      <c r="AS2167" s="488">
        <f>INDEX('Annexe 4 - ICV navires'!B$4:S$23,MATCH('Annexe 3 - Registre de flotte '!AN2167,'Annexe 4 - ICV navires'!B$4:B$23,0),14)</f>
        <v>1785.2377340925448</v>
      </c>
      <c r="AT2167" s="489">
        <f t="shared" si="605"/>
        <v>16924.053719197324</v>
      </c>
      <c r="AU2167" s="488">
        <f>INDEX('Annexe 4 - ICV navires'!B$4:S$23,MATCH('Annexe 3 - Registre de flotte '!AN2167,'Annexe 4 - ICV navires'!B$4:B$23,0),15)</f>
        <v>12.775680928729583</v>
      </c>
      <c r="AV2167" s="489">
        <f t="shared" si="606"/>
        <v>121.11345520435646</v>
      </c>
      <c r="AW2167" s="488">
        <f>INDEX('Annexe 4 - ICV navires'!B$4:S$23,MATCH('Annexe 3 - Registre de flotte '!AN2167,'Annexe 4 - ICV navires'!B$4:B$23,0),16)</f>
        <v>12.650501672240804</v>
      </c>
      <c r="AX2167" s="489">
        <f t="shared" si="607"/>
        <v>119.92675585284283</v>
      </c>
      <c r="AY2167" s="491" t="str">
        <f>INDEX('Annexe 10 - codes'!Q:S,MATCH('Annexe 3 - Registre de flotte '!V2167,'Annexe 10 - codes'!Q:Q,0),3)</f>
        <v>Dor</v>
      </c>
      <c r="AZ2167" s="123" t="str">
        <f t="shared" si="612"/>
        <v>Dor</v>
      </c>
      <c r="BA2167" s="123" t="str">
        <f t="shared" si="613"/>
        <v/>
      </c>
      <c r="BB2167" s="123" t="str">
        <f t="shared" si="608"/>
        <v/>
      </c>
      <c r="BC2167" s="123" t="str">
        <f t="shared" si="614"/>
        <v/>
      </c>
      <c r="BD2167" s="123" t="str">
        <f t="shared" si="615"/>
        <v/>
      </c>
      <c r="BE2167" s="123" t="str">
        <f t="shared" si="609"/>
        <v/>
      </c>
      <c r="BF2167" s="199">
        <f>IF(INDEX('Annexe 6 - Réfrigérants'!B$3:M$12,MATCH(AZ2167,'Annexe 6 - Réfrigérants'!B$3:B$12,0),MATCH('Annexe 3 - Registre de flotte '!AF2167,'Annexe 6 - Réfrigérants'!B$3:M$3,0))="Excl",0,INDEX('Annexe 6 - Réfrigérants'!B$3:M$12,MATCH('Annexe 3 - Registre de flotte '!AZ2167,'Annexe 6 - Réfrigérants'!B$3:B$12,0),MATCH('Annexe 3 - Registre de flotte '!AF2167,'Annexe 6 - Réfrigérants'!B$3:M$3,0)))</f>
        <v>0</v>
      </c>
      <c r="BG2167" s="199">
        <f>BF2167*'Annexe 6 - Réfrigérants'!E$16</f>
        <v>0</v>
      </c>
      <c r="BH2167" s="199">
        <f>IF(N2167&lt;40,'Annexe 6 - Réfrigérants'!C$33,'Annexe 6 - Réfrigérants'!C$34)</f>
        <v>1508.18</v>
      </c>
      <c r="BI2167" s="199">
        <f t="shared" si="616"/>
        <v>0</v>
      </c>
      <c r="BJ2167" s="200">
        <f t="shared" si="610"/>
        <v>2007</v>
      </c>
      <c r="BK2167" s="123" t="str">
        <f>INDEX('Annexe 10 - codes'!L:N,MATCH('Annexe 3 - Registre de flotte '!R4989,'Annexe 10 - codes'!L:L,0),3)</f>
        <v>Composite</v>
      </c>
    </row>
    <row r="2168" spans="1:63">
      <c r="A2168" s="123" t="s">
        <v>9457</v>
      </c>
      <c r="B2168" s="123" t="s">
        <v>67342</v>
      </c>
      <c r="C2168" s="123"/>
      <c r="D2168" s="123"/>
      <c r="E2168" s="123" t="s">
        <v>3641</v>
      </c>
      <c r="F2168" s="123" t="s">
        <v>67343</v>
      </c>
      <c r="G2168" s="123" t="s">
        <v>67344</v>
      </c>
      <c r="H2168" s="123" t="s">
        <v>67345</v>
      </c>
      <c r="I2168" s="123" t="s">
        <v>36276</v>
      </c>
      <c r="J2168" s="123" t="s">
        <v>36277</v>
      </c>
      <c r="K2168" s="123" t="s">
        <v>19222</v>
      </c>
      <c r="L2168" s="198">
        <v>44334</v>
      </c>
      <c r="M2168" s="198">
        <v>45243</v>
      </c>
      <c r="N2168" s="123">
        <v>9.48</v>
      </c>
      <c r="O2168" s="123">
        <v>1.18</v>
      </c>
      <c r="P2168" s="123"/>
      <c r="Q2168" s="123" t="s">
        <v>35516</v>
      </c>
      <c r="R2168" s="199">
        <v>1</v>
      </c>
      <c r="S2168" s="123" t="s">
        <v>36278</v>
      </c>
      <c r="T2168" s="123" t="s">
        <v>65576</v>
      </c>
      <c r="U2168" s="123">
        <v>30</v>
      </c>
      <c r="V2168" s="123" t="s">
        <v>35318</v>
      </c>
      <c r="W2168" s="123" t="s">
        <v>35319</v>
      </c>
      <c r="X2168" s="123" t="s">
        <v>35320</v>
      </c>
      <c r="Y2168" s="123" t="s">
        <v>35882</v>
      </c>
      <c r="Z2168" s="123" t="s">
        <v>35322</v>
      </c>
      <c r="AA2168" s="123" t="s">
        <v>35322</v>
      </c>
      <c r="AB2168" s="123" t="s">
        <v>35322</v>
      </c>
      <c r="AC2168" s="123" t="s">
        <v>35322</v>
      </c>
      <c r="AD2168" s="123">
        <f t="shared" si="599"/>
        <v>12</v>
      </c>
      <c r="AE2168" s="123" t="str">
        <f t="shared" si="600"/>
        <v>0-12</v>
      </c>
      <c r="AF2168" s="123" t="str">
        <f t="shared" si="601"/>
        <v>0-18</v>
      </c>
      <c r="AG2168" s="200" t="str">
        <f t="shared" si="611"/>
        <v>VL0012</v>
      </c>
      <c r="AH2168" s="123" t="str">
        <f>INDEX('Annexe 10 - codes'!Q$2:U$48,MATCH('Annexe 3 - Registre de flotte '!V2168,'Annexe 10 - codes'!Q$2:Q$48,0),5)</f>
        <v>DFN</v>
      </c>
      <c r="AI2168" s="123" t="str">
        <f>INDEX('Annexe 4 - ICV navires'!U$4:W$17,MATCH('Annexe 3 - Registre de flotte '!AH2168,'Annexe 4 - ICV navires'!U$4:U$17,0),3)</f>
        <v>DFN</v>
      </c>
      <c r="AJ2168" s="123" t="str">
        <f>IF(OR(AI2168='Annexe 4 - ICV navires'!B$26,AI2168='Annexe 4 - ICV navires'!B$27,AI2168='Annexe 4 - ICV navires'!B$30),AI2168,"")</f>
        <v>DFN</v>
      </c>
      <c r="AK2168" s="123" t="str">
        <f>IF(AI2168="PS",IF(N2168&lt;20,'Annexe 4 - ICV navires'!B$31,IF(N2168&lt;40,'Annexe 4 - ICV navires'!B$32,IF(N2168&lt;50,'Annexe 4 - ICV navires'!B$33,'Annexe 4 - ICV navires'!B$34))),"")</f>
        <v/>
      </c>
      <c r="AL2168" s="123" t="str">
        <f>IF(AI2168="TM",IF(N2168&lt;50,'Annexe 4 - ICV navires'!B$35,'Annexe 4 - ICV navires'!B$36),"")</f>
        <v/>
      </c>
      <c r="AM2168" s="123" t="str">
        <f>IF(AI2168="DTS",IF(N2168&lt;30,'Annexe 4 - ICV navires'!B$28,'Annexe 4 - ICV navires'!B$29),"")</f>
        <v/>
      </c>
      <c r="AN2168" s="484" t="str">
        <f t="shared" si="602"/>
        <v>DFN</v>
      </c>
      <c r="AO2168" s="488">
        <f>INDEX('Annexe 4 - ICV navires'!B$4:S$23,MATCH('Annexe 3 - Registre de flotte '!AN2168,'Annexe 4 - ICV navires'!B$4:B$23,0),12)</f>
        <v>498.84526282051286</v>
      </c>
      <c r="AP2168" s="489">
        <f t="shared" si="603"/>
        <v>4729.0530915384625</v>
      </c>
      <c r="AQ2168" s="488">
        <f>INDEX('Annexe 4 - ICV navires'!B$4:S$23,MATCH('Annexe 3 - Registre de flotte '!AN2168,'Annexe 4 - ICV navires'!B$4:B$23,0),13)</f>
        <v>63.12066640837326</v>
      </c>
      <c r="AR2168" s="489">
        <f t="shared" si="604"/>
        <v>598.38391755137854</v>
      </c>
      <c r="AS2168" s="488">
        <f>INDEX('Annexe 4 - ICV navires'!B$4:S$23,MATCH('Annexe 3 - Registre de flotte '!AN2168,'Annexe 4 - ICV navires'!B$4:B$23,0),14)</f>
        <v>1785.2377340925448</v>
      </c>
      <c r="AT2168" s="489">
        <f t="shared" si="605"/>
        <v>16924.053719197324</v>
      </c>
      <c r="AU2168" s="488">
        <f>INDEX('Annexe 4 - ICV navires'!B$4:S$23,MATCH('Annexe 3 - Registre de flotte '!AN2168,'Annexe 4 - ICV navires'!B$4:B$23,0),15)</f>
        <v>12.775680928729583</v>
      </c>
      <c r="AV2168" s="489">
        <f t="shared" si="606"/>
        <v>121.11345520435646</v>
      </c>
      <c r="AW2168" s="488">
        <f>INDEX('Annexe 4 - ICV navires'!B$4:S$23,MATCH('Annexe 3 - Registre de flotte '!AN2168,'Annexe 4 - ICV navires'!B$4:B$23,0),16)</f>
        <v>12.650501672240804</v>
      </c>
      <c r="AX2168" s="489">
        <f t="shared" si="607"/>
        <v>119.92675585284283</v>
      </c>
      <c r="AY2168" s="491" t="str">
        <f>INDEX('Annexe 10 - codes'!Q:S,MATCH('Annexe 3 - Registre de flotte '!V2168,'Annexe 10 - codes'!Q:Q,0),3)</f>
        <v>Dor</v>
      </c>
      <c r="AZ2168" s="123" t="str">
        <f t="shared" si="612"/>
        <v>Dor</v>
      </c>
      <c r="BA2168" s="123" t="str">
        <f t="shared" si="613"/>
        <v/>
      </c>
      <c r="BB2168" s="123" t="str">
        <f t="shared" si="608"/>
        <v/>
      </c>
      <c r="BC2168" s="123" t="str">
        <f t="shared" si="614"/>
        <v/>
      </c>
      <c r="BD2168" s="123" t="str">
        <f t="shared" si="615"/>
        <v/>
      </c>
      <c r="BE2168" s="123" t="str">
        <f t="shared" si="609"/>
        <v/>
      </c>
      <c r="BF2168" s="199">
        <f>IF(INDEX('Annexe 6 - Réfrigérants'!B$3:M$12,MATCH(AZ2168,'Annexe 6 - Réfrigérants'!B$3:B$12,0),MATCH('Annexe 3 - Registre de flotte '!AF2168,'Annexe 6 - Réfrigérants'!B$3:M$3,0))="Excl",0,INDEX('Annexe 6 - Réfrigérants'!B$3:M$12,MATCH('Annexe 3 - Registre de flotte '!AZ2168,'Annexe 6 - Réfrigérants'!B$3:B$12,0),MATCH('Annexe 3 - Registre de flotte '!AF2168,'Annexe 6 - Réfrigérants'!B$3:M$3,0)))</f>
        <v>0</v>
      </c>
      <c r="BG2168" s="199">
        <f>BF2168*'Annexe 6 - Réfrigérants'!E$16</f>
        <v>0</v>
      </c>
      <c r="BH2168" s="199">
        <f>IF(N2168&lt;40,'Annexe 6 - Réfrigérants'!C$33,'Annexe 6 - Réfrigérants'!C$34)</f>
        <v>1508.18</v>
      </c>
      <c r="BI2168" s="199">
        <f t="shared" si="616"/>
        <v>0</v>
      </c>
      <c r="BJ2168" s="200">
        <f t="shared" si="610"/>
        <v>2015</v>
      </c>
      <c r="BK2168" s="123" t="str">
        <f>INDEX('Annexe 10 - codes'!L:N,MATCH('Annexe 3 - Registre de flotte '!R5763,'Annexe 10 - codes'!L:L,0),3)</f>
        <v>Composite</v>
      </c>
    </row>
    <row r="2169" spans="1:63">
      <c r="A2169" s="123" t="s">
        <v>9457</v>
      </c>
      <c r="B2169" s="123" t="s">
        <v>69795</v>
      </c>
      <c r="C2169" s="123"/>
      <c r="D2169" s="123" t="s">
        <v>69796</v>
      </c>
      <c r="E2169" s="123" t="s">
        <v>69797</v>
      </c>
      <c r="F2169" s="123" t="s">
        <v>69798</v>
      </c>
      <c r="G2169" s="123" t="s">
        <v>69799</v>
      </c>
      <c r="H2169" s="123" t="s">
        <v>69800</v>
      </c>
      <c r="I2169" s="123" t="s">
        <v>35329</v>
      </c>
      <c r="J2169" s="123" t="s">
        <v>35330</v>
      </c>
      <c r="K2169" s="123" t="s">
        <v>19222</v>
      </c>
      <c r="L2169" s="198">
        <v>44902</v>
      </c>
      <c r="M2169" s="198">
        <v>45560</v>
      </c>
      <c r="N2169" s="123">
        <v>9.48</v>
      </c>
      <c r="O2169" s="123">
        <v>4.58</v>
      </c>
      <c r="P2169" s="123"/>
      <c r="Q2169" s="123" t="s">
        <v>35316</v>
      </c>
      <c r="R2169" s="199">
        <v>7</v>
      </c>
      <c r="S2169" s="123" t="s">
        <v>18623</v>
      </c>
      <c r="T2169" s="123" t="s">
        <v>68520</v>
      </c>
      <c r="U2169" s="123">
        <v>184</v>
      </c>
      <c r="V2169" s="123" t="s">
        <v>35518</v>
      </c>
      <c r="W2169" s="123" t="s">
        <v>35519</v>
      </c>
      <c r="X2169" s="123" t="s">
        <v>35520</v>
      </c>
      <c r="Y2169" s="123" t="s">
        <v>35321</v>
      </c>
      <c r="Z2169" s="123" t="s">
        <v>35921</v>
      </c>
      <c r="AA2169" s="123" t="s">
        <v>40656</v>
      </c>
      <c r="AB2169" s="123" t="s">
        <v>35322</v>
      </c>
      <c r="AC2169" s="123" t="s">
        <v>35322</v>
      </c>
      <c r="AD2169" s="123">
        <f t="shared" si="599"/>
        <v>12</v>
      </c>
      <c r="AE2169" s="123" t="str">
        <f t="shared" si="600"/>
        <v>0-12</v>
      </c>
      <c r="AF2169" s="123" t="str">
        <f t="shared" si="601"/>
        <v>0-18</v>
      </c>
      <c r="AG2169" s="200" t="str">
        <f t="shared" si="611"/>
        <v>VL0012</v>
      </c>
      <c r="AH2169" s="123" t="str">
        <f>INDEX('Annexe 10 - codes'!Q$2:U$48,MATCH('Annexe 3 - Registre de flotte '!V2169,'Annexe 10 - codes'!Q$2:Q$48,0),5)</f>
        <v>HOK</v>
      </c>
      <c r="AI2169" s="123" t="str">
        <f>INDEX('Annexe 4 - ICV navires'!U$4:W$17,MATCH('Annexe 3 - Registre de flotte '!AH2169,'Annexe 4 - ICV navires'!U$4:U$17,0),3)</f>
        <v>HOK</v>
      </c>
      <c r="AJ2169" s="123" t="str">
        <f>IF(OR(AI2169='Annexe 4 - ICV navires'!B$26,AI2169='Annexe 4 - ICV navires'!B$27,AI2169='Annexe 4 - ICV navires'!B$30),AI2169,"")</f>
        <v>HOK</v>
      </c>
      <c r="AK2169" s="123" t="str">
        <f>IF(AI2169="PS",IF(N2169&lt;20,'Annexe 4 - ICV navires'!B$31,IF(N2169&lt;40,'Annexe 4 - ICV navires'!B$32,IF(N2169&lt;50,'Annexe 4 - ICV navires'!B$33,'Annexe 4 - ICV navires'!B$34))),"")</f>
        <v/>
      </c>
      <c r="AL2169" s="123" t="str">
        <f>IF(AI2169="TM",IF(N2169&lt;50,'Annexe 4 - ICV navires'!B$35,'Annexe 4 - ICV navires'!B$36),"")</f>
        <v/>
      </c>
      <c r="AM2169" s="123" t="str">
        <f>IF(AI2169="DTS",IF(N2169&lt;30,'Annexe 4 - ICV navires'!B$28,'Annexe 4 - ICV navires'!B$29),"")</f>
        <v/>
      </c>
      <c r="AN2169" s="484" t="str">
        <f t="shared" si="602"/>
        <v>HOK</v>
      </c>
      <c r="AO2169" s="488">
        <f>INDEX('Annexe 4 - ICV navires'!B$4:S$23,MATCH('Annexe 3 - Registre de flotte '!AN2169,'Annexe 4 - ICV navires'!B$4:B$23,0),12)</f>
        <v>524.21752671755723</v>
      </c>
      <c r="AP2169" s="489">
        <f t="shared" si="603"/>
        <v>4969.582153282443</v>
      </c>
      <c r="AQ2169" s="488">
        <f>INDEX('Annexe 4 - ICV navires'!B$4:S$23,MATCH('Annexe 3 - Registre de flotte '!AN2169,'Annexe 4 - ICV navires'!B$4:B$23,0),13)</f>
        <v>13.348314879355764</v>
      </c>
      <c r="AR2169" s="489">
        <f t="shared" si="604"/>
        <v>126.54202505629264</v>
      </c>
      <c r="AS2169" s="488">
        <f>INDEX('Annexe 4 - ICV navires'!B$4:S$23,MATCH('Annexe 3 - Registre de flotte '!AN2169,'Annexe 4 - ICV navires'!B$4:B$23,0),14)</f>
        <v>1.9273190616086784</v>
      </c>
      <c r="AT2169" s="489">
        <f t="shared" si="605"/>
        <v>18.270984704050271</v>
      </c>
      <c r="AU2169" s="488">
        <f>INDEX('Annexe 4 - ICV navires'!B$4:S$23,MATCH('Annexe 3 - Registre de flotte '!AN2169,'Annexe 4 - ICV navires'!B$4:B$23,0),15)</f>
        <v>292.60122175818248</v>
      </c>
      <c r="AV2169" s="489">
        <f t="shared" si="606"/>
        <v>2773.8595822675702</v>
      </c>
      <c r="AW2169" s="488">
        <f>INDEX('Annexe 4 - ICV navires'!B$4:S$23,MATCH('Annexe 3 - Registre de flotte '!AN2169,'Annexe 4 - ICV navires'!B$4:B$23,0),16)</f>
        <v>0</v>
      </c>
      <c r="AX2169" s="489">
        <f t="shared" si="607"/>
        <v>0</v>
      </c>
      <c r="AY2169" s="491" t="str">
        <f>INDEX('Annexe 10 - codes'!Q:S,MATCH('Annexe 3 - Registre de flotte '!V2169,'Annexe 10 - codes'!Q:Q,0),3)</f>
        <v>Dor</v>
      </c>
      <c r="AZ2169" s="123" t="str">
        <f t="shared" si="612"/>
        <v>Dor</v>
      </c>
      <c r="BA2169" s="123" t="str">
        <f t="shared" si="613"/>
        <v/>
      </c>
      <c r="BB2169" s="123" t="str">
        <f t="shared" si="608"/>
        <v/>
      </c>
      <c r="BC2169" s="123" t="str">
        <f t="shared" si="614"/>
        <v/>
      </c>
      <c r="BD2169" s="123" t="str">
        <f t="shared" si="615"/>
        <v/>
      </c>
      <c r="BE2169" s="123" t="str">
        <f t="shared" si="609"/>
        <v/>
      </c>
      <c r="BF2169" s="199">
        <f>IF(INDEX('Annexe 6 - Réfrigérants'!B$3:M$12,MATCH(AZ2169,'Annexe 6 - Réfrigérants'!B$3:B$12,0),MATCH('Annexe 3 - Registre de flotte '!AF2169,'Annexe 6 - Réfrigérants'!B$3:M$3,0))="Excl",0,INDEX('Annexe 6 - Réfrigérants'!B$3:M$12,MATCH('Annexe 3 - Registre de flotte '!AZ2169,'Annexe 6 - Réfrigérants'!B$3:B$12,0),MATCH('Annexe 3 - Registre de flotte '!AF2169,'Annexe 6 - Réfrigérants'!B$3:M$3,0)))</f>
        <v>0</v>
      </c>
      <c r="BG2169" s="199">
        <f>BF2169*'Annexe 6 - Réfrigérants'!E$16</f>
        <v>0</v>
      </c>
      <c r="BH2169" s="199">
        <f>IF(N2169&lt;40,'Annexe 6 - Réfrigérants'!C$33,'Annexe 6 - Réfrigérants'!C$34)</f>
        <v>1508.18</v>
      </c>
      <c r="BI2169" s="199">
        <f t="shared" si="616"/>
        <v>0</v>
      </c>
      <c r="BJ2169" s="200">
        <f t="shared" si="610"/>
        <v>2022</v>
      </c>
      <c r="BK2169" s="123" t="str">
        <f>INDEX('Annexe 10 - codes'!L:N,MATCH('Annexe 3 - Registre de flotte '!R6214,'Annexe 10 - codes'!L:L,0),3)</f>
        <v>Bois</v>
      </c>
    </row>
    <row r="2170" spans="1:63">
      <c r="A2170" s="123" t="s">
        <v>9457</v>
      </c>
      <c r="B2170" s="123" t="s">
        <v>38027</v>
      </c>
      <c r="C2170" s="123"/>
      <c r="D2170" s="123" t="s">
        <v>38028</v>
      </c>
      <c r="E2170" s="123" t="s">
        <v>38029</v>
      </c>
      <c r="F2170" s="123" t="s">
        <v>38030</v>
      </c>
      <c r="G2170" s="123" t="s">
        <v>38031</v>
      </c>
      <c r="H2170" s="123" t="s">
        <v>38032</v>
      </c>
      <c r="I2170" s="123" t="s">
        <v>35727</v>
      </c>
      <c r="J2170" s="123" t="s">
        <v>35728</v>
      </c>
      <c r="K2170" s="123" t="s">
        <v>19222</v>
      </c>
      <c r="L2170" s="198">
        <v>44771</v>
      </c>
      <c r="M2170" s="198">
        <v>45132</v>
      </c>
      <c r="N2170" s="123">
        <v>9.4700000000000006</v>
      </c>
      <c r="O2170" s="123">
        <v>3</v>
      </c>
      <c r="P2170" s="123">
        <v>5.7</v>
      </c>
      <c r="Q2170" s="123" t="s">
        <v>35316</v>
      </c>
      <c r="R2170" s="199">
        <v>1</v>
      </c>
      <c r="S2170" s="123" t="s">
        <v>18623</v>
      </c>
      <c r="T2170" s="123" t="s">
        <v>36160</v>
      </c>
      <c r="U2170" s="123">
        <v>73</v>
      </c>
      <c r="V2170" s="123" t="s">
        <v>35501</v>
      </c>
      <c r="W2170" s="123" t="s">
        <v>35333</v>
      </c>
      <c r="X2170" s="123" t="s">
        <v>35334</v>
      </c>
      <c r="Y2170" s="123" t="s">
        <v>35530</v>
      </c>
      <c r="Z2170" s="123" t="s">
        <v>35318</v>
      </c>
      <c r="AA2170" s="123" t="s">
        <v>35322</v>
      </c>
      <c r="AB2170" s="123" t="s">
        <v>35322</v>
      </c>
      <c r="AC2170" s="123" t="s">
        <v>35322</v>
      </c>
      <c r="AD2170" s="123">
        <f t="shared" si="599"/>
        <v>12</v>
      </c>
      <c r="AE2170" s="123" t="str">
        <f t="shared" si="600"/>
        <v>0-12</v>
      </c>
      <c r="AF2170" s="123" t="str">
        <f t="shared" si="601"/>
        <v>0-18</v>
      </c>
      <c r="AG2170" s="200" t="str">
        <f t="shared" si="611"/>
        <v>VL0012</v>
      </c>
      <c r="AH2170" s="123" t="str">
        <f>INDEX('Annexe 10 - codes'!Q$2:U$48,MATCH('Annexe 3 - Registre de flotte '!V2170,'Annexe 10 - codes'!Q$2:Q$48,0),5)</f>
        <v>DRB</v>
      </c>
      <c r="AI2170" s="123" t="str">
        <f>INDEX('Annexe 4 - ICV navires'!U$4:W$17,MATCH('Annexe 3 - Registre de flotte '!AH2170,'Annexe 4 - ICV navires'!U$4:U$17,0),3)</f>
        <v>DRB</v>
      </c>
      <c r="AJ2170" s="123" t="str">
        <f>IF(OR(AI2170='Annexe 4 - ICV navires'!B$26,AI2170='Annexe 4 - ICV navires'!B$27,AI2170='Annexe 4 - ICV navires'!B$30),AI2170,"")</f>
        <v>DRB</v>
      </c>
      <c r="AK2170" s="123" t="str">
        <f>IF(AI2170="PS",IF(N2170&lt;20,'Annexe 4 - ICV navires'!B$31,IF(N2170&lt;40,'Annexe 4 - ICV navires'!B$32,IF(N2170&lt;50,'Annexe 4 - ICV navires'!B$33,'Annexe 4 - ICV navires'!B$34))),"")</f>
        <v/>
      </c>
      <c r="AL2170" s="123" t="str">
        <f>IF(AI2170="TM",IF(N2170&lt;50,'Annexe 4 - ICV navires'!B$35,'Annexe 4 - ICV navires'!B$36),"")</f>
        <v/>
      </c>
      <c r="AM2170" s="123" t="str">
        <f>IF(AI2170="DTS",IF(N2170&lt;30,'Annexe 4 - ICV navires'!B$28,'Annexe 4 - ICV navires'!B$29),"")</f>
        <v/>
      </c>
      <c r="AN2170" s="484" t="str">
        <f t="shared" si="602"/>
        <v>DRB</v>
      </c>
      <c r="AO2170" s="488">
        <f>INDEX('Annexe 4 - ICV navires'!B$4:S$23,MATCH('Annexe 3 - Registre de flotte '!AN2170,'Annexe 4 - ICV navires'!B$4:B$23,0),12)</f>
        <v>155.1847931034483</v>
      </c>
      <c r="AP2170" s="489">
        <f t="shared" si="603"/>
        <v>1469.5999906896554</v>
      </c>
      <c r="AQ2170" s="488">
        <f>INDEX('Annexe 4 - ICV navires'!B$4:S$23,MATCH('Annexe 3 - Registre de flotte '!AN2170,'Annexe 4 - ICV navires'!B$4:B$23,0),13)</f>
        <v>44.921748559487199</v>
      </c>
      <c r="AR2170" s="489">
        <f t="shared" si="604"/>
        <v>425.40895885834379</v>
      </c>
      <c r="AS2170" s="488">
        <f>INDEX('Annexe 4 - ICV navires'!B$4:S$23,MATCH('Annexe 3 - Registre de flotte '!AN2170,'Annexe 4 - ICV navires'!B$4:B$23,0),14)</f>
        <v>50.77764717894469</v>
      </c>
      <c r="AT2170" s="489">
        <f t="shared" si="605"/>
        <v>480.86431878460627</v>
      </c>
      <c r="AU2170" s="488">
        <f>INDEX('Annexe 4 - ICV navires'!B$4:S$23,MATCH('Annexe 3 - Registre de flotte '!AN2170,'Annexe 4 - ICV navires'!B$4:B$23,0),15)</f>
        <v>83.765465925476207</v>
      </c>
      <c r="AV2170" s="489">
        <f t="shared" si="606"/>
        <v>793.25896231425975</v>
      </c>
      <c r="AW2170" s="488">
        <f>INDEX('Annexe 4 - ICV navires'!B$4:S$23,MATCH('Annexe 3 - Registre de flotte '!AN2170,'Annexe 4 - ICV navires'!B$4:B$23,0),16)</f>
        <v>0</v>
      </c>
      <c r="AX2170" s="489">
        <f t="shared" si="607"/>
        <v>0</v>
      </c>
      <c r="AY2170" s="491" t="str">
        <f>INDEX('Annexe 10 - codes'!Q:S,MATCH('Annexe 3 - Registre de flotte '!V2170,'Annexe 10 - codes'!Q:Q,0),3)</f>
        <v>Dra</v>
      </c>
      <c r="AZ2170" s="123" t="str">
        <f t="shared" si="612"/>
        <v>Dra</v>
      </c>
      <c r="BA2170" s="123" t="str">
        <f t="shared" si="613"/>
        <v/>
      </c>
      <c r="BB2170" s="123" t="str">
        <f t="shared" si="608"/>
        <v/>
      </c>
      <c r="BC2170" s="123" t="str">
        <f t="shared" si="614"/>
        <v/>
      </c>
      <c r="BD2170" s="123" t="str">
        <f t="shared" si="615"/>
        <v/>
      </c>
      <c r="BE2170" s="123" t="str">
        <f t="shared" si="609"/>
        <v/>
      </c>
      <c r="BF2170" s="199">
        <f>IF(INDEX('Annexe 6 - Réfrigérants'!B$3:M$12,MATCH(AZ2170,'Annexe 6 - Réfrigérants'!B$3:B$12,0),MATCH('Annexe 3 - Registre de flotte '!AF2170,'Annexe 6 - Réfrigérants'!B$3:M$3,0))="Excl",0,INDEX('Annexe 6 - Réfrigérants'!B$3:M$12,MATCH('Annexe 3 - Registre de flotte '!AZ2170,'Annexe 6 - Réfrigérants'!B$3:B$12,0),MATCH('Annexe 3 - Registre de flotte '!AF2170,'Annexe 6 - Réfrigérants'!B$3:M$3,0)))</f>
        <v>0</v>
      </c>
      <c r="BG2170" s="199">
        <f>BF2170*'Annexe 6 - Réfrigérants'!E$16</f>
        <v>0</v>
      </c>
      <c r="BH2170" s="199">
        <f>IF(N2170&lt;40,'Annexe 6 - Réfrigérants'!C$33,'Annexe 6 - Réfrigérants'!C$34)</f>
        <v>1508.18</v>
      </c>
      <c r="BI2170" s="199">
        <f t="shared" si="616"/>
        <v>0</v>
      </c>
      <c r="BJ2170" s="200">
        <f t="shared" si="610"/>
        <v>1966</v>
      </c>
      <c r="BK2170" s="123" t="str">
        <f>INDEX('Annexe 10 - codes'!L:N,MATCH('Annexe 3 - Registre de flotte '!R464,'Annexe 10 - codes'!L:L,0),3)</f>
        <v>Bois</v>
      </c>
    </row>
    <row r="2171" spans="1:63">
      <c r="A2171" s="123" t="s">
        <v>9457</v>
      </c>
      <c r="B2171" s="123" t="s">
        <v>38051</v>
      </c>
      <c r="C2171" s="123"/>
      <c r="D2171" s="123" t="s">
        <v>38052</v>
      </c>
      <c r="E2171" s="123" t="s">
        <v>38053</v>
      </c>
      <c r="F2171" s="123" t="s">
        <v>38054</v>
      </c>
      <c r="G2171" s="123" t="s">
        <v>38055</v>
      </c>
      <c r="H2171" s="123" t="s">
        <v>38056</v>
      </c>
      <c r="I2171" s="123" t="s">
        <v>36548</v>
      </c>
      <c r="J2171" s="123" t="s">
        <v>36549</v>
      </c>
      <c r="K2171" s="123" t="s">
        <v>19222</v>
      </c>
      <c r="L2171" s="198">
        <v>44287</v>
      </c>
      <c r="M2171" s="198">
        <v>45209</v>
      </c>
      <c r="N2171" s="123">
        <v>9.4700000000000006</v>
      </c>
      <c r="O2171" s="123">
        <v>3</v>
      </c>
      <c r="P2171" s="123">
        <v>5.7</v>
      </c>
      <c r="Q2171" s="123" t="s">
        <v>35316</v>
      </c>
      <c r="R2171" s="199">
        <v>1</v>
      </c>
      <c r="S2171" s="123" t="s">
        <v>18623</v>
      </c>
      <c r="T2171" s="123" t="s">
        <v>35517</v>
      </c>
      <c r="U2171" s="123">
        <v>54</v>
      </c>
      <c r="V2171" s="123" t="s">
        <v>35521</v>
      </c>
      <c r="W2171" s="123" t="s">
        <v>36759</v>
      </c>
      <c r="X2171" s="123" t="s">
        <v>35320</v>
      </c>
      <c r="Y2171" s="123" t="s">
        <v>35321</v>
      </c>
      <c r="Z2171" s="123" t="s">
        <v>35322</v>
      </c>
      <c r="AA2171" s="123" t="s">
        <v>35322</v>
      </c>
      <c r="AB2171" s="123" t="s">
        <v>35322</v>
      </c>
      <c r="AC2171" s="123" t="s">
        <v>35322</v>
      </c>
      <c r="AD2171" s="123">
        <f t="shared" si="599"/>
        <v>12</v>
      </c>
      <c r="AE2171" s="123" t="str">
        <f t="shared" si="600"/>
        <v>0-12</v>
      </c>
      <c r="AF2171" s="123" t="str">
        <f t="shared" si="601"/>
        <v>0-18</v>
      </c>
      <c r="AG2171" s="200" t="str">
        <f t="shared" si="611"/>
        <v>VL0012</v>
      </c>
      <c r="AH2171" s="123" t="str">
        <f>INDEX('Annexe 10 - codes'!Q$2:U$48,MATCH('Annexe 3 - Registre de flotte '!V2171,'Annexe 10 - codes'!Q$2:Q$48,0),5)</f>
        <v>DFN</v>
      </c>
      <c r="AI2171" s="123" t="str">
        <f>INDEX('Annexe 4 - ICV navires'!U$4:W$17,MATCH('Annexe 3 - Registre de flotte '!AH2171,'Annexe 4 - ICV navires'!U$4:U$17,0),3)</f>
        <v>DFN</v>
      </c>
      <c r="AJ2171" s="123" t="str">
        <f>IF(OR(AI2171='Annexe 4 - ICV navires'!B$26,AI2171='Annexe 4 - ICV navires'!B$27,AI2171='Annexe 4 - ICV navires'!B$30),AI2171,"")</f>
        <v>DFN</v>
      </c>
      <c r="AK2171" s="123" t="str">
        <f>IF(AI2171="PS",IF(N2171&lt;20,'Annexe 4 - ICV navires'!B$31,IF(N2171&lt;40,'Annexe 4 - ICV navires'!B$32,IF(N2171&lt;50,'Annexe 4 - ICV navires'!B$33,'Annexe 4 - ICV navires'!B$34))),"")</f>
        <v/>
      </c>
      <c r="AL2171" s="123" t="str">
        <f>IF(AI2171="TM",IF(N2171&lt;50,'Annexe 4 - ICV navires'!B$35,'Annexe 4 - ICV navires'!B$36),"")</f>
        <v/>
      </c>
      <c r="AM2171" s="123" t="str">
        <f>IF(AI2171="DTS",IF(N2171&lt;30,'Annexe 4 - ICV navires'!B$28,'Annexe 4 - ICV navires'!B$29),"")</f>
        <v/>
      </c>
      <c r="AN2171" s="484" t="str">
        <f t="shared" si="602"/>
        <v>DFN</v>
      </c>
      <c r="AO2171" s="488">
        <f>INDEX('Annexe 4 - ICV navires'!B$4:S$23,MATCH('Annexe 3 - Registre de flotte '!AN2171,'Annexe 4 - ICV navires'!B$4:B$23,0),12)</f>
        <v>498.84526282051286</v>
      </c>
      <c r="AP2171" s="489">
        <f t="shared" si="603"/>
        <v>4724.0646389102567</v>
      </c>
      <c r="AQ2171" s="488">
        <f>INDEX('Annexe 4 - ICV navires'!B$4:S$23,MATCH('Annexe 3 - Registre de flotte '!AN2171,'Annexe 4 - ICV navires'!B$4:B$23,0),13)</f>
        <v>63.12066640837326</v>
      </c>
      <c r="AR2171" s="489">
        <f t="shared" si="604"/>
        <v>597.75271088729482</v>
      </c>
      <c r="AS2171" s="488">
        <f>INDEX('Annexe 4 - ICV navires'!B$4:S$23,MATCH('Annexe 3 - Registre de flotte '!AN2171,'Annexe 4 - ICV navires'!B$4:B$23,0),14)</f>
        <v>1785.2377340925448</v>
      </c>
      <c r="AT2171" s="489">
        <f t="shared" si="605"/>
        <v>16906.201341856398</v>
      </c>
      <c r="AU2171" s="488">
        <f>INDEX('Annexe 4 - ICV navires'!B$4:S$23,MATCH('Annexe 3 - Registre de flotte '!AN2171,'Annexe 4 - ICV navires'!B$4:B$23,0),15)</f>
        <v>12.775680928729583</v>
      </c>
      <c r="AV2171" s="489">
        <f t="shared" si="606"/>
        <v>120.98569839506916</v>
      </c>
      <c r="AW2171" s="488">
        <f>INDEX('Annexe 4 - ICV navires'!B$4:S$23,MATCH('Annexe 3 - Registre de flotte '!AN2171,'Annexe 4 - ICV navires'!B$4:B$23,0),16)</f>
        <v>12.650501672240804</v>
      </c>
      <c r="AX2171" s="489">
        <f t="shared" si="607"/>
        <v>119.80025083612041</v>
      </c>
      <c r="AY2171" s="491" t="str">
        <f>INDEX('Annexe 10 - codes'!Q:S,MATCH('Annexe 3 - Registre de flotte '!V2171,'Annexe 10 - codes'!Q:Q,0),3)</f>
        <v>Dor</v>
      </c>
      <c r="AZ2171" s="123" t="str">
        <f t="shared" si="612"/>
        <v>Dor</v>
      </c>
      <c r="BA2171" s="123" t="str">
        <f t="shared" si="613"/>
        <v/>
      </c>
      <c r="BB2171" s="123" t="str">
        <f t="shared" si="608"/>
        <v/>
      </c>
      <c r="BC2171" s="123" t="str">
        <f t="shared" si="614"/>
        <v/>
      </c>
      <c r="BD2171" s="123" t="str">
        <f t="shared" si="615"/>
        <v/>
      </c>
      <c r="BE2171" s="123" t="str">
        <f t="shared" si="609"/>
        <v/>
      </c>
      <c r="BF2171" s="199">
        <f>IF(INDEX('Annexe 6 - Réfrigérants'!B$3:M$12,MATCH(AZ2171,'Annexe 6 - Réfrigérants'!B$3:B$12,0),MATCH('Annexe 3 - Registre de flotte '!AF2171,'Annexe 6 - Réfrigérants'!B$3:M$3,0))="Excl",0,INDEX('Annexe 6 - Réfrigérants'!B$3:M$12,MATCH('Annexe 3 - Registre de flotte '!AZ2171,'Annexe 6 - Réfrigérants'!B$3:B$12,0),MATCH('Annexe 3 - Registre de flotte '!AF2171,'Annexe 6 - Réfrigérants'!B$3:M$3,0)))</f>
        <v>0</v>
      </c>
      <c r="BG2171" s="199">
        <f>BF2171*'Annexe 6 - Réfrigérants'!E$16</f>
        <v>0</v>
      </c>
      <c r="BH2171" s="199">
        <f>IF(N2171&lt;40,'Annexe 6 - Réfrigérants'!C$33,'Annexe 6 - Réfrigérants'!C$34)</f>
        <v>1508.18</v>
      </c>
      <c r="BI2171" s="199">
        <f t="shared" si="616"/>
        <v>0</v>
      </c>
      <c r="BJ2171" s="200">
        <f t="shared" si="610"/>
        <v>1970</v>
      </c>
      <c r="BK2171" s="123" t="str">
        <f>INDEX('Annexe 10 - codes'!L:N,MATCH('Annexe 3 - Registre de flotte '!R468,'Annexe 10 - codes'!L:L,0),3)</f>
        <v>Bois</v>
      </c>
    </row>
    <row r="2172" spans="1:63">
      <c r="A2172" s="123" t="s">
        <v>9457</v>
      </c>
      <c r="B2172" s="123" t="s">
        <v>43791</v>
      </c>
      <c r="C2172" s="123"/>
      <c r="D2172" s="123"/>
      <c r="E2172" s="123" t="s">
        <v>3641</v>
      </c>
      <c r="F2172" s="123" t="s">
        <v>43792</v>
      </c>
      <c r="G2172" s="123" t="s">
        <v>43793</v>
      </c>
      <c r="H2172" s="123" t="s">
        <v>42036</v>
      </c>
      <c r="I2172" s="123" t="s">
        <v>35514</v>
      </c>
      <c r="J2172" s="123" t="s">
        <v>35515</v>
      </c>
      <c r="K2172" s="123" t="s">
        <v>19222</v>
      </c>
      <c r="L2172" s="198">
        <v>44497</v>
      </c>
      <c r="M2172" s="198">
        <v>45560</v>
      </c>
      <c r="N2172" s="123">
        <v>9.4700000000000006</v>
      </c>
      <c r="O2172" s="123">
        <v>9</v>
      </c>
      <c r="P2172" s="123">
        <v>9.67</v>
      </c>
      <c r="Q2172" s="123" t="s">
        <v>35516</v>
      </c>
      <c r="R2172" s="199">
        <v>1</v>
      </c>
      <c r="S2172" s="123" t="s">
        <v>18623</v>
      </c>
      <c r="T2172" s="123" t="s">
        <v>40045</v>
      </c>
      <c r="U2172" s="123">
        <v>114</v>
      </c>
      <c r="V2172" s="123" t="s">
        <v>36628</v>
      </c>
      <c r="W2172" s="123" t="s">
        <v>36759</v>
      </c>
      <c r="X2172" s="123" t="s">
        <v>35320</v>
      </c>
      <c r="Y2172" s="123" t="s">
        <v>35318</v>
      </c>
      <c r="Z2172" s="123" t="s">
        <v>35322</v>
      </c>
      <c r="AA2172" s="123" t="s">
        <v>35322</v>
      </c>
      <c r="AB2172" s="123" t="s">
        <v>35322</v>
      </c>
      <c r="AC2172" s="123" t="s">
        <v>35322</v>
      </c>
      <c r="AD2172" s="123">
        <f t="shared" si="599"/>
        <v>12</v>
      </c>
      <c r="AE2172" s="123" t="str">
        <f t="shared" si="600"/>
        <v>0-12</v>
      </c>
      <c r="AF2172" s="123" t="str">
        <f t="shared" si="601"/>
        <v>0-18</v>
      </c>
      <c r="AG2172" s="200" t="str">
        <f t="shared" si="611"/>
        <v>VL0012</v>
      </c>
      <c r="AH2172" s="123" t="str">
        <f>INDEX('Annexe 10 - codes'!Q$2:U$48,MATCH('Annexe 3 - Registre de flotte '!V2172,'Annexe 10 - codes'!Q$2:Q$48,0),5)</f>
        <v>DRB</v>
      </c>
      <c r="AI2172" s="123" t="str">
        <f>INDEX('Annexe 4 - ICV navires'!U$4:W$17,MATCH('Annexe 3 - Registre de flotte '!AH2172,'Annexe 4 - ICV navires'!U$4:U$17,0),3)</f>
        <v>DRB</v>
      </c>
      <c r="AJ2172" s="123" t="str">
        <f>IF(OR(AI2172='Annexe 4 - ICV navires'!B$26,AI2172='Annexe 4 - ICV navires'!B$27,AI2172='Annexe 4 - ICV navires'!B$30),AI2172,"")</f>
        <v>DRB</v>
      </c>
      <c r="AK2172" s="123" t="str">
        <f>IF(AI2172="PS",IF(N2172&lt;20,'Annexe 4 - ICV navires'!B$31,IF(N2172&lt;40,'Annexe 4 - ICV navires'!B$32,IF(N2172&lt;50,'Annexe 4 - ICV navires'!B$33,'Annexe 4 - ICV navires'!B$34))),"")</f>
        <v/>
      </c>
      <c r="AL2172" s="123" t="str">
        <f>IF(AI2172="TM",IF(N2172&lt;50,'Annexe 4 - ICV navires'!B$35,'Annexe 4 - ICV navires'!B$36),"")</f>
        <v/>
      </c>
      <c r="AM2172" s="123" t="str">
        <f>IF(AI2172="DTS",IF(N2172&lt;30,'Annexe 4 - ICV navires'!B$28,'Annexe 4 - ICV navires'!B$29),"")</f>
        <v/>
      </c>
      <c r="AN2172" s="484" t="str">
        <f t="shared" si="602"/>
        <v>DRB</v>
      </c>
      <c r="AO2172" s="488">
        <f>INDEX('Annexe 4 - ICV navires'!B$4:S$23,MATCH('Annexe 3 - Registre de flotte '!AN2172,'Annexe 4 - ICV navires'!B$4:B$23,0),12)</f>
        <v>155.1847931034483</v>
      </c>
      <c r="AP2172" s="489">
        <f t="shared" si="603"/>
        <v>1469.5999906896554</v>
      </c>
      <c r="AQ2172" s="488">
        <f>INDEX('Annexe 4 - ICV navires'!B$4:S$23,MATCH('Annexe 3 - Registre de flotte '!AN2172,'Annexe 4 - ICV navires'!B$4:B$23,0),13)</f>
        <v>44.921748559487199</v>
      </c>
      <c r="AR2172" s="489">
        <f t="shared" si="604"/>
        <v>425.40895885834379</v>
      </c>
      <c r="AS2172" s="488">
        <f>INDEX('Annexe 4 - ICV navires'!B$4:S$23,MATCH('Annexe 3 - Registre de flotte '!AN2172,'Annexe 4 - ICV navires'!B$4:B$23,0),14)</f>
        <v>50.77764717894469</v>
      </c>
      <c r="AT2172" s="489">
        <f t="shared" si="605"/>
        <v>480.86431878460627</v>
      </c>
      <c r="AU2172" s="488">
        <f>INDEX('Annexe 4 - ICV navires'!B$4:S$23,MATCH('Annexe 3 - Registre de flotte '!AN2172,'Annexe 4 - ICV navires'!B$4:B$23,0),15)</f>
        <v>83.765465925476207</v>
      </c>
      <c r="AV2172" s="489">
        <f t="shared" si="606"/>
        <v>793.25896231425975</v>
      </c>
      <c r="AW2172" s="488">
        <f>INDEX('Annexe 4 - ICV navires'!B$4:S$23,MATCH('Annexe 3 - Registre de flotte '!AN2172,'Annexe 4 - ICV navires'!B$4:B$23,0),16)</f>
        <v>0</v>
      </c>
      <c r="AX2172" s="489">
        <f t="shared" si="607"/>
        <v>0</v>
      </c>
      <c r="AY2172" s="491" t="str">
        <f>INDEX('Annexe 10 - codes'!Q:S,MATCH('Annexe 3 - Registre de flotte '!V2172,'Annexe 10 - codes'!Q:Q,0),3)</f>
        <v>Dra</v>
      </c>
      <c r="AZ2172" s="123" t="str">
        <f t="shared" si="612"/>
        <v>Dra</v>
      </c>
      <c r="BA2172" s="123" t="str">
        <f t="shared" si="613"/>
        <v/>
      </c>
      <c r="BB2172" s="123" t="str">
        <f t="shared" si="608"/>
        <v/>
      </c>
      <c r="BC2172" s="123" t="str">
        <f t="shared" si="614"/>
        <v/>
      </c>
      <c r="BD2172" s="123" t="str">
        <f t="shared" si="615"/>
        <v/>
      </c>
      <c r="BE2172" s="123" t="str">
        <f t="shared" si="609"/>
        <v/>
      </c>
      <c r="BF2172" s="199">
        <f>IF(INDEX('Annexe 6 - Réfrigérants'!B$3:M$12,MATCH(AZ2172,'Annexe 6 - Réfrigérants'!B$3:B$12,0),MATCH('Annexe 3 - Registre de flotte '!AF2172,'Annexe 6 - Réfrigérants'!B$3:M$3,0))="Excl",0,INDEX('Annexe 6 - Réfrigérants'!B$3:M$12,MATCH('Annexe 3 - Registre de flotte '!AZ2172,'Annexe 6 - Réfrigérants'!B$3:B$12,0),MATCH('Annexe 3 - Registre de flotte '!AF2172,'Annexe 6 - Réfrigérants'!B$3:M$3,0)))</f>
        <v>0</v>
      </c>
      <c r="BG2172" s="199">
        <f>BF2172*'Annexe 6 - Réfrigérants'!E$16</f>
        <v>0</v>
      </c>
      <c r="BH2172" s="199">
        <f>IF(N2172&lt;40,'Annexe 6 - Réfrigérants'!C$33,'Annexe 6 - Réfrigérants'!C$34)</f>
        <v>1508.18</v>
      </c>
      <c r="BI2172" s="199">
        <f t="shared" si="616"/>
        <v>0</v>
      </c>
      <c r="BJ2172" s="200">
        <f t="shared" si="610"/>
        <v>1985</v>
      </c>
      <c r="BK2172" s="123" t="str">
        <f>INDEX('Annexe 10 - codes'!L:N,MATCH('Annexe 3 - Registre de flotte '!R1506,'Annexe 10 - codes'!L:L,0),3)</f>
        <v>Bois</v>
      </c>
    </row>
    <row r="2173" spans="1:63">
      <c r="A2173" s="123" t="s">
        <v>9457</v>
      </c>
      <c r="B2173" s="123" t="s">
        <v>48941</v>
      </c>
      <c r="C2173" s="123"/>
      <c r="D2173" s="123"/>
      <c r="E2173" s="123" t="s">
        <v>3641</v>
      </c>
      <c r="F2173" s="123" t="s">
        <v>48942</v>
      </c>
      <c r="G2173" s="123" t="s">
        <v>48943</v>
      </c>
      <c r="H2173" s="123" t="s">
        <v>48944</v>
      </c>
      <c r="I2173" s="123" t="s">
        <v>37024</v>
      </c>
      <c r="J2173" s="123" t="s">
        <v>37025</v>
      </c>
      <c r="K2173" s="123" t="s">
        <v>19222</v>
      </c>
      <c r="L2173" s="198">
        <v>44323</v>
      </c>
      <c r="M2173" s="198">
        <v>45560</v>
      </c>
      <c r="N2173" s="123">
        <v>9.4700000000000006</v>
      </c>
      <c r="O2173" s="123">
        <v>3</v>
      </c>
      <c r="P2173" s="123">
        <v>5.34</v>
      </c>
      <c r="Q2173" s="123" t="s">
        <v>35516</v>
      </c>
      <c r="R2173" s="199">
        <v>3</v>
      </c>
      <c r="S2173" s="123" t="s">
        <v>18623</v>
      </c>
      <c r="T2173" s="123" t="s">
        <v>39746</v>
      </c>
      <c r="U2173" s="123">
        <v>166</v>
      </c>
      <c r="V2173" s="123" t="s">
        <v>35567</v>
      </c>
      <c r="W2173" s="123" t="s">
        <v>35319</v>
      </c>
      <c r="X2173" s="123" t="s">
        <v>35320</v>
      </c>
      <c r="Y2173" s="123" t="s">
        <v>35501</v>
      </c>
      <c r="Z2173" s="123" t="s">
        <v>35785</v>
      </c>
      <c r="AA2173" s="123" t="s">
        <v>35378</v>
      </c>
      <c r="AB2173" s="123" t="s">
        <v>35321</v>
      </c>
      <c r="AC2173" s="123" t="s">
        <v>35322</v>
      </c>
      <c r="AD2173" s="123">
        <f t="shared" si="599"/>
        <v>12</v>
      </c>
      <c r="AE2173" s="123" t="str">
        <f t="shared" si="600"/>
        <v>0-12</v>
      </c>
      <c r="AF2173" s="123" t="str">
        <f t="shared" si="601"/>
        <v>0-18</v>
      </c>
      <c r="AG2173" s="200" t="str">
        <f t="shared" si="611"/>
        <v>VL0012</v>
      </c>
      <c r="AH2173" s="123" t="str">
        <f>INDEX('Annexe 10 - codes'!Q$2:U$48,MATCH('Annexe 3 - Registre de flotte '!V2173,'Annexe 10 - codes'!Q$2:Q$48,0),5)</f>
        <v>DFN</v>
      </c>
      <c r="AI2173" s="123" t="str">
        <f>INDEX('Annexe 4 - ICV navires'!U$4:W$17,MATCH('Annexe 3 - Registre de flotte '!AH2173,'Annexe 4 - ICV navires'!U$4:U$17,0),3)</f>
        <v>DFN</v>
      </c>
      <c r="AJ2173" s="123" t="str">
        <f>IF(OR(AI2173='Annexe 4 - ICV navires'!B$26,AI2173='Annexe 4 - ICV navires'!B$27,AI2173='Annexe 4 - ICV navires'!B$30),AI2173,"")</f>
        <v>DFN</v>
      </c>
      <c r="AK2173" s="123" t="str">
        <f>IF(AI2173="PS",IF(N2173&lt;20,'Annexe 4 - ICV navires'!B$31,IF(N2173&lt;40,'Annexe 4 - ICV navires'!B$32,IF(N2173&lt;50,'Annexe 4 - ICV navires'!B$33,'Annexe 4 - ICV navires'!B$34))),"")</f>
        <v/>
      </c>
      <c r="AL2173" s="123" t="str">
        <f>IF(AI2173="TM",IF(N2173&lt;50,'Annexe 4 - ICV navires'!B$35,'Annexe 4 - ICV navires'!B$36),"")</f>
        <v/>
      </c>
      <c r="AM2173" s="123" t="str">
        <f>IF(AI2173="DTS",IF(N2173&lt;30,'Annexe 4 - ICV navires'!B$28,'Annexe 4 - ICV navires'!B$29),"")</f>
        <v/>
      </c>
      <c r="AN2173" s="484" t="str">
        <f t="shared" si="602"/>
        <v>DFN</v>
      </c>
      <c r="AO2173" s="488">
        <f>INDEX('Annexe 4 - ICV navires'!B$4:S$23,MATCH('Annexe 3 - Registre de flotte '!AN2173,'Annexe 4 - ICV navires'!B$4:B$23,0),12)</f>
        <v>498.84526282051286</v>
      </c>
      <c r="AP2173" s="489">
        <f t="shared" si="603"/>
        <v>4724.0646389102567</v>
      </c>
      <c r="AQ2173" s="488">
        <f>INDEX('Annexe 4 - ICV navires'!B$4:S$23,MATCH('Annexe 3 - Registre de flotte '!AN2173,'Annexe 4 - ICV navires'!B$4:B$23,0),13)</f>
        <v>63.12066640837326</v>
      </c>
      <c r="AR2173" s="489">
        <f t="shared" si="604"/>
        <v>597.75271088729482</v>
      </c>
      <c r="AS2173" s="488">
        <f>INDEX('Annexe 4 - ICV navires'!B$4:S$23,MATCH('Annexe 3 - Registre de flotte '!AN2173,'Annexe 4 - ICV navires'!B$4:B$23,0),14)</f>
        <v>1785.2377340925448</v>
      </c>
      <c r="AT2173" s="489">
        <f t="shared" si="605"/>
        <v>16906.201341856398</v>
      </c>
      <c r="AU2173" s="488">
        <f>INDEX('Annexe 4 - ICV navires'!B$4:S$23,MATCH('Annexe 3 - Registre de flotte '!AN2173,'Annexe 4 - ICV navires'!B$4:B$23,0),15)</f>
        <v>12.775680928729583</v>
      </c>
      <c r="AV2173" s="489">
        <f t="shared" si="606"/>
        <v>120.98569839506916</v>
      </c>
      <c r="AW2173" s="488">
        <f>INDEX('Annexe 4 - ICV navires'!B$4:S$23,MATCH('Annexe 3 - Registre de flotte '!AN2173,'Annexe 4 - ICV navires'!B$4:B$23,0),16)</f>
        <v>12.650501672240804</v>
      </c>
      <c r="AX2173" s="489">
        <f t="shared" si="607"/>
        <v>119.80025083612041</v>
      </c>
      <c r="AY2173" s="491" t="str">
        <f>INDEX('Annexe 10 - codes'!Q:S,MATCH('Annexe 3 - Registre de flotte '!V2173,'Annexe 10 - codes'!Q:Q,0),3)</f>
        <v>Dor</v>
      </c>
      <c r="AZ2173" s="123" t="str">
        <f t="shared" si="612"/>
        <v>Dor</v>
      </c>
      <c r="BA2173" s="123" t="str">
        <f t="shared" si="613"/>
        <v/>
      </c>
      <c r="BB2173" s="123" t="str">
        <f t="shared" si="608"/>
        <v/>
      </c>
      <c r="BC2173" s="123" t="str">
        <f t="shared" si="614"/>
        <v/>
      </c>
      <c r="BD2173" s="123" t="str">
        <f t="shared" si="615"/>
        <v/>
      </c>
      <c r="BE2173" s="123" t="str">
        <f t="shared" si="609"/>
        <v/>
      </c>
      <c r="BF2173" s="199">
        <f>IF(INDEX('Annexe 6 - Réfrigérants'!B$3:M$12,MATCH(AZ2173,'Annexe 6 - Réfrigérants'!B$3:B$12,0),MATCH('Annexe 3 - Registre de flotte '!AF2173,'Annexe 6 - Réfrigérants'!B$3:M$3,0))="Excl",0,INDEX('Annexe 6 - Réfrigérants'!B$3:M$12,MATCH('Annexe 3 - Registre de flotte '!AZ2173,'Annexe 6 - Réfrigérants'!B$3:B$12,0),MATCH('Annexe 3 - Registre de flotte '!AF2173,'Annexe 6 - Réfrigérants'!B$3:M$3,0)))</f>
        <v>0</v>
      </c>
      <c r="BG2173" s="199">
        <f>BF2173*'Annexe 6 - Réfrigérants'!E$16</f>
        <v>0</v>
      </c>
      <c r="BH2173" s="199">
        <f>IF(N2173&lt;40,'Annexe 6 - Réfrigérants'!C$33,'Annexe 6 - Réfrigérants'!C$34)</f>
        <v>1508.18</v>
      </c>
      <c r="BI2173" s="199">
        <f t="shared" si="616"/>
        <v>0</v>
      </c>
      <c r="BJ2173" s="200">
        <f t="shared" si="610"/>
        <v>1988</v>
      </c>
      <c r="BK2173" s="123" t="str">
        <f>INDEX('Annexe 10 - codes'!L:N,MATCH('Annexe 3 - Registre de flotte '!R2440,'Annexe 10 - codes'!L:L,0),3)</f>
        <v>Composite</v>
      </c>
    </row>
    <row r="2174" spans="1:63">
      <c r="A2174" s="123" t="s">
        <v>9457</v>
      </c>
      <c r="B2174" s="123" t="s">
        <v>52625</v>
      </c>
      <c r="C2174" s="123"/>
      <c r="D2174" s="123" t="s">
        <v>52626</v>
      </c>
      <c r="E2174" s="123" t="s">
        <v>3641</v>
      </c>
      <c r="F2174" s="123" t="s">
        <v>52627</v>
      </c>
      <c r="G2174" s="123" t="s">
        <v>52628</v>
      </c>
      <c r="H2174" s="123" t="s">
        <v>38838</v>
      </c>
      <c r="I2174" s="123" t="s">
        <v>37024</v>
      </c>
      <c r="J2174" s="123" t="s">
        <v>37025</v>
      </c>
      <c r="K2174" s="123" t="s">
        <v>19222</v>
      </c>
      <c r="L2174" s="198">
        <v>44453</v>
      </c>
      <c r="M2174" s="198">
        <v>45560</v>
      </c>
      <c r="N2174" s="123">
        <v>9.4700000000000006</v>
      </c>
      <c r="O2174" s="123">
        <v>3</v>
      </c>
      <c r="P2174" s="123">
        <v>5.66</v>
      </c>
      <c r="Q2174" s="123" t="s">
        <v>35316</v>
      </c>
      <c r="R2174" s="199">
        <v>1</v>
      </c>
      <c r="S2174" s="123" t="s">
        <v>18623</v>
      </c>
      <c r="T2174" s="123" t="s">
        <v>39803</v>
      </c>
      <c r="U2174" s="123">
        <v>74</v>
      </c>
      <c r="V2174" s="123" t="s">
        <v>35785</v>
      </c>
      <c r="W2174" s="123" t="s">
        <v>35319</v>
      </c>
      <c r="X2174" s="123" t="s">
        <v>35320</v>
      </c>
      <c r="Y2174" s="123" t="s">
        <v>35501</v>
      </c>
      <c r="Z2174" s="123" t="s">
        <v>35321</v>
      </c>
      <c r="AA2174" s="123" t="s">
        <v>35322</v>
      </c>
      <c r="AB2174" s="123" t="s">
        <v>35322</v>
      </c>
      <c r="AC2174" s="123" t="s">
        <v>35322</v>
      </c>
      <c r="AD2174" s="123">
        <f t="shared" si="599"/>
        <v>12</v>
      </c>
      <c r="AE2174" s="123" t="str">
        <f t="shared" si="600"/>
        <v>0-12</v>
      </c>
      <c r="AF2174" s="123" t="str">
        <f t="shared" si="601"/>
        <v>0-18</v>
      </c>
      <c r="AG2174" s="200" t="str">
        <f t="shared" si="611"/>
        <v>VL0012</v>
      </c>
      <c r="AH2174" s="123" t="str">
        <f>INDEX('Annexe 10 - codes'!Q$2:U$48,MATCH('Annexe 3 - Registre de flotte '!V2174,'Annexe 10 - codes'!Q$2:Q$48,0),5)</f>
        <v>PGP</v>
      </c>
      <c r="AI2174" s="123" t="str">
        <f>INDEX('Annexe 4 - ICV navires'!U$4:W$17,MATCH('Annexe 3 - Registre de flotte '!AH2174,'Annexe 4 - ICV navires'!U$4:U$17,0),3)</f>
        <v>DFN</v>
      </c>
      <c r="AJ2174" s="123" t="str">
        <f>IF(OR(AI2174='Annexe 4 - ICV navires'!B$26,AI2174='Annexe 4 - ICV navires'!B$27,AI2174='Annexe 4 - ICV navires'!B$30),AI2174,"")</f>
        <v>DFN</v>
      </c>
      <c r="AK2174" s="123" t="str">
        <f>IF(AI2174="PS",IF(N2174&lt;20,'Annexe 4 - ICV navires'!B$31,IF(N2174&lt;40,'Annexe 4 - ICV navires'!B$32,IF(N2174&lt;50,'Annexe 4 - ICV navires'!B$33,'Annexe 4 - ICV navires'!B$34))),"")</f>
        <v/>
      </c>
      <c r="AL2174" s="123" t="str">
        <f>IF(AI2174="TM",IF(N2174&lt;50,'Annexe 4 - ICV navires'!B$35,'Annexe 4 - ICV navires'!B$36),"")</f>
        <v/>
      </c>
      <c r="AM2174" s="123" t="str">
        <f>IF(AI2174="DTS",IF(N2174&lt;30,'Annexe 4 - ICV navires'!B$28,'Annexe 4 - ICV navires'!B$29),"")</f>
        <v/>
      </c>
      <c r="AN2174" s="484" t="str">
        <f t="shared" si="602"/>
        <v>DFN</v>
      </c>
      <c r="AO2174" s="488">
        <f>INDEX('Annexe 4 - ICV navires'!B$4:S$23,MATCH('Annexe 3 - Registre de flotte '!AN2174,'Annexe 4 - ICV navires'!B$4:B$23,0),12)</f>
        <v>498.84526282051286</v>
      </c>
      <c r="AP2174" s="489">
        <f t="shared" si="603"/>
        <v>4724.0646389102567</v>
      </c>
      <c r="AQ2174" s="488">
        <f>INDEX('Annexe 4 - ICV navires'!B$4:S$23,MATCH('Annexe 3 - Registre de flotte '!AN2174,'Annexe 4 - ICV navires'!B$4:B$23,0),13)</f>
        <v>63.12066640837326</v>
      </c>
      <c r="AR2174" s="489">
        <f t="shared" si="604"/>
        <v>597.75271088729482</v>
      </c>
      <c r="AS2174" s="488">
        <f>INDEX('Annexe 4 - ICV navires'!B$4:S$23,MATCH('Annexe 3 - Registre de flotte '!AN2174,'Annexe 4 - ICV navires'!B$4:B$23,0),14)</f>
        <v>1785.2377340925448</v>
      </c>
      <c r="AT2174" s="489">
        <f t="shared" si="605"/>
        <v>16906.201341856398</v>
      </c>
      <c r="AU2174" s="488">
        <f>INDEX('Annexe 4 - ICV navires'!B$4:S$23,MATCH('Annexe 3 - Registre de flotte '!AN2174,'Annexe 4 - ICV navires'!B$4:B$23,0),15)</f>
        <v>12.775680928729583</v>
      </c>
      <c r="AV2174" s="489">
        <f t="shared" si="606"/>
        <v>120.98569839506916</v>
      </c>
      <c r="AW2174" s="488">
        <f>INDEX('Annexe 4 - ICV navires'!B$4:S$23,MATCH('Annexe 3 - Registre de flotte '!AN2174,'Annexe 4 - ICV navires'!B$4:B$23,0),16)</f>
        <v>12.650501672240804</v>
      </c>
      <c r="AX2174" s="489">
        <f t="shared" si="607"/>
        <v>119.80025083612041</v>
      </c>
      <c r="AY2174" s="491" t="str">
        <f>INDEX('Annexe 10 - codes'!Q:S,MATCH('Annexe 3 - Registre de flotte '!V2174,'Annexe 10 - codes'!Q:Q,0),3)</f>
        <v>Dor</v>
      </c>
      <c r="AZ2174" s="123" t="str">
        <f t="shared" si="612"/>
        <v>Dor</v>
      </c>
      <c r="BA2174" s="123" t="str">
        <f t="shared" si="613"/>
        <v/>
      </c>
      <c r="BB2174" s="123" t="str">
        <f t="shared" si="608"/>
        <v/>
      </c>
      <c r="BC2174" s="123" t="str">
        <f t="shared" si="614"/>
        <v/>
      </c>
      <c r="BD2174" s="123" t="str">
        <f t="shared" si="615"/>
        <v/>
      </c>
      <c r="BE2174" s="123" t="str">
        <f t="shared" si="609"/>
        <v/>
      </c>
      <c r="BF2174" s="199">
        <f>IF(INDEX('Annexe 6 - Réfrigérants'!B$3:M$12,MATCH(AZ2174,'Annexe 6 - Réfrigérants'!B$3:B$12,0),MATCH('Annexe 3 - Registre de flotte '!AF2174,'Annexe 6 - Réfrigérants'!B$3:M$3,0))="Excl",0,INDEX('Annexe 6 - Réfrigérants'!B$3:M$12,MATCH('Annexe 3 - Registre de flotte '!AZ2174,'Annexe 6 - Réfrigérants'!B$3:B$12,0),MATCH('Annexe 3 - Registre de flotte '!AF2174,'Annexe 6 - Réfrigérants'!B$3:M$3,0)))</f>
        <v>0</v>
      </c>
      <c r="BG2174" s="199">
        <f>BF2174*'Annexe 6 - Réfrigérants'!E$16</f>
        <v>0</v>
      </c>
      <c r="BH2174" s="199">
        <f>IF(N2174&lt;40,'Annexe 6 - Réfrigérants'!C$33,'Annexe 6 - Réfrigérants'!C$34)</f>
        <v>1508.18</v>
      </c>
      <c r="BI2174" s="199">
        <f t="shared" si="616"/>
        <v>0</v>
      </c>
      <c r="BJ2174" s="200">
        <f t="shared" si="610"/>
        <v>1991</v>
      </c>
      <c r="BK2174" s="123" t="str">
        <f>INDEX('Annexe 10 - codes'!L:N,MATCH('Annexe 3 - Registre de flotte '!R3105,'Annexe 10 - codes'!L:L,0),3)</f>
        <v>Acier</v>
      </c>
    </row>
    <row r="2175" spans="1:63">
      <c r="A2175" s="123" t="s">
        <v>9457</v>
      </c>
      <c r="B2175" s="123" t="s">
        <v>36091</v>
      </c>
      <c r="C2175" s="123"/>
      <c r="D2175" s="123" t="s">
        <v>36092</v>
      </c>
      <c r="E2175" s="123" t="s">
        <v>36093</v>
      </c>
      <c r="F2175" s="123" t="s">
        <v>36094</v>
      </c>
      <c r="G2175" s="123" t="s">
        <v>36095</v>
      </c>
      <c r="H2175" s="123" t="s">
        <v>36096</v>
      </c>
      <c r="I2175" s="123" t="s">
        <v>35544</v>
      </c>
      <c r="J2175" s="123" t="s">
        <v>35545</v>
      </c>
      <c r="K2175" s="123" t="s">
        <v>19222</v>
      </c>
      <c r="L2175" s="198">
        <v>44321</v>
      </c>
      <c r="M2175" s="198">
        <v>45560</v>
      </c>
      <c r="N2175" s="123">
        <v>9.4600000000000009</v>
      </c>
      <c r="O2175" s="123">
        <v>6.03</v>
      </c>
      <c r="P2175" s="123">
        <v>7.54</v>
      </c>
      <c r="Q2175" s="123" t="s">
        <v>35316</v>
      </c>
      <c r="R2175" s="199">
        <v>1</v>
      </c>
      <c r="S2175" s="123" t="s">
        <v>18623</v>
      </c>
      <c r="T2175" s="123" t="s">
        <v>35517</v>
      </c>
      <c r="U2175" s="123">
        <v>110</v>
      </c>
      <c r="V2175" s="123" t="s">
        <v>35537</v>
      </c>
      <c r="W2175" s="123" t="s">
        <v>35319</v>
      </c>
      <c r="X2175" s="123" t="s">
        <v>35320</v>
      </c>
      <c r="Y2175" s="123" t="s">
        <v>35518</v>
      </c>
      <c r="Z2175" s="123" t="s">
        <v>35318</v>
      </c>
      <c r="AA2175" s="123" t="s">
        <v>35322</v>
      </c>
      <c r="AB2175" s="123" t="s">
        <v>35322</v>
      </c>
      <c r="AC2175" s="123" t="s">
        <v>35322</v>
      </c>
      <c r="AD2175" s="123">
        <f t="shared" si="599"/>
        <v>12</v>
      </c>
      <c r="AE2175" s="123" t="str">
        <f t="shared" si="600"/>
        <v>0-12</v>
      </c>
      <c r="AF2175" s="123" t="str">
        <f t="shared" si="601"/>
        <v>0-18</v>
      </c>
      <c r="AG2175" s="200" t="str">
        <f t="shared" si="611"/>
        <v>VL0012</v>
      </c>
      <c r="AH2175" s="123" t="str">
        <f>INDEX('Annexe 10 - codes'!Q$2:U$48,MATCH('Annexe 3 - Registre de flotte '!V2175,'Annexe 10 - codes'!Q$2:Q$48,0),5)</f>
        <v>DFN</v>
      </c>
      <c r="AI2175" s="123" t="str">
        <f>INDEX('Annexe 4 - ICV navires'!U$4:W$17,MATCH('Annexe 3 - Registre de flotte '!AH2175,'Annexe 4 - ICV navires'!U$4:U$17,0),3)</f>
        <v>DFN</v>
      </c>
      <c r="AJ2175" s="123" t="str">
        <f>IF(OR(AI2175='Annexe 4 - ICV navires'!B$26,AI2175='Annexe 4 - ICV navires'!B$27,AI2175='Annexe 4 - ICV navires'!B$30),AI2175,"")</f>
        <v>DFN</v>
      </c>
      <c r="AK2175" s="123" t="str">
        <f>IF(AI2175="PS",IF(N2175&lt;20,'Annexe 4 - ICV navires'!B$31,IF(N2175&lt;40,'Annexe 4 - ICV navires'!B$32,IF(N2175&lt;50,'Annexe 4 - ICV navires'!B$33,'Annexe 4 - ICV navires'!B$34))),"")</f>
        <v/>
      </c>
      <c r="AL2175" s="123" t="str">
        <f>IF(AI2175="TM",IF(N2175&lt;50,'Annexe 4 - ICV navires'!B$35,'Annexe 4 - ICV navires'!B$36),"")</f>
        <v/>
      </c>
      <c r="AM2175" s="123" t="str">
        <f>IF(AI2175="DTS",IF(N2175&lt;30,'Annexe 4 - ICV navires'!B$28,'Annexe 4 - ICV navires'!B$29),"")</f>
        <v/>
      </c>
      <c r="AN2175" s="484" t="str">
        <f t="shared" si="602"/>
        <v>DFN</v>
      </c>
      <c r="AO2175" s="488">
        <f>INDEX('Annexe 4 - ICV navires'!B$4:S$23,MATCH('Annexe 3 - Registre de flotte '!AN2175,'Annexe 4 - ICV navires'!B$4:B$23,0),12)</f>
        <v>498.84526282051286</v>
      </c>
      <c r="AP2175" s="489">
        <f t="shared" si="603"/>
        <v>4719.0761862820518</v>
      </c>
      <c r="AQ2175" s="488">
        <f>INDEX('Annexe 4 - ICV navires'!B$4:S$23,MATCH('Annexe 3 - Registre de flotte '!AN2175,'Annexe 4 - ICV navires'!B$4:B$23,0),13)</f>
        <v>63.12066640837326</v>
      </c>
      <c r="AR2175" s="489">
        <f t="shared" si="604"/>
        <v>597.1215042232111</v>
      </c>
      <c r="AS2175" s="488">
        <f>INDEX('Annexe 4 - ICV navires'!B$4:S$23,MATCH('Annexe 3 - Registre de flotte '!AN2175,'Annexe 4 - ICV navires'!B$4:B$23,0),14)</f>
        <v>1785.2377340925448</v>
      </c>
      <c r="AT2175" s="489">
        <f t="shared" si="605"/>
        <v>16888.348964515477</v>
      </c>
      <c r="AU2175" s="488">
        <f>INDEX('Annexe 4 - ICV navires'!B$4:S$23,MATCH('Annexe 3 - Registre de flotte '!AN2175,'Annexe 4 - ICV navires'!B$4:B$23,0),15)</f>
        <v>12.775680928729583</v>
      </c>
      <c r="AV2175" s="489">
        <f t="shared" si="606"/>
        <v>120.85794158578187</v>
      </c>
      <c r="AW2175" s="488">
        <f>INDEX('Annexe 4 - ICV navires'!B$4:S$23,MATCH('Annexe 3 - Registre de flotte '!AN2175,'Annexe 4 - ICV navires'!B$4:B$23,0),16)</f>
        <v>12.650501672240804</v>
      </c>
      <c r="AX2175" s="489">
        <f t="shared" si="607"/>
        <v>119.67374581939801</v>
      </c>
      <c r="AY2175" s="491" t="str">
        <f>INDEX('Annexe 10 - codes'!Q:S,MATCH('Annexe 3 - Registre de flotte '!V2175,'Annexe 10 - codes'!Q:Q,0),3)</f>
        <v>Dor</v>
      </c>
      <c r="AZ2175" s="123" t="str">
        <f t="shared" si="612"/>
        <v>Dor</v>
      </c>
      <c r="BA2175" s="123" t="str">
        <f t="shared" si="613"/>
        <v/>
      </c>
      <c r="BB2175" s="123" t="str">
        <f t="shared" si="608"/>
        <v/>
      </c>
      <c r="BC2175" s="123" t="str">
        <f t="shared" si="614"/>
        <v/>
      </c>
      <c r="BD2175" s="123" t="str">
        <f t="shared" si="615"/>
        <v/>
      </c>
      <c r="BE2175" s="123" t="str">
        <f t="shared" si="609"/>
        <v/>
      </c>
      <c r="BF2175" s="199">
        <f>IF(INDEX('Annexe 6 - Réfrigérants'!B$3:M$12,MATCH(AZ2175,'Annexe 6 - Réfrigérants'!B$3:B$12,0),MATCH('Annexe 3 - Registre de flotte '!AF2175,'Annexe 6 - Réfrigérants'!B$3:M$3,0))="Excl",0,INDEX('Annexe 6 - Réfrigérants'!B$3:M$12,MATCH('Annexe 3 - Registre de flotte '!AZ2175,'Annexe 6 - Réfrigérants'!B$3:B$12,0),MATCH('Annexe 3 - Registre de flotte '!AF2175,'Annexe 6 - Réfrigérants'!B$3:M$3,0)))</f>
        <v>0</v>
      </c>
      <c r="BG2175" s="199">
        <f>BF2175*'Annexe 6 - Réfrigérants'!E$16</f>
        <v>0</v>
      </c>
      <c r="BH2175" s="199">
        <f>IF(N2175&lt;40,'Annexe 6 - Réfrigérants'!C$33,'Annexe 6 - Réfrigérants'!C$34)</f>
        <v>1508.18</v>
      </c>
      <c r="BI2175" s="199">
        <f t="shared" si="616"/>
        <v>0</v>
      </c>
      <c r="BJ2175" s="200">
        <f t="shared" si="610"/>
        <v>1970</v>
      </c>
      <c r="BK2175" s="123" t="str">
        <f>INDEX('Annexe 10 - codes'!L:N,MATCH('Annexe 3 - Registre de flotte '!R123,'Annexe 10 - codes'!L:L,0),3)</f>
        <v>Acier</v>
      </c>
    </row>
    <row r="2176" spans="1:63">
      <c r="A2176" s="123" t="s">
        <v>9457</v>
      </c>
      <c r="B2176" s="123" t="s">
        <v>38093</v>
      </c>
      <c r="C2176" s="123"/>
      <c r="D2176" s="123" t="s">
        <v>38094</v>
      </c>
      <c r="E2176" s="123" t="s">
        <v>38095</v>
      </c>
      <c r="F2176" s="123" t="s">
        <v>38096</v>
      </c>
      <c r="G2176" s="123" t="s">
        <v>38097</v>
      </c>
      <c r="H2176" s="123" t="s">
        <v>38098</v>
      </c>
      <c r="I2176" s="123" t="s">
        <v>35835</v>
      </c>
      <c r="J2176" s="123" t="s">
        <v>35836</v>
      </c>
      <c r="K2176" s="123" t="s">
        <v>19222</v>
      </c>
      <c r="L2176" s="198">
        <v>44784</v>
      </c>
      <c r="M2176" s="198">
        <v>45357</v>
      </c>
      <c r="N2176" s="123">
        <v>9.4600000000000009</v>
      </c>
      <c r="O2176" s="123">
        <v>4.42</v>
      </c>
      <c r="P2176" s="123">
        <v>2.16</v>
      </c>
      <c r="Q2176" s="123" t="s">
        <v>35316</v>
      </c>
      <c r="R2176" s="199">
        <v>1</v>
      </c>
      <c r="S2176" s="123" t="s">
        <v>18623</v>
      </c>
      <c r="T2176" s="123" t="s">
        <v>36432</v>
      </c>
      <c r="U2176" s="123">
        <v>89</v>
      </c>
      <c r="V2176" s="123" t="s">
        <v>35537</v>
      </c>
      <c r="W2176" s="123" t="s">
        <v>35319</v>
      </c>
      <c r="X2176" s="123" t="s">
        <v>35320</v>
      </c>
      <c r="Y2176" s="123" t="s">
        <v>35378</v>
      </c>
      <c r="Z2176" s="123" t="s">
        <v>35322</v>
      </c>
      <c r="AA2176" s="123" t="s">
        <v>35322</v>
      </c>
      <c r="AB2176" s="123" t="s">
        <v>35322</v>
      </c>
      <c r="AC2176" s="123" t="s">
        <v>35322</v>
      </c>
      <c r="AD2176" s="123">
        <f t="shared" si="599"/>
        <v>12</v>
      </c>
      <c r="AE2176" s="123" t="str">
        <f t="shared" si="600"/>
        <v>0-12</v>
      </c>
      <c r="AF2176" s="123" t="str">
        <f t="shared" si="601"/>
        <v>0-18</v>
      </c>
      <c r="AG2176" s="200" t="str">
        <f t="shared" si="611"/>
        <v>VL0012</v>
      </c>
      <c r="AH2176" s="123" t="str">
        <f>INDEX('Annexe 10 - codes'!Q$2:U$48,MATCH('Annexe 3 - Registre de flotte '!V2176,'Annexe 10 - codes'!Q$2:Q$48,0),5)</f>
        <v>DFN</v>
      </c>
      <c r="AI2176" s="123" t="str">
        <f>INDEX('Annexe 4 - ICV navires'!U$4:W$17,MATCH('Annexe 3 - Registre de flotte '!AH2176,'Annexe 4 - ICV navires'!U$4:U$17,0),3)</f>
        <v>DFN</v>
      </c>
      <c r="AJ2176" s="123" t="str">
        <f>IF(OR(AI2176='Annexe 4 - ICV navires'!B$26,AI2176='Annexe 4 - ICV navires'!B$27,AI2176='Annexe 4 - ICV navires'!B$30),AI2176,"")</f>
        <v>DFN</v>
      </c>
      <c r="AK2176" s="123" t="str">
        <f>IF(AI2176="PS",IF(N2176&lt;20,'Annexe 4 - ICV navires'!B$31,IF(N2176&lt;40,'Annexe 4 - ICV navires'!B$32,IF(N2176&lt;50,'Annexe 4 - ICV navires'!B$33,'Annexe 4 - ICV navires'!B$34))),"")</f>
        <v/>
      </c>
      <c r="AL2176" s="123" t="str">
        <f>IF(AI2176="TM",IF(N2176&lt;50,'Annexe 4 - ICV navires'!B$35,'Annexe 4 - ICV navires'!B$36),"")</f>
        <v/>
      </c>
      <c r="AM2176" s="123" t="str">
        <f>IF(AI2176="DTS",IF(N2176&lt;30,'Annexe 4 - ICV navires'!B$28,'Annexe 4 - ICV navires'!B$29),"")</f>
        <v/>
      </c>
      <c r="AN2176" s="484" t="str">
        <f t="shared" si="602"/>
        <v>DFN</v>
      </c>
      <c r="AO2176" s="488">
        <f>INDEX('Annexe 4 - ICV navires'!B$4:S$23,MATCH('Annexe 3 - Registre de flotte '!AN2176,'Annexe 4 - ICV navires'!B$4:B$23,0),12)</f>
        <v>498.84526282051286</v>
      </c>
      <c r="AP2176" s="489">
        <f t="shared" si="603"/>
        <v>4719.0761862820518</v>
      </c>
      <c r="AQ2176" s="488">
        <f>INDEX('Annexe 4 - ICV navires'!B$4:S$23,MATCH('Annexe 3 - Registre de flotte '!AN2176,'Annexe 4 - ICV navires'!B$4:B$23,0),13)</f>
        <v>63.12066640837326</v>
      </c>
      <c r="AR2176" s="489">
        <f t="shared" si="604"/>
        <v>597.1215042232111</v>
      </c>
      <c r="AS2176" s="488">
        <f>INDEX('Annexe 4 - ICV navires'!B$4:S$23,MATCH('Annexe 3 - Registre de flotte '!AN2176,'Annexe 4 - ICV navires'!B$4:B$23,0),14)</f>
        <v>1785.2377340925448</v>
      </c>
      <c r="AT2176" s="489">
        <f t="shared" si="605"/>
        <v>16888.348964515477</v>
      </c>
      <c r="AU2176" s="488">
        <f>INDEX('Annexe 4 - ICV navires'!B$4:S$23,MATCH('Annexe 3 - Registre de flotte '!AN2176,'Annexe 4 - ICV navires'!B$4:B$23,0),15)</f>
        <v>12.775680928729583</v>
      </c>
      <c r="AV2176" s="489">
        <f t="shared" si="606"/>
        <v>120.85794158578187</v>
      </c>
      <c r="AW2176" s="488">
        <f>INDEX('Annexe 4 - ICV navires'!B$4:S$23,MATCH('Annexe 3 - Registre de flotte '!AN2176,'Annexe 4 - ICV navires'!B$4:B$23,0),16)</f>
        <v>12.650501672240804</v>
      </c>
      <c r="AX2176" s="489">
        <f t="shared" si="607"/>
        <v>119.67374581939801</v>
      </c>
      <c r="AY2176" s="491" t="str">
        <f>INDEX('Annexe 10 - codes'!Q:S,MATCH('Annexe 3 - Registre de flotte '!V2176,'Annexe 10 - codes'!Q:Q,0),3)</f>
        <v>Dor</v>
      </c>
      <c r="AZ2176" s="123" t="str">
        <f t="shared" si="612"/>
        <v>Dor</v>
      </c>
      <c r="BA2176" s="123" t="str">
        <f t="shared" si="613"/>
        <v/>
      </c>
      <c r="BB2176" s="123" t="str">
        <f t="shared" si="608"/>
        <v/>
      </c>
      <c r="BC2176" s="123" t="str">
        <f t="shared" si="614"/>
        <v/>
      </c>
      <c r="BD2176" s="123" t="str">
        <f t="shared" si="615"/>
        <v/>
      </c>
      <c r="BE2176" s="123" t="str">
        <f t="shared" si="609"/>
        <v/>
      </c>
      <c r="BF2176" s="199">
        <f>IF(INDEX('Annexe 6 - Réfrigérants'!B$3:M$12,MATCH(AZ2176,'Annexe 6 - Réfrigérants'!B$3:B$12,0),MATCH('Annexe 3 - Registre de flotte '!AF2176,'Annexe 6 - Réfrigérants'!B$3:M$3,0))="Excl",0,INDEX('Annexe 6 - Réfrigérants'!B$3:M$12,MATCH('Annexe 3 - Registre de flotte '!AZ2176,'Annexe 6 - Réfrigérants'!B$3:B$12,0),MATCH('Annexe 3 - Registre de flotte '!AF2176,'Annexe 6 - Réfrigérants'!B$3:M$3,0)))</f>
        <v>0</v>
      </c>
      <c r="BG2176" s="199">
        <f>BF2176*'Annexe 6 - Réfrigérants'!E$16</f>
        <v>0</v>
      </c>
      <c r="BH2176" s="199">
        <f>IF(N2176&lt;40,'Annexe 6 - Réfrigérants'!C$33,'Annexe 6 - Réfrigérants'!C$34)</f>
        <v>1508.18</v>
      </c>
      <c r="BI2176" s="199">
        <f t="shared" si="616"/>
        <v>0</v>
      </c>
      <c r="BJ2176" s="200">
        <f t="shared" si="610"/>
        <v>1963</v>
      </c>
      <c r="BK2176" s="123" t="str">
        <f>INDEX('Annexe 10 - codes'!L:N,MATCH('Annexe 3 - Registre de flotte '!R475,'Annexe 10 - codes'!L:L,0),3)</f>
        <v>Acier</v>
      </c>
    </row>
    <row r="2177" spans="1:63">
      <c r="A2177" s="123" t="s">
        <v>9457</v>
      </c>
      <c r="B2177" s="123" t="s">
        <v>36258</v>
      </c>
      <c r="C2177" s="123"/>
      <c r="D2177" s="123" t="s">
        <v>36259</v>
      </c>
      <c r="E2177" s="123" t="s">
        <v>36260</v>
      </c>
      <c r="F2177" s="123" t="s">
        <v>36261</v>
      </c>
      <c r="G2177" s="123" t="s">
        <v>36262</v>
      </c>
      <c r="H2177" s="123" t="s">
        <v>36263</v>
      </c>
      <c r="I2177" s="123" t="s">
        <v>35590</v>
      </c>
      <c r="J2177" s="123" t="s">
        <v>35591</v>
      </c>
      <c r="K2177" s="123" t="s">
        <v>19222</v>
      </c>
      <c r="L2177" s="198">
        <v>44326</v>
      </c>
      <c r="M2177" s="198">
        <v>45560</v>
      </c>
      <c r="N2177" s="123">
        <v>9.4499999999999993</v>
      </c>
      <c r="O2177" s="123">
        <v>8.07</v>
      </c>
      <c r="P2177" s="123">
        <v>10.73</v>
      </c>
      <c r="Q2177" s="123" t="s">
        <v>35316</v>
      </c>
      <c r="R2177" s="199">
        <v>3</v>
      </c>
      <c r="S2177" s="123" t="s">
        <v>18623</v>
      </c>
      <c r="T2177" s="123" t="s">
        <v>35500</v>
      </c>
      <c r="U2177" s="123">
        <v>240</v>
      </c>
      <c r="V2177" s="123" t="s">
        <v>35530</v>
      </c>
      <c r="W2177" s="123" t="s">
        <v>35519</v>
      </c>
      <c r="X2177" s="123" t="s">
        <v>35520</v>
      </c>
      <c r="Y2177" s="123" t="s">
        <v>35378</v>
      </c>
      <c r="Z2177" s="123" t="s">
        <v>35322</v>
      </c>
      <c r="AA2177" s="123" t="s">
        <v>35322</v>
      </c>
      <c r="AB2177" s="123" t="s">
        <v>35322</v>
      </c>
      <c r="AC2177" s="123" t="s">
        <v>35322</v>
      </c>
      <c r="AD2177" s="123">
        <f t="shared" si="599"/>
        <v>12</v>
      </c>
      <c r="AE2177" s="123" t="str">
        <f t="shared" si="600"/>
        <v>0-12</v>
      </c>
      <c r="AF2177" s="123" t="str">
        <f t="shared" si="601"/>
        <v>0-18</v>
      </c>
      <c r="AG2177" s="200" t="str">
        <f t="shared" si="611"/>
        <v>VL0012</v>
      </c>
      <c r="AH2177" s="123" t="str">
        <f>INDEX('Annexe 10 - codes'!Q$2:U$48,MATCH('Annexe 3 - Registre de flotte '!V2177,'Annexe 10 - codes'!Q$2:Q$48,0),5)</f>
        <v>PGP</v>
      </c>
      <c r="AI2177" s="123" t="str">
        <f>INDEX('Annexe 4 - ICV navires'!U$4:W$17,MATCH('Annexe 3 - Registre de flotte '!AH2177,'Annexe 4 - ICV navires'!U$4:U$17,0),3)</f>
        <v>DFN</v>
      </c>
      <c r="AJ2177" s="123" t="str">
        <f>IF(OR(AI2177='Annexe 4 - ICV navires'!B$26,AI2177='Annexe 4 - ICV navires'!B$27,AI2177='Annexe 4 - ICV navires'!B$30),AI2177,"")</f>
        <v>DFN</v>
      </c>
      <c r="AK2177" s="123" t="str">
        <f>IF(AI2177="PS",IF(N2177&lt;20,'Annexe 4 - ICV navires'!B$31,IF(N2177&lt;40,'Annexe 4 - ICV navires'!B$32,IF(N2177&lt;50,'Annexe 4 - ICV navires'!B$33,'Annexe 4 - ICV navires'!B$34))),"")</f>
        <v/>
      </c>
      <c r="AL2177" s="123" t="str">
        <f>IF(AI2177="TM",IF(N2177&lt;50,'Annexe 4 - ICV navires'!B$35,'Annexe 4 - ICV navires'!B$36),"")</f>
        <v/>
      </c>
      <c r="AM2177" s="123" t="str">
        <f>IF(AI2177="DTS",IF(N2177&lt;30,'Annexe 4 - ICV navires'!B$28,'Annexe 4 - ICV navires'!B$29),"")</f>
        <v/>
      </c>
      <c r="AN2177" s="484" t="str">
        <f t="shared" si="602"/>
        <v>DFN</v>
      </c>
      <c r="AO2177" s="488">
        <f>INDEX('Annexe 4 - ICV navires'!B$4:S$23,MATCH('Annexe 3 - Registre de flotte '!AN2177,'Annexe 4 - ICV navires'!B$4:B$23,0),12)</f>
        <v>498.84526282051286</v>
      </c>
      <c r="AP2177" s="489">
        <f t="shared" si="603"/>
        <v>4714.087733653846</v>
      </c>
      <c r="AQ2177" s="488">
        <f>INDEX('Annexe 4 - ICV navires'!B$4:S$23,MATCH('Annexe 3 - Registre de flotte '!AN2177,'Annexe 4 - ICV navires'!B$4:B$23,0),13)</f>
        <v>63.12066640837326</v>
      </c>
      <c r="AR2177" s="489">
        <f t="shared" si="604"/>
        <v>596.49029755912727</v>
      </c>
      <c r="AS2177" s="488">
        <f>INDEX('Annexe 4 - ICV navires'!B$4:S$23,MATCH('Annexe 3 - Registre de flotte '!AN2177,'Annexe 4 - ICV navires'!B$4:B$23,0),14)</f>
        <v>1785.2377340925448</v>
      </c>
      <c r="AT2177" s="489">
        <f t="shared" si="605"/>
        <v>16870.496587174548</v>
      </c>
      <c r="AU2177" s="488">
        <f>INDEX('Annexe 4 - ICV navires'!B$4:S$23,MATCH('Annexe 3 - Registre de flotte '!AN2177,'Annexe 4 - ICV navires'!B$4:B$23,0),15)</f>
        <v>12.775680928729583</v>
      </c>
      <c r="AV2177" s="489">
        <f t="shared" si="606"/>
        <v>120.73018477649455</v>
      </c>
      <c r="AW2177" s="488">
        <f>INDEX('Annexe 4 - ICV navires'!B$4:S$23,MATCH('Annexe 3 - Registre de flotte '!AN2177,'Annexe 4 - ICV navires'!B$4:B$23,0),16)</f>
        <v>12.650501672240804</v>
      </c>
      <c r="AX2177" s="489">
        <f t="shared" si="607"/>
        <v>119.54724080267559</v>
      </c>
      <c r="AY2177" s="491" t="str">
        <f>INDEX('Annexe 10 - codes'!Q:S,MATCH('Annexe 3 - Registre de flotte '!V2177,'Annexe 10 - codes'!Q:Q,0),3)</f>
        <v>Dor</v>
      </c>
      <c r="AZ2177" s="123" t="str">
        <f t="shared" si="612"/>
        <v>Dor</v>
      </c>
      <c r="BA2177" s="123" t="str">
        <f t="shared" si="613"/>
        <v/>
      </c>
      <c r="BB2177" s="123" t="str">
        <f t="shared" si="608"/>
        <v/>
      </c>
      <c r="BC2177" s="123" t="str">
        <f t="shared" si="614"/>
        <v/>
      </c>
      <c r="BD2177" s="123" t="str">
        <f t="shared" si="615"/>
        <v/>
      </c>
      <c r="BE2177" s="123" t="str">
        <f t="shared" si="609"/>
        <v/>
      </c>
      <c r="BF2177" s="199">
        <f>IF(INDEX('Annexe 6 - Réfrigérants'!B$3:M$12,MATCH(AZ2177,'Annexe 6 - Réfrigérants'!B$3:B$12,0),MATCH('Annexe 3 - Registre de flotte '!AF2177,'Annexe 6 - Réfrigérants'!B$3:M$3,0))="Excl",0,INDEX('Annexe 6 - Réfrigérants'!B$3:M$12,MATCH('Annexe 3 - Registre de flotte '!AZ2177,'Annexe 6 - Réfrigérants'!B$3:B$12,0),MATCH('Annexe 3 - Registre de flotte '!AF2177,'Annexe 6 - Réfrigérants'!B$3:M$3,0)))</f>
        <v>0</v>
      </c>
      <c r="BG2177" s="199">
        <f>BF2177*'Annexe 6 - Réfrigérants'!E$16</f>
        <v>0</v>
      </c>
      <c r="BH2177" s="199">
        <f>IF(N2177&lt;40,'Annexe 6 - Réfrigérants'!C$33,'Annexe 6 - Réfrigérants'!C$34)</f>
        <v>1508.18</v>
      </c>
      <c r="BI2177" s="199">
        <f t="shared" si="616"/>
        <v>0</v>
      </c>
      <c r="BJ2177" s="200">
        <f t="shared" si="610"/>
        <v>1968</v>
      </c>
      <c r="BK2177" s="123" t="str">
        <f>INDEX('Annexe 10 - codes'!L:N,MATCH('Annexe 3 - Registre de flotte '!R150,'Annexe 10 - codes'!L:L,0),3)</f>
        <v>Acier</v>
      </c>
    </row>
    <row r="2178" spans="1:63">
      <c r="A2178" s="123" t="s">
        <v>9457</v>
      </c>
      <c r="B2178" s="123" t="s">
        <v>58755</v>
      </c>
      <c r="C2178" s="123"/>
      <c r="D2178" s="123" t="s">
        <v>58756</v>
      </c>
      <c r="E2178" s="123" t="s">
        <v>58757</v>
      </c>
      <c r="F2178" s="123" t="s">
        <v>58758</v>
      </c>
      <c r="G2178" s="123" t="s">
        <v>58759</v>
      </c>
      <c r="H2178" s="123" t="s">
        <v>58760</v>
      </c>
      <c r="I2178" s="123" t="s">
        <v>36548</v>
      </c>
      <c r="J2178" s="123" t="s">
        <v>36549</v>
      </c>
      <c r="K2178" s="123" t="s">
        <v>19222</v>
      </c>
      <c r="L2178" s="198">
        <v>44322</v>
      </c>
      <c r="M2178" s="198">
        <v>45560</v>
      </c>
      <c r="N2178" s="123">
        <v>9.4499999999999993</v>
      </c>
      <c r="O2178" s="123">
        <v>9.99</v>
      </c>
      <c r="P2178" s="123">
        <v>9.99</v>
      </c>
      <c r="Q2178" s="123" t="s">
        <v>35316</v>
      </c>
      <c r="R2178" s="199">
        <v>3</v>
      </c>
      <c r="S2178" s="123" t="s">
        <v>18623</v>
      </c>
      <c r="T2178" s="123" t="s">
        <v>53564</v>
      </c>
      <c r="U2178" s="123">
        <v>73</v>
      </c>
      <c r="V2178" s="123" t="s">
        <v>35335</v>
      </c>
      <c r="W2178" s="123" t="s">
        <v>35333</v>
      </c>
      <c r="X2178" s="123" t="s">
        <v>35334</v>
      </c>
      <c r="Y2178" s="123" t="s">
        <v>35501</v>
      </c>
      <c r="Z2178" s="123" t="s">
        <v>35322</v>
      </c>
      <c r="AA2178" s="123" t="s">
        <v>35322</v>
      </c>
      <c r="AB2178" s="123" t="s">
        <v>35322</v>
      </c>
      <c r="AC2178" s="123" t="s">
        <v>35322</v>
      </c>
      <c r="AD2178" s="123">
        <f t="shared" si="599"/>
        <v>12</v>
      </c>
      <c r="AE2178" s="123" t="str">
        <f t="shared" si="600"/>
        <v>0-12</v>
      </c>
      <c r="AF2178" s="123" t="str">
        <f t="shared" si="601"/>
        <v>0-18</v>
      </c>
      <c r="AG2178" s="200" t="str">
        <f t="shared" si="611"/>
        <v>VL0012</v>
      </c>
      <c r="AH2178" s="123" t="str">
        <f>INDEX('Annexe 10 - codes'!Q$2:U$48,MATCH('Annexe 3 - Registre de flotte '!V2178,'Annexe 10 - codes'!Q$2:Q$48,0),5)</f>
        <v>DTS</v>
      </c>
      <c r="AI2178" s="123" t="str">
        <f>INDEX('Annexe 4 - ICV navires'!U$4:W$17,MATCH('Annexe 3 - Registre de flotte '!AH2178,'Annexe 4 - ICV navires'!U$4:U$17,0),3)</f>
        <v>DTS</v>
      </c>
      <c r="AJ2178" s="123" t="str">
        <f>IF(OR(AI2178='Annexe 4 - ICV navires'!B$26,AI2178='Annexe 4 - ICV navires'!B$27,AI2178='Annexe 4 - ICV navires'!B$30),AI2178,"")</f>
        <v/>
      </c>
      <c r="AK2178" s="123" t="str">
        <f>IF(AI2178="PS",IF(N2178&lt;20,'Annexe 4 - ICV navires'!B$31,IF(N2178&lt;40,'Annexe 4 - ICV navires'!B$32,IF(N2178&lt;50,'Annexe 4 - ICV navires'!B$33,'Annexe 4 - ICV navires'!B$34))),"")</f>
        <v/>
      </c>
      <c r="AL2178" s="123" t="str">
        <f>IF(AI2178="TM",IF(N2178&lt;50,'Annexe 4 - ICV navires'!B$35,'Annexe 4 - ICV navires'!B$36),"")</f>
        <v/>
      </c>
      <c r="AM2178" s="123" t="str">
        <f>IF(AI2178="DTS",IF(N2178&lt;30,'Annexe 4 - ICV navires'!B$28,'Annexe 4 - ICV navires'!B$29),"")</f>
        <v>DTS30-</v>
      </c>
      <c r="AN2178" s="484" t="str">
        <f t="shared" si="602"/>
        <v>DTS30-</v>
      </c>
      <c r="AO2178" s="488">
        <f>INDEX('Annexe 4 - ICV navires'!B$4:S$23,MATCH('Annexe 3 - Registre de flotte '!AN2178,'Annexe 4 - ICV navires'!B$4:B$23,0),12)</f>
        <v>972.90512096774182</v>
      </c>
      <c r="AP2178" s="489">
        <f t="shared" si="603"/>
        <v>9193.9533931451588</v>
      </c>
      <c r="AQ2178" s="488">
        <f>INDEX('Annexe 4 - ICV navires'!B$4:S$23,MATCH('Annexe 3 - Registre de flotte '!AN2178,'Annexe 4 - ICV navires'!B$4:B$23,0),13)</f>
        <v>204.53009145823066</v>
      </c>
      <c r="AR2178" s="489">
        <f t="shared" si="604"/>
        <v>1932.8093642802796</v>
      </c>
      <c r="AS2178" s="488">
        <f>INDEX('Annexe 4 - ICV navires'!B$4:S$23,MATCH('Annexe 3 - Registre de flotte '!AN2178,'Annexe 4 - ICV navires'!B$4:B$23,0),14)</f>
        <v>2358.4394984379633</v>
      </c>
      <c r="AT2178" s="489">
        <f t="shared" si="605"/>
        <v>22287.253260238751</v>
      </c>
      <c r="AU2178" s="488">
        <f>INDEX('Annexe 4 - ICV navires'!B$4:S$23,MATCH('Annexe 3 - Registre de flotte '!AN2178,'Annexe 4 - ICV navires'!B$4:B$23,0),15)</f>
        <v>0</v>
      </c>
      <c r="AV2178" s="489">
        <f t="shared" si="606"/>
        <v>0</v>
      </c>
      <c r="AW2178" s="488">
        <f>INDEX('Annexe 4 - ICV navires'!B$4:S$23,MATCH('Annexe 3 - Registre de flotte '!AN2178,'Annexe 4 - ICV navires'!B$4:B$23,0),16)</f>
        <v>30.698472394540936</v>
      </c>
      <c r="AX2178" s="489">
        <f t="shared" si="607"/>
        <v>290.1005641284118</v>
      </c>
      <c r="AY2178" s="491" t="str">
        <f>INDEX('Annexe 10 - codes'!Q:S,MATCH('Annexe 3 - Registre de flotte '!V2178,'Annexe 10 - codes'!Q:Q,0),3)</f>
        <v>ChaD</v>
      </c>
      <c r="AZ2178" s="123" t="str">
        <f t="shared" si="612"/>
        <v>ChaD</v>
      </c>
      <c r="BA2178" s="123" t="str">
        <f t="shared" si="613"/>
        <v/>
      </c>
      <c r="BB2178" s="123" t="str">
        <f t="shared" si="608"/>
        <v/>
      </c>
      <c r="BC2178" s="123" t="str">
        <f t="shared" si="614"/>
        <v/>
      </c>
      <c r="BD2178" s="123" t="str">
        <f t="shared" si="615"/>
        <v/>
      </c>
      <c r="BE2178" s="123" t="str">
        <f t="shared" si="609"/>
        <v/>
      </c>
      <c r="BF2178" s="199">
        <f>IF(INDEX('Annexe 6 - Réfrigérants'!B$3:M$12,MATCH(AZ2178,'Annexe 6 - Réfrigérants'!B$3:B$12,0),MATCH('Annexe 3 - Registre de flotte '!AF2178,'Annexe 6 - Réfrigérants'!B$3:M$3,0))="Excl",0,INDEX('Annexe 6 - Réfrigérants'!B$3:M$12,MATCH('Annexe 3 - Registre de flotte '!AZ2178,'Annexe 6 - Réfrigérants'!B$3:B$12,0),MATCH('Annexe 3 - Registre de flotte '!AF2178,'Annexe 6 - Réfrigérants'!B$3:M$3,0)))</f>
        <v>0</v>
      </c>
      <c r="BG2178" s="199">
        <f>BF2178*'Annexe 6 - Réfrigérants'!E$16</f>
        <v>0</v>
      </c>
      <c r="BH2178" s="199">
        <f>IF(N2178&lt;40,'Annexe 6 - Réfrigérants'!C$33,'Annexe 6 - Réfrigérants'!C$34)</f>
        <v>1508.18</v>
      </c>
      <c r="BI2178" s="199">
        <f t="shared" si="616"/>
        <v>0</v>
      </c>
      <c r="BJ2178" s="200">
        <f t="shared" si="610"/>
        <v>2006</v>
      </c>
      <c r="BK2178" s="123" t="str">
        <f>INDEX('Annexe 10 - codes'!L:N,MATCH('Annexe 3 - Registre de flotte '!R4205,'Annexe 10 - codes'!L:L,0),3)</f>
        <v>Composite</v>
      </c>
    </row>
    <row r="2179" spans="1:63">
      <c r="A2179" s="123" t="s">
        <v>9457</v>
      </c>
      <c r="B2179" s="123" t="s">
        <v>62743</v>
      </c>
      <c r="C2179" s="123"/>
      <c r="D2179" s="123" t="s">
        <v>62744</v>
      </c>
      <c r="E2179" s="123" t="s">
        <v>62745</v>
      </c>
      <c r="F2179" s="123" t="s">
        <v>62746</v>
      </c>
      <c r="G2179" s="123" t="s">
        <v>62747</v>
      </c>
      <c r="H2179" s="123" t="s">
        <v>38056</v>
      </c>
      <c r="I2179" s="123" t="s">
        <v>36060</v>
      </c>
      <c r="J2179" s="123" t="s">
        <v>36061</v>
      </c>
      <c r="K2179" s="123" t="s">
        <v>19222</v>
      </c>
      <c r="L2179" s="198">
        <v>44321</v>
      </c>
      <c r="M2179" s="198">
        <v>45560</v>
      </c>
      <c r="N2179" s="123">
        <v>9.4499999999999993</v>
      </c>
      <c r="O2179" s="123">
        <v>9.77</v>
      </c>
      <c r="P2179" s="123">
        <v>9.77</v>
      </c>
      <c r="Q2179" s="123" t="s">
        <v>35316</v>
      </c>
      <c r="R2179" s="199">
        <v>3</v>
      </c>
      <c r="S2179" s="123" t="s">
        <v>18623</v>
      </c>
      <c r="T2179" s="123" t="s">
        <v>52733</v>
      </c>
      <c r="U2179" s="123">
        <v>97</v>
      </c>
      <c r="V2179" s="123" t="s">
        <v>35335</v>
      </c>
      <c r="W2179" s="123" t="s">
        <v>35333</v>
      </c>
      <c r="X2179" s="123" t="s">
        <v>35334</v>
      </c>
      <c r="Y2179" s="123" t="s">
        <v>35501</v>
      </c>
      <c r="Z2179" s="123" t="s">
        <v>35322</v>
      </c>
      <c r="AA2179" s="123" t="s">
        <v>35322</v>
      </c>
      <c r="AB2179" s="123" t="s">
        <v>35322</v>
      </c>
      <c r="AC2179" s="123" t="s">
        <v>35322</v>
      </c>
      <c r="AD2179" s="123">
        <f t="shared" si="599"/>
        <v>12</v>
      </c>
      <c r="AE2179" s="123" t="str">
        <f t="shared" si="600"/>
        <v>0-12</v>
      </c>
      <c r="AF2179" s="123" t="str">
        <f t="shared" si="601"/>
        <v>0-18</v>
      </c>
      <c r="AG2179" s="200" t="str">
        <f t="shared" si="611"/>
        <v>VL0012</v>
      </c>
      <c r="AH2179" s="123" t="str">
        <f>INDEX('Annexe 10 - codes'!Q$2:U$48,MATCH('Annexe 3 - Registre de flotte '!V2179,'Annexe 10 - codes'!Q$2:Q$48,0),5)</f>
        <v>DTS</v>
      </c>
      <c r="AI2179" s="123" t="str">
        <f>INDEX('Annexe 4 - ICV navires'!U$4:W$17,MATCH('Annexe 3 - Registre de flotte '!AH2179,'Annexe 4 - ICV navires'!U$4:U$17,0),3)</f>
        <v>DTS</v>
      </c>
      <c r="AJ2179" s="123" t="str">
        <f>IF(OR(AI2179='Annexe 4 - ICV navires'!B$26,AI2179='Annexe 4 - ICV navires'!B$27,AI2179='Annexe 4 - ICV navires'!B$30),AI2179,"")</f>
        <v/>
      </c>
      <c r="AK2179" s="123" t="str">
        <f>IF(AI2179="PS",IF(N2179&lt;20,'Annexe 4 - ICV navires'!B$31,IF(N2179&lt;40,'Annexe 4 - ICV navires'!B$32,IF(N2179&lt;50,'Annexe 4 - ICV navires'!B$33,'Annexe 4 - ICV navires'!B$34))),"")</f>
        <v/>
      </c>
      <c r="AL2179" s="123" t="str">
        <f>IF(AI2179="TM",IF(N2179&lt;50,'Annexe 4 - ICV navires'!B$35,'Annexe 4 - ICV navires'!B$36),"")</f>
        <v/>
      </c>
      <c r="AM2179" s="123" t="str">
        <f>IF(AI2179="DTS",IF(N2179&lt;30,'Annexe 4 - ICV navires'!B$28,'Annexe 4 - ICV navires'!B$29),"")</f>
        <v>DTS30-</v>
      </c>
      <c r="AN2179" s="484" t="str">
        <f t="shared" si="602"/>
        <v>DTS30-</v>
      </c>
      <c r="AO2179" s="488">
        <f>INDEX('Annexe 4 - ICV navires'!B$4:S$23,MATCH('Annexe 3 - Registre de flotte '!AN2179,'Annexe 4 - ICV navires'!B$4:B$23,0),12)</f>
        <v>972.90512096774182</v>
      </c>
      <c r="AP2179" s="489">
        <f t="shared" si="603"/>
        <v>9193.9533931451588</v>
      </c>
      <c r="AQ2179" s="488">
        <f>INDEX('Annexe 4 - ICV navires'!B$4:S$23,MATCH('Annexe 3 - Registre de flotte '!AN2179,'Annexe 4 - ICV navires'!B$4:B$23,0),13)</f>
        <v>204.53009145823066</v>
      </c>
      <c r="AR2179" s="489">
        <f t="shared" si="604"/>
        <v>1932.8093642802796</v>
      </c>
      <c r="AS2179" s="488">
        <f>INDEX('Annexe 4 - ICV navires'!B$4:S$23,MATCH('Annexe 3 - Registre de flotte '!AN2179,'Annexe 4 - ICV navires'!B$4:B$23,0),14)</f>
        <v>2358.4394984379633</v>
      </c>
      <c r="AT2179" s="489">
        <f t="shared" si="605"/>
        <v>22287.253260238751</v>
      </c>
      <c r="AU2179" s="488">
        <f>INDEX('Annexe 4 - ICV navires'!B$4:S$23,MATCH('Annexe 3 - Registre de flotte '!AN2179,'Annexe 4 - ICV navires'!B$4:B$23,0),15)</f>
        <v>0</v>
      </c>
      <c r="AV2179" s="489">
        <f t="shared" si="606"/>
        <v>0</v>
      </c>
      <c r="AW2179" s="488">
        <f>INDEX('Annexe 4 - ICV navires'!B$4:S$23,MATCH('Annexe 3 - Registre de flotte '!AN2179,'Annexe 4 - ICV navires'!B$4:B$23,0),16)</f>
        <v>30.698472394540936</v>
      </c>
      <c r="AX2179" s="489">
        <f t="shared" si="607"/>
        <v>290.1005641284118</v>
      </c>
      <c r="AY2179" s="491" t="str">
        <f>INDEX('Annexe 10 - codes'!Q:S,MATCH('Annexe 3 - Registre de flotte '!V2179,'Annexe 10 - codes'!Q:Q,0),3)</f>
        <v>ChaD</v>
      </c>
      <c r="AZ2179" s="123" t="str">
        <f t="shared" si="612"/>
        <v>ChaD</v>
      </c>
      <c r="BA2179" s="123" t="str">
        <f t="shared" si="613"/>
        <v/>
      </c>
      <c r="BB2179" s="123" t="str">
        <f t="shared" si="608"/>
        <v/>
      </c>
      <c r="BC2179" s="123" t="str">
        <f t="shared" si="614"/>
        <v/>
      </c>
      <c r="BD2179" s="123" t="str">
        <f t="shared" si="615"/>
        <v/>
      </c>
      <c r="BE2179" s="123" t="str">
        <f t="shared" si="609"/>
        <v/>
      </c>
      <c r="BF2179" s="199">
        <f>IF(INDEX('Annexe 6 - Réfrigérants'!B$3:M$12,MATCH(AZ2179,'Annexe 6 - Réfrigérants'!B$3:B$12,0),MATCH('Annexe 3 - Registre de flotte '!AF2179,'Annexe 6 - Réfrigérants'!B$3:M$3,0))="Excl",0,INDEX('Annexe 6 - Réfrigérants'!B$3:M$12,MATCH('Annexe 3 - Registre de flotte '!AZ2179,'Annexe 6 - Réfrigérants'!B$3:B$12,0),MATCH('Annexe 3 - Registre de flotte '!AF2179,'Annexe 6 - Réfrigérants'!B$3:M$3,0)))</f>
        <v>0</v>
      </c>
      <c r="BG2179" s="199">
        <f>BF2179*'Annexe 6 - Réfrigérants'!E$16</f>
        <v>0</v>
      </c>
      <c r="BH2179" s="199">
        <f>IF(N2179&lt;40,'Annexe 6 - Réfrigérants'!C$33,'Annexe 6 - Réfrigérants'!C$34)</f>
        <v>1508.18</v>
      </c>
      <c r="BI2179" s="199">
        <f t="shared" si="616"/>
        <v>0</v>
      </c>
      <c r="BJ2179" s="200">
        <f t="shared" si="610"/>
        <v>2005</v>
      </c>
      <c r="BK2179" s="123" t="str">
        <f>INDEX('Annexe 10 - codes'!L:N,MATCH('Annexe 3 - Registre de flotte '!R4905,'Annexe 10 - codes'!L:L,0),3)</f>
        <v>Composite</v>
      </c>
    </row>
    <row r="2180" spans="1:63">
      <c r="A2180" s="123" t="s">
        <v>9457</v>
      </c>
      <c r="B2180" s="123" t="s">
        <v>65346</v>
      </c>
      <c r="C2180" s="123"/>
      <c r="D2180" s="123"/>
      <c r="E2180" s="123" t="s">
        <v>3641</v>
      </c>
      <c r="F2180" s="123" t="s">
        <v>65347</v>
      </c>
      <c r="G2180" s="123" t="s">
        <v>65348</v>
      </c>
      <c r="H2180" s="123" t="s">
        <v>38838</v>
      </c>
      <c r="I2180" s="123" t="s">
        <v>35871</v>
      </c>
      <c r="J2180" s="123" t="s">
        <v>35872</v>
      </c>
      <c r="K2180" s="123" t="s">
        <v>19222</v>
      </c>
      <c r="L2180" s="198">
        <v>44322</v>
      </c>
      <c r="M2180" s="198">
        <v>45560</v>
      </c>
      <c r="N2180" s="123">
        <v>9.4499999999999993</v>
      </c>
      <c r="O2180" s="123">
        <v>9.9</v>
      </c>
      <c r="P2180" s="123">
        <v>12.02</v>
      </c>
      <c r="Q2180" s="123" t="s">
        <v>35516</v>
      </c>
      <c r="R2180" s="199">
        <v>6</v>
      </c>
      <c r="S2180" s="123" t="s">
        <v>18623</v>
      </c>
      <c r="T2180" s="123" t="s">
        <v>50326</v>
      </c>
      <c r="U2180" s="123">
        <v>110</v>
      </c>
      <c r="V2180" s="123" t="s">
        <v>35335</v>
      </c>
      <c r="W2180" s="123" t="s">
        <v>35333</v>
      </c>
      <c r="X2180" s="123" t="s">
        <v>35334</v>
      </c>
      <c r="Y2180" s="123" t="s">
        <v>35501</v>
      </c>
      <c r="Z2180" s="123" t="s">
        <v>35322</v>
      </c>
      <c r="AA2180" s="123" t="s">
        <v>35322</v>
      </c>
      <c r="AB2180" s="123" t="s">
        <v>35322</v>
      </c>
      <c r="AC2180" s="123" t="s">
        <v>35322</v>
      </c>
      <c r="AD2180" s="123">
        <f t="shared" ref="AD2180:AD2243" si="617">IF(N2180&lt;12,12,IF(N2180&lt;24,24,40))</f>
        <v>12</v>
      </c>
      <c r="AE2180" s="123" t="str">
        <f t="shared" ref="AE2180:AE2243" si="618">IF(N2180&lt;12,"0-12",IF(N2180&lt;18,"12-18",IF(N2180&lt;24,"18-24",IF(N2180&lt;40,"24-40","40+"))))</f>
        <v>0-12</v>
      </c>
      <c r="AF2180" s="123" t="str">
        <f t="shared" ref="AF2180:AF2243" si="619">IF(N2180&lt;18,"0-18",IF(N2180&lt;24,"18-24",IF(N2180&lt;30,"24-30",IF(N2180&lt;36,"30-36",IF(N2180&lt;42,"36-42",IF(N2180&lt;70,"42-70","70 +"))))))</f>
        <v>0-18</v>
      </c>
      <c r="AG2180" s="200" t="str">
        <f t="shared" si="611"/>
        <v>VL0012</v>
      </c>
      <c r="AH2180" s="123" t="str">
        <f>INDEX('Annexe 10 - codes'!Q$2:U$48,MATCH('Annexe 3 - Registre de flotte '!V2180,'Annexe 10 - codes'!Q$2:Q$48,0),5)</f>
        <v>DTS</v>
      </c>
      <c r="AI2180" s="123" t="str">
        <f>INDEX('Annexe 4 - ICV navires'!U$4:W$17,MATCH('Annexe 3 - Registre de flotte '!AH2180,'Annexe 4 - ICV navires'!U$4:U$17,0),3)</f>
        <v>DTS</v>
      </c>
      <c r="AJ2180" s="123" t="str">
        <f>IF(OR(AI2180='Annexe 4 - ICV navires'!B$26,AI2180='Annexe 4 - ICV navires'!B$27,AI2180='Annexe 4 - ICV navires'!B$30),AI2180,"")</f>
        <v/>
      </c>
      <c r="AK2180" s="123" t="str">
        <f>IF(AI2180="PS",IF(N2180&lt;20,'Annexe 4 - ICV navires'!B$31,IF(N2180&lt;40,'Annexe 4 - ICV navires'!B$32,IF(N2180&lt;50,'Annexe 4 - ICV navires'!B$33,'Annexe 4 - ICV navires'!B$34))),"")</f>
        <v/>
      </c>
      <c r="AL2180" s="123" t="str">
        <f>IF(AI2180="TM",IF(N2180&lt;50,'Annexe 4 - ICV navires'!B$35,'Annexe 4 - ICV navires'!B$36),"")</f>
        <v/>
      </c>
      <c r="AM2180" s="123" t="str">
        <f>IF(AI2180="DTS",IF(N2180&lt;30,'Annexe 4 - ICV navires'!B$28,'Annexe 4 - ICV navires'!B$29),"")</f>
        <v>DTS30-</v>
      </c>
      <c r="AN2180" s="484" t="str">
        <f t="shared" ref="AN2180:AN2243" si="620">_xlfn.CONCAT(AJ2180:AM2180)</f>
        <v>DTS30-</v>
      </c>
      <c r="AO2180" s="488">
        <f>INDEX('Annexe 4 - ICV navires'!B$4:S$23,MATCH('Annexe 3 - Registre de flotte '!AN2180,'Annexe 4 - ICV navires'!B$4:B$23,0),12)</f>
        <v>972.90512096774182</v>
      </c>
      <c r="AP2180" s="489">
        <f t="shared" ref="AP2180:AP2243" si="621">AO2180*$N2180</f>
        <v>9193.9533931451588</v>
      </c>
      <c r="AQ2180" s="488">
        <f>INDEX('Annexe 4 - ICV navires'!B$4:S$23,MATCH('Annexe 3 - Registre de flotte '!AN2180,'Annexe 4 - ICV navires'!B$4:B$23,0),13)</f>
        <v>204.53009145823066</v>
      </c>
      <c r="AR2180" s="489">
        <f t="shared" ref="AR2180:AR2243" si="622">AQ2180*$N2180</f>
        <v>1932.8093642802796</v>
      </c>
      <c r="AS2180" s="488">
        <f>INDEX('Annexe 4 - ICV navires'!B$4:S$23,MATCH('Annexe 3 - Registre de flotte '!AN2180,'Annexe 4 - ICV navires'!B$4:B$23,0),14)</f>
        <v>2358.4394984379633</v>
      </c>
      <c r="AT2180" s="489">
        <f t="shared" ref="AT2180:AT2243" si="623">AS2180*$N2180</f>
        <v>22287.253260238751</v>
      </c>
      <c r="AU2180" s="488">
        <f>INDEX('Annexe 4 - ICV navires'!B$4:S$23,MATCH('Annexe 3 - Registre de flotte '!AN2180,'Annexe 4 - ICV navires'!B$4:B$23,0),15)</f>
        <v>0</v>
      </c>
      <c r="AV2180" s="489">
        <f t="shared" ref="AV2180:AV2243" si="624">AU2180*$N2180</f>
        <v>0</v>
      </c>
      <c r="AW2180" s="488">
        <f>INDEX('Annexe 4 - ICV navires'!B$4:S$23,MATCH('Annexe 3 - Registre de flotte '!AN2180,'Annexe 4 - ICV navires'!B$4:B$23,0),16)</f>
        <v>30.698472394540936</v>
      </c>
      <c r="AX2180" s="489">
        <f t="shared" ref="AX2180:AX2243" si="625">AW2180*$N2180</f>
        <v>290.1005641284118</v>
      </c>
      <c r="AY2180" s="491" t="str">
        <f>INDEX('Annexe 10 - codes'!Q:S,MATCH('Annexe 3 - Registre de flotte '!V2180,'Annexe 10 - codes'!Q:Q,0),3)</f>
        <v>ChaD</v>
      </c>
      <c r="AZ2180" s="123" t="str">
        <f t="shared" si="612"/>
        <v>ChaD</v>
      </c>
      <c r="BA2180" s="123" t="str">
        <f t="shared" si="613"/>
        <v/>
      </c>
      <c r="BB2180" s="123" t="str">
        <f t="shared" ref="BB2180:BB2243" si="626">IF(AND(N2180&gt;=36,W2180="Purse seines"),"Tuna seiner","")</f>
        <v/>
      </c>
      <c r="BC2180" s="123" t="str">
        <f t="shared" si="614"/>
        <v/>
      </c>
      <c r="BD2180" s="123" t="str">
        <f t="shared" si="615"/>
        <v/>
      </c>
      <c r="BE2180" s="123" t="str">
        <f t="shared" ref="BE2180:BE2243" si="627">IF(AND(N2180&gt;=45,OR(W2180="Pelagic trawls &amp; seines",W2180="Bottom trawls &amp; dredges")),"Factory trawler","")</f>
        <v/>
      </c>
      <c r="BF2180" s="199">
        <f>IF(INDEX('Annexe 6 - Réfrigérants'!B$3:M$12,MATCH(AZ2180,'Annexe 6 - Réfrigérants'!B$3:B$12,0),MATCH('Annexe 3 - Registre de flotte '!AF2180,'Annexe 6 - Réfrigérants'!B$3:M$3,0))="Excl",0,INDEX('Annexe 6 - Réfrigérants'!B$3:M$12,MATCH('Annexe 3 - Registre de flotte '!AZ2180,'Annexe 6 - Réfrigérants'!B$3:B$12,0),MATCH('Annexe 3 - Registre de flotte '!AF2180,'Annexe 6 - Réfrigérants'!B$3:M$3,0)))</f>
        <v>0</v>
      </c>
      <c r="BG2180" s="199">
        <f>BF2180*'Annexe 6 - Réfrigérants'!E$16</f>
        <v>0</v>
      </c>
      <c r="BH2180" s="199">
        <f>IF(N2180&lt;40,'Annexe 6 - Réfrigérants'!C$33,'Annexe 6 - Réfrigérants'!C$34)</f>
        <v>1508.18</v>
      </c>
      <c r="BI2180" s="199">
        <f t="shared" si="616"/>
        <v>0</v>
      </c>
      <c r="BJ2180" s="200">
        <f t="shared" ref="BJ2180:BJ2243" si="628">YEAR(T2180)</f>
        <v>2011</v>
      </c>
      <c r="BK2180" s="123" t="str">
        <f>INDEX('Annexe 10 - codes'!L:N,MATCH('Annexe 3 - Registre de flotte '!R5368,'Annexe 10 - codes'!L:L,0),3)</f>
        <v>Composite</v>
      </c>
    </row>
    <row r="2181" spans="1:63">
      <c r="A2181" s="123" t="s">
        <v>9457</v>
      </c>
      <c r="B2181" s="123" t="s">
        <v>69630</v>
      </c>
      <c r="C2181" s="123"/>
      <c r="D2181" s="123" t="s">
        <v>69631</v>
      </c>
      <c r="E2181" s="123" t="s">
        <v>69632</v>
      </c>
      <c r="F2181" s="123" t="s">
        <v>69633</v>
      </c>
      <c r="G2181" s="123" t="s">
        <v>69634</v>
      </c>
      <c r="H2181" s="123" t="s">
        <v>69635</v>
      </c>
      <c r="I2181" s="123" t="s">
        <v>35478</v>
      </c>
      <c r="J2181" s="123" t="s">
        <v>35479</v>
      </c>
      <c r="K2181" s="123" t="s">
        <v>5123</v>
      </c>
      <c r="L2181" s="198">
        <v>44435</v>
      </c>
      <c r="M2181" s="198">
        <v>44935</v>
      </c>
      <c r="N2181" s="123">
        <v>9.4499999999999993</v>
      </c>
      <c r="O2181" s="123">
        <v>3.67</v>
      </c>
      <c r="P2181" s="123"/>
      <c r="Q2181" s="123" t="s">
        <v>35316</v>
      </c>
      <c r="R2181" s="199">
        <v>6</v>
      </c>
      <c r="S2181" s="123" t="s">
        <v>18623</v>
      </c>
      <c r="T2181" s="123" t="s">
        <v>67761</v>
      </c>
      <c r="U2181" s="123">
        <v>221</v>
      </c>
      <c r="V2181" s="123" t="s">
        <v>35321</v>
      </c>
      <c r="W2181" s="123" t="s">
        <v>35529</v>
      </c>
      <c r="X2181" s="123" t="s">
        <v>35320</v>
      </c>
      <c r="Y2181" s="123" t="s">
        <v>35530</v>
      </c>
      <c r="Z2181" s="123" t="s">
        <v>35322</v>
      </c>
      <c r="AA2181" s="123" t="s">
        <v>35322</v>
      </c>
      <c r="AB2181" s="123" t="s">
        <v>35322</v>
      </c>
      <c r="AC2181" s="123" t="s">
        <v>35322</v>
      </c>
      <c r="AD2181" s="123">
        <f t="shared" si="617"/>
        <v>12</v>
      </c>
      <c r="AE2181" s="123" t="str">
        <f t="shared" si="618"/>
        <v>0-12</v>
      </c>
      <c r="AF2181" s="123" t="str">
        <f t="shared" si="619"/>
        <v>0-18</v>
      </c>
      <c r="AG2181" s="200" t="str">
        <f t="shared" ref="AG2181:AG2244" si="629">IF(N2181&lt;12,"VL0012",IF(N2181&lt;18,"VL1218",IF(N2181&lt;24,"VL1824",IF(N2181&lt;40,"VL2440","VL40XX"))))</f>
        <v>VL0012</v>
      </c>
      <c r="AH2181" s="123" t="str">
        <f>INDEX('Annexe 10 - codes'!Q$2:U$48,MATCH('Annexe 3 - Registre de flotte '!V2181,'Annexe 10 - codes'!Q$2:Q$48,0),5)</f>
        <v>FPO</v>
      </c>
      <c r="AI2181" s="123" t="str">
        <f>INDEX('Annexe 4 - ICV navires'!U$4:W$17,MATCH('Annexe 3 - Registre de flotte '!AH2181,'Annexe 4 - ICV navires'!U$4:U$17,0),3)</f>
        <v>DRB</v>
      </c>
      <c r="AJ2181" s="123" t="str">
        <f>IF(OR(AI2181='Annexe 4 - ICV navires'!B$26,AI2181='Annexe 4 - ICV navires'!B$27,AI2181='Annexe 4 - ICV navires'!B$30),AI2181,"")</f>
        <v>DRB</v>
      </c>
      <c r="AK2181" s="123" t="str">
        <f>IF(AI2181="PS",IF(N2181&lt;20,'Annexe 4 - ICV navires'!B$31,IF(N2181&lt;40,'Annexe 4 - ICV navires'!B$32,IF(N2181&lt;50,'Annexe 4 - ICV navires'!B$33,'Annexe 4 - ICV navires'!B$34))),"")</f>
        <v/>
      </c>
      <c r="AL2181" s="123" t="str">
        <f>IF(AI2181="TM",IF(N2181&lt;50,'Annexe 4 - ICV navires'!B$35,'Annexe 4 - ICV navires'!B$36),"")</f>
        <v/>
      </c>
      <c r="AM2181" s="123" t="str">
        <f>IF(AI2181="DTS",IF(N2181&lt;30,'Annexe 4 - ICV navires'!B$28,'Annexe 4 - ICV navires'!B$29),"")</f>
        <v/>
      </c>
      <c r="AN2181" s="484" t="str">
        <f t="shared" si="620"/>
        <v>DRB</v>
      </c>
      <c r="AO2181" s="488">
        <f>INDEX('Annexe 4 - ICV navires'!B$4:S$23,MATCH('Annexe 3 - Registre de flotte '!AN2181,'Annexe 4 - ICV navires'!B$4:B$23,0),12)</f>
        <v>155.1847931034483</v>
      </c>
      <c r="AP2181" s="489">
        <f t="shared" si="621"/>
        <v>1466.4962948275863</v>
      </c>
      <c r="AQ2181" s="488">
        <f>INDEX('Annexe 4 - ICV navires'!B$4:S$23,MATCH('Annexe 3 - Registre de flotte '!AN2181,'Annexe 4 - ICV navires'!B$4:B$23,0),13)</f>
        <v>44.921748559487199</v>
      </c>
      <c r="AR2181" s="489">
        <f t="shared" si="622"/>
        <v>424.51052388715402</v>
      </c>
      <c r="AS2181" s="488">
        <f>INDEX('Annexe 4 - ICV navires'!B$4:S$23,MATCH('Annexe 3 - Registre de flotte '!AN2181,'Annexe 4 - ICV navires'!B$4:B$23,0),14)</f>
        <v>50.77764717894469</v>
      </c>
      <c r="AT2181" s="489">
        <f t="shared" si="623"/>
        <v>479.84876584102727</v>
      </c>
      <c r="AU2181" s="488">
        <f>INDEX('Annexe 4 - ICV navires'!B$4:S$23,MATCH('Annexe 3 - Registre de flotte '!AN2181,'Annexe 4 - ICV navires'!B$4:B$23,0),15)</f>
        <v>83.765465925476207</v>
      </c>
      <c r="AV2181" s="489">
        <f t="shared" si="624"/>
        <v>791.58365299575007</v>
      </c>
      <c r="AW2181" s="488">
        <f>INDEX('Annexe 4 - ICV navires'!B$4:S$23,MATCH('Annexe 3 - Registre de flotte '!AN2181,'Annexe 4 - ICV navires'!B$4:B$23,0),16)</f>
        <v>0</v>
      </c>
      <c r="AX2181" s="489">
        <f t="shared" si="625"/>
        <v>0</v>
      </c>
      <c r="AY2181" s="491" t="str">
        <f>INDEX('Annexe 10 - codes'!Q:S,MATCH('Annexe 3 - Registre de flotte '!V2181,'Annexe 10 - codes'!Q:Q,0),3)</f>
        <v>Dor</v>
      </c>
      <c r="AZ2181" s="123" t="str">
        <f t="shared" ref="AZ2181:AZ2244" si="630">IF(_xlfn.CONCAT(BA2181:BE2181)="",AY2181,_xlfn.CONCAT(BA2181:BE2181))</f>
        <v>Dor</v>
      </c>
      <c r="BA2181" s="123" t="str">
        <f t="shared" ref="BA2181:BA2244" si="631">IF(AND(N2181&gt;=36,OR(W2181="Longlines",W2181="Hook and lines")),"Longliner","")</f>
        <v/>
      </c>
      <c r="BB2181" s="123" t="str">
        <f t="shared" si="626"/>
        <v/>
      </c>
      <c r="BC2181" s="123" t="str">
        <f t="shared" ref="BC2181:BC2244" si="632">IF(AND(36&lt;=N2181,N2181&lt;=45,OR(W2181="Pelagic trawls &amp; seines",W2181="Bottom trawls &amp; dredges")),"Freezer trawler","")</f>
        <v/>
      </c>
      <c r="BD2181" s="123" t="str">
        <f t="shared" ref="BD2181:BD2244" si="633">IF(AND(24&lt;=N2181,N2181&lt;36,OR(W2181="Pelagic trawls &amp; seines",W2181="Bottom trawls &amp; dredges")),"Trawler","")</f>
        <v/>
      </c>
      <c r="BE2181" s="123" t="str">
        <f t="shared" si="627"/>
        <v/>
      </c>
      <c r="BF2181" s="199">
        <f>IF(INDEX('Annexe 6 - Réfrigérants'!B$3:M$12,MATCH(AZ2181,'Annexe 6 - Réfrigérants'!B$3:B$12,0),MATCH('Annexe 3 - Registre de flotte '!AF2181,'Annexe 6 - Réfrigérants'!B$3:M$3,0))="Excl",0,INDEX('Annexe 6 - Réfrigérants'!B$3:M$12,MATCH('Annexe 3 - Registre de flotte '!AZ2181,'Annexe 6 - Réfrigérants'!B$3:B$12,0),MATCH('Annexe 3 - Registre de flotte '!AF2181,'Annexe 6 - Réfrigérants'!B$3:M$3,0)))</f>
        <v>0</v>
      </c>
      <c r="BG2181" s="199">
        <f>BF2181*'Annexe 6 - Réfrigérants'!E$16</f>
        <v>0</v>
      </c>
      <c r="BH2181" s="199">
        <f>IF(N2181&lt;40,'Annexe 6 - Réfrigérants'!C$33,'Annexe 6 - Réfrigérants'!C$34)</f>
        <v>1508.18</v>
      </c>
      <c r="BI2181" s="199">
        <f t="shared" ref="BI2181:BI2244" si="634">BG2181*BH2181/1000</f>
        <v>0</v>
      </c>
      <c r="BJ2181" s="200">
        <f t="shared" si="628"/>
        <v>2020</v>
      </c>
      <c r="BK2181" s="123" t="str">
        <f>INDEX('Annexe 10 - codes'!L:N,MATCH('Annexe 3 - Registre de flotte '!R6182,'Annexe 10 - codes'!L:L,0),3)</f>
        <v>Composite</v>
      </c>
    </row>
    <row r="2182" spans="1:63">
      <c r="A2182" s="123" t="s">
        <v>9457</v>
      </c>
      <c r="B2182" s="123" t="s">
        <v>36927</v>
      </c>
      <c r="C2182" s="123"/>
      <c r="D2182" s="123" t="s">
        <v>36928</v>
      </c>
      <c r="E2182" s="123" t="s">
        <v>36929</v>
      </c>
      <c r="F2182" s="123" t="s">
        <v>36930</v>
      </c>
      <c r="G2182" s="123" t="s">
        <v>36931</v>
      </c>
      <c r="H2182" s="123" t="s">
        <v>36932</v>
      </c>
      <c r="I2182" s="123" t="s">
        <v>35489</v>
      </c>
      <c r="J2182" s="123" t="s">
        <v>35490</v>
      </c>
      <c r="K2182" s="123" t="s">
        <v>19222</v>
      </c>
      <c r="L2182" s="198">
        <v>44326</v>
      </c>
      <c r="M2182" s="198">
        <v>45172</v>
      </c>
      <c r="N2182" s="123">
        <v>9.44</v>
      </c>
      <c r="O2182" s="123">
        <v>6.08</v>
      </c>
      <c r="P2182" s="123">
        <v>6.97</v>
      </c>
      <c r="Q2182" s="123" t="s">
        <v>35316</v>
      </c>
      <c r="R2182" s="199">
        <v>1</v>
      </c>
      <c r="S2182" s="123" t="s">
        <v>18623</v>
      </c>
      <c r="T2182" s="123" t="s">
        <v>35940</v>
      </c>
      <c r="U2182" s="123">
        <v>88</v>
      </c>
      <c r="V2182" s="123" t="s">
        <v>35318</v>
      </c>
      <c r="W2182" s="123" t="s">
        <v>35319</v>
      </c>
      <c r="X2182" s="123" t="s">
        <v>35320</v>
      </c>
      <c r="Y2182" s="123" t="s">
        <v>35378</v>
      </c>
      <c r="Z2182" s="123" t="s">
        <v>35537</v>
      </c>
      <c r="AA2182" s="123" t="s">
        <v>35322</v>
      </c>
      <c r="AB2182" s="123" t="s">
        <v>35322</v>
      </c>
      <c r="AC2182" s="123" t="s">
        <v>35322</v>
      </c>
      <c r="AD2182" s="123">
        <f t="shared" si="617"/>
        <v>12</v>
      </c>
      <c r="AE2182" s="123" t="str">
        <f t="shared" si="618"/>
        <v>0-12</v>
      </c>
      <c r="AF2182" s="123" t="str">
        <f t="shared" si="619"/>
        <v>0-18</v>
      </c>
      <c r="AG2182" s="200" t="str">
        <f t="shared" si="629"/>
        <v>VL0012</v>
      </c>
      <c r="AH2182" s="123" t="str">
        <f>INDEX('Annexe 10 - codes'!Q$2:U$48,MATCH('Annexe 3 - Registre de flotte '!V2182,'Annexe 10 - codes'!Q$2:Q$48,0),5)</f>
        <v>DFN</v>
      </c>
      <c r="AI2182" s="123" t="str">
        <f>INDEX('Annexe 4 - ICV navires'!U$4:W$17,MATCH('Annexe 3 - Registre de flotte '!AH2182,'Annexe 4 - ICV navires'!U$4:U$17,0),3)</f>
        <v>DFN</v>
      </c>
      <c r="AJ2182" s="123" t="str">
        <f>IF(OR(AI2182='Annexe 4 - ICV navires'!B$26,AI2182='Annexe 4 - ICV navires'!B$27,AI2182='Annexe 4 - ICV navires'!B$30),AI2182,"")</f>
        <v>DFN</v>
      </c>
      <c r="AK2182" s="123" t="str">
        <f>IF(AI2182="PS",IF(N2182&lt;20,'Annexe 4 - ICV navires'!B$31,IF(N2182&lt;40,'Annexe 4 - ICV navires'!B$32,IF(N2182&lt;50,'Annexe 4 - ICV navires'!B$33,'Annexe 4 - ICV navires'!B$34))),"")</f>
        <v/>
      </c>
      <c r="AL2182" s="123" t="str">
        <f>IF(AI2182="TM",IF(N2182&lt;50,'Annexe 4 - ICV navires'!B$35,'Annexe 4 - ICV navires'!B$36),"")</f>
        <v/>
      </c>
      <c r="AM2182" s="123" t="str">
        <f>IF(AI2182="DTS",IF(N2182&lt;30,'Annexe 4 - ICV navires'!B$28,'Annexe 4 - ICV navires'!B$29),"")</f>
        <v/>
      </c>
      <c r="AN2182" s="484" t="str">
        <f t="shared" si="620"/>
        <v>DFN</v>
      </c>
      <c r="AO2182" s="488">
        <f>INDEX('Annexe 4 - ICV navires'!B$4:S$23,MATCH('Annexe 3 - Registre de flotte '!AN2182,'Annexe 4 - ICV navires'!B$4:B$23,0),12)</f>
        <v>498.84526282051286</v>
      </c>
      <c r="AP2182" s="489">
        <f t="shared" si="621"/>
        <v>4709.0992810256412</v>
      </c>
      <c r="AQ2182" s="488">
        <f>INDEX('Annexe 4 - ICV navires'!B$4:S$23,MATCH('Annexe 3 - Registre de flotte '!AN2182,'Annexe 4 - ICV navires'!B$4:B$23,0),13)</f>
        <v>63.12066640837326</v>
      </c>
      <c r="AR2182" s="489">
        <f t="shared" si="622"/>
        <v>595.85909089504355</v>
      </c>
      <c r="AS2182" s="488">
        <f>INDEX('Annexe 4 - ICV navires'!B$4:S$23,MATCH('Annexe 3 - Registre de flotte '!AN2182,'Annexe 4 - ICV navires'!B$4:B$23,0),14)</f>
        <v>1785.2377340925448</v>
      </c>
      <c r="AT2182" s="489">
        <f t="shared" si="623"/>
        <v>16852.644209833623</v>
      </c>
      <c r="AU2182" s="488">
        <f>INDEX('Annexe 4 - ICV navires'!B$4:S$23,MATCH('Annexe 3 - Registre de flotte '!AN2182,'Annexe 4 - ICV navires'!B$4:B$23,0),15)</f>
        <v>12.775680928729583</v>
      </c>
      <c r="AV2182" s="489">
        <f t="shared" si="624"/>
        <v>120.60242796720726</v>
      </c>
      <c r="AW2182" s="488">
        <f>INDEX('Annexe 4 - ICV navires'!B$4:S$23,MATCH('Annexe 3 - Registre de flotte '!AN2182,'Annexe 4 - ICV navires'!B$4:B$23,0),16)</f>
        <v>12.650501672240804</v>
      </c>
      <c r="AX2182" s="489">
        <f t="shared" si="625"/>
        <v>119.42073578595318</v>
      </c>
      <c r="AY2182" s="491" t="str">
        <f>INDEX('Annexe 10 - codes'!Q:S,MATCH('Annexe 3 - Registre de flotte '!V2182,'Annexe 10 - codes'!Q:Q,0),3)</f>
        <v>Dor</v>
      </c>
      <c r="AZ2182" s="123" t="str">
        <f t="shared" si="630"/>
        <v>Dor</v>
      </c>
      <c r="BA2182" s="123" t="str">
        <f t="shared" si="631"/>
        <v/>
      </c>
      <c r="BB2182" s="123" t="str">
        <f t="shared" si="626"/>
        <v/>
      </c>
      <c r="BC2182" s="123" t="str">
        <f t="shared" si="632"/>
        <v/>
      </c>
      <c r="BD2182" s="123" t="str">
        <f t="shared" si="633"/>
        <v/>
      </c>
      <c r="BE2182" s="123" t="str">
        <f t="shared" si="627"/>
        <v/>
      </c>
      <c r="BF2182" s="199">
        <f>IF(INDEX('Annexe 6 - Réfrigérants'!B$3:M$12,MATCH(AZ2182,'Annexe 6 - Réfrigérants'!B$3:B$12,0),MATCH('Annexe 3 - Registre de flotte '!AF2182,'Annexe 6 - Réfrigérants'!B$3:M$3,0))="Excl",0,INDEX('Annexe 6 - Réfrigérants'!B$3:M$12,MATCH('Annexe 3 - Registre de flotte '!AZ2182,'Annexe 6 - Réfrigérants'!B$3:B$12,0),MATCH('Annexe 3 - Registre de flotte '!AF2182,'Annexe 6 - Réfrigérants'!B$3:M$3,0)))</f>
        <v>0</v>
      </c>
      <c r="BG2182" s="199">
        <f>BF2182*'Annexe 6 - Réfrigérants'!E$16</f>
        <v>0</v>
      </c>
      <c r="BH2182" s="199">
        <f>IF(N2182&lt;40,'Annexe 6 - Réfrigérants'!C$33,'Annexe 6 - Réfrigérants'!C$34)</f>
        <v>1508.18</v>
      </c>
      <c r="BI2182" s="199">
        <f t="shared" si="634"/>
        <v>0</v>
      </c>
      <c r="BJ2182" s="200">
        <f t="shared" si="628"/>
        <v>1974</v>
      </c>
      <c r="BK2182" s="123" t="str">
        <f>INDEX('Annexe 10 - codes'!L:N,MATCH('Annexe 3 - Registre de flotte '!R269,'Annexe 10 - codes'!L:L,0),3)</f>
        <v>Acier</v>
      </c>
    </row>
    <row r="2183" spans="1:63">
      <c r="A2183" s="123" t="s">
        <v>9457</v>
      </c>
      <c r="B2183" s="123" t="s">
        <v>45338</v>
      </c>
      <c r="C2183" s="123"/>
      <c r="D2183" s="123" t="s">
        <v>45339</v>
      </c>
      <c r="E2183" s="123" t="s">
        <v>45340</v>
      </c>
      <c r="F2183" s="123" t="s">
        <v>45341</v>
      </c>
      <c r="G2183" s="123" t="s">
        <v>45342</v>
      </c>
      <c r="H2183" s="123" t="s">
        <v>45343</v>
      </c>
      <c r="I2183" s="123" t="s">
        <v>35819</v>
      </c>
      <c r="J2183" s="123" t="s">
        <v>35820</v>
      </c>
      <c r="K2183" s="123" t="s">
        <v>19222</v>
      </c>
      <c r="L2183" s="198">
        <v>44830</v>
      </c>
      <c r="M2183" s="198">
        <v>45560</v>
      </c>
      <c r="N2183" s="123">
        <v>9.44</v>
      </c>
      <c r="O2183" s="123">
        <v>8.85</v>
      </c>
      <c r="P2183" s="123">
        <v>7.29</v>
      </c>
      <c r="Q2183" s="123" t="s">
        <v>35316</v>
      </c>
      <c r="R2183" s="199">
        <v>2</v>
      </c>
      <c r="S2183" s="123" t="s">
        <v>18623</v>
      </c>
      <c r="T2183" s="123" t="s">
        <v>39726</v>
      </c>
      <c r="U2183" s="123">
        <v>110</v>
      </c>
      <c r="V2183" s="123" t="s">
        <v>35321</v>
      </c>
      <c r="W2183" s="123" t="s">
        <v>35529</v>
      </c>
      <c r="X2183" s="123" t="s">
        <v>35320</v>
      </c>
      <c r="Y2183" s="123" t="s">
        <v>35318</v>
      </c>
      <c r="Z2183" s="123" t="s">
        <v>35537</v>
      </c>
      <c r="AA2183" s="123" t="s">
        <v>35378</v>
      </c>
      <c r="AB2183" s="123" t="s">
        <v>35322</v>
      </c>
      <c r="AC2183" s="123" t="s">
        <v>35322</v>
      </c>
      <c r="AD2183" s="123">
        <f t="shared" si="617"/>
        <v>12</v>
      </c>
      <c r="AE2183" s="123" t="str">
        <f t="shared" si="618"/>
        <v>0-12</v>
      </c>
      <c r="AF2183" s="123" t="str">
        <f t="shared" si="619"/>
        <v>0-18</v>
      </c>
      <c r="AG2183" s="200" t="str">
        <f t="shared" si="629"/>
        <v>VL0012</v>
      </c>
      <c r="AH2183" s="123" t="str">
        <f>INDEX('Annexe 10 - codes'!Q$2:U$48,MATCH('Annexe 3 - Registre de flotte '!V2183,'Annexe 10 - codes'!Q$2:Q$48,0),5)</f>
        <v>FPO</v>
      </c>
      <c r="AI2183" s="123" t="str">
        <f>INDEX('Annexe 4 - ICV navires'!U$4:W$17,MATCH('Annexe 3 - Registre de flotte '!AH2183,'Annexe 4 - ICV navires'!U$4:U$17,0),3)</f>
        <v>DRB</v>
      </c>
      <c r="AJ2183" s="123" t="str">
        <f>IF(OR(AI2183='Annexe 4 - ICV navires'!B$26,AI2183='Annexe 4 - ICV navires'!B$27,AI2183='Annexe 4 - ICV navires'!B$30),AI2183,"")</f>
        <v>DRB</v>
      </c>
      <c r="AK2183" s="123" t="str">
        <f>IF(AI2183="PS",IF(N2183&lt;20,'Annexe 4 - ICV navires'!B$31,IF(N2183&lt;40,'Annexe 4 - ICV navires'!B$32,IF(N2183&lt;50,'Annexe 4 - ICV navires'!B$33,'Annexe 4 - ICV navires'!B$34))),"")</f>
        <v/>
      </c>
      <c r="AL2183" s="123" t="str">
        <f>IF(AI2183="TM",IF(N2183&lt;50,'Annexe 4 - ICV navires'!B$35,'Annexe 4 - ICV navires'!B$36),"")</f>
        <v/>
      </c>
      <c r="AM2183" s="123" t="str">
        <f>IF(AI2183="DTS",IF(N2183&lt;30,'Annexe 4 - ICV navires'!B$28,'Annexe 4 - ICV navires'!B$29),"")</f>
        <v/>
      </c>
      <c r="AN2183" s="484" t="str">
        <f t="shared" si="620"/>
        <v>DRB</v>
      </c>
      <c r="AO2183" s="488">
        <f>INDEX('Annexe 4 - ICV navires'!B$4:S$23,MATCH('Annexe 3 - Registre de flotte '!AN2183,'Annexe 4 - ICV navires'!B$4:B$23,0),12)</f>
        <v>155.1847931034483</v>
      </c>
      <c r="AP2183" s="489">
        <f t="shared" si="621"/>
        <v>1464.9444468965519</v>
      </c>
      <c r="AQ2183" s="488">
        <f>INDEX('Annexe 4 - ICV navires'!B$4:S$23,MATCH('Annexe 3 - Registre de flotte '!AN2183,'Annexe 4 - ICV navires'!B$4:B$23,0),13)</f>
        <v>44.921748559487199</v>
      </c>
      <c r="AR2183" s="489">
        <f t="shared" si="622"/>
        <v>424.06130640155914</v>
      </c>
      <c r="AS2183" s="488">
        <f>INDEX('Annexe 4 - ICV navires'!B$4:S$23,MATCH('Annexe 3 - Registre de flotte '!AN2183,'Annexe 4 - ICV navires'!B$4:B$23,0),14)</f>
        <v>50.77764717894469</v>
      </c>
      <c r="AT2183" s="489">
        <f t="shared" si="623"/>
        <v>479.34098936923783</v>
      </c>
      <c r="AU2183" s="488">
        <f>INDEX('Annexe 4 - ICV navires'!B$4:S$23,MATCH('Annexe 3 - Registre de flotte '!AN2183,'Annexe 4 - ICV navires'!B$4:B$23,0),15)</f>
        <v>83.765465925476207</v>
      </c>
      <c r="AV2183" s="489">
        <f t="shared" si="624"/>
        <v>790.7459983364954</v>
      </c>
      <c r="AW2183" s="488">
        <f>INDEX('Annexe 4 - ICV navires'!B$4:S$23,MATCH('Annexe 3 - Registre de flotte '!AN2183,'Annexe 4 - ICV navires'!B$4:B$23,0),16)</f>
        <v>0</v>
      </c>
      <c r="AX2183" s="489">
        <f t="shared" si="625"/>
        <v>0</v>
      </c>
      <c r="AY2183" s="491" t="str">
        <f>INDEX('Annexe 10 - codes'!Q:S,MATCH('Annexe 3 - Registre de flotte '!V2183,'Annexe 10 - codes'!Q:Q,0),3)</f>
        <v>Dor</v>
      </c>
      <c r="AZ2183" s="123" t="str">
        <f t="shared" si="630"/>
        <v>Dor</v>
      </c>
      <c r="BA2183" s="123" t="str">
        <f t="shared" si="631"/>
        <v/>
      </c>
      <c r="BB2183" s="123" t="str">
        <f t="shared" si="626"/>
        <v/>
      </c>
      <c r="BC2183" s="123" t="str">
        <f t="shared" si="632"/>
        <v/>
      </c>
      <c r="BD2183" s="123" t="str">
        <f t="shared" si="633"/>
        <v/>
      </c>
      <c r="BE2183" s="123" t="str">
        <f t="shared" si="627"/>
        <v/>
      </c>
      <c r="BF2183" s="199">
        <f>IF(INDEX('Annexe 6 - Réfrigérants'!B$3:M$12,MATCH(AZ2183,'Annexe 6 - Réfrigérants'!B$3:B$12,0),MATCH('Annexe 3 - Registre de flotte '!AF2183,'Annexe 6 - Réfrigérants'!B$3:M$3,0))="Excl",0,INDEX('Annexe 6 - Réfrigérants'!B$3:M$12,MATCH('Annexe 3 - Registre de flotte '!AZ2183,'Annexe 6 - Réfrigérants'!B$3:B$12,0),MATCH('Annexe 3 - Registre de flotte '!AF2183,'Annexe 6 - Réfrigérants'!B$3:M$3,0)))</f>
        <v>0</v>
      </c>
      <c r="BG2183" s="199">
        <f>BF2183*'Annexe 6 - Réfrigérants'!E$16</f>
        <v>0</v>
      </c>
      <c r="BH2183" s="199">
        <f>IF(N2183&lt;40,'Annexe 6 - Réfrigérants'!C$33,'Annexe 6 - Réfrigérants'!C$34)</f>
        <v>1508.18</v>
      </c>
      <c r="BI2183" s="199">
        <f t="shared" si="634"/>
        <v>0</v>
      </c>
      <c r="BJ2183" s="200">
        <f t="shared" si="628"/>
        <v>1984</v>
      </c>
      <c r="BK2183" s="123" t="str">
        <f>INDEX('Annexe 10 - codes'!L:N,MATCH('Annexe 3 - Registre de flotte '!R1788,'Annexe 10 - codes'!L:L,0),3)</f>
        <v>Composite</v>
      </c>
    </row>
    <row r="2184" spans="1:63">
      <c r="A2184" s="123" t="s">
        <v>9457</v>
      </c>
      <c r="B2184" s="123" t="s">
        <v>65706</v>
      </c>
      <c r="C2184" s="123"/>
      <c r="D2184" s="123" t="s">
        <v>65707</v>
      </c>
      <c r="E2184" s="123" t="s">
        <v>65708</v>
      </c>
      <c r="F2184" s="123" t="s">
        <v>65709</v>
      </c>
      <c r="G2184" s="123" t="s">
        <v>65710</v>
      </c>
      <c r="H2184" s="123" t="s">
        <v>65711</v>
      </c>
      <c r="I2184" s="123" t="s">
        <v>36276</v>
      </c>
      <c r="J2184" s="123" t="s">
        <v>36277</v>
      </c>
      <c r="K2184" s="123" t="s">
        <v>19222</v>
      </c>
      <c r="L2184" s="198">
        <v>44334</v>
      </c>
      <c r="M2184" s="198">
        <v>45365</v>
      </c>
      <c r="N2184" s="123">
        <v>9.44</v>
      </c>
      <c r="O2184" s="123">
        <v>3.08</v>
      </c>
      <c r="P2184" s="123">
        <v>4.0599999999999996</v>
      </c>
      <c r="Q2184" s="123" t="s">
        <v>35316</v>
      </c>
      <c r="R2184" s="199">
        <v>1</v>
      </c>
      <c r="S2184" s="123" t="s">
        <v>36278</v>
      </c>
      <c r="T2184" s="123" t="s">
        <v>52733</v>
      </c>
      <c r="U2184" s="123">
        <v>37</v>
      </c>
      <c r="V2184" s="123" t="s">
        <v>35882</v>
      </c>
      <c r="W2184" s="123" t="s">
        <v>35319</v>
      </c>
      <c r="X2184" s="123" t="s">
        <v>35320</v>
      </c>
      <c r="Y2184" s="123" t="s">
        <v>35318</v>
      </c>
      <c r="Z2184" s="123" t="s">
        <v>35322</v>
      </c>
      <c r="AA2184" s="123" t="s">
        <v>35322</v>
      </c>
      <c r="AB2184" s="123" t="s">
        <v>35322</v>
      </c>
      <c r="AC2184" s="123" t="s">
        <v>35322</v>
      </c>
      <c r="AD2184" s="123">
        <f t="shared" si="617"/>
        <v>12</v>
      </c>
      <c r="AE2184" s="123" t="str">
        <f t="shared" si="618"/>
        <v>0-12</v>
      </c>
      <c r="AF2184" s="123" t="str">
        <f t="shared" si="619"/>
        <v>0-18</v>
      </c>
      <c r="AG2184" s="200" t="str">
        <f t="shared" si="629"/>
        <v>VL0012</v>
      </c>
      <c r="AH2184" s="123" t="str">
        <f>INDEX('Annexe 10 - codes'!Q$2:U$48,MATCH('Annexe 3 - Registre de flotte '!V2184,'Annexe 10 - codes'!Q$2:Q$48,0),5)</f>
        <v>DFN</v>
      </c>
      <c r="AI2184" s="123" t="str">
        <f>INDEX('Annexe 4 - ICV navires'!U$4:W$17,MATCH('Annexe 3 - Registre de flotte '!AH2184,'Annexe 4 - ICV navires'!U$4:U$17,0),3)</f>
        <v>DFN</v>
      </c>
      <c r="AJ2184" s="123" t="str">
        <f>IF(OR(AI2184='Annexe 4 - ICV navires'!B$26,AI2184='Annexe 4 - ICV navires'!B$27,AI2184='Annexe 4 - ICV navires'!B$30),AI2184,"")</f>
        <v>DFN</v>
      </c>
      <c r="AK2184" s="123" t="str">
        <f>IF(AI2184="PS",IF(N2184&lt;20,'Annexe 4 - ICV navires'!B$31,IF(N2184&lt;40,'Annexe 4 - ICV navires'!B$32,IF(N2184&lt;50,'Annexe 4 - ICV navires'!B$33,'Annexe 4 - ICV navires'!B$34))),"")</f>
        <v/>
      </c>
      <c r="AL2184" s="123" t="str">
        <f>IF(AI2184="TM",IF(N2184&lt;50,'Annexe 4 - ICV navires'!B$35,'Annexe 4 - ICV navires'!B$36),"")</f>
        <v/>
      </c>
      <c r="AM2184" s="123" t="str">
        <f>IF(AI2184="DTS",IF(N2184&lt;30,'Annexe 4 - ICV navires'!B$28,'Annexe 4 - ICV navires'!B$29),"")</f>
        <v/>
      </c>
      <c r="AN2184" s="484" t="str">
        <f t="shared" si="620"/>
        <v>DFN</v>
      </c>
      <c r="AO2184" s="488">
        <f>INDEX('Annexe 4 - ICV navires'!B$4:S$23,MATCH('Annexe 3 - Registre de flotte '!AN2184,'Annexe 4 - ICV navires'!B$4:B$23,0),12)</f>
        <v>498.84526282051286</v>
      </c>
      <c r="AP2184" s="489">
        <f t="shared" si="621"/>
        <v>4709.0992810256412</v>
      </c>
      <c r="AQ2184" s="488">
        <f>INDEX('Annexe 4 - ICV navires'!B$4:S$23,MATCH('Annexe 3 - Registre de flotte '!AN2184,'Annexe 4 - ICV navires'!B$4:B$23,0),13)</f>
        <v>63.12066640837326</v>
      </c>
      <c r="AR2184" s="489">
        <f t="shared" si="622"/>
        <v>595.85909089504355</v>
      </c>
      <c r="AS2184" s="488">
        <f>INDEX('Annexe 4 - ICV navires'!B$4:S$23,MATCH('Annexe 3 - Registre de flotte '!AN2184,'Annexe 4 - ICV navires'!B$4:B$23,0),14)</f>
        <v>1785.2377340925448</v>
      </c>
      <c r="AT2184" s="489">
        <f t="shared" si="623"/>
        <v>16852.644209833623</v>
      </c>
      <c r="AU2184" s="488">
        <f>INDEX('Annexe 4 - ICV navires'!B$4:S$23,MATCH('Annexe 3 - Registre de flotte '!AN2184,'Annexe 4 - ICV navires'!B$4:B$23,0),15)</f>
        <v>12.775680928729583</v>
      </c>
      <c r="AV2184" s="489">
        <f t="shared" si="624"/>
        <v>120.60242796720726</v>
      </c>
      <c r="AW2184" s="488">
        <f>INDEX('Annexe 4 - ICV navires'!B$4:S$23,MATCH('Annexe 3 - Registre de flotte '!AN2184,'Annexe 4 - ICV navires'!B$4:B$23,0),16)</f>
        <v>12.650501672240804</v>
      </c>
      <c r="AX2184" s="489">
        <f t="shared" si="625"/>
        <v>119.42073578595318</v>
      </c>
      <c r="AY2184" s="491" t="str">
        <f>INDEX('Annexe 10 - codes'!Q:S,MATCH('Annexe 3 - Registre de flotte '!V2184,'Annexe 10 - codes'!Q:Q,0),3)</f>
        <v>Dor</v>
      </c>
      <c r="AZ2184" s="123" t="str">
        <f t="shared" si="630"/>
        <v>Dor</v>
      </c>
      <c r="BA2184" s="123" t="str">
        <f t="shared" si="631"/>
        <v/>
      </c>
      <c r="BB2184" s="123" t="str">
        <f t="shared" si="626"/>
        <v/>
      </c>
      <c r="BC2184" s="123" t="str">
        <f t="shared" si="632"/>
        <v/>
      </c>
      <c r="BD2184" s="123" t="str">
        <f t="shared" si="633"/>
        <v/>
      </c>
      <c r="BE2184" s="123" t="str">
        <f t="shared" si="627"/>
        <v/>
      </c>
      <c r="BF2184" s="199">
        <f>IF(INDEX('Annexe 6 - Réfrigérants'!B$3:M$12,MATCH(AZ2184,'Annexe 6 - Réfrigérants'!B$3:B$12,0),MATCH('Annexe 3 - Registre de flotte '!AF2184,'Annexe 6 - Réfrigérants'!B$3:M$3,0))="Excl",0,INDEX('Annexe 6 - Réfrigérants'!B$3:M$12,MATCH('Annexe 3 - Registre de flotte '!AZ2184,'Annexe 6 - Réfrigérants'!B$3:B$12,0),MATCH('Annexe 3 - Registre de flotte '!AF2184,'Annexe 6 - Réfrigérants'!B$3:M$3,0)))</f>
        <v>0</v>
      </c>
      <c r="BG2184" s="199">
        <f>BF2184*'Annexe 6 - Réfrigérants'!E$16</f>
        <v>0</v>
      </c>
      <c r="BH2184" s="199">
        <f>IF(N2184&lt;40,'Annexe 6 - Réfrigérants'!C$33,'Annexe 6 - Réfrigérants'!C$34)</f>
        <v>1508.18</v>
      </c>
      <c r="BI2184" s="199">
        <f t="shared" si="634"/>
        <v>0</v>
      </c>
      <c r="BJ2184" s="200">
        <f t="shared" si="628"/>
        <v>2005</v>
      </c>
      <c r="BK2184" s="123" t="str">
        <f>INDEX('Annexe 10 - codes'!L:N,MATCH('Annexe 3 - Registre de flotte '!R5434,'Annexe 10 - codes'!L:L,0),3)</f>
        <v>Composite</v>
      </c>
    </row>
    <row r="2185" spans="1:63">
      <c r="A2185" s="123" t="s">
        <v>9457</v>
      </c>
      <c r="B2185" s="123" t="s">
        <v>42586</v>
      </c>
      <c r="C2185" s="123"/>
      <c r="D2185" s="123" t="s">
        <v>42587</v>
      </c>
      <c r="E2185" s="123" t="s">
        <v>42588</v>
      </c>
      <c r="F2185" s="123" t="s">
        <v>42589</v>
      </c>
      <c r="G2185" s="123" t="s">
        <v>42590</v>
      </c>
      <c r="H2185" s="123" t="s">
        <v>42591</v>
      </c>
      <c r="I2185" s="123" t="s">
        <v>36128</v>
      </c>
      <c r="J2185" s="123" t="s">
        <v>36129</v>
      </c>
      <c r="K2185" s="123" t="s">
        <v>19222</v>
      </c>
      <c r="L2185" s="198">
        <v>44481</v>
      </c>
      <c r="M2185" s="198">
        <v>45061</v>
      </c>
      <c r="N2185" s="123">
        <v>9.42</v>
      </c>
      <c r="O2185" s="123">
        <v>6.25</v>
      </c>
      <c r="P2185" s="123">
        <v>9.9</v>
      </c>
      <c r="Q2185" s="123" t="s">
        <v>35316</v>
      </c>
      <c r="R2185" s="199">
        <v>3</v>
      </c>
      <c r="S2185" s="123" t="s">
        <v>18623</v>
      </c>
      <c r="T2185" s="123" t="s">
        <v>39853</v>
      </c>
      <c r="U2185" s="123">
        <v>106</v>
      </c>
      <c r="V2185" s="123" t="s">
        <v>35335</v>
      </c>
      <c r="W2185" s="123" t="s">
        <v>35333</v>
      </c>
      <c r="X2185" s="123" t="s">
        <v>35334</v>
      </c>
      <c r="Y2185" s="123" t="s">
        <v>35395</v>
      </c>
      <c r="Z2185" s="123" t="s">
        <v>35322</v>
      </c>
      <c r="AA2185" s="123" t="s">
        <v>35322</v>
      </c>
      <c r="AB2185" s="123" t="s">
        <v>35322</v>
      </c>
      <c r="AC2185" s="123" t="s">
        <v>35322</v>
      </c>
      <c r="AD2185" s="123">
        <f t="shared" si="617"/>
        <v>12</v>
      </c>
      <c r="AE2185" s="123" t="str">
        <f t="shared" si="618"/>
        <v>0-12</v>
      </c>
      <c r="AF2185" s="123" t="str">
        <f t="shared" si="619"/>
        <v>0-18</v>
      </c>
      <c r="AG2185" s="200" t="str">
        <f t="shared" si="629"/>
        <v>VL0012</v>
      </c>
      <c r="AH2185" s="123" t="str">
        <f>INDEX('Annexe 10 - codes'!Q$2:U$48,MATCH('Annexe 3 - Registre de flotte '!V2185,'Annexe 10 - codes'!Q$2:Q$48,0),5)</f>
        <v>DTS</v>
      </c>
      <c r="AI2185" s="123" t="str">
        <f>INDEX('Annexe 4 - ICV navires'!U$4:W$17,MATCH('Annexe 3 - Registre de flotte '!AH2185,'Annexe 4 - ICV navires'!U$4:U$17,0),3)</f>
        <v>DTS</v>
      </c>
      <c r="AJ2185" s="123" t="str">
        <f>IF(OR(AI2185='Annexe 4 - ICV navires'!B$26,AI2185='Annexe 4 - ICV navires'!B$27,AI2185='Annexe 4 - ICV navires'!B$30),AI2185,"")</f>
        <v/>
      </c>
      <c r="AK2185" s="123" t="str">
        <f>IF(AI2185="PS",IF(N2185&lt;20,'Annexe 4 - ICV navires'!B$31,IF(N2185&lt;40,'Annexe 4 - ICV navires'!B$32,IF(N2185&lt;50,'Annexe 4 - ICV navires'!B$33,'Annexe 4 - ICV navires'!B$34))),"")</f>
        <v/>
      </c>
      <c r="AL2185" s="123" t="str">
        <f>IF(AI2185="TM",IF(N2185&lt;50,'Annexe 4 - ICV navires'!B$35,'Annexe 4 - ICV navires'!B$36),"")</f>
        <v/>
      </c>
      <c r="AM2185" s="123" t="str">
        <f>IF(AI2185="DTS",IF(N2185&lt;30,'Annexe 4 - ICV navires'!B$28,'Annexe 4 - ICV navires'!B$29),"")</f>
        <v>DTS30-</v>
      </c>
      <c r="AN2185" s="484" t="str">
        <f t="shared" si="620"/>
        <v>DTS30-</v>
      </c>
      <c r="AO2185" s="488">
        <f>INDEX('Annexe 4 - ICV navires'!B$4:S$23,MATCH('Annexe 3 - Registre de flotte '!AN2185,'Annexe 4 - ICV navires'!B$4:B$23,0),12)</f>
        <v>972.90512096774182</v>
      </c>
      <c r="AP2185" s="489">
        <f t="shared" si="621"/>
        <v>9164.7662395161278</v>
      </c>
      <c r="AQ2185" s="488">
        <f>INDEX('Annexe 4 - ICV navires'!B$4:S$23,MATCH('Annexe 3 - Registre de flotte '!AN2185,'Annexe 4 - ICV navires'!B$4:B$23,0),13)</f>
        <v>204.53009145823066</v>
      </c>
      <c r="AR2185" s="489">
        <f t="shared" si="622"/>
        <v>1926.6734615365328</v>
      </c>
      <c r="AS2185" s="488">
        <f>INDEX('Annexe 4 - ICV navires'!B$4:S$23,MATCH('Annexe 3 - Registre de flotte '!AN2185,'Annexe 4 - ICV navires'!B$4:B$23,0),14)</f>
        <v>2358.4394984379633</v>
      </c>
      <c r="AT2185" s="489">
        <f t="shared" si="623"/>
        <v>22216.500075285614</v>
      </c>
      <c r="AU2185" s="488">
        <f>INDEX('Annexe 4 - ICV navires'!B$4:S$23,MATCH('Annexe 3 - Registre de flotte '!AN2185,'Annexe 4 - ICV navires'!B$4:B$23,0),15)</f>
        <v>0</v>
      </c>
      <c r="AV2185" s="489">
        <f t="shared" si="624"/>
        <v>0</v>
      </c>
      <c r="AW2185" s="488">
        <f>INDEX('Annexe 4 - ICV navires'!B$4:S$23,MATCH('Annexe 3 - Registre de flotte '!AN2185,'Annexe 4 - ICV navires'!B$4:B$23,0),16)</f>
        <v>30.698472394540936</v>
      </c>
      <c r="AX2185" s="489">
        <f t="shared" si="625"/>
        <v>289.17960995657563</v>
      </c>
      <c r="AY2185" s="491" t="str">
        <f>INDEX('Annexe 10 - codes'!Q:S,MATCH('Annexe 3 - Registre de flotte '!V2185,'Annexe 10 - codes'!Q:Q,0),3)</f>
        <v>ChaD</v>
      </c>
      <c r="AZ2185" s="123" t="str">
        <f t="shared" si="630"/>
        <v>ChaD</v>
      </c>
      <c r="BA2185" s="123" t="str">
        <f t="shared" si="631"/>
        <v/>
      </c>
      <c r="BB2185" s="123" t="str">
        <f t="shared" si="626"/>
        <v/>
      </c>
      <c r="BC2185" s="123" t="str">
        <f t="shared" si="632"/>
        <v/>
      </c>
      <c r="BD2185" s="123" t="str">
        <f t="shared" si="633"/>
        <v/>
      </c>
      <c r="BE2185" s="123" t="str">
        <f t="shared" si="627"/>
        <v/>
      </c>
      <c r="BF2185" s="199">
        <f>IF(INDEX('Annexe 6 - Réfrigérants'!B$3:M$12,MATCH(AZ2185,'Annexe 6 - Réfrigérants'!B$3:B$12,0),MATCH('Annexe 3 - Registre de flotte '!AF2185,'Annexe 6 - Réfrigérants'!B$3:M$3,0))="Excl",0,INDEX('Annexe 6 - Réfrigérants'!B$3:M$12,MATCH('Annexe 3 - Registre de flotte '!AZ2185,'Annexe 6 - Réfrigérants'!B$3:B$12,0),MATCH('Annexe 3 - Registre de flotte '!AF2185,'Annexe 6 - Réfrigérants'!B$3:M$3,0)))</f>
        <v>0</v>
      </c>
      <c r="BG2185" s="199">
        <f>BF2185*'Annexe 6 - Réfrigérants'!E$16</f>
        <v>0</v>
      </c>
      <c r="BH2185" s="199">
        <f>IF(N2185&lt;40,'Annexe 6 - Réfrigérants'!C$33,'Annexe 6 - Réfrigérants'!C$34)</f>
        <v>1508.18</v>
      </c>
      <c r="BI2185" s="199">
        <f t="shared" si="634"/>
        <v>0</v>
      </c>
      <c r="BJ2185" s="200">
        <f t="shared" si="628"/>
        <v>1982</v>
      </c>
      <c r="BK2185" s="123" t="str">
        <f>INDEX('Annexe 10 - codes'!L:N,MATCH('Annexe 3 - Registre de flotte '!R1287,'Annexe 10 - codes'!L:L,0),3)</f>
        <v>Composite</v>
      </c>
    </row>
    <row r="2186" spans="1:63">
      <c r="A2186" s="123" t="s">
        <v>9457</v>
      </c>
      <c r="B2186" s="123" t="s">
        <v>53407</v>
      </c>
      <c r="C2186" s="123"/>
      <c r="D2186" s="123" t="s">
        <v>53408</v>
      </c>
      <c r="E2186" s="123" t="s">
        <v>53409</v>
      </c>
      <c r="F2186" s="123" t="s">
        <v>53410</v>
      </c>
      <c r="G2186" s="123" t="s">
        <v>53411</v>
      </c>
      <c r="H2186" s="123" t="s">
        <v>53412</v>
      </c>
      <c r="I2186" s="123" t="s">
        <v>36276</v>
      </c>
      <c r="J2186" s="123" t="s">
        <v>36277</v>
      </c>
      <c r="K2186" s="123" t="s">
        <v>19222</v>
      </c>
      <c r="L2186" s="198">
        <v>44334</v>
      </c>
      <c r="M2186" s="198">
        <v>45560</v>
      </c>
      <c r="N2186" s="123">
        <v>9.42</v>
      </c>
      <c r="O2186" s="123">
        <v>2.66</v>
      </c>
      <c r="P2186" s="123">
        <v>3.27</v>
      </c>
      <c r="Q2186" s="123" t="s">
        <v>35316</v>
      </c>
      <c r="R2186" s="199">
        <v>1</v>
      </c>
      <c r="S2186" s="123" t="s">
        <v>36278</v>
      </c>
      <c r="T2186" s="123" t="s">
        <v>35317</v>
      </c>
      <c r="U2186" s="123">
        <v>48</v>
      </c>
      <c r="V2186" s="123" t="s">
        <v>35318</v>
      </c>
      <c r="W2186" s="123" t="s">
        <v>35319</v>
      </c>
      <c r="X2186" s="123" t="s">
        <v>35320</v>
      </c>
      <c r="Y2186" s="123" t="s">
        <v>35882</v>
      </c>
      <c r="Z2186" s="123" t="s">
        <v>35322</v>
      </c>
      <c r="AA2186" s="123" t="s">
        <v>35322</v>
      </c>
      <c r="AB2186" s="123" t="s">
        <v>35322</v>
      </c>
      <c r="AC2186" s="123" t="s">
        <v>35322</v>
      </c>
      <c r="AD2186" s="123">
        <f t="shared" si="617"/>
        <v>12</v>
      </c>
      <c r="AE2186" s="123" t="str">
        <f t="shared" si="618"/>
        <v>0-12</v>
      </c>
      <c r="AF2186" s="123" t="str">
        <f t="shared" si="619"/>
        <v>0-18</v>
      </c>
      <c r="AG2186" s="200" t="str">
        <f t="shared" si="629"/>
        <v>VL0012</v>
      </c>
      <c r="AH2186" s="123" t="str">
        <f>INDEX('Annexe 10 - codes'!Q$2:U$48,MATCH('Annexe 3 - Registre de flotte '!V2186,'Annexe 10 - codes'!Q$2:Q$48,0),5)</f>
        <v>DFN</v>
      </c>
      <c r="AI2186" s="123" t="str">
        <f>INDEX('Annexe 4 - ICV navires'!U$4:W$17,MATCH('Annexe 3 - Registre de flotte '!AH2186,'Annexe 4 - ICV navires'!U$4:U$17,0),3)</f>
        <v>DFN</v>
      </c>
      <c r="AJ2186" s="123" t="str">
        <f>IF(OR(AI2186='Annexe 4 - ICV navires'!B$26,AI2186='Annexe 4 - ICV navires'!B$27,AI2186='Annexe 4 - ICV navires'!B$30),AI2186,"")</f>
        <v>DFN</v>
      </c>
      <c r="AK2186" s="123" t="str">
        <f>IF(AI2186="PS",IF(N2186&lt;20,'Annexe 4 - ICV navires'!B$31,IF(N2186&lt;40,'Annexe 4 - ICV navires'!B$32,IF(N2186&lt;50,'Annexe 4 - ICV navires'!B$33,'Annexe 4 - ICV navires'!B$34))),"")</f>
        <v/>
      </c>
      <c r="AL2186" s="123" t="str">
        <f>IF(AI2186="TM",IF(N2186&lt;50,'Annexe 4 - ICV navires'!B$35,'Annexe 4 - ICV navires'!B$36),"")</f>
        <v/>
      </c>
      <c r="AM2186" s="123" t="str">
        <f>IF(AI2186="DTS",IF(N2186&lt;30,'Annexe 4 - ICV navires'!B$28,'Annexe 4 - ICV navires'!B$29),"")</f>
        <v/>
      </c>
      <c r="AN2186" s="484" t="str">
        <f t="shared" si="620"/>
        <v>DFN</v>
      </c>
      <c r="AO2186" s="488">
        <f>INDEX('Annexe 4 - ICV navires'!B$4:S$23,MATCH('Annexe 3 - Registre de flotte '!AN2186,'Annexe 4 - ICV navires'!B$4:B$23,0),12)</f>
        <v>498.84526282051286</v>
      </c>
      <c r="AP2186" s="489">
        <f t="shared" si="621"/>
        <v>4699.1223757692314</v>
      </c>
      <c r="AQ2186" s="488">
        <f>INDEX('Annexe 4 - ICV navires'!B$4:S$23,MATCH('Annexe 3 - Registre de flotte '!AN2186,'Annexe 4 - ICV navires'!B$4:B$23,0),13)</f>
        <v>63.12066640837326</v>
      </c>
      <c r="AR2186" s="489">
        <f t="shared" si="622"/>
        <v>594.59667756687611</v>
      </c>
      <c r="AS2186" s="488">
        <f>INDEX('Annexe 4 - ICV navires'!B$4:S$23,MATCH('Annexe 3 - Registre de flotte '!AN2186,'Annexe 4 - ICV navires'!B$4:B$23,0),14)</f>
        <v>1785.2377340925448</v>
      </c>
      <c r="AT2186" s="489">
        <f t="shared" si="623"/>
        <v>16816.939455151773</v>
      </c>
      <c r="AU2186" s="488">
        <f>INDEX('Annexe 4 - ICV navires'!B$4:S$23,MATCH('Annexe 3 - Registre de flotte '!AN2186,'Annexe 4 - ICV navires'!B$4:B$23,0),15)</f>
        <v>12.775680928729583</v>
      </c>
      <c r="AV2186" s="489">
        <f t="shared" si="624"/>
        <v>120.34691434863268</v>
      </c>
      <c r="AW2186" s="488">
        <f>INDEX('Annexe 4 - ICV navires'!B$4:S$23,MATCH('Annexe 3 - Registre de flotte '!AN2186,'Annexe 4 - ICV navires'!B$4:B$23,0),16)</f>
        <v>12.650501672240804</v>
      </c>
      <c r="AX2186" s="489">
        <f t="shared" si="625"/>
        <v>119.16772575250837</v>
      </c>
      <c r="AY2186" s="491" t="str">
        <f>INDEX('Annexe 10 - codes'!Q:S,MATCH('Annexe 3 - Registre de flotte '!V2186,'Annexe 10 - codes'!Q:Q,0),3)</f>
        <v>Dor</v>
      </c>
      <c r="AZ2186" s="123" t="str">
        <f t="shared" si="630"/>
        <v>Dor</v>
      </c>
      <c r="BA2186" s="123" t="str">
        <f t="shared" si="631"/>
        <v/>
      </c>
      <c r="BB2186" s="123" t="str">
        <f t="shared" si="626"/>
        <v/>
      </c>
      <c r="BC2186" s="123" t="str">
        <f t="shared" si="632"/>
        <v/>
      </c>
      <c r="BD2186" s="123" t="str">
        <f t="shared" si="633"/>
        <v/>
      </c>
      <c r="BE2186" s="123" t="str">
        <f t="shared" si="627"/>
        <v/>
      </c>
      <c r="BF2186" s="199">
        <f>IF(INDEX('Annexe 6 - Réfrigérants'!B$3:M$12,MATCH(AZ2186,'Annexe 6 - Réfrigérants'!B$3:B$12,0),MATCH('Annexe 3 - Registre de flotte '!AF2186,'Annexe 6 - Réfrigérants'!B$3:M$3,0))="Excl",0,INDEX('Annexe 6 - Réfrigérants'!B$3:M$12,MATCH('Annexe 3 - Registre de flotte '!AZ2186,'Annexe 6 - Réfrigérants'!B$3:B$12,0),MATCH('Annexe 3 - Registre de flotte '!AF2186,'Annexe 6 - Réfrigérants'!B$3:M$3,0)))</f>
        <v>0</v>
      </c>
      <c r="BG2186" s="199">
        <f>BF2186*'Annexe 6 - Réfrigérants'!E$16</f>
        <v>0</v>
      </c>
      <c r="BH2186" s="199">
        <f>IF(N2186&lt;40,'Annexe 6 - Réfrigérants'!C$33,'Annexe 6 - Réfrigérants'!C$34)</f>
        <v>1508.18</v>
      </c>
      <c r="BI2186" s="199">
        <f t="shared" si="634"/>
        <v>0</v>
      </c>
      <c r="BJ2186" s="200">
        <f t="shared" si="628"/>
        <v>2000</v>
      </c>
      <c r="BK2186" s="123" t="str">
        <f>INDEX('Annexe 10 - codes'!L:N,MATCH('Annexe 3 - Registre de flotte '!R3247,'Annexe 10 - codes'!L:L,0),3)</f>
        <v>Composite</v>
      </c>
    </row>
    <row r="2187" spans="1:63">
      <c r="A2187" s="123" t="s">
        <v>9457</v>
      </c>
      <c r="B2187" s="123" t="s">
        <v>53459</v>
      </c>
      <c r="C2187" s="123"/>
      <c r="D2187" s="123" t="s">
        <v>53460</v>
      </c>
      <c r="E2187" s="123" t="s">
        <v>53461</v>
      </c>
      <c r="F2187" s="123" t="s">
        <v>53462</v>
      </c>
      <c r="G2187" s="123" t="s">
        <v>53463</v>
      </c>
      <c r="H2187" s="123" t="s">
        <v>53464</v>
      </c>
      <c r="I2187" s="123" t="s">
        <v>36276</v>
      </c>
      <c r="J2187" s="123" t="s">
        <v>36277</v>
      </c>
      <c r="K2187" s="123" t="s">
        <v>19222</v>
      </c>
      <c r="L2187" s="198">
        <v>44334</v>
      </c>
      <c r="M2187" s="198">
        <v>45560</v>
      </c>
      <c r="N2187" s="123">
        <v>9.42</v>
      </c>
      <c r="O2187" s="123">
        <v>2.38</v>
      </c>
      <c r="P2187" s="123">
        <v>2.83</v>
      </c>
      <c r="Q2187" s="123" t="s">
        <v>35316</v>
      </c>
      <c r="R2187" s="199">
        <v>1</v>
      </c>
      <c r="S2187" s="123" t="s">
        <v>36278</v>
      </c>
      <c r="T2187" s="123" t="s">
        <v>35433</v>
      </c>
      <c r="U2187" s="123">
        <v>29</v>
      </c>
      <c r="V2187" s="123" t="s">
        <v>35882</v>
      </c>
      <c r="W2187" s="123" t="s">
        <v>35319</v>
      </c>
      <c r="X2187" s="123" t="s">
        <v>35320</v>
      </c>
      <c r="Y2187" s="123" t="s">
        <v>35318</v>
      </c>
      <c r="Z2187" s="123" t="s">
        <v>35322</v>
      </c>
      <c r="AA2187" s="123" t="s">
        <v>35322</v>
      </c>
      <c r="AB2187" s="123" t="s">
        <v>35322</v>
      </c>
      <c r="AC2187" s="123" t="s">
        <v>35322</v>
      </c>
      <c r="AD2187" s="123">
        <f t="shared" si="617"/>
        <v>12</v>
      </c>
      <c r="AE2187" s="123" t="str">
        <f t="shared" si="618"/>
        <v>0-12</v>
      </c>
      <c r="AF2187" s="123" t="str">
        <f t="shared" si="619"/>
        <v>0-18</v>
      </c>
      <c r="AG2187" s="200" t="str">
        <f t="shared" si="629"/>
        <v>VL0012</v>
      </c>
      <c r="AH2187" s="123" t="str">
        <f>INDEX('Annexe 10 - codes'!Q$2:U$48,MATCH('Annexe 3 - Registre de flotte '!V2187,'Annexe 10 - codes'!Q$2:Q$48,0),5)</f>
        <v>DFN</v>
      </c>
      <c r="AI2187" s="123" t="str">
        <f>INDEX('Annexe 4 - ICV navires'!U$4:W$17,MATCH('Annexe 3 - Registre de flotte '!AH2187,'Annexe 4 - ICV navires'!U$4:U$17,0),3)</f>
        <v>DFN</v>
      </c>
      <c r="AJ2187" s="123" t="str">
        <f>IF(OR(AI2187='Annexe 4 - ICV navires'!B$26,AI2187='Annexe 4 - ICV navires'!B$27,AI2187='Annexe 4 - ICV navires'!B$30),AI2187,"")</f>
        <v>DFN</v>
      </c>
      <c r="AK2187" s="123" t="str">
        <f>IF(AI2187="PS",IF(N2187&lt;20,'Annexe 4 - ICV navires'!B$31,IF(N2187&lt;40,'Annexe 4 - ICV navires'!B$32,IF(N2187&lt;50,'Annexe 4 - ICV navires'!B$33,'Annexe 4 - ICV navires'!B$34))),"")</f>
        <v/>
      </c>
      <c r="AL2187" s="123" t="str">
        <f>IF(AI2187="TM",IF(N2187&lt;50,'Annexe 4 - ICV navires'!B$35,'Annexe 4 - ICV navires'!B$36),"")</f>
        <v/>
      </c>
      <c r="AM2187" s="123" t="str">
        <f>IF(AI2187="DTS",IF(N2187&lt;30,'Annexe 4 - ICV navires'!B$28,'Annexe 4 - ICV navires'!B$29),"")</f>
        <v/>
      </c>
      <c r="AN2187" s="484" t="str">
        <f t="shared" si="620"/>
        <v>DFN</v>
      </c>
      <c r="AO2187" s="488">
        <f>INDEX('Annexe 4 - ICV navires'!B$4:S$23,MATCH('Annexe 3 - Registre de flotte '!AN2187,'Annexe 4 - ICV navires'!B$4:B$23,0),12)</f>
        <v>498.84526282051286</v>
      </c>
      <c r="AP2187" s="489">
        <f t="shared" si="621"/>
        <v>4699.1223757692314</v>
      </c>
      <c r="AQ2187" s="488">
        <f>INDEX('Annexe 4 - ICV navires'!B$4:S$23,MATCH('Annexe 3 - Registre de flotte '!AN2187,'Annexe 4 - ICV navires'!B$4:B$23,0),13)</f>
        <v>63.12066640837326</v>
      </c>
      <c r="AR2187" s="489">
        <f t="shared" si="622"/>
        <v>594.59667756687611</v>
      </c>
      <c r="AS2187" s="488">
        <f>INDEX('Annexe 4 - ICV navires'!B$4:S$23,MATCH('Annexe 3 - Registre de flotte '!AN2187,'Annexe 4 - ICV navires'!B$4:B$23,0),14)</f>
        <v>1785.2377340925448</v>
      </c>
      <c r="AT2187" s="489">
        <f t="shared" si="623"/>
        <v>16816.939455151773</v>
      </c>
      <c r="AU2187" s="488">
        <f>INDEX('Annexe 4 - ICV navires'!B$4:S$23,MATCH('Annexe 3 - Registre de flotte '!AN2187,'Annexe 4 - ICV navires'!B$4:B$23,0),15)</f>
        <v>12.775680928729583</v>
      </c>
      <c r="AV2187" s="489">
        <f t="shared" si="624"/>
        <v>120.34691434863268</v>
      </c>
      <c r="AW2187" s="488">
        <f>INDEX('Annexe 4 - ICV navires'!B$4:S$23,MATCH('Annexe 3 - Registre de flotte '!AN2187,'Annexe 4 - ICV navires'!B$4:B$23,0),16)</f>
        <v>12.650501672240804</v>
      </c>
      <c r="AX2187" s="489">
        <f t="shared" si="625"/>
        <v>119.16772575250837</v>
      </c>
      <c r="AY2187" s="491" t="str">
        <f>INDEX('Annexe 10 - codes'!Q:S,MATCH('Annexe 3 - Registre de flotte '!V2187,'Annexe 10 - codes'!Q:Q,0),3)</f>
        <v>Dor</v>
      </c>
      <c r="AZ2187" s="123" t="str">
        <f t="shared" si="630"/>
        <v>Dor</v>
      </c>
      <c r="BA2187" s="123" t="str">
        <f t="shared" si="631"/>
        <v/>
      </c>
      <c r="BB2187" s="123" t="str">
        <f t="shared" si="626"/>
        <v/>
      </c>
      <c r="BC2187" s="123" t="str">
        <f t="shared" si="632"/>
        <v/>
      </c>
      <c r="BD2187" s="123" t="str">
        <f t="shared" si="633"/>
        <v/>
      </c>
      <c r="BE2187" s="123" t="str">
        <f t="shared" si="627"/>
        <v/>
      </c>
      <c r="BF2187" s="199">
        <f>IF(INDEX('Annexe 6 - Réfrigérants'!B$3:M$12,MATCH(AZ2187,'Annexe 6 - Réfrigérants'!B$3:B$12,0),MATCH('Annexe 3 - Registre de flotte '!AF2187,'Annexe 6 - Réfrigérants'!B$3:M$3,0))="Excl",0,INDEX('Annexe 6 - Réfrigérants'!B$3:M$12,MATCH('Annexe 3 - Registre de flotte '!AZ2187,'Annexe 6 - Réfrigérants'!B$3:B$12,0),MATCH('Annexe 3 - Registre de flotte '!AF2187,'Annexe 6 - Réfrigérants'!B$3:M$3,0)))</f>
        <v>0</v>
      </c>
      <c r="BG2187" s="199">
        <f>BF2187*'Annexe 6 - Réfrigérants'!E$16</f>
        <v>0</v>
      </c>
      <c r="BH2187" s="199">
        <f>IF(N2187&lt;40,'Annexe 6 - Réfrigérants'!C$33,'Annexe 6 - Réfrigérants'!C$34)</f>
        <v>1508.18</v>
      </c>
      <c r="BI2187" s="199">
        <f t="shared" si="634"/>
        <v>0</v>
      </c>
      <c r="BJ2187" s="200">
        <f t="shared" si="628"/>
        <v>2002</v>
      </c>
      <c r="BK2187" s="123" t="str">
        <f>INDEX('Annexe 10 - codes'!L:N,MATCH('Annexe 3 - Registre de flotte '!R3256,'Annexe 10 - codes'!L:L,0),3)</f>
        <v>Composite</v>
      </c>
    </row>
    <row r="2188" spans="1:63">
      <c r="A2188" s="123" t="s">
        <v>9457</v>
      </c>
      <c r="B2188" s="123" t="s">
        <v>57169</v>
      </c>
      <c r="C2188" s="123"/>
      <c r="D2188" s="123" t="s">
        <v>57170</v>
      </c>
      <c r="E2188" s="123" t="s">
        <v>57171</v>
      </c>
      <c r="F2188" s="123" t="s">
        <v>57172</v>
      </c>
      <c r="G2188" s="123" t="s">
        <v>57173</v>
      </c>
      <c r="H2188" s="123" t="s">
        <v>57174</v>
      </c>
      <c r="I2188" s="123" t="s">
        <v>35871</v>
      </c>
      <c r="J2188" s="123" t="s">
        <v>35872</v>
      </c>
      <c r="K2188" s="123" t="s">
        <v>19222</v>
      </c>
      <c r="L2188" s="198">
        <v>44322</v>
      </c>
      <c r="M2188" s="198">
        <v>45560</v>
      </c>
      <c r="N2188" s="123">
        <v>9.41</v>
      </c>
      <c r="O2188" s="123">
        <v>5.29</v>
      </c>
      <c r="P2188" s="123">
        <v>5.87</v>
      </c>
      <c r="Q2188" s="123" t="s">
        <v>35316</v>
      </c>
      <c r="R2188" s="199">
        <v>3</v>
      </c>
      <c r="S2188" s="123" t="s">
        <v>18623</v>
      </c>
      <c r="T2188" s="123" t="s">
        <v>35433</v>
      </c>
      <c r="U2188" s="123">
        <v>110</v>
      </c>
      <c r="V2188" s="123" t="s">
        <v>35378</v>
      </c>
      <c r="W2188" s="123" t="s">
        <v>35379</v>
      </c>
      <c r="X2188" s="123" t="s">
        <v>35320</v>
      </c>
      <c r="Y2188" s="123" t="s">
        <v>35537</v>
      </c>
      <c r="Z2188" s="123" t="s">
        <v>35322</v>
      </c>
      <c r="AA2188" s="123" t="s">
        <v>35322</v>
      </c>
      <c r="AB2188" s="123" t="s">
        <v>35322</v>
      </c>
      <c r="AC2188" s="123" t="s">
        <v>35322</v>
      </c>
      <c r="AD2188" s="123">
        <f t="shared" si="617"/>
        <v>12</v>
      </c>
      <c r="AE2188" s="123" t="str">
        <f t="shared" si="618"/>
        <v>0-12</v>
      </c>
      <c r="AF2188" s="123" t="str">
        <f t="shared" si="619"/>
        <v>0-18</v>
      </c>
      <c r="AG2188" s="200" t="str">
        <f t="shared" si="629"/>
        <v>VL0012</v>
      </c>
      <c r="AH2188" s="123" t="str">
        <f>INDEX('Annexe 10 - codes'!Q$2:U$48,MATCH('Annexe 3 - Registre de flotte '!V2188,'Annexe 10 - codes'!Q$2:Q$48,0),5)</f>
        <v>HOK</v>
      </c>
      <c r="AI2188" s="123" t="str">
        <f>INDEX('Annexe 4 - ICV navires'!U$4:W$17,MATCH('Annexe 3 - Registre de flotte '!AH2188,'Annexe 4 - ICV navires'!U$4:U$17,0),3)</f>
        <v>HOK</v>
      </c>
      <c r="AJ2188" s="123" t="str">
        <f>IF(OR(AI2188='Annexe 4 - ICV navires'!B$26,AI2188='Annexe 4 - ICV navires'!B$27,AI2188='Annexe 4 - ICV navires'!B$30),AI2188,"")</f>
        <v>HOK</v>
      </c>
      <c r="AK2188" s="123" t="str">
        <f>IF(AI2188="PS",IF(N2188&lt;20,'Annexe 4 - ICV navires'!B$31,IF(N2188&lt;40,'Annexe 4 - ICV navires'!B$32,IF(N2188&lt;50,'Annexe 4 - ICV navires'!B$33,'Annexe 4 - ICV navires'!B$34))),"")</f>
        <v/>
      </c>
      <c r="AL2188" s="123" t="str">
        <f>IF(AI2188="TM",IF(N2188&lt;50,'Annexe 4 - ICV navires'!B$35,'Annexe 4 - ICV navires'!B$36),"")</f>
        <v/>
      </c>
      <c r="AM2188" s="123" t="str">
        <f>IF(AI2188="DTS",IF(N2188&lt;30,'Annexe 4 - ICV navires'!B$28,'Annexe 4 - ICV navires'!B$29),"")</f>
        <v/>
      </c>
      <c r="AN2188" s="484" t="str">
        <f t="shared" si="620"/>
        <v>HOK</v>
      </c>
      <c r="AO2188" s="488">
        <f>INDEX('Annexe 4 - ICV navires'!B$4:S$23,MATCH('Annexe 3 - Registre de flotte '!AN2188,'Annexe 4 - ICV navires'!B$4:B$23,0),12)</f>
        <v>524.21752671755723</v>
      </c>
      <c r="AP2188" s="489">
        <f t="shared" si="621"/>
        <v>4932.8869264122141</v>
      </c>
      <c r="AQ2188" s="488">
        <f>INDEX('Annexe 4 - ICV navires'!B$4:S$23,MATCH('Annexe 3 - Registre de flotte '!AN2188,'Annexe 4 - ICV navires'!B$4:B$23,0),13)</f>
        <v>13.348314879355764</v>
      </c>
      <c r="AR2188" s="489">
        <f t="shared" si="622"/>
        <v>125.60764301473773</v>
      </c>
      <c r="AS2188" s="488">
        <f>INDEX('Annexe 4 - ICV navires'!B$4:S$23,MATCH('Annexe 3 - Registre de flotte '!AN2188,'Annexe 4 - ICV navires'!B$4:B$23,0),14)</f>
        <v>1.9273190616086784</v>
      </c>
      <c r="AT2188" s="489">
        <f t="shared" si="623"/>
        <v>18.136072369737665</v>
      </c>
      <c r="AU2188" s="488">
        <f>INDEX('Annexe 4 - ICV navires'!B$4:S$23,MATCH('Annexe 3 - Registre de flotte '!AN2188,'Annexe 4 - ICV navires'!B$4:B$23,0),15)</f>
        <v>292.60122175818248</v>
      </c>
      <c r="AV2188" s="489">
        <f t="shared" si="624"/>
        <v>2753.377496744497</v>
      </c>
      <c r="AW2188" s="488">
        <f>INDEX('Annexe 4 - ICV navires'!B$4:S$23,MATCH('Annexe 3 - Registre de flotte '!AN2188,'Annexe 4 - ICV navires'!B$4:B$23,0),16)</f>
        <v>0</v>
      </c>
      <c r="AX2188" s="489">
        <f t="shared" si="625"/>
        <v>0</v>
      </c>
      <c r="AY2188" s="491" t="str">
        <f>INDEX('Annexe 10 - codes'!Q:S,MATCH('Annexe 3 - Registre de flotte '!V2188,'Annexe 10 - codes'!Q:Q,0),3)</f>
        <v>Dor</v>
      </c>
      <c r="AZ2188" s="123" t="str">
        <f t="shared" si="630"/>
        <v>Dor</v>
      </c>
      <c r="BA2188" s="123" t="str">
        <f t="shared" si="631"/>
        <v/>
      </c>
      <c r="BB2188" s="123" t="str">
        <f t="shared" si="626"/>
        <v/>
      </c>
      <c r="BC2188" s="123" t="str">
        <f t="shared" si="632"/>
        <v/>
      </c>
      <c r="BD2188" s="123" t="str">
        <f t="shared" si="633"/>
        <v/>
      </c>
      <c r="BE2188" s="123" t="str">
        <f t="shared" si="627"/>
        <v/>
      </c>
      <c r="BF2188" s="199">
        <f>IF(INDEX('Annexe 6 - Réfrigérants'!B$3:M$12,MATCH(AZ2188,'Annexe 6 - Réfrigérants'!B$3:B$12,0),MATCH('Annexe 3 - Registre de flotte '!AF2188,'Annexe 6 - Réfrigérants'!B$3:M$3,0))="Excl",0,INDEX('Annexe 6 - Réfrigérants'!B$3:M$12,MATCH('Annexe 3 - Registre de flotte '!AZ2188,'Annexe 6 - Réfrigérants'!B$3:B$12,0),MATCH('Annexe 3 - Registre de flotte '!AF2188,'Annexe 6 - Réfrigérants'!B$3:M$3,0)))</f>
        <v>0</v>
      </c>
      <c r="BG2188" s="199">
        <f>BF2188*'Annexe 6 - Réfrigérants'!E$16</f>
        <v>0</v>
      </c>
      <c r="BH2188" s="199">
        <f>IF(N2188&lt;40,'Annexe 6 - Réfrigérants'!C$33,'Annexe 6 - Réfrigérants'!C$34)</f>
        <v>1508.18</v>
      </c>
      <c r="BI2188" s="199">
        <f t="shared" si="634"/>
        <v>0</v>
      </c>
      <c r="BJ2188" s="200">
        <f t="shared" si="628"/>
        <v>2002</v>
      </c>
      <c r="BK2188" s="123" t="str">
        <f>INDEX('Annexe 10 - codes'!L:N,MATCH('Annexe 3 - Registre de flotte '!R3920,'Annexe 10 - codes'!L:L,0),3)</f>
        <v>Composite</v>
      </c>
    </row>
    <row r="2189" spans="1:63">
      <c r="A2189" s="123" t="s">
        <v>9457</v>
      </c>
      <c r="B2189" s="123" t="s">
        <v>43533</v>
      </c>
      <c r="C2189" s="123"/>
      <c r="D2189" s="123" t="s">
        <v>43534</v>
      </c>
      <c r="E2189" s="123" t="s">
        <v>43535</v>
      </c>
      <c r="F2189" s="123" t="s">
        <v>43536</v>
      </c>
      <c r="G2189" s="123" t="s">
        <v>43537</v>
      </c>
      <c r="H2189" s="123" t="s">
        <v>43538</v>
      </c>
      <c r="I2189" s="123" t="s">
        <v>36526</v>
      </c>
      <c r="J2189" s="123" t="s">
        <v>36527</v>
      </c>
      <c r="K2189" s="123" t="s">
        <v>19222</v>
      </c>
      <c r="L2189" s="198">
        <v>44630</v>
      </c>
      <c r="M2189" s="198">
        <v>45397</v>
      </c>
      <c r="N2189" s="123">
        <v>9.4</v>
      </c>
      <c r="O2189" s="123">
        <v>2.56</v>
      </c>
      <c r="P2189" s="123">
        <v>2.56</v>
      </c>
      <c r="Q2189" s="123" t="s">
        <v>35316</v>
      </c>
      <c r="R2189" s="199">
        <v>2</v>
      </c>
      <c r="S2189" s="123" t="s">
        <v>18623</v>
      </c>
      <c r="T2189" s="123" t="s">
        <v>36655</v>
      </c>
      <c r="U2189" s="123">
        <v>103</v>
      </c>
      <c r="V2189" s="123" t="s">
        <v>35378</v>
      </c>
      <c r="W2189" s="123" t="s">
        <v>35379</v>
      </c>
      <c r="X2189" s="123" t="s">
        <v>35320</v>
      </c>
      <c r="Y2189" s="123" t="s">
        <v>35321</v>
      </c>
      <c r="Z2189" s="123" t="s">
        <v>35322</v>
      </c>
      <c r="AA2189" s="123" t="s">
        <v>35322</v>
      </c>
      <c r="AB2189" s="123" t="s">
        <v>35322</v>
      </c>
      <c r="AC2189" s="123" t="s">
        <v>35322</v>
      </c>
      <c r="AD2189" s="123">
        <f t="shared" si="617"/>
        <v>12</v>
      </c>
      <c r="AE2189" s="123" t="str">
        <f t="shared" si="618"/>
        <v>0-12</v>
      </c>
      <c r="AF2189" s="123" t="str">
        <f t="shared" si="619"/>
        <v>0-18</v>
      </c>
      <c r="AG2189" s="200" t="str">
        <f t="shared" si="629"/>
        <v>VL0012</v>
      </c>
      <c r="AH2189" s="123" t="str">
        <f>INDEX('Annexe 10 - codes'!Q$2:U$48,MATCH('Annexe 3 - Registre de flotte '!V2189,'Annexe 10 - codes'!Q$2:Q$48,0),5)</f>
        <v>HOK</v>
      </c>
      <c r="AI2189" s="123" t="str">
        <f>INDEX('Annexe 4 - ICV navires'!U$4:W$17,MATCH('Annexe 3 - Registre de flotte '!AH2189,'Annexe 4 - ICV navires'!U$4:U$17,0),3)</f>
        <v>HOK</v>
      </c>
      <c r="AJ2189" s="123" t="str">
        <f>IF(OR(AI2189='Annexe 4 - ICV navires'!B$26,AI2189='Annexe 4 - ICV navires'!B$27,AI2189='Annexe 4 - ICV navires'!B$30),AI2189,"")</f>
        <v>HOK</v>
      </c>
      <c r="AK2189" s="123" t="str">
        <f>IF(AI2189="PS",IF(N2189&lt;20,'Annexe 4 - ICV navires'!B$31,IF(N2189&lt;40,'Annexe 4 - ICV navires'!B$32,IF(N2189&lt;50,'Annexe 4 - ICV navires'!B$33,'Annexe 4 - ICV navires'!B$34))),"")</f>
        <v/>
      </c>
      <c r="AL2189" s="123" t="str">
        <f>IF(AI2189="TM",IF(N2189&lt;50,'Annexe 4 - ICV navires'!B$35,'Annexe 4 - ICV navires'!B$36),"")</f>
        <v/>
      </c>
      <c r="AM2189" s="123" t="str">
        <f>IF(AI2189="DTS",IF(N2189&lt;30,'Annexe 4 - ICV navires'!B$28,'Annexe 4 - ICV navires'!B$29),"")</f>
        <v/>
      </c>
      <c r="AN2189" s="484" t="str">
        <f t="shared" si="620"/>
        <v>HOK</v>
      </c>
      <c r="AO2189" s="488">
        <f>INDEX('Annexe 4 - ICV navires'!B$4:S$23,MATCH('Annexe 3 - Registre de flotte '!AN2189,'Annexe 4 - ICV navires'!B$4:B$23,0),12)</f>
        <v>524.21752671755723</v>
      </c>
      <c r="AP2189" s="489">
        <f t="shared" si="621"/>
        <v>4927.6447511450378</v>
      </c>
      <c r="AQ2189" s="488">
        <f>INDEX('Annexe 4 - ICV navires'!B$4:S$23,MATCH('Annexe 3 - Registre de flotte '!AN2189,'Annexe 4 - ICV navires'!B$4:B$23,0),13)</f>
        <v>13.348314879355764</v>
      </c>
      <c r="AR2189" s="489">
        <f t="shared" si="622"/>
        <v>125.47415986594419</v>
      </c>
      <c r="AS2189" s="488">
        <f>INDEX('Annexe 4 - ICV navires'!B$4:S$23,MATCH('Annexe 3 - Registre de flotte '!AN2189,'Annexe 4 - ICV navires'!B$4:B$23,0),14)</f>
        <v>1.9273190616086784</v>
      </c>
      <c r="AT2189" s="489">
        <f t="shared" si="623"/>
        <v>18.116799179121578</v>
      </c>
      <c r="AU2189" s="488">
        <f>INDEX('Annexe 4 - ICV navires'!B$4:S$23,MATCH('Annexe 3 - Registre de flotte '!AN2189,'Annexe 4 - ICV navires'!B$4:B$23,0),15)</f>
        <v>292.60122175818248</v>
      </c>
      <c r="AV2189" s="489">
        <f t="shared" si="624"/>
        <v>2750.4514845269155</v>
      </c>
      <c r="AW2189" s="488">
        <f>INDEX('Annexe 4 - ICV navires'!B$4:S$23,MATCH('Annexe 3 - Registre de flotte '!AN2189,'Annexe 4 - ICV navires'!B$4:B$23,0),16)</f>
        <v>0</v>
      </c>
      <c r="AX2189" s="489">
        <f t="shared" si="625"/>
        <v>0</v>
      </c>
      <c r="AY2189" s="491" t="str">
        <f>INDEX('Annexe 10 - codes'!Q:S,MATCH('Annexe 3 - Registre de flotte '!V2189,'Annexe 10 - codes'!Q:Q,0),3)</f>
        <v>Dor</v>
      </c>
      <c r="AZ2189" s="123" t="str">
        <f t="shared" si="630"/>
        <v>Dor</v>
      </c>
      <c r="BA2189" s="123" t="str">
        <f t="shared" si="631"/>
        <v/>
      </c>
      <c r="BB2189" s="123" t="str">
        <f t="shared" si="626"/>
        <v/>
      </c>
      <c r="BC2189" s="123" t="str">
        <f t="shared" si="632"/>
        <v/>
      </c>
      <c r="BD2189" s="123" t="str">
        <f t="shared" si="633"/>
        <v/>
      </c>
      <c r="BE2189" s="123" t="str">
        <f t="shared" si="627"/>
        <v/>
      </c>
      <c r="BF2189" s="199">
        <f>IF(INDEX('Annexe 6 - Réfrigérants'!B$3:M$12,MATCH(AZ2189,'Annexe 6 - Réfrigérants'!B$3:B$12,0),MATCH('Annexe 3 - Registre de flotte '!AF2189,'Annexe 6 - Réfrigérants'!B$3:M$3,0))="Excl",0,INDEX('Annexe 6 - Réfrigérants'!B$3:M$12,MATCH('Annexe 3 - Registre de flotte '!AZ2189,'Annexe 6 - Réfrigérants'!B$3:B$12,0),MATCH('Annexe 3 - Registre de flotte '!AF2189,'Annexe 6 - Réfrigérants'!B$3:M$3,0)))</f>
        <v>0</v>
      </c>
      <c r="BG2189" s="199">
        <f>BF2189*'Annexe 6 - Réfrigérants'!E$16</f>
        <v>0</v>
      </c>
      <c r="BH2189" s="199">
        <f>IF(N2189&lt;40,'Annexe 6 - Réfrigérants'!C$33,'Annexe 6 - Réfrigérants'!C$34)</f>
        <v>1508.18</v>
      </c>
      <c r="BI2189" s="199">
        <f t="shared" si="634"/>
        <v>0</v>
      </c>
      <c r="BJ2189" s="200">
        <f t="shared" si="628"/>
        <v>1983</v>
      </c>
      <c r="BK2189" s="123" t="str">
        <f>INDEX('Annexe 10 - codes'!L:N,MATCH('Annexe 3 - Registre de flotte '!R1458,'Annexe 10 - codes'!L:L,0),3)</f>
        <v>Composite</v>
      </c>
    </row>
    <row r="2190" spans="1:63">
      <c r="A2190" s="123" t="s">
        <v>9457</v>
      </c>
      <c r="B2190" s="123" t="s">
        <v>54791</v>
      </c>
      <c r="C2190" s="123"/>
      <c r="D2190" s="123" t="s">
        <v>54792</v>
      </c>
      <c r="E2190" s="123" t="s">
        <v>54793</v>
      </c>
      <c r="F2190" s="123" t="s">
        <v>54794</v>
      </c>
      <c r="G2190" s="123" t="s">
        <v>54795</v>
      </c>
      <c r="H2190" s="123" t="s">
        <v>54796</v>
      </c>
      <c r="I2190" s="123" t="s">
        <v>35329</v>
      </c>
      <c r="J2190" s="123" t="s">
        <v>35330</v>
      </c>
      <c r="K2190" s="123" t="s">
        <v>19222</v>
      </c>
      <c r="L2190" s="198">
        <v>44862</v>
      </c>
      <c r="M2190" s="198">
        <v>45560</v>
      </c>
      <c r="N2190" s="123">
        <v>9.4</v>
      </c>
      <c r="O2190" s="123">
        <v>10.95</v>
      </c>
      <c r="P2190" s="123">
        <v>9.0399999999999991</v>
      </c>
      <c r="Q2190" s="123" t="s">
        <v>35316</v>
      </c>
      <c r="R2190" s="199">
        <v>1</v>
      </c>
      <c r="S2190" s="123" t="s">
        <v>18623</v>
      </c>
      <c r="T2190" s="123" t="s">
        <v>35433</v>
      </c>
      <c r="U2190" s="123">
        <v>110</v>
      </c>
      <c r="V2190" s="123" t="s">
        <v>35335</v>
      </c>
      <c r="W2190" s="123" t="s">
        <v>35333</v>
      </c>
      <c r="X2190" s="123" t="s">
        <v>35334</v>
      </c>
      <c r="Y2190" s="123" t="s">
        <v>35321</v>
      </c>
      <c r="Z2190" s="123" t="s">
        <v>35318</v>
      </c>
      <c r="AA2190" s="123" t="s">
        <v>35501</v>
      </c>
      <c r="AB2190" s="123" t="s">
        <v>35921</v>
      </c>
      <c r="AC2190" s="123" t="s">
        <v>35322</v>
      </c>
      <c r="AD2190" s="123">
        <f t="shared" si="617"/>
        <v>12</v>
      </c>
      <c r="AE2190" s="123" t="str">
        <f t="shared" si="618"/>
        <v>0-12</v>
      </c>
      <c r="AF2190" s="123" t="str">
        <f t="shared" si="619"/>
        <v>0-18</v>
      </c>
      <c r="AG2190" s="200" t="str">
        <f t="shared" si="629"/>
        <v>VL0012</v>
      </c>
      <c r="AH2190" s="123" t="str">
        <f>INDEX('Annexe 10 - codes'!Q$2:U$48,MATCH('Annexe 3 - Registre de flotte '!V2190,'Annexe 10 - codes'!Q$2:Q$48,0),5)</f>
        <v>DTS</v>
      </c>
      <c r="AI2190" s="123" t="str">
        <f>INDEX('Annexe 4 - ICV navires'!U$4:W$17,MATCH('Annexe 3 - Registre de flotte '!AH2190,'Annexe 4 - ICV navires'!U$4:U$17,0),3)</f>
        <v>DTS</v>
      </c>
      <c r="AJ2190" s="123" t="str">
        <f>IF(OR(AI2190='Annexe 4 - ICV navires'!B$26,AI2190='Annexe 4 - ICV navires'!B$27,AI2190='Annexe 4 - ICV navires'!B$30),AI2190,"")</f>
        <v/>
      </c>
      <c r="AK2190" s="123" t="str">
        <f>IF(AI2190="PS",IF(N2190&lt;20,'Annexe 4 - ICV navires'!B$31,IF(N2190&lt;40,'Annexe 4 - ICV navires'!B$32,IF(N2190&lt;50,'Annexe 4 - ICV navires'!B$33,'Annexe 4 - ICV navires'!B$34))),"")</f>
        <v/>
      </c>
      <c r="AL2190" s="123" t="str">
        <f>IF(AI2190="TM",IF(N2190&lt;50,'Annexe 4 - ICV navires'!B$35,'Annexe 4 - ICV navires'!B$36),"")</f>
        <v/>
      </c>
      <c r="AM2190" s="123" t="str">
        <f>IF(AI2190="DTS",IF(N2190&lt;30,'Annexe 4 - ICV navires'!B$28,'Annexe 4 - ICV navires'!B$29),"")</f>
        <v>DTS30-</v>
      </c>
      <c r="AN2190" s="484" t="str">
        <f t="shared" si="620"/>
        <v>DTS30-</v>
      </c>
      <c r="AO2190" s="488">
        <f>INDEX('Annexe 4 - ICV navires'!B$4:S$23,MATCH('Annexe 3 - Registre de flotte '!AN2190,'Annexe 4 - ICV navires'!B$4:B$23,0),12)</f>
        <v>972.90512096774182</v>
      </c>
      <c r="AP2190" s="489">
        <f t="shared" si="621"/>
        <v>9145.3081370967739</v>
      </c>
      <c r="AQ2190" s="488">
        <f>INDEX('Annexe 4 - ICV navires'!B$4:S$23,MATCH('Annexe 3 - Registre de flotte '!AN2190,'Annexe 4 - ICV navires'!B$4:B$23,0),13)</f>
        <v>204.53009145823066</v>
      </c>
      <c r="AR2190" s="489">
        <f t="shared" si="622"/>
        <v>1922.5828597073682</v>
      </c>
      <c r="AS2190" s="488">
        <f>INDEX('Annexe 4 - ICV navires'!B$4:S$23,MATCH('Annexe 3 - Registre de flotte '!AN2190,'Annexe 4 - ICV navires'!B$4:B$23,0),14)</f>
        <v>2358.4394984379633</v>
      </c>
      <c r="AT2190" s="489">
        <f t="shared" si="623"/>
        <v>22169.331285316857</v>
      </c>
      <c r="AU2190" s="488">
        <f>INDEX('Annexe 4 - ICV navires'!B$4:S$23,MATCH('Annexe 3 - Registre de flotte '!AN2190,'Annexe 4 - ICV navires'!B$4:B$23,0),15)</f>
        <v>0</v>
      </c>
      <c r="AV2190" s="489">
        <f t="shared" si="624"/>
        <v>0</v>
      </c>
      <c r="AW2190" s="488">
        <f>INDEX('Annexe 4 - ICV navires'!B$4:S$23,MATCH('Annexe 3 - Registre de flotte '!AN2190,'Annexe 4 - ICV navires'!B$4:B$23,0),16)</f>
        <v>30.698472394540936</v>
      </c>
      <c r="AX2190" s="489">
        <f t="shared" si="625"/>
        <v>288.56564050868479</v>
      </c>
      <c r="AY2190" s="491" t="str">
        <f>INDEX('Annexe 10 - codes'!Q:S,MATCH('Annexe 3 - Registre de flotte '!V2190,'Annexe 10 - codes'!Q:Q,0),3)</f>
        <v>ChaD</v>
      </c>
      <c r="AZ2190" s="123" t="str">
        <f t="shared" si="630"/>
        <v>ChaD</v>
      </c>
      <c r="BA2190" s="123" t="str">
        <f t="shared" si="631"/>
        <v/>
      </c>
      <c r="BB2190" s="123" t="str">
        <f t="shared" si="626"/>
        <v/>
      </c>
      <c r="BC2190" s="123" t="str">
        <f t="shared" si="632"/>
        <v/>
      </c>
      <c r="BD2190" s="123" t="str">
        <f t="shared" si="633"/>
        <v/>
      </c>
      <c r="BE2190" s="123" t="str">
        <f t="shared" si="627"/>
        <v/>
      </c>
      <c r="BF2190" s="199">
        <f>IF(INDEX('Annexe 6 - Réfrigérants'!B$3:M$12,MATCH(AZ2190,'Annexe 6 - Réfrigérants'!B$3:B$12,0),MATCH('Annexe 3 - Registre de flotte '!AF2190,'Annexe 6 - Réfrigérants'!B$3:M$3,0))="Excl",0,INDEX('Annexe 6 - Réfrigérants'!B$3:M$12,MATCH('Annexe 3 - Registre de flotte '!AZ2190,'Annexe 6 - Réfrigérants'!B$3:B$12,0),MATCH('Annexe 3 - Registre de flotte '!AF2190,'Annexe 6 - Réfrigérants'!B$3:M$3,0)))</f>
        <v>0</v>
      </c>
      <c r="BG2190" s="199">
        <f>BF2190*'Annexe 6 - Réfrigérants'!E$16</f>
        <v>0</v>
      </c>
      <c r="BH2190" s="199">
        <f>IF(N2190&lt;40,'Annexe 6 - Réfrigérants'!C$33,'Annexe 6 - Réfrigérants'!C$34)</f>
        <v>1508.18</v>
      </c>
      <c r="BI2190" s="199">
        <f t="shared" si="634"/>
        <v>0</v>
      </c>
      <c r="BJ2190" s="200">
        <f t="shared" si="628"/>
        <v>2002</v>
      </c>
      <c r="BK2190" s="123" t="str">
        <f>INDEX('Annexe 10 - codes'!L:N,MATCH('Annexe 3 - Registre de flotte '!R3498,'Annexe 10 - codes'!L:L,0),3)</f>
        <v>Composite</v>
      </c>
    </row>
    <row r="2191" spans="1:63">
      <c r="A2191" s="123" t="s">
        <v>9457</v>
      </c>
      <c r="B2191" s="123" t="s">
        <v>38070</v>
      </c>
      <c r="C2191" s="123"/>
      <c r="D2191" s="123" t="s">
        <v>38071</v>
      </c>
      <c r="E2191" s="123" t="s">
        <v>38072</v>
      </c>
      <c r="F2191" s="123" t="s">
        <v>38073</v>
      </c>
      <c r="G2191" s="123" t="s">
        <v>38074</v>
      </c>
      <c r="H2191" s="123" t="s">
        <v>38075</v>
      </c>
      <c r="I2191" s="123" t="s">
        <v>35835</v>
      </c>
      <c r="J2191" s="123" t="s">
        <v>35836</v>
      </c>
      <c r="K2191" s="123" t="s">
        <v>19222</v>
      </c>
      <c r="L2191" s="198">
        <v>44323</v>
      </c>
      <c r="M2191" s="198">
        <v>45560</v>
      </c>
      <c r="N2191" s="123">
        <v>9.39</v>
      </c>
      <c r="O2191" s="123">
        <v>3.9</v>
      </c>
      <c r="P2191" s="123">
        <v>4.22</v>
      </c>
      <c r="Q2191" s="123" t="s">
        <v>35316</v>
      </c>
      <c r="R2191" s="199">
        <v>1</v>
      </c>
      <c r="S2191" s="123" t="s">
        <v>18623</v>
      </c>
      <c r="T2191" s="123" t="s">
        <v>35517</v>
      </c>
      <c r="U2191" s="123">
        <v>63</v>
      </c>
      <c r="V2191" s="123" t="s">
        <v>35537</v>
      </c>
      <c r="W2191" s="123" t="s">
        <v>35319</v>
      </c>
      <c r="X2191" s="123" t="s">
        <v>35320</v>
      </c>
      <c r="Y2191" s="123" t="s">
        <v>35378</v>
      </c>
      <c r="Z2191" s="123" t="s">
        <v>35322</v>
      </c>
      <c r="AA2191" s="123" t="s">
        <v>35322</v>
      </c>
      <c r="AB2191" s="123" t="s">
        <v>35322</v>
      </c>
      <c r="AC2191" s="123" t="s">
        <v>35322</v>
      </c>
      <c r="AD2191" s="123">
        <f t="shared" si="617"/>
        <v>12</v>
      </c>
      <c r="AE2191" s="123" t="str">
        <f t="shared" si="618"/>
        <v>0-12</v>
      </c>
      <c r="AF2191" s="123" t="str">
        <f t="shared" si="619"/>
        <v>0-18</v>
      </c>
      <c r="AG2191" s="200" t="str">
        <f t="shared" si="629"/>
        <v>VL0012</v>
      </c>
      <c r="AH2191" s="123" t="str">
        <f>INDEX('Annexe 10 - codes'!Q$2:U$48,MATCH('Annexe 3 - Registre de flotte '!V2191,'Annexe 10 - codes'!Q$2:Q$48,0),5)</f>
        <v>DFN</v>
      </c>
      <c r="AI2191" s="123" t="str">
        <f>INDEX('Annexe 4 - ICV navires'!U$4:W$17,MATCH('Annexe 3 - Registre de flotte '!AH2191,'Annexe 4 - ICV navires'!U$4:U$17,0),3)</f>
        <v>DFN</v>
      </c>
      <c r="AJ2191" s="123" t="str">
        <f>IF(OR(AI2191='Annexe 4 - ICV navires'!B$26,AI2191='Annexe 4 - ICV navires'!B$27,AI2191='Annexe 4 - ICV navires'!B$30),AI2191,"")</f>
        <v>DFN</v>
      </c>
      <c r="AK2191" s="123" t="str">
        <f>IF(AI2191="PS",IF(N2191&lt;20,'Annexe 4 - ICV navires'!B$31,IF(N2191&lt;40,'Annexe 4 - ICV navires'!B$32,IF(N2191&lt;50,'Annexe 4 - ICV navires'!B$33,'Annexe 4 - ICV navires'!B$34))),"")</f>
        <v/>
      </c>
      <c r="AL2191" s="123" t="str">
        <f>IF(AI2191="TM",IF(N2191&lt;50,'Annexe 4 - ICV navires'!B$35,'Annexe 4 - ICV navires'!B$36),"")</f>
        <v/>
      </c>
      <c r="AM2191" s="123" t="str">
        <f>IF(AI2191="DTS",IF(N2191&lt;30,'Annexe 4 - ICV navires'!B$28,'Annexe 4 - ICV navires'!B$29),"")</f>
        <v/>
      </c>
      <c r="AN2191" s="484" t="str">
        <f t="shared" si="620"/>
        <v>DFN</v>
      </c>
      <c r="AO2191" s="488">
        <f>INDEX('Annexe 4 - ICV navires'!B$4:S$23,MATCH('Annexe 3 - Registre de flotte '!AN2191,'Annexe 4 - ICV navires'!B$4:B$23,0),12)</f>
        <v>498.84526282051286</v>
      </c>
      <c r="AP2191" s="489">
        <f t="shared" si="621"/>
        <v>4684.1570178846159</v>
      </c>
      <c r="AQ2191" s="488">
        <f>INDEX('Annexe 4 - ICV navires'!B$4:S$23,MATCH('Annexe 3 - Registre de flotte '!AN2191,'Annexe 4 - ICV navires'!B$4:B$23,0),13)</f>
        <v>63.12066640837326</v>
      </c>
      <c r="AR2191" s="489">
        <f t="shared" si="622"/>
        <v>592.70305757462495</v>
      </c>
      <c r="AS2191" s="488">
        <f>INDEX('Annexe 4 - ICV navires'!B$4:S$23,MATCH('Annexe 3 - Registre de flotte '!AN2191,'Annexe 4 - ICV navires'!B$4:B$23,0),14)</f>
        <v>1785.2377340925448</v>
      </c>
      <c r="AT2191" s="489">
        <f t="shared" si="623"/>
        <v>16763.382323128997</v>
      </c>
      <c r="AU2191" s="488">
        <f>INDEX('Annexe 4 - ICV navires'!B$4:S$23,MATCH('Annexe 3 - Registre de flotte '!AN2191,'Annexe 4 - ICV navires'!B$4:B$23,0),15)</f>
        <v>12.775680928729583</v>
      </c>
      <c r="AV2191" s="489">
        <f t="shared" si="624"/>
        <v>119.96364392077079</v>
      </c>
      <c r="AW2191" s="488">
        <f>INDEX('Annexe 4 - ICV navires'!B$4:S$23,MATCH('Annexe 3 - Registre de flotte '!AN2191,'Annexe 4 - ICV navires'!B$4:B$23,0),16)</f>
        <v>12.650501672240804</v>
      </c>
      <c r="AX2191" s="489">
        <f t="shared" si="625"/>
        <v>118.78821070234116</v>
      </c>
      <c r="AY2191" s="491" t="str">
        <f>INDEX('Annexe 10 - codes'!Q:S,MATCH('Annexe 3 - Registre de flotte '!V2191,'Annexe 10 - codes'!Q:Q,0),3)</f>
        <v>Dor</v>
      </c>
      <c r="AZ2191" s="123" t="str">
        <f t="shared" si="630"/>
        <v>Dor</v>
      </c>
      <c r="BA2191" s="123" t="str">
        <f t="shared" si="631"/>
        <v/>
      </c>
      <c r="BB2191" s="123" t="str">
        <f t="shared" si="626"/>
        <v/>
      </c>
      <c r="BC2191" s="123" t="str">
        <f t="shared" si="632"/>
        <v/>
      </c>
      <c r="BD2191" s="123" t="str">
        <f t="shared" si="633"/>
        <v/>
      </c>
      <c r="BE2191" s="123" t="str">
        <f t="shared" si="627"/>
        <v/>
      </c>
      <c r="BF2191" s="199">
        <f>IF(INDEX('Annexe 6 - Réfrigérants'!B$3:M$12,MATCH(AZ2191,'Annexe 6 - Réfrigérants'!B$3:B$12,0),MATCH('Annexe 3 - Registre de flotte '!AF2191,'Annexe 6 - Réfrigérants'!B$3:M$3,0))="Excl",0,INDEX('Annexe 6 - Réfrigérants'!B$3:M$12,MATCH('Annexe 3 - Registre de flotte '!AZ2191,'Annexe 6 - Réfrigérants'!B$3:B$12,0),MATCH('Annexe 3 - Registre de flotte '!AF2191,'Annexe 6 - Réfrigérants'!B$3:M$3,0)))</f>
        <v>0</v>
      </c>
      <c r="BG2191" s="199">
        <f>BF2191*'Annexe 6 - Réfrigérants'!E$16</f>
        <v>0</v>
      </c>
      <c r="BH2191" s="199">
        <f>IF(N2191&lt;40,'Annexe 6 - Réfrigérants'!C$33,'Annexe 6 - Réfrigérants'!C$34)</f>
        <v>1508.18</v>
      </c>
      <c r="BI2191" s="199">
        <f t="shared" si="634"/>
        <v>0</v>
      </c>
      <c r="BJ2191" s="200">
        <f t="shared" si="628"/>
        <v>1970</v>
      </c>
      <c r="BK2191" s="123" t="str">
        <f>INDEX('Annexe 10 - codes'!L:N,MATCH('Annexe 3 - Registre de flotte '!R471,'Annexe 10 - codes'!L:L,0),3)</f>
        <v>Acier</v>
      </c>
    </row>
    <row r="2192" spans="1:63">
      <c r="A2192" s="123" t="s">
        <v>9457</v>
      </c>
      <c r="B2192" s="123" t="s">
        <v>50582</v>
      </c>
      <c r="C2192" s="123"/>
      <c r="D2192" s="123" t="s">
        <v>50583</v>
      </c>
      <c r="E2192" s="123" t="s">
        <v>50584</v>
      </c>
      <c r="F2192" s="123" t="s">
        <v>50585</v>
      </c>
      <c r="G2192" s="123" t="s">
        <v>50586</v>
      </c>
      <c r="H2192" s="123" t="s">
        <v>50587</v>
      </c>
      <c r="I2192" s="123" t="s">
        <v>35819</v>
      </c>
      <c r="J2192" s="123" t="s">
        <v>35820</v>
      </c>
      <c r="K2192" s="123" t="s">
        <v>19222</v>
      </c>
      <c r="L2192" s="198">
        <v>44805</v>
      </c>
      <c r="M2192" s="198">
        <v>45560</v>
      </c>
      <c r="N2192" s="123">
        <v>9.39</v>
      </c>
      <c r="O2192" s="123">
        <v>3.52</v>
      </c>
      <c r="P2192" s="123">
        <v>3.18</v>
      </c>
      <c r="Q2192" s="123" t="s">
        <v>35316</v>
      </c>
      <c r="R2192" s="199">
        <v>2</v>
      </c>
      <c r="S2192" s="123" t="s">
        <v>18623</v>
      </c>
      <c r="T2192" s="123" t="s">
        <v>39783</v>
      </c>
      <c r="U2192" s="123">
        <v>132</v>
      </c>
      <c r="V2192" s="123" t="s">
        <v>35321</v>
      </c>
      <c r="W2192" s="123" t="s">
        <v>35529</v>
      </c>
      <c r="X2192" s="123" t="s">
        <v>35320</v>
      </c>
      <c r="Y2192" s="123" t="s">
        <v>35537</v>
      </c>
      <c r="Z2192" s="123" t="s">
        <v>35322</v>
      </c>
      <c r="AA2192" s="123" t="s">
        <v>35322</v>
      </c>
      <c r="AB2192" s="123" t="s">
        <v>35322</v>
      </c>
      <c r="AC2192" s="123" t="s">
        <v>35322</v>
      </c>
      <c r="AD2192" s="123">
        <f t="shared" si="617"/>
        <v>12</v>
      </c>
      <c r="AE2192" s="123" t="str">
        <f t="shared" si="618"/>
        <v>0-12</v>
      </c>
      <c r="AF2192" s="123" t="str">
        <f t="shared" si="619"/>
        <v>0-18</v>
      </c>
      <c r="AG2192" s="200" t="str">
        <f t="shared" si="629"/>
        <v>VL0012</v>
      </c>
      <c r="AH2192" s="123" t="str">
        <f>INDEX('Annexe 10 - codes'!Q$2:U$48,MATCH('Annexe 3 - Registre de flotte '!V2192,'Annexe 10 - codes'!Q$2:Q$48,0),5)</f>
        <v>FPO</v>
      </c>
      <c r="AI2192" s="123" t="str">
        <f>INDEX('Annexe 4 - ICV navires'!U$4:W$17,MATCH('Annexe 3 - Registre de flotte '!AH2192,'Annexe 4 - ICV navires'!U$4:U$17,0),3)</f>
        <v>DRB</v>
      </c>
      <c r="AJ2192" s="123" t="str">
        <f>IF(OR(AI2192='Annexe 4 - ICV navires'!B$26,AI2192='Annexe 4 - ICV navires'!B$27,AI2192='Annexe 4 - ICV navires'!B$30),AI2192,"")</f>
        <v>DRB</v>
      </c>
      <c r="AK2192" s="123" t="str">
        <f>IF(AI2192="PS",IF(N2192&lt;20,'Annexe 4 - ICV navires'!B$31,IF(N2192&lt;40,'Annexe 4 - ICV navires'!B$32,IF(N2192&lt;50,'Annexe 4 - ICV navires'!B$33,'Annexe 4 - ICV navires'!B$34))),"")</f>
        <v/>
      </c>
      <c r="AL2192" s="123" t="str">
        <f>IF(AI2192="TM",IF(N2192&lt;50,'Annexe 4 - ICV navires'!B$35,'Annexe 4 - ICV navires'!B$36),"")</f>
        <v/>
      </c>
      <c r="AM2192" s="123" t="str">
        <f>IF(AI2192="DTS",IF(N2192&lt;30,'Annexe 4 - ICV navires'!B$28,'Annexe 4 - ICV navires'!B$29),"")</f>
        <v/>
      </c>
      <c r="AN2192" s="484" t="str">
        <f t="shared" si="620"/>
        <v>DRB</v>
      </c>
      <c r="AO2192" s="488">
        <f>INDEX('Annexe 4 - ICV navires'!B$4:S$23,MATCH('Annexe 3 - Registre de flotte '!AN2192,'Annexe 4 - ICV navires'!B$4:B$23,0),12)</f>
        <v>155.1847931034483</v>
      </c>
      <c r="AP2192" s="489">
        <f t="shared" si="621"/>
        <v>1457.1852072413797</v>
      </c>
      <c r="AQ2192" s="488">
        <f>INDEX('Annexe 4 - ICV navires'!B$4:S$23,MATCH('Annexe 3 - Registre de flotte '!AN2192,'Annexe 4 - ICV navires'!B$4:B$23,0),13)</f>
        <v>44.921748559487199</v>
      </c>
      <c r="AR2192" s="489">
        <f t="shared" si="622"/>
        <v>421.81521897358482</v>
      </c>
      <c r="AS2192" s="488">
        <f>INDEX('Annexe 4 - ICV navires'!B$4:S$23,MATCH('Annexe 3 - Registre de flotte '!AN2192,'Annexe 4 - ICV navires'!B$4:B$23,0),14)</f>
        <v>50.77764717894469</v>
      </c>
      <c r="AT2192" s="489">
        <f t="shared" si="623"/>
        <v>476.80210701029068</v>
      </c>
      <c r="AU2192" s="488">
        <f>INDEX('Annexe 4 - ICV navires'!B$4:S$23,MATCH('Annexe 3 - Registre de flotte '!AN2192,'Annexe 4 - ICV navires'!B$4:B$23,0),15)</f>
        <v>83.765465925476207</v>
      </c>
      <c r="AV2192" s="489">
        <f t="shared" si="624"/>
        <v>786.55772504022161</v>
      </c>
      <c r="AW2192" s="488">
        <f>INDEX('Annexe 4 - ICV navires'!B$4:S$23,MATCH('Annexe 3 - Registre de flotte '!AN2192,'Annexe 4 - ICV navires'!B$4:B$23,0),16)</f>
        <v>0</v>
      </c>
      <c r="AX2192" s="489">
        <f t="shared" si="625"/>
        <v>0</v>
      </c>
      <c r="AY2192" s="491" t="str">
        <f>INDEX('Annexe 10 - codes'!Q:S,MATCH('Annexe 3 - Registre de flotte '!V2192,'Annexe 10 - codes'!Q:Q,0),3)</f>
        <v>Dor</v>
      </c>
      <c r="AZ2192" s="123" t="str">
        <f t="shared" si="630"/>
        <v>Dor</v>
      </c>
      <c r="BA2192" s="123" t="str">
        <f t="shared" si="631"/>
        <v/>
      </c>
      <c r="BB2192" s="123" t="str">
        <f t="shared" si="626"/>
        <v/>
      </c>
      <c r="BC2192" s="123" t="str">
        <f t="shared" si="632"/>
        <v/>
      </c>
      <c r="BD2192" s="123" t="str">
        <f t="shared" si="633"/>
        <v/>
      </c>
      <c r="BE2192" s="123" t="str">
        <f t="shared" si="627"/>
        <v/>
      </c>
      <c r="BF2192" s="199">
        <f>IF(INDEX('Annexe 6 - Réfrigérants'!B$3:M$12,MATCH(AZ2192,'Annexe 6 - Réfrigérants'!B$3:B$12,0),MATCH('Annexe 3 - Registre de flotte '!AF2192,'Annexe 6 - Réfrigérants'!B$3:M$3,0))="Excl",0,INDEX('Annexe 6 - Réfrigérants'!B$3:M$12,MATCH('Annexe 3 - Registre de flotte '!AZ2192,'Annexe 6 - Réfrigérants'!B$3:B$12,0),MATCH('Annexe 3 - Registre de flotte '!AF2192,'Annexe 6 - Réfrigérants'!B$3:M$3,0)))</f>
        <v>0</v>
      </c>
      <c r="BG2192" s="199">
        <f>BF2192*'Annexe 6 - Réfrigérants'!E$16</f>
        <v>0</v>
      </c>
      <c r="BH2192" s="199">
        <f>IF(N2192&lt;40,'Annexe 6 - Réfrigérants'!C$33,'Annexe 6 - Réfrigérants'!C$34)</f>
        <v>1508.18</v>
      </c>
      <c r="BI2192" s="199">
        <f t="shared" si="634"/>
        <v>0</v>
      </c>
      <c r="BJ2192" s="200">
        <f t="shared" si="628"/>
        <v>1989</v>
      </c>
      <c r="BK2192" s="123" t="str">
        <f>INDEX('Annexe 10 - codes'!L:N,MATCH('Annexe 3 - Registre de flotte '!R2735,'Annexe 10 - codes'!L:L,0),3)</f>
        <v>Bois</v>
      </c>
    </row>
    <row r="2193" spans="1:63">
      <c r="A2193" s="123" t="s">
        <v>9457</v>
      </c>
      <c r="B2193" s="123" t="s">
        <v>51982</v>
      </c>
      <c r="C2193" s="123"/>
      <c r="D2193" s="123" t="s">
        <v>51983</v>
      </c>
      <c r="E2193" s="123" t="s">
        <v>51984</v>
      </c>
      <c r="F2193" s="123" t="s">
        <v>51985</v>
      </c>
      <c r="G2193" s="123" t="s">
        <v>51986</v>
      </c>
      <c r="H2193" s="123" t="s">
        <v>51987</v>
      </c>
      <c r="I2193" s="123" t="s">
        <v>35514</v>
      </c>
      <c r="J2193" s="123" t="s">
        <v>35515</v>
      </c>
      <c r="K2193" s="123" t="s">
        <v>19222</v>
      </c>
      <c r="L2193" s="198">
        <v>44454</v>
      </c>
      <c r="M2193" s="198">
        <v>45319</v>
      </c>
      <c r="N2193" s="123">
        <v>9.39</v>
      </c>
      <c r="O2193" s="123">
        <v>7.31</v>
      </c>
      <c r="P2193" s="123">
        <v>9.91</v>
      </c>
      <c r="Q2193" s="123" t="s">
        <v>35316</v>
      </c>
      <c r="R2193" s="199">
        <v>1</v>
      </c>
      <c r="S2193" s="123" t="s">
        <v>18623</v>
      </c>
      <c r="T2193" s="123" t="s">
        <v>39803</v>
      </c>
      <c r="U2193" s="123">
        <v>60</v>
      </c>
      <c r="V2193" s="123" t="s">
        <v>35501</v>
      </c>
      <c r="W2193" s="123" t="s">
        <v>35333</v>
      </c>
      <c r="X2193" s="123" t="s">
        <v>35334</v>
      </c>
      <c r="Y2193" s="123" t="s">
        <v>35321</v>
      </c>
      <c r="Z2193" s="123" t="s">
        <v>35530</v>
      </c>
      <c r="AA2193" s="123" t="s">
        <v>35318</v>
      </c>
      <c r="AB2193" s="123" t="s">
        <v>35378</v>
      </c>
      <c r="AC2193" s="123" t="s">
        <v>35322</v>
      </c>
      <c r="AD2193" s="123">
        <f t="shared" si="617"/>
        <v>12</v>
      </c>
      <c r="AE2193" s="123" t="str">
        <f t="shared" si="618"/>
        <v>0-12</v>
      </c>
      <c r="AF2193" s="123" t="str">
        <f t="shared" si="619"/>
        <v>0-18</v>
      </c>
      <c r="AG2193" s="200" t="str">
        <f t="shared" si="629"/>
        <v>VL0012</v>
      </c>
      <c r="AH2193" s="123" t="str">
        <f>INDEX('Annexe 10 - codes'!Q$2:U$48,MATCH('Annexe 3 - Registre de flotte '!V2193,'Annexe 10 - codes'!Q$2:Q$48,0),5)</f>
        <v>DRB</v>
      </c>
      <c r="AI2193" s="123" t="str">
        <f>INDEX('Annexe 4 - ICV navires'!U$4:W$17,MATCH('Annexe 3 - Registre de flotte '!AH2193,'Annexe 4 - ICV navires'!U$4:U$17,0),3)</f>
        <v>DRB</v>
      </c>
      <c r="AJ2193" s="123" t="str">
        <f>IF(OR(AI2193='Annexe 4 - ICV navires'!B$26,AI2193='Annexe 4 - ICV navires'!B$27,AI2193='Annexe 4 - ICV navires'!B$30),AI2193,"")</f>
        <v>DRB</v>
      </c>
      <c r="AK2193" s="123" t="str">
        <f>IF(AI2193="PS",IF(N2193&lt;20,'Annexe 4 - ICV navires'!B$31,IF(N2193&lt;40,'Annexe 4 - ICV navires'!B$32,IF(N2193&lt;50,'Annexe 4 - ICV navires'!B$33,'Annexe 4 - ICV navires'!B$34))),"")</f>
        <v/>
      </c>
      <c r="AL2193" s="123" t="str">
        <f>IF(AI2193="TM",IF(N2193&lt;50,'Annexe 4 - ICV navires'!B$35,'Annexe 4 - ICV navires'!B$36),"")</f>
        <v/>
      </c>
      <c r="AM2193" s="123" t="str">
        <f>IF(AI2193="DTS",IF(N2193&lt;30,'Annexe 4 - ICV navires'!B$28,'Annexe 4 - ICV navires'!B$29),"")</f>
        <v/>
      </c>
      <c r="AN2193" s="484" t="str">
        <f t="shared" si="620"/>
        <v>DRB</v>
      </c>
      <c r="AO2193" s="488">
        <f>INDEX('Annexe 4 - ICV navires'!B$4:S$23,MATCH('Annexe 3 - Registre de flotte '!AN2193,'Annexe 4 - ICV navires'!B$4:B$23,0),12)</f>
        <v>155.1847931034483</v>
      </c>
      <c r="AP2193" s="489">
        <f t="shared" si="621"/>
        <v>1457.1852072413797</v>
      </c>
      <c r="AQ2193" s="488">
        <f>INDEX('Annexe 4 - ICV navires'!B$4:S$23,MATCH('Annexe 3 - Registre de flotte '!AN2193,'Annexe 4 - ICV navires'!B$4:B$23,0),13)</f>
        <v>44.921748559487199</v>
      </c>
      <c r="AR2193" s="489">
        <f t="shared" si="622"/>
        <v>421.81521897358482</v>
      </c>
      <c r="AS2193" s="488">
        <f>INDEX('Annexe 4 - ICV navires'!B$4:S$23,MATCH('Annexe 3 - Registre de flotte '!AN2193,'Annexe 4 - ICV navires'!B$4:B$23,0),14)</f>
        <v>50.77764717894469</v>
      </c>
      <c r="AT2193" s="489">
        <f t="shared" si="623"/>
        <v>476.80210701029068</v>
      </c>
      <c r="AU2193" s="488">
        <f>INDEX('Annexe 4 - ICV navires'!B$4:S$23,MATCH('Annexe 3 - Registre de flotte '!AN2193,'Annexe 4 - ICV navires'!B$4:B$23,0),15)</f>
        <v>83.765465925476207</v>
      </c>
      <c r="AV2193" s="489">
        <f t="shared" si="624"/>
        <v>786.55772504022161</v>
      </c>
      <c r="AW2193" s="488">
        <f>INDEX('Annexe 4 - ICV navires'!B$4:S$23,MATCH('Annexe 3 - Registre de flotte '!AN2193,'Annexe 4 - ICV navires'!B$4:B$23,0),16)</f>
        <v>0</v>
      </c>
      <c r="AX2193" s="489">
        <f t="shared" si="625"/>
        <v>0</v>
      </c>
      <c r="AY2193" s="491" t="str">
        <f>INDEX('Annexe 10 - codes'!Q:S,MATCH('Annexe 3 - Registre de flotte '!V2193,'Annexe 10 - codes'!Q:Q,0),3)</f>
        <v>Dra</v>
      </c>
      <c r="AZ2193" s="123" t="str">
        <f t="shared" si="630"/>
        <v>Dra</v>
      </c>
      <c r="BA2193" s="123" t="str">
        <f t="shared" si="631"/>
        <v/>
      </c>
      <c r="BB2193" s="123" t="str">
        <f t="shared" si="626"/>
        <v/>
      </c>
      <c r="BC2193" s="123" t="str">
        <f t="shared" si="632"/>
        <v/>
      </c>
      <c r="BD2193" s="123" t="str">
        <f t="shared" si="633"/>
        <v/>
      </c>
      <c r="BE2193" s="123" t="str">
        <f t="shared" si="627"/>
        <v/>
      </c>
      <c r="BF2193" s="199">
        <f>IF(INDEX('Annexe 6 - Réfrigérants'!B$3:M$12,MATCH(AZ2193,'Annexe 6 - Réfrigérants'!B$3:B$12,0),MATCH('Annexe 3 - Registre de flotte '!AF2193,'Annexe 6 - Réfrigérants'!B$3:M$3,0))="Excl",0,INDEX('Annexe 6 - Réfrigérants'!B$3:M$12,MATCH('Annexe 3 - Registre de flotte '!AZ2193,'Annexe 6 - Réfrigérants'!B$3:B$12,0),MATCH('Annexe 3 - Registre de flotte '!AF2193,'Annexe 6 - Réfrigérants'!B$3:M$3,0)))</f>
        <v>0</v>
      </c>
      <c r="BG2193" s="199">
        <f>BF2193*'Annexe 6 - Réfrigérants'!E$16</f>
        <v>0</v>
      </c>
      <c r="BH2193" s="199">
        <f>IF(N2193&lt;40,'Annexe 6 - Réfrigérants'!C$33,'Annexe 6 - Réfrigérants'!C$34)</f>
        <v>1508.18</v>
      </c>
      <c r="BI2193" s="199">
        <f t="shared" si="634"/>
        <v>0</v>
      </c>
      <c r="BJ2193" s="200">
        <f t="shared" si="628"/>
        <v>1991</v>
      </c>
      <c r="BK2193" s="123" t="str">
        <f>INDEX('Annexe 10 - codes'!L:N,MATCH('Annexe 3 - Registre de flotte '!R2985,'Annexe 10 - codes'!L:L,0),3)</f>
        <v>Composite</v>
      </c>
    </row>
    <row r="2194" spans="1:63">
      <c r="A2194" s="123" t="s">
        <v>9457</v>
      </c>
      <c r="B2194" s="123" t="s">
        <v>41200</v>
      </c>
      <c r="C2194" s="123"/>
      <c r="D2194" s="123" t="s">
        <v>41201</v>
      </c>
      <c r="E2194" s="123" t="s">
        <v>41202</v>
      </c>
      <c r="F2194" s="123" t="s">
        <v>41203</v>
      </c>
      <c r="G2194" s="123" t="s">
        <v>41204</v>
      </c>
      <c r="H2194" s="123" t="s">
        <v>41205</v>
      </c>
      <c r="I2194" s="123" t="s">
        <v>36548</v>
      </c>
      <c r="J2194" s="123" t="s">
        <v>36549</v>
      </c>
      <c r="K2194" s="123" t="s">
        <v>19222</v>
      </c>
      <c r="L2194" s="198">
        <v>44747</v>
      </c>
      <c r="M2194" s="198">
        <v>45560</v>
      </c>
      <c r="N2194" s="123">
        <v>9.3699999999999992</v>
      </c>
      <c r="O2194" s="123">
        <v>8.66</v>
      </c>
      <c r="P2194" s="123">
        <v>9.5299999999999994</v>
      </c>
      <c r="Q2194" s="123" t="s">
        <v>35316</v>
      </c>
      <c r="R2194" s="199">
        <v>1</v>
      </c>
      <c r="S2194" s="123" t="s">
        <v>18623</v>
      </c>
      <c r="T2194" s="123" t="s">
        <v>39163</v>
      </c>
      <c r="U2194" s="123">
        <v>115</v>
      </c>
      <c r="V2194" s="123" t="s">
        <v>35335</v>
      </c>
      <c r="W2194" s="123" t="s">
        <v>35333</v>
      </c>
      <c r="X2194" s="123" t="s">
        <v>35334</v>
      </c>
      <c r="Y2194" s="123" t="s">
        <v>36643</v>
      </c>
      <c r="Z2194" s="123" t="s">
        <v>35322</v>
      </c>
      <c r="AA2194" s="123" t="s">
        <v>35322</v>
      </c>
      <c r="AB2194" s="123" t="s">
        <v>35322</v>
      </c>
      <c r="AC2194" s="123" t="s">
        <v>35322</v>
      </c>
      <c r="AD2194" s="123">
        <f t="shared" si="617"/>
        <v>12</v>
      </c>
      <c r="AE2194" s="123" t="str">
        <f t="shared" si="618"/>
        <v>0-12</v>
      </c>
      <c r="AF2194" s="123" t="str">
        <f t="shared" si="619"/>
        <v>0-18</v>
      </c>
      <c r="AG2194" s="200" t="str">
        <f t="shared" si="629"/>
        <v>VL0012</v>
      </c>
      <c r="AH2194" s="123" t="str">
        <f>INDEX('Annexe 10 - codes'!Q$2:U$48,MATCH('Annexe 3 - Registre de flotte '!V2194,'Annexe 10 - codes'!Q$2:Q$48,0),5)</f>
        <v>DTS</v>
      </c>
      <c r="AI2194" s="123" t="str">
        <f>INDEX('Annexe 4 - ICV navires'!U$4:W$17,MATCH('Annexe 3 - Registre de flotte '!AH2194,'Annexe 4 - ICV navires'!U$4:U$17,0),3)</f>
        <v>DTS</v>
      </c>
      <c r="AJ2194" s="123" t="str">
        <f>IF(OR(AI2194='Annexe 4 - ICV navires'!B$26,AI2194='Annexe 4 - ICV navires'!B$27,AI2194='Annexe 4 - ICV navires'!B$30),AI2194,"")</f>
        <v/>
      </c>
      <c r="AK2194" s="123" t="str">
        <f>IF(AI2194="PS",IF(N2194&lt;20,'Annexe 4 - ICV navires'!B$31,IF(N2194&lt;40,'Annexe 4 - ICV navires'!B$32,IF(N2194&lt;50,'Annexe 4 - ICV navires'!B$33,'Annexe 4 - ICV navires'!B$34))),"")</f>
        <v/>
      </c>
      <c r="AL2194" s="123" t="str">
        <f>IF(AI2194="TM",IF(N2194&lt;50,'Annexe 4 - ICV navires'!B$35,'Annexe 4 - ICV navires'!B$36),"")</f>
        <v/>
      </c>
      <c r="AM2194" s="123" t="str">
        <f>IF(AI2194="DTS",IF(N2194&lt;30,'Annexe 4 - ICV navires'!B$28,'Annexe 4 - ICV navires'!B$29),"")</f>
        <v>DTS30-</v>
      </c>
      <c r="AN2194" s="484" t="str">
        <f t="shared" si="620"/>
        <v>DTS30-</v>
      </c>
      <c r="AO2194" s="488">
        <f>INDEX('Annexe 4 - ICV navires'!B$4:S$23,MATCH('Annexe 3 - Registre de flotte '!AN2194,'Annexe 4 - ICV navires'!B$4:B$23,0),12)</f>
        <v>972.90512096774182</v>
      </c>
      <c r="AP2194" s="489">
        <f t="shared" si="621"/>
        <v>9116.1209834677393</v>
      </c>
      <c r="AQ2194" s="488">
        <f>INDEX('Annexe 4 - ICV navires'!B$4:S$23,MATCH('Annexe 3 - Registre de flotte '!AN2194,'Annexe 4 - ICV navires'!B$4:B$23,0),13)</f>
        <v>204.53009145823066</v>
      </c>
      <c r="AR2194" s="489">
        <f t="shared" si="622"/>
        <v>1916.446956963621</v>
      </c>
      <c r="AS2194" s="488">
        <f>INDEX('Annexe 4 - ICV navires'!B$4:S$23,MATCH('Annexe 3 - Registre de flotte '!AN2194,'Annexe 4 - ICV navires'!B$4:B$23,0),14)</f>
        <v>2358.4394984379633</v>
      </c>
      <c r="AT2194" s="489">
        <f t="shared" si="623"/>
        <v>22098.578100363713</v>
      </c>
      <c r="AU2194" s="488">
        <f>INDEX('Annexe 4 - ICV navires'!B$4:S$23,MATCH('Annexe 3 - Registre de flotte '!AN2194,'Annexe 4 - ICV navires'!B$4:B$23,0),15)</f>
        <v>0</v>
      </c>
      <c r="AV2194" s="489">
        <f t="shared" si="624"/>
        <v>0</v>
      </c>
      <c r="AW2194" s="488">
        <f>INDEX('Annexe 4 - ICV navires'!B$4:S$23,MATCH('Annexe 3 - Registre de flotte '!AN2194,'Annexe 4 - ICV navires'!B$4:B$23,0),16)</f>
        <v>30.698472394540936</v>
      </c>
      <c r="AX2194" s="489">
        <f t="shared" si="625"/>
        <v>287.64468633684857</v>
      </c>
      <c r="AY2194" s="491" t="str">
        <f>INDEX('Annexe 10 - codes'!Q:S,MATCH('Annexe 3 - Registre de flotte '!V2194,'Annexe 10 - codes'!Q:Q,0),3)</f>
        <v>ChaD</v>
      </c>
      <c r="AZ2194" s="123" t="str">
        <f t="shared" si="630"/>
        <v>ChaD</v>
      </c>
      <c r="BA2194" s="123" t="str">
        <f t="shared" si="631"/>
        <v/>
      </c>
      <c r="BB2194" s="123" t="str">
        <f t="shared" si="626"/>
        <v/>
      </c>
      <c r="BC2194" s="123" t="str">
        <f t="shared" si="632"/>
        <v/>
      </c>
      <c r="BD2194" s="123" t="str">
        <f t="shared" si="633"/>
        <v/>
      </c>
      <c r="BE2194" s="123" t="str">
        <f t="shared" si="627"/>
        <v/>
      </c>
      <c r="BF2194" s="199">
        <f>IF(INDEX('Annexe 6 - Réfrigérants'!B$3:M$12,MATCH(AZ2194,'Annexe 6 - Réfrigérants'!B$3:B$12,0),MATCH('Annexe 3 - Registre de flotte '!AF2194,'Annexe 6 - Réfrigérants'!B$3:M$3,0))="Excl",0,INDEX('Annexe 6 - Réfrigérants'!B$3:M$12,MATCH('Annexe 3 - Registre de flotte '!AZ2194,'Annexe 6 - Réfrigérants'!B$3:B$12,0),MATCH('Annexe 3 - Registre de flotte '!AF2194,'Annexe 6 - Réfrigérants'!B$3:M$3,0)))</f>
        <v>0</v>
      </c>
      <c r="BG2194" s="199">
        <f>BF2194*'Annexe 6 - Réfrigérants'!E$16</f>
        <v>0</v>
      </c>
      <c r="BH2194" s="199">
        <f>IF(N2194&lt;40,'Annexe 6 - Réfrigérants'!C$33,'Annexe 6 - Réfrigérants'!C$34)</f>
        <v>1508.18</v>
      </c>
      <c r="BI2194" s="199">
        <f t="shared" si="634"/>
        <v>0</v>
      </c>
      <c r="BJ2194" s="200">
        <f t="shared" si="628"/>
        <v>1980</v>
      </c>
      <c r="BK2194" s="123" t="str">
        <f>INDEX('Annexe 10 - codes'!L:N,MATCH('Annexe 3 - Registre de flotte '!R1036,'Annexe 10 - codes'!L:L,0),3)</f>
        <v>Composite</v>
      </c>
    </row>
    <row r="2195" spans="1:63">
      <c r="A2195" s="123" t="s">
        <v>9457</v>
      </c>
      <c r="B2195" s="123" t="s">
        <v>36420</v>
      </c>
      <c r="C2195" s="123"/>
      <c r="D2195" s="123" t="s">
        <v>36421</v>
      </c>
      <c r="E2195" s="123" t="s">
        <v>36422</v>
      </c>
      <c r="F2195" s="123" t="s">
        <v>36423</v>
      </c>
      <c r="G2195" s="123" t="s">
        <v>36424</v>
      </c>
      <c r="H2195" s="123" t="s">
        <v>36425</v>
      </c>
      <c r="I2195" s="123" t="s">
        <v>35598</v>
      </c>
      <c r="J2195" s="123" t="s">
        <v>35599</v>
      </c>
      <c r="K2195" s="123" t="s">
        <v>19222</v>
      </c>
      <c r="L2195" s="198">
        <v>44677</v>
      </c>
      <c r="M2195" s="198">
        <v>44935</v>
      </c>
      <c r="N2195" s="123">
        <v>9.36</v>
      </c>
      <c r="O2195" s="123">
        <v>7.85</v>
      </c>
      <c r="P2195" s="123">
        <v>7.68</v>
      </c>
      <c r="Q2195" s="123" t="s">
        <v>35316</v>
      </c>
      <c r="R2195" s="199">
        <v>1</v>
      </c>
      <c r="S2195" s="123" t="s">
        <v>18623</v>
      </c>
      <c r="T2195" s="123" t="s">
        <v>36389</v>
      </c>
      <c r="U2195" s="123">
        <v>130</v>
      </c>
      <c r="V2195" s="123" t="s">
        <v>35335</v>
      </c>
      <c r="W2195" s="123" t="s">
        <v>35333</v>
      </c>
      <c r="X2195" s="123" t="s">
        <v>35334</v>
      </c>
      <c r="Y2195" s="123" t="s">
        <v>35501</v>
      </c>
      <c r="Z2195" s="123" t="s">
        <v>35518</v>
      </c>
      <c r="AA2195" s="123" t="s">
        <v>35322</v>
      </c>
      <c r="AB2195" s="123" t="s">
        <v>35322</v>
      </c>
      <c r="AC2195" s="123" t="s">
        <v>35322</v>
      </c>
      <c r="AD2195" s="123">
        <f t="shared" si="617"/>
        <v>12</v>
      </c>
      <c r="AE2195" s="123" t="str">
        <f t="shared" si="618"/>
        <v>0-12</v>
      </c>
      <c r="AF2195" s="123" t="str">
        <f t="shared" si="619"/>
        <v>0-18</v>
      </c>
      <c r="AG2195" s="200" t="str">
        <f t="shared" si="629"/>
        <v>VL0012</v>
      </c>
      <c r="AH2195" s="123" t="str">
        <f>INDEX('Annexe 10 - codes'!Q$2:U$48,MATCH('Annexe 3 - Registre de flotte '!V2195,'Annexe 10 - codes'!Q$2:Q$48,0),5)</f>
        <v>DTS</v>
      </c>
      <c r="AI2195" s="123" t="str">
        <f>INDEX('Annexe 4 - ICV navires'!U$4:W$17,MATCH('Annexe 3 - Registre de flotte '!AH2195,'Annexe 4 - ICV navires'!U$4:U$17,0),3)</f>
        <v>DTS</v>
      </c>
      <c r="AJ2195" s="123" t="str">
        <f>IF(OR(AI2195='Annexe 4 - ICV navires'!B$26,AI2195='Annexe 4 - ICV navires'!B$27,AI2195='Annexe 4 - ICV navires'!B$30),AI2195,"")</f>
        <v/>
      </c>
      <c r="AK2195" s="123" t="str">
        <f>IF(AI2195="PS",IF(N2195&lt;20,'Annexe 4 - ICV navires'!B$31,IF(N2195&lt;40,'Annexe 4 - ICV navires'!B$32,IF(N2195&lt;50,'Annexe 4 - ICV navires'!B$33,'Annexe 4 - ICV navires'!B$34))),"")</f>
        <v/>
      </c>
      <c r="AL2195" s="123" t="str">
        <f>IF(AI2195="TM",IF(N2195&lt;50,'Annexe 4 - ICV navires'!B$35,'Annexe 4 - ICV navires'!B$36),"")</f>
        <v/>
      </c>
      <c r="AM2195" s="123" t="str">
        <f>IF(AI2195="DTS",IF(N2195&lt;30,'Annexe 4 - ICV navires'!B$28,'Annexe 4 - ICV navires'!B$29),"")</f>
        <v>DTS30-</v>
      </c>
      <c r="AN2195" s="484" t="str">
        <f t="shared" si="620"/>
        <v>DTS30-</v>
      </c>
      <c r="AO2195" s="488">
        <f>INDEX('Annexe 4 - ICV navires'!B$4:S$23,MATCH('Annexe 3 - Registre de flotte '!AN2195,'Annexe 4 - ICV navires'!B$4:B$23,0),12)</f>
        <v>972.90512096774182</v>
      </c>
      <c r="AP2195" s="489">
        <f t="shared" si="621"/>
        <v>9106.3919322580623</v>
      </c>
      <c r="AQ2195" s="488">
        <f>INDEX('Annexe 4 - ICV navires'!B$4:S$23,MATCH('Annexe 3 - Registre de flotte '!AN2195,'Annexe 4 - ICV navires'!B$4:B$23,0),13)</f>
        <v>204.53009145823066</v>
      </c>
      <c r="AR2195" s="489">
        <f t="shared" si="622"/>
        <v>1914.4016560490388</v>
      </c>
      <c r="AS2195" s="488">
        <f>INDEX('Annexe 4 - ICV navires'!B$4:S$23,MATCH('Annexe 3 - Registre de flotte '!AN2195,'Annexe 4 - ICV navires'!B$4:B$23,0),14)</f>
        <v>2358.4394984379633</v>
      </c>
      <c r="AT2195" s="489">
        <f t="shared" si="623"/>
        <v>22074.993705379336</v>
      </c>
      <c r="AU2195" s="488">
        <f>INDEX('Annexe 4 - ICV navires'!B$4:S$23,MATCH('Annexe 3 - Registre de flotte '!AN2195,'Annexe 4 - ICV navires'!B$4:B$23,0),15)</f>
        <v>0</v>
      </c>
      <c r="AV2195" s="489">
        <f t="shared" si="624"/>
        <v>0</v>
      </c>
      <c r="AW2195" s="488">
        <f>INDEX('Annexe 4 - ICV navires'!B$4:S$23,MATCH('Annexe 3 - Registre de flotte '!AN2195,'Annexe 4 - ICV navires'!B$4:B$23,0),16)</f>
        <v>30.698472394540936</v>
      </c>
      <c r="AX2195" s="489">
        <f t="shared" si="625"/>
        <v>287.33770161290312</v>
      </c>
      <c r="AY2195" s="491" t="str">
        <f>INDEX('Annexe 10 - codes'!Q:S,MATCH('Annexe 3 - Registre de flotte '!V2195,'Annexe 10 - codes'!Q:Q,0),3)</f>
        <v>ChaD</v>
      </c>
      <c r="AZ2195" s="123" t="str">
        <f t="shared" si="630"/>
        <v>ChaD</v>
      </c>
      <c r="BA2195" s="123" t="str">
        <f t="shared" si="631"/>
        <v/>
      </c>
      <c r="BB2195" s="123" t="str">
        <f t="shared" si="626"/>
        <v/>
      </c>
      <c r="BC2195" s="123" t="str">
        <f t="shared" si="632"/>
        <v/>
      </c>
      <c r="BD2195" s="123" t="str">
        <f t="shared" si="633"/>
        <v/>
      </c>
      <c r="BE2195" s="123" t="str">
        <f t="shared" si="627"/>
        <v/>
      </c>
      <c r="BF2195" s="199">
        <f>IF(INDEX('Annexe 6 - Réfrigérants'!B$3:M$12,MATCH(AZ2195,'Annexe 6 - Réfrigérants'!B$3:B$12,0),MATCH('Annexe 3 - Registre de flotte '!AF2195,'Annexe 6 - Réfrigérants'!B$3:M$3,0))="Excl",0,INDEX('Annexe 6 - Réfrigérants'!B$3:M$12,MATCH('Annexe 3 - Registre de flotte '!AZ2195,'Annexe 6 - Réfrigérants'!B$3:B$12,0),MATCH('Annexe 3 - Registre de flotte '!AF2195,'Annexe 6 - Réfrigérants'!B$3:M$3,0)))</f>
        <v>0</v>
      </c>
      <c r="BG2195" s="199">
        <f>BF2195*'Annexe 6 - Réfrigérants'!E$16</f>
        <v>0</v>
      </c>
      <c r="BH2195" s="199">
        <f>IF(N2195&lt;40,'Annexe 6 - Réfrigérants'!C$33,'Annexe 6 - Réfrigérants'!C$34)</f>
        <v>1508.18</v>
      </c>
      <c r="BI2195" s="199">
        <f t="shared" si="634"/>
        <v>0</v>
      </c>
      <c r="BJ2195" s="200">
        <f t="shared" si="628"/>
        <v>1964</v>
      </c>
      <c r="BK2195" s="123" t="str">
        <f>INDEX('Annexe 10 - codes'!L:N,MATCH('Annexe 3 - Registre de flotte '!R177,'Annexe 10 - codes'!L:L,0),3)</f>
        <v>Composite</v>
      </c>
    </row>
    <row r="2196" spans="1:63">
      <c r="A2196" s="123" t="s">
        <v>9457</v>
      </c>
      <c r="B2196" s="123" t="s">
        <v>36562</v>
      </c>
      <c r="C2196" s="123"/>
      <c r="D2196" s="123" t="s">
        <v>36563</v>
      </c>
      <c r="E2196" s="123" t="s">
        <v>36564</v>
      </c>
      <c r="F2196" s="123" t="s">
        <v>36565</v>
      </c>
      <c r="G2196" s="123" t="s">
        <v>36566</v>
      </c>
      <c r="H2196" s="123" t="s">
        <v>36567</v>
      </c>
      <c r="I2196" s="123" t="s">
        <v>36526</v>
      </c>
      <c r="J2196" s="123" t="s">
        <v>36527</v>
      </c>
      <c r="K2196" s="123" t="s">
        <v>19222</v>
      </c>
      <c r="L2196" s="198">
        <v>44322</v>
      </c>
      <c r="M2196" s="198">
        <v>45103</v>
      </c>
      <c r="N2196" s="123">
        <v>9.36</v>
      </c>
      <c r="O2196" s="123">
        <v>10.94</v>
      </c>
      <c r="P2196" s="123">
        <v>9.75</v>
      </c>
      <c r="Q2196" s="123" t="s">
        <v>35316</v>
      </c>
      <c r="R2196" s="199">
        <v>3</v>
      </c>
      <c r="S2196" s="123" t="s">
        <v>18623</v>
      </c>
      <c r="T2196" s="123" t="s">
        <v>35940</v>
      </c>
      <c r="U2196" s="123">
        <v>73</v>
      </c>
      <c r="V2196" s="123" t="s">
        <v>35335</v>
      </c>
      <c r="W2196" s="123" t="s">
        <v>35333</v>
      </c>
      <c r="X2196" s="123" t="s">
        <v>35334</v>
      </c>
      <c r="Y2196" s="123" t="s">
        <v>35501</v>
      </c>
      <c r="Z2196" s="123" t="s">
        <v>35321</v>
      </c>
      <c r="AA2196" s="123" t="s">
        <v>35882</v>
      </c>
      <c r="AB2196" s="123" t="s">
        <v>35322</v>
      </c>
      <c r="AC2196" s="123" t="s">
        <v>35322</v>
      </c>
      <c r="AD2196" s="123">
        <f t="shared" si="617"/>
        <v>12</v>
      </c>
      <c r="AE2196" s="123" t="str">
        <f t="shared" si="618"/>
        <v>0-12</v>
      </c>
      <c r="AF2196" s="123" t="str">
        <f t="shared" si="619"/>
        <v>0-18</v>
      </c>
      <c r="AG2196" s="200" t="str">
        <f t="shared" si="629"/>
        <v>VL0012</v>
      </c>
      <c r="AH2196" s="123" t="str">
        <f>INDEX('Annexe 10 - codes'!Q$2:U$48,MATCH('Annexe 3 - Registre de flotte '!V2196,'Annexe 10 - codes'!Q$2:Q$48,0),5)</f>
        <v>DTS</v>
      </c>
      <c r="AI2196" s="123" t="str">
        <f>INDEX('Annexe 4 - ICV navires'!U$4:W$17,MATCH('Annexe 3 - Registre de flotte '!AH2196,'Annexe 4 - ICV navires'!U$4:U$17,0),3)</f>
        <v>DTS</v>
      </c>
      <c r="AJ2196" s="123" t="str">
        <f>IF(OR(AI2196='Annexe 4 - ICV navires'!B$26,AI2196='Annexe 4 - ICV navires'!B$27,AI2196='Annexe 4 - ICV navires'!B$30),AI2196,"")</f>
        <v/>
      </c>
      <c r="AK2196" s="123" t="str">
        <f>IF(AI2196="PS",IF(N2196&lt;20,'Annexe 4 - ICV navires'!B$31,IF(N2196&lt;40,'Annexe 4 - ICV navires'!B$32,IF(N2196&lt;50,'Annexe 4 - ICV navires'!B$33,'Annexe 4 - ICV navires'!B$34))),"")</f>
        <v/>
      </c>
      <c r="AL2196" s="123" t="str">
        <f>IF(AI2196="TM",IF(N2196&lt;50,'Annexe 4 - ICV navires'!B$35,'Annexe 4 - ICV navires'!B$36),"")</f>
        <v/>
      </c>
      <c r="AM2196" s="123" t="str">
        <f>IF(AI2196="DTS",IF(N2196&lt;30,'Annexe 4 - ICV navires'!B$28,'Annexe 4 - ICV navires'!B$29),"")</f>
        <v>DTS30-</v>
      </c>
      <c r="AN2196" s="484" t="str">
        <f t="shared" si="620"/>
        <v>DTS30-</v>
      </c>
      <c r="AO2196" s="488">
        <f>INDEX('Annexe 4 - ICV navires'!B$4:S$23,MATCH('Annexe 3 - Registre de flotte '!AN2196,'Annexe 4 - ICV navires'!B$4:B$23,0),12)</f>
        <v>972.90512096774182</v>
      </c>
      <c r="AP2196" s="489">
        <f t="shared" si="621"/>
        <v>9106.3919322580623</v>
      </c>
      <c r="AQ2196" s="488">
        <f>INDEX('Annexe 4 - ICV navires'!B$4:S$23,MATCH('Annexe 3 - Registre de flotte '!AN2196,'Annexe 4 - ICV navires'!B$4:B$23,0),13)</f>
        <v>204.53009145823066</v>
      </c>
      <c r="AR2196" s="489">
        <f t="shared" si="622"/>
        <v>1914.4016560490388</v>
      </c>
      <c r="AS2196" s="488">
        <f>INDEX('Annexe 4 - ICV navires'!B$4:S$23,MATCH('Annexe 3 - Registre de flotte '!AN2196,'Annexe 4 - ICV navires'!B$4:B$23,0),14)</f>
        <v>2358.4394984379633</v>
      </c>
      <c r="AT2196" s="489">
        <f t="shared" si="623"/>
        <v>22074.993705379336</v>
      </c>
      <c r="AU2196" s="488">
        <f>INDEX('Annexe 4 - ICV navires'!B$4:S$23,MATCH('Annexe 3 - Registre de flotte '!AN2196,'Annexe 4 - ICV navires'!B$4:B$23,0),15)</f>
        <v>0</v>
      </c>
      <c r="AV2196" s="489">
        <f t="shared" si="624"/>
        <v>0</v>
      </c>
      <c r="AW2196" s="488">
        <f>INDEX('Annexe 4 - ICV navires'!B$4:S$23,MATCH('Annexe 3 - Registre de flotte '!AN2196,'Annexe 4 - ICV navires'!B$4:B$23,0),16)</f>
        <v>30.698472394540936</v>
      </c>
      <c r="AX2196" s="489">
        <f t="shared" si="625"/>
        <v>287.33770161290312</v>
      </c>
      <c r="AY2196" s="491" t="str">
        <f>INDEX('Annexe 10 - codes'!Q:S,MATCH('Annexe 3 - Registre de flotte '!V2196,'Annexe 10 - codes'!Q:Q,0),3)</f>
        <v>ChaD</v>
      </c>
      <c r="AZ2196" s="123" t="str">
        <f t="shared" si="630"/>
        <v>ChaD</v>
      </c>
      <c r="BA2196" s="123" t="str">
        <f t="shared" si="631"/>
        <v/>
      </c>
      <c r="BB2196" s="123" t="str">
        <f t="shared" si="626"/>
        <v/>
      </c>
      <c r="BC2196" s="123" t="str">
        <f t="shared" si="632"/>
        <v/>
      </c>
      <c r="BD2196" s="123" t="str">
        <f t="shared" si="633"/>
        <v/>
      </c>
      <c r="BE2196" s="123" t="str">
        <f t="shared" si="627"/>
        <v/>
      </c>
      <c r="BF2196" s="199">
        <f>IF(INDEX('Annexe 6 - Réfrigérants'!B$3:M$12,MATCH(AZ2196,'Annexe 6 - Réfrigérants'!B$3:B$12,0),MATCH('Annexe 3 - Registre de flotte '!AF2196,'Annexe 6 - Réfrigérants'!B$3:M$3,0))="Excl",0,INDEX('Annexe 6 - Réfrigérants'!B$3:M$12,MATCH('Annexe 3 - Registre de flotte '!AZ2196,'Annexe 6 - Réfrigérants'!B$3:B$12,0),MATCH('Annexe 3 - Registre de flotte '!AF2196,'Annexe 6 - Réfrigérants'!B$3:M$3,0)))</f>
        <v>0</v>
      </c>
      <c r="BG2196" s="199">
        <f>BF2196*'Annexe 6 - Réfrigérants'!E$16</f>
        <v>0</v>
      </c>
      <c r="BH2196" s="199">
        <f>IF(N2196&lt;40,'Annexe 6 - Réfrigérants'!C$33,'Annexe 6 - Réfrigérants'!C$34)</f>
        <v>1508.18</v>
      </c>
      <c r="BI2196" s="199">
        <f t="shared" si="634"/>
        <v>0</v>
      </c>
      <c r="BJ2196" s="200">
        <f t="shared" si="628"/>
        <v>1974</v>
      </c>
      <c r="BK2196" s="123" t="str">
        <f>INDEX('Annexe 10 - codes'!L:N,MATCH('Annexe 3 - Registre de flotte '!R200,'Annexe 10 - codes'!L:L,0),3)</f>
        <v>Acier</v>
      </c>
    </row>
    <row r="2197" spans="1:63">
      <c r="A2197" s="123" t="s">
        <v>9457</v>
      </c>
      <c r="B2197" s="123" t="s">
        <v>45332</v>
      </c>
      <c r="C2197" s="123"/>
      <c r="D2197" s="123" t="s">
        <v>45333</v>
      </c>
      <c r="E2197" s="123" t="s">
        <v>45334</v>
      </c>
      <c r="F2197" s="123" t="s">
        <v>45335</v>
      </c>
      <c r="G2197" s="123" t="s">
        <v>45336</v>
      </c>
      <c r="H2197" s="123" t="s">
        <v>45337</v>
      </c>
      <c r="I2197" s="123" t="s">
        <v>35770</v>
      </c>
      <c r="J2197" s="123" t="s">
        <v>35771</v>
      </c>
      <c r="K2197" s="123" t="s">
        <v>19222</v>
      </c>
      <c r="L2197" s="198">
        <v>44321</v>
      </c>
      <c r="M2197" s="198">
        <v>45560</v>
      </c>
      <c r="N2197" s="123">
        <v>9.36</v>
      </c>
      <c r="O2197" s="123">
        <v>8</v>
      </c>
      <c r="P2197" s="123">
        <v>8.65</v>
      </c>
      <c r="Q2197" s="123" t="s">
        <v>35316</v>
      </c>
      <c r="R2197" s="199">
        <v>1</v>
      </c>
      <c r="S2197" s="123" t="s">
        <v>18623</v>
      </c>
      <c r="T2197" s="123" t="s">
        <v>39739</v>
      </c>
      <c r="U2197" s="123">
        <v>96</v>
      </c>
      <c r="V2197" s="123" t="s">
        <v>35335</v>
      </c>
      <c r="W2197" s="123" t="s">
        <v>35333</v>
      </c>
      <c r="X2197" s="123" t="s">
        <v>35334</v>
      </c>
      <c r="Y2197" s="123" t="s">
        <v>35321</v>
      </c>
      <c r="Z2197" s="123" t="s">
        <v>35501</v>
      </c>
      <c r="AA2197" s="123" t="s">
        <v>35322</v>
      </c>
      <c r="AB2197" s="123" t="s">
        <v>35322</v>
      </c>
      <c r="AC2197" s="123" t="s">
        <v>35322</v>
      </c>
      <c r="AD2197" s="123">
        <f t="shared" si="617"/>
        <v>12</v>
      </c>
      <c r="AE2197" s="123" t="str">
        <f t="shared" si="618"/>
        <v>0-12</v>
      </c>
      <c r="AF2197" s="123" t="str">
        <f t="shared" si="619"/>
        <v>0-18</v>
      </c>
      <c r="AG2197" s="200" t="str">
        <f t="shared" si="629"/>
        <v>VL0012</v>
      </c>
      <c r="AH2197" s="123" t="str">
        <f>INDEX('Annexe 10 - codes'!Q$2:U$48,MATCH('Annexe 3 - Registre de flotte '!V2197,'Annexe 10 - codes'!Q$2:Q$48,0),5)</f>
        <v>DTS</v>
      </c>
      <c r="AI2197" s="123" t="str">
        <f>INDEX('Annexe 4 - ICV navires'!U$4:W$17,MATCH('Annexe 3 - Registre de flotte '!AH2197,'Annexe 4 - ICV navires'!U$4:U$17,0),3)</f>
        <v>DTS</v>
      </c>
      <c r="AJ2197" s="123" t="str">
        <f>IF(OR(AI2197='Annexe 4 - ICV navires'!B$26,AI2197='Annexe 4 - ICV navires'!B$27,AI2197='Annexe 4 - ICV navires'!B$30),AI2197,"")</f>
        <v/>
      </c>
      <c r="AK2197" s="123" t="str">
        <f>IF(AI2197="PS",IF(N2197&lt;20,'Annexe 4 - ICV navires'!B$31,IF(N2197&lt;40,'Annexe 4 - ICV navires'!B$32,IF(N2197&lt;50,'Annexe 4 - ICV navires'!B$33,'Annexe 4 - ICV navires'!B$34))),"")</f>
        <v/>
      </c>
      <c r="AL2197" s="123" t="str">
        <f>IF(AI2197="TM",IF(N2197&lt;50,'Annexe 4 - ICV navires'!B$35,'Annexe 4 - ICV navires'!B$36),"")</f>
        <v/>
      </c>
      <c r="AM2197" s="123" t="str">
        <f>IF(AI2197="DTS",IF(N2197&lt;30,'Annexe 4 - ICV navires'!B$28,'Annexe 4 - ICV navires'!B$29),"")</f>
        <v>DTS30-</v>
      </c>
      <c r="AN2197" s="484" t="str">
        <f t="shared" si="620"/>
        <v>DTS30-</v>
      </c>
      <c r="AO2197" s="488">
        <f>INDEX('Annexe 4 - ICV navires'!B$4:S$23,MATCH('Annexe 3 - Registre de flotte '!AN2197,'Annexe 4 - ICV navires'!B$4:B$23,0),12)</f>
        <v>972.90512096774182</v>
      </c>
      <c r="AP2197" s="489">
        <f t="shared" si="621"/>
        <v>9106.3919322580623</v>
      </c>
      <c r="AQ2197" s="488">
        <f>INDEX('Annexe 4 - ICV navires'!B$4:S$23,MATCH('Annexe 3 - Registre de flotte '!AN2197,'Annexe 4 - ICV navires'!B$4:B$23,0),13)</f>
        <v>204.53009145823066</v>
      </c>
      <c r="AR2197" s="489">
        <f t="shared" si="622"/>
        <v>1914.4016560490388</v>
      </c>
      <c r="AS2197" s="488">
        <f>INDEX('Annexe 4 - ICV navires'!B$4:S$23,MATCH('Annexe 3 - Registre de flotte '!AN2197,'Annexe 4 - ICV navires'!B$4:B$23,0),14)</f>
        <v>2358.4394984379633</v>
      </c>
      <c r="AT2197" s="489">
        <f t="shared" si="623"/>
        <v>22074.993705379336</v>
      </c>
      <c r="AU2197" s="488">
        <f>INDEX('Annexe 4 - ICV navires'!B$4:S$23,MATCH('Annexe 3 - Registre de flotte '!AN2197,'Annexe 4 - ICV navires'!B$4:B$23,0),15)</f>
        <v>0</v>
      </c>
      <c r="AV2197" s="489">
        <f t="shared" si="624"/>
        <v>0</v>
      </c>
      <c r="AW2197" s="488">
        <f>INDEX('Annexe 4 - ICV navires'!B$4:S$23,MATCH('Annexe 3 - Registre de flotte '!AN2197,'Annexe 4 - ICV navires'!B$4:B$23,0),16)</f>
        <v>30.698472394540936</v>
      </c>
      <c r="AX2197" s="489">
        <f t="shared" si="625"/>
        <v>287.33770161290312</v>
      </c>
      <c r="AY2197" s="491" t="str">
        <f>INDEX('Annexe 10 - codes'!Q:S,MATCH('Annexe 3 - Registre de flotte '!V2197,'Annexe 10 - codes'!Q:Q,0),3)</f>
        <v>ChaD</v>
      </c>
      <c r="AZ2197" s="123" t="str">
        <f t="shared" si="630"/>
        <v>ChaD</v>
      </c>
      <c r="BA2197" s="123" t="str">
        <f t="shared" si="631"/>
        <v/>
      </c>
      <c r="BB2197" s="123" t="str">
        <f t="shared" si="626"/>
        <v/>
      </c>
      <c r="BC2197" s="123" t="str">
        <f t="shared" si="632"/>
        <v/>
      </c>
      <c r="BD2197" s="123" t="str">
        <f t="shared" si="633"/>
        <v/>
      </c>
      <c r="BE2197" s="123" t="str">
        <f t="shared" si="627"/>
        <v/>
      </c>
      <c r="BF2197" s="199">
        <f>IF(INDEX('Annexe 6 - Réfrigérants'!B$3:M$12,MATCH(AZ2197,'Annexe 6 - Réfrigérants'!B$3:B$12,0),MATCH('Annexe 3 - Registre de flotte '!AF2197,'Annexe 6 - Réfrigérants'!B$3:M$3,0))="Excl",0,INDEX('Annexe 6 - Réfrigérants'!B$3:M$12,MATCH('Annexe 3 - Registre de flotte '!AZ2197,'Annexe 6 - Réfrigérants'!B$3:B$12,0),MATCH('Annexe 3 - Registre de flotte '!AF2197,'Annexe 6 - Réfrigérants'!B$3:M$3,0)))</f>
        <v>0</v>
      </c>
      <c r="BG2197" s="199">
        <f>BF2197*'Annexe 6 - Réfrigérants'!E$16</f>
        <v>0</v>
      </c>
      <c r="BH2197" s="199">
        <f>IF(N2197&lt;40,'Annexe 6 - Réfrigérants'!C$33,'Annexe 6 - Réfrigérants'!C$34)</f>
        <v>1508.18</v>
      </c>
      <c r="BI2197" s="199">
        <f t="shared" si="634"/>
        <v>0</v>
      </c>
      <c r="BJ2197" s="200">
        <f t="shared" si="628"/>
        <v>1987</v>
      </c>
      <c r="BK2197" s="123" t="str">
        <f>INDEX('Annexe 10 - codes'!L:N,MATCH('Annexe 3 - Registre de flotte '!R1787,'Annexe 10 - codes'!L:L,0),3)</f>
        <v>Bois</v>
      </c>
    </row>
    <row r="2198" spans="1:63">
      <c r="A2198" s="123" t="s">
        <v>9457</v>
      </c>
      <c r="B2198" s="123" t="s">
        <v>37067</v>
      </c>
      <c r="C2198" s="123"/>
      <c r="D2198" s="123" t="s">
        <v>37068</v>
      </c>
      <c r="E2198" s="123" t="s">
        <v>37069</v>
      </c>
      <c r="F2198" s="123" t="s">
        <v>37070</v>
      </c>
      <c r="G2198" s="123" t="s">
        <v>37071</v>
      </c>
      <c r="H2198" s="123" t="s">
        <v>37072</v>
      </c>
      <c r="I2198" s="123" t="s">
        <v>35463</v>
      </c>
      <c r="J2198" s="123" t="s">
        <v>35464</v>
      </c>
      <c r="K2198" s="123" t="s">
        <v>19222</v>
      </c>
      <c r="L2198" s="198">
        <v>44326</v>
      </c>
      <c r="M2198" s="198">
        <v>44998</v>
      </c>
      <c r="N2198" s="123">
        <v>9.35</v>
      </c>
      <c r="O2198" s="123">
        <v>4.03</v>
      </c>
      <c r="P2198" s="123">
        <v>4.28</v>
      </c>
      <c r="Q2198" s="123" t="s">
        <v>35316</v>
      </c>
      <c r="R2198" s="199">
        <v>1</v>
      </c>
      <c r="S2198" s="123" t="s">
        <v>18623</v>
      </c>
      <c r="T2198" s="123" t="s">
        <v>36167</v>
      </c>
      <c r="U2198" s="123">
        <v>74</v>
      </c>
      <c r="V2198" s="123" t="s">
        <v>35318</v>
      </c>
      <c r="W2198" s="123" t="s">
        <v>35319</v>
      </c>
      <c r="X2198" s="123" t="s">
        <v>35320</v>
      </c>
      <c r="Y2198" s="123" t="s">
        <v>35378</v>
      </c>
      <c r="Z2198" s="123" t="s">
        <v>35537</v>
      </c>
      <c r="AA2198" s="123" t="s">
        <v>35322</v>
      </c>
      <c r="AB2198" s="123" t="s">
        <v>35322</v>
      </c>
      <c r="AC2198" s="123" t="s">
        <v>35322</v>
      </c>
      <c r="AD2198" s="123">
        <f t="shared" si="617"/>
        <v>12</v>
      </c>
      <c r="AE2198" s="123" t="str">
        <f t="shared" si="618"/>
        <v>0-12</v>
      </c>
      <c r="AF2198" s="123" t="str">
        <f t="shared" si="619"/>
        <v>0-18</v>
      </c>
      <c r="AG2198" s="200" t="str">
        <f t="shared" si="629"/>
        <v>VL0012</v>
      </c>
      <c r="AH2198" s="123" t="str">
        <f>INDEX('Annexe 10 - codes'!Q$2:U$48,MATCH('Annexe 3 - Registre de flotte '!V2198,'Annexe 10 - codes'!Q$2:Q$48,0),5)</f>
        <v>DFN</v>
      </c>
      <c r="AI2198" s="123" t="str">
        <f>INDEX('Annexe 4 - ICV navires'!U$4:W$17,MATCH('Annexe 3 - Registre de flotte '!AH2198,'Annexe 4 - ICV navires'!U$4:U$17,0),3)</f>
        <v>DFN</v>
      </c>
      <c r="AJ2198" s="123" t="str">
        <f>IF(OR(AI2198='Annexe 4 - ICV navires'!B$26,AI2198='Annexe 4 - ICV navires'!B$27,AI2198='Annexe 4 - ICV navires'!B$30),AI2198,"")</f>
        <v>DFN</v>
      </c>
      <c r="AK2198" s="123" t="str">
        <f>IF(AI2198="PS",IF(N2198&lt;20,'Annexe 4 - ICV navires'!B$31,IF(N2198&lt;40,'Annexe 4 - ICV navires'!B$32,IF(N2198&lt;50,'Annexe 4 - ICV navires'!B$33,'Annexe 4 - ICV navires'!B$34))),"")</f>
        <v/>
      </c>
      <c r="AL2198" s="123" t="str">
        <f>IF(AI2198="TM",IF(N2198&lt;50,'Annexe 4 - ICV navires'!B$35,'Annexe 4 - ICV navires'!B$36),"")</f>
        <v/>
      </c>
      <c r="AM2198" s="123" t="str">
        <f>IF(AI2198="DTS",IF(N2198&lt;30,'Annexe 4 - ICV navires'!B$28,'Annexe 4 - ICV navires'!B$29),"")</f>
        <v/>
      </c>
      <c r="AN2198" s="484" t="str">
        <f t="shared" si="620"/>
        <v>DFN</v>
      </c>
      <c r="AO2198" s="488">
        <f>INDEX('Annexe 4 - ICV navires'!B$4:S$23,MATCH('Annexe 3 - Registre de flotte '!AN2198,'Annexe 4 - ICV navires'!B$4:B$23,0),12)</f>
        <v>498.84526282051286</v>
      </c>
      <c r="AP2198" s="489">
        <f t="shared" si="621"/>
        <v>4664.2032073717946</v>
      </c>
      <c r="AQ2198" s="488">
        <f>INDEX('Annexe 4 - ICV navires'!B$4:S$23,MATCH('Annexe 3 - Registre de flotte '!AN2198,'Annexe 4 - ICV navires'!B$4:B$23,0),13)</f>
        <v>63.12066640837326</v>
      </c>
      <c r="AR2198" s="489">
        <f t="shared" si="622"/>
        <v>590.17823091828996</v>
      </c>
      <c r="AS2198" s="488">
        <f>INDEX('Annexe 4 - ICV navires'!B$4:S$23,MATCH('Annexe 3 - Registre de flotte '!AN2198,'Annexe 4 - ICV navires'!B$4:B$23,0),14)</f>
        <v>1785.2377340925448</v>
      </c>
      <c r="AT2198" s="489">
        <f t="shared" si="623"/>
        <v>16691.972813765293</v>
      </c>
      <c r="AU2198" s="488">
        <f>INDEX('Annexe 4 - ICV navires'!B$4:S$23,MATCH('Annexe 3 - Registre de flotte '!AN2198,'Annexe 4 - ICV navires'!B$4:B$23,0),15)</f>
        <v>12.775680928729583</v>
      </c>
      <c r="AV2198" s="489">
        <f t="shared" si="624"/>
        <v>119.4526166836216</v>
      </c>
      <c r="AW2198" s="488">
        <f>INDEX('Annexe 4 - ICV navires'!B$4:S$23,MATCH('Annexe 3 - Registre de flotte '!AN2198,'Annexe 4 - ICV navires'!B$4:B$23,0),16)</f>
        <v>12.650501672240804</v>
      </c>
      <c r="AX2198" s="489">
        <f t="shared" si="625"/>
        <v>118.28219063545151</v>
      </c>
      <c r="AY2198" s="491" t="str">
        <f>INDEX('Annexe 10 - codes'!Q:S,MATCH('Annexe 3 - Registre de flotte '!V2198,'Annexe 10 - codes'!Q:Q,0),3)</f>
        <v>Dor</v>
      </c>
      <c r="AZ2198" s="123" t="str">
        <f t="shared" si="630"/>
        <v>Dor</v>
      </c>
      <c r="BA2198" s="123" t="str">
        <f t="shared" si="631"/>
        <v/>
      </c>
      <c r="BB2198" s="123" t="str">
        <f t="shared" si="626"/>
        <v/>
      </c>
      <c r="BC2198" s="123" t="str">
        <f t="shared" si="632"/>
        <v/>
      </c>
      <c r="BD2198" s="123" t="str">
        <f t="shared" si="633"/>
        <v/>
      </c>
      <c r="BE2198" s="123" t="str">
        <f t="shared" si="627"/>
        <v/>
      </c>
      <c r="BF2198" s="199">
        <f>IF(INDEX('Annexe 6 - Réfrigérants'!B$3:M$12,MATCH(AZ2198,'Annexe 6 - Réfrigérants'!B$3:B$12,0),MATCH('Annexe 3 - Registre de flotte '!AF2198,'Annexe 6 - Réfrigérants'!B$3:M$3,0))="Excl",0,INDEX('Annexe 6 - Réfrigérants'!B$3:M$12,MATCH('Annexe 3 - Registre de flotte '!AZ2198,'Annexe 6 - Réfrigérants'!B$3:B$12,0),MATCH('Annexe 3 - Registre de flotte '!AF2198,'Annexe 6 - Réfrigérants'!B$3:M$3,0)))</f>
        <v>0</v>
      </c>
      <c r="BG2198" s="199">
        <f>BF2198*'Annexe 6 - Réfrigérants'!E$16</f>
        <v>0</v>
      </c>
      <c r="BH2198" s="199">
        <f>IF(N2198&lt;40,'Annexe 6 - Réfrigérants'!C$33,'Annexe 6 - Réfrigérants'!C$34)</f>
        <v>1508.18</v>
      </c>
      <c r="BI2198" s="199">
        <f t="shared" si="634"/>
        <v>0</v>
      </c>
      <c r="BJ2198" s="200">
        <f t="shared" si="628"/>
        <v>1959</v>
      </c>
      <c r="BK2198" s="123" t="str">
        <f>INDEX('Annexe 10 - codes'!L:N,MATCH('Annexe 3 - Registre de flotte '!R294,'Annexe 10 - codes'!L:L,0),3)</f>
        <v>Acier</v>
      </c>
    </row>
    <row r="2199" spans="1:63">
      <c r="A2199" s="123" t="s">
        <v>9457</v>
      </c>
      <c r="B2199" s="123" t="s">
        <v>46544</v>
      </c>
      <c r="C2199" s="123"/>
      <c r="D2199" s="123" t="s">
        <v>46545</v>
      </c>
      <c r="E2199" s="123" t="s">
        <v>46546</v>
      </c>
      <c r="F2199" s="123" t="s">
        <v>46547</v>
      </c>
      <c r="G2199" s="123" t="s">
        <v>46548</v>
      </c>
      <c r="H2199" s="123" t="s">
        <v>46549</v>
      </c>
      <c r="I2199" s="123" t="s">
        <v>35590</v>
      </c>
      <c r="J2199" s="123" t="s">
        <v>35591</v>
      </c>
      <c r="K2199" s="123" t="s">
        <v>19222</v>
      </c>
      <c r="L2199" s="198">
        <v>44467</v>
      </c>
      <c r="M2199" s="198">
        <v>45560</v>
      </c>
      <c r="N2199" s="123">
        <v>9.35</v>
      </c>
      <c r="O2199" s="123">
        <v>3.43</v>
      </c>
      <c r="P2199" s="123">
        <v>2.7</v>
      </c>
      <c r="Q2199" s="123" t="s">
        <v>35316</v>
      </c>
      <c r="R2199" s="199">
        <v>3</v>
      </c>
      <c r="S2199" s="123" t="s">
        <v>18623</v>
      </c>
      <c r="T2199" s="123" t="s">
        <v>40052</v>
      </c>
      <c r="U2199" s="123">
        <v>125</v>
      </c>
      <c r="V2199" s="123" t="s">
        <v>35318</v>
      </c>
      <c r="W2199" s="123" t="s">
        <v>35319</v>
      </c>
      <c r="X2199" s="123" t="s">
        <v>35320</v>
      </c>
      <c r="Y2199" s="123" t="s">
        <v>35537</v>
      </c>
      <c r="Z2199" s="123" t="s">
        <v>35378</v>
      </c>
      <c r="AA2199" s="123" t="s">
        <v>35322</v>
      </c>
      <c r="AB2199" s="123" t="s">
        <v>35322</v>
      </c>
      <c r="AC2199" s="123" t="s">
        <v>35322</v>
      </c>
      <c r="AD2199" s="123">
        <f t="shared" si="617"/>
        <v>12</v>
      </c>
      <c r="AE2199" s="123" t="str">
        <f t="shared" si="618"/>
        <v>0-12</v>
      </c>
      <c r="AF2199" s="123" t="str">
        <f t="shared" si="619"/>
        <v>0-18</v>
      </c>
      <c r="AG2199" s="200" t="str">
        <f t="shared" si="629"/>
        <v>VL0012</v>
      </c>
      <c r="AH2199" s="123" t="str">
        <f>INDEX('Annexe 10 - codes'!Q$2:U$48,MATCH('Annexe 3 - Registre de flotte '!V2199,'Annexe 10 - codes'!Q$2:Q$48,0),5)</f>
        <v>DFN</v>
      </c>
      <c r="AI2199" s="123" t="str">
        <f>INDEX('Annexe 4 - ICV navires'!U$4:W$17,MATCH('Annexe 3 - Registre de flotte '!AH2199,'Annexe 4 - ICV navires'!U$4:U$17,0),3)</f>
        <v>DFN</v>
      </c>
      <c r="AJ2199" s="123" t="str">
        <f>IF(OR(AI2199='Annexe 4 - ICV navires'!B$26,AI2199='Annexe 4 - ICV navires'!B$27,AI2199='Annexe 4 - ICV navires'!B$30),AI2199,"")</f>
        <v>DFN</v>
      </c>
      <c r="AK2199" s="123" t="str">
        <f>IF(AI2199="PS",IF(N2199&lt;20,'Annexe 4 - ICV navires'!B$31,IF(N2199&lt;40,'Annexe 4 - ICV navires'!B$32,IF(N2199&lt;50,'Annexe 4 - ICV navires'!B$33,'Annexe 4 - ICV navires'!B$34))),"")</f>
        <v/>
      </c>
      <c r="AL2199" s="123" t="str">
        <f>IF(AI2199="TM",IF(N2199&lt;50,'Annexe 4 - ICV navires'!B$35,'Annexe 4 - ICV navires'!B$36),"")</f>
        <v/>
      </c>
      <c r="AM2199" s="123" t="str">
        <f>IF(AI2199="DTS",IF(N2199&lt;30,'Annexe 4 - ICV navires'!B$28,'Annexe 4 - ICV navires'!B$29),"")</f>
        <v/>
      </c>
      <c r="AN2199" s="484" t="str">
        <f t="shared" si="620"/>
        <v>DFN</v>
      </c>
      <c r="AO2199" s="488">
        <f>INDEX('Annexe 4 - ICV navires'!B$4:S$23,MATCH('Annexe 3 - Registre de flotte '!AN2199,'Annexe 4 - ICV navires'!B$4:B$23,0),12)</f>
        <v>498.84526282051286</v>
      </c>
      <c r="AP2199" s="489">
        <f t="shared" si="621"/>
        <v>4664.2032073717946</v>
      </c>
      <c r="AQ2199" s="488">
        <f>INDEX('Annexe 4 - ICV navires'!B$4:S$23,MATCH('Annexe 3 - Registre de flotte '!AN2199,'Annexe 4 - ICV navires'!B$4:B$23,0),13)</f>
        <v>63.12066640837326</v>
      </c>
      <c r="AR2199" s="489">
        <f t="shared" si="622"/>
        <v>590.17823091828996</v>
      </c>
      <c r="AS2199" s="488">
        <f>INDEX('Annexe 4 - ICV navires'!B$4:S$23,MATCH('Annexe 3 - Registre de flotte '!AN2199,'Annexe 4 - ICV navires'!B$4:B$23,0),14)</f>
        <v>1785.2377340925448</v>
      </c>
      <c r="AT2199" s="489">
        <f t="shared" si="623"/>
        <v>16691.972813765293</v>
      </c>
      <c r="AU2199" s="488">
        <f>INDEX('Annexe 4 - ICV navires'!B$4:S$23,MATCH('Annexe 3 - Registre de flotte '!AN2199,'Annexe 4 - ICV navires'!B$4:B$23,0),15)</f>
        <v>12.775680928729583</v>
      </c>
      <c r="AV2199" s="489">
        <f t="shared" si="624"/>
        <v>119.4526166836216</v>
      </c>
      <c r="AW2199" s="488">
        <f>INDEX('Annexe 4 - ICV navires'!B$4:S$23,MATCH('Annexe 3 - Registre de flotte '!AN2199,'Annexe 4 - ICV navires'!B$4:B$23,0),16)</f>
        <v>12.650501672240804</v>
      </c>
      <c r="AX2199" s="489">
        <f t="shared" si="625"/>
        <v>118.28219063545151</v>
      </c>
      <c r="AY2199" s="491" t="str">
        <f>INDEX('Annexe 10 - codes'!Q:S,MATCH('Annexe 3 - Registre de flotte '!V2199,'Annexe 10 - codes'!Q:Q,0),3)</f>
        <v>Dor</v>
      </c>
      <c r="AZ2199" s="123" t="str">
        <f t="shared" si="630"/>
        <v>Dor</v>
      </c>
      <c r="BA2199" s="123" t="str">
        <f t="shared" si="631"/>
        <v/>
      </c>
      <c r="BB2199" s="123" t="str">
        <f t="shared" si="626"/>
        <v/>
      </c>
      <c r="BC2199" s="123" t="str">
        <f t="shared" si="632"/>
        <v/>
      </c>
      <c r="BD2199" s="123" t="str">
        <f t="shared" si="633"/>
        <v/>
      </c>
      <c r="BE2199" s="123" t="str">
        <f t="shared" si="627"/>
        <v/>
      </c>
      <c r="BF2199" s="199">
        <f>IF(INDEX('Annexe 6 - Réfrigérants'!B$3:M$12,MATCH(AZ2199,'Annexe 6 - Réfrigérants'!B$3:B$12,0),MATCH('Annexe 3 - Registre de flotte '!AF2199,'Annexe 6 - Réfrigérants'!B$3:M$3,0))="Excl",0,INDEX('Annexe 6 - Réfrigérants'!B$3:M$12,MATCH('Annexe 3 - Registre de flotte '!AZ2199,'Annexe 6 - Réfrigérants'!B$3:B$12,0),MATCH('Annexe 3 - Registre de flotte '!AF2199,'Annexe 6 - Réfrigérants'!B$3:M$3,0)))</f>
        <v>0</v>
      </c>
      <c r="BG2199" s="199">
        <f>BF2199*'Annexe 6 - Réfrigérants'!E$16</f>
        <v>0</v>
      </c>
      <c r="BH2199" s="199">
        <f>IF(N2199&lt;40,'Annexe 6 - Réfrigérants'!C$33,'Annexe 6 - Réfrigérants'!C$34)</f>
        <v>1508.18</v>
      </c>
      <c r="BI2199" s="199">
        <f t="shared" si="634"/>
        <v>0</v>
      </c>
      <c r="BJ2199" s="200">
        <f t="shared" si="628"/>
        <v>1986</v>
      </c>
      <c r="BK2199" s="123" t="str">
        <f>INDEX('Annexe 10 - codes'!L:N,MATCH('Annexe 3 - Registre de flotte '!R2006,'Annexe 10 - codes'!L:L,0),3)</f>
        <v>Composite</v>
      </c>
    </row>
    <row r="2200" spans="1:63">
      <c r="A2200" s="123" t="s">
        <v>9457</v>
      </c>
      <c r="B2200" s="123" t="s">
        <v>58097</v>
      </c>
      <c r="C2200" s="123"/>
      <c r="D2200" s="123" t="s">
        <v>58098</v>
      </c>
      <c r="E2200" s="123" t="s">
        <v>58099</v>
      </c>
      <c r="F2200" s="123" t="s">
        <v>58100</v>
      </c>
      <c r="G2200" s="123" t="s">
        <v>58101</v>
      </c>
      <c r="H2200" s="123" t="s">
        <v>58102</v>
      </c>
      <c r="I2200" s="123" t="s">
        <v>35963</v>
      </c>
      <c r="J2200" s="123" t="s">
        <v>79</v>
      </c>
      <c r="K2200" s="123" t="s">
        <v>19222</v>
      </c>
      <c r="L2200" s="198">
        <v>44480</v>
      </c>
      <c r="M2200" s="198">
        <v>45092</v>
      </c>
      <c r="N2200" s="123">
        <v>9.35</v>
      </c>
      <c r="O2200" s="123">
        <v>3.74</v>
      </c>
      <c r="P2200" s="123">
        <v>4.6399999999999997</v>
      </c>
      <c r="Q2200" s="123" t="s">
        <v>35316</v>
      </c>
      <c r="R2200" s="199">
        <v>3</v>
      </c>
      <c r="S2200" s="123" t="s">
        <v>35964</v>
      </c>
      <c r="T2200" s="123" t="s">
        <v>35351</v>
      </c>
      <c r="U2200" s="123">
        <v>158</v>
      </c>
      <c r="V2200" s="123" t="s">
        <v>35530</v>
      </c>
      <c r="W2200" s="123" t="s">
        <v>35519</v>
      </c>
      <c r="X2200" s="123" t="s">
        <v>35520</v>
      </c>
      <c r="Y2200" s="123" t="s">
        <v>35518</v>
      </c>
      <c r="Z2200" s="123" t="s">
        <v>35576</v>
      </c>
      <c r="AA2200" s="123" t="s">
        <v>35380</v>
      </c>
      <c r="AB2200" s="123" t="s">
        <v>35322</v>
      </c>
      <c r="AC2200" s="123" t="s">
        <v>35322</v>
      </c>
      <c r="AD2200" s="123">
        <f t="shared" si="617"/>
        <v>12</v>
      </c>
      <c r="AE2200" s="123" t="str">
        <f t="shared" si="618"/>
        <v>0-12</v>
      </c>
      <c r="AF2200" s="123" t="str">
        <f t="shared" si="619"/>
        <v>0-18</v>
      </c>
      <c r="AG2200" s="200" t="str">
        <f t="shared" si="629"/>
        <v>VL0012</v>
      </c>
      <c r="AH2200" s="123" t="str">
        <f>INDEX('Annexe 10 - codes'!Q$2:U$48,MATCH('Annexe 3 - Registre de flotte '!V2200,'Annexe 10 - codes'!Q$2:Q$48,0),5)</f>
        <v>PGP</v>
      </c>
      <c r="AI2200" s="123" t="str">
        <f>INDEX('Annexe 4 - ICV navires'!U$4:W$17,MATCH('Annexe 3 - Registre de flotte '!AH2200,'Annexe 4 - ICV navires'!U$4:U$17,0),3)</f>
        <v>DFN</v>
      </c>
      <c r="AJ2200" s="123" t="str">
        <f>IF(OR(AI2200='Annexe 4 - ICV navires'!B$26,AI2200='Annexe 4 - ICV navires'!B$27,AI2200='Annexe 4 - ICV navires'!B$30),AI2200,"")</f>
        <v>DFN</v>
      </c>
      <c r="AK2200" s="123" t="str">
        <f>IF(AI2200="PS",IF(N2200&lt;20,'Annexe 4 - ICV navires'!B$31,IF(N2200&lt;40,'Annexe 4 - ICV navires'!B$32,IF(N2200&lt;50,'Annexe 4 - ICV navires'!B$33,'Annexe 4 - ICV navires'!B$34))),"")</f>
        <v/>
      </c>
      <c r="AL2200" s="123" t="str">
        <f>IF(AI2200="TM",IF(N2200&lt;50,'Annexe 4 - ICV navires'!B$35,'Annexe 4 - ICV navires'!B$36),"")</f>
        <v/>
      </c>
      <c r="AM2200" s="123" t="str">
        <f>IF(AI2200="DTS",IF(N2200&lt;30,'Annexe 4 - ICV navires'!B$28,'Annexe 4 - ICV navires'!B$29),"")</f>
        <v/>
      </c>
      <c r="AN2200" s="484" t="str">
        <f t="shared" si="620"/>
        <v>DFN</v>
      </c>
      <c r="AO2200" s="488">
        <f>INDEX('Annexe 4 - ICV navires'!B$4:S$23,MATCH('Annexe 3 - Registre de flotte '!AN2200,'Annexe 4 - ICV navires'!B$4:B$23,0),12)</f>
        <v>498.84526282051286</v>
      </c>
      <c r="AP2200" s="489">
        <f t="shared" si="621"/>
        <v>4664.2032073717946</v>
      </c>
      <c r="AQ2200" s="488">
        <f>INDEX('Annexe 4 - ICV navires'!B$4:S$23,MATCH('Annexe 3 - Registre de flotte '!AN2200,'Annexe 4 - ICV navires'!B$4:B$23,0),13)</f>
        <v>63.12066640837326</v>
      </c>
      <c r="AR2200" s="489">
        <f t="shared" si="622"/>
        <v>590.17823091828996</v>
      </c>
      <c r="AS2200" s="488">
        <f>INDEX('Annexe 4 - ICV navires'!B$4:S$23,MATCH('Annexe 3 - Registre de flotte '!AN2200,'Annexe 4 - ICV navires'!B$4:B$23,0),14)</f>
        <v>1785.2377340925448</v>
      </c>
      <c r="AT2200" s="489">
        <f t="shared" si="623"/>
        <v>16691.972813765293</v>
      </c>
      <c r="AU2200" s="488">
        <f>INDEX('Annexe 4 - ICV navires'!B$4:S$23,MATCH('Annexe 3 - Registre de flotte '!AN2200,'Annexe 4 - ICV navires'!B$4:B$23,0),15)</f>
        <v>12.775680928729583</v>
      </c>
      <c r="AV2200" s="489">
        <f t="shared" si="624"/>
        <v>119.4526166836216</v>
      </c>
      <c r="AW2200" s="488">
        <f>INDEX('Annexe 4 - ICV navires'!B$4:S$23,MATCH('Annexe 3 - Registre de flotte '!AN2200,'Annexe 4 - ICV navires'!B$4:B$23,0),16)</f>
        <v>12.650501672240804</v>
      </c>
      <c r="AX2200" s="489">
        <f t="shared" si="625"/>
        <v>118.28219063545151</v>
      </c>
      <c r="AY2200" s="491" t="str">
        <f>INDEX('Annexe 10 - codes'!Q:S,MATCH('Annexe 3 - Registre de flotte '!V2200,'Annexe 10 - codes'!Q:Q,0),3)</f>
        <v>Dor</v>
      </c>
      <c r="AZ2200" s="123" t="str">
        <f t="shared" si="630"/>
        <v>Dor</v>
      </c>
      <c r="BA2200" s="123" t="str">
        <f t="shared" si="631"/>
        <v/>
      </c>
      <c r="BB2200" s="123" t="str">
        <f t="shared" si="626"/>
        <v/>
      </c>
      <c r="BC2200" s="123" t="str">
        <f t="shared" si="632"/>
        <v/>
      </c>
      <c r="BD2200" s="123" t="str">
        <f t="shared" si="633"/>
        <v/>
      </c>
      <c r="BE2200" s="123" t="str">
        <f t="shared" si="627"/>
        <v/>
      </c>
      <c r="BF2200" s="199">
        <f>IF(INDEX('Annexe 6 - Réfrigérants'!B$3:M$12,MATCH(AZ2200,'Annexe 6 - Réfrigérants'!B$3:B$12,0),MATCH('Annexe 3 - Registre de flotte '!AF2200,'Annexe 6 - Réfrigérants'!B$3:M$3,0))="Excl",0,INDEX('Annexe 6 - Réfrigérants'!B$3:M$12,MATCH('Annexe 3 - Registre de flotte '!AZ2200,'Annexe 6 - Réfrigérants'!B$3:B$12,0),MATCH('Annexe 3 - Registre de flotte '!AF2200,'Annexe 6 - Réfrigérants'!B$3:M$3,0)))</f>
        <v>0</v>
      </c>
      <c r="BG2200" s="199">
        <f>BF2200*'Annexe 6 - Réfrigérants'!E$16</f>
        <v>0</v>
      </c>
      <c r="BH2200" s="199">
        <f>IF(N2200&lt;40,'Annexe 6 - Réfrigérants'!C$33,'Annexe 6 - Réfrigérants'!C$34)</f>
        <v>1508.18</v>
      </c>
      <c r="BI2200" s="199">
        <f t="shared" si="634"/>
        <v>0</v>
      </c>
      <c r="BJ2200" s="200">
        <f t="shared" si="628"/>
        <v>1995</v>
      </c>
      <c r="BK2200" s="123" t="str">
        <f>INDEX('Annexe 10 - codes'!L:N,MATCH('Annexe 3 - Registre de flotte '!R4084,'Annexe 10 - codes'!L:L,0),3)</f>
        <v>Composite</v>
      </c>
    </row>
    <row r="2201" spans="1:63">
      <c r="A2201" s="123" t="s">
        <v>9457</v>
      </c>
      <c r="B2201" s="123" t="s">
        <v>62988</v>
      </c>
      <c r="C2201" s="123"/>
      <c r="D2201" s="123" t="s">
        <v>62989</v>
      </c>
      <c r="E2201" s="123" t="s">
        <v>62990</v>
      </c>
      <c r="F2201" s="123" t="s">
        <v>62991</v>
      </c>
      <c r="G2201" s="123" t="s">
        <v>62992</v>
      </c>
      <c r="H2201" s="123" t="s">
        <v>62993</v>
      </c>
      <c r="I2201" s="123" t="s">
        <v>35598</v>
      </c>
      <c r="J2201" s="123" t="s">
        <v>35599</v>
      </c>
      <c r="K2201" s="123" t="s">
        <v>19222</v>
      </c>
      <c r="L2201" s="198">
        <v>44470</v>
      </c>
      <c r="M2201" s="198">
        <v>45414</v>
      </c>
      <c r="N2201" s="123">
        <v>9.34</v>
      </c>
      <c r="O2201" s="123">
        <v>5.22</v>
      </c>
      <c r="P2201" s="123">
        <v>5.22</v>
      </c>
      <c r="Q2201" s="123" t="s">
        <v>35316</v>
      </c>
      <c r="R2201" s="199">
        <v>2</v>
      </c>
      <c r="S2201" s="123" t="s">
        <v>18623</v>
      </c>
      <c r="T2201" s="123" t="s">
        <v>53564</v>
      </c>
      <c r="U2201" s="123">
        <v>100</v>
      </c>
      <c r="V2201" s="123" t="s">
        <v>35321</v>
      </c>
      <c r="W2201" s="123" t="s">
        <v>35529</v>
      </c>
      <c r="X2201" s="123" t="s">
        <v>35320</v>
      </c>
      <c r="Y2201" s="123" t="s">
        <v>35322</v>
      </c>
      <c r="Z2201" s="123" t="s">
        <v>35322</v>
      </c>
      <c r="AA2201" s="123" t="s">
        <v>35322</v>
      </c>
      <c r="AB2201" s="123" t="s">
        <v>35322</v>
      </c>
      <c r="AC2201" s="123" t="s">
        <v>35322</v>
      </c>
      <c r="AD2201" s="123">
        <f t="shared" si="617"/>
        <v>12</v>
      </c>
      <c r="AE2201" s="123" t="str">
        <f t="shared" si="618"/>
        <v>0-12</v>
      </c>
      <c r="AF2201" s="123" t="str">
        <f t="shared" si="619"/>
        <v>0-18</v>
      </c>
      <c r="AG2201" s="200" t="str">
        <f t="shared" si="629"/>
        <v>VL0012</v>
      </c>
      <c r="AH2201" s="123" t="str">
        <f>INDEX('Annexe 10 - codes'!Q$2:U$48,MATCH('Annexe 3 - Registre de flotte '!V2201,'Annexe 10 - codes'!Q$2:Q$48,0),5)</f>
        <v>FPO</v>
      </c>
      <c r="AI2201" s="123" t="str">
        <f>INDEX('Annexe 4 - ICV navires'!U$4:W$17,MATCH('Annexe 3 - Registre de flotte '!AH2201,'Annexe 4 - ICV navires'!U$4:U$17,0),3)</f>
        <v>DRB</v>
      </c>
      <c r="AJ2201" s="123" t="str">
        <f>IF(OR(AI2201='Annexe 4 - ICV navires'!B$26,AI2201='Annexe 4 - ICV navires'!B$27,AI2201='Annexe 4 - ICV navires'!B$30),AI2201,"")</f>
        <v>DRB</v>
      </c>
      <c r="AK2201" s="123" t="str">
        <f>IF(AI2201="PS",IF(N2201&lt;20,'Annexe 4 - ICV navires'!B$31,IF(N2201&lt;40,'Annexe 4 - ICV navires'!B$32,IF(N2201&lt;50,'Annexe 4 - ICV navires'!B$33,'Annexe 4 - ICV navires'!B$34))),"")</f>
        <v/>
      </c>
      <c r="AL2201" s="123" t="str">
        <f>IF(AI2201="TM",IF(N2201&lt;50,'Annexe 4 - ICV navires'!B$35,'Annexe 4 - ICV navires'!B$36),"")</f>
        <v/>
      </c>
      <c r="AM2201" s="123" t="str">
        <f>IF(AI2201="DTS",IF(N2201&lt;30,'Annexe 4 - ICV navires'!B$28,'Annexe 4 - ICV navires'!B$29),"")</f>
        <v/>
      </c>
      <c r="AN2201" s="484" t="str">
        <f t="shared" si="620"/>
        <v>DRB</v>
      </c>
      <c r="AO2201" s="488">
        <f>INDEX('Annexe 4 - ICV navires'!B$4:S$23,MATCH('Annexe 3 - Registre de flotte '!AN2201,'Annexe 4 - ICV navires'!B$4:B$23,0),12)</f>
        <v>155.1847931034483</v>
      </c>
      <c r="AP2201" s="489">
        <f t="shared" si="621"/>
        <v>1449.4259675862072</v>
      </c>
      <c r="AQ2201" s="488">
        <f>INDEX('Annexe 4 - ICV navires'!B$4:S$23,MATCH('Annexe 3 - Registre de flotte '!AN2201,'Annexe 4 - ICV navires'!B$4:B$23,0),13)</f>
        <v>44.921748559487199</v>
      </c>
      <c r="AR2201" s="489">
        <f t="shared" si="622"/>
        <v>419.56913154561045</v>
      </c>
      <c r="AS2201" s="488">
        <f>INDEX('Annexe 4 - ICV navires'!B$4:S$23,MATCH('Annexe 3 - Registre de flotte '!AN2201,'Annexe 4 - ICV navires'!B$4:B$23,0),14)</f>
        <v>50.77764717894469</v>
      </c>
      <c r="AT2201" s="489">
        <f t="shared" si="623"/>
        <v>474.26322465134342</v>
      </c>
      <c r="AU2201" s="488">
        <f>INDEX('Annexe 4 - ICV navires'!B$4:S$23,MATCH('Annexe 3 - Registre de flotte '!AN2201,'Annexe 4 - ICV navires'!B$4:B$23,0),15)</f>
        <v>83.765465925476207</v>
      </c>
      <c r="AV2201" s="489">
        <f t="shared" si="624"/>
        <v>782.36945174394771</v>
      </c>
      <c r="AW2201" s="488">
        <f>INDEX('Annexe 4 - ICV navires'!B$4:S$23,MATCH('Annexe 3 - Registre de flotte '!AN2201,'Annexe 4 - ICV navires'!B$4:B$23,0),16)</f>
        <v>0</v>
      </c>
      <c r="AX2201" s="489">
        <f t="shared" si="625"/>
        <v>0</v>
      </c>
      <c r="AY2201" s="491" t="str">
        <f>INDEX('Annexe 10 - codes'!Q:S,MATCH('Annexe 3 - Registre de flotte '!V2201,'Annexe 10 - codes'!Q:Q,0),3)</f>
        <v>Dor</v>
      </c>
      <c r="AZ2201" s="123" t="str">
        <f t="shared" si="630"/>
        <v>Dor</v>
      </c>
      <c r="BA2201" s="123" t="str">
        <f t="shared" si="631"/>
        <v/>
      </c>
      <c r="BB2201" s="123" t="str">
        <f t="shared" si="626"/>
        <v/>
      </c>
      <c r="BC2201" s="123" t="str">
        <f t="shared" si="632"/>
        <v/>
      </c>
      <c r="BD2201" s="123" t="str">
        <f t="shared" si="633"/>
        <v/>
      </c>
      <c r="BE2201" s="123" t="str">
        <f t="shared" si="627"/>
        <v/>
      </c>
      <c r="BF2201" s="199">
        <f>IF(INDEX('Annexe 6 - Réfrigérants'!B$3:M$12,MATCH(AZ2201,'Annexe 6 - Réfrigérants'!B$3:B$12,0),MATCH('Annexe 3 - Registre de flotte '!AF2201,'Annexe 6 - Réfrigérants'!B$3:M$3,0))="Excl",0,INDEX('Annexe 6 - Réfrigérants'!B$3:M$12,MATCH('Annexe 3 - Registre de flotte '!AZ2201,'Annexe 6 - Réfrigérants'!B$3:B$12,0),MATCH('Annexe 3 - Registre de flotte '!AF2201,'Annexe 6 - Réfrigérants'!B$3:M$3,0)))</f>
        <v>0</v>
      </c>
      <c r="BG2201" s="199">
        <f>BF2201*'Annexe 6 - Réfrigérants'!E$16</f>
        <v>0</v>
      </c>
      <c r="BH2201" s="199">
        <f>IF(N2201&lt;40,'Annexe 6 - Réfrigérants'!C$33,'Annexe 6 - Réfrigérants'!C$34)</f>
        <v>1508.18</v>
      </c>
      <c r="BI2201" s="199">
        <f t="shared" si="634"/>
        <v>0</v>
      </c>
      <c r="BJ2201" s="200">
        <f t="shared" si="628"/>
        <v>2006</v>
      </c>
      <c r="BK2201" s="123" t="str">
        <f>INDEX('Annexe 10 - codes'!L:N,MATCH('Annexe 3 - Registre de flotte '!R4949,'Annexe 10 - codes'!L:L,0),3)</f>
        <v>Composite</v>
      </c>
    </row>
    <row r="2202" spans="1:63">
      <c r="A2202" s="123" t="s">
        <v>9457</v>
      </c>
      <c r="B2202" s="123" t="s">
        <v>45326</v>
      </c>
      <c r="C2202" s="123"/>
      <c r="D2202" s="123" t="s">
        <v>45327</v>
      </c>
      <c r="E2202" s="123" t="s">
        <v>45328</v>
      </c>
      <c r="F2202" s="123" t="s">
        <v>45329</v>
      </c>
      <c r="G2202" s="123" t="s">
        <v>45330</v>
      </c>
      <c r="H2202" s="123" t="s">
        <v>45331</v>
      </c>
      <c r="I2202" s="123" t="s">
        <v>35498</v>
      </c>
      <c r="J2202" s="123" t="s">
        <v>35499</v>
      </c>
      <c r="K2202" s="123" t="s">
        <v>19222</v>
      </c>
      <c r="L2202" s="198">
        <v>44321</v>
      </c>
      <c r="M2202" s="198">
        <v>44973</v>
      </c>
      <c r="N2202" s="123">
        <v>9.33</v>
      </c>
      <c r="O2202" s="123">
        <v>8</v>
      </c>
      <c r="P2202" s="123">
        <v>9.3800000000000008</v>
      </c>
      <c r="Q2202" s="123" t="s">
        <v>35316</v>
      </c>
      <c r="R2202" s="199">
        <v>3</v>
      </c>
      <c r="S2202" s="123" t="s">
        <v>18623</v>
      </c>
      <c r="T2202" s="123" t="s">
        <v>40045</v>
      </c>
      <c r="U2202" s="123">
        <v>110</v>
      </c>
      <c r="V2202" s="123" t="s">
        <v>35501</v>
      </c>
      <c r="W2202" s="123" t="s">
        <v>35333</v>
      </c>
      <c r="X2202" s="123" t="s">
        <v>35334</v>
      </c>
      <c r="Y2202" s="123" t="s">
        <v>35395</v>
      </c>
      <c r="Z2202" s="123" t="s">
        <v>35335</v>
      </c>
      <c r="AA2202" s="123" t="s">
        <v>35378</v>
      </c>
      <c r="AB2202" s="123" t="s">
        <v>35322</v>
      </c>
      <c r="AC2202" s="123" t="s">
        <v>35322</v>
      </c>
      <c r="AD2202" s="123">
        <f t="shared" si="617"/>
        <v>12</v>
      </c>
      <c r="AE2202" s="123" t="str">
        <f t="shared" si="618"/>
        <v>0-12</v>
      </c>
      <c r="AF2202" s="123" t="str">
        <f t="shared" si="619"/>
        <v>0-18</v>
      </c>
      <c r="AG2202" s="200" t="str">
        <f t="shared" si="629"/>
        <v>VL0012</v>
      </c>
      <c r="AH2202" s="123" t="str">
        <f>INDEX('Annexe 10 - codes'!Q$2:U$48,MATCH('Annexe 3 - Registre de flotte '!V2202,'Annexe 10 - codes'!Q$2:Q$48,0),5)</f>
        <v>DRB</v>
      </c>
      <c r="AI2202" s="123" t="str">
        <f>INDEX('Annexe 4 - ICV navires'!U$4:W$17,MATCH('Annexe 3 - Registre de flotte '!AH2202,'Annexe 4 - ICV navires'!U$4:U$17,0),3)</f>
        <v>DRB</v>
      </c>
      <c r="AJ2202" s="123" t="str">
        <f>IF(OR(AI2202='Annexe 4 - ICV navires'!B$26,AI2202='Annexe 4 - ICV navires'!B$27,AI2202='Annexe 4 - ICV navires'!B$30),AI2202,"")</f>
        <v>DRB</v>
      </c>
      <c r="AK2202" s="123" t="str">
        <f>IF(AI2202="PS",IF(N2202&lt;20,'Annexe 4 - ICV navires'!B$31,IF(N2202&lt;40,'Annexe 4 - ICV navires'!B$32,IF(N2202&lt;50,'Annexe 4 - ICV navires'!B$33,'Annexe 4 - ICV navires'!B$34))),"")</f>
        <v/>
      </c>
      <c r="AL2202" s="123" t="str">
        <f>IF(AI2202="TM",IF(N2202&lt;50,'Annexe 4 - ICV navires'!B$35,'Annexe 4 - ICV navires'!B$36),"")</f>
        <v/>
      </c>
      <c r="AM2202" s="123" t="str">
        <f>IF(AI2202="DTS",IF(N2202&lt;30,'Annexe 4 - ICV navires'!B$28,'Annexe 4 - ICV navires'!B$29),"")</f>
        <v/>
      </c>
      <c r="AN2202" s="484" t="str">
        <f t="shared" si="620"/>
        <v>DRB</v>
      </c>
      <c r="AO2202" s="488">
        <f>INDEX('Annexe 4 - ICV navires'!B$4:S$23,MATCH('Annexe 3 - Registre de flotte '!AN2202,'Annexe 4 - ICV navires'!B$4:B$23,0),12)</f>
        <v>155.1847931034483</v>
      </c>
      <c r="AP2202" s="489">
        <f t="shared" si="621"/>
        <v>1447.8741196551725</v>
      </c>
      <c r="AQ2202" s="488">
        <f>INDEX('Annexe 4 - ICV navires'!B$4:S$23,MATCH('Annexe 3 - Registre de flotte '!AN2202,'Annexe 4 - ICV navires'!B$4:B$23,0),13)</f>
        <v>44.921748559487199</v>
      </c>
      <c r="AR2202" s="489">
        <f t="shared" si="622"/>
        <v>419.11991406001556</v>
      </c>
      <c r="AS2202" s="488">
        <f>INDEX('Annexe 4 - ICV navires'!B$4:S$23,MATCH('Annexe 3 - Registre de flotte '!AN2202,'Annexe 4 - ICV navires'!B$4:B$23,0),14)</f>
        <v>50.77764717894469</v>
      </c>
      <c r="AT2202" s="489">
        <f t="shared" si="623"/>
        <v>473.75544817955398</v>
      </c>
      <c r="AU2202" s="488">
        <f>INDEX('Annexe 4 - ICV navires'!B$4:S$23,MATCH('Annexe 3 - Registre de flotte '!AN2202,'Annexe 4 - ICV navires'!B$4:B$23,0),15)</f>
        <v>83.765465925476207</v>
      </c>
      <c r="AV2202" s="489">
        <f t="shared" si="624"/>
        <v>781.53179708469304</v>
      </c>
      <c r="AW2202" s="488">
        <f>INDEX('Annexe 4 - ICV navires'!B$4:S$23,MATCH('Annexe 3 - Registre de flotte '!AN2202,'Annexe 4 - ICV navires'!B$4:B$23,0),16)</f>
        <v>0</v>
      </c>
      <c r="AX2202" s="489">
        <f t="shared" si="625"/>
        <v>0</v>
      </c>
      <c r="AY2202" s="491" t="str">
        <f>INDEX('Annexe 10 - codes'!Q:S,MATCH('Annexe 3 - Registre de flotte '!V2202,'Annexe 10 - codes'!Q:Q,0),3)</f>
        <v>Dra</v>
      </c>
      <c r="AZ2202" s="123" t="str">
        <f t="shared" si="630"/>
        <v>Dra</v>
      </c>
      <c r="BA2202" s="123" t="str">
        <f t="shared" si="631"/>
        <v/>
      </c>
      <c r="BB2202" s="123" t="str">
        <f t="shared" si="626"/>
        <v/>
      </c>
      <c r="BC2202" s="123" t="str">
        <f t="shared" si="632"/>
        <v/>
      </c>
      <c r="BD2202" s="123" t="str">
        <f t="shared" si="633"/>
        <v/>
      </c>
      <c r="BE2202" s="123" t="str">
        <f t="shared" si="627"/>
        <v/>
      </c>
      <c r="BF2202" s="199">
        <f>IF(INDEX('Annexe 6 - Réfrigérants'!B$3:M$12,MATCH(AZ2202,'Annexe 6 - Réfrigérants'!B$3:B$12,0),MATCH('Annexe 3 - Registre de flotte '!AF2202,'Annexe 6 - Réfrigérants'!B$3:M$3,0))="Excl",0,INDEX('Annexe 6 - Réfrigérants'!B$3:M$12,MATCH('Annexe 3 - Registre de flotte '!AZ2202,'Annexe 6 - Réfrigérants'!B$3:B$12,0),MATCH('Annexe 3 - Registre de flotte '!AF2202,'Annexe 6 - Réfrigérants'!B$3:M$3,0)))</f>
        <v>0</v>
      </c>
      <c r="BG2202" s="199">
        <f>BF2202*'Annexe 6 - Réfrigérants'!E$16</f>
        <v>0</v>
      </c>
      <c r="BH2202" s="199">
        <f>IF(N2202&lt;40,'Annexe 6 - Réfrigérants'!C$33,'Annexe 6 - Réfrigérants'!C$34)</f>
        <v>1508.18</v>
      </c>
      <c r="BI2202" s="199">
        <f t="shared" si="634"/>
        <v>0</v>
      </c>
      <c r="BJ2202" s="200">
        <f t="shared" si="628"/>
        <v>1985</v>
      </c>
      <c r="BK2202" s="123" t="str">
        <f>INDEX('Annexe 10 - codes'!L:N,MATCH('Annexe 3 - Registre de flotte '!R1786,'Annexe 10 - codes'!L:L,0),3)</f>
        <v>Composite</v>
      </c>
    </row>
    <row r="2203" spans="1:63">
      <c r="A2203" s="123" t="s">
        <v>9457</v>
      </c>
      <c r="B2203" s="123" t="s">
        <v>47262</v>
      </c>
      <c r="C2203" s="123"/>
      <c r="D2203" s="123" t="s">
        <v>47263</v>
      </c>
      <c r="E2203" s="123" t="s">
        <v>47264</v>
      </c>
      <c r="F2203" s="123" t="s">
        <v>47265</v>
      </c>
      <c r="G2203" s="123" t="s">
        <v>47266</v>
      </c>
      <c r="H2203" s="123" t="s">
        <v>47267</v>
      </c>
      <c r="I2203" s="123" t="s">
        <v>35963</v>
      </c>
      <c r="J2203" s="123" t="s">
        <v>79</v>
      </c>
      <c r="K2203" s="123" t="s">
        <v>19222</v>
      </c>
      <c r="L2203" s="198">
        <v>44333</v>
      </c>
      <c r="M2203" s="198">
        <v>45560</v>
      </c>
      <c r="N2203" s="123">
        <v>9.33</v>
      </c>
      <c r="O2203" s="123">
        <v>8.08</v>
      </c>
      <c r="P2203" s="123">
        <v>13.98</v>
      </c>
      <c r="Q2203" s="123" t="s">
        <v>35316</v>
      </c>
      <c r="R2203" s="199">
        <v>3</v>
      </c>
      <c r="S2203" s="123" t="s">
        <v>40033</v>
      </c>
      <c r="T2203" s="123" t="s">
        <v>39783</v>
      </c>
      <c r="U2203" s="123">
        <v>324</v>
      </c>
      <c r="V2203" s="123" t="s">
        <v>35380</v>
      </c>
      <c r="W2203" s="123" t="s">
        <v>35379</v>
      </c>
      <c r="X2203" s="123" t="s">
        <v>35520</v>
      </c>
      <c r="Y2203" s="123" t="s">
        <v>35518</v>
      </c>
      <c r="Z2203" s="123" t="s">
        <v>35322</v>
      </c>
      <c r="AA2203" s="123" t="s">
        <v>35322</v>
      </c>
      <c r="AB2203" s="123" t="s">
        <v>35322</v>
      </c>
      <c r="AC2203" s="123" t="s">
        <v>35322</v>
      </c>
      <c r="AD2203" s="123">
        <f t="shared" si="617"/>
        <v>12</v>
      </c>
      <c r="AE2203" s="123" t="str">
        <f t="shared" si="618"/>
        <v>0-12</v>
      </c>
      <c r="AF2203" s="123" t="str">
        <f t="shared" si="619"/>
        <v>0-18</v>
      </c>
      <c r="AG2203" s="200" t="str">
        <f t="shared" si="629"/>
        <v>VL0012</v>
      </c>
      <c r="AH2203" s="123" t="str">
        <f>INDEX('Annexe 10 - codes'!Q$2:U$48,MATCH('Annexe 3 - Registre de flotte '!V2203,'Annexe 10 - codes'!Q$2:Q$48,0),5)</f>
        <v>HOK</v>
      </c>
      <c r="AI2203" s="123" t="str">
        <f>INDEX('Annexe 4 - ICV navires'!U$4:W$17,MATCH('Annexe 3 - Registre de flotte '!AH2203,'Annexe 4 - ICV navires'!U$4:U$17,0),3)</f>
        <v>HOK</v>
      </c>
      <c r="AJ2203" s="123" t="str">
        <f>IF(OR(AI2203='Annexe 4 - ICV navires'!B$26,AI2203='Annexe 4 - ICV navires'!B$27,AI2203='Annexe 4 - ICV navires'!B$30),AI2203,"")</f>
        <v>HOK</v>
      </c>
      <c r="AK2203" s="123" t="str">
        <f>IF(AI2203="PS",IF(N2203&lt;20,'Annexe 4 - ICV navires'!B$31,IF(N2203&lt;40,'Annexe 4 - ICV navires'!B$32,IF(N2203&lt;50,'Annexe 4 - ICV navires'!B$33,'Annexe 4 - ICV navires'!B$34))),"")</f>
        <v/>
      </c>
      <c r="AL2203" s="123" t="str">
        <f>IF(AI2203="TM",IF(N2203&lt;50,'Annexe 4 - ICV navires'!B$35,'Annexe 4 - ICV navires'!B$36),"")</f>
        <v/>
      </c>
      <c r="AM2203" s="123" t="str">
        <f>IF(AI2203="DTS",IF(N2203&lt;30,'Annexe 4 - ICV navires'!B$28,'Annexe 4 - ICV navires'!B$29),"")</f>
        <v/>
      </c>
      <c r="AN2203" s="484" t="str">
        <f t="shared" si="620"/>
        <v>HOK</v>
      </c>
      <c r="AO2203" s="488">
        <f>INDEX('Annexe 4 - ICV navires'!B$4:S$23,MATCH('Annexe 3 - Registre de flotte '!AN2203,'Annexe 4 - ICV navires'!B$4:B$23,0),12)</f>
        <v>524.21752671755723</v>
      </c>
      <c r="AP2203" s="489">
        <f t="shared" si="621"/>
        <v>4890.9495242748089</v>
      </c>
      <c r="AQ2203" s="488">
        <f>INDEX('Annexe 4 - ICV navires'!B$4:S$23,MATCH('Annexe 3 - Registre de flotte '!AN2203,'Annexe 4 - ICV navires'!B$4:B$23,0),13)</f>
        <v>13.348314879355764</v>
      </c>
      <c r="AR2203" s="489">
        <f t="shared" si="622"/>
        <v>124.53977782438928</v>
      </c>
      <c r="AS2203" s="488">
        <f>INDEX('Annexe 4 - ICV navires'!B$4:S$23,MATCH('Annexe 3 - Registre de flotte '!AN2203,'Annexe 4 - ICV navires'!B$4:B$23,0),14)</f>
        <v>1.9273190616086784</v>
      </c>
      <c r="AT2203" s="489">
        <f t="shared" si="623"/>
        <v>17.981886844808969</v>
      </c>
      <c r="AU2203" s="488">
        <f>INDEX('Annexe 4 - ICV navires'!B$4:S$23,MATCH('Annexe 3 - Registre de flotte '!AN2203,'Annexe 4 - ICV navires'!B$4:B$23,0),15)</f>
        <v>292.60122175818248</v>
      </c>
      <c r="AV2203" s="489">
        <f t="shared" si="624"/>
        <v>2729.9693990038427</v>
      </c>
      <c r="AW2203" s="488">
        <f>INDEX('Annexe 4 - ICV navires'!B$4:S$23,MATCH('Annexe 3 - Registre de flotte '!AN2203,'Annexe 4 - ICV navires'!B$4:B$23,0),16)</f>
        <v>0</v>
      </c>
      <c r="AX2203" s="489">
        <f t="shared" si="625"/>
        <v>0</v>
      </c>
      <c r="AY2203" s="491" t="str">
        <f>INDEX('Annexe 10 - codes'!Q:S,MATCH('Annexe 3 - Registre de flotte '!V2203,'Annexe 10 - codes'!Q:Q,0),3)</f>
        <v>Dor</v>
      </c>
      <c r="AZ2203" s="123" t="str">
        <f t="shared" si="630"/>
        <v>Dor</v>
      </c>
      <c r="BA2203" s="123" t="str">
        <f t="shared" si="631"/>
        <v/>
      </c>
      <c r="BB2203" s="123" t="str">
        <f t="shared" si="626"/>
        <v/>
      </c>
      <c r="BC2203" s="123" t="str">
        <f t="shared" si="632"/>
        <v/>
      </c>
      <c r="BD2203" s="123" t="str">
        <f t="shared" si="633"/>
        <v/>
      </c>
      <c r="BE2203" s="123" t="str">
        <f t="shared" si="627"/>
        <v/>
      </c>
      <c r="BF2203" s="199">
        <f>IF(INDEX('Annexe 6 - Réfrigérants'!B$3:M$12,MATCH(AZ2203,'Annexe 6 - Réfrigérants'!B$3:B$12,0),MATCH('Annexe 3 - Registre de flotte '!AF2203,'Annexe 6 - Réfrigérants'!B$3:M$3,0))="Excl",0,INDEX('Annexe 6 - Réfrigérants'!B$3:M$12,MATCH('Annexe 3 - Registre de flotte '!AZ2203,'Annexe 6 - Réfrigérants'!B$3:B$12,0),MATCH('Annexe 3 - Registre de flotte '!AF2203,'Annexe 6 - Réfrigérants'!B$3:M$3,0)))</f>
        <v>0</v>
      </c>
      <c r="BG2203" s="199">
        <f>BF2203*'Annexe 6 - Réfrigérants'!E$16</f>
        <v>0</v>
      </c>
      <c r="BH2203" s="199">
        <f>IF(N2203&lt;40,'Annexe 6 - Réfrigérants'!C$33,'Annexe 6 - Réfrigérants'!C$34)</f>
        <v>1508.18</v>
      </c>
      <c r="BI2203" s="199">
        <f t="shared" si="634"/>
        <v>0</v>
      </c>
      <c r="BJ2203" s="200">
        <f t="shared" si="628"/>
        <v>1989</v>
      </c>
      <c r="BK2203" s="123" t="str">
        <f>INDEX('Annexe 10 - codes'!L:N,MATCH('Annexe 3 - Registre de flotte '!R2130,'Annexe 10 - codes'!L:L,0),3)</f>
        <v>Composite</v>
      </c>
    </row>
    <row r="2204" spans="1:63">
      <c r="A2204" s="123" t="s">
        <v>9457</v>
      </c>
      <c r="B2204" s="123" t="s">
        <v>47330</v>
      </c>
      <c r="C2204" s="123"/>
      <c r="D2204" s="123" t="s">
        <v>47331</v>
      </c>
      <c r="E2204" s="123" t="s">
        <v>47332</v>
      </c>
      <c r="F2204" s="123" t="s">
        <v>47333</v>
      </c>
      <c r="G2204" s="123" t="s">
        <v>47334</v>
      </c>
      <c r="H2204" s="123" t="s">
        <v>47335</v>
      </c>
      <c r="I2204" s="123" t="s">
        <v>35963</v>
      </c>
      <c r="J2204" s="123" t="s">
        <v>79</v>
      </c>
      <c r="K2204" s="123" t="s">
        <v>19222</v>
      </c>
      <c r="L2204" s="198">
        <v>44333</v>
      </c>
      <c r="M2204" s="198">
        <v>45060</v>
      </c>
      <c r="N2204" s="123">
        <v>9.33</v>
      </c>
      <c r="O2204" s="123">
        <v>8.08</v>
      </c>
      <c r="P2204" s="123">
        <v>13.98</v>
      </c>
      <c r="Q2204" s="123" t="s">
        <v>35316</v>
      </c>
      <c r="R2204" s="199">
        <v>3</v>
      </c>
      <c r="S2204" s="123" t="s">
        <v>40033</v>
      </c>
      <c r="T2204" s="123" t="s">
        <v>39803</v>
      </c>
      <c r="U2204" s="123">
        <v>265</v>
      </c>
      <c r="V2204" s="123" t="s">
        <v>35518</v>
      </c>
      <c r="W2204" s="123" t="s">
        <v>35519</v>
      </c>
      <c r="X2204" s="123" t="s">
        <v>35520</v>
      </c>
      <c r="Y2204" s="123" t="s">
        <v>35530</v>
      </c>
      <c r="Z2204" s="123" t="s">
        <v>35380</v>
      </c>
      <c r="AA2204" s="123" t="s">
        <v>35322</v>
      </c>
      <c r="AB2204" s="123" t="s">
        <v>35322</v>
      </c>
      <c r="AC2204" s="123" t="s">
        <v>35322</v>
      </c>
      <c r="AD2204" s="123">
        <f t="shared" si="617"/>
        <v>12</v>
      </c>
      <c r="AE2204" s="123" t="str">
        <f t="shared" si="618"/>
        <v>0-12</v>
      </c>
      <c r="AF2204" s="123" t="str">
        <f t="shared" si="619"/>
        <v>0-18</v>
      </c>
      <c r="AG2204" s="200" t="str">
        <f t="shared" si="629"/>
        <v>VL0012</v>
      </c>
      <c r="AH2204" s="123" t="str">
        <f>INDEX('Annexe 10 - codes'!Q$2:U$48,MATCH('Annexe 3 - Registre de flotte '!V2204,'Annexe 10 - codes'!Q$2:Q$48,0),5)</f>
        <v>HOK</v>
      </c>
      <c r="AI2204" s="123" t="str">
        <f>INDEX('Annexe 4 - ICV navires'!U$4:W$17,MATCH('Annexe 3 - Registre de flotte '!AH2204,'Annexe 4 - ICV navires'!U$4:U$17,0),3)</f>
        <v>HOK</v>
      </c>
      <c r="AJ2204" s="123" t="str">
        <f>IF(OR(AI2204='Annexe 4 - ICV navires'!B$26,AI2204='Annexe 4 - ICV navires'!B$27,AI2204='Annexe 4 - ICV navires'!B$30),AI2204,"")</f>
        <v>HOK</v>
      </c>
      <c r="AK2204" s="123" t="str">
        <f>IF(AI2204="PS",IF(N2204&lt;20,'Annexe 4 - ICV navires'!B$31,IF(N2204&lt;40,'Annexe 4 - ICV navires'!B$32,IF(N2204&lt;50,'Annexe 4 - ICV navires'!B$33,'Annexe 4 - ICV navires'!B$34))),"")</f>
        <v/>
      </c>
      <c r="AL2204" s="123" t="str">
        <f>IF(AI2204="TM",IF(N2204&lt;50,'Annexe 4 - ICV navires'!B$35,'Annexe 4 - ICV navires'!B$36),"")</f>
        <v/>
      </c>
      <c r="AM2204" s="123" t="str">
        <f>IF(AI2204="DTS",IF(N2204&lt;30,'Annexe 4 - ICV navires'!B$28,'Annexe 4 - ICV navires'!B$29),"")</f>
        <v/>
      </c>
      <c r="AN2204" s="484" t="str">
        <f t="shared" si="620"/>
        <v>HOK</v>
      </c>
      <c r="AO2204" s="488">
        <f>INDEX('Annexe 4 - ICV navires'!B$4:S$23,MATCH('Annexe 3 - Registre de flotte '!AN2204,'Annexe 4 - ICV navires'!B$4:B$23,0),12)</f>
        <v>524.21752671755723</v>
      </c>
      <c r="AP2204" s="489">
        <f t="shared" si="621"/>
        <v>4890.9495242748089</v>
      </c>
      <c r="AQ2204" s="488">
        <f>INDEX('Annexe 4 - ICV navires'!B$4:S$23,MATCH('Annexe 3 - Registre de flotte '!AN2204,'Annexe 4 - ICV navires'!B$4:B$23,0),13)</f>
        <v>13.348314879355764</v>
      </c>
      <c r="AR2204" s="489">
        <f t="shared" si="622"/>
        <v>124.53977782438928</v>
      </c>
      <c r="AS2204" s="488">
        <f>INDEX('Annexe 4 - ICV navires'!B$4:S$23,MATCH('Annexe 3 - Registre de flotte '!AN2204,'Annexe 4 - ICV navires'!B$4:B$23,0),14)</f>
        <v>1.9273190616086784</v>
      </c>
      <c r="AT2204" s="489">
        <f t="shared" si="623"/>
        <v>17.981886844808969</v>
      </c>
      <c r="AU2204" s="488">
        <f>INDEX('Annexe 4 - ICV navires'!B$4:S$23,MATCH('Annexe 3 - Registre de flotte '!AN2204,'Annexe 4 - ICV navires'!B$4:B$23,0),15)</f>
        <v>292.60122175818248</v>
      </c>
      <c r="AV2204" s="489">
        <f t="shared" si="624"/>
        <v>2729.9693990038427</v>
      </c>
      <c r="AW2204" s="488">
        <f>INDEX('Annexe 4 - ICV navires'!B$4:S$23,MATCH('Annexe 3 - Registre de flotte '!AN2204,'Annexe 4 - ICV navires'!B$4:B$23,0),16)</f>
        <v>0</v>
      </c>
      <c r="AX2204" s="489">
        <f t="shared" si="625"/>
        <v>0</v>
      </c>
      <c r="AY2204" s="491" t="str">
        <f>INDEX('Annexe 10 - codes'!Q:S,MATCH('Annexe 3 - Registre de flotte '!V2204,'Annexe 10 - codes'!Q:Q,0),3)</f>
        <v>Dor</v>
      </c>
      <c r="AZ2204" s="123" t="str">
        <f t="shared" si="630"/>
        <v>Dor</v>
      </c>
      <c r="BA2204" s="123" t="str">
        <f t="shared" si="631"/>
        <v/>
      </c>
      <c r="BB2204" s="123" t="str">
        <f t="shared" si="626"/>
        <v/>
      </c>
      <c r="BC2204" s="123" t="str">
        <f t="shared" si="632"/>
        <v/>
      </c>
      <c r="BD2204" s="123" t="str">
        <f t="shared" si="633"/>
        <v/>
      </c>
      <c r="BE2204" s="123" t="str">
        <f t="shared" si="627"/>
        <v/>
      </c>
      <c r="BF2204" s="199">
        <f>IF(INDEX('Annexe 6 - Réfrigérants'!B$3:M$12,MATCH(AZ2204,'Annexe 6 - Réfrigérants'!B$3:B$12,0),MATCH('Annexe 3 - Registre de flotte '!AF2204,'Annexe 6 - Réfrigérants'!B$3:M$3,0))="Excl",0,INDEX('Annexe 6 - Réfrigérants'!B$3:M$12,MATCH('Annexe 3 - Registre de flotte '!AZ2204,'Annexe 6 - Réfrigérants'!B$3:B$12,0),MATCH('Annexe 3 - Registre de flotte '!AF2204,'Annexe 6 - Réfrigérants'!B$3:M$3,0)))</f>
        <v>0</v>
      </c>
      <c r="BG2204" s="199">
        <f>BF2204*'Annexe 6 - Réfrigérants'!E$16</f>
        <v>0</v>
      </c>
      <c r="BH2204" s="199">
        <f>IF(N2204&lt;40,'Annexe 6 - Réfrigérants'!C$33,'Annexe 6 - Réfrigérants'!C$34)</f>
        <v>1508.18</v>
      </c>
      <c r="BI2204" s="199">
        <f t="shared" si="634"/>
        <v>0</v>
      </c>
      <c r="BJ2204" s="200">
        <f t="shared" si="628"/>
        <v>1991</v>
      </c>
      <c r="BK2204" s="123" t="str">
        <f>INDEX('Annexe 10 - codes'!L:N,MATCH('Annexe 3 - Registre de flotte '!R2142,'Annexe 10 - codes'!L:L,0),3)</f>
        <v>Composite</v>
      </c>
    </row>
    <row r="2205" spans="1:63">
      <c r="A2205" s="123" t="s">
        <v>9457</v>
      </c>
      <c r="B2205" s="123" t="s">
        <v>49044</v>
      </c>
      <c r="C2205" s="123"/>
      <c r="D2205" s="123" t="s">
        <v>49045</v>
      </c>
      <c r="E2205" s="123" t="s">
        <v>49046</v>
      </c>
      <c r="F2205" s="123" t="s">
        <v>49047</v>
      </c>
      <c r="G2205" s="123" t="s">
        <v>49048</v>
      </c>
      <c r="H2205" s="123" t="s">
        <v>35978</v>
      </c>
      <c r="I2205" s="123" t="s">
        <v>35835</v>
      </c>
      <c r="J2205" s="123" t="s">
        <v>35836</v>
      </c>
      <c r="K2205" s="123" t="s">
        <v>19222</v>
      </c>
      <c r="L2205" s="198">
        <v>44449</v>
      </c>
      <c r="M2205" s="198">
        <v>45560</v>
      </c>
      <c r="N2205" s="123">
        <v>9.33</v>
      </c>
      <c r="O2205" s="123">
        <v>10</v>
      </c>
      <c r="P2205" s="123">
        <v>13.98</v>
      </c>
      <c r="Q2205" s="123" t="s">
        <v>35316</v>
      </c>
      <c r="R2205" s="199">
        <v>6</v>
      </c>
      <c r="S2205" s="123" t="s">
        <v>18623</v>
      </c>
      <c r="T2205" s="123" t="s">
        <v>39783</v>
      </c>
      <c r="U2205" s="123">
        <v>282</v>
      </c>
      <c r="V2205" s="123" t="s">
        <v>39017</v>
      </c>
      <c r="W2205" s="123" t="s">
        <v>36759</v>
      </c>
      <c r="X2205" s="123" t="s">
        <v>35320</v>
      </c>
      <c r="Y2205" s="123" t="s">
        <v>35322</v>
      </c>
      <c r="Z2205" s="123" t="s">
        <v>35322</v>
      </c>
      <c r="AA2205" s="123" t="s">
        <v>35322</v>
      </c>
      <c r="AB2205" s="123" t="s">
        <v>35322</v>
      </c>
      <c r="AC2205" s="123" t="s">
        <v>35322</v>
      </c>
      <c r="AD2205" s="123">
        <f t="shared" si="617"/>
        <v>12</v>
      </c>
      <c r="AE2205" s="123" t="str">
        <f t="shared" si="618"/>
        <v>0-12</v>
      </c>
      <c r="AF2205" s="123" t="str">
        <f t="shared" si="619"/>
        <v>0-18</v>
      </c>
      <c r="AG2205" s="200" t="str">
        <f t="shared" si="629"/>
        <v>VL0012</v>
      </c>
      <c r="AH2205" s="123" t="str">
        <f>INDEX('Annexe 10 - codes'!Q$2:U$48,MATCH('Annexe 3 - Registre de flotte '!V2205,'Annexe 10 - codes'!Q$2:Q$48,0),5)</f>
        <v>PGO</v>
      </c>
      <c r="AI2205" s="123" t="str">
        <f>INDEX('Annexe 4 - ICV navires'!U$4:W$17,MATCH('Annexe 3 - Registre de flotte '!AH2205,'Annexe 4 - ICV navires'!U$4:U$17,0),3)</f>
        <v>HOK</v>
      </c>
      <c r="AJ2205" s="123" t="str">
        <f>IF(OR(AI2205='Annexe 4 - ICV navires'!B$26,AI2205='Annexe 4 - ICV navires'!B$27,AI2205='Annexe 4 - ICV navires'!B$30),AI2205,"")</f>
        <v>HOK</v>
      </c>
      <c r="AK2205" s="123" t="str">
        <f>IF(AI2205="PS",IF(N2205&lt;20,'Annexe 4 - ICV navires'!B$31,IF(N2205&lt;40,'Annexe 4 - ICV navires'!B$32,IF(N2205&lt;50,'Annexe 4 - ICV navires'!B$33,'Annexe 4 - ICV navires'!B$34))),"")</f>
        <v/>
      </c>
      <c r="AL2205" s="123" t="str">
        <f>IF(AI2205="TM",IF(N2205&lt;50,'Annexe 4 - ICV navires'!B$35,'Annexe 4 - ICV navires'!B$36),"")</f>
        <v/>
      </c>
      <c r="AM2205" s="123" t="str">
        <f>IF(AI2205="DTS",IF(N2205&lt;30,'Annexe 4 - ICV navires'!B$28,'Annexe 4 - ICV navires'!B$29),"")</f>
        <v/>
      </c>
      <c r="AN2205" s="484" t="str">
        <f t="shared" si="620"/>
        <v>HOK</v>
      </c>
      <c r="AO2205" s="488">
        <f>INDEX('Annexe 4 - ICV navires'!B$4:S$23,MATCH('Annexe 3 - Registre de flotte '!AN2205,'Annexe 4 - ICV navires'!B$4:B$23,0),12)</f>
        <v>524.21752671755723</v>
      </c>
      <c r="AP2205" s="489">
        <f t="shared" si="621"/>
        <v>4890.9495242748089</v>
      </c>
      <c r="AQ2205" s="488">
        <f>INDEX('Annexe 4 - ICV navires'!B$4:S$23,MATCH('Annexe 3 - Registre de flotte '!AN2205,'Annexe 4 - ICV navires'!B$4:B$23,0),13)</f>
        <v>13.348314879355764</v>
      </c>
      <c r="AR2205" s="489">
        <f t="shared" si="622"/>
        <v>124.53977782438928</v>
      </c>
      <c r="AS2205" s="488">
        <f>INDEX('Annexe 4 - ICV navires'!B$4:S$23,MATCH('Annexe 3 - Registre de flotte '!AN2205,'Annexe 4 - ICV navires'!B$4:B$23,0),14)</f>
        <v>1.9273190616086784</v>
      </c>
      <c r="AT2205" s="489">
        <f t="shared" si="623"/>
        <v>17.981886844808969</v>
      </c>
      <c r="AU2205" s="488">
        <f>INDEX('Annexe 4 - ICV navires'!B$4:S$23,MATCH('Annexe 3 - Registre de flotte '!AN2205,'Annexe 4 - ICV navires'!B$4:B$23,0),15)</f>
        <v>292.60122175818248</v>
      </c>
      <c r="AV2205" s="489">
        <f t="shared" si="624"/>
        <v>2729.9693990038427</v>
      </c>
      <c r="AW2205" s="488">
        <f>INDEX('Annexe 4 - ICV navires'!B$4:S$23,MATCH('Annexe 3 - Registre de flotte '!AN2205,'Annexe 4 - ICV navires'!B$4:B$23,0),16)</f>
        <v>0</v>
      </c>
      <c r="AX2205" s="489">
        <f t="shared" si="625"/>
        <v>0</v>
      </c>
      <c r="AY2205" s="491" t="str">
        <f>INDEX('Annexe 10 - codes'!Q:S,MATCH('Annexe 3 - Registre de flotte '!V2205,'Annexe 10 - codes'!Q:Q,0),3)</f>
        <v>Dor</v>
      </c>
      <c r="AZ2205" s="123" t="str">
        <f t="shared" si="630"/>
        <v>Dor</v>
      </c>
      <c r="BA2205" s="123" t="str">
        <f t="shared" si="631"/>
        <v/>
      </c>
      <c r="BB2205" s="123" t="str">
        <f t="shared" si="626"/>
        <v/>
      </c>
      <c r="BC2205" s="123" t="str">
        <f t="shared" si="632"/>
        <v/>
      </c>
      <c r="BD2205" s="123" t="str">
        <f t="shared" si="633"/>
        <v/>
      </c>
      <c r="BE2205" s="123" t="str">
        <f t="shared" si="627"/>
        <v/>
      </c>
      <c r="BF2205" s="199">
        <f>IF(INDEX('Annexe 6 - Réfrigérants'!B$3:M$12,MATCH(AZ2205,'Annexe 6 - Réfrigérants'!B$3:B$12,0),MATCH('Annexe 3 - Registre de flotte '!AF2205,'Annexe 6 - Réfrigérants'!B$3:M$3,0))="Excl",0,INDEX('Annexe 6 - Réfrigérants'!B$3:M$12,MATCH('Annexe 3 - Registre de flotte '!AZ2205,'Annexe 6 - Réfrigérants'!B$3:B$12,0),MATCH('Annexe 3 - Registre de flotte '!AF2205,'Annexe 6 - Réfrigérants'!B$3:M$3,0)))</f>
        <v>0</v>
      </c>
      <c r="BG2205" s="199">
        <f>BF2205*'Annexe 6 - Réfrigérants'!E$16</f>
        <v>0</v>
      </c>
      <c r="BH2205" s="199">
        <f>IF(N2205&lt;40,'Annexe 6 - Réfrigérants'!C$33,'Annexe 6 - Réfrigérants'!C$34)</f>
        <v>1508.18</v>
      </c>
      <c r="BI2205" s="199">
        <f t="shared" si="634"/>
        <v>0</v>
      </c>
      <c r="BJ2205" s="200">
        <f t="shared" si="628"/>
        <v>1989</v>
      </c>
      <c r="BK2205" s="123" t="str">
        <f>INDEX('Annexe 10 - codes'!L:N,MATCH('Annexe 3 - Registre de flotte '!R2458,'Annexe 10 - codes'!L:L,0),3)</f>
        <v>Composite</v>
      </c>
    </row>
    <row r="2206" spans="1:63">
      <c r="A2206" s="123" t="s">
        <v>9457</v>
      </c>
      <c r="B2206" s="123" t="s">
        <v>52419</v>
      </c>
      <c r="C2206" s="123"/>
      <c r="D2206" s="123"/>
      <c r="E2206" s="123" t="s">
        <v>3641</v>
      </c>
      <c r="F2206" s="123" t="s">
        <v>52420</v>
      </c>
      <c r="G2206" s="123" t="s">
        <v>52421</v>
      </c>
      <c r="H2206" s="123" t="s">
        <v>52422</v>
      </c>
      <c r="I2206" s="123" t="s">
        <v>35590</v>
      </c>
      <c r="J2206" s="123" t="s">
        <v>35591</v>
      </c>
      <c r="K2206" s="123" t="s">
        <v>4271</v>
      </c>
      <c r="L2206" s="198">
        <v>44673</v>
      </c>
      <c r="M2206" s="198">
        <v>45560</v>
      </c>
      <c r="N2206" s="123">
        <v>9.33</v>
      </c>
      <c r="O2206" s="123">
        <v>4.21</v>
      </c>
      <c r="P2206" s="123"/>
      <c r="Q2206" s="123" t="s">
        <v>35516</v>
      </c>
      <c r="R2206" s="199">
        <v>3</v>
      </c>
      <c r="S2206" s="123" t="s">
        <v>18623</v>
      </c>
      <c r="T2206" s="123" t="s">
        <v>39803</v>
      </c>
      <c r="U2206" s="123">
        <v>209</v>
      </c>
      <c r="V2206" s="123" t="s">
        <v>35318</v>
      </c>
      <c r="W2206" s="123" t="s">
        <v>35319</v>
      </c>
      <c r="X2206" s="123" t="s">
        <v>35320</v>
      </c>
      <c r="Y2206" s="123" t="s">
        <v>35322</v>
      </c>
      <c r="Z2206" s="123" t="s">
        <v>35322</v>
      </c>
      <c r="AA2206" s="123" t="s">
        <v>35322</v>
      </c>
      <c r="AB2206" s="123" t="s">
        <v>35322</v>
      </c>
      <c r="AC2206" s="123" t="s">
        <v>35322</v>
      </c>
      <c r="AD2206" s="123">
        <f t="shared" si="617"/>
        <v>12</v>
      </c>
      <c r="AE2206" s="123" t="str">
        <f t="shared" si="618"/>
        <v>0-12</v>
      </c>
      <c r="AF2206" s="123" t="str">
        <f t="shared" si="619"/>
        <v>0-18</v>
      </c>
      <c r="AG2206" s="200" t="str">
        <f t="shared" si="629"/>
        <v>VL0012</v>
      </c>
      <c r="AH2206" s="123" t="str">
        <f>INDEX('Annexe 10 - codes'!Q$2:U$48,MATCH('Annexe 3 - Registre de flotte '!V2206,'Annexe 10 - codes'!Q$2:Q$48,0),5)</f>
        <v>DFN</v>
      </c>
      <c r="AI2206" s="123" t="str">
        <f>INDEX('Annexe 4 - ICV navires'!U$4:W$17,MATCH('Annexe 3 - Registre de flotte '!AH2206,'Annexe 4 - ICV navires'!U$4:U$17,0),3)</f>
        <v>DFN</v>
      </c>
      <c r="AJ2206" s="123" t="str">
        <f>IF(OR(AI2206='Annexe 4 - ICV navires'!B$26,AI2206='Annexe 4 - ICV navires'!B$27,AI2206='Annexe 4 - ICV navires'!B$30),AI2206,"")</f>
        <v>DFN</v>
      </c>
      <c r="AK2206" s="123" t="str">
        <f>IF(AI2206="PS",IF(N2206&lt;20,'Annexe 4 - ICV navires'!B$31,IF(N2206&lt;40,'Annexe 4 - ICV navires'!B$32,IF(N2206&lt;50,'Annexe 4 - ICV navires'!B$33,'Annexe 4 - ICV navires'!B$34))),"")</f>
        <v/>
      </c>
      <c r="AL2206" s="123" t="str">
        <f>IF(AI2206="TM",IF(N2206&lt;50,'Annexe 4 - ICV navires'!B$35,'Annexe 4 - ICV navires'!B$36),"")</f>
        <v/>
      </c>
      <c r="AM2206" s="123" t="str">
        <f>IF(AI2206="DTS",IF(N2206&lt;30,'Annexe 4 - ICV navires'!B$28,'Annexe 4 - ICV navires'!B$29),"")</f>
        <v/>
      </c>
      <c r="AN2206" s="484" t="str">
        <f t="shared" si="620"/>
        <v>DFN</v>
      </c>
      <c r="AO2206" s="488">
        <f>INDEX('Annexe 4 - ICV navires'!B$4:S$23,MATCH('Annexe 3 - Registre de flotte '!AN2206,'Annexe 4 - ICV navires'!B$4:B$23,0),12)</f>
        <v>498.84526282051286</v>
      </c>
      <c r="AP2206" s="489">
        <f t="shared" si="621"/>
        <v>4654.2263021153849</v>
      </c>
      <c r="AQ2206" s="488">
        <f>INDEX('Annexe 4 - ICV navires'!B$4:S$23,MATCH('Annexe 3 - Registre de flotte '!AN2206,'Annexe 4 - ICV navires'!B$4:B$23,0),13)</f>
        <v>63.12066640837326</v>
      </c>
      <c r="AR2206" s="489">
        <f t="shared" si="622"/>
        <v>588.91581759012251</v>
      </c>
      <c r="AS2206" s="488">
        <f>INDEX('Annexe 4 - ICV navires'!B$4:S$23,MATCH('Annexe 3 - Registre de flotte '!AN2206,'Annexe 4 - ICV navires'!B$4:B$23,0),14)</f>
        <v>1785.2377340925448</v>
      </c>
      <c r="AT2206" s="489">
        <f t="shared" si="623"/>
        <v>16656.268059083442</v>
      </c>
      <c r="AU2206" s="488">
        <f>INDEX('Annexe 4 - ICV navires'!B$4:S$23,MATCH('Annexe 3 - Registre de flotte '!AN2206,'Annexe 4 - ICV navires'!B$4:B$23,0),15)</f>
        <v>12.775680928729583</v>
      </c>
      <c r="AV2206" s="489">
        <f t="shared" si="624"/>
        <v>119.19710306504702</v>
      </c>
      <c r="AW2206" s="488">
        <f>INDEX('Annexe 4 - ICV navires'!B$4:S$23,MATCH('Annexe 3 - Registre de flotte '!AN2206,'Annexe 4 - ICV navires'!B$4:B$23,0),16)</f>
        <v>12.650501672240804</v>
      </c>
      <c r="AX2206" s="489">
        <f t="shared" si="625"/>
        <v>118.0291806020067</v>
      </c>
      <c r="AY2206" s="491" t="str">
        <f>INDEX('Annexe 10 - codes'!Q:S,MATCH('Annexe 3 - Registre de flotte '!V2206,'Annexe 10 - codes'!Q:Q,0),3)</f>
        <v>Dor</v>
      </c>
      <c r="AZ2206" s="123" t="str">
        <f t="shared" si="630"/>
        <v>Dor</v>
      </c>
      <c r="BA2206" s="123" t="str">
        <f t="shared" si="631"/>
        <v/>
      </c>
      <c r="BB2206" s="123" t="str">
        <f t="shared" si="626"/>
        <v/>
      </c>
      <c r="BC2206" s="123" t="str">
        <f t="shared" si="632"/>
        <v/>
      </c>
      <c r="BD2206" s="123" t="str">
        <f t="shared" si="633"/>
        <v/>
      </c>
      <c r="BE2206" s="123" t="str">
        <f t="shared" si="627"/>
        <v/>
      </c>
      <c r="BF2206" s="199">
        <f>IF(INDEX('Annexe 6 - Réfrigérants'!B$3:M$12,MATCH(AZ2206,'Annexe 6 - Réfrigérants'!B$3:B$12,0),MATCH('Annexe 3 - Registre de flotte '!AF2206,'Annexe 6 - Réfrigérants'!B$3:M$3,0))="Excl",0,INDEX('Annexe 6 - Réfrigérants'!B$3:M$12,MATCH('Annexe 3 - Registre de flotte '!AZ2206,'Annexe 6 - Réfrigérants'!B$3:B$12,0),MATCH('Annexe 3 - Registre de flotte '!AF2206,'Annexe 6 - Réfrigérants'!B$3:M$3,0)))</f>
        <v>0</v>
      </c>
      <c r="BG2206" s="199">
        <f>BF2206*'Annexe 6 - Réfrigérants'!E$16</f>
        <v>0</v>
      </c>
      <c r="BH2206" s="199">
        <f>IF(N2206&lt;40,'Annexe 6 - Réfrigérants'!C$33,'Annexe 6 - Réfrigérants'!C$34)</f>
        <v>1508.18</v>
      </c>
      <c r="BI2206" s="199">
        <f t="shared" si="634"/>
        <v>0</v>
      </c>
      <c r="BJ2206" s="200">
        <f t="shared" si="628"/>
        <v>1991</v>
      </c>
      <c r="BK2206" s="123" t="str">
        <f>INDEX('Annexe 10 - codes'!L:N,MATCH('Annexe 3 - Registre de flotte '!R3064,'Annexe 10 - codes'!L:L,0),3)</f>
        <v>Bois</v>
      </c>
    </row>
    <row r="2207" spans="1:63">
      <c r="A2207" s="123" t="s">
        <v>9457</v>
      </c>
      <c r="B2207" s="123" t="s">
        <v>53448</v>
      </c>
      <c r="C2207" s="123"/>
      <c r="D2207" s="123" t="s">
        <v>53449</v>
      </c>
      <c r="E2207" s="123" t="s">
        <v>53450</v>
      </c>
      <c r="F2207" s="123" t="s">
        <v>53451</v>
      </c>
      <c r="G2207" s="123" t="s">
        <v>53452</v>
      </c>
      <c r="H2207" s="123" t="s">
        <v>53453</v>
      </c>
      <c r="I2207" s="123" t="s">
        <v>36276</v>
      </c>
      <c r="J2207" s="123" t="s">
        <v>36277</v>
      </c>
      <c r="K2207" s="123" t="s">
        <v>19222</v>
      </c>
      <c r="L2207" s="198">
        <v>44334</v>
      </c>
      <c r="M2207" s="198">
        <v>45050</v>
      </c>
      <c r="N2207" s="123">
        <v>9.33</v>
      </c>
      <c r="O2207" s="123">
        <v>1.8</v>
      </c>
      <c r="P2207" s="123">
        <v>0.54</v>
      </c>
      <c r="Q2207" s="123" t="s">
        <v>35316</v>
      </c>
      <c r="R2207" s="199">
        <v>1</v>
      </c>
      <c r="S2207" s="123" t="s">
        <v>36278</v>
      </c>
      <c r="T2207" s="123" t="s">
        <v>35433</v>
      </c>
      <c r="U2207" s="123">
        <v>104</v>
      </c>
      <c r="V2207" s="123" t="s">
        <v>35882</v>
      </c>
      <c r="W2207" s="123" t="s">
        <v>35319</v>
      </c>
      <c r="X2207" s="123" t="s">
        <v>35320</v>
      </c>
      <c r="Y2207" s="123" t="s">
        <v>35318</v>
      </c>
      <c r="Z2207" s="123" t="s">
        <v>35322</v>
      </c>
      <c r="AA2207" s="123" t="s">
        <v>35322</v>
      </c>
      <c r="AB2207" s="123" t="s">
        <v>35322</v>
      </c>
      <c r="AC2207" s="123" t="s">
        <v>35322</v>
      </c>
      <c r="AD2207" s="123">
        <f t="shared" si="617"/>
        <v>12</v>
      </c>
      <c r="AE2207" s="123" t="str">
        <f t="shared" si="618"/>
        <v>0-12</v>
      </c>
      <c r="AF2207" s="123" t="str">
        <f t="shared" si="619"/>
        <v>0-18</v>
      </c>
      <c r="AG2207" s="200" t="str">
        <f t="shared" si="629"/>
        <v>VL0012</v>
      </c>
      <c r="AH2207" s="123" t="str">
        <f>INDEX('Annexe 10 - codes'!Q$2:U$48,MATCH('Annexe 3 - Registre de flotte '!V2207,'Annexe 10 - codes'!Q$2:Q$48,0),5)</f>
        <v>DFN</v>
      </c>
      <c r="AI2207" s="123" t="str">
        <f>INDEX('Annexe 4 - ICV navires'!U$4:W$17,MATCH('Annexe 3 - Registre de flotte '!AH2207,'Annexe 4 - ICV navires'!U$4:U$17,0),3)</f>
        <v>DFN</v>
      </c>
      <c r="AJ2207" s="123" t="str">
        <f>IF(OR(AI2207='Annexe 4 - ICV navires'!B$26,AI2207='Annexe 4 - ICV navires'!B$27,AI2207='Annexe 4 - ICV navires'!B$30),AI2207,"")</f>
        <v>DFN</v>
      </c>
      <c r="AK2207" s="123" t="str">
        <f>IF(AI2207="PS",IF(N2207&lt;20,'Annexe 4 - ICV navires'!B$31,IF(N2207&lt;40,'Annexe 4 - ICV navires'!B$32,IF(N2207&lt;50,'Annexe 4 - ICV navires'!B$33,'Annexe 4 - ICV navires'!B$34))),"")</f>
        <v/>
      </c>
      <c r="AL2207" s="123" t="str">
        <f>IF(AI2207="TM",IF(N2207&lt;50,'Annexe 4 - ICV navires'!B$35,'Annexe 4 - ICV navires'!B$36),"")</f>
        <v/>
      </c>
      <c r="AM2207" s="123" t="str">
        <f>IF(AI2207="DTS",IF(N2207&lt;30,'Annexe 4 - ICV navires'!B$28,'Annexe 4 - ICV navires'!B$29),"")</f>
        <v/>
      </c>
      <c r="AN2207" s="484" t="str">
        <f t="shared" si="620"/>
        <v>DFN</v>
      </c>
      <c r="AO2207" s="488">
        <f>INDEX('Annexe 4 - ICV navires'!B$4:S$23,MATCH('Annexe 3 - Registre de flotte '!AN2207,'Annexe 4 - ICV navires'!B$4:B$23,0),12)</f>
        <v>498.84526282051286</v>
      </c>
      <c r="AP2207" s="489">
        <f t="shared" si="621"/>
        <v>4654.2263021153849</v>
      </c>
      <c r="AQ2207" s="488">
        <f>INDEX('Annexe 4 - ICV navires'!B$4:S$23,MATCH('Annexe 3 - Registre de flotte '!AN2207,'Annexe 4 - ICV navires'!B$4:B$23,0),13)</f>
        <v>63.12066640837326</v>
      </c>
      <c r="AR2207" s="489">
        <f t="shared" si="622"/>
        <v>588.91581759012251</v>
      </c>
      <c r="AS2207" s="488">
        <f>INDEX('Annexe 4 - ICV navires'!B$4:S$23,MATCH('Annexe 3 - Registre de flotte '!AN2207,'Annexe 4 - ICV navires'!B$4:B$23,0),14)</f>
        <v>1785.2377340925448</v>
      </c>
      <c r="AT2207" s="489">
        <f t="shared" si="623"/>
        <v>16656.268059083442</v>
      </c>
      <c r="AU2207" s="488">
        <f>INDEX('Annexe 4 - ICV navires'!B$4:S$23,MATCH('Annexe 3 - Registre de flotte '!AN2207,'Annexe 4 - ICV navires'!B$4:B$23,0),15)</f>
        <v>12.775680928729583</v>
      </c>
      <c r="AV2207" s="489">
        <f t="shared" si="624"/>
        <v>119.19710306504702</v>
      </c>
      <c r="AW2207" s="488">
        <f>INDEX('Annexe 4 - ICV navires'!B$4:S$23,MATCH('Annexe 3 - Registre de flotte '!AN2207,'Annexe 4 - ICV navires'!B$4:B$23,0),16)</f>
        <v>12.650501672240804</v>
      </c>
      <c r="AX2207" s="489">
        <f t="shared" si="625"/>
        <v>118.0291806020067</v>
      </c>
      <c r="AY2207" s="491" t="str">
        <f>INDEX('Annexe 10 - codes'!Q:S,MATCH('Annexe 3 - Registre de flotte '!V2207,'Annexe 10 - codes'!Q:Q,0),3)</f>
        <v>Dor</v>
      </c>
      <c r="AZ2207" s="123" t="str">
        <f t="shared" si="630"/>
        <v>Dor</v>
      </c>
      <c r="BA2207" s="123" t="str">
        <f t="shared" si="631"/>
        <v/>
      </c>
      <c r="BB2207" s="123" t="str">
        <f t="shared" si="626"/>
        <v/>
      </c>
      <c r="BC2207" s="123" t="str">
        <f t="shared" si="632"/>
        <v/>
      </c>
      <c r="BD2207" s="123" t="str">
        <f t="shared" si="633"/>
        <v/>
      </c>
      <c r="BE2207" s="123" t="str">
        <f t="shared" si="627"/>
        <v/>
      </c>
      <c r="BF2207" s="199">
        <f>IF(INDEX('Annexe 6 - Réfrigérants'!B$3:M$12,MATCH(AZ2207,'Annexe 6 - Réfrigérants'!B$3:B$12,0),MATCH('Annexe 3 - Registre de flotte '!AF2207,'Annexe 6 - Réfrigérants'!B$3:M$3,0))="Excl",0,INDEX('Annexe 6 - Réfrigérants'!B$3:M$12,MATCH('Annexe 3 - Registre de flotte '!AZ2207,'Annexe 6 - Réfrigérants'!B$3:B$12,0),MATCH('Annexe 3 - Registre de flotte '!AF2207,'Annexe 6 - Réfrigérants'!B$3:M$3,0)))</f>
        <v>0</v>
      </c>
      <c r="BG2207" s="199">
        <f>BF2207*'Annexe 6 - Réfrigérants'!E$16</f>
        <v>0</v>
      </c>
      <c r="BH2207" s="199">
        <f>IF(N2207&lt;40,'Annexe 6 - Réfrigérants'!C$33,'Annexe 6 - Réfrigérants'!C$34)</f>
        <v>1508.18</v>
      </c>
      <c r="BI2207" s="199">
        <f t="shared" si="634"/>
        <v>0</v>
      </c>
      <c r="BJ2207" s="200">
        <f t="shared" si="628"/>
        <v>2002</v>
      </c>
      <c r="BK2207" s="123" t="str">
        <f>INDEX('Annexe 10 - codes'!L:N,MATCH('Annexe 3 - Registre de flotte '!R3254,'Annexe 10 - codes'!L:L,0),3)</f>
        <v>Composite</v>
      </c>
    </row>
    <row r="2208" spans="1:63">
      <c r="A2208" s="123" t="s">
        <v>9457</v>
      </c>
      <c r="B2208" s="123" t="s">
        <v>53534</v>
      </c>
      <c r="C2208" s="123"/>
      <c r="D2208" s="123" t="s">
        <v>53535</v>
      </c>
      <c r="E2208" s="123" t="s">
        <v>53536</v>
      </c>
      <c r="F2208" s="123" t="s">
        <v>53537</v>
      </c>
      <c r="G2208" s="123" t="s">
        <v>53538</v>
      </c>
      <c r="H2208" s="123" t="s">
        <v>53539</v>
      </c>
      <c r="I2208" s="123" t="s">
        <v>36276</v>
      </c>
      <c r="J2208" s="123" t="s">
        <v>36277</v>
      </c>
      <c r="K2208" s="123" t="s">
        <v>19222</v>
      </c>
      <c r="L2208" s="198">
        <v>44334</v>
      </c>
      <c r="M2208" s="198">
        <v>45272</v>
      </c>
      <c r="N2208" s="123">
        <v>9.32</v>
      </c>
      <c r="O2208" s="123">
        <v>1.78</v>
      </c>
      <c r="P2208" s="123">
        <v>2.73</v>
      </c>
      <c r="Q2208" s="123" t="s">
        <v>35316</v>
      </c>
      <c r="R2208" s="199">
        <v>1</v>
      </c>
      <c r="S2208" s="123" t="s">
        <v>36278</v>
      </c>
      <c r="T2208" s="123" t="s">
        <v>35465</v>
      </c>
      <c r="U2208" s="123">
        <v>47</v>
      </c>
      <c r="V2208" s="123" t="s">
        <v>35882</v>
      </c>
      <c r="W2208" s="123" t="s">
        <v>35319</v>
      </c>
      <c r="X2208" s="123" t="s">
        <v>35320</v>
      </c>
      <c r="Y2208" s="123" t="s">
        <v>35318</v>
      </c>
      <c r="Z2208" s="123" t="s">
        <v>35322</v>
      </c>
      <c r="AA2208" s="123" t="s">
        <v>35322</v>
      </c>
      <c r="AB2208" s="123" t="s">
        <v>35322</v>
      </c>
      <c r="AC2208" s="123" t="s">
        <v>35322</v>
      </c>
      <c r="AD2208" s="123">
        <f t="shared" si="617"/>
        <v>12</v>
      </c>
      <c r="AE2208" s="123" t="str">
        <f t="shared" si="618"/>
        <v>0-12</v>
      </c>
      <c r="AF2208" s="123" t="str">
        <f t="shared" si="619"/>
        <v>0-18</v>
      </c>
      <c r="AG2208" s="200" t="str">
        <f t="shared" si="629"/>
        <v>VL0012</v>
      </c>
      <c r="AH2208" s="123" t="str">
        <f>INDEX('Annexe 10 - codes'!Q$2:U$48,MATCH('Annexe 3 - Registre de flotte '!V2208,'Annexe 10 - codes'!Q$2:Q$48,0),5)</f>
        <v>DFN</v>
      </c>
      <c r="AI2208" s="123" t="str">
        <f>INDEX('Annexe 4 - ICV navires'!U$4:W$17,MATCH('Annexe 3 - Registre de flotte '!AH2208,'Annexe 4 - ICV navires'!U$4:U$17,0),3)</f>
        <v>DFN</v>
      </c>
      <c r="AJ2208" s="123" t="str">
        <f>IF(OR(AI2208='Annexe 4 - ICV navires'!B$26,AI2208='Annexe 4 - ICV navires'!B$27,AI2208='Annexe 4 - ICV navires'!B$30),AI2208,"")</f>
        <v>DFN</v>
      </c>
      <c r="AK2208" s="123" t="str">
        <f>IF(AI2208="PS",IF(N2208&lt;20,'Annexe 4 - ICV navires'!B$31,IF(N2208&lt;40,'Annexe 4 - ICV navires'!B$32,IF(N2208&lt;50,'Annexe 4 - ICV navires'!B$33,'Annexe 4 - ICV navires'!B$34))),"")</f>
        <v/>
      </c>
      <c r="AL2208" s="123" t="str">
        <f>IF(AI2208="TM",IF(N2208&lt;50,'Annexe 4 - ICV navires'!B$35,'Annexe 4 - ICV navires'!B$36),"")</f>
        <v/>
      </c>
      <c r="AM2208" s="123" t="str">
        <f>IF(AI2208="DTS",IF(N2208&lt;30,'Annexe 4 - ICV navires'!B$28,'Annexe 4 - ICV navires'!B$29),"")</f>
        <v/>
      </c>
      <c r="AN2208" s="484" t="str">
        <f t="shared" si="620"/>
        <v>DFN</v>
      </c>
      <c r="AO2208" s="488">
        <f>INDEX('Annexe 4 - ICV navires'!B$4:S$23,MATCH('Annexe 3 - Registre de flotte '!AN2208,'Annexe 4 - ICV navires'!B$4:B$23,0),12)</f>
        <v>498.84526282051286</v>
      </c>
      <c r="AP2208" s="489">
        <f t="shared" si="621"/>
        <v>4649.23784948718</v>
      </c>
      <c r="AQ2208" s="488">
        <f>INDEX('Annexe 4 - ICV navires'!B$4:S$23,MATCH('Annexe 3 - Registre de flotte '!AN2208,'Annexe 4 - ICV navires'!B$4:B$23,0),13)</f>
        <v>63.12066640837326</v>
      </c>
      <c r="AR2208" s="489">
        <f t="shared" si="622"/>
        <v>588.28461092603879</v>
      </c>
      <c r="AS2208" s="488">
        <f>INDEX('Annexe 4 - ICV navires'!B$4:S$23,MATCH('Annexe 3 - Registre de flotte '!AN2208,'Annexe 4 - ICV navires'!B$4:B$23,0),14)</f>
        <v>1785.2377340925448</v>
      </c>
      <c r="AT2208" s="489">
        <f t="shared" si="623"/>
        <v>16638.415681742517</v>
      </c>
      <c r="AU2208" s="488">
        <f>INDEX('Annexe 4 - ICV navires'!B$4:S$23,MATCH('Annexe 3 - Registre de flotte '!AN2208,'Annexe 4 - ICV navires'!B$4:B$23,0),15)</f>
        <v>12.775680928729583</v>
      </c>
      <c r="AV2208" s="489">
        <f t="shared" si="624"/>
        <v>119.06934625575973</v>
      </c>
      <c r="AW2208" s="488">
        <f>INDEX('Annexe 4 - ICV navires'!B$4:S$23,MATCH('Annexe 3 - Registre de flotte '!AN2208,'Annexe 4 - ICV navires'!B$4:B$23,0),16)</f>
        <v>12.650501672240804</v>
      </c>
      <c r="AX2208" s="489">
        <f t="shared" si="625"/>
        <v>117.9026755852843</v>
      </c>
      <c r="AY2208" s="491" t="str">
        <f>INDEX('Annexe 10 - codes'!Q:S,MATCH('Annexe 3 - Registre de flotte '!V2208,'Annexe 10 - codes'!Q:Q,0),3)</f>
        <v>Dor</v>
      </c>
      <c r="AZ2208" s="123" t="str">
        <f t="shared" si="630"/>
        <v>Dor</v>
      </c>
      <c r="BA2208" s="123" t="str">
        <f t="shared" si="631"/>
        <v/>
      </c>
      <c r="BB2208" s="123" t="str">
        <f t="shared" si="626"/>
        <v/>
      </c>
      <c r="BC2208" s="123" t="str">
        <f t="shared" si="632"/>
        <v/>
      </c>
      <c r="BD2208" s="123" t="str">
        <f t="shared" si="633"/>
        <v/>
      </c>
      <c r="BE2208" s="123" t="str">
        <f t="shared" si="627"/>
        <v/>
      </c>
      <c r="BF2208" s="199">
        <f>IF(INDEX('Annexe 6 - Réfrigérants'!B$3:M$12,MATCH(AZ2208,'Annexe 6 - Réfrigérants'!B$3:B$12,0),MATCH('Annexe 3 - Registre de flotte '!AF2208,'Annexe 6 - Réfrigérants'!B$3:M$3,0))="Excl",0,INDEX('Annexe 6 - Réfrigérants'!B$3:M$12,MATCH('Annexe 3 - Registre de flotte '!AZ2208,'Annexe 6 - Réfrigérants'!B$3:B$12,0),MATCH('Annexe 3 - Registre de flotte '!AF2208,'Annexe 6 - Réfrigérants'!B$3:M$3,0)))</f>
        <v>0</v>
      </c>
      <c r="BG2208" s="199">
        <f>BF2208*'Annexe 6 - Réfrigérants'!E$16</f>
        <v>0</v>
      </c>
      <c r="BH2208" s="199">
        <f>IF(N2208&lt;40,'Annexe 6 - Réfrigérants'!C$33,'Annexe 6 - Réfrigérants'!C$34)</f>
        <v>1508.18</v>
      </c>
      <c r="BI2208" s="199">
        <f t="shared" si="634"/>
        <v>0</v>
      </c>
      <c r="BJ2208" s="200">
        <f t="shared" si="628"/>
        <v>2004</v>
      </c>
      <c r="BK2208" s="123" t="str">
        <f>INDEX('Annexe 10 - codes'!L:N,MATCH('Annexe 3 - Registre de flotte '!R3270,'Annexe 10 - codes'!L:L,0),3)</f>
        <v>Composite</v>
      </c>
    </row>
    <row r="2209" spans="1:63">
      <c r="A2209" s="123" t="s">
        <v>9457</v>
      </c>
      <c r="B2209" s="123" t="s">
        <v>61525</v>
      </c>
      <c r="C2209" s="123"/>
      <c r="D2209" s="123" t="s">
        <v>61526</v>
      </c>
      <c r="E2209" s="123" t="s">
        <v>61527</v>
      </c>
      <c r="F2209" s="123" t="s">
        <v>61528</v>
      </c>
      <c r="G2209" s="123" t="s">
        <v>61529</v>
      </c>
      <c r="H2209" s="123" t="s">
        <v>61530</v>
      </c>
      <c r="I2209" s="123" t="s">
        <v>36635</v>
      </c>
      <c r="J2209" s="123" t="s">
        <v>36636</v>
      </c>
      <c r="K2209" s="123" t="s">
        <v>19222</v>
      </c>
      <c r="L2209" s="198">
        <v>44322</v>
      </c>
      <c r="M2209" s="198">
        <v>44987</v>
      </c>
      <c r="N2209" s="123">
        <v>9.32</v>
      </c>
      <c r="O2209" s="123">
        <v>3</v>
      </c>
      <c r="P2209" s="123">
        <v>4.55</v>
      </c>
      <c r="Q2209" s="123" t="s">
        <v>35316</v>
      </c>
      <c r="R2209" s="199">
        <v>3</v>
      </c>
      <c r="S2209" s="123" t="s">
        <v>18623</v>
      </c>
      <c r="T2209" s="123" t="s">
        <v>35387</v>
      </c>
      <c r="U2209" s="123">
        <v>73</v>
      </c>
      <c r="V2209" s="123" t="s">
        <v>35537</v>
      </c>
      <c r="W2209" s="123" t="s">
        <v>35319</v>
      </c>
      <c r="X2209" s="123" t="s">
        <v>35320</v>
      </c>
      <c r="Y2209" s="123" t="s">
        <v>35567</v>
      </c>
      <c r="Z2209" s="123" t="s">
        <v>35318</v>
      </c>
      <c r="AA2209" s="123" t="s">
        <v>35530</v>
      </c>
      <c r="AB2209" s="123" t="s">
        <v>35322</v>
      </c>
      <c r="AC2209" s="123" t="s">
        <v>35322</v>
      </c>
      <c r="AD2209" s="123">
        <f t="shared" si="617"/>
        <v>12</v>
      </c>
      <c r="AE2209" s="123" t="str">
        <f t="shared" si="618"/>
        <v>0-12</v>
      </c>
      <c r="AF2209" s="123" t="str">
        <f t="shared" si="619"/>
        <v>0-18</v>
      </c>
      <c r="AG2209" s="200" t="str">
        <f t="shared" si="629"/>
        <v>VL0012</v>
      </c>
      <c r="AH2209" s="123" t="str">
        <f>INDEX('Annexe 10 - codes'!Q$2:U$48,MATCH('Annexe 3 - Registre de flotte '!V2209,'Annexe 10 - codes'!Q$2:Q$48,0),5)</f>
        <v>DFN</v>
      </c>
      <c r="AI2209" s="123" t="str">
        <f>INDEX('Annexe 4 - ICV navires'!U$4:W$17,MATCH('Annexe 3 - Registre de flotte '!AH2209,'Annexe 4 - ICV navires'!U$4:U$17,0),3)</f>
        <v>DFN</v>
      </c>
      <c r="AJ2209" s="123" t="str">
        <f>IF(OR(AI2209='Annexe 4 - ICV navires'!B$26,AI2209='Annexe 4 - ICV navires'!B$27,AI2209='Annexe 4 - ICV navires'!B$30),AI2209,"")</f>
        <v>DFN</v>
      </c>
      <c r="AK2209" s="123" t="str">
        <f>IF(AI2209="PS",IF(N2209&lt;20,'Annexe 4 - ICV navires'!B$31,IF(N2209&lt;40,'Annexe 4 - ICV navires'!B$32,IF(N2209&lt;50,'Annexe 4 - ICV navires'!B$33,'Annexe 4 - ICV navires'!B$34))),"")</f>
        <v/>
      </c>
      <c r="AL2209" s="123" t="str">
        <f>IF(AI2209="TM",IF(N2209&lt;50,'Annexe 4 - ICV navires'!B$35,'Annexe 4 - ICV navires'!B$36),"")</f>
        <v/>
      </c>
      <c r="AM2209" s="123" t="str">
        <f>IF(AI2209="DTS",IF(N2209&lt;30,'Annexe 4 - ICV navires'!B$28,'Annexe 4 - ICV navires'!B$29),"")</f>
        <v/>
      </c>
      <c r="AN2209" s="484" t="str">
        <f t="shared" si="620"/>
        <v>DFN</v>
      </c>
      <c r="AO2209" s="488">
        <f>INDEX('Annexe 4 - ICV navires'!B$4:S$23,MATCH('Annexe 3 - Registre de flotte '!AN2209,'Annexe 4 - ICV navires'!B$4:B$23,0),12)</f>
        <v>498.84526282051286</v>
      </c>
      <c r="AP2209" s="489">
        <f t="shared" si="621"/>
        <v>4649.23784948718</v>
      </c>
      <c r="AQ2209" s="488">
        <f>INDEX('Annexe 4 - ICV navires'!B$4:S$23,MATCH('Annexe 3 - Registre de flotte '!AN2209,'Annexe 4 - ICV navires'!B$4:B$23,0),13)</f>
        <v>63.12066640837326</v>
      </c>
      <c r="AR2209" s="489">
        <f t="shared" si="622"/>
        <v>588.28461092603879</v>
      </c>
      <c r="AS2209" s="488">
        <f>INDEX('Annexe 4 - ICV navires'!B$4:S$23,MATCH('Annexe 3 - Registre de flotte '!AN2209,'Annexe 4 - ICV navires'!B$4:B$23,0),14)</f>
        <v>1785.2377340925448</v>
      </c>
      <c r="AT2209" s="489">
        <f t="shared" si="623"/>
        <v>16638.415681742517</v>
      </c>
      <c r="AU2209" s="488">
        <f>INDEX('Annexe 4 - ICV navires'!B$4:S$23,MATCH('Annexe 3 - Registre de flotte '!AN2209,'Annexe 4 - ICV navires'!B$4:B$23,0),15)</f>
        <v>12.775680928729583</v>
      </c>
      <c r="AV2209" s="489">
        <f t="shared" si="624"/>
        <v>119.06934625575973</v>
      </c>
      <c r="AW2209" s="488">
        <f>INDEX('Annexe 4 - ICV navires'!B$4:S$23,MATCH('Annexe 3 - Registre de flotte '!AN2209,'Annexe 4 - ICV navires'!B$4:B$23,0),16)</f>
        <v>12.650501672240804</v>
      </c>
      <c r="AX2209" s="489">
        <f t="shared" si="625"/>
        <v>117.9026755852843</v>
      </c>
      <c r="AY2209" s="491" t="str">
        <f>INDEX('Annexe 10 - codes'!Q:S,MATCH('Annexe 3 - Registre de flotte '!V2209,'Annexe 10 - codes'!Q:Q,0),3)</f>
        <v>Dor</v>
      </c>
      <c r="AZ2209" s="123" t="str">
        <f t="shared" si="630"/>
        <v>Dor</v>
      </c>
      <c r="BA2209" s="123" t="str">
        <f t="shared" si="631"/>
        <v/>
      </c>
      <c r="BB2209" s="123" t="str">
        <f t="shared" si="626"/>
        <v/>
      </c>
      <c r="BC2209" s="123" t="str">
        <f t="shared" si="632"/>
        <v/>
      </c>
      <c r="BD2209" s="123" t="str">
        <f t="shared" si="633"/>
        <v/>
      </c>
      <c r="BE2209" s="123" t="str">
        <f t="shared" si="627"/>
        <v/>
      </c>
      <c r="BF2209" s="199">
        <f>IF(INDEX('Annexe 6 - Réfrigérants'!B$3:M$12,MATCH(AZ2209,'Annexe 6 - Réfrigérants'!B$3:B$12,0),MATCH('Annexe 3 - Registre de flotte '!AF2209,'Annexe 6 - Réfrigérants'!B$3:M$3,0))="Excl",0,INDEX('Annexe 6 - Réfrigérants'!B$3:M$12,MATCH('Annexe 3 - Registre de flotte '!AZ2209,'Annexe 6 - Réfrigérants'!B$3:B$12,0),MATCH('Annexe 3 - Registre de flotte '!AF2209,'Annexe 6 - Réfrigérants'!B$3:M$3,0)))</f>
        <v>0</v>
      </c>
      <c r="BG2209" s="199">
        <f>BF2209*'Annexe 6 - Réfrigérants'!E$16</f>
        <v>0</v>
      </c>
      <c r="BH2209" s="199">
        <f>IF(N2209&lt;40,'Annexe 6 - Réfrigérants'!C$33,'Annexe 6 - Réfrigérants'!C$34)</f>
        <v>1508.18</v>
      </c>
      <c r="BI2209" s="199">
        <f t="shared" si="634"/>
        <v>0</v>
      </c>
      <c r="BJ2209" s="200">
        <f t="shared" si="628"/>
        <v>1998</v>
      </c>
      <c r="BK2209" s="123" t="str">
        <f>INDEX('Annexe 10 - codes'!L:N,MATCH('Annexe 3 - Registre de flotte '!R4684,'Annexe 10 - codes'!L:L,0),3)</f>
        <v>Aluminium</v>
      </c>
    </row>
    <row r="2210" spans="1:63">
      <c r="A2210" s="123" t="s">
        <v>9457</v>
      </c>
      <c r="B2210" s="123" t="s">
        <v>65073</v>
      </c>
      <c r="C2210" s="123"/>
      <c r="D2210" s="123" t="s">
        <v>65074</v>
      </c>
      <c r="E2210" s="123" t="s">
        <v>65075</v>
      </c>
      <c r="F2210" s="123" t="s">
        <v>65076</v>
      </c>
      <c r="G2210" s="123" t="s">
        <v>65077</v>
      </c>
      <c r="H2210" s="123" t="s">
        <v>65078</v>
      </c>
      <c r="I2210" s="123" t="s">
        <v>35953</v>
      </c>
      <c r="J2210" s="123" t="s">
        <v>35954</v>
      </c>
      <c r="K2210" s="123" t="s">
        <v>4271</v>
      </c>
      <c r="L2210" s="198">
        <v>44455</v>
      </c>
      <c r="M2210" s="198">
        <v>45560</v>
      </c>
      <c r="N2210" s="123">
        <v>9.32</v>
      </c>
      <c r="O2210" s="123">
        <v>6.26</v>
      </c>
      <c r="P2210" s="123">
        <v>6.21</v>
      </c>
      <c r="Q2210" s="123" t="s">
        <v>35316</v>
      </c>
      <c r="R2210" s="199">
        <v>3</v>
      </c>
      <c r="S2210" s="123" t="s">
        <v>35955</v>
      </c>
      <c r="T2210" s="123" t="s">
        <v>52738</v>
      </c>
      <c r="U2210" s="123">
        <v>243</v>
      </c>
      <c r="V2210" s="123" t="s">
        <v>35321</v>
      </c>
      <c r="W2210" s="123" t="s">
        <v>35529</v>
      </c>
      <c r="X2210" s="123" t="s">
        <v>35320</v>
      </c>
      <c r="Y2210" s="123" t="s">
        <v>35378</v>
      </c>
      <c r="Z2210" s="123" t="s">
        <v>35322</v>
      </c>
      <c r="AA2210" s="123" t="s">
        <v>35322</v>
      </c>
      <c r="AB2210" s="123" t="s">
        <v>35322</v>
      </c>
      <c r="AC2210" s="123" t="s">
        <v>35322</v>
      </c>
      <c r="AD2210" s="123">
        <f t="shared" si="617"/>
        <v>12</v>
      </c>
      <c r="AE2210" s="123" t="str">
        <f t="shared" si="618"/>
        <v>0-12</v>
      </c>
      <c r="AF2210" s="123" t="str">
        <f t="shared" si="619"/>
        <v>0-18</v>
      </c>
      <c r="AG2210" s="200" t="str">
        <f t="shared" si="629"/>
        <v>VL0012</v>
      </c>
      <c r="AH2210" s="123" t="str">
        <f>INDEX('Annexe 10 - codes'!Q$2:U$48,MATCH('Annexe 3 - Registre de flotte '!V2210,'Annexe 10 - codes'!Q$2:Q$48,0),5)</f>
        <v>FPO</v>
      </c>
      <c r="AI2210" s="123" t="str">
        <f>INDEX('Annexe 4 - ICV navires'!U$4:W$17,MATCH('Annexe 3 - Registre de flotte '!AH2210,'Annexe 4 - ICV navires'!U$4:U$17,0),3)</f>
        <v>DRB</v>
      </c>
      <c r="AJ2210" s="123" t="str">
        <f>IF(OR(AI2210='Annexe 4 - ICV navires'!B$26,AI2210='Annexe 4 - ICV navires'!B$27,AI2210='Annexe 4 - ICV navires'!B$30),AI2210,"")</f>
        <v>DRB</v>
      </c>
      <c r="AK2210" s="123" t="str">
        <f>IF(AI2210="PS",IF(N2210&lt;20,'Annexe 4 - ICV navires'!B$31,IF(N2210&lt;40,'Annexe 4 - ICV navires'!B$32,IF(N2210&lt;50,'Annexe 4 - ICV navires'!B$33,'Annexe 4 - ICV navires'!B$34))),"")</f>
        <v/>
      </c>
      <c r="AL2210" s="123" t="str">
        <f>IF(AI2210="TM",IF(N2210&lt;50,'Annexe 4 - ICV navires'!B$35,'Annexe 4 - ICV navires'!B$36),"")</f>
        <v/>
      </c>
      <c r="AM2210" s="123" t="str">
        <f>IF(AI2210="DTS",IF(N2210&lt;30,'Annexe 4 - ICV navires'!B$28,'Annexe 4 - ICV navires'!B$29),"")</f>
        <v/>
      </c>
      <c r="AN2210" s="484" t="str">
        <f t="shared" si="620"/>
        <v>DRB</v>
      </c>
      <c r="AO2210" s="488">
        <f>INDEX('Annexe 4 - ICV navires'!B$4:S$23,MATCH('Annexe 3 - Registre de flotte '!AN2210,'Annexe 4 - ICV navires'!B$4:B$23,0),12)</f>
        <v>155.1847931034483</v>
      </c>
      <c r="AP2210" s="489">
        <f t="shared" si="621"/>
        <v>1446.3222717241381</v>
      </c>
      <c r="AQ2210" s="488">
        <f>INDEX('Annexe 4 - ICV navires'!B$4:S$23,MATCH('Annexe 3 - Registre de flotte '!AN2210,'Annexe 4 - ICV navires'!B$4:B$23,0),13)</f>
        <v>44.921748559487199</v>
      </c>
      <c r="AR2210" s="489">
        <f t="shared" si="622"/>
        <v>418.67069657442073</v>
      </c>
      <c r="AS2210" s="488">
        <f>INDEX('Annexe 4 - ICV navires'!B$4:S$23,MATCH('Annexe 3 - Registre de flotte '!AN2210,'Annexe 4 - ICV navires'!B$4:B$23,0),14)</f>
        <v>50.77764717894469</v>
      </c>
      <c r="AT2210" s="489">
        <f t="shared" si="623"/>
        <v>473.24767170776454</v>
      </c>
      <c r="AU2210" s="488">
        <f>INDEX('Annexe 4 - ICV navires'!B$4:S$23,MATCH('Annexe 3 - Registre de flotte '!AN2210,'Annexe 4 - ICV navires'!B$4:B$23,0),15)</f>
        <v>83.765465925476207</v>
      </c>
      <c r="AV2210" s="489">
        <f t="shared" si="624"/>
        <v>780.69414242543826</v>
      </c>
      <c r="AW2210" s="488">
        <f>INDEX('Annexe 4 - ICV navires'!B$4:S$23,MATCH('Annexe 3 - Registre de flotte '!AN2210,'Annexe 4 - ICV navires'!B$4:B$23,0),16)</f>
        <v>0</v>
      </c>
      <c r="AX2210" s="489">
        <f t="shared" si="625"/>
        <v>0</v>
      </c>
      <c r="AY2210" s="491" t="str">
        <f>INDEX('Annexe 10 - codes'!Q:S,MATCH('Annexe 3 - Registre de flotte '!V2210,'Annexe 10 - codes'!Q:Q,0),3)</f>
        <v>Dor</v>
      </c>
      <c r="AZ2210" s="123" t="str">
        <f t="shared" si="630"/>
        <v>Dor</v>
      </c>
      <c r="BA2210" s="123" t="str">
        <f t="shared" si="631"/>
        <v/>
      </c>
      <c r="BB2210" s="123" t="str">
        <f t="shared" si="626"/>
        <v/>
      </c>
      <c r="BC2210" s="123" t="str">
        <f t="shared" si="632"/>
        <v/>
      </c>
      <c r="BD2210" s="123" t="str">
        <f t="shared" si="633"/>
        <v/>
      </c>
      <c r="BE2210" s="123" t="str">
        <f t="shared" si="627"/>
        <v/>
      </c>
      <c r="BF2210" s="199">
        <f>IF(INDEX('Annexe 6 - Réfrigérants'!B$3:M$12,MATCH(AZ2210,'Annexe 6 - Réfrigérants'!B$3:B$12,0),MATCH('Annexe 3 - Registre de flotte '!AF2210,'Annexe 6 - Réfrigérants'!B$3:M$3,0))="Excl",0,INDEX('Annexe 6 - Réfrigérants'!B$3:M$12,MATCH('Annexe 3 - Registre de flotte '!AZ2210,'Annexe 6 - Réfrigérants'!B$3:B$12,0),MATCH('Annexe 3 - Registre de flotte '!AF2210,'Annexe 6 - Réfrigérants'!B$3:M$3,0)))</f>
        <v>0</v>
      </c>
      <c r="BG2210" s="199">
        <f>BF2210*'Annexe 6 - Réfrigérants'!E$16</f>
        <v>0</v>
      </c>
      <c r="BH2210" s="199">
        <f>IF(N2210&lt;40,'Annexe 6 - Réfrigérants'!C$33,'Annexe 6 - Réfrigérants'!C$34)</f>
        <v>1508.18</v>
      </c>
      <c r="BI2210" s="199">
        <f t="shared" si="634"/>
        <v>0</v>
      </c>
      <c r="BJ2210" s="200">
        <f t="shared" si="628"/>
        <v>2010</v>
      </c>
      <c r="BK2210" s="123" t="str">
        <f>INDEX('Annexe 10 - codes'!L:N,MATCH('Annexe 3 - Registre de flotte '!R5318,'Annexe 10 - codes'!L:L,0),3)</f>
        <v>Composite</v>
      </c>
    </row>
    <row r="2211" spans="1:63">
      <c r="A2211" s="123" t="s">
        <v>9457</v>
      </c>
      <c r="B2211" s="123" t="s">
        <v>65822</v>
      </c>
      <c r="C2211" s="123"/>
      <c r="D2211" s="123" t="s">
        <v>65823</v>
      </c>
      <c r="E2211" s="123" t="s">
        <v>65824</v>
      </c>
      <c r="F2211" s="123" t="s">
        <v>65825</v>
      </c>
      <c r="G2211" s="123" t="s">
        <v>65826</v>
      </c>
      <c r="H2211" s="123" t="s">
        <v>65827</v>
      </c>
      <c r="I2211" s="123" t="s">
        <v>36276</v>
      </c>
      <c r="J2211" s="123" t="s">
        <v>36277</v>
      </c>
      <c r="K2211" s="123" t="s">
        <v>19222</v>
      </c>
      <c r="L2211" s="198">
        <v>44334</v>
      </c>
      <c r="M2211" s="198">
        <v>45272</v>
      </c>
      <c r="N2211" s="123">
        <v>9.32</v>
      </c>
      <c r="O2211" s="123">
        <v>3.49</v>
      </c>
      <c r="P2211" s="123"/>
      <c r="Q2211" s="123" t="s">
        <v>35316</v>
      </c>
      <c r="R2211" s="199">
        <v>2</v>
      </c>
      <c r="S2211" s="123" t="s">
        <v>36278</v>
      </c>
      <c r="T2211" s="123" t="s">
        <v>50326</v>
      </c>
      <c r="U2211" s="123">
        <v>55</v>
      </c>
      <c r="V2211" s="123" t="s">
        <v>35882</v>
      </c>
      <c r="W2211" s="123" t="s">
        <v>35319</v>
      </c>
      <c r="X2211" s="123" t="s">
        <v>35320</v>
      </c>
      <c r="Y2211" s="123" t="s">
        <v>35318</v>
      </c>
      <c r="Z2211" s="123" t="s">
        <v>35322</v>
      </c>
      <c r="AA2211" s="123" t="s">
        <v>35322</v>
      </c>
      <c r="AB2211" s="123" t="s">
        <v>35322</v>
      </c>
      <c r="AC2211" s="123" t="s">
        <v>35322</v>
      </c>
      <c r="AD2211" s="123">
        <f t="shared" si="617"/>
        <v>12</v>
      </c>
      <c r="AE2211" s="123" t="str">
        <f t="shared" si="618"/>
        <v>0-12</v>
      </c>
      <c r="AF2211" s="123" t="str">
        <f t="shared" si="619"/>
        <v>0-18</v>
      </c>
      <c r="AG2211" s="200" t="str">
        <f t="shared" si="629"/>
        <v>VL0012</v>
      </c>
      <c r="AH2211" s="123" t="str">
        <f>INDEX('Annexe 10 - codes'!Q$2:U$48,MATCH('Annexe 3 - Registre de flotte '!V2211,'Annexe 10 - codes'!Q$2:Q$48,0),5)</f>
        <v>DFN</v>
      </c>
      <c r="AI2211" s="123" t="str">
        <f>INDEX('Annexe 4 - ICV navires'!U$4:W$17,MATCH('Annexe 3 - Registre de flotte '!AH2211,'Annexe 4 - ICV navires'!U$4:U$17,0),3)</f>
        <v>DFN</v>
      </c>
      <c r="AJ2211" s="123" t="str">
        <f>IF(OR(AI2211='Annexe 4 - ICV navires'!B$26,AI2211='Annexe 4 - ICV navires'!B$27,AI2211='Annexe 4 - ICV navires'!B$30),AI2211,"")</f>
        <v>DFN</v>
      </c>
      <c r="AK2211" s="123" t="str">
        <f>IF(AI2211="PS",IF(N2211&lt;20,'Annexe 4 - ICV navires'!B$31,IF(N2211&lt;40,'Annexe 4 - ICV navires'!B$32,IF(N2211&lt;50,'Annexe 4 - ICV navires'!B$33,'Annexe 4 - ICV navires'!B$34))),"")</f>
        <v/>
      </c>
      <c r="AL2211" s="123" t="str">
        <f>IF(AI2211="TM",IF(N2211&lt;50,'Annexe 4 - ICV navires'!B$35,'Annexe 4 - ICV navires'!B$36),"")</f>
        <v/>
      </c>
      <c r="AM2211" s="123" t="str">
        <f>IF(AI2211="DTS",IF(N2211&lt;30,'Annexe 4 - ICV navires'!B$28,'Annexe 4 - ICV navires'!B$29),"")</f>
        <v/>
      </c>
      <c r="AN2211" s="484" t="str">
        <f t="shared" si="620"/>
        <v>DFN</v>
      </c>
      <c r="AO2211" s="488">
        <f>INDEX('Annexe 4 - ICV navires'!B$4:S$23,MATCH('Annexe 3 - Registre de flotte '!AN2211,'Annexe 4 - ICV navires'!B$4:B$23,0),12)</f>
        <v>498.84526282051286</v>
      </c>
      <c r="AP2211" s="489">
        <f t="shared" si="621"/>
        <v>4649.23784948718</v>
      </c>
      <c r="AQ2211" s="488">
        <f>INDEX('Annexe 4 - ICV navires'!B$4:S$23,MATCH('Annexe 3 - Registre de flotte '!AN2211,'Annexe 4 - ICV navires'!B$4:B$23,0),13)</f>
        <v>63.12066640837326</v>
      </c>
      <c r="AR2211" s="489">
        <f t="shared" si="622"/>
        <v>588.28461092603879</v>
      </c>
      <c r="AS2211" s="488">
        <f>INDEX('Annexe 4 - ICV navires'!B$4:S$23,MATCH('Annexe 3 - Registre de flotte '!AN2211,'Annexe 4 - ICV navires'!B$4:B$23,0),14)</f>
        <v>1785.2377340925448</v>
      </c>
      <c r="AT2211" s="489">
        <f t="shared" si="623"/>
        <v>16638.415681742517</v>
      </c>
      <c r="AU2211" s="488">
        <f>INDEX('Annexe 4 - ICV navires'!B$4:S$23,MATCH('Annexe 3 - Registre de flotte '!AN2211,'Annexe 4 - ICV navires'!B$4:B$23,0),15)</f>
        <v>12.775680928729583</v>
      </c>
      <c r="AV2211" s="489">
        <f t="shared" si="624"/>
        <v>119.06934625575973</v>
      </c>
      <c r="AW2211" s="488">
        <f>INDEX('Annexe 4 - ICV navires'!B$4:S$23,MATCH('Annexe 3 - Registre de flotte '!AN2211,'Annexe 4 - ICV navires'!B$4:B$23,0),16)</f>
        <v>12.650501672240804</v>
      </c>
      <c r="AX2211" s="489">
        <f t="shared" si="625"/>
        <v>117.9026755852843</v>
      </c>
      <c r="AY2211" s="491" t="str">
        <f>INDEX('Annexe 10 - codes'!Q:S,MATCH('Annexe 3 - Registre de flotte '!V2211,'Annexe 10 - codes'!Q:Q,0),3)</f>
        <v>Dor</v>
      </c>
      <c r="AZ2211" s="123" t="str">
        <f t="shared" si="630"/>
        <v>Dor</v>
      </c>
      <c r="BA2211" s="123" t="str">
        <f t="shared" si="631"/>
        <v/>
      </c>
      <c r="BB2211" s="123" t="str">
        <f t="shared" si="626"/>
        <v/>
      </c>
      <c r="BC2211" s="123" t="str">
        <f t="shared" si="632"/>
        <v/>
      </c>
      <c r="BD2211" s="123" t="str">
        <f t="shared" si="633"/>
        <v/>
      </c>
      <c r="BE2211" s="123" t="str">
        <f t="shared" si="627"/>
        <v/>
      </c>
      <c r="BF2211" s="199">
        <f>IF(INDEX('Annexe 6 - Réfrigérants'!B$3:M$12,MATCH(AZ2211,'Annexe 6 - Réfrigérants'!B$3:B$12,0),MATCH('Annexe 3 - Registre de flotte '!AF2211,'Annexe 6 - Réfrigérants'!B$3:M$3,0))="Excl",0,INDEX('Annexe 6 - Réfrigérants'!B$3:M$12,MATCH('Annexe 3 - Registre de flotte '!AZ2211,'Annexe 6 - Réfrigérants'!B$3:B$12,0),MATCH('Annexe 3 - Registre de flotte '!AF2211,'Annexe 6 - Réfrigérants'!B$3:M$3,0)))</f>
        <v>0</v>
      </c>
      <c r="BG2211" s="199">
        <f>BF2211*'Annexe 6 - Réfrigérants'!E$16</f>
        <v>0</v>
      </c>
      <c r="BH2211" s="199">
        <f>IF(N2211&lt;40,'Annexe 6 - Réfrigérants'!C$33,'Annexe 6 - Réfrigérants'!C$34)</f>
        <v>1508.18</v>
      </c>
      <c r="BI2211" s="199">
        <f t="shared" si="634"/>
        <v>0</v>
      </c>
      <c r="BJ2211" s="200">
        <f t="shared" si="628"/>
        <v>2011</v>
      </c>
      <c r="BK2211" s="123" t="str">
        <f>INDEX('Annexe 10 - codes'!L:N,MATCH('Annexe 3 - Registre de flotte '!R5457,'Annexe 10 - codes'!L:L,0),3)</f>
        <v>Composite</v>
      </c>
    </row>
    <row r="2212" spans="1:63">
      <c r="A2212" s="123" t="s">
        <v>9457</v>
      </c>
      <c r="B2212" s="123" t="s">
        <v>37534</v>
      </c>
      <c r="C2212" s="123"/>
      <c r="D2212" s="123" t="s">
        <v>37535</v>
      </c>
      <c r="E2212" s="123" t="s">
        <v>37536</v>
      </c>
      <c r="F2212" s="123" t="s">
        <v>37537</v>
      </c>
      <c r="G2212" s="123" t="s">
        <v>37538</v>
      </c>
      <c r="H2212" s="123" t="s">
        <v>37539</v>
      </c>
      <c r="I2212" s="123" t="s">
        <v>35880</v>
      </c>
      <c r="J2212" s="123" t="s">
        <v>35881</v>
      </c>
      <c r="K2212" s="123" t="s">
        <v>19222</v>
      </c>
      <c r="L2212" s="198">
        <v>44453</v>
      </c>
      <c r="M2212" s="198">
        <v>45167</v>
      </c>
      <c r="N2212" s="123">
        <v>9.31</v>
      </c>
      <c r="O2212" s="123">
        <v>9.41</v>
      </c>
      <c r="P2212" s="123">
        <v>8.9600000000000009</v>
      </c>
      <c r="Q2212" s="123" t="s">
        <v>35316</v>
      </c>
      <c r="R2212" s="199">
        <v>1</v>
      </c>
      <c r="S2212" s="123" t="s">
        <v>18623</v>
      </c>
      <c r="T2212" s="123" t="s">
        <v>37540</v>
      </c>
      <c r="U2212" s="123">
        <v>110</v>
      </c>
      <c r="V2212" s="123" t="s">
        <v>35335</v>
      </c>
      <c r="W2212" s="123" t="s">
        <v>35333</v>
      </c>
      <c r="X2212" s="123" t="s">
        <v>35334</v>
      </c>
      <c r="Y2212" s="123" t="s">
        <v>35882</v>
      </c>
      <c r="Z2212" s="123" t="s">
        <v>35521</v>
      </c>
      <c r="AA2212" s="123" t="s">
        <v>35882</v>
      </c>
      <c r="AB2212" s="123" t="s">
        <v>35322</v>
      </c>
      <c r="AC2212" s="123" t="s">
        <v>35322</v>
      </c>
      <c r="AD2212" s="123">
        <f t="shared" si="617"/>
        <v>12</v>
      </c>
      <c r="AE2212" s="123" t="str">
        <f t="shared" si="618"/>
        <v>0-12</v>
      </c>
      <c r="AF2212" s="123" t="str">
        <f t="shared" si="619"/>
        <v>0-18</v>
      </c>
      <c r="AG2212" s="200" t="str">
        <f t="shared" si="629"/>
        <v>VL0012</v>
      </c>
      <c r="AH2212" s="123" t="str">
        <f>INDEX('Annexe 10 - codes'!Q$2:U$48,MATCH('Annexe 3 - Registre de flotte '!V2212,'Annexe 10 - codes'!Q$2:Q$48,0),5)</f>
        <v>DTS</v>
      </c>
      <c r="AI2212" s="123" t="str">
        <f>INDEX('Annexe 4 - ICV navires'!U$4:W$17,MATCH('Annexe 3 - Registre de flotte '!AH2212,'Annexe 4 - ICV navires'!U$4:U$17,0),3)</f>
        <v>DTS</v>
      </c>
      <c r="AJ2212" s="123" t="str">
        <f>IF(OR(AI2212='Annexe 4 - ICV navires'!B$26,AI2212='Annexe 4 - ICV navires'!B$27,AI2212='Annexe 4 - ICV navires'!B$30),AI2212,"")</f>
        <v/>
      </c>
      <c r="AK2212" s="123" t="str">
        <f>IF(AI2212="PS",IF(N2212&lt;20,'Annexe 4 - ICV navires'!B$31,IF(N2212&lt;40,'Annexe 4 - ICV navires'!B$32,IF(N2212&lt;50,'Annexe 4 - ICV navires'!B$33,'Annexe 4 - ICV navires'!B$34))),"")</f>
        <v/>
      </c>
      <c r="AL2212" s="123" t="str">
        <f>IF(AI2212="TM",IF(N2212&lt;50,'Annexe 4 - ICV navires'!B$35,'Annexe 4 - ICV navires'!B$36),"")</f>
        <v/>
      </c>
      <c r="AM2212" s="123" t="str">
        <f>IF(AI2212="DTS",IF(N2212&lt;30,'Annexe 4 - ICV navires'!B$28,'Annexe 4 - ICV navires'!B$29),"")</f>
        <v>DTS30-</v>
      </c>
      <c r="AN2212" s="484" t="str">
        <f t="shared" si="620"/>
        <v>DTS30-</v>
      </c>
      <c r="AO2212" s="488">
        <f>INDEX('Annexe 4 - ICV navires'!B$4:S$23,MATCH('Annexe 3 - Registre de flotte '!AN2212,'Annexe 4 - ICV navires'!B$4:B$23,0),12)</f>
        <v>972.90512096774182</v>
      </c>
      <c r="AP2212" s="489">
        <f t="shared" si="621"/>
        <v>9057.7466762096774</v>
      </c>
      <c r="AQ2212" s="488">
        <f>INDEX('Annexe 4 - ICV navires'!B$4:S$23,MATCH('Annexe 3 - Registre de flotte '!AN2212,'Annexe 4 - ICV navires'!B$4:B$23,0),13)</f>
        <v>204.53009145823066</v>
      </c>
      <c r="AR2212" s="489">
        <f t="shared" si="622"/>
        <v>1904.1751514761274</v>
      </c>
      <c r="AS2212" s="488">
        <f>INDEX('Annexe 4 - ICV navires'!B$4:S$23,MATCH('Annexe 3 - Registre de flotte '!AN2212,'Annexe 4 - ICV navires'!B$4:B$23,0),14)</f>
        <v>2358.4394984379633</v>
      </c>
      <c r="AT2212" s="489">
        <f t="shared" si="623"/>
        <v>21957.071730457439</v>
      </c>
      <c r="AU2212" s="488">
        <f>INDEX('Annexe 4 - ICV navires'!B$4:S$23,MATCH('Annexe 3 - Registre de flotte '!AN2212,'Annexe 4 - ICV navires'!B$4:B$23,0),15)</f>
        <v>0</v>
      </c>
      <c r="AV2212" s="489">
        <f t="shared" si="624"/>
        <v>0</v>
      </c>
      <c r="AW2212" s="488">
        <f>INDEX('Annexe 4 - ICV navires'!B$4:S$23,MATCH('Annexe 3 - Registre de flotte '!AN2212,'Annexe 4 - ICV navires'!B$4:B$23,0),16)</f>
        <v>30.698472394540936</v>
      </c>
      <c r="AX2212" s="489">
        <f t="shared" si="625"/>
        <v>285.80277799317611</v>
      </c>
      <c r="AY2212" s="491" t="str">
        <f>INDEX('Annexe 10 - codes'!Q:S,MATCH('Annexe 3 - Registre de flotte '!V2212,'Annexe 10 - codes'!Q:Q,0),3)</f>
        <v>ChaD</v>
      </c>
      <c r="AZ2212" s="123" t="str">
        <f t="shared" si="630"/>
        <v>ChaD</v>
      </c>
      <c r="BA2212" s="123" t="str">
        <f t="shared" si="631"/>
        <v/>
      </c>
      <c r="BB2212" s="123" t="str">
        <f t="shared" si="626"/>
        <v/>
      </c>
      <c r="BC2212" s="123" t="str">
        <f t="shared" si="632"/>
        <v/>
      </c>
      <c r="BD2212" s="123" t="str">
        <f t="shared" si="633"/>
        <v/>
      </c>
      <c r="BE2212" s="123" t="str">
        <f t="shared" si="627"/>
        <v/>
      </c>
      <c r="BF2212" s="199">
        <f>IF(INDEX('Annexe 6 - Réfrigérants'!B$3:M$12,MATCH(AZ2212,'Annexe 6 - Réfrigérants'!B$3:B$12,0),MATCH('Annexe 3 - Registre de flotte '!AF2212,'Annexe 6 - Réfrigérants'!B$3:M$3,0))="Excl",0,INDEX('Annexe 6 - Réfrigérants'!B$3:M$12,MATCH('Annexe 3 - Registre de flotte '!AZ2212,'Annexe 6 - Réfrigérants'!B$3:B$12,0),MATCH('Annexe 3 - Registre de flotte '!AF2212,'Annexe 6 - Réfrigérants'!B$3:M$3,0)))</f>
        <v>0</v>
      </c>
      <c r="BG2212" s="199">
        <f>BF2212*'Annexe 6 - Réfrigérants'!E$16</f>
        <v>0</v>
      </c>
      <c r="BH2212" s="199">
        <f>IF(N2212&lt;40,'Annexe 6 - Réfrigérants'!C$33,'Annexe 6 - Réfrigérants'!C$34)</f>
        <v>1508.18</v>
      </c>
      <c r="BI2212" s="199">
        <f t="shared" si="634"/>
        <v>0</v>
      </c>
      <c r="BJ2212" s="200">
        <f t="shared" si="628"/>
        <v>1961</v>
      </c>
      <c r="BK2212" s="123" t="str">
        <f>INDEX('Annexe 10 - codes'!L:N,MATCH('Annexe 3 - Registre de flotte '!R375,'Annexe 10 - codes'!L:L,0),3)</f>
        <v>Acier</v>
      </c>
    </row>
    <row r="2213" spans="1:63">
      <c r="A2213" s="123" t="s">
        <v>9457</v>
      </c>
      <c r="B2213" s="123" t="s">
        <v>45390</v>
      </c>
      <c r="C2213" s="123"/>
      <c r="D2213" s="123" t="s">
        <v>45391</v>
      </c>
      <c r="E2213" s="123" t="s">
        <v>45392</v>
      </c>
      <c r="F2213" s="123" t="s">
        <v>45393</v>
      </c>
      <c r="G2213" s="123" t="s">
        <v>45394</v>
      </c>
      <c r="H2213" s="123" t="s">
        <v>45395</v>
      </c>
      <c r="I2213" s="123" t="s">
        <v>36959</v>
      </c>
      <c r="J2213" s="123" t="s">
        <v>36960</v>
      </c>
      <c r="K2213" s="123" t="s">
        <v>19222</v>
      </c>
      <c r="L2213" s="198">
        <v>44321</v>
      </c>
      <c r="M2213" s="198">
        <v>45438</v>
      </c>
      <c r="N2213" s="123">
        <v>9.31</v>
      </c>
      <c r="O2213" s="123">
        <v>4.07</v>
      </c>
      <c r="P2213" s="123">
        <v>7</v>
      </c>
      <c r="Q2213" s="123" t="s">
        <v>35316</v>
      </c>
      <c r="R2213" s="199">
        <v>3</v>
      </c>
      <c r="S2213" s="123" t="s">
        <v>18623</v>
      </c>
      <c r="T2213" s="123" t="s">
        <v>40052</v>
      </c>
      <c r="U2213" s="123">
        <v>177</v>
      </c>
      <c r="V2213" s="123" t="s">
        <v>35537</v>
      </c>
      <c r="W2213" s="123" t="s">
        <v>35319</v>
      </c>
      <c r="X2213" s="123" t="s">
        <v>35320</v>
      </c>
      <c r="Y2213" s="123" t="s">
        <v>35321</v>
      </c>
      <c r="Z2213" s="123" t="s">
        <v>35501</v>
      </c>
      <c r="AA2213" s="123" t="s">
        <v>35322</v>
      </c>
      <c r="AB2213" s="123" t="s">
        <v>35322</v>
      </c>
      <c r="AC2213" s="123" t="s">
        <v>35322</v>
      </c>
      <c r="AD2213" s="123">
        <f t="shared" si="617"/>
        <v>12</v>
      </c>
      <c r="AE2213" s="123" t="str">
        <f t="shared" si="618"/>
        <v>0-12</v>
      </c>
      <c r="AF2213" s="123" t="str">
        <f t="shared" si="619"/>
        <v>0-18</v>
      </c>
      <c r="AG2213" s="200" t="str">
        <f t="shared" si="629"/>
        <v>VL0012</v>
      </c>
      <c r="AH2213" s="123" t="str">
        <f>INDEX('Annexe 10 - codes'!Q$2:U$48,MATCH('Annexe 3 - Registre de flotte '!V2213,'Annexe 10 - codes'!Q$2:Q$48,0),5)</f>
        <v>DFN</v>
      </c>
      <c r="AI2213" s="123" t="str">
        <f>INDEX('Annexe 4 - ICV navires'!U$4:W$17,MATCH('Annexe 3 - Registre de flotte '!AH2213,'Annexe 4 - ICV navires'!U$4:U$17,0),3)</f>
        <v>DFN</v>
      </c>
      <c r="AJ2213" s="123" t="str">
        <f>IF(OR(AI2213='Annexe 4 - ICV navires'!B$26,AI2213='Annexe 4 - ICV navires'!B$27,AI2213='Annexe 4 - ICV navires'!B$30),AI2213,"")</f>
        <v>DFN</v>
      </c>
      <c r="AK2213" s="123" t="str">
        <f>IF(AI2213="PS",IF(N2213&lt;20,'Annexe 4 - ICV navires'!B$31,IF(N2213&lt;40,'Annexe 4 - ICV navires'!B$32,IF(N2213&lt;50,'Annexe 4 - ICV navires'!B$33,'Annexe 4 - ICV navires'!B$34))),"")</f>
        <v/>
      </c>
      <c r="AL2213" s="123" t="str">
        <f>IF(AI2213="TM",IF(N2213&lt;50,'Annexe 4 - ICV navires'!B$35,'Annexe 4 - ICV navires'!B$36),"")</f>
        <v/>
      </c>
      <c r="AM2213" s="123" t="str">
        <f>IF(AI2213="DTS",IF(N2213&lt;30,'Annexe 4 - ICV navires'!B$28,'Annexe 4 - ICV navires'!B$29),"")</f>
        <v/>
      </c>
      <c r="AN2213" s="484" t="str">
        <f t="shared" si="620"/>
        <v>DFN</v>
      </c>
      <c r="AO2213" s="488">
        <f>INDEX('Annexe 4 - ICV navires'!B$4:S$23,MATCH('Annexe 3 - Registre de flotte '!AN2213,'Annexe 4 - ICV navires'!B$4:B$23,0),12)</f>
        <v>498.84526282051286</v>
      </c>
      <c r="AP2213" s="489">
        <f t="shared" si="621"/>
        <v>4644.2493968589752</v>
      </c>
      <c r="AQ2213" s="488">
        <f>INDEX('Annexe 4 - ICV navires'!B$4:S$23,MATCH('Annexe 3 - Registre de flotte '!AN2213,'Annexe 4 - ICV navires'!B$4:B$23,0),13)</f>
        <v>63.12066640837326</v>
      </c>
      <c r="AR2213" s="489">
        <f t="shared" si="622"/>
        <v>587.65340426195507</v>
      </c>
      <c r="AS2213" s="488">
        <f>INDEX('Annexe 4 - ICV navires'!B$4:S$23,MATCH('Annexe 3 - Registre de flotte '!AN2213,'Annexe 4 - ICV navires'!B$4:B$23,0),14)</f>
        <v>1785.2377340925448</v>
      </c>
      <c r="AT2213" s="489">
        <f t="shared" si="623"/>
        <v>16620.563304401592</v>
      </c>
      <c r="AU2213" s="488">
        <f>INDEX('Annexe 4 - ICV navires'!B$4:S$23,MATCH('Annexe 3 - Registre de flotte '!AN2213,'Annexe 4 - ICV navires'!B$4:B$23,0),15)</f>
        <v>12.775680928729583</v>
      </c>
      <c r="AV2213" s="489">
        <f t="shared" si="624"/>
        <v>118.94158944647243</v>
      </c>
      <c r="AW2213" s="488">
        <f>INDEX('Annexe 4 - ICV navires'!B$4:S$23,MATCH('Annexe 3 - Registre de flotte '!AN2213,'Annexe 4 - ICV navires'!B$4:B$23,0),16)</f>
        <v>12.650501672240804</v>
      </c>
      <c r="AX2213" s="489">
        <f t="shared" si="625"/>
        <v>117.77617056856189</v>
      </c>
      <c r="AY2213" s="491" t="str">
        <f>INDEX('Annexe 10 - codes'!Q:S,MATCH('Annexe 3 - Registre de flotte '!V2213,'Annexe 10 - codes'!Q:Q,0),3)</f>
        <v>Dor</v>
      </c>
      <c r="AZ2213" s="123" t="str">
        <f t="shared" si="630"/>
        <v>Dor</v>
      </c>
      <c r="BA2213" s="123" t="str">
        <f t="shared" si="631"/>
        <v/>
      </c>
      <c r="BB2213" s="123" t="str">
        <f t="shared" si="626"/>
        <v/>
      </c>
      <c r="BC2213" s="123" t="str">
        <f t="shared" si="632"/>
        <v/>
      </c>
      <c r="BD2213" s="123" t="str">
        <f t="shared" si="633"/>
        <v/>
      </c>
      <c r="BE2213" s="123" t="str">
        <f t="shared" si="627"/>
        <v/>
      </c>
      <c r="BF2213" s="199">
        <f>IF(INDEX('Annexe 6 - Réfrigérants'!B$3:M$12,MATCH(AZ2213,'Annexe 6 - Réfrigérants'!B$3:B$12,0),MATCH('Annexe 3 - Registre de flotte '!AF2213,'Annexe 6 - Réfrigérants'!B$3:M$3,0))="Excl",0,INDEX('Annexe 6 - Réfrigérants'!B$3:M$12,MATCH('Annexe 3 - Registre de flotte '!AZ2213,'Annexe 6 - Réfrigérants'!B$3:B$12,0),MATCH('Annexe 3 - Registre de flotte '!AF2213,'Annexe 6 - Réfrigérants'!B$3:M$3,0)))</f>
        <v>0</v>
      </c>
      <c r="BG2213" s="199">
        <f>BF2213*'Annexe 6 - Réfrigérants'!E$16</f>
        <v>0</v>
      </c>
      <c r="BH2213" s="199">
        <f>IF(N2213&lt;40,'Annexe 6 - Réfrigérants'!C$33,'Annexe 6 - Réfrigérants'!C$34)</f>
        <v>1508.18</v>
      </c>
      <c r="BI2213" s="199">
        <f t="shared" si="634"/>
        <v>0</v>
      </c>
      <c r="BJ2213" s="200">
        <f t="shared" si="628"/>
        <v>1986</v>
      </c>
      <c r="BK2213" s="123" t="str">
        <f>INDEX('Annexe 10 - codes'!L:N,MATCH('Annexe 3 - Registre de flotte '!R1797,'Annexe 10 - codes'!L:L,0),3)</f>
        <v>Composite</v>
      </c>
    </row>
    <row r="2214" spans="1:63">
      <c r="A2214" s="123" t="s">
        <v>9457</v>
      </c>
      <c r="B2214" s="123" t="s">
        <v>57573</v>
      </c>
      <c r="C2214" s="123"/>
      <c r="D2214" s="123" t="s">
        <v>57574</v>
      </c>
      <c r="E2214" s="123" t="s">
        <v>57575</v>
      </c>
      <c r="F2214" s="123" t="s">
        <v>57576</v>
      </c>
      <c r="G2214" s="123" t="s">
        <v>57577</v>
      </c>
      <c r="H2214" s="123" t="s">
        <v>57578</v>
      </c>
      <c r="I2214" s="123" t="s">
        <v>35598</v>
      </c>
      <c r="J2214" s="123" t="s">
        <v>35599</v>
      </c>
      <c r="K2214" s="123" t="s">
        <v>19222</v>
      </c>
      <c r="L2214" s="198">
        <v>44455</v>
      </c>
      <c r="M2214" s="198">
        <v>45102</v>
      </c>
      <c r="N2214" s="123">
        <v>9.31</v>
      </c>
      <c r="O2214" s="123">
        <v>6</v>
      </c>
      <c r="P2214" s="123">
        <v>6.31</v>
      </c>
      <c r="Q2214" s="123" t="s">
        <v>35316</v>
      </c>
      <c r="R2214" s="199">
        <v>2</v>
      </c>
      <c r="S2214" s="123" t="s">
        <v>18623</v>
      </c>
      <c r="T2214" s="123" t="s">
        <v>35387</v>
      </c>
      <c r="U2214" s="123">
        <v>74</v>
      </c>
      <c r="V2214" s="123" t="s">
        <v>35537</v>
      </c>
      <c r="W2214" s="123" t="s">
        <v>35319</v>
      </c>
      <c r="X2214" s="123" t="s">
        <v>35320</v>
      </c>
      <c r="Y2214" s="123" t="s">
        <v>35321</v>
      </c>
      <c r="Z2214" s="123" t="s">
        <v>35318</v>
      </c>
      <c r="AA2214" s="123" t="s">
        <v>35322</v>
      </c>
      <c r="AB2214" s="123" t="s">
        <v>35322</v>
      </c>
      <c r="AC2214" s="123" t="s">
        <v>35322</v>
      </c>
      <c r="AD2214" s="123">
        <f t="shared" si="617"/>
        <v>12</v>
      </c>
      <c r="AE2214" s="123" t="str">
        <f t="shared" si="618"/>
        <v>0-12</v>
      </c>
      <c r="AF2214" s="123" t="str">
        <f t="shared" si="619"/>
        <v>0-18</v>
      </c>
      <c r="AG2214" s="200" t="str">
        <f t="shared" si="629"/>
        <v>VL0012</v>
      </c>
      <c r="AH2214" s="123" t="str">
        <f>INDEX('Annexe 10 - codes'!Q$2:U$48,MATCH('Annexe 3 - Registre de flotte '!V2214,'Annexe 10 - codes'!Q$2:Q$48,0),5)</f>
        <v>DFN</v>
      </c>
      <c r="AI2214" s="123" t="str">
        <f>INDEX('Annexe 4 - ICV navires'!U$4:W$17,MATCH('Annexe 3 - Registre de flotte '!AH2214,'Annexe 4 - ICV navires'!U$4:U$17,0),3)</f>
        <v>DFN</v>
      </c>
      <c r="AJ2214" s="123" t="str">
        <f>IF(OR(AI2214='Annexe 4 - ICV navires'!B$26,AI2214='Annexe 4 - ICV navires'!B$27,AI2214='Annexe 4 - ICV navires'!B$30),AI2214,"")</f>
        <v>DFN</v>
      </c>
      <c r="AK2214" s="123" t="str">
        <f>IF(AI2214="PS",IF(N2214&lt;20,'Annexe 4 - ICV navires'!B$31,IF(N2214&lt;40,'Annexe 4 - ICV navires'!B$32,IF(N2214&lt;50,'Annexe 4 - ICV navires'!B$33,'Annexe 4 - ICV navires'!B$34))),"")</f>
        <v/>
      </c>
      <c r="AL2214" s="123" t="str">
        <f>IF(AI2214="TM",IF(N2214&lt;50,'Annexe 4 - ICV navires'!B$35,'Annexe 4 - ICV navires'!B$36),"")</f>
        <v/>
      </c>
      <c r="AM2214" s="123" t="str">
        <f>IF(AI2214="DTS",IF(N2214&lt;30,'Annexe 4 - ICV navires'!B$28,'Annexe 4 - ICV navires'!B$29),"")</f>
        <v/>
      </c>
      <c r="AN2214" s="484" t="str">
        <f t="shared" si="620"/>
        <v>DFN</v>
      </c>
      <c r="AO2214" s="488">
        <f>INDEX('Annexe 4 - ICV navires'!B$4:S$23,MATCH('Annexe 3 - Registre de flotte '!AN2214,'Annexe 4 - ICV navires'!B$4:B$23,0),12)</f>
        <v>498.84526282051286</v>
      </c>
      <c r="AP2214" s="489">
        <f t="shared" si="621"/>
        <v>4644.2493968589752</v>
      </c>
      <c r="AQ2214" s="488">
        <f>INDEX('Annexe 4 - ICV navires'!B$4:S$23,MATCH('Annexe 3 - Registre de flotte '!AN2214,'Annexe 4 - ICV navires'!B$4:B$23,0),13)</f>
        <v>63.12066640837326</v>
      </c>
      <c r="AR2214" s="489">
        <f t="shared" si="622"/>
        <v>587.65340426195507</v>
      </c>
      <c r="AS2214" s="488">
        <f>INDEX('Annexe 4 - ICV navires'!B$4:S$23,MATCH('Annexe 3 - Registre de flotte '!AN2214,'Annexe 4 - ICV navires'!B$4:B$23,0),14)</f>
        <v>1785.2377340925448</v>
      </c>
      <c r="AT2214" s="489">
        <f t="shared" si="623"/>
        <v>16620.563304401592</v>
      </c>
      <c r="AU2214" s="488">
        <f>INDEX('Annexe 4 - ICV navires'!B$4:S$23,MATCH('Annexe 3 - Registre de flotte '!AN2214,'Annexe 4 - ICV navires'!B$4:B$23,0),15)</f>
        <v>12.775680928729583</v>
      </c>
      <c r="AV2214" s="489">
        <f t="shared" si="624"/>
        <v>118.94158944647243</v>
      </c>
      <c r="AW2214" s="488">
        <f>INDEX('Annexe 4 - ICV navires'!B$4:S$23,MATCH('Annexe 3 - Registre de flotte '!AN2214,'Annexe 4 - ICV navires'!B$4:B$23,0),16)</f>
        <v>12.650501672240804</v>
      </c>
      <c r="AX2214" s="489">
        <f t="shared" si="625"/>
        <v>117.77617056856189</v>
      </c>
      <c r="AY2214" s="491" t="str">
        <f>INDEX('Annexe 10 - codes'!Q:S,MATCH('Annexe 3 - Registre de flotte '!V2214,'Annexe 10 - codes'!Q:Q,0),3)</f>
        <v>Dor</v>
      </c>
      <c r="AZ2214" s="123" t="str">
        <f t="shared" si="630"/>
        <v>Dor</v>
      </c>
      <c r="BA2214" s="123" t="str">
        <f t="shared" si="631"/>
        <v/>
      </c>
      <c r="BB2214" s="123" t="str">
        <f t="shared" si="626"/>
        <v/>
      </c>
      <c r="BC2214" s="123" t="str">
        <f t="shared" si="632"/>
        <v/>
      </c>
      <c r="BD2214" s="123" t="str">
        <f t="shared" si="633"/>
        <v/>
      </c>
      <c r="BE2214" s="123" t="str">
        <f t="shared" si="627"/>
        <v/>
      </c>
      <c r="BF2214" s="199">
        <f>IF(INDEX('Annexe 6 - Réfrigérants'!B$3:M$12,MATCH(AZ2214,'Annexe 6 - Réfrigérants'!B$3:B$12,0),MATCH('Annexe 3 - Registre de flotte '!AF2214,'Annexe 6 - Réfrigérants'!B$3:M$3,0))="Excl",0,INDEX('Annexe 6 - Réfrigérants'!B$3:M$12,MATCH('Annexe 3 - Registre de flotte '!AZ2214,'Annexe 6 - Réfrigérants'!B$3:B$12,0),MATCH('Annexe 3 - Registre de flotte '!AF2214,'Annexe 6 - Réfrigérants'!B$3:M$3,0)))</f>
        <v>0</v>
      </c>
      <c r="BG2214" s="199">
        <f>BF2214*'Annexe 6 - Réfrigérants'!E$16</f>
        <v>0</v>
      </c>
      <c r="BH2214" s="199">
        <f>IF(N2214&lt;40,'Annexe 6 - Réfrigérants'!C$33,'Annexe 6 - Réfrigérants'!C$34)</f>
        <v>1508.18</v>
      </c>
      <c r="BI2214" s="199">
        <f t="shared" si="634"/>
        <v>0</v>
      </c>
      <c r="BJ2214" s="200">
        <f t="shared" si="628"/>
        <v>1998</v>
      </c>
      <c r="BK2214" s="123" t="str">
        <f>INDEX('Annexe 10 - codes'!L:N,MATCH('Annexe 3 - Registre de flotte '!R3993,'Annexe 10 - codes'!L:L,0),3)</f>
        <v>Composite</v>
      </c>
    </row>
    <row r="2215" spans="1:63">
      <c r="A2215" s="123" t="s">
        <v>9457</v>
      </c>
      <c r="B2215" s="123" t="s">
        <v>58664</v>
      </c>
      <c r="C2215" s="123"/>
      <c r="D2215" s="123" t="s">
        <v>58665</v>
      </c>
      <c r="E2215" s="123" t="s">
        <v>58666</v>
      </c>
      <c r="F2215" s="123" t="s">
        <v>58667</v>
      </c>
      <c r="G2215" s="123" t="s">
        <v>58668</v>
      </c>
      <c r="H2215" s="123" t="s">
        <v>58669</v>
      </c>
      <c r="I2215" s="123" t="s">
        <v>36548</v>
      </c>
      <c r="J2215" s="123" t="s">
        <v>36549</v>
      </c>
      <c r="K2215" s="123" t="s">
        <v>19222</v>
      </c>
      <c r="L2215" s="198">
        <v>44462</v>
      </c>
      <c r="M2215" s="198">
        <v>45126</v>
      </c>
      <c r="N2215" s="123">
        <v>9.31</v>
      </c>
      <c r="O2215" s="123">
        <v>4.28</v>
      </c>
      <c r="P2215" s="123">
        <v>3.98</v>
      </c>
      <c r="Q2215" s="123" t="s">
        <v>35316</v>
      </c>
      <c r="R2215" s="199">
        <v>3</v>
      </c>
      <c r="S2215" s="123" t="s">
        <v>18623</v>
      </c>
      <c r="T2215" s="123" t="s">
        <v>35465</v>
      </c>
      <c r="U2215" s="123">
        <v>74</v>
      </c>
      <c r="V2215" s="123" t="s">
        <v>35378</v>
      </c>
      <c r="W2215" s="123" t="s">
        <v>35379</v>
      </c>
      <c r="X2215" s="123" t="s">
        <v>35320</v>
      </c>
      <c r="Y2215" s="123" t="s">
        <v>35321</v>
      </c>
      <c r="Z2215" s="123" t="s">
        <v>35322</v>
      </c>
      <c r="AA2215" s="123" t="s">
        <v>35322</v>
      </c>
      <c r="AB2215" s="123" t="s">
        <v>35322</v>
      </c>
      <c r="AC2215" s="123" t="s">
        <v>35322</v>
      </c>
      <c r="AD2215" s="123">
        <f t="shared" si="617"/>
        <v>12</v>
      </c>
      <c r="AE2215" s="123" t="str">
        <f t="shared" si="618"/>
        <v>0-12</v>
      </c>
      <c r="AF2215" s="123" t="str">
        <f t="shared" si="619"/>
        <v>0-18</v>
      </c>
      <c r="AG2215" s="200" t="str">
        <f t="shared" si="629"/>
        <v>VL0012</v>
      </c>
      <c r="AH2215" s="123" t="str">
        <f>INDEX('Annexe 10 - codes'!Q$2:U$48,MATCH('Annexe 3 - Registre de flotte '!V2215,'Annexe 10 - codes'!Q$2:Q$48,0),5)</f>
        <v>HOK</v>
      </c>
      <c r="AI2215" s="123" t="str">
        <f>INDEX('Annexe 4 - ICV navires'!U$4:W$17,MATCH('Annexe 3 - Registre de flotte '!AH2215,'Annexe 4 - ICV navires'!U$4:U$17,0),3)</f>
        <v>HOK</v>
      </c>
      <c r="AJ2215" s="123" t="str">
        <f>IF(OR(AI2215='Annexe 4 - ICV navires'!B$26,AI2215='Annexe 4 - ICV navires'!B$27,AI2215='Annexe 4 - ICV navires'!B$30),AI2215,"")</f>
        <v>HOK</v>
      </c>
      <c r="AK2215" s="123" t="str">
        <f>IF(AI2215="PS",IF(N2215&lt;20,'Annexe 4 - ICV navires'!B$31,IF(N2215&lt;40,'Annexe 4 - ICV navires'!B$32,IF(N2215&lt;50,'Annexe 4 - ICV navires'!B$33,'Annexe 4 - ICV navires'!B$34))),"")</f>
        <v/>
      </c>
      <c r="AL2215" s="123" t="str">
        <f>IF(AI2215="TM",IF(N2215&lt;50,'Annexe 4 - ICV navires'!B$35,'Annexe 4 - ICV navires'!B$36),"")</f>
        <v/>
      </c>
      <c r="AM2215" s="123" t="str">
        <f>IF(AI2215="DTS",IF(N2215&lt;30,'Annexe 4 - ICV navires'!B$28,'Annexe 4 - ICV navires'!B$29),"")</f>
        <v/>
      </c>
      <c r="AN2215" s="484" t="str">
        <f t="shared" si="620"/>
        <v>HOK</v>
      </c>
      <c r="AO2215" s="488">
        <f>INDEX('Annexe 4 - ICV navires'!B$4:S$23,MATCH('Annexe 3 - Registre de flotte '!AN2215,'Annexe 4 - ICV navires'!B$4:B$23,0),12)</f>
        <v>524.21752671755723</v>
      </c>
      <c r="AP2215" s="489">
        <f t="shared" si="621"/>
        <v>4880.4651737404583</v>
      </c>
      <c r="AQ2215" s="488">
        <f>INDEX('Annexe 4 - ICV navires'!B$4:S$23,MATCH('Annexe 3 - Registre de flotte '!AN2215,'Annexe 4 - ICV navires'!B$4:B$23,0),13)</f>
        <v>13.348314879355764</v>
      </c>
      <c r="AR2215" s="489">
        <f t="shared" si="622"/>
        <v>124.27281152680216</v>
      </c>
      <c r="AS2215" s="488">
        <f>INDEX('Annexe 4 - ICV navires'!B$4:S$23,MATCH('Annexe 3 - Registre de flotte '!AN2215,'Annexe 4 - ICV navires'!B$4:B$23,0),14)</f>
        <v>1.9273190616086784</v>
      </c>
      <c r="AT2215" s="489">
        <f t="shared" si="623"/>
        <v>17.943340463576796</v>
      </c>
      <c r="AU2215" s="488">
        <f>INDEX('Annexe 4 - ICV navires'!B$4:S$23,MATCH('Annexe 3 - Registre de flotte '!AN2215,'Annexe 4 - ICV navires'!B$4:B$23,0),15)</f>
        <v>292.60122175818248</v>
      </c>
      <c r="AV2215" s="489">
        <f t="shared" si="624"/>
        <v>2724.1173745686788</v>
      </c>
      <c r="AW2215" s="488">
        <f>INDEX('Annexe 4 - ICV navires'!B$4:S$23,MATCH('Annexe 3 - Registre de flotte '!AN2215,'Annexe 4 - ICV navires'!B$4:B$23,0),16)</f>
        <v>0</v>
      </c>
      <c r="AX2215" s="489">
        <f t="shared" si="625"/>
        <v>0</v>
      </c>
      <c r="AY2215" s="491" t="str">
        <f>INDEX('Annexe 10 - codes'!Q:S,MATCH('Annexe 3 - Registre de flotte '!V2215,'Annexe 10 - codes'!Q:Q,0),3)</f>
        <v>Dor</v>
      </c>
      <c r="AZ2215" s="123" t="str">
        <f t="shared" si="630"/>
        <v>Dor</v>
      </c>
      <c r="BA2215" s="123" t="str">
        <f t="shared" si="631"/>
        <v/>
      </c>
      <c r="BB2215" s="123" t="str">
        <f t="shared" si="626"/>
        <v/>
      </c>
      <c r="BC2215" s="123" t="str">
        <f t="shared" si="632"/>
        <v/>
      </c>
      <c r="BD2215" s="123" t="str">
        <f t="shared" si="633"/>
        <v/>
      </c>
      <c r="BE2215" s="123" t="str">
        <f t="shared" si="627"/>
        <v/>
      </c>
      <c r="BF2215" s="199">
        <f>IF(INDEX('Annexe 6 - Réfrigérants'!B$3:M$12,MATCH(AZ2215,'Annexe 6 - Réfrigérants'!B$3:B$12,0),MATCH('Annexe 3 - Registre de flotte '!AF2215,'Annexe 6 - Réfrigérants'!B$3:M$3,0))="Excl",0,INDEX('Annexe 6 - Réfrigérants'!B$3:M$12,MATCH('Annexe 3 - Registre de flotte '!AZ2215,'Annexe 6 - Réfrigérants'!B$3:B$12,0),MATCH('Annexe 3 - Registre de flotte '!AF2215,'Annexe 6 - Réfrigérants'!B$3:M$3,0)))</f>
        <v>0</v>
      </c>
      <c r="BG2215" s="199">
        <f>BF2215*'Annexe 6 - Réfrigérants'!E$16</f>
        <v>0</v>
      </c>
      <c r="BH2215" s="199">
        <f>IF(N2215&lt;40,'Annexe 6 - Réfrigérants'!C$33,'Annexe 6 - Réfrigérants'!C$34)</f>
        <v>1508.18</v>
      </c>
      <c r="BI2215" s="199">
        <f t="shared" si="634"/>
        <v>0</v>
      </c>
      <c r="BJ2215" s="200">
        <f t="shared" si="628"/>
        <v>2004</v>
      </c>
      <c r="BK2215" s="123" t="str">
        <f>INDEX('Annexe 10 - codes'!L:N,MATCH('Annexe 3 - Registre de flotte '!R4189,'Annexe 10 - codes'!L:L,0),3)</f>
        <v>Composite</v>
      </c>
    </row>
    <row r="2216" spans="1:63">
      <c r="A2216" s="123" t="s">
        <v>9457</v>
      </c>
      <c r="B2216" s="123" t="s">
        <v>37787</v>
      </c>
      <c r="C2216" s="123"/>
      <c r="D2216" s="123" t="s">
        <v>37788</v>
      </c>
      <c r="E2216" s="123" t="s">
        <v>37789</v>
      </c>
      <c r="F2216" s="123" t="s">
        <v>37790</v>
      </c>
      <c r="G2216" s="123" t="s">
        <v>37791</v>
      </c>
      <c r="H2216" s="123" t="s">
        <v>37792</v>
      </c>
      <c r="I2216" s="123" t="s">
        <v>35489</v>
      </c>
      <c r="J2216" s="123" t="s">
        <v>35490</v>
      </c>
      <c r="K2216" s="123" t="s">
        <v>19222</v>
      </c>
      <c r="L2216" s="198">
        <v>44616</v>
      </c>
      <c r="M2216" s="198">
        <v>45056</v>
      </c>
      <c r="N2216" s="123">
        <v>9.3000000000000007</v>
      </c>
      <c r="O2216" s="123">
        <v>4.9800000000000004</v>
      </c>
      <c r="P2216" s="123">
        <v>7.22</v>
      </c>
      <c r="Q2216" s="123" t="s">
        <v>35316</v>
      </c>
      <c r="R2216" s="199">
        <v>1</v>
      </c>
      <c r="S2216" s="123" t="s">
        <v>18623</v>
      </c>
      <c r="T2216" s="123" t="s">
        <v>35583</v>
      </c>
      <c r="U2216" s="123">
        <v>62</v>
      </c>
      <c r="V2216" s="123" t="s">
        <v>35318</v>
      </c>
      <c r="W2216" s="123" t="s">
        <v>35319</v>
      </c>
      <c r="X2216" s="123" t="s">
        <v>35320</v>
      </c>
      <c r="Y2216" s="123" t="s">
        <v>35378</v>
      </c>
      <c r="Z2216" s="123" t="s">
        <v>35322</v>
      </c>
      <c r="AA2216" s="123" t="s">
        <v>35322</v>
      </c>
      <c r="AB2216" s="123" t="s">
        <v>35322</v>
      </c>
      <c r="AC2216" s="123" t="s">
        <v>35322</v>
      </c>
      <c r="AD2216" s="123">
        <f t="shared" si="617"/>
        <v>12</v>
      </c>
      <c r="AE2216" s="123" t="str">
        <f t="shared" si="618"/>
        <v>0-12</v>
      </c>
      <c r="AF2216" s="123" t="str">
        <f t="shared" si="619"/>
        <v>0-18</v>
      </c>
      <c r="AG2216" s="200" t="str">
        <f t="shared" si="629"/>
        <v>VL0012</v>
      </c>
      <c r="AH2216" s="123" t="str">
        <f>INDEX('Annexe 10 - codes'!Q$2:U$48,MATCH('Annexe 3 - Registre de flotte '!V2216,'Annexe 10 - codes'!Q$2:Q$48,0),5)</f>
        <v>DFN</v>
      </c>
      <c r="AI2216" s="123" t="str">
        <f>INDEX('Annexe 4 - ICV navires'!U$4:W$17,MATCH('Annexe 3 - Registre de flotte '!AH2216,'Annexe 4 - ICV navires'!U$4:U$17,0),3)</f>
        <v>DFN</v>
      </c>
      <c r="AJ2216" s="123" t="str">
        <f>IF(OR(AI2216='Annexe 4 - ICV navires'!B$26,AI2216='Annexe 4 - ICV navires'!B$27,AI2216='Annexe 4 - ICV navires'!B$30),AI2216,"")</f>
        <v>DFN</v>
      </c>
      <c r="AK2216" s="123" t="str">
        <f>IF(AI2216="PS",IF(N2216&lt;20,'Annexe 4 - ICV navires'!B$31,IF(N2216&lt;40,'Annexe 4 - ICV navires'!B$32,IF(N2216&lt;50,'Annexe 4 - ICV navires'!B$33,'Annexe 4 - ICV navires'!B$34))),"")</f>
        <v/>
      </c>
      <c r="AL2216" s="123" t="str">
        <f>IF(AI2216="TM",IF(N2216&lt;50,'Annexe 4 - ICV navires'!B$35,'Annexe 4 - ICV navires'!B$36),"")</f>
        <v/>
      </c>
      <c r="AM2216" s="123" t="str">
        <f>IF(AI2216="DTS",IF(N2216&lt;30,'Annexe 4 - ICV navires'!B$28,'Annexe 4 - ICV navires'!B$29),"")</f>
        <v/>
      </c>
      <c r="AN2216" s="484" t="str">
        <f t="shared" si="620"/>
        <v>DFN</v>
      </c>
      <c r="AO2216" s="488">
        <f>INDEX('Annexe 4 - ICV navires'!B$4:S$23,MATCH('Annexe 3 - Registre de flotte '!AN2216,'Annexe 4 - ICV navires'!B$4:B$23,0),12)</f>
        <v>498.84526282051286</v>
      </c>
      <c r="AP2216" s="489">
        <f t="shared" si="621"/>
        <v>4639.2609442307703</v>
      </c>
      <c r="AQ2216" s="488">
        <f>INDEX('Annexe 4 - ICV navires'!B$4:S$23,MATCH('Annexe 3 - Registre de flotte '!AN2216,'Annexe 4 - ICV navires'!B$4:B$23,0),13)</f>
        <v>63.12066640837326</v>
      </c>
      <c r="AR2216" s="489">
        <f t="shared" si="622"/>
        <v>587.02219759787135</v>
      </c>
      <c r="AS2216" s="488">
        <f>INDEX('Annexe 4 - ICV navires'!B$4:S$23,MATCH('Annexe 3 - Registre de flotte '!AN2216,'Annexe 4 - ICV navires'!B$4:B$23,0),14)</f>
        <v>1785.2377340925448</v>
      </c>
      <c r="AT2216" s="489">
        <f t="shared" si="623"/>
        <v>16602.710927060667</v>
      </c>
      <c r="AU2216" s="488">
        <f>INDEX('Annexe 4 - ICV navires'!B$4:S$23,MATCH('Annexe 3 - Registre de flotte '!AN2216,'Annexe 4 - ICV navires'!B$4:B$23,0),15)</f>
        <v>12.775680928729583</v>
      </c>
      <c r="AV2216" s="489">
        <f t="shared" si="624"/>
        <v>118.81383263718513</v>
      </c>
      <c r="AW2216" s="488">
        <f>INDEX('Annexe 4 - ICV navires'!B$4:S$23,MATCH('Annexe 3 - Registre de flotte '!AN2216,'Annexe 4 - ICV navires'!B$4:B$23,0),16)</f>
        <v>12.650501672240804</v>
      </c>
      <c r="AX2216" s="489">
        <f t="shared" si="625"/>
        <v>117.64966555183949</v>
      </c>
      <c r="AY2216" s="491" t="str">
        <f>INDEX('Annexe 10 - codes'!Q:S,MATCH('Annexe 3 - Registre de flotte '!V2216,'Annexe 10 - codes'!Q:Q,0),3)</f>
        <v>Dor</v>
      </c>
      <c r="AZ2216" s="123" t="str">
        <f t="shared" si="630"/>
        <v>Dor</v>
      </c>
      <c r="BA2216" s="123" t="str">
        <f t="shared" si="631"/>
        <v/>
      </c>
      <c r="BB2216" s="123" t="str">
        <f t="shared" si="626"/>
        <v/>
      </c>
      <c r="BC2216" s="123" t="str">
        <f t="shared" si="632"/>
        <v/>
      </c>
      <c r="BD2216" s="123" t="str">
        <f t="shared" si="633"/>
        <v/>
      </c>
      <c r="BE2216" s="123" t="str">
        <f t="shared" si="627"/>
        <v/>
      </c>
      <c r="BF2216" s="199">
        <f>IF(INDEX('Annexe 6 - Réfrigérants'!B$3:M$12,MATCH(AZ2216,'Annexe 6 - Réfrigérants'!B$3:B$12,0),MATCH('Annexe 3 - Registre de flotte '!AF2216,'Annexe 6 - Réfrigérants'!B$3:M$3,0))="Excl",0,INDEX('Annexe 6 - Réfrigérants'!B$3:M$12,MATCH('Annexe 3 - Registre de flotte '!AZ2216,'Annexe 6 - Réfrigérants'!B$3:B$12,0),MATCH('Annexe 3 - Registre de flotte '!AF2216,'Annexe 6 - Réfrigérants'!B$3:M$3,0)))</f>
        <v>0</v>
      </c>
      <c r="BG2216" s="199">
        <f>BF2216*'Annexe 6 - Réfrigérants'!E$16</f>
        <v>0</v>
      </c>
      <c r="BH2216" s="199">
        <f>IF(N2216&lt;40,'Annexe 6 - Réfrigérants'!C$33,'Annexe 6 - Réfrigérants'!C$34)</f>
        <v>1508.18</v>
      </c>
      <c r="BI2216" s="199">
        <f t="shared" si="634"/>
        <v>0</v>
      </c>
      <c r="BJ2216" s="200">
        <f t="shared" si="628"/>
        <v>1967</v>
      </c>
      <c r="BK2216" s="123" t="str">
        <f>INDEX('Annexe 10 - codes'!L:N,MATCH('Annexe 3 - Registre de flotte '!R420,'Annexe 10 - codes'!L:L,0),3)</f>
        <v>Acier</v>
      </c>
    </row>
    <row r="2217" spans="1:63">
      <c r="A2217" s="123" t="s">
        <v>9457</v>
      </c>
      <c r="B2217" s="123" t="s">
        <v>37904</v>
      </c>
      <c r="C2217" s="123"/>
      <c r="D2217" s="123" t="s">
        <v>37905</v>
      </c>
      <c r="E2217" s="123" t="s">
        <v>37906</v>
      </c>
      <c r="F2217" s="123" t="s">
        <v>37907</v>
      </c>
      <c r="G2217" s="123" t="s">
        <v>37908</v>
      </c>
      <c r="H2217" s="123" t="s">
        <v>37909</v>
      </c>
      <c r="I2217" s="123" t="s">
        <v>35489</v>
      </c>
      <c r="J2217" s="123" t="s">
        <v>35490</v>
      </c>
      <c r="K2217" s="123" t="s">
        <v>19222</v>
      </c>
      <c r="L2217" s="198">
        <v>44815</v>
      </c>
      <c r="M2217" s="198">
        <v>44955</v>
      </c>
      <c r="N2217" s="123">
        <v>9.3000000000000007</v>
      </c>
      <c r="O2217" s="123">
        <v>3.94</v>
      </c>
      <c r="P2217" s="123">
        <v>4.33</v>
      </c>
      <c r="Q2217" s="123" t="s">
        <v>35316</v>
      </c>
      <c r="R2217" s="199">
        <v>1</v>
      </c>
      <c r="S2217" s="123" t="s">
        <v>18623</v>
      </c>
      <c r="T2217" s="123" t="s">
        <v>35615</v>
      </c>
      <c r="U2217" s="123">
        <v>63</v>
      </c>
      <c r="V2217" s="123" t="s">
        <v>35318</v>
      </c>
      <c r="W2217" s="123" t="s">
        <v>35319</v>
      </c>
      <c r="X2217" s="123" t="s">
        <v>35320</v>
      </c>
      <c r="Y2217" s="123" t="s">
        <v>35537</v>
      </c>
      <c r="Z2217" s="123" t="s">
        <v>35530</v>
      </c>
      <c r="AA2217" s="123" t="s">
        <v>35378</v>
      </c>
      <c r="AB2217" s="123" t="s">
        <v>35322</v>
      </c>
      <c r="AC2217" s="123" t="s">
        <v>35322</v>
      </c>
      <c r="AD2217" s="123">
        <f t="shared" si="617"/>
        <v>12</v>
      </c>
      <c r="AE2217" s="123" t="str">
        <f t="shared" si="618"/>
        <v>0-12</v>
      </c>
      <c r="AF2217" s="123" t="str">
        <f t="shared" si="619"/>
        <v>0-18</v>
      </c>
      <c r="AG2217" s="200" t="str">
        <f t="shared" si="629"/>
        <v>VL0012</v>
      </c>
      <c r="AH2217" s="123" t="str">
        <f>INDEX('Annexe 10 - codes'!Q$2:U$48,MATCH('Annexe 3 - Registre de flotte '!V2217,'Annexe 10 - codes'!Q$2:Q$48,0),5)</f>
        <v>DFN</v>
      </c>
      <c r="AI2217" s="123" t="str">
        <f>INDEX('Annexe 4 - ICV navires'!U$4:W$17,MATCH('Annexe 3 - Registre de flotte '!AH2217,'Annexe 4 - ICV navires'!U$4:U$17,0),3)</f>
        <v>DFN</v>
      </c>
      <c r="AJ2217" s="123" t="str">
        <f>IF(OR(AI2217='Annexe 4 - ICV navires'!B$26,AI2217='Annexe 4 - ICV navires'!B$27,AI2217='Annexe 4 - ICV navires'!B$30),AI2217,"")</f>
        <v>DFN</v>
      </c>
      <c r="AK2217" s="123" t="str">
        <f>IF(AI2217="PS",IF(N2217&lt;20,'Annexe 4 - ICV navires'!B$31,IF(N2217&lt;40,'Annexe 4 - ICV navires'!B$32,IF(N2217&lt;50,'Annexe 4 - ICV navires'!B$33,'Annexe 4 - ICV navires'!B$34))),"")</f>
        <v/>
      </c>
      <c r="AL2217" s="123" t="str">
        <f>IF(AI2217="TM",IF(N2217&lt;50,'Annexe 4 - ICV navires'!B$35,'Annexe 4 - ICV navires'!B$36),"")</f>
        <v/>
      </c>
      <c r="AM2217" s="123" t="str">
        <f>IF(AI2217="DTS",IF(N2217&lt;30,'Annexe 4 - ICV navires'!B$28,'Annexe 4 - ICV navires'!B$29),"")</f>
        <v/>
      </c>
      <c r="AN2217" s="484" t="str">
        <f t="shared" si="620"/>
        <v>DFN</v>
      </c>
      <c r="AO2217" s="488">
        <f>INDEX('Annexe 4 - ICV navires'!B$4:S$23,MATCH('Annexe 3 - Registre de flotte '!AN2217,'Annexe 4 - ICV navires'!B$4:B$23,0),12)</f>
        <v>498.84526282051286</v>
      </c>
      <c r="AP2217" s="489">
        <f t="shared" si="621"/>
        <v>4639.2609442307703</v>
      </c>
      <c r="AQ2217" s="488">
        <f>INDEX('Annexe 4 - ICV navires'!B$4:S$23,MATCH('Annexe 3 - Registre de flotte '!AN2217,'Annexe 4 - ICV navires'!B$4:B$23,0),13)</f>
        <v>63.12066640837326</v>
      </c>
      <c r="AR2217" s="489">
        <f t="shared" si="622"/>
        <v>587.02219759787135</v>
      </c>
      <c r="AS2217" s="488">
        <f>INDEX('Annexe 4 - ICV navires'!B$4:S$23,MATCH('Annexe 3 - Registre de flotte '!AN2217,'Annexe 4 - ICV navires'!B$4:B$23,0),14)</f>
        <v>1785.2377340925448</v>
      </c>
      <c r="AT2217" s="489">
        <f t="shared" si="623"/>
        <v>16602.710927060667</v>
      </c>
      <c r="AU2217" s="488">
        <f>INDEX('Annexe 4 - ICV navires'!B$4:S$23,MATCH('Annexe 3 - Registre de flotte '!AN2217,'Annexe 4 - ICV navires'!B$4:B$23,0),15)</f>
        <v>12.775680928729583</v>
      </c>
      <c r="AV2217" s="489">
        <f t="shared" si="624"/>
        <v>118.81383263718513</v>
      </c>
      <c r="AW2217" s="488">
        <f>INDEX('Annexe 4 - ICV navires'!B$4:S$23,MATCH('Annexe 3 - Registre de flotte '!AN2217,'Annexe 4 - ICV navires'!B$4:B$23,0),16)</f>
        <v>12.650501672240804</v>
      </c>
      <c r="AX2217" s="489">
        <f t="shared" si="625"/>
        <v>117.64966555183949</v>
      </c>
      <c r="AY2217" s="491" t="str">
        <f>INDEX('Annexe 10 - codes'!Q:S,MATCH('Annexe 3 - Registre de flotte '!V2217,'Annexe 10 - codes'!Q:Q,0),3)</f>
        <v>Dor</v>
      </c>
      <c r="AZ2217" s="123" t="str">
        <f t="shared" si="630"/>
        <v>Dor</v>
      </c>
      <c r="BA2217" s="123" t="str">
        <f t="shared" si="631"/>
        <v/>
      </c>
      <c r="BB2217" s="123" t="str">
        <f t="shared" si="626"/>
        <v/>
      </c>
      <c r="BC2217" s="123" t="str">
        <f t="shared" si="632"/>
        <v/>
      </c>
      <c r="BD2217" s="123" t="str">
        <f t="shared" si="633"/>
        <v/>
      </c>
      <c r="BE2217" s="123" t="str">
        <f t="shared" si="627"/>
        <v/>
      </c>
      <c r="BF2217" s="199">
        <f>IF(INDEX('Annexe 6 - Réfrigérants'!B$3:M$12,MATCH(AZ2217,'Annexe 6 - Réfrigérants'!B$3:B$12,0),MATCH('Annexe 3 - Registre de flotte '!AF2217,'Annexe 6 - Réfrigérants'!B$3:M$3,0))="Excl",0,INDEX('Annexe 6 - Réfrigérants'!B$3:M$12,MATCH('Annexe 3 - Registre de flotte '!AZ2217,'Annexe 6 - Réfrigérants'!B$3:B$12,0),MATCH('Annexe 3 - Registre de flotte '!AF2217,'Annexe 6 - Réfrigérants'!B$3:M$3,0)))</f>
        <v>0</v>
      </c>
      <c r="BG2217" s="199">
        <f>BF2217*'Annexe 6 - Réfrigérants'!E$16</f>
        <v>0</v>
      </c>
      <c r="BH2217" s="199">
        <f>IF(N2217&lt;40,'Annexe 6 - Réfrigérants'!C$33,'Annexe 6 - Réfrigérants'!C$34)</f>
        <v>1508.18</v>
      </c>
      <c r="BI2217" s="199">
        <f t="shared" si="634"/>
        <v>0</v>
      </c>
      <c r="BJ2217" s="200">
        <f t="shared" si="628"/>
        <v>1965</v>
      </c>
      <c r="BK2217" s="123" t="str">
        <f>INDEX('Annexe 10 - codes'!L:N,MATCH('Annexe 3 - Registre de flotte '!R441,'Annexe 10 - codes'!L:L,0),3)</f>
        <v>Acier</v>
      </c>
    </row>
    <row r="2218" spans="1:63">
      <c r="A2218" s="123" t="s">
        <v>9457</v>
      </c>
      <c r="B2218" s="123" t="s">
        <v>40559</v>
      </c>
      <c r="C2218" s="123"/>
      <c r="D2218" s="123" t="s">
        <v>40560</v>
      </c>
      <c r="E2218" s="123" t="s">
        <v>40561</v>
      </c>
      <c r="F2218" s="123" t="s">
        <v>40562</v>
      </c>
      <c r="G2218" s="123" t="s">
        <v>40563</v>
      </c>
      <c r="H2218" s="123" t="s">
        <v>40564</v>
      </c>
      <c r="I2218" s="123" t="s">
        <v>37362</v>
      </c>
      <c r="J2218" s="123" t="s">
        <v>37363</v>
      </c>
      <c r="K2218" s="123" t="s">
        <v>19222</v>
      </c>
      <c r="L2218" s="198">
        <v>44490</v>
      </c>
      <c r="M2218" s="198">
        <v>44945</v>
      </c>
      <c r="N2218" s="123">
        <v>9.3000000000000007</v>
      </c>
      <c r="O2218" s="123">
        <v>6.98</v>
      </c>
      <c r="P2218" s="123">
        <v>7.49</v>
      </c>
      <c r="Q2218" s="123" t="s">
        <v>35316</v>
      </c>
      <c r="R2218" s="199">
        <v>1</v>
      </c>
      <c r="S2218" s="123" t="s">
        <v>18623</v>
      </c>
      <c r="T2218" s="123" t="s">
        <v>36499</v>
      </c>
      <c r="U2218" s="123">
        <v>96</v>
      </c>
      <c r="V2218" s="123" t="s">
        <v>35318</v>
      </c>
      <c r="W2218" s="123" t="s">
        <v>35319</v>
      </c>
      <c r="X2218" s="123" t="s">
        <v>35320</v>
      </c>
      <c r="Y2218" s="123" t="s">
        <v>35321</v>
      </c>
      <c r="Z2218" s="123" t="s">
        <v>35322</v>
      </c>
      <c r="AA2218" s="123" t="s">
        <v>35322</v>
      </c>
      <c r="AB2218" s="123" t="s">
        <v>35322</v>
      </c>
      <c r="AC2218" s="123" t="s">
        <v>35322</v>
      </c>
      <c r="AD2218" s="123">
        <f t="shared" si="617"/>
        <v>12</v>
      </c>
      <c r="AE2218" s="123" t="str">
        <f t="shared" si="618"/>
        <v>0-12</v>
      </c>
      <c r="AF2218" s="123" t="str">
        <f t="shared" si="619"/>
        <v>0-18</v>
      </c>
      <c r="AG2218" s="200" t="str">
        <f t="shared" si="629"/>
        <v>VL0012</v>
      </c>
      <c r="AH2218" s="123" t="str">
        <f>INDEX('Annexe 10 - codes'!Q$2:U$48,MATCH('Annexe 3 - Registre de flotte '!V2218,'Annexe 10 - codes'!Q$2:Q$48,0),5)</f>
        <v>DFN</v>
      </c>
      <c r="AI2218" s="123" t="str">
        <f>INDEX('Annexe 4 - ICV navires'!U$4:W$17,MATCH('Annexe 3 - Registre de flotte '!AH2218,'Annexe 4 - ICV navires'!U$4:U$17,0),3)</f>
        <v>DFN</v>
      </c>
      <c r="AJ2218" s="123" t="str">
        <f>IF(OR(AI2218='Annexe 4 - ICV navires'!B$26,AI2218='Annexe 4 - ICV navires'!B$27,AI2218='Annexe 4 - ICV navires'!B$30),AI2218,"")</f>
        <v>DFN</v>
      </c>
      <c r="AK2218" s="123" t="str">
        <f>IF(AI2218="PS",IF(N2218&lt;20,'Annexe 4 - ICV navires'!B$31,IF(N2218&lt;40,'Annexe 4 - ICV navires'!B$32,IF(N2218&lt;50,'Annexe 4 - ICV navires'!B$33,'Annexe 4 - ICV navires'!B$34))),"")</f>
        <v/>
      </c>
      <c r="AL2218" s="123" t="str">
        <f>IF(AI2218="TM",IF(N2218&lt;50,'Annexe 4 - ICV navires'!B$35,'Annexe 4 - ICV navires'!B$36),"")</f>
        <v/>
      </c>
      <c r="AM2218" s="123" t="str">
        <f>IF(AI2218="DTS",IF(N2218&lt;30,'Annexe 4 - ICV navires'!B$28,'Annexe 4 - ICV navires'!B$29),"")</f>
        <v/>
      </c>
      <c r="AN2218" s="484" t="str">
        <f t="shared" si="620"/>
        <v>DFN</v>
      </c>
      <c r="AO2218" s="488">
        <f>INDEX('Annexe 4 - ICV navires'!B$4:S$23,MATCH('Annexe 3 - Registre de flotte '!AN2218,'Annexe 4 - ICV navires'!B$4:B$23,0),12)</f>
        <v>498.84526282051286</v>
      </c>
      <c r="AP2218" s="489">
        <f t="shared" si="621"/>
        <v>4639.2609442307703</v>
      </c>
      <c r="AQ2218" s="488">
        <f>INDEX('Annexe 4 - ICV navires'!B$4:S$23,MATCH('Annexe 3 - Registre de flotte '!AN2218,'Annexe 4 - ICV navires'!B$4:B$23,0),13)</f>
        <v>63.12066640837326</v>
      </c>
      <c r="AR2218" s="489">
        <f t="shared" si="622"/>
        <v>587.02219759787135</v>
      </c>
      <c r="AS2218" s="488">
        <f>INDEX('Annexe 4 - ICV navires'!B$4:S$23,MATCH('Annexe 3 - Registre de flotte '!AN2218,'Annexe 4 - ICV navires'!B$4:B$23,0),14)</f>
        <v>1785.2377340925448</v>
      </c>
      <c r="AT2218" s="489">
        <f t="shared" si="623"/>
        <v>16602.710927060667</v>
      </c>
      <c r="AU2218" s="488">
        <f>INDEX('Annexe 4 - ICV navires'!B$4:S$23,MATCH('Annexe 3 - Registre de flotte '!AN2218,'Annexe 4 - ICV navires'!B$4:B$23,0),15)</f>
        <v>12.775680928729583</v>
      </c>
      <c r="AV2218" s="489">
        <f t="shared" si="624"/>
        <v>118.81383263718513</v>
      </c>
      <c r="AW2218" s="488">
        <f>INDEX('Annexe 4 - ICV navires'!B$4:S$23,MATCH('Annexe 3 - Registre de flotte '!AN2218,'Annexe 4 - ICV navires'!B$4:B$23,0),16)</f>
        <v>12.650501672240804</v>
      </c>
      <c r="AX2218" s="489">
        <f t="shared" si="625"/>
        <v>117.64966555183949</v>
      </c>
      <c r="AY2218" s="491" t="str">
        <f>INDEX('Annexe 10 - codes'!Q:S,MATCH('Annexe 3 - Registre de flotte '!V2218,'Annexe 10 - codes'!Q:Q,0),3)</f>
        <v>Dor</v>
      </c>
      <c r="AZ2218" s="123" t="str">
        <f t="shared" si="630"/>
        <v>Dor</v>
      </c>
      <c r="BA2218" s="123" t="str">
        <f t="shared" si="631"/>
        <v/>
      </c>
      <c r="BB2218" s="123" t="str">
        <f t="shared" si="626"/>
        <v/>
      </c>
      <c r="BC2218" s="123" t="str">
        <f t="shared" si="632"/>
        <v/>
      </c>
      <c r="BD2218" s="123" t="str">
        <f t="shared" si="633"/>
        <v/>
      </c>
      <c r="BE2218" s="123" t="str">
        <f t="shared" si="627"/>
        <v/>
      </c>
      <c r="BF2218" s="199">
        <f>IF(INDEX('Annexe 6 - Réfrigérants'!B$3:M$12,MATCH(AZ2218,'Annexe 6 - Réfrigérants'!B$3:B$12,0),MATCH('Annexe 3 - Registre de flotte '!AF2218,'Annexe 6 - Réfrigérants'!B$3:M$3,0))="Excl",0,INDEX('Annexe 6 - Réfrigérants'!B$3:M$12,MATCH('Annexe 3 - Registre de flotte '!AZ2218,'Annexe 6 - Réfrigérants'!B$3:B$12,0),MATCH('Annexe 3 - Registre de flotte '!AF2218,'Annexe 6 - Réfrigérants'!B$3:M$3,0)))</f>
        <v>0</v>
      </c>
      <c r="BG2218" s="199">
        <f>BF2218*'Annexe 6 - Réfrigérants'!E$16</f>
        <v>0</v>
      </c>
      <c r="BH2218" s="199">
        <f>IF(N2218&lt;40,'Annexe 6 - Réfrigérants'!C$33,'Annexe 6 - Réfrigérants'!C$34)</f>
        <v>1508.18</v>
      </c>
      <c r="BI2218" s="199">
        <f t="shared" si="634"/>
        <v>0</v>
      </c>
      <c r="BJ2218" s="200">
        <f t="shared" si="628"/>
        <v>1979</v>
      </c>
      <c r="BK2218" s="123" t="str">
        <f>INDEX('Annexe 10 - codes'!L:N,MATCH('Annexe 3 - Registre de flotte '!R924,'Annexe 10 - codes'!L:L,0),3)</f>
        <v>Composite</v>
      </c>
    </row>
    <row r="2219" spans="1:63">
      <c r="A2219" s="123" t="s">
        <v>9457</v>
      </c>
      <c r="B2219" s="123" t="s">
        <v>48175</v>
      </c>
      <c r="C2219" s="123"/>
      <c r="D2219" s="123" t="s">
        <v>48176</v>
      </c>
      <c r="E2219" s="123" t="s">
        <v>48177</v>
      </c>
      <c r="F2219" s="123" t="s">
        <v>48178</v>
      </c>
      <c r="G2219" s="123" t="s">
        <v>48179</v>
      </c>
      <c r="H2219" s="123" t="s">
        <v>48180</v>
      </c>
      <c r="I2219" s="123" t="s">
        <v>35489</v>
      </c>
      <c r="J2219" s="123" t="s">
        <v>35490</v>
      </c>
      <c r="K2219" s="123" t="s">
        <v>4271</v>
      </c>
      <c r="L2219" s="198">
        <v>44197</v>
      </c>
      <c r="M2219" s="198">
        <v>45363</v>
      </c>
      <c r="N2219" s="123">
        <v>9.3000000000000007</v>
      </c>
      <c r="O2219" s="123">
        <v>10.97</v>
      </c>
      <c r="P2219" s="123">
        <v>10.97</v>
      </c>
      <c r="Q2219" s="123" t="s">
        <v>35316</v>
      </c>
      <c r="R2219" s="199">
        <v>3</v>
      </c>
      <c r="S2219" s="123" t="s">
        <v>18623</v>
      </c>
      <c r="T2219" s="123" t="s">
        <v>39739</v>
      </c>
      <c r="U2219" s="123">
        <v>464</v>
      </c>
      <c r="V2219" s="123" t="s">
        <v>39017</v>
      </c>
      <c r="W2219" s="123" t="s">
        <v>36759</v>
      </c>
      <c r="X2219" s="123" t="s">
        <v>35320</v>
      </c>
      <c r="Y2219" s="123" t="s">
        <v>35322</v>
      </c>
      <c r="Z2219" s="123" t="s">
        <v>35322</v>
      </c>
      <c r="AA2219" s="123" t="s">
        <v>35322</v>
      </c>
      <c r="AB2219" s="123" t="s">
        <v>35322</v>
      </c>
      <c r="AC2219" s="123" t="s">
        <v>35322</v>
      </c>
      <c r="AD2219" s="123">
        <f t="shared" si="617"/>
        <v>12</v>
      </c>
      <c r="AE2219" s="123" t="str">
        <f t="shared" si="618"/>
        <v>0-12</v>
      </c>
      <c r="AF2219" s="123" t="str">
        <f t="shared" si="619"/>
        <v>0-18</v>
      </c>
      <c r="AG2219" s="200" t="str">
        <f t="shared" si="629"/>
        <v>VL0012</v>
      </c>
      <c r="AH2219" s="123" t="str">
        <f>INDEX('Annexe 10 - codes'!Q$2:U$48,MATCH('Annexe 3 - Registre de flotte '!V2219,'Annexe 10 - codes'!Q$2:Q$48,0),5)</f>
        <v>PGO</v>
      </c>
      <c r="AI2219" s="123" t="str">
        <f>INDEX('Annexe 4 - ICV navires'!U$4:W$17,MATCH('Annexe 3 - Registre de flotte '!AH2219,'Annexe 4 - ICV navires'!U$4:U$17,0),3)</f>
        <v>HOK</v>
      </c>
      <c r="AJ2219" s="123" t="str">
        <f>IF(OR(AI2219='Annexe 4 - ICV navires'!B$26,AI2219='Annexe 4 - ICV navires'!B$27,AI2219='Annexe 4 - ICV navires'!B$30),AI2219,"")</f>
        <v>HOK</v>
      </c>
      <c r="AK2219" s="123" t="str">
        <f>IF(AI2219="PS",IF(N2219&lt;20,'Annexe 4 - ICV navires'!B$31,IF(N2219&lt;40,'Annexe 4 - ICV navires'!B$32,IF(N2219&lt;50,'Annexe 4 - ICV navires'!B$33,'Annexe 4 - ICV navires'!B$34))),"")</f>
        <v/>
      </c>
      <c r="AL2219" s="123" t="str">
        <f>IF(AI2219="TM",IF(N2219&lt;50,'Annexe 4 - ICV navires'!B$35,'Annexe 4 - ICV navires'!B$36),"")</f>
        <v/>
      </c>
      <c r="AM2219" s="123" t="str">
        <f>IF(AI2219="DTS",IF(N2219&lt;30,'Annexe 4 - ICV navires'!B$28,'Annexe 4 - ICV navires'!B$29),"")</f>
        <v/>
      </c>
      <c r="AN2219" s="484" t="str">
        <f t="shared" si="620"/>
        <v>HOK</v>
      </c>
      <c r="AO2219" s="488">
        <f>INDEX('Annexe 4 - ICV navires'!B$4:S$23,MATCH('Annexe 3 - Registre de flotte '!AN2219,'Annexe 4 - ICV navires'!B$4:B$23,0),12)</f>
        <v>524.21752671755723</v>
      </c>
      <c r="AP2219" s="489">
        <f t="shared" si="621"/>
        <v>4875.222998473283</v>
      </c>
      <c r="AQ2219" s="488">
        <f>INDEX('Annexe 4 - ICV navires'!B$4:S$23,MATCH('Annexe 3 - Registre de flotte '!AN2219,'Annexe 4 - ICV navires'!B$4:B$23,0),13)</f>
        <v>13.348314879355764</v>
      </c>
      <c r="AR2219" s="489">
        <f t="shared" si="622"/>
        <v>124.13932837800861</v>
      </c>
      <c r="AS2219" s="488">
        <f>INDEX('Annexe 4 - ICV navires'!B$4:S$23,MATCH('Annexe 3 - Registre de flotte '!AN2219,'Annexe 4 - ICV navires'!B$4:B$23,0),14)</f>
        <v>1.9273190616086784</v>
      </c>
      <c r="AT2219" s="489">
        <f t="shared" si="623"/>
        <v>17.924067272960709</v>
      </c>
      <c r="AU2219" s="488">
        <f>INDEX('Annexe 4 - ICV navires'!B$4:S$23,MATCH('Annexe 3 - Registre de flotte '!AN2219,'Annexe 4 - ICV navires'!B$4:B$23,0),15)</f>
        <v>292.60122175818248</v>
      </c>
      <c r="AV2219" s="489">
        <f t="shared" si="624"/>
        <v>2721.1913623510973</v>
      </c>
      <c r="AW2219" s="488">
        <f>INDEX('Annexe 4 - ICV navires'!B$4:S$23,MATCH('Annexe 3 - Registre de flotte '!AN2219,'Annexe 4 - ICV navires'!B$4:B$23,0),16)</f>
        <v>0</v>
      </c>
      <c r="AX2219" s="489">
        <f t="shared" si="625"/>
        <v>0</v>
      </c>
      <c r="AY2219" s="491" t="str">
        <f>INDEX('Annexe 10 - codes'!Q:S,MATCH('Annexe 3 - Registre de flotte '!V2219,'Annexe 10 - codes'!Q:Q,0),3)</f>
        <v>Dor</v>
      </c>
      <c r="AZ2219" s="123" t="str">
        <f t="shared" si="630"/>
        <v>Dor</v>
      </c>
      <c r="BA2219" s="123" t="str">
        <f t="shared" si="631"/>
        <v/>
      </c>
      <c r="BB2219" s="123" t="str">
        <f t="shared" si="626"/>
        <v/>
      </c>
      <c r="BC2219" s="123" t="str">
        <f t="shared" si="632"/>
        <v/>
      </c>
      <c r="BD2219" s="123" t="str">
        <f t="shared" si="633"/>
        <v/>
      </c>
      <c r="BE2219" s="123" t="str">
        <f t="shared" si="627"/>
        <v/>
      </c>
      <c r="BF2219" s="199">
        <f>IF(INDEX('Annexe 6 - Réfrigérants'!B$3:M$12,MATCH(AZ2219,'Annexe 6 - Réfrigérants'!B$3:B$12,0),MATCH('Annexe 3 - Registre de flotte '!AF2219,'Annexe 6 - Réfrigérants'!B$3:M$3,0))="Excl",0,INDEX('Annexe 6 - Réfrigérants'!B$3:M$12,MATCH('Annexe 3 - Registre de flotte '!AZ2219,'Annexe 6 - Réfrigérants'!B$3:B$12,0),MATCH('Annexe 3 - Registre de flotte '!AF2219,'Annexe 6 - Réfrigérants'!B$3:M$3,0)))</f>
        <v>0</v>
      </c>
      <c r="BG2219" s="199">
        <f>BF2219*'Annexe 6 - Réfrigérants'!E$16</f>
        <v>0</v>
      </c>
      <c r="BH2219" s="199">
        <f>IF(N2219&lt;40,'Annexe 6 - Réfrigérants'!C$33,'Annexe 6 - Réfrigérants'!C$34)</f>
        <v>1508.18</v>
      </c>
      <c r="BI2219" s="199">
        <f t="shared" si="634"/>
        <v>0</v>
      </c>
      <c r="BJ2219" s="200">
        <f t="shared" si="628"/>
        <v>1987</v>
      </c>
      <c r="BK2219" s="123" t="str">
        <f>INDEX('Annexe 10 - codes'!L:N,MATCH('Annexe 3 - Registre de flotte '!R2305,'Annexe 10 - codes'!L:L,0),3)</f>
        <v>Composite</v>
      </c>
    </row>
    <row r="2220" spans="1:63">
      <c r="A2220" s="123" t="s">
        <v>9457</v>
      </c>
      <c r="B2220" s="123" t="s">
        <v>48808</v>
      </c>
      <c r="C2220" s="123"/>
      <c r="D2220" s="123" t="s">
        <v>48809</v>
      </c>
      <c r="E2220" s="123" t="s">
        <v>48810</v>
      </c>
      <c r="F2220" s="123" t="s">
        <v>48811</v>
      </c>
      <c r="G2220" s="123" t="s">
        <v>48812</v>
      </c>
      <c r="H2220" s="123" t="s">
        <v>48813</v>
      </c>
      <c r="I2220" s="123" t="s">
        <v>35314</v>
      </c>
      <c r="J2220" s="123" t="s">
        <v>35315</v>
      </c>
      <c r="K2220" s="123" t="s">
        <v>19222</v>
      </c>
      <c r="L2220" s="198">
        <v>44321</v>
      </c>
      <c r="M2220" s="198">
        <v>45560</v>
      </c>
      <c r="N2220" s="123">
        <v>9.3000000000000007</v>
      </c>
      <c r="O2220" s="123">
        <v>3.04</v>
      </c>
      <c r="P2220" s="123">
        <v>3.65</v>
      </c>
      <c r="Q2220" s="123" t="s">
        <v>35316</v>
      </c>
      <c r="R2220" s="199">
        <v>2</v>
      </c>
      <c r="S2220" s="123" t="s">
        <v>18623</v>
      </c>
      <c r="T2220" s="123" t="s">
        <v>39739</v>
      </c>
      <c r="U2220" s="123">
        <v>88</v>
      </c>
      <c r="V2220" s="123" t="s">
        <v>35318</v>
      </c>
      <c r="W2220" s="123" t="s">
        <v>35319</v>
      </c>
      <c r="X2220" s="123" t="s">
        <v>35320</v>
      </c>
      <c r="Y2220" s="123" t="s">
        <v>35321</v>
      </c>
      <c r="Z2220" s="123" t="s">
        <v>35322</v>
      </c>
      <c r="AA2220" s="123" t="s">
        <v>35322</v>
      </c>
      <c r="AB2220" s="123" t="s">
        <v>35322</v>
      </c>
      <c r="AC2220" s="123" t="s">
        <v>35322</v>
      </c>
      <c r="AD2220" s="123">
        <f t="shared" si="617"/>
        <v>12</v>
      </c>
      <c r="AE2220" s="123" t="str">
        <f t="shared" si="618"/>
        <v>0-12</v>
      </c>
      <c r="AF2220" s="123" t="str">
        <f t="shared" si="619"/>
        <v>0-18</v>
      </c>
      <c r="AG2220" s="200" t="str">
        <f t="shared" si="629"/>
        <v>VL0012</v>
      </c>
      <c r="AH2220" s="123" t="str">
        <f>INDEX('Annexe 10 - codes'!Q$2:U$48,MATCH('Annexe 3 - Registre de flotte '!V2220,'Annexe 10 - codes'!Q$2:Q$48,0),5)</f>
        <v>DFN</v>
      </c>
      <c r="AI2220" s="123" t="str">
        <f>INDEX('Annexe 4 - ICV navires'!U$4:W$17,MATCH('Annexe 3 - Registre de flotte '!AH2220,'Annexe 4 - ICV navires'!U$4:U$17,0),3)</f>
        <v>DFN</v>
      </c>
      <c r="AJ2220" s="123" t="str">
        <f>IF(OR(AI2220='Annexe 4 - ICV navires'!B$26,AI2220='Annexe 4 - ICV navires'!B$27,AI2220='Annexe 4 - ICV navires'!B$30),AI2220,"")</f>
        <v>DFN</v>
      </c>
      <c r="AK2220" s="123" t="str">
        <f>IF(AI2220="PS",IF(N2220&lt;20,'Annexe 4 - ICV navires'!B$31,IF(N2220&lt;40,'Annexe 4 - ICV navires'!B$32,IF(N2220&lt;50,'Annexe 4 - ICV navires'!B$33,'Annexe 4 - ICV navires'!B$34))),"")</f>
        <v/>
      </c>
      <c r="AL2220" s="123" t="str">
        <f>IF(AI2220="TM",IF(N2220&lt;50,'Annexe 4 - ICV navires'!B$35,'Annexe 4 - ICV navires'!B$36),"")</f>
        <v/>
      </c>
      <c r="AM2220" s="123" t="str">
        <f>IF(AI2220="DTS",IF(N2220&lt;30,'Annexe 4 - ICV navires'!B$28,'Annexe 4 - ICV navires'!B$29),"")</f>
        <v/>
      </c>
      <c r="AN2220" s="484" t="str">
        <f t="shared" si="620"/>
        <v>DFN</v>
      </c>
      <c r="AO2220" s="488">
        <f>INDEX('Annexe 4 - ICV navires'!B$4:S$23,MATCH('Annexe 3 - Registre de flotte '!AN2220,'Annexe 4 - ICV navires'!B$4:B$23,0),12)</f>
        <v>498.84526282051286</v>
      </c>
      <c r="AP2220" s="489">
        <f t="shared" si="621"/>
        <v>4639.2609442307703</v>
      </c>
      <c r="AQ2220" s="488">
        <f>INDEX('Annexe 4 - ICV navires'!B$4:S$23,MATCH('Annexe 3 - Registre de flotte '!AN2220,'Annexe 4 - ICV navires'!B$4:B$23,0),13)</f>
        <v>63.12066640837326</v>
      </c>
      <c r="AR2220" s="489">
        <f t="shared" si="622"/>
        <v>587.02219759787135</v>
      </c>
      <c r="AS2220" s="488">
        <f>INDEX('Annexe 4 - ICV navires'!B$4:S$23,MATCH('Annexe 3 - Registre de flotte '!AN2220,'Annexe 4 - ICV navires'!B$4:B$23,0),14)</f>
        <v>1785.2377340925448</v>
      </c>
      <c r="AT2220" s="489">
        <f t="shared" si="623"/>
        <v>16602.710927060667</v>
      </c>
      <c r="AU2220" s="488">
        <f>INDEX('Annexe 4 - ICV navires'!B$4:S$23,MATCH('Annexe 3 - Registre de flotte '!AN2220,'Annexe 4 - ICV navires'!B$4:B$23,0),15)</f>
        <v>12.775680928729583</v>
      </c>
      <c r="AV2220" s="489">
        <f t="shared" si="624"/>
        <v>118.81383263718513</v>
      </c>
      <c r="AW2220" s="488">
        <f>INDEX('Annexe 4 - ICV navires'!B$4:S$23,MATCH('Annexe 3 - Registre de flotte '!AN2220,'Annexe 4 - ICV navires'!B$4:B$23,0),16)</f>
        <v>12.650501672240804</v>
      </c>
      <c r="AX2220" s="489">
        <f t="shared" si="625"/>
        <v>117.64966555183949</v>
      </c>
      <c r="AY2220" s="491" t="str">
        <f>INDEX('Annexe 10 - codes'!Q:S,MATCH('Annexe 3 - Registre de flotte '!V2220,'Annexe 10 - codes'!Q:Q,0),3)</f>
        <v>Dor</v>
      </c>
      <c r="AZ2220" s="123" t="str">
        <f t="shared" si="630"/>
        <v>Dor</v>
      </c>
      <c r="BA2220" s="123" t="str">
        <f t="shared" si="631"/>
        <v/>
      </c>
      <c r="BB2220" s="123" t="str">
        <f t="shared" si="626"/>
        <v/>
      </c>
      <c r="BC2220" s="123" t="str">
        <f t="shared" si="632"/>
        <v/>
      </c>
      <c r="BD2220" s="123" t="str">
        <f t="shared" si="633"/>
        <v/>
      </c>
      <c r="BE2220" s="123" t="str">
        <f t="shared" si="627"/>
        <v/>
      </c>
      <c r="BF2220" s="199">
        <f>IF(INDEX('Annexe 6 - Réfrigérants'!B$3:M$12,MATCH(AZ2220,'Annexe 6 - Réfrigérants'!B$3:B$12,0),MATCH('Annexe 3 - Registre de flotte '!AF2220,'Annexe 6 - Réfrigérants'!B$3:M$3,0))="Excl",0,INDEX('Annexe 6 - Réfrigérants'!B$3:M$12,MATCH('Annexe 3 - Registre de flotte '!AZ2220,'Annexe 6 - Réfrigérants'!B$3:B$12,0),MATCH('Annexe 3 - Registre de flotte '!AF2220,'Annexe 6 - Réfrigérants'!B$3:M$3,0)))</f>
        <v>0</v>
      </c>
      <c r="BG2220" s="199">
        <f>BF2220*'Annexe 6 - Réfrigérants'!E$16</f>
        <v>0</v>
      </c>
      <c r="BH2220" s="199">
        <f>IF(N2220&lt;40,'Annexe 6 - Réfrigérants'!C$33,'Annexe 6 - Réfrigérants'!C$34)</f>
        <v>1508.18</v>
      </c>
      <c r="BI2220" s="199">
        <f t="shared" si="634"/>
        <v>0</v>
      </c>
      <c r="BJ2220" s="200">
        <f t="shared" si="628"/>
        <v>1987</v>
      </c>
      <c r="BK2220" s="123" t="str">
        <f>INDEX('Annexe 10 - codes'!L:N,MATCH('Annexe 3 - Registre de flotte '!R2416,'Annexe 10 - codes'!L:L,0),3)</f>
        <v>Bois</v>
      </c>
    </row>
    <row r="2221" spans="1:63">
      <c r="A2221" s="123" t="s">
        <v>9457</v>
      </c>
      <c r="B2221" s="123" t="s">
        <v>50443</v>
      </c>
      <c r="C2221" s="123"/>
      <c r="D2221" s="123" t="s">
        <v>50444</v>
      </c>
      <c r="E2221" s="123" t="s">
        <v>3641</v>
      </c>
      <c r="F2221" s="123" t="s">
        <v>50445</v>
      </c>
      <c r="G2221" s="123" t="s">
        <v>50446</v>
      </c>
      <c r="H2221" s="123" t="s">
        <v>50447</v>
      </c>
      <c r="I2221" s="123" t="s">
        <v>35590</v>
      </c>
      <c r="J2221" s="123" t="s">
        <v>35591</v>
      </c>
      <c r="K2221" s="123" t="s">
        <v>4271</v>
      </c>
      <c r="L2221" s="198">
        <v>44344</v>
      </c>
      <c r="M2221" s="198">
        <v>45560</v>
      </c>
      <c r="N2221" s="123">
        <v>9.3000000000000007</v>
      </c>
      <c r="O2221" s="123">
        <v>4.5</v>
      </c>
      <c r="P2221" s="123"/>
      <c r="Q2221" s="123" t="s">
        <v>35316</v>
      </c>
      <c r="R2221" s="199">
        <v>3</v>
      </c>
      <c r="S2221" s="123" t="s">
        <v>18623</v>
      </c>
      <c r="T2221" s="123" t="s">
        <v>39783</v>
      </c>
      <c r="U2221" s="123">
        <v>240</v>
      </c>
      <c r="V2221" s="123" t="s">
        <v>35921</v>
      </c>
      <c r="W2221" s="123" t="s">
        <v>35379</v>
      </c>
      <c r="X2221" s="123" t="s">
        <v>35520</v>
      </c>
      <c r="Y2221" s="123" t="s">
        <v>35530</v>
      </c>
      <c r="Z2221" s="123" t="s">
        <v>35322</v>
      </c>
      <c r="AA2221" s="123" t="s">
        <v>35322</v>
      </c>
      <c r="AB2221" s="123" t="s">
        <v>35322</v>
      </c>
      <c r="AC2221" s="123" t="s">
        <v>35322</v>
      </c>
      <c r="AD2221" s="123">
        <f t="shared" si="617"/>
        <v>12</v>
      </c>
      <c r="AE2221" s="123" t="str">
        <f t="shared" si="618"/>
        <v>0-12</v>
      </c>
      <c r="AF2221" s="123" t="str">
        <f t="shared" si="619"/>
        <v>0-18</v>
      </c>
      <c r="AG2221" s="200" t="str">
        <f t="shared" si="629"/>
        <v>VL0012</v>
      </c>
      <c r="AH2221" s="123" t="str">
        <f>INDEX('Annexe 10 - codes'!Q$2:U$48,MATCH('Annexe 3 - Registre de flotte '!V2221,'Annexe 10 - codes'!Q$2:Q$48,0),5)</f>
        <v>HOK</v>
      </c>
      <c r="AI2221" s="123" t="str">
        <f>INDEX('Annexe 4 - ICV navires'!U$4:W$17,MATCH('Annexe 3 - Registre de flotte '!AH2221,'Annexe 4 - ICV navires'!U$4:U$17,0),3)</f>
        <v>HOK</v>
      </c>
      <c r="AJ2221" s="123" t="str">
        <f>IF(OR(AI2221='Annexe 4 - ICV navires'!B$26,AI2221='Annexe 4 - ICV navires'!B$27,AI2221='Annexe 4 - ICV navires'!B$30),AI2221,"")</f>
        <v>HOK</v>
      </c>
      <c r="AK2221" s="123" t="str">
        <f>IF(AI2221="PS",IF(N2221&lt;20,'Annexe 4 - ICV navires'!B$31,IF(N2221&lt;40,'Annexe 4 - ICV navires'!B$32,IF(N2221&lt;50,'Annexe 4 - ICV navires'!B$33,'Annexe 4 - ICV navires'!B$34))),"")</f>
        <v/>
      </c>
      <c r="AL2221" s="123" t="str">
        <f>IF(AI2221="TM",IF(N2221&lt;50,'Annexe 4 - ICV navires'!B$35,'Annexe 4 - ICV navires'!B$36),"")</f>
        <v/>
      </c>
      <c r="AM2221" s="123" t="str">
        <f>IF(AI2221="DTS",IF(N2221&lt;30,'Annexe 4 - ICV navires'!B$28,'Annexe 4 - ICV navires'!B$29),"")</f>
        <v/>
      </c>
      <c r="AN2221" s="484" t="str">
        <f t="shared" si="620"/>
        <v>HOK</v>
      </c>
      <c r="AO2221" s="488">
        <f>INDEX('Annexe 4 - ICV navires'!B$4:S$23,MATCH('Annexe 3 - Registre de flotte '!AN2221,'Annexe 4 - ICV navires'!B$4:B$23,0),12)</f>
        <v>524.21752671755723</v>
      </c>
      <c r="AP2221" s="489">
        <f t="shared" si="621"/>
        <v>4875.222998473283</v>
      </c>
      <c r="AQ2221" s="488">
        <f>INDEX('Annexe 4 - ICV navires'!B$4:S$23,MATCH('Annexe 3 - Registre de flotte '!AN2221,'Annexe 4 - ICV navires'!B$4:B$23,0),13)</f>
        <v>13.348314879355764</v>
      </c>
      <c r="AR2221" s="489">
        <f t="shared" si="622"/>
        <v>124.13932837800861</v>
      </c>
      <c r="AS2221" s="488">
        <f>INDEX('Annexe 4 - ICV navires'!B$4:S$23,MATCH('Annexe 3 - Registre de flotte '!AN2221,'Annexe 4 - ICV navires'!B$4:B$23,0),14)</f>
        <v>1.9273190616086784</v>
      </c>
      <c r="AT2221" s="489">
        <f t="shared" si="623"/>
        <v>17.924067272960709</v>
      </c>
      <c r="AU2221" s="488">
        <f>INDEX('Annexe 4 - ICV navires'!B$4:S$23,MATCH('Annexe 3 - Registre de flotte '!AN2221,'Annexe 4 - ICV navires'!B$4:B$23,0),15)</f>
        <v>292.60122175818248</v>
      </c>
      <c r="AV2221" s="489">
        <f t="shared" si="624"/>
        <v>2721.1913623510973</v>
      </c>
      <c r="AW2221" s="488">
        <f>INDEX('Annexe 4 - ICV navires'!B$4:S$23,MATCH('Annexe 3 - Registre de flotte '!AN2221,'Annexe 4 - ICV navires'!B$4:B$23,0),16)</f>
        <v>0</v>
      </c>
      <c r="AX2221" s="489">
        <f t="shared" si="625"/>
        <v>0</v>
      </c>
      <c r="AY2221" s="491" t="str">
        <f>INDEX('Annexe 10 - codes'!Q:S,MATCH('Annexe 3 - Registre de flotte '!V2221,'Annexe 10 - codes'!Q:Q,0),3)</f>
        <v>Dor</v>
      </c>
      <c r="AZ2221" s="123" t="str">
        <f t="shared" si="630"/>
        <v>Dor</v>
      </c>
      <c r="BA2221" s="123" t="str">
        <f t="shared" si="631"/>
        <v/>
      </c>
      <c r="BB2221" s="123" t="str">
        <f t="shared" si="626"/>
        <v/>
      </c>
      <c r="BC2221" s="123" t="str">
        <f t="shared" si="632"/>
        <v/>
      </c>
      <c r="BD2221" s="123" t="str">
        <f t="shared" si="633"/>
        <v/>
      </c>
      <c r="BE2221" s="123" t="str">
        <f t="shared" si="627"/>
        <v/>
      </c>
      <c r="BF2221" s="199">
        <f>IF(INDEX('Annexe 6 - Réfrigérants'!B$3:M$12,MATCH(AZ2221,'Annexe 6 - Réfrigérants'!B$3:B$12,0),MATCH('Annexe 3 - Registre de flotte '!AF2221,'Annexe 6 - Réfrigérants'!B$3:M$3,0))="Excl",0,INDEX('Annexe 6 - Réfrigérants'!B$3:M$12,MATCH('Annexe 3 - Registre de flotte '!AZ2221,'Annexe 6 - Réfrigérants'!B$3:B$12,0),MATCH('Annexe 3 - Registre de flotte '!AF2221,'Annexe 6 - Réfrigérants'!B$3:M$3,0)))</f>
        <v>0</v>
      </c>
      <c r="BG2221" s="199">
        <f>BF2221*'Annexe 6 - Réfrigérants'!E$16</f>
        <v>0</v>
      </c>
      <c r="BH2221" s="199">
        <f>IF(N2221&lt;40,'Annexe 6 - Réfrigérants'!C$33,'Annexe 6 - Réfrigérants'!C$34)</f>
        <v>1508.18</v>
      </c>
      <c r="BI2221" s="199">
        <f t="shared" si="634"/>
        <v>0</v>
      </c>
      <c r="BJ2221" s="200">
        <f t="shared" si="628"/>
        <v>1989</v>
      </c>
      <c r="BK2221" s="123" t="str">
        <f>INDEX('Annexe 10 - codes'!L:N,MATCH('Annexe 3 - Registre de flotte '!R2711,'Annexe 10 - codes'!L:L,0),3)</f>
        <v>Composite</v>
      </c>
    </row>
    <row r="2222" spans="1:63">
      <c r="A2222" s="123" t="s">
        <v>9457</v>
      </c>
      <c r="B2222" s="123" t="s">
        <v>52598</v>
      </c>
      <c r="C2222" s="123"/>
      <c r="D2222" s="123" t="s">
        <v>52599</v>
      </c>
      <c r="E2222" s="123" t="s">
        <v>52600</v>
      </c>
      <c r="F2222" s="123" t="s">
        <v>52601</v>
      </c>
      <c r="G2222" s="123" t="s">
        <v>52602</v>
      </c>
      <c r="H2222" s="123" t="s">
        <v>52603</v>
      </c>
      <c r="I2222" s="123" t="s">
        <v>35478</v>
      </c>
      <c r="J2222" s="123" t="s">
        <v>35479</v>
      </c>
      <c r="K2222" s="123" t="s">
        <v>19222</v>
      </c>
      <c r="L2222" s="198">
        <v>44326</v>
      </c>
      <c r="M2222" s="198">
        <v>44964</v>
      </c>
      <c r="N2222" s="123">
        <v>9.3000000000000007</v>
      </c>
      <c r="O2222" s="123">
        <v>3.34</v>
      </c>
      <c r="P2222" s="123">
        <v>3.41</v>
      </c>
      <c r="Q2222" s="123" t="s">
        <v>35316</v>
      </c>
      <c r="R2222" s="199">
        <v>3</v>
      </c>
      <c r="S2222" s="123" t="s">
        <v>18623</v>
      </c>
      <c r="T2222" s="123" t="s">
        <v>44776</v>
      </c>
      <c r="U2222" s="123">
        <v>147</v>
      </c>
      <c r="V2222" s="123" t="s">
        <v>35318</v>
      </c>
      <c r="W2222" s="123" t="s">
        <v>35319</v>
      </c>
      <c r="X2222" s="123" t="s">
        <v>35320</v>
      </c>
      <c r="Y2222" s="123" t="s">
        <v>35321</v>
      </c>
      <c r="Z2222" s="123" t="s">
        <v>35322</v>
      </c>
      <c r="AA2222" s="123" t="s">
        <v>35322</v>
      </c>
      <c r="AB2222" s="123" t="s">
        <v>35322</v>
      </c>
      <c r="AC2222" s="123" t="s">
        <v>35322</v>
      </c>
      <c r="AD2222" s="123">
        <f t="shared" si="617"/>
        <v>12</v>
      </c>
      <c r="AE2222" s="123" t="str">
        <f t="shared" si="618"/>
        <v>0-12</v>
      </c>
      <c r="AF2222" s="123" t="str">
        <f t="shared" si="619"/>
        <v>0-18</v>
      </c>
      <c r="AG2222" s="200" t="str">
        <f t="shared" si="629"/>
        <v>VL0012</v>
      </c>
      <c r="AH2222" s="123" t="str">
        <f>INDEX('Annexe 10 - codes'!Q$2:U$48,MATCH('Annexe 3 - Registre de flotte '!V2222,'Annexe 10 - codes'!Q$2:Q$48,0),5)</f>
        <v>DFN</v>
      </c>
      <c r="AI2222" s="123" t="str">
        <f>INDEX('Annexe 4 - ICV navires'!U$4:W$17,MATCH('Annexe 3 - Registre de flotte '!AH2222,'Annexe 4 - ICV navires'!U$4:U$17,0),3)</f>
        <v>DFN</v>
      </c>
      <c r="AJ2222" s="123" t="str">
        <f>IF(OR(AI2222='Annexe 4 - ICV navires'!B$26,AI2222='Annexe 4 - ICV navires'!B$27,AI2222='Annexe 4 - ICV navires'!B$30),AI2222,"")</f>
        <v>DFN</v>
      </c>
      <c r="AK2222" s="123" t="str">
        <f>IF(AI2222="PS",IF(N2222&lt;20,'Annexe 4 - ICV navires'!B$31,IF(N2222&lt;40,'Annexe 4 - ICV navires'!B$32,IF(N2222&lt;50,'Annexe 4 - ICV navires'!B$33,'Annexe 4 - ICV navires'!B$34))),"")</f>
        <v/>
      </c>
      <c r="AL2222" s="123" t="str">
        <f>IF(AI2222="TM",IF(N2222&lt;50,'Annexe 4 - ICV navires'!B$35,'Annexe 4 - ICV navires'!B$36),"")</f>
        <v/>
      </c>
      <c r="AM2222" s="123" t="str">
        <f>IF(AI2222="DTS",IF(N2222&lt;30,'Annexe 4 - ICV navires'!B$28,'Annexe 4 - ICV navires'!B$29),"")</f>
        <v/>
      </c>
      <c r="AN2222" s="484" t="str">
        <f t="shared" si="620"/>
        <v>DFN</v>
      </c>
      <c r="AO2222" s="488">
        <f>INDEX('Annexe 4 - ICV navires'!B$4:S$23,MATCH('Annexe 3 - Registre de flotte '!AN2222,'Annexe 4 - ICV navires'!B$4:B$23,0),12)</f>
        <v>498.84526282051286</v>
      </c>
      <c r="AP2222" s="489">
        <f t="shared" si="621"/>
        <v>4639.2609442307703</v>
      </c>
      <c r="AQ2222" s="488">
        <f>INDEX('Annexe 4 - ICV navires'!B$4:S$23,MATCH('Annexe 3 - Registre de flotte '!AN2222,'Annexe 4 - ICV navires'!B$4:B$23,0),13)</f>
        <v>63.12066640837326</v>
      </c>
      <c r="AR2222" s="489">
        <f t="shared" si="622"/>
        <v>587.02219759787135</v>
      </c>
      <c r="AS2222" s="488">
        <f>INDEX('Annexe 4 - ICV navires'!B$4:S$23,MATCH('Annexe 3 - Registre de flotte '!AN2222,'Annexe 4 - ICV navires'!B$4:B$23,0),14)</f>
        <v>1785.2377340925448</v>
      </c>
      <c r="AT2222" s="489">
        <f t="shared" si="623"/>
        <v>16602.710927060667</v>
      </c>
      <c r="AU2222" s="488">
        <f>INDEX('Annexe 4 - ICV navires'!B$4:S$23,MATCH('Annexe 3 - Registre de flotte '!AN2222,'Annexe 4 - ICV navires'!B$4:B$23,0),15)</f>
        <v>12.775680928729583</v>
      </c>
      <c r="AV2222" s="489">
        <f t="shared" si="624"/>
        <v>118.81383263718513</v>
      </c>
      <c r="AW2222" s="488">
        <f>INDEX('Annexe 4 - ICV navires'!B$4:S$23,MATCH('Annexe 3 - Registre de flotte '!AN2222,'Annexe 4 - ICV navires'!B$4:B$23,0),16)</f>
        <v>12.650501672240804</v>
      </c>
      <c r="AX2222" s="489">
        <f t="shared" si="625"/>
        <v>117.64966555183949</v>
      </c>
      <c r="AY2222" s="491" t="str">
        <f>INDEX('Annexe 10 - codes'!Q:S,MATCH('Annexe 3 - Registre de flotte '!V2222,'Annexe 10 - codes'!Q:Q,0),3)</f>
        <v>Dor</v>
      </c>
      <c r="AZ2222" s="123" t="str">
        <f t="shared" si="630"/>
        <v>Dor</v>
      </c>
      <c r="BA2222" s="123" t="str">
        <f t="shared" si="631"/>
        <v/>
      </c>
      <c r="BB2222" s="123" t="str">
        <f t="shared" si="626"/>
        <v/>
      </c>
      <c r="BC2222" s="123" t="str">
        <f t="shared" si="632"/>
        <v/>
      </c>
      <c r="BD2222" s="123" t="str">
        <f t="shared" si="633"/>
        <v/>
      </c>
      <c r="BE2222" s="123" t="str">
        <f t="shared" si="627"/>
        <v/>
      </c>
      <c r="BF2222" s="199">
        <f>IF(INDEX('Annexe 6 - Réfrigérants'!B$3:M$12,MATCH(AZ2222,'Annexe 6 - Réfrigérants'!B$3:B$12,0),MATCH('Annexe 3 - Registre de flotte '!AF2222,'Annexe 6 - Réfrigérants'!B$3:M$3,0))="Excl",0,INDEX('Annexe 6 - Réfrigérants'!B$3:M$12,MATCH('Annexe 3 - Registre de flotte '!AZ2222,'Annexe 6 - Réfrigérants'!B$3:B$12,0),MATCH('Annexe 3 - Registre de flotte '!AF2222,'Annexe 6 - Réfrigérants'!B$3:M$3,0)))</f>
        <v>0</v>
      </c>
      <c r="BG2222" s="199">
        <f>BF2222*'Annexe 6 - Réfrigérants'!E$16</f>
        <v>0</v>
      </c>
      <c r="BH2222" s="199">
        <f>IF(N2222&lt;40,'Annexe 6 - Réfrigérants'!C$33,'Annexe 6 - Réfrigérants'!C$34)</f>
        <v>1508.18</v>
      </c>
      <c r="BI2222" s="199">
        <f t="shared" si="634"/>
        <v>0</v>
      </c>
      <c r="BJ2222" s="200">
        <f t="shared" si="628"/>
        <v>1992</v>
      </c>
      <c r="BK2222" s="123" t="str">
        <f>INDEX('Annexe 10 - codes'!L:N,MATCH('Annexe 3 - Registre de flotte '!R3100,'Annexe 10 - codes'!L:L,0),3)</f>
        <v>Bois</v>
      </c>
    </row>
    <row r="2223" spans="1:63">
      <c r="A2223" s="123" t="s">
        <v>9457</v>
      </c>
      <c r="B2223" s="123" t="s">
        <v>53253</v>
      </c>
      <c r="C2223" s="123"/>
      <c r="D2223" s="123" t="s">
        <v>53254</v>
      </c>
      <c r="E2223" s="123" t="s">
        <v>53255</v>
      </c>
      <c r="F2223" s="123" t="s">
        <v>53256</v>
      </c>
      <c r="G2223" s="123" t="s">
        <v>53257</v>
      </c>
      <c r="H2223" s="123" t="s">
        <v>53258</v>
      </c>
      <c r="I2223" s="123" t="s">
        <v>35590</v>
      </c>
      <c r="J2223" s="123" t="s">
        <v>35591</v>
      </c>
      <c r="K2223" s="123" t="s">
        <v>19222</v>
      </c>
      <c r="L2223" s="198">
        <v>44874</v>
      </c>
      <c r="M2223" s="198">
        <v>45560</v>
      </c>
      <c r="N2223" s="123">
        <v>9.3000000000000007</v>
      </c>
      <c r="O2223" s="123">
        <v>4.58</v>
      </c>
      <c r="P2223" s="123">
        <v>4.32</v>
      </c>
      <c r="Q2223" s="123" t="s">
        <v>35316</v>
      </c>
      <c r="R2223" s="199">
        <v>3</v>
      </c>
      <c r="S2223" s="123" t="s">
        <v>18623</v>
      </c>
      <c r="T2223" s="123" t="s">
        <v>39816</v>
      </c>
      <c r="U2223" s="123">
        <v>105</v>
      </c>
      <c r="V2223" s="123" t="s">
        <v>35318</v>
      </c>
      <c r="W2223" s="123" t="s">
        <v>35319</v>
      </c>
      <c r="X2223" s="123" t="s">
        <v>35320</v>
      </c>
      <c r="Y2223" s="123" t="s">
        <v>35378</v>
      </c>
      <c r="Z2223" s="123" t="s">
        <v>35537</v>
      </c>
      <c r="AA2223" s="123" t="s">
        <v>35322</v>
      </c>
      <c r="AB2223" s="123" t="s">
        <v>35322</v>
      </c>
      <c r="AC2223" s="123" t="s">
        <v>35322</v>
      </c>
      <c r="AD2223" s="123">
        <f t="shared" si="617"/>
        <v>12</v>
      </c>
      <c r="AE2223" s="123" t="str">
        <f t="shared" si="618"/>
        <v>0-12</v>
      </c>
      <c r="AF2223" s="123" t="str">
        <f t="shared" si="619"/>
        <v>0-18</v>
      </c>
      <c r="AG2223" s="200" t="str">
        <f t="shared" si="629"/>
        <v>VL0012</v>
      </c>
      <c r="AH2223" s="123" t="str">
        <f>INDEX('Annexe 10 - codes'!Q$2:U$48,MATCH('Annexe 3 - Registre de flotte '!V2223,'Annexe 10 - codes'!Q$2:Q$48,0),5)</f>
        <v>DFN</v>
      </c>
      <c r="AI2223" s="123" t="str">
        <f>INDEX('Annexe 4 - ICV navires'!U$4:W$17,MATCH('Annexe 3 - Registre de flotte '!AH2223,'Annexe 4 - ICV navires'!U$4:U$17,0),3)</f>
        <v>DFN</v>
      </c>
      <c r="AJ2223" s="123" t="str">
        <f>IF(OR(AI2223='Annexe 4 - ICV navires'!B$26,AI2223='Annexe 4 - ICV navires'!B$27,AI2223='Annexe 4 - ICV navires'!B$30),AI2223,"")</f>
        <v>DFN</v>
      </c>
      <c r="AK2223" s="123" t="str">
        <f>IF(AI2223="PS",IF(N2223&lt;20,'Annexe 4 - ICV navires'!B$31,IF(N2223&lt;40,'Annexe 4 - ICV navires'!B$32,IF(N2223&lt;50,'Annexe 4 - ICV navires'!B$33,'Annexe 4 - ICV navires'!B$34))),"")</f>
        <v/>
      </c>
      <c r="AL2223" s="123" t="str">
        <f>IF(AI2223="TM",IF(N2223&lt;50,'Annexe 4 - ICV navires'!B$35,'Annexe 4 - ICV navires'!B$36),"")</f>
        <v/>
      </c>
      <c r="AM2223" s="123" t="str">
        <f>IF(AI2223="DTS",IF(N2223&lt;30,'Annexe 4 - ICV navires'!B$28,'Annexe 4 - ICV navires'!B$29),"")</f>
        <v/>
      </c>
      <c r="AN2223" s="484" t="str">
        <f t="shared" si="620"/>
        <v>DFN</v>
      </c>
      <c r="AO2223" s="488">
        <f>INDEX('Annexe 4 - ICV navires'!B$4:S$23,MATCH('Annexe 3 - Registre de flotte '!AN2223,'Annexe 4 - ICV navires'!B$4:B$23,0),12)</f>
        <v>498.84526282051286</v>
      </c>
      <c r="AP2223" s="489">
        <f t="shared" si="621"/>
        <v>4639.2609442307703</v>
      </c>
      <c r="AQ2223" s="488">
        <f>INDEX('Annexe 4 - ICV navires'!B$4:S$23,MATCH('Annexe 3 - Registre de flotte '!AN2223,'Annexe 4 - ICV navires'!B$4:B$23,0),13)</f>
        <v>63.12066640837326</v>
      </c>
      <c r="AR2223" s="489">
        <f t="shared" si="622"/>
        <v>587.02219759787135</v>
      </c>
      <c r="AS2223" s="488">
        <f>INDEX('Annexe 4 - ICV navires'!B$4:S$23,MATCH('Annexe 3 - Registre de flotte '!AN2223,'Annexe 4 - ICV navires'!B$4:B$23,0),14)</f>
        <v>1785.2377340925448</v>
      </c>
      <c r="AT2223" s="489">
        <f t="shared" si="623"/>
        <v>16602.710927060667</v>
      </c>
      <c r="AU2223" s="488">
        <f>INDEX('Annexe 4 - ICV navires'!B$4:S$23,MATCH('Annexe 3 - Registre de flotte '!AN2223,'Annexe 4 - ICV navires'!B$4:B$23,0),15)</f>
        <v>12.775680928729583</v>
      </c>
      <c r="AV2223" s="489">
        <f t="shared" si="624"/>
        <v>118.81383263718513</v>
      </c>
      <c r="AW2223" s="488">
        <f>INDEX('Annexe 4 - ICV navires'!B$4:S$23,MATCH('Annexe 3 - Registre de flotte '!AN2223,'Annexe 4 - ICV navires'!B$4:B$23,0),16)</f>
        <v>12.650501672240804</v>
      </c>
      <c r="AX2223" s="489">
        <f t="shared" si="625"/>
        <v>117.64966555183949</v>
      </c>
      <c r="AY2223" s="491" t="str">
        <f>INDEX('Annexe 10 - codes'!Q:S,MATCH('Annexe 3 - Registre de flotte '!V2223,'Annexe 10 - codes'!Q:Q,0),3)</f>
        <v>Dor</v>
      </c>
      <c r="AZ2223" s="123" t="str">
        <f t="shared" si="630"/>
        <v>Dor</v>
      </c>
      <c r="BA2223" s="123" t="str">
        <f t="shared" si="631"/>
        <v/>
      </c>
      <c r="BB2223" s="123" t="str">
        <f t="shared" si="626"/>
        <v/>
      </c>
      <c r="BC2223" s="123" t="str">
        <f t="shared" si="632"/>
        <v/>
      </c>
      <c r="BD2223" s="123" t="str">
        <f t="shared" si="633"/>
        <v/>
      </c>
      <c r="BE2223" s="123" t="str">
        <f t="shared" si="627"/>
        <v/>
      </c>
      <c r="BF2223" s="199">
        <f>IF(INDEX('Annexe 6 - Réfrigérants'!B$3:M$12,MATCH(AZ2223,'Annexe 6 - Réfrigérants'!B$3:B$12,0),MATCH('Annexe 3 - Registre de flotte '!AF2223,'Annexe 6 - Réfrigérants'!B$3:M$3,0))="Excl",0,INDEX('Annexe 6 - Réfrigérants'!B$3:M$12,MATCH('Annexe 3 - Registre de flotte '!AZ2223,'Annexe 6 - Réfrigérants'!B$3:B$12,0),MATCH('Annexe 3 - Registre de flotte '!AF2223,'Annexe 6 - Réfrigérants'!B$3:M$3,0)))</f>
        <v>0</v>
      </c>
      <c r="BG2223" s="199">
        <f>BF2223*'Annexe 6 - Réfrigérants'!E$16</f>
        <v>0</v>
      </c>
      <c r="BH2223" s="199">
        <f>IF(N2223&lt;40,'Annexe 6 - Réfrigérants'!C$33,'Annexe 6 - Réfrigérants'!C$34)</f>
        <v>1508.18</v>
      </c>
      <c r="BI2223" s="199">
        <f t="shared" si="634"/>
        <v>0</v>
      </c>
      <c r="BJ2223" s="200">
        <f t="shared" si="628"/>
        <v>1993</v>
      </c>
      <c r="BK2223" s="123" t="str">
        <f>INDEX('Annexe 10 - codes'!L:N,MATCH('Annexe 3 - Registre de flotte '!R3220,'Annexe 10 - codes'!L:L,0),3)</f>
        <v>Composite</v>
      </c>
    </row>
    <row r="2224" spans="1:63">
      <c r="A2224" s="123" t="s">
        <v>9457</v>
      </c>
      <c r="B2224" s="123" t="s">
        <v>53835</v>
      </c>
      <c r="C2224" s="123"/>
      <c r="D2224" s="123"/>
      <c r="E2224" s="123" t="s">
        <v>3641</v>
      </c>
      <c r="F2224" s="123" t="s">
        <v>53836</v>
      </c>
      <c r="G2224" s="123" t="s">
        <v>53837</v>
      </c>
      <c r="H2224" s="123" t="s">
        <v>53838</v>
      </c>
      <c r="I2224" s="123" t="s">
        <v>35631</v>
      </c>
      <c r="J2224" s="123" t="s">
        <v>35632</v>
      </c>
      <c r="K2224" s="123" t="s">
        <v>19222</v>
      </c>
      <c r="L2224" s="198">
        <v>44333</v>
      </c>
      <c r="M2224" s="198">
        <v>45364</v>
      </c>
      <c r="N2224" s="123">
        <v>9.3000000000000007</v>
      </c>
      <c r="O2224" s="123">
        <v>4.2699999999999996</v>
      </c>
      <c r="P2224" s="123">
        <v>5.3</v>
      </c>
      <c r="Q2224" s="123" t="s">
        <v>35516</v>
      </c>
      <c r="R2224" s="199">
        <v>3</v>
      </c>
      <c r="S2224" s="123" t="s">
        <v>18623</v>
      </c>
      <c r="T2224" s="123" t="s">
        <v>44776</v>
      </c>
      <c r="U2224" s="123">
        <v>170</v>
      </c>
      <c r="V2224" s="123" t="s">
        <v>35537</v>
      </c>
      <c r="W2224" s="123" t="s">
        <v>35319</v>
      </c>
      <c r="X2224" s="123" t="s">
        <v>35320</v>
      </c>
      <c r="Y2224" s="123" t="s">
        <v>35378</v>
      </c>
      <c r="Z2224" s="123" t="s">
        <v>35322</v>
      </c>
      <c r="AA2224" s="123" t="s">
        <v>35322</v>
      </c>
      <c r="AB2224" s="123" t="s">
        <v>35322</v>
      </c>
      <c r="AC2224" s="123" t="s">
        <v>35322</v>
      </c>
      <c r="AD2224" s="123">
        <f t="shared" si="617"/>
        <v>12</v>
      </c>
      <c r="AE2224" s="123" t="str">
        <f t="shared" si="618"/>
        <v>0-12</v>
      </c>
      <c r="AF2224" s="123" t="str">
        <f t="shared" si="619"/>
        <v>0-18</v>
      </c>
      <c r="AG2224" s="200" t="str">
        <f t="shared" si="629"/>
        <v>VL0012</v>
      </c>
      <c r="AH2224" s="123" t="str">
        <f>INDEX('Annexe 10 - codes'!Q$2:U$48,MATCH('Annexe 3 - Registre de flotte '!V2224,'Annexe 10 - codes'!Q$2:Q$48,0),5)</f>
        <v>DFN</v>
      </c>
      <c r="AI2224" s="123" t="str">
        <f>INDEX('Annexe 4 - ICV navires'!U$4:W$17,MATCH('Annexe 3 - Registre de flotte '!AH2224,'Annexe 4 - ICV navires'!U$4:U$17,0),3)</f>
        <v>DFN</v>
      </c>
      <c r="AJ2224" s="123" t="str">
        <f>IF(OR(AI2224='Annexe 4 - ICV navires'!B$26,AI2224='Annexe 4 - ICV navires'!B$27,AI2224='Annexe 4 - ICV navires'!B$30),AI2224,"")</f>
        <v>DFN</v>
      </c>
      <c r="AK2224" s="123" t="str">
        <f>IF(AI2224="PS",IF(N2224&lt;20,'Annexe 4 - ICV navires'!B$31,IF(N2224&lt;40,'Annexe 4 - ICV navires'!B$32,IF(N2224&lt;50,'Annexe 4 - ICV navires'!B$33,'Annexe 4 - ICV navires'!B$34))),"")</f>
        <v/>
      </c>
      <c r="AL2224" s="123" t="str">
        <f>IF(AI2224="TM",IF(N2224&lt;50,'Annexe 4 - ICV navires'!B$35,'Annexe 4 - ICV navires'!B$36),"")</f>
        <v/>
      </c>
      <c r="AM2224" s="123" t="str">
        <f>IF(AI2224="DTS",IF(N2224&lt;30,'Annexe 4 - ICV navires'!B$28,'Annexe 4 - ICV navires'!B$29),"")</f>
        <v/>
      </c>
      <c r="AN2224" s="484" t="str">
        <f t="shared" si="620"/>
        <v>DFN</v>
      </c>
      <c r="AO2224" s="488">
        <f>INDEX('Annexe 4 - ICV navires'!B$4:S$23,MATCH('Annexe 3 - Registre de flotte '!AN2224,'Annexe 4 - ICV navires'!B$4:B$23,0),12)</f>
        <v>498.84526282051286</v>
      </c>
      <c r="AP2224" s="489">
        <f t="shared" si="621"/>
        <v>4639.2609442307703</v>
      </c>
      <c r="AQ2224" s="488">
        <f>INDEX('Annexe 4 - ICV navires'!B$4:S$23,MATCH('Annexe 3 - Registre de flotte '!AN2224,'Annexe 4 - ICV navires'!B$4:B$23,0),13)</f>
        <v>63.12066640837326</v>
      </c>
      <c r="AR2224" s="489">
        <f t="shared" si="622"/>
        <v>587.02219759787135</v>
      </c>
      <c r="AS2224" s="488">
        <f>INDEX('Annexe 4 - ICV navires'!B$4:S$23,MATCH('Annexe 3 - Registre de flotte '!AN2224,'Annexe 4 - ICV navires'!B$4:B$23,0),14)</f>
        <v>1785.2377340925448</v>
      </c>
      <c r="AT2224" s="489">
        <f t="shared" si="623"/>
        <v>16602.710927060667</v>
      </c>
      <c r="AU2224" s="488">
        <f>INDEX('Annexe 4 - ICV navires'!B$4:S$23,MATCH('Annexe 3 - Registre de flotte '!AN2224,'Annexe 4 - ICV navires'!B$4:B$23,0),15)</f>
        <v>12.775680928729583</v>
      </c>
      <c r="AV2224" s="489">
        <f t="shared" si="624"/>
        <v>118.81383263718513</v>
      </c>
      <c r="AW2224" s="488">
        <f>INDEX('Annexe 4 - ICV navires'!B$4:S$23,MATCH('Annexe 3 - Registre de flotte '!AN2224,'Annexe 4 - ICV navires'!B$4:B$23,0),16)</f>
        <v>12.650501672240804</v>
      </c>
      <c r="AX2224" s="489">
        <f t="shared" si="625"/>
        <v>117.64966555183949</v>
      </c>
      <c r="AY2224" s="491" t="str">
        <f>INDEX('Annexe 10 - codes'!Q:S,MATCH('Annexe 3 - Registre de flotte '!V2224,'Annexe 10 - codes'!Q:Q,0),3)</f>
        <v>Dor</v>
      </c>
      <c r="AZ2224" s="123" t="str">
        <f t="shared" si="630"/>
        <v>Dor</v>
      </c>
      <c r="BA2224" s="123" t="str">
        <f t="shared" si="631"/>
        <v/>
      </c>
      <c r="BB2224" s="123" t="str">
        <f t="shared" si="626"/>
        <v/>
      </c>
      <c r="BC2224" s="123" t="str">
        <f t="shared" si="632"/>
        <v/>
      </c>
      <c r="BD2224" s="123" t="str">
        <f t="shared" si="633"/>
        <v/>
      </c>
      <c r="BE2224" s="123" t="str">
        <f t="shared" si="627"/>
        <v/>
      </c>
      <c r="BF2224" s="199">
        <f>IF(INDEX('Annexe 6 - Réfrigérants'!B$3:M$12,MATCH(AZ2224,'Annexe 6 - Réfrigérants'!B$3:B$12,0),MATCH('Annexe 3 - Registre de flotte '!AF2224,'Annexe 6 - Réfrigérants'!B$3:M$3,0))="Excl",0,INDEX('Annexe 6 - Réfrigérants'!B$3:M$12,MATCH('Annexe 3 - Registre de flotte '!AZ2224,'Annexe 6 - Réfrigérants'!B$3:B$12,0),MATCH('Annexe 3 - Registre de flotte '!AF2224,'Annexe 6 - Réfrigérants'!B$3:M$3,0)))</f>
        <v>0</v>
      </c>
      <c r="BG2224" s="199">
        <f>BF2224*'Annexe 6 - Réfrigérants'!E$16</f>
        <v>0</v>
      </c>
      <c r="BH2224" s="199">
        <f>IF(N2224&lt;40,'Annexe 6 - Réfrigérants'!C$33,'Annexe 6 - Réfrigérants'!C$34)</f>
        <v>1508.18</v>
      </c>
      <c r="BI2224" s="199">
        <f t="shared" si="634"/>
        <v>0</v>
      </c>
      <c r="BJ2224" s="200">
        <f t="shared" si="628"/>
        <v>1992</v>
      </c>
      <c r="BK2224" s="123" t="str">
        <f>INDEX('Annexe 10 - codes'!L:N,MATCH('Annexe 3 - Registre de flotte '!R3324,'Annexe 10 - codes'!L:L,0),3)</f>
        <v>Acier</v>
      </c>
    </row>
    <row r="2225" spans="1:63">
      <c r="A2225" s="123" t="s">
        <v>9457</v>
      </c>
      <c r="B2225" s="123" t="s">
        <v>53843</v>
      </c>
      <c r="C2225" s="123"/>
      <c r="D2225" s="123" t="s">
        <v>53844</v>
      </c>
      <c r="E2225" s="123" t="s">
        <v>53845</v>
      </c>
      <c r="F2225" s="123" t="s">
        <v>53846</v>
      </c>
      <c r="G2225" s="123" t="s">
        <v>53847</v>
      </c>
      <c r="H2225" s="123" t="s">
        <v>53848</v>
      </c>
      <c r="I2225" s="123" t="s">
        <v>35598</v>
      </c>
      <c r="J2225" s="123" t="s">
        <v>35599</v>
      </c>
      <c r="K2225" s="123" t="s">
        <v>19222</v>
      </c>
      <c r="L2225" s="198">
        <v>44687</v>
      </c>
      <c r="M2225" s="198">
        <v>45560</v>
      </c>
      <c r="N2225" s="123">
        <v>9.3000000000000007</v>
      </c>
      <c r="O2225" s="123">
        <v>4.2699999999999996</v>
      </c>
      <c r="P2225" s="123">
        <v>5.3</v>
      </c>
      <c r="Q2225" s="123" t="s">
        <v>35316</v>
      </c>
      <c r="R2225" s="199">
        <v>3</v>
      </c>
      <c r="S2225" s="123" t="s">
        <v>18623</v>
      </c>
      <c r="T2225" s="123" t="s">
        <v>39816</v>
      </c>
      <c r="U2225" s="123">
        <v>221</v>
      </c>
      <c r="V2225" s="123" t="s">
        <v>35321</v>
      </c>
      <c r="W2225" s="123" t="s">
        <v>35529</v>
      </c>
      <c r="X2225" s="123" t="s">
        <v>35320</v>
      </c>
      <c r="Y2225" s="123" t="s">
        <v>35318</v>
      </c>
      <c r="Z2225" s="123" t="s">
        <v>35322</v>
      </c>
      <c r="AA2225" s="123" t="s">
        <v>35322</v>
      </c>
      <c r="AB2225" s="123" t="s">
        <v>35322</v>
      </c>
      <c r="AC2225" s="123" t="s">
        <v>35322</v>
      </c>
      <c r="AD2225" s="123">
        <f t="shared" si="617"/>
        <v>12</v>
      </c>
      <c r="AE2225" s="123" t="str">
        <f t="shared" si="618"/>
        <v>0-12</v>
      </c>
      <c r="AF2225" s="123" t="str">
        <f t="shared" si="619"/>
        <v>0-18</v>
      </c>
      <c r="AG2225" s="200" t="str">
        <f t="shared" si="629"/>
        <v>VL0012</v>
      </c>
      <c r="AH2225" s="123" t="str">
        <f>INDEX('Annexe 10 - codes'!Q$2:U$48,MATCH('Annexe 3 - Registre de flotte '!V2225,'Annexe 10 - codes'!Q$2:Q$48,0),5)</f>
        <v>FPO</v>
      </c>
      <c r="AI2225" s="123" t="str">
        <f>INDEX('Annexe 4 - ICV navires'!U$4:W$17,MATCH('Annexe 3 - Registre de flotte '!AH2225,'Annexe 4 - ICV navires'!U$4:U$17,0),3)</f>
        <v>DRB</v>
      </c>
      <c r="AJ2225" s="123" t="str">
        <f>IF(OR(AI2225='Annexe 4 - ICV navires'!B$26,AI2225='Annexe 4 - ICV navires'!B$27,AI2225='Annexe 4 - ICV navires'!B$30),AI2225,"")</f>
        <v>DRB</v>
      </c>
      <c r="AK2225" s="123" t="str">
        <f>IF(AI2225="PS",IF(N2225&lt;20,'Annexe 4 - ICV navires'!B$31,IF(N2225&lt;40,'Annexe 4 - ICV navires'!B$32,IF(N2225&lt;50,'Annexe 4 - ICV navires'!B$33,'Annexe 4 - ICV navires'!B$34))),"")</f>
        <v/>
      </c>
      <c r="AL2225" s="123" t="str">
        <f>IF(AI2225="TM",IF(N2225&lt;50,'Annexe 4 - ICV navires'!B$35,'Annexe 4 - ICV navires'!B$36),"")</f>
        <v/>
      </c>
      <c r="AM2225" s="123" t="str">
        <f>IF(AI2225="DTS",IF(N2225&lt;30,'Annexe 4 - ICV navires'!B$28,'Annexe 4 - ICV navires'!B$29),"")</f>
        <v/>
      </c>
      <c r="AN2225" s="484" t="str">
        <f t="shared" si="620"/>
        <v>DRB</v>
      </c>
      <c r="AO2225" s="488">
        <f>INDEX('Annexe 4 - ICV navires'!B$4:S$23,MATCH('Annexe 3 - Registre de flotte '!AN2225,'Annexe 4 - ICV navires'!B$4:B$23,0),12)</f>
        <v>155.1847931034483</v>
      </c>
      <c r="AP2225" s="489">
        <f t="shared" si="621"/>
        <v>1443.2185758620692</v>
      </c>
      <c r="AQ2225" s="488">
        <f>INDEX('Annexe 4 - ICV navires'!B$4:S$23,MATCH('Annexe 3 - Registre de flotte '!AN2225,'Annexe 4 - ICV navires'!B$4:B$23,0),13)</f>
        <v>44.921748559487199</v>
      </c>
      <c r="AR2225" s="489">
        <f t="shared" si="622"/>
        <v>417.77226160323096</v>
      </c>
      <c r="AS2225" s="488">
        <f>INDEX('Annexe 4 - ICV navires'!B$4:S$23,MATCH('Annexe 3 - Registre de flotte '!AN2225,'Annexe 4 - ICV navires'!B$4:B$23,0),14)</f>
        <v>50.77764717894469</v>
      </c>
      <c r="AT2225" s="489">
        <f t="shared" si="623"/>
        <v>472.23211876418566</v>
      </c>
      <c r="AU2225" s="488">
        <f>INDEX('Annexe 4 - ICV navires'!B$4:S$23,MATCH('Annexe 3 - Registre de flotte '!AN2225,'Annexe 4 - ICV navires'!B$4:B$23,0),15)</f>
        <v>83.765465925476207</v>
      </c>
      <c r="AV2225" s="489">
        <f t="shared" si="624"/>
        <v>779.01883310692881</v>
      </c>
      <c r="AW2225" s="488">
        <f>INDEX('Annexe 4 - ICV navires'!B$4:S$23,MATCH('Annexe 3 - Registre de flotte '!AN2225,'Annexe 4 - ICV navires'!B$4:B$23,0),16)</f>
        <v>0</v>
      </c>
      <c r="AX2225" s="489">
        <f t="shared" si="625"/>
        <v>0</v>
      </c>
      <c r="AY2225" s="491" t="str">
        <f>INDEX('Annexe 10 - codes'!Q:S,MATCH('Annexe 3 - Registre de flotte '!V2225,'Annexe 10 - codes'!Q:Q,0),3)</f>
        <v>Dor</v>
      </c>
      <c r="AZ2225" s="123" t="str">
        <f t="shared" si="630"/>
        <v>Dor</v>
      </c>
      <c r="BA2225" s="123" t="str">
        <f t="shared" si="631"/>
        <v/>
      </c>
      <c r="BB2225" s="123" t="str">
        <f t="shared" si="626"/>
        <v/>
      </c>
      <c r="BC2225" s="123" t="str">
        <f t="shared" si="632"/>
        <v/>
      </c>
      <c r="BD2225" s="123" t="str">
        <f t="shared" si="633"/>
        <v/>
      </c>
      <c r="BE2225" s="123" t="str">
        <f t="shared" si="627"/>
        <v/>
      </c>
      <c r="BF2225" s="199">
        <f>IF(INDEX('Annexe 6 - Réfrigérants'!B$3:M$12,MATCH(AZ2225,'Annexe 6 - Réfrigérants'!B$3:B$12,0),MATCH('Annexe 3 - Registre de flotte '!AF2225,'Annexe 6 - Réfrigérants'!B$3:M$3,0))="Excl",0,INDEX('Annexe 6 - Réfrigérants'!B$3:M$12,MATCH('Annexe 3 - Registre de flotte '!AZ2225,'Annexe 6 - Réfrigérants'!B$3:B$12,0),MATCH('Annexe 3 - Registre de flotte '!AF2225,'Annexe 6 - Réfrigérants'!B$3:M$3,0)))</f>
        <v>0</v>
      </c>
      <c r="BG2225" s="199">
        <f>BF2225*'Annexe 6 - Réfrigérants'!E$16</f>
        <v>0</v>
      </c>
      <c r="BH2225" s="199">
        <f>IF(N2225&lt;40,'Annexe 6 - Réfrigérants'!C$33,'Annexe 6 - Réfrigérants'!C$34)</f>
        <v>1508.18</v>
      </c>
      <c r="BI2225" s="199">
        <f t="shared" si="634"/>
        <v>0</v>
      </c>
      <c r="BJ2225" s="200">
        <f t="shared" si="628"/>
        <v>1993</v>
      </c>
      <c r="BK2225" s="123" t="str">
        <f>INDEX('Annexe 10 - codes'!L:N,MATCH('Annexe 3 - Registre de flotte '!R3326,'Annexe 10 - codes'!L:L,0),3)</f>
        <v>Acier</v>
      </c>
    </row>
    <row r="2226" spans="1:63">
      <c r="A2226" s="123" t="s">
        <v>9457</v>
      </c>
      <c r="B2226" s="123" t="s">
        <v>57968</v>
      </c>
      <c r="C2226" s="123"/>
      <c r="D2226" s="123" t="s">
        <v>57969</v>
      </c>
      <c r="E2226" s="123" t="s">
        <v>57970</v>
      </c>
      <c r="F2226" s="123" t="s">
        <v>57971</v>
      </c>
      <c r="G2226" s="123" t="s">
        <v>57972</v>
      </c>
      <c r="H2226" s="123" t="s">
        <v>57973</v>
      </c>
      <c r="I2226" s="123" t="s">
        <v>35963</v>
      </c>
      <c r="J2226" s="123" t="s">
        <v>79</v>
      </c>
      <c r="K2226" s="123" t="s">
        <v>19222</v>
      </c>
      <c r="L2226" s="198">
        <v>44480</v>
      </c>
      <c r="M2226" s="198">
        <v>45273</v>
      </c>
      <c r="N2226" s="123">
        <v>9.3000000000000007</v>
      </c>
      <c r="O2226" s="123">
        <v>7.5</v>
      </c>
      <c r="P2226" s="123">
        <v>11.06</v>
      </c>
      <c r="Q2226" s="123" t="s">
        <v>35316</v>
      </c>
      <c r="R2226" s="199">
        <v>3</v>
      </c>
      <c r="S2226" s="123" t="s">
        <v>40033</v>
      </c>
      <c r="T2226" s="123" t="s">
        <v>52733</v>
      </c>
      <c r="U2226" s="123">
        <v>236</v>
      </c>
      <c r="V2226" s="123" t="s">
        <v>35518</v>
      </c>
      <c r="W2226" s="123" t="s">
        <v>35519</v>
      </c>
      <c r="X2226" s="123" t="s">
        <v>35520</v>
      </c>
      <c r="Y2226" s="123" t="s">
        <v>35380</v>
      </c>
      <c r="Z2226" s="123" t="s">
        <v>35530</v>
      </c>
      <c r="AA2226" s="123" t="s">
        <v>35322</v>
      </c>
      <c r="AB2226" s="123" t="s">
        <v>35322</v>
      </c>
      <c r="AC2226" s="123" t="s">
        <v>35322</v>
      </c>
      <c r="AD2226" s="123">
        <f t="shared" si="617"/>
        <v>12</v>
      </c>
      <c r="AE2226" s="123" t="str">
        <f t="shared" si="618"/>
        <v>0-12</v>
      </c>
      <c r="AF2226" s="123" t="str">
        <f t="shared" si="619"/>
        <v>0-18</v>
      </c>
      <c r="AG2226" s="200" t="str">
        <f t="shared" si="629"/>
        <v>VL0012</v>
      </c>
      <c r="AH2226" s="123" t="str">
        <f>INDEX('Annexe 10 - codes'!Q$2:U$48,MATCH('Annexe 3 - Registre de flotte '!V2226,'Annexe 10 - codes'!Q$2:Q$48,0),5)</f>
        <v>HOK</v>
      </c>
      <c r="AI2226" s="123" t="str">
        <f>INDEX('Annexe 4 - ICV navires'!U$4:W$17,MATCH('Annexe 3 - Registre de flotte '!AH2226,'Annexe 4 - ICV navires'!U$4:U$17,0),3)</f>
        <v>HOK</v>
      </c>
      <c r="AJ2226" s="123" t="str">
        <f>IF(OR(AI2226='Annexe 4 - ICV navires'!B$26,AI2226='Annexe 4 - ICV navires'!B$27,AI2226='Annexe 4 - ICV navires'!B$30),AI2226,"")</f>
        <v>HOK</v>
      </c>
      <c r="AK2226" s="123" t="str">
        <f>IF(AI2226="PS",IF(N2226&lt;20,'Annexe 4 - ICV navires'!B$31,IF(N2226&lt;40,'Annexe 4 - ICV navires'!B$32,IF(N2226&lt;50,'Annexe 4 - ICV navires'!B$33,'Annexe 4 - ICV navires'!B$34))),"")</f>
        <v/>
      </c>
      <c r="AL2226" s="123" t="str">
        <f>IF(AI2226="TM",IF(N2226&lt;50,'Annexe 4 - ICV navires'!B$35,'Annexe 4 - ICV navires'!B$36),"")</f>
        <v/>
      </c>
      <c r="AM2226" s="123" t="str">
        <f>IF(AI2226="DTS",IF(N2226&lt;30,'Annexe 4 - ICV navires'!B$28,'Annexe 4 - ICV navires'!B$29),"")</f>
        <v/>
      </c>
      <c r="AN2226" s="484" t="str">
        <f t="shared" si="620"/>
        <v>HOK</v>
      </c>
      <c r="AO2226" s="488">
        <f>INDEX('Annexe 4 - ICV navires'!B$4:S$23,MATCH('Annexe 3 - Registre de flotte '!AN2226,'Annexe 4 - ICV navires'!B$4:B$23,0),12)</f>
        <v>524.21752671755723</v>
      </c>
      <c r="AP2226" s="489">
        <f t="shared" si="621"/>
        <v>4875.222998473283</v>
      </c>
      <c r="AQ2226" s="488">
        <f>INDEX('Annexe 4 - ICV navires'!B$4:S$23,MATCH('Annexe 3 - Registre de flotte '!AN2226,'Annexe 4 - ICV navires'!B$4:B$23,0),13)</f>
        <v>13.348314879355764</v>
      </c>
      <c r="AR2226" s="489">
        <f t="shared" si="622"/>
        <v>124.13932837800861</v>
      </c>
      <c r="AS2226" s="488">
        <f>INDEX('Annexe 4 - ICV navires'!B$4:S$23,MATCH('Annexe 3 - Registre de flotte '!AN2226,'Annexe 4 - ICV navires'!B$4:B$23,0),14)</f>
        <v>1.9273190616086784</v>
      </c>
      <c r="AT2226" s="489">
        <f t="shared" si="623"/>
        <v>17.924067272960709</v>
      </c>
      <c r="AU2226" s="488">
        <f>INDEX('Annexe 4 - ICV navires'!B$4:S$23,MATCH('Annexe 3 - Registre de flotte '!AN2226,'Annexe 4 - ICV navires'!B$4:B$23,0),15)</f>
        <v>292.60122175818248</v>
      </c>
      <c r="AV2226" s="489">
        <f t="shared" si="624"/>
        <v>2721.1913623510973</v>
      </c>
      <c r="AW2226" s="488">
        <f>INDEX('Annexe 4 - ICV navires'!B$4:S$23,MATCH('Annexe 3 - Registre de flotte '!AN2226,'Annexe 4 - ICV navires'!B$4:B$23,0),16)</f>
        <v>0</v>
      </c>
      <c r="AX2226" s="489">
        <f t="shared" si="625"/>
        <v>0</v>
      </c>
      <c r="AY2226" s="491" t="str">
        <f>INDEX('Annexe 10 - codes'!Q:S,MATCH('Annexe 3 - Registre de flotte '!V2226,'Annexe 10 - codes'!Q:Q,0),3)</f>
        <v>Dor</v>
      </c>
      <c r="AZ2226" s="123" t="str">
        <f t="shared" si="630"/>
        <v>Dor</v>
      </c>
      <c r="BA2226" s="123" t="str">
        <f t="shared" si="631"/>
        <v/>
      </c>
      <c r="BB2226" s="123" t="str">
        <f t="shared" si="626"/>
        <v/>
      </c>
      <c r="BC2226" s="123" t="str">
        <f t="shared" si="632"/>
        <v/>
      </c>
      <c r="BD2226" s="123" t="str">
        <f t="shared" si="633"/>
        <v/>
      </c>
      <c r="BE2226" s="123" t="str">
        <f t="shared" si="627"/>
        <v/>
      </c>
      <c r="BF2226" s="199">
        <f>IF(INDEX('Annexe 6 - Réfrigérants'!B$3:M$12,MATCH(AZ2226,'Annexe 6 - Réfrigérants'!B$3:B$12,0),MATCH('Annexe 3 - Registre de flotte '!AF2226,'Annexe 6 - Réfrigérants'!B$3:M$3,0))="Excl",0,INDEX('Annexe 6 - Réfrigérants'!B$3:M$12,MATCH('Annexe 3 - Registre de flotte '!AZ2226,'Annexe 6 - Réfrigérants'!B$3:B$12,0),MATCH('Annexe 3 - Registre de flotte '!AF2226,'Annexe 6 - Réfrigérants'!B$3:M$3,0)))</f>
        <v>0</v>
      </c>
      <c r="BG2226" s="199">
        <f>BF2226*'Annexe 6 - Réfrigérants'!E$16</f>
        <v>0</v>
      </c>
      <c r="BH2226" s="199">
        <f>IF(N2226&lt;40,'Annexe 6 - Réfrigérants'!C$33,'Annexe 6 - Réfrigérants'!C$34)</f>
        <v>1508.18</v>
      </c>
      <c r="BI2226" s="199">
        <f t="shared" si="634"/>
        <v>0</v>
      </c>
      <c r="BJ2226" s="200">
        <f t="shared" si="628"/>
        <v>2005</v>
      </c>
      <c r="BK2226" s="123" t="str">
        <f>INDEX('Annexe 10 - codes'!L:N,MATCH('Annexe 3 - Registre de flotte '!R4062,'Annexe 10 - codes'!L:L,0),3)</f>
        <v>Composite</v>
      </c>
    </row>
    <row r="2227" spans="1:63">
      <c r="A2227" s="123" t="s">
        <v>9457</v>
      </c>
      <c r="B2227" s="123" t="s">
        <v>58556</v>
      </c>
      <c r="C2227" s="123"/>
      <c r="D2227" s="123"/>
      <c r="E2227" s="123" t="s">
        <v>58557</v>
      </c>
      <c r="F2227" s="123" t="s">
        <v>58558</v>
      </c>
      <c r="G2227" s="123" t="s">
        <v>58559</v>
      </c>
      <c r="H2227" s="123" t="s">
        <v>18264</v>
      </c>
      <c r="I2227" s="123" t="s">
        <v>35463</v>
      </c>
      <c r="J2227" s="123" t="s">
        <v>35464</v>
      </c>
      <c r="K2227" s="123" t="s">
        <v>19222</v>
      </c>
      <c r="L2227" s="198">
        <v>44326</v>
      </c>
      <c r="M2227" s="198">
        <v>45560</v>
      </c>
      <c r="N2227" s="123">
        <v>9.3000000000000007</v>
      </c>
      <c r="O2227" s="123">
        <v>3.43</v>
      </c>
      <c r="P2227" s="123">
        <v>5.88</v>
      </c>
      <c r="Q2227" s="123" t="s">
        <v>35516</v>
      </c>
      <c r="R2227" s="199">
        <v>2</v>
      </c>
      <c r="S2227" s="123" t="s">
        <v>18623</v>
      </c>
      <c r="T2227" s="123" t="s">
        <v>35465</v>
      </c>
      <c r="U2227" s="123">
        <v>147</v>
      </c>
      <c r="V2227" s="123" t="s">
        <v>35318</v>
      </c>
      <c r="W2227" s="123" t="s">
        <v>35319</v>
      </c>
      <c r="X2227" s="123" t="s">
        <v>35320</v>
      </c>
      <c r="Y2227" s="123" t="s">
        <v>35537</v>
      </c>
      <c r="Z2227" s="123" t="s">
        <v>35322</v>
      </c>
      <c r="AA2227" s="123" t="s">
        <v>35322</v>
      </c>
      <c r="AB2227" s="123" t="s">
        <v>35322</v>
      </c>
      <c r="AC2227" s="123" t="s">
        <v>35322</v>
      </c>
      <c r="AD2227" s="123">
        <f t="shared" si="617"/>
        <v>12</v>
      </c>
      <c r="AE2227" s="123" t="str">
        <f t="shared" si="618"/>
        <v>0-12</v>
      </c>
      <c r="AF2227" s="123" t="str">
        <f t="shared" si="619"/>
        <v>0-18</v>
      </c>
      <c r="AG2227" s="200" t="str">
        <f t="shared" si="629"/>
        <v>VL0012</v>
      </c>
      <c r="AH2227" s="123" t="str">
        <f>INDEX('Annexe 10 - codes'!Q$2:U$48,MATCH('Annexe 3 - Registre de flotte '!V2227,'Annexe 10 - codes'!Q$2:Q$48,0),5)</f>
        <v>DFN</v>
      </c>
      <c r="AI2227" s="123" t="str">
        <f>INDEX('Annexe 4 - ICV navires'!U$4:W$17,MATCH('Annexe 3 - Registre de flotte '!AH2227,'Annexe 4 - ICV navires'!U$4:U$17,0),3)</f>
        <v>DFN</v>
      </c>
      <c r="AJ2227" s="123" t="str">
        <f>IF(OR(AI2227='Annexe 4 - ICV navires'!B$26,AI2227='Annexe 4 - ICV navires'!B$27,AI2227='Annexe 4 - ICV navires'!B$30),AI2227,"")</f>
        <v>DFN</v>
      </c>
      <c r="AK2227" s="123" t="str">
        <f>IF(AI2227="PS",IF(N2227&lt;20,'Annexe 4 - ICV navires'!B$31,IF(N2227&lt;40,'Annexe 4 - ICV navires'!B$32,IF(N2227&lt;50,'Annexe 4 - ICV navires'!B$33,'Annexe 4 - ICV navires'!B$34))),"")</f>
        <v/>
      </c>
      <c r="AL2227" s="123" t="str">
        <f>IF(AI2227="TM",IF(N2227&lt;50,'Annexe 4 - ICV navires'!B$35,'Annexe 4 - ICV navires'!B$36),"")</f>
        <v/>
      </c>
      <c r="AM2227" s="123" t="str">
        <f>IF(AI2227="DTS",IF(N2227&lt;30,'Annexe 4 - ICV navires'!B$28,'Annexe 4 - ICV navires'!B$29),"")</f>
        <v/>
      </c>
      <c r="AN2227" s="484" t="str">
        <f t="shared" si="620"/>
        <v>DFN</v>
      </c>
      <c r="AO2227" s="488">
        <f>INDEX('Annexe 4 - ICV navires'!B$4:S$23,MATCH('Annexe 3 - Registre de flotte '!AN2227,'Annexe 4 - ICV navires'!B$4:B$23,0),12)</f>
        <v>498.84526282051286</v>
      </c>
      <c r="AP2227" s="489">
        <f t="shared" si="621"/>
        <v>4639.2609442307703</v>
      </c>
      <c r="AQ2227" s="488">
        <f>INDEX('Annexe 4 - ICV navires'!B$4:S$23,MATCH('Annexe 3 - Registre de flotte '!AN2227,'Annexe 4 - ICV navires'!B$4:B$23,0),13)</f>
        <v>63.12066640837326</v>
      </c>
      <c r="AR2227" s="489">
        <f t="shared" si="622"/>
        <v>587.02219759787135</v>
      </c>
      <c r="AS2227" s="488">
        <f>INDEX('Annexe 4 - ICV navires'!B$4:S$23,MATCH('Annexe 3 - Registre de flotte '!AN2227,'Annexe 4 - ICV navires'!B$4:B$23,0),14)</f>
        <v>1785.2377340925448</v>
      </c>
      <c r="AT2227" s="489">
        <f t="shared" si="623"/>
        <v>16602.710927060667</v>
      </c>
      <c r="AU2227" s="488">
        <f>INDEX('Annexe 4 - ICV navires'!B$4:S$23,MATCH('Annexe 3 - Registre de flotte '!AN2227,'Annexe 4 - ICV navires'!B$4:B$23,0),15)</f>
        <v>12.775680928729583</v>
      </c>
      <c r="AV2227" s="489">
        <f t="shared" si="624"/>
        <v>118.81383263718513</v>
      </c>
      <c r="AW2227" s="488">
        <f>INDEX('Annexe 4 - ICV navires'!B$4:S$23,MATCH('Annexe 3 - Registre de flotte '!AN2227,'Annexe 4 - ICV navires'!B$4:B$23,0),16)</f>
        <v>12.650501672240804</v>
      </c>
      <c r="AX2227" s="489">
        <f t="shared" si="625"/>
        <v>117.64966555183949</v>
      </c>
      <c r="AY2227" s="491" t="str">
        <f>INDEX('Annexe 10 - codes'!Q:S,MATCH('Annexe 3 - Registre de flotte '!V2227,'Annexe 10 - codes'!Q:Q,0),3)</f>
        <v>Dor</v>
      </c>
      <c r="AZ2227" s="123" t="str">
        <f t="shared" si="630"/>
        <v>Dor</v>
      </c>
      <c r="BA2227" s="123" t="str">
        <f t="shared" si="631"/>
        <v/>
      </c>
      <c r="BB2227" s="123" t="str">
        <f t="shared" si="626"/>
        <v/>
      </c>
      <c r="BC2227" s="123" t="str">
        <f t="shared" si="632"/>
        <v/>
      </c>
      <c r="BD2227" s="123" t="str">
        <f t="shared" si="633"/>
        <v/>
      </c>
      <c r="BE2227" s="123" t="str">
        <f t="shared" si="627"/>
        <v/>
      </c>
      <c r="BF2227" s="199">
        <f>IF(INDEX('Annexe 6 - Réfrigérants'!B$3:M$12,MATCH(AZ2227,'Annexe 6 - Réfrigérants'!B$3:B$12,0),MATCH('Annexe 3 - Registre de flotte '!AF2227,'Annexe 6 - Réfrigérants'!B$3:M$3,0))="Excl",0,INDEX('Annexe 6 - Réfrigérants'!B$3:M$12,MATCH('Annexe 3 - Registre de flotte '!AZ2227,'Annexe 6 - Réfrigérants'!B$3:B$12,0),MATCH('Annexe 3 - Registre de flotte '!AF2227,'Annexe 6 - Réfrigérants'!B$3:M$3,0)))</f>
        <v>0</v>
      </c>
      <c r="BG2227" s="199">
        <f>BF2227*'Annexe 6 - Réfrigérants'!E$16</f>
        <v>0</v>
      </c>
      <c r="BH2227" s="199">
        <f>IF(N2227&lt;40,'Annexe 6 - Réfrigérants'!C$33,'Annexe 6 - Réfrigérants'!C$34)</f>
        <v>1508.18</v>
      </c>
      <c r="BI2227" s="199">
        <f t="shared" si="634"/>
        <v>0</v>
      </c>
      <c r="BJ2227" s="200">
        <f t="shared" si="628"/>
        <v>2004</v>
      </c>
      <c r="BK2227" s="123" t="str">
        <f>INDEX('Annexe 10 - codes'!L:N,MATCH('Annexe 3 - Registre de flotte '!R4170,'Annexe 10 - codes'!L:L,0),3)</f>
        <v>Composite</v>
      </c>
    </row>
    <row r="2228" spans="1:63">
      <c r="A2228" s="123" t="s">
        <v>9457</v>
      </c>
      <c r="B2228" s="123" t="s">
        <v>59061</v>
      </c>
      <c r="C2228" s="123"/>
      <c r="D2228" s="123" t="s">
        <v>59062</v>
      </c>
      <c r="E2228" s="123" t="s">
        <v>59063</v>
      </c>
      <c r="F2228" s="123" t="s">
        <v>59064</v>
      </c>
      <c r="G2228" s="123" t="s">
        <v>59065</v>
      </c>
      <c r="H2228" s="123" t="s">
        <v>59066</v>
      </c>
      <c r="I2228" s="123" t="s">
        <v>35463</v>
      </c>
      <c r="J2228" s="123" t="s">
        <v>35464</v>
      </c>
      <c r="K2228" s="123" t="s">
        <v>19222</v>
      </c>
      <c r="L2228" s="198">
        <v>44579</v>
      </c>
      <c r="M2228" s="198">
        <v>45068</v>
      </c>
      <c r="N2228" s="123">
        <v>9.3000000000000007</v>
      </c>
      <c r="O2228" s="123">
        <v>6.93</v>
      </c>
      <c r="P2228" s="123">
        <v>8.0299999999999994</v>
      </c>
      <c r="Q2228" s="123" t="s">
        <v>35316</v>
      </c>
      <c r="R2228" s="199">
        <v>3</v>
      </c>
      <c r="S2228" s="123" t="s">
        <v>18623</v>
      </c>
      <c r="T2228" s="123" t="s">
        <v>53564</v>
      </c>
      <c r="U2228" s="123">
        <v>147</v>
      </c>
      <c r="V2228" s="123" t="s">
        <v>35318</v>
      </c>
      <c r="W2228" s="123" t="s">
        <v>35319</v>
      </c>
      <c r="X2228" s="123" t="s">
        <v>35320</v>
      </c>
      <c r="Y2228" s="123" t="s">
        <v>35378</v>
      </c>
      <c r="Z2228" s="123" t="s">
        <v>35322</v>
      </c>
      <c r="AA2228" s="123" t="s">
        <v>35322</v>
      </c>
      <c r="AB2228" s="123" t="s">
        <v>35322</v>
      </c>
      <c r="AC2228" s="123" t="s">
        <v>35322</v>
      </c>
      <c r="AD2228" s="123">
        <f t="shared" si="617"/>
        <v>12</v>
      </c>
      <c r="AE2228" s="123" t="str">
        <f t="shared" si="618"/>
        <v>0-12</v>
      </c>
      <c r="AF2228" s="123" t="str">
        <f t="shared" si="619"/>
        <v>0-18</v>
      </c>
      <c r="AG2228" s="200" t="str">
        <f t="shared" si="629"/>
        <v>VL0012</v>
      </c>
      <c r="AH2228" s="123" t="str">
        <f>INDEX('Annexe 10 - codes'!Q$2:U$48,MATCH('Annexe 3 - Registre de flotte '!V2228,'Annexe 10 - codes'!Q$2:Q$48,0),5)</f>
        <v>DFN</v>
      </c>
      <c r="AI2228" s="123" t="str">
        <f>INDEX('Annexe 4 - ICV navires'!U$4:W$17,MATCH('Annexe 3 - Registre de flotte '!AH2228,'Annexe 4 - ICV navires'!U$4:U$17,0),3)</f>
        <v>DFN</v>
      </c>
      <c r="AJ2228" s="123" t="str">
        <f>IF(OR(AI2228='Annexe 4 - ICV navires'!B$26,AI2228='Annexe 4 - ICV navires'!B$27,AI2228='Annexe 4 - ICV navires'!B$30),AI2228,"")</f>
        <v>DFN</v>
      </c>
      <c r="AK2228" s="123" t="str">
        <f>IF(AI2228="PS",IF(N2228&lt;20,'Annexe 4 - ICV navires'!B$31,IF(N2228&lt;40,'Annexe 4 - ICV navires'!B$32,IF(N2228&lt;50,'Annexe 4 - ICV navires'!B$33,'Annexe 4 - ICV navires'!B$34))),"")</f>
        <v/>
      </c>
      <c r="AL2228" s="123" t="str">
        <f>IF(AI2228="TM",IF(N2228&lt;50,'Annexe 4 - ICV navires'!B$35,'Annexe 4 - ICV navires'!B$36),"")</f>
        <v/>
      </c>
      <c r="AM2228" s="123" t="str">
        <f>IF(AI2228="DTS",IF(N2228&lt;30,'Annexe 4 - ICV navires'!B$28,'Annexe 4 - ICV navires'!B$29),"")</f>
        <v/>
      </c>
      <c r="AN2228" s="484" t="str">
        <f t="shared" si="620"/>
        <v>DFN</v>
      </c>
      <c r="AO2228" s="488">
        <f>INDEX('Annexe 4 - ICV navires'!B$4:S$23,MATCH('Annexe 3 - Registre de flotte '!AN2228,'Annexe 4 - ICV navires'!B$4:B$23,0),12)</f>
        <v>498.84526282051286</v>
      </c>
      <c r="AP2228" s="489">
        <f t="shared" si="621"/>
        <v>4639.2609442307703</v>
      </c>
      <c r="AQ2228" s="488">
        <f>INDEX('Annexe 4 - ICV navires'!B$4:S$23,MATCH('Annexe 3 - Registre de flotte '!AN2228,'Annexe 4 - ICV navires'!B$4:B$23,0),13)</f>
        <v>63.12066640837326</v>
      </c>
      <c r="AR2228" s="489">
        <f t="shared" si="622"/>
        <v>587.02219759787135</v>
      </c>
      <c r="AS2228" s="488">
        <f>INDEX('Annexe 4 - ICV navires'!B$4:S$23,MATCH('Annexe 3 - Registre de flotte '!AN2228,'Annexe 4 - ICV navires'!B$4:B$23,0),14)</f>
        <v>1785.2377340925448</v>
      </c>
      <c r="AT2228" s="489">
        <f t="shared" si="623"/>
        <v>16602.710927060667</v>
      </c>
      <c r="AU2228" s="488">
        <f>INDEX('Annexe 4 - ICV navires'!B$4:S$23,MATCH('Annexe 3 - Registre de flotte '!AN2228,'Annexe 4 - ICV navires'!B$4:B$23,0),15)</f>
        <v>12.775680928729583</v>
      </c>
      <c r="AV2228" s="489">
        <f t="shared" si="624"/>
        <v>118.81383263718513</v>
      </c>
      <c r="AW2228" s="488">
        <f>INDEX('Annexe 4 - ICV navires'!B$4:S$23,MATCH('Annexe 3 - Registre de flotte '!AN2228,'Annexe 4 - ICV navires'!B$4:B$23,0),16)</f>
        <v>12.650501672240804</v>
      </c>
      <c r="AX2228" s="489">
        <f t="shared" si="625"/>
        <v>117.64966555183949</v>
      </c>
      <c r="AY2228" s="491" t="str">
        <f>INDEX('Annexe 10 - codes'!Q:S,MATCH('Annexe 3 - Registre de flotte '!V2228,'Annexe 10 - codes'!Q:Q,0),3)</f>
        <v>Dor</v>
      </c>
      <c r="AZ2228" s="123" t="str">
        <f t="shared" si="630"/>
        <v>Dor</v>
      </c>
      <c r="BA2228" s="123" t="str">
        <f t="shared" si="631"/>
        <v/>
      </c>
      <c r="BB2228" s="123" t="str">
        <f t="shared" si="626"/>
        <v/>
      </c>
      <c r="BC2228" s="123" t="str">
        <f t="shared" si="632"/>
        <v/>
      </c>
      <c r="BD2228" s="123" t="str">
        <f t="shared" si="633"/>
        <v/>
      </c>
      <c r="BE2228" s="123" t="str">
        <f t="shared" si="627"/>
        <v/>
      </c>
      <c r="BF2228" s="199">
        <f>IF(INDEX('Annexe 6 - Réfrigérants'!B$3:M$12,MATCH(AZ2228,'Annexe 6 - Réfrigérants'!B$3:B$12,0),MATCH('Annexe 3 - Registre de flotte '!AF2228,'Annexe 6 - Réfrigérants'!B$3:M$3,0))="Excl",0,INDEX('Annexe 6 - Réfrigérants'!B$3:M$12,MATCH('Annexe 3 - Registre de flotte '!AZ2228,'Annexe 6 - Réfrigérants'!B$3:B$12,0),MATCH('Annexe 3 - Registre de flotte '!AF2228,'Annexe 6 - Réfrigérants'!B$3:M$3,0)))</f>
        <v>0</v>
      </c>
      <c r="BG2228" s="199">
        <f>BF2228*'Annexe 6 - Réfrigérants'!E$16</f>
        <v>0</v>
      </c>
      <c r="BH2228" s="199">
        <f>IF(N2228&lt;40,'Annexe 6 - Réfrigérants'!C$33,'Annexe 6 - Réfrigérants'!C$34)</f>
        <v>1508.18</v>
      </c>
      <c r="BI2228" s="199">
        <f t="shared" si="634"/>
        <v>0</v>
      </c>
      <c r="BJ2228" s="200">
        <f t="shared" si="628"/>
        <v>2006</v>
      </c>
      <c r="BK2228" s="123" t="str">
        <f>INDEX('Annexe 10 - codes'!L:N,MATCH('Annexe 3 - Registre de flotte '!R4260,'Annexe 10 - codes'!L:L,0),3)</f>
        <v>Composite</v>
      </c>
    </row>
    <row r="2229" spans="1:63">
      <c r="A2229" s="123" t="s">
        <v>9457</v>
      </c>
      <c r="B2229" s="123" t="s">
        <v>62959</v>
      </c>
      <c r="C2229" s="123"/>
      <c r="D2229" s="123" t="s">
        <v>62960</v>
      </c>
      <c r="E2229" s="123" t="s">
        <v>62961</v>
      </c>
      <c r="F2229" s="123" t="s">
        <v>62962</v>
      </c>
      <c r="G2229" s="123" t="s">
        <v>62963</v>
      </c>
      <c r="H2229" s="123" t="s">
        <v>62583</v>
      </c>
      <c r="I2229" s="123" t="s">
        <v>36506</v>
      </c>
      <c r="J2229" s="123" t="s">
        <v>36507</v>
      </c>
      <c r="K2229" s="123" t="s">
        <v>19222</v>
      </c>
      <c r="L2229" s="198">
        <v>44524</v>
      </c>
      <c r="M2229" s="198">
        <v>45560</v>
      </c>
      <c r="N2229" s="123">
        <v>9.3000000000000007</v>
      </c>
      <c r="O2229" s="123">
        <v>6.76</v>
      </c>
      <c r="P2229" s="123">
        <v>6.76</v>
      </c>
      <c r="Q2229" s="123" t="s">
        <v>35316</v>
      </c>
      <c r="R2229" s="199">
        <v>2</v>
      </c>
      <c r="S2229" s="123" t="s">
        <v>18623</v>
      </c>
      <c r="T2229" s="123" t="s">
        <v>52733</v>
      </c>
      <c r="U2229" s="123">
        <v>150</v>
      </c>
      <c r="V2229" s="123" t="s">
        <v>35321</v>
      </c>
      <c r="W2229" s="123" t="s">
        <v>35529</v>
      </c>
      <c r="X2229" s="123" t="s">
        <v>35320</v>
      </c>
      <c r="Y2229" s="123" t="s">
        <v>35537</v>
      </c>
      <c r="Z2229" s="123" t="s">
        <v>35322</v>
      </c>
      <c r="AA2229" s="123" t="s">
        <v>35322</v>
      </c>
      <c r="AB2229" s="123" t="s">
        <v>35322</v>
      </c>
      <c r="AC2229" s="123" t="s">
        <v>35322</v>
      </c>
      <c r="AD2229" s="123">
        <f t="shared" si="617"/>
        <v>12</v>
      </c>
      <c r="AE2229" s="123" t="str">
        <f t="shared" si="618"/>
        <v>0-12</v>
      </c>
      <c r="AF2229" s="123" t="str">
        <f t="shared" si="619"/>
        <v>0-18</v>
      </c>
      <c r="AG2229" s="200" t="str">
        <f t="shared" si="629"/>
        <v>VL0012</v>
      </c>
      <c r="AH2229" s="123" t="str">
        <f>INDEX('Annexe 10 - codes'!Q$2:U$48,MATCH('Annexe 3 - Registre de flotte '!V2229,'Annexe 10 - codes'!Q$2:Q$48,0),5)</f>
        <v>FPO</v>
      </c>
      <c r="AI2229" s="123" t="str">
        <f>INDEX('Annexe 4 - ICV navires'!U$4:W$17,MATCH('Annexe 3 - Registre de flotte '!AH2229,'Annexe 4 - ICV navires'!U$4:U$17,0),3)</f>
        <v>DRB</v>
      </c>
      <c r="AJ2229" s="123" t="str">
        <f>IF(OR(AI2229='Annexe 4 - ICV navires'!B$26,AI2229='Annexe 4 - ICV navires'!B$27,AI2229='Annexe 4 - ICV navires'!B$30),AI2229,"")</f>
        <v>DRB</v>
      </c>
      <c r="AK2229" s="123" t="str">
        <f>IF(AI2229="PS",IF(N2229&lt;20,'Annexe 4 - ICV navires'!B$31,IF(N2229&lt;40,'Annexe 4 - ICV navires'!B$32,IF(N2229&lt;50,'Annexe 4 - ICV navires'!B$33,'Annexe 4 - ICV navires'!B$34))),"")</f>
        <v/>
      </c>
      <c r="AL2229" s="123" t="str">
        <f>IF(AI2229="TM",IF(N2229&lt;50,'Annexe 4 - ICV navires'!B$35,'Annexe 4 - ICV navires'!B$36),"")</f>
        <v/>
      </c>
      <c r="AM2229" s="123" t="str">
        <f>IF(AI2229="DTS",IF(N2229&lt;30,'Annexe 4 - ICV navires'!B$28,'Annexe 4 - ICV navires'!B$29),"")</f>
        <v/>
      </c>
      <c r="AN2229" s="484" t="str">
        <f t="shared" si="620"/>
        <v>DRB</v>
      </c>
      <c r="AO2229" s="488">
        <f>INDEX('Annexe 4 - ICV navires'!B$4:S$23,MATCH('Annexe 3 - Registre de flotte '!AN2229,'Annexe 4 - ICV navires'!B$4:B$23,0),12)</f>
        <v>155.1847931034483</v>
      </c>
      <c r="AP2229" s="489">
        <f t="shared" si="621"/>
        <v>1443.2185758620692</v>
      </c>
      <c r="AQ2229" s="488">
        <f>INDEX('Annexe 4 - ICV navires'!B$4:S$23,MATCH('Annexe 3 - Registre de flotte '!AN2229,'Annexe 4 - ICV navires'!B$4:B$23,0),13)</f>
        <v>44.921748559487199</v>
      </c>
      <c r="AR2229" s="489">
        <f t="shared" si="622"/>
        <v>417.77226160323096</v>
      </c>
      <c r="AS2229" s="488">
        <f>INDEX('Annexe 4 - ICV navires'!B$4:S$23,MATCH('Annexe 3 - Registre de flotte '!AN2229,'Annexe 4 - ICV navires'!B$4:B$23,0),14)</f>
        <v>50.77764717894469</v>
      </c>
      <c r="AT2229" s="489">
        <f t="shared" si="623"/>
        <v>472.23211876418566</v>
      </c>
      <c r="AU2229" s="488">
        <f>INDEX('Annexe 4 - ICV navires'!B$4:S$23,MATCH('Annexe 3 - Registre de flotte '!AN2229,'Annexe 4 - ICV navires'!B$4:B$23,0),15)</f>
        <v>83.765465925476207</v>
      </c>
      <c r="AV2229" s="489">
        <f t="shared" si="624"/>
        <v>779.01883310692881</v>
      </c>
      <c r="AW2229" s="488">
        <f>INDEX('Annexe 4 - ICV navires'!B$4:S$23,MATCH('Annexe 3 - Registre de flotte '!AN2229,'Annexe 4 - ICV navires'!B$4:B$23,0),16)</f>
        <v>0</v>
      </c>
      <c r="AX2229" s="489">
        <f t="shared" si="625"/>
        <v>0</v>
      </c>
      <c r="AY2229" s="491" t="str">
        <f>INDEX('Annexe 10 - codes'!Q:S,MATCH('Annexe 3 - Registre de flotte '!V2229,'Annexe 10 - codes'!Q:Q,0),3)</f>
        <v>Dor</v>
      </c>
      <c r="AZ2229" s="123" t="str">
        <f t="shared" si="630"/>
        <v>Dor</v>
      </c>
      <c r="BA2229" s="123" t="str">
        <f t="shared" si="631"/>
        <v/>
      </c>
      <c r="BB2229" s="123" t="str">
        <f t="shared" si="626"/>
        <v/>
      </c>
      <c r="BC2229" s="123" t="str">
        <f t="shared" si="632"/>
        <v/>
      </c>
      <c r="BD2229" s="123" t="str">
        <f t="shared" si="633"/>
        <v/>
      </c>
      <c r="BE2229" s="123" t="str">
        <f t="shared" si="627"/>
        <v/>
      </c>
      <c r="BF2229" s="199">
        <f>IF(INDEX('Annexe 6 - Réfrigérants'!B$3:M$12,MATCH(AZ2229,'Annexe 6 - Réfrigérants'!B$3:B$12,0),MATCH('Annexe 3 - Registre de flotte '!AF2229,'Annexe 6 - Réfrigérants'!B$3:M$3,0))="Excl",0,INDEX('Annexe 6 - Réfrigérants'!B$3:M$12,MATCH('Annexe 3 - Registre de flotte '!AZ2229,'Annexe 6 - Réfrigérants'!B$3:B$12,0),MATCH('Annexe 3 - Registre de flotte '!AF2229,'Annexe 6 - Réfrigérants'!B$3:M$3,0)))</f>
        <v>0</v>
      </c>
      <c r="BG2229" s="199">
        <f>BF2229*'Annexe 6 - Réfrigérants'!E$16</f>
        <v>0</v>
      </c>
      <c r="BH2229" s="199">
        <f>IF(N2229&lt;40,'Annexe 6 - Réfrigérants'!C$33,'Annexe 6 - Réfrigérants'!C$34)</f>
        <v>1508.18</v>
      </c>
      <c r="BI2229" s="199">
        <f t="shared" si="634"/>
        <v>0</v>
      </c>
      <c r="BJ2229" s="200">
        <f t="shared" si="628"/>
        <v>2005</v>
      </c>
      <c r="BK2229" s="123" t="str">
        <f>INDEX('Annexe 10 - codes'!L:N,MATCH('Annexe 3 - Registre de flotte '!R4944,'Annexe 10 - codes'!L:L,0),3)</f>
        <v>Composite</v>
      </c>
    </row>
    <row r="2230" spans="1:63">
      <c r="A2230" s="123" t="s">
        <v>9457</v>
      </c>
      <c r="B2230" s="123" t="s">
        <v>64862</v>
      </c>
      <c r="C2230" s="123"/>
      <c r="D2230" s="123" t="s">
        <v>64863</v>
      </c>
      <c r="E2230" s="123" t="s">
        <v>64864</v>
      </c>
      <c r="F2230" s="123" t="s">
        <v>64865</v>
      </c>
      <c r="G2230" s="123" t="s">
        <v>64866</v>
      </c>
      <c r="H2230" s="123" t="s">
        <v>64867</v>
      </c>
      <c r="I2230" s="123" t="s">
        <v>37631</v>
      </c>
      <c r="J2230" s="123" t="s">
        <v>37632</v>
      </c>
      <c r="K2230" s="123" t="s">
        <v>19222</v>
      </c>
      <c r="L2230" s="198">
        <v>44334</v>
      </c>
      <c r="M2230" s="198">
        <v>45560</v>
      </c>
      <c r="N2230" s="123">
        <v>9.3000000000000007</v>
      </c>
      <c r="O2230" s="123">
        <v>5</v>
      </c>
      <c r="P2230" s="123">
        <v>6.29</v>
      </c>
      <c r="Q2230" s="123" t="s">
        <v>35316</v>
      </c>
      <c r="R2230" s="199">
        <v>6</v>
      </c>
      <c r="S2230" s="123" t="s">
        <v>37633</v>
      </c>
      <c r="T2230" s="123" t="s">
        <v>50326</v>
      </c>
      <c r="U2230" s="123">
        <v>368</v>
      </c>
      <c r="V2230" s="123" t="s">
        <v>35321</v>
      </c>
      <c r="W2230" s="123" t="s">
        <v>35529</v>
      </c>
      <c r="X2230" s="123" t="s">
        <v>35320</v>
      </c>
      <c r="Y2230" s="123" t="s">
        <v>35322</v>
      </c>
      <c r="Z2230" s="123" t="s">
        <v>35322</v>
      </c>
      <c r="AA2230" s="123" t="s">
        <v>35322</v>
      </c>
      <c r="AB2230" s="123" t="s">
        <v>35322</v>
      </c>
      <c r="AC2230" s="123" t="s">
        <v>35322</v>
      </c>
      <c r="AD2230" s="123">
        <f t="shared" si="617"/>
        <v>12</v>
      </c>
      <c r="AE2230" s="123" t="str">
        <f t="shared" si="618"/>
        <v>0-12</v>
      </c>
      <c r="AF2230" s="123" t="str">
        <f t="shared" si="619"/>
        <v>0-18</v>
      </c>
      <c r="AG2230" s="200" t="str">
        <f t="shared" si="629"/>
        <v>VL0012</v>
      </c>
      <c r="AH2230" s="123" t="str">
        <f>INDEX('Annexe 10 - codes'!Q$2:U$48,MATCH('Annexe 3 - Registre de flotte '!V2230,'Annexe 10 - codes'!Q$2:Q$48,0),5)</f>
        <v>FPO</v>
      </c>
      <c r="AI2230" s="123" t="str">
        <f>INDEX('Annexe 4 - ICV navires'!U$4:W$17,MATCH('Annexe 3 - Registre de flotte '!AH2230,'Annexe 4 - ICV navires'!U$4:U$17,0),3)</f>
        <v>DRB</v>
      </c>
      <c r="AJ2230" s="123" t="str">
        <f>IF(OR(AI2230='Annexe 4 - ICV navires'!B$26,AI2230='Annexe 4 - ICV navires'!B$27,AI2230='Annexe 4 - ICV navires'!B$30),AI2230,"")</f>
        <v>DRB</v>
      </c>
      <c r="AK2230" s="123" t="str">
        <f>IF(AI2230="PS",IF(N2230&lt;20,'Annexe 4 - ICV navires'!B$31,IF(N2230&lt;40,'Annexe 4 - ICV navires'!B$32,IF(N2230&lt;50,'Annexe 4 - ICV navires'!B$33,'Annexe 4 - ICV navires'!B$34))),"")</f>
        <v/>
      </c>
      <c r="AL2230" s="123" t="str">
        <f>IF(AI2230="TM",IF(N2230&lt;50,'Annexe 4 - ICV navires'!B$35,'Annexe 4 - ICV navires'!B$36),"")</f>
        <v/>
      </c>
      <c r="AM2230" s="123" t="str">
        <f>IF(AI2230="DTS",IF(N2230&lt;30,'Annexe 4 - ICV navires'!B$28,'Annexe 4 - ICV navires'!B$29),"")</f>
        <v/>
      </c>
      <c r="AN2230" s="484" t="str">
        <f t="shared" si="620"/>
        <v>DRB</v>
      </c>
      <c r="AO2230" s="488">
        <f>INDEX('Annexe 4 - ICV navires'!B$4:S$23,MATCH('Annexe 3 - Registre de flotte '!AN2230,'Annexe 4 - ICV navires'!B$4:B$23,0),12)</f>
        <v>155.1847931034483</v>
      </c>
      <c r="AP2230" s="489">
        <f t="shared" si="621"/>
        <v>1443.2185758620692</v>
      </c>
      <c r="AQ2230" s="488">
        <f>INDEX('Annexe 4 - ICV navires'!B$4:S$23,MATCH('Annexe 3 - Registre de flotte '!AN2230,'Annexe 4 - ICV navires'!B$4:B$23,0),13)</f>
        <v>44.921748559487199</v>
      </c>
      <c r="AR2230" s="489">
        <f t="shared" si="622"/>
        <v>417.77226160323096</v>
      </c>
      <c r="AS2230" s="488">
        <f>INDEX('Annexe 4 - ICV navires'!B$4:S$23,MATCH('Annexe 3 - Registre de flotte '!AN2230,'Annexe 4 - ICV navires'!B$4:B$23,0),14)</f>
        <v>50.77764717894469</v>
      </c>
      <c r="AT2230" s="489">
        <f t="shared" si="623"/>
        <v>472.23211876418566</v>
      </c>
      <c r="AU2230" s="488">
        <f>INDEX('Annexe 4 - ICV navires'!B$4:S$23,MATCH('Annexe 3 - Registre de flotte '!AN2230,'Annexe 4 - ICV navires'!B$4:B$23,0),15)</f>
        <v>83.765465925476207</v>
      </c>
      <c r="AV2230" s="489">
        <f t="shared" si="624"/>
        <v>779.01883310692881</v>
      </c>
      <c r="AW2230" s="488">
        <f>INDEX('Annexe 4 - ICV navires'!B$4:S$23,MATCH('Annexe 3 - Registre de flotte '!AN2230,'Annexe 4 - ICV navires'!B$4:B$23,0),16)</f>
        <v>0</v>
      </c>
      <c r="AX2230" s="489">
        <f t="shared" si="625"/>
        <v>0</v>
      </c>
      <c r="AY2230" s="491" t="str">
        <f>INDEX('Annexe 10 - codes'!Q:S,MATCH('Annexe 3 - Registre de flotte '!V2230,'Annexe 10 - codes'!Q:Q,0),3)</f>
        <v>Dor</v>
      </c>
      <c r="AZ2230" s="123" t="str">
        <f t="shared" si="630"/>
        <v>Dor</v>
      </c>
      <c r="BA2230" s="123" t="str">
        <f t="shared" si="631"/>
        <v/>
      </c>
      <c r="BB2230" s="123" t="str">
        <f t="shared" si="626"/>
        <v/>
      </c>
      <c r="BC2230" s="123" t="str">
        <f t="shared" si="632"/>
        <v/>
      </c>
      <c r="BD2230" s="123" t="str">
        <f t="shared" si="633"/>
        <v/>
      </c>
      <c r="BE2230" s="123" t="str">
        <f t="shared" si="627"/>
        <v/>
      </c>
      <c r="BF2230" s="199">
        <f>IF(INDEX('Annexe 6 - Réfrigérants'!B$3:M$12,MATCH(AZ2230,'Annexe 6 - Réfrigérants'!B$3:B$12,0),MATCH('Annexe 3 - Registre de flotte '!AF2230,'Annexe 6 - Réfrigérants'!B$3:M$3,0))="Excl",0,INDEX('Annexe 6 - Réfrigérants'!B$3:M$12,MATCH('Annexe 3 - Registre de flotte '!AZ2230,'Annexe 6 - Réfrigérants'!B$3:B$12,0),MATCH('Annexe 3 - Registre de flotte '!AF2230,'Annexe 6 - Réfrigérants'!B$3:M$3,0)))</f>
        <v>0</v>
      </c>
      <c r="BG2230" s="199">
        <f>BF2230*'Annexe 6 - Réfrigérants'!E$16</f>
        <v>0</v>
      </c>
      <c r="BH2230" s="199">
        <f>IF(N2230&lt;40,'Annexe 6 - Réfrigérants'!C$33,'Annexe 6 - Réfrigérants'!C$34)</f>
        <v>1508.18</v>
      </c>
      <c r="BI2230" s="199">
        <f t="shared" si="634"/>
        <v>0</v>
      </c>
      <c r="BJ2230" s="200">
        <f t="shared" si="628"/>
        <v>2011</v>
      </c>
      <c r="BK2230" s="123" t="str">
        <f>INDEX('Annexe 10 - codes'!L:N,MATCH('Annexe 3 - Registre de flotte '!R5281,'Annexe 10 - codes'!L:L,0),3)</f>
        <v>Composite</v>
      </c>
    </row>
    <row r="2231" spans="1:63">
      <c r="A2231" s="123" t="s">
        <v>9457</v>
      </c>
      <c r="B2231" s="123" t="s">
        <v>66250</v>
      </c>
      <c r="C2231" s="123"/>
      <c r="D2231" s="123" t="s">
        <v>66251</v>
      </c>
      <c r="E2231" s="123" t="s">
        <v>66252</v>
      </c>
      <c r="F2231" s="123" t="s">
        <v>66253</v>
      </c>
      <c r="G2231" s="123" t="s">
        <v>66254</v>
      </c>
      <c r="H2231" s="123" t="s">
        <v>66255</v>
      </c>
      <c r="I2231" s="123" t="s">
        <v>36276</v>
      </c>
      <c r="J2231" s="123" t="s">
        <v>36277</v>
      </c>
      <c r="K2231" s="123" t="s">
        <v>19222</v>
      </c>
      <c r="L2231" s="198">
        <v>44334</v>
      </c>
      <c r="M2231" s="198">
        <v>44936</v>
      </c>
      <c r="N2231" s="123">
        <v>9.3000000000000007</v>
      </c>
      <c r="O2231" s="123">
        <v>4.67</v>
      </c>
      <c r="P2231" s="123">
        <v>3.25</v>
      </c>
      <c r="Q2231" s="123" t="s">
        <v>35316</v>
      </c>
      <c r="R2231" s="199">
        <v>1</v>
      </c>
      <c r="S2231" s="123" t="s">
        <v>36278</v>
      </c>
      <c r="T2231" s="123" t="s">
        <v>53564</v>
      </c>
      <c r="U2231" s="123">
        <v>35</v>
      </c>
      <c r="V2231" s="123" t="s">
        <v>35882</v>
      </c>
      <c r="W2231" s="123" t="s">
        <v>35319</v>
      </c>
      <c r="X2231" s="123" t="s">
        <v>35320</v>
      </c>
      <c r="Y2231" s="123" t="s">
        <v>35318</v>
      </c>
      <c r="Z2231" s="123" t="s">
        <v>35322</v>
      </c>
      <c r="AA2231" s="123" t="s">
        <v>35322</v>
      </c>
      <c r="AB2231" s="123" t="s">
        <v>35322</v>
      </c>
      <c r="AC2231" s="123" t="s">
        <v>35322</v>
      </c>
      <c r="AD2231" s="123">
        <f t="shared" si="617"/>
        <v>12</v>
      </c>
      <c r="AE2231" s="123" t="str">
        <f t="shared" si="618"/>
        <v>0-12</v>
      </c>
      <c r="AF2231" s="123" t="str">
        <f t="shared" si="619"/>
        <v>0-18</v>
      </c>
      <c r="AG2231" s="200" t="str">
        <f t="shared" si="629"/>
        <v>VL0012</v>
      </c>
      <c r="AH2231" s="123" t="str">
        <f>INDEX('Annexe 10 - codes'!Q$2:U$48,MATCH('Annexe 3 - Registre de flotte '!V2231,'Annexe 10 - codes'!Q$2:Q$48,0),5)</f>
        <v>DFN</v>
      </c>
      <c r="AI2231" s="123" t="str">
        <f>INDEX('Annexe 4 - ICV navires'!U$4:W$17,MATCH('Annexe 3 - Registre de flotte '!AH2231,'Annexe 4 - ICV navires'!U$4:U$17,0),3)</f>
        <v>DFN</v>
      </c>
      <c r="AJ2231" s="123" t="str">
        <f>IF(OR(AI2231='Annexe 4 - ICV navires'!B$26,AI2231='Annexe 4 - ICV navires'!B$27,AI2231='Annexe 4 - ICV navires'!B$30),AI2231,"")</f>
        <v>DFN</v>
      </c>
      <c r="AK2231" s="123" t="str">
        <f>IF(AI2231="PS",IF(N2231&lt;20,'Annexe 4 - ICV navires'!B$31,IF(N2231&lt;40,'Annexe 4 - ICV navires'!B$32,IF(N2231&lt;50,'Annexe 4 - ICV navires'!B$33,'Annexe 4 - ICV navires'!B$34))),"")</f>
        <v/>
      </c>
      <c r="AL2231" s="123" t="str">
        <f>IF(AI2231="TM",IF(N2231&lt;50,'Annexe 4 - ICV navires'!B$35,'Annexe 4 - ICV navires'!B$36),"")</f>
        <v/>
      </c>
      <c r="AM2231" s="123" t="str">
        <f>IF(AI2231="DTS",IF(N2231&lt;30,'Annexe 4 - ICV navires'!B$28,'Annexe 4 - ICV navires'!B$29),"")</f>
        <v/>
      </c>
      <c r="AN2231" s="484" t="str">
        <f t="shared" si="620"/>
        <v>DFN</v>
      </c>
      <c r="AO2231" s="488">
        <f>INDEX('Annexe 4 - ICV navires'!B$4:S$23,MATCH('Annexe 3 - Registre de flotte '!AN2231,'Annexe 4 - ICV navires'!B$4:B$23,0),12)</f>
        <v>498.84526282051286</v>
      </c>
      <c r="AP2231" s="489">
        <f t="shared" si="621"/>
        <v>4639.2609442307703</v>
      </c>
      <c r="AQ2231" s="488">
        <f>INDEX('Annexe 4 - ICV navires'!B$4:S$23,MATCH('Annexe 3 - Registre de flotte '!AN2231,'Annexe 4 - ICV navires'!B$4:B$23,0),13)</f>
        <v>63.12066640837326</v>
      </c>
      <c r="AR2231" s="489">
        <f t="shared" si="622"/>
        <v>587.02219759787135</v>
      </c>
      <c r="AS2231" s="488">
        <f>INDEX('Annexe 4 - ICV navires'!B$4:S$23,MATCH('Annexe 3 - Registre de flotte '!AN2231,'Annexe 4 - ICV navires'!B$4:B$23,0),14)</f>
        <v>1785.2377340925448</v>
      </c>
      <c r="AT2231" s="489">
        <f t="shared" si="623"/>
        <v>16602.710927060667</v>
      </c>
      <c r="AU2231" s="488">
        <f>INDEX('Annexe 4 - ICV navires'!B$4:S$23,MATCH('Annexe 3 - Registre de flotte '!AN2231,'Annexe 4 - ICV navires'!B$4:B$23,0),15)</f>
        <v>12.775680928729583</v>
      </c>
      <c r="AV2231" s="489">
        <f t="shared" si="624"/>
        <v>118.81383263718513</v>
      </c>
      <c r="AW2231" s="488">
        <f>INDEX('Annexe 4 - ICV navires'!B$4:S$23,MATCH('Annexe 3 - Registre de flotte '!AN2231,'Annexe 4 - ICV navires'!B$4:B$23,0),16)</f>
        <v>12.650501672240804</v>
      </c>
      <c r="AX2231" s="489">
        <f t="shared" si="625"/>
        <v>117.64966555183949</v>
      </c>
      <c r="AY2231" s="491" t="str">
        <f>INDEX('Annexe 10 - codes'!Q:S,MATCH('Annexe 3 - Registre de flotte '!V2231,'Annexe 10 - codes'!Q:Q,0),3)</f>
        <v>Dor</v>
      </c>
      <c r="AZ2231" s="123" t="str">
        <f t="shared" si="630"/>
        <v>Dor</v>
      </c>
      <c r="BA2231" s="123" t="str">
        <f t="shared" si="631"/>
        <v/>
      </c>
      <c r="BB2231" s="123" t="str">
        <f t="shared" si="626"/>
        <v/>
      </c>
      <c r="BC2231" s="123" t="str">
        <f t="shared" si="632"/>
        <v/>
      </c>
      <c r="BD2231" s="123" t="str">
        <f t="shared" si="633"/>
        <v/>
      </c>
      <c r="BE2231" s="123" t="str">
        <f t="shared" si="627"/>
        <v/>
      </c>
      <c r="BF2231" s="199">
        <f>IF(INDEX('Annexe 6 - Réfrigérants'!B$3:M$12,MATCH(AZ2231,'Annexe 6 - Réfrigérants'!B$3:B$12,0),MATCH('Annexe 3 - Registre de flotte '!AF2231,'Annexe 6 - Réfrigérants'!B$3:M$3,0))="Excl",0,INDEX('Annexe 6 - Réfrigérants'!B$3:M$12,MATCH('Annexe 3 - Registre de flotte '!AZ2231,'Annexe 6 - Réfrigérants'!B$3:B$12,0),MATCH('Annexe 3 - Registre de flotte '!AF2231,'Annexe 6 - Réfrigérants'!B$3:M$3,0)))</f>
        <v>0</v>
      </c>
      <c r="BG2231" s="199">
        <f>BF2231*'Annexe 6 - Réfrigérants'!E$16</f>
        <v>0</v>
      </c>
      <c r="BH2231" s="199">
        <f>IF(N2231&lt;40,'Annexe 6 - Réfrigérants'!C$33,'Annexe 6 - Réfrigérants'!C$34)</f>
        <v>1508.18</v>
      </c>
      <c r="BI2231" s="199">
        <f t="shared" si="634"/>
        <v>0</v>
      </c>
      <c r="BJ2231" s="200">
        <f t="shared" si="628"/>
        <v>2006</v>
      </c>
      <c r="BK2231" s="123" t="str">
        <f>INDEX('Annexe 10 - codes'!L:N,MATCH('Annexe 3 - Registre de flotte '!R5558,'Annexe 10 - codes'!L:L,0),3)</f>
        <v>Composite</v>
      </c>
    </row>
    <row r="2232" spans="1:63">
      <c r="A2232" s="123" t="s">
        <v>9457</v>
      </c>
      <c r="B2232" s="123" t="s">
        <v>68269</v>
      </c>
      <c r="C2232" s="123"/>
      <c r="D2232" s="123" t="s">
        <v>68270</v>
      </c>
      <c r="E2232" s="123" t="s">
        <v>68271</v>
      </c>
      <c r="F2232" s="123" t="s">
        <v>68272</v>
      </c>
      <c r="G2232" s="123" t="s">
        <v>68273</v>
      </c>
      <c r="H2232" s="123" t="s">
        <v>68274</v>
      </c>
      <c r="I2232" s="123" t="s">
        <v>35953</v>
      </c>
      <c r="J2232" s="123" t="s">
        <v>35954</v>
      </c>
      <c r="K2232" s="123" t="s">
        <v>19222</v>
      </c>
      <c r="L2232" s="198">
        <v>44454</v>
      </c>
      <c r="M2232" s="198">
        <v>45322</v>
      </c>
      <c r="N2232" s="123">
        <v>9.3000000000000007</v>
      </c>
      <c r="O2232" s="123">
        <v>4.87</v>
      </c>
      <c r="P2232" s="123"/>
      <c r="Q2232" s="123" t="s">
        <v>35316</v>
      </c>
      <c r="R2232" s="199">
        <v>6</v>
      </c>
      <c r="S2232" s="123" t="s">
        <v>35955</v>
      </c>
      <c r="T2232" s="123" t="s">
        <v>67329</v>
      </c>
      <c r="U2232" s="123">
        <v>368</v>
      </c>
      <c r="V2232" s="123" t="s">
        <v>35576</v>
      </c>
      <c r="W2232" s="123" t="s">
        <v>35519</v>
      </c>
      <c r="X2232" s="123" t="s">
        <v>35520</v>
      </c>
      <c r="Y2232" s="123" t="s">
        <v>35518</v>
      </c>
      <c r="Z2232" s="123" t="s">
        <v>35322</v>
      </c>
      <c r="AA2232" s="123" t="s">
        <v>35322</v>
      </c>
      <c r="AB2232" s="123" t="s">
        <v>35322</v>
      </c>
      <c r="AC2232" s="123" t="s">
        <v>35322</v>
      </c>
      <c r="AD2232" s="123">
        <f t="shared" si="617"/>
        <v>12</v>
      </c>
      <c r="AE2232" s="123" t="str">
        <f t="shared" si="618"/>
        <v>0-12</v>
      </c>
      <c r="AF2232" s="123" t="str">
        <f t="shared" si="619"/>
        <v>0-18</v>
      </c>
      <c r="AG2232" s="200" t="str">
        <f t="shared" si="629"/>
        <v>VL0012</v>
      </c>
      <c r="AH2232" s="123" t="str">
        <f>INDEX('Annexe 10 - codes'!Q$2:U$48,MATCH('Annexe 3 - Registre de flotte '!V2232,'Annexe 10 - codes'!Q$2:Q$48,0),5)</f>
        <v>HOK</v>
      </c>
      <c r="AI2232" s="123" t="str">
        <f>INDEX('Annexe 4 - ICV navires'!U$4:W$17,MATCH('Annexe 3 - Registre de flotte '!AH2232,'Annexe 4 - ICV navires'!U$4:U$17,0),3)</f>
        <v>HOK</v>
      </c>
      <c r="AJ2232" s="123" t="str">
        <f>IF(OR(AI2232='Annexe 4 - ICV navires'!B$26,AI2232='Annexe 4 - ICV navires'!B$27,AI2232='Annexe 4 - ICV navires'!B$30),AI2232,"")</f>
        <v>HOK</v>
      </c>
      <c r="AK2232" s="123" t="str">
        <f>IF(AI2232="PS",IF(N2232&lt;20,'Annexe 4 - ICV navires'!B$31,IF(N2232&lt;40,'Annexe 4 - ICV navires'!B$32,IF(N2232&lt;50,'Annexe 4 - ICV navires'!B$33,'Annexe 4 - ICV navires'!B$34))),"")</f>
        <v/>
      </c>
      <c r="AL2232" s="123" t="str">
        <f>IF(AI2232="TM",IF(N2232&lt;50,'Annexe 4 - ICV navires'!B$35,'Annexe 4 - ICV navires'!B$36),"")</f>
        <v/>
      </c>
      <c r="AM2232" s="123" t="str">
        <f>IF(AI2232="DTS",IF(N2232&lt;30,'Annexe 4 - ICV navires'!B$28,'Annexe 4 - ICV navires'!B$29),"")</f>
        <v/>
      </c>
      <c r="AN2232" s="484" t="str">
        <f t="shared" si="620"/>
        <v>HOK</v>
      </c>
      <c r="AO2232" s="488">
        <f>INDEX('Annexe 4 - ICV navires'!B$4:S$23,MATCH('Annexe 3 - Registre de flotte '!AN2232,'Annexe 4 - ICV navires'!B$4:B$23,0),12)</f>
        <v>524.21752671755723</v>
      </c>
      <c r="AP2232" s="489">
        <f t="shared" si="621"/>
        <v>4875.222998473283</v>
      </c>
      <c r="AQ2232" s="488">
        <f>INDEX('Annexe 4 - ICV navires'!B$4:S$23,MATCH('Annexe 3 - Registre de flotte '!AN2232,'Annexe 4 - ICV navires'!B$4:B$23,0),13)</f>
        <v>13.348314879355764</v>
      </c>
      <c r="AR2232" s="489">
        <f t="shared" si="622"/>
        <v>124.13932837800861</v>
      </c>
      <c r="AS2232" s="488">
        <f>INDEX('Annexe 4 - ICV navires'!B$4:S$23,MATCH('Annexe 3 - Registre de flotte '!AN2232,'Annexe 4 - ICV navires'!B$4:B$23,0),14)</f>
        <v>1.9273190616086784</v>
      </c>
      <c r="AT2232" s="489">
        <f t="shared" si="623"/>
        <v>17.924067272960709</v>
      </c>
      <c r="AU2232" s="488">
        <f>INDEX('Annexe 4 - ICV navires'!B$4:S$23,MATCH('Annexe 3 - Registre de flotte '!AN2232,'Annexe 4 - ICV navires'!B$4:B$23,0),15)</f>
        <v>292.60122175818248</v>
      </c>
      <c r="AV2232" s="489">
        <f t="shared" si="624"/>
        <v>2721.1913623510973</v>
      </c>
      <c r="AW2232" s="488">
        <f>INDEX('Annexe 4 - ICV navires'!B$4:S$23,MATCH('Annexe 3 - Registre de flotte '!AN2232,'Annexe 4 - ICV navires'!B$4:B$23,0),16)</f>
        <v>0</v>
      </c>
      <c r="AX2232" s="489">
        <f t="shared" si="625"/>
        <v>0</v>
      </c>
      <c r="AY2232" s="491" t="str">
        <f>INDEX('Annexe 10 - codes'!Q:S,MATCH('Annexe 3 - Registre de flotte '!V2232,'Annexe 10 - codes'!Q:Q,0),3)</f>
        <v>Dor</v>
      </c>
      <c r="AZ2232" s="123" t="str">
        <f t="shared" si="630"/>
        <v>Dor</v>
      </c>
      <c r="BA2232" s="123" t="str">
        <f t="shared" si="631"/>
        <v/>
      </c>
      <c r="BB2232" s="123" t="str">
        <f t="shared" si="626"/>
        <v/>
      </c>
      <c r="BC2232" s="123" t="str">
        <f t="shared" si="632"/>
        <v/>
      </c>
      <c r="BD2232" s="123" t="str">
        <f t="shared" si="633"/>
        <v/>
      </c>
      <c r="BE2232" s="123" t="str">
        <f t="shared" si="627"/>
        <v/>
      </c>
      <c r="BF2232" s="199">
        <f>IF(INDEX('Annexe 6 - Réfrigérants'!B$3:M$12,MATCH(AZ2232,'Annexe 6 - Réfrigérants'!B$3:B$12,0),MATCH('Annexe 3 - Registre de flotte '!AF2232,'Annexe 6 - Réfrigérants'!B$3:M$3,0))="Excl",0,INDEX('Annexe 6 - Réfrigérants'!B$3:M$12,MATCH('Annexe 3 - Registre de flotte '!AZ2232,'Annexe 6 - Réfrigérants'!B$3:B$12,0),MATCH('Annexe 3 - Registre de flotte '!AF2232,'Annexe 6 - Réfrigérants'!B$3:M$3,0)))</f>
        <v>0</v>
      </c>
      <c r="BG2232" s="199">
        <f>BF2232*'Annexe 6 - Réfrigérants'!E$16</f>
        <v>0</v>
      </c>
      <c r="BH2232" s="199">
        <f>IF(N2232&lt;40,'Annexe 6 - Réfrigérants'!C$33,'Annexe 6 - Réfrigérants'!C$34)</f>
        <v>1508.18</v>
      </c>
      <c r="BI2232" s="199">
        <f t="shared" si="634"/>
        <v>0</v>
      </c>
      <c r="BJ2232" s="200">
        <f t="shared" si="628"/>
        <v>2018</v>
      </c>
      <c r="BK2232" s="123" t="str">
        <f>INDEX('Annexe 10 - codes'!L:N,MATCH('Annexe 3 - Registre de flotte '!R5928,'Annexe 10 - codes'!L:L,0),3)</f>
        <v>Composite</v>
      </c>
    </row>
    <row r="2233" spans="1:63">
      <c r="A2233" s="123" t="s">
        <v>9457</v>
      </c>
      <c r="B2233" s="123" t="s">
        <v>68564</v>
      </c>
      <c r="C2233" s="123"/>
      <c r="D2233" s="123"/>
      <c r="E2233" s="123" t="s">
        <v>68565</v>
      </c>
      <c r="F2233" s="123" t="s">
        <v>68566</v>
      </c>
      <c r="G2233" s="123" t="s">
        <v>68567</v>
      </c>
      <c r="H2233" s="123" t="s">
        <v>68568</v>
      </c>
      <c r="I2233" s="123" t="s">
        <v>68569</v>
      </c>
      <c r="J2233" s="123" t="s">
        <v>3641</v>
      </c>
      <c r="K2233" s="123" t="s">
        <v>5123</v>
      </c>
      <c r="L2233" s="198">
        <v>43214</v>
      </c>
      <c r="M2233" s="198">
        <v>45560</v>
      </c>
      <c r="N2233" s="123">
        <v>9.3000000000000007</v>
      </c>
      <c r="O2233" s="123">
        <v>6.44</v>
      </c>
      <c r="P2233" s="123"/>
      <c r="Q2233" s="123" t="s">
        <v>35516</v>
      </c>
      <c r="R2233" s="199">
        <v>3</v>
      </c>
      <c r="S2233" s="123" t="s">
        <v>35955</v>
      </c>
      <c r="T2233" s="123" t="s">
        <v>64258</v>
      </c>
      <c r="U2233" s="123">
        <v>294</v>
      </c>
      <c r="V2233" s="123" t="s">
        <v>35518</v>
      </c>
      <c r="W2233" s="123" t="s">
        <v>35519</v>
      </c>
      <c r="X2233" s="123" t="s">
        <v>35520</v>
      </c>
      <c r="Y2233" s="123" t="s">
        <v>35567</v>
      </c>
      <c r="Z2233" s="123" t="s">
        <v>35322</v>
      </c>
      <c r="AA2233" s="123" t="s">
        <v>35322</v>
      </c>
      <c r="AB2233" s="123" t="s">
        <v>35322</v>
      </c>
      <c r="AC2233" s="123" t="s">
        <v>35322</v>
      </c>
      <c r="AD2233" s="123">
        <f t="shared" si="617"/>
        <v>12</v>
      </c>
      <c r="AE2233" s="123" t="str">
        <f t="shared" si="618"/>
        <v>0-12</v>
      </c>
      <c r="AF2233" s="123" t="str">
        <f t="shared" si="619"/>
        <v>0-18</v>
      </c>
      <c r="AG2233" s="200" t="str">
        <f t="shared" si="629"/>
        <v>VL0012</v>
      </c>
      <c r="AH2233" s="123" t="str">
        <f>INDEX('Annexe 10 - codes'!Q$2:U$48,MATCH('Annexe 3 - Registre de flotte '!V2233,'Annexe 10 - codes'!Q$2:Q$48,0),5)</f>
        <v>HOK</v>
      </c>
      <c r="AI2233" s="123" t="str">
        <f>INDEX('Annexe 4 - ICV navires'!U$4:W$17,MATCH('Annexe 3 - Registre de flotte '!AH2233,'Annexe 4 - ICV navires'!U$4:U$17,0),3)</f>
        <v>HOK</v>
      </c>
      <c r="AJ2233" s="123" t="str">
        <f>IF(OR(AI2233='Annexe 4 - ICV navires'!B$26,AI2233='Annexe 4 - ICV navires'!B$27,AI2233='Annexe 4 - ICV navires'!B$30),AI2233,"")</f>
        <v>HOK</v>
      </c>
      <c r="AK2233" s="123" t="str">
        <f>IF(AI2233="PS",IF(N2233&lt;20,'Annexe 4 - ICV navires'!B$31,IF(N2233&lt;40,'Annexe 4 - ICV navires'!B$32,IF(N2233&lt;50,'Annexe 4 - ICV navires'!B$33,'Annexe 4 - ICV navires'!B$34))),"")</f>
        <v/>
      </c>
      <c r="AL2233" s="123" t="str">
        <f>IF(AI2233="TM",IF(N2233&lt;50,'Annexe 4 - ICV navires'!B$35,'Annexe 4 - ICV navires'!B$36),"")</f>
        <v/>
      </c>
      <c r="AM2233" s="123" t="str">
        <f>IF(AI2233="DTS",IF(N2233&lt;30,'Annexe 4 - ICV navires'!B$28,'Annexe 4 - ICV navires'!B$29),"")</f>
        <v/>
      </c>
      <c r="AN2233" s="484" t="str">
        <f t="shared" si="620"/>
        <v>HOK</v>
      </c>
      <c r="AO2233" s="488">
        <f>INDEX('Annexe 4 - ICV navires'!B$4:S$23,MATCH('Annexe 3 - Registre de flotte '!AN2233,'Annexe 4 - ICV navires'!B$4:B$23,0),12)</f>
        <v>524.21752671755723</v>
      </c>
      <c r="AP2233" s="489">
        <f t="shared" si="621"/>
        <v>4875.222998473283</v>
      </c>
      <c r="AQ2233" s="488">
        <f>INDEX('Annexe 4 - ICV navires'!B$4:S$23,MATCH('Annexe 3 - Registre de flotte '!AN2233,'Annexe 4 - ICV navires'!B$4:B$23,0),13)</f>
        <v>13.348314879355764</v>
      </c>
      <c r="AR2233" s="489">
        <f t="shared" si="622"/>
        <v>124.13932837800861</v>
      </c>
      <c r="AS2233" s="488">
        <f>INDEX('Annexe 4 - ICV navires'!B$4:S$23,MATCH('Annexe 3 - Registre de flotte '!AN2233,'Annexe 4 - ICV navires'!B$4:B$23,0),14)</f>
        <v>1.9273190616086784</v>
      </c>
      <c r="AT2233" s="489">
        <f t="shared" si="623"/>
        <v>17.924067272960709</v>
      </c>
      <c r="AU2233" s="488">
        <f>INDEX('Annexe 4 - ICV navires'!B$4:S$23,MATCH('Annexe 3 - Registre de flotte '!AN2233,'Annexe 4 - ICV navires'!B$4:B$23,0),15)</f>
        <v>292.60122175818248</v>
      </c>
      <c r="AV2233" s="489">
        <f t="shared" si="624"/>
        <v>2721.1913623510973</v>
      </c>
      <c r="AW2233" s="488">
        <f>INDEX('Annexe 4 - ICV navires'!B$4:S$23,MATCH('Annexe 3 - Registre de flotte '!AN2233,'Annexe 4 - ICV navires'!B$4:B$23,0),16)</f>
        <v>0</v>
      </c>
      <c r="AX2233" s="489">
        <f t="shared" si="625"/>
        <v>0</v>
      </c>
      <c r="AY2233" s="491" t="str">
        <f>INDEX('Annexe 10 - codes'!Q:S,MATCH('Annexe 3 - Registre de flotte '!V2233,'Annexe 10 - codes'!Q:Q,0),3)</f>
        <v>Dor</v>
      </c>
      <c r="AZ2233" s="123" t="str">
        <f t="shared" si="630"/>
        <v>Dor</v>
      </c>
      <c r="BA2233" s="123" t="str">
        <f t="shared" si="631"/>
        <v/>
      </c>
      <c r="BB2233" s="123" t="str">
        <f t="shared" si="626"/>
        <v/>
      </c>
      <c r="BC2233" s="123" t="str">
        <f t="shared" si="632"/>
        <v/>
      </c>
      <c r="BD2233" s="123" t="str">
        <f t="shared" si="633"/>
        <v/>
      </c>
      <c r="BE2233" s="123" t="str">
        <f t="shared" si="627"/>
        <v/>
      </c>
      <c r="BF2233" s="199">
        <f>IF(INDEX('Annexe 6 - Réfrigérants'!B$3:M$12,MATCH(AZ2233,'Annexe 6 - Réfrigérants'!B$3:B$12,0),MATCH('Annexe 3 - Registre de flotte '!AF2233,'Annexe 6 - Réfrigérants'!B$3:M$3,0))="Excl",0,INDEX('Annexe 6 - Réfrigérants'!B$3:M$12,MATCH('Annexe 3 - Registre de flotte '!AZ2233,'Annexe 6 - Réfrigérants'!B$3:B$12,0),MATCH('Annexe 3 - Registre de flotte '!AF2233,'Annexe 6 - Réfrigérants'!B$3:M$3,0)))</f>
        <v>0</v>
      </c>
      <c r="BG2233" s="199">
        <f>BF2233*'Annexe 6 - Réfrigérants'!E$16</f>
        <v>0</v>
      </c>
      <c r="BH2233" s="199">
        <f>IF(N2233&lt;40,'Annexe 6 - Réfrigérants'!C$33,'Annexe 6 - Réfrigérants'!C$34)</f>
        <v>1508.18</v>
      </c>
      <c r="BI2233" s="199">
        <f t="shared" si="634"/>
        <v>0</v>
      </c>
      <c r="BJ2233" s="200">
        <f t="shared" si="628"/>
        <v>2017</v>
      </c>
      <c r="BK2233" s="123" t="str">
        <f>INDEX('Annexe 10 - codes'!L:N,MATCH('Annexe 3 - Registre de flotte '!R5981,'Annexe 10 - codes'!L:L,0),3)</f>
        <v>Composite</v>
      </c>
    </row>
    <row r="2234" spans="1:63">
      <c r="A2234" s="123" t="s">
        <v>9457</v>
      </c>
      <c r="B2234" s="123" t="s">
        <v>69411</v>
      </c>
      <c r="C2234" s="123"/>
      <c r="D2234" s="123" t="s">
        <v>69412</v>
      </c>
      <c r="E2234" s="123" t="s">
        <v>69413</v>
      </c>
      <c r="F2234" s="123" t="s">
        <v>69414</v>
      </c>
      <c r="G2234" s="123" t="s">
        <v>69415</v>
      </c>
      <c r="H2234" s="123" t="s">
        <v>69416</v>
      </c>
      <c r="I2234" s="123" t="s">
        <v>35953</v>
      </c>
      <c r="J2234" s="123" t="s">
        <v>35954</v>
      </c>
      <c r="K2234" s="123" t="s">
        <v>19222</v>
      </c>
      <c r="L2234" s="198">
        <v>44799</v>
      </c>
      <c r="M2234" s="198">
        <v>45098</v>
      </c>
      <c r="N2234" s="123">
        <v>9.3000000000000007</v>
      </c>
      <c r="O2234" s="123">
        <v>4.87</v>
      </c>
      <c r="P2234" s="123"/>
      <c r="Q2234" s="123" t="s">
        <v>35316</v>
      </c>
      <c r="R2234" s="199">
        <v>6</v>
      </c>
      <c r="S2234" s="123" t="s">
        <v>35955</v>
      </c>
      <c r="T2234" s="123" t="s">
        <v>67761</v>
      </c>
      <c r="U2234" s="123">
        <v>368</v>
      </c>
      <c r="V2234" s="123" t="s">
        <v>35518</v>
      </c>
      <c r="W2234" s="123" t="s">
        <v>35519</v>
      </c>
      <c r="X2234" s="123" t="s">
        <v>35520</v>
      </c>
      <c r="Y2234" s="123" t="s">
        <v>35322</v>
      </c>
      <c r="Z2234" s="123" t="s">
        <v>35322</v>
      </c>
      <c r="AA2234" s="123" t="s">
        <v>35322</v>
      </c>
      <c r="AB2234" s="123" t="s">
        <v>35322</v>
      </c>
      <c r="AC2234" s="123" t="s">
        <v>35322</v>
      </c>
      <c r="AD2234" s="123">
        <f t="shared" si="617"/>
        <v>12</v>
      </c>
      <c r="AE2234" s="123" t="str">
        <f t="shared" si="618"/>
        <v>0-12</v>
      </c>
      <c r="AF2234" s="123" t="str">
        <f t="shared" si="619"/>
        <v>0-18</v>
      </c>
      <c r="AG2234" s="200" t="str">
        <f t="shared" si="629"/>
        <v>VL0012</v>
      </c>
      <c r="AH2234" s="123" t="str">
        <f>INDEX('Annexe 10 - codes'!Q$2:U$48,MATCH('Annexe 3 - Registre de flotte '!V2234,'Annexe 10 - codes'!Q$2:Q$48,0),5)</f>
        <v>HOK</v>
      </c>
      <c r="AI2234" s="123" t="str">
        <f>INDEX('Annexe 4 - ICV navires'!U$4:W$17,MATCH('Annexe 3 - Registre de flotte '!AH2234,'Annexe 4 - ICV navires'!U$4:U$17,0),3)</f>
        <v>HOK</v>
      </c>
      <c r="AJ2234" s="123" t="str">
        <f>IF(OR(AI2234='Annexe 4 - ICV navires'!B$26,AI2234='Annexe 4 - ICV navires'!B$27,AI2234='Annexe 4 - ICV navires'!B$30),AI2234,"")</f>
        <v>HOK</v>
      </c>
      <c r="AK2234" s="123" t="str">
        <f>IF(AI2234="PS",IF(N2234&lt;20,'Annexe 4 - ICV navires'!B$31,IF(N2234&lt;40,'Annexe 4 - ICV navires'!B$32,IF(N2234&lt;50,'Annexe 4 - ICV navires'!B$33,'Annexe 4 - ICV navires'!B$34))),"")</f>
        <v/>
      </c>
      <c r="AL2234" s="123" t="str">
        <f>IF(AI2234="TM",IF(N2234&lt;50,'Annexe 4 - ICV navires'!B$35,'Annexe 4 - ICV navires'!B$36),"")</f>
        <v/>
      </c>
      <c r="AM2234" s="123" t="str">
        <f>IF(AI2234="DTS",IF(N2234&lt;30,'Annexe 4 - ICV navires'!B$28,'Annexe 4 - ICV navires'!B$29),"")</f>
        <v/>
      </c>
      <c r="AN2234" s="484" t="str">
        <f t="shared" si="620"/>
        <v>HOK</v>
      </c>
      <c r="AO2234" s="488">
        <f>INDEX('Annexe 4 - ICV navires'!B$4:S$23,MATCH('Annexe 3 - Registre de flotte '!AN2234,'Annexe 4 - ICV navires'!B$4:B$23,0),12)</f>
        <v>524.21752671755723</v>
      </c>
      <c r="AP2234" s="489">
        <f t="shared" si="621"/>
        <v>4875.222998473283</v>
      </c>
      <c r="AQ2234" s="488">
        <f>INDEX('Annexe 4 - ICV navires'!B$4:S$23,MATCH('Annexe 3 - Registre de flotte '!AN2234,'Annexe 4 - ICV navires'!B$4:B$23,0),13)</f>
        <v>13.348314879355764</v>
      </c>
      <c r="AR2234" s="489">
        <f t="shared" si="622"/>
        <v>124.13932837800861</v>
      </c>
      <c r="AS2234" s="488">
        <f>INDEX('Annexe 4 - ICV navires'!B$4:S$23,MATCH('Annexe 3 - Registre de flotte '!AN2234,'Annexe 4 - ICV navires'!B$4:B$23,0),14)</f>
        <v>1.9273190616086784</v>
      </c>
      <c r="AT2234" s="489">
        <f t="shared" si="623"/>
        <v>17.924067272960709</v>
      </c>
      <c r="AU2234" s="488">
        <f>INDEX('Annexe 4 - ICV navires'!B$4:S$23,MATCH('Annexe 3 - Registre de flotte '!AN2234,'Annexe 4 - ICV navires'!B$4:B$23,0),15)</f>
        <v>292.60122175818248</v>
      </c>
      <c r="AV2234" s="489">
        <f t="shared" si="624"/>
        <v>2721.1913623510973</v>
      </c>
      <c r="AW2234" s="488">
        <f>INDEX('Annexe 4 - ICV navires'!B$4:S$23,MATCH('Annexe 3 - Registre de flotte '!AN2234,'Annexe 4 - ICV navires'!B$4:B$23,0),16)</f>
        <v>0</v>
      </c>
      <c r="AX2234" s="489">
        <f t="shared" si="625"/>
        <v>0</v>
      </c>
      <c r="AY2234" s="491" t="str">
        <f>INDEX('Annexe 10 - codes'!Q:S,MATCH('Annexe 3 - Registre de flotte '!V2234,'Annexe 10 - codes'!Q:Q,0),3)</f>
        <v>Dor</v>
      </c>
      <c r="AZ2234" s="123" t="str">
        <f t="shared" si="630"/>
        <v>Dor</v>
      </c>
      <c r="BA2234" s="123" t="str">
        <f t="shared" si="631"/>
        <v/>
      </c>
      <c r="BB2234" s="123" t="str">
        <f t="shared" si="626"/>
        <v/>
      </c>
      <c r="BC2234" s="123" t="str">
        <f t="shared" si="632"/>
        <v/>
      </c>
      <c r="BD2234" s="123" t="str">
        <f t="shared" si="633"/>
        <v/>
      </c>
      <c r="BE2234" s="123" t="str">
        <f t="shared" si="627"/>
        <v/>
      </c>
      <c r="BF2234" s="199">
        <f>IF(INDEX('Annexe 6 - Réfrigérants'!B$3:M$12,MATCH(AZ2234,'Annexe 6 - Réfrigérants'!B$3:B$12,0),MATCH('Annexe 3 - Registre de flotte '!AF2234,'Annexe 6 - Réfrigérants'!B$3:M$3,0))="Excl",0,INDEX('Annexe 6 - Réfrigérants'!B$3:M$12,MATCH('Annexe 3 - Registre de flotte '!AZ2234,'Annexe 6 - Réfrigérants'!B$3:B$12,0),MATCH('Annexe 3 - Registre de flotte '!AF2234,'Annexe 6 - Réfrigérants'!B$3:M$3,0)))</f>
        <v>0</v>
      </c>
      <c r="BG2234" s="199">
        <f>BF2234*'Annexe 6 - Réfrigérants'!E$16</f>
        <v>0</v>
      </c>
      <c r="BH2234" s="199">
        <f>IF(N2234&lt;40,'Annexe 6 - Réfrigérants'!C$33,'Annexe 6 - Réfrigérants'!C$34)</f>
        <v>1508.18</v>
      </c>
      <c r="BI2234" s="199">
        <f t="shared" si="634"/>
        <v>0</v>
      </c>
      <c r="BJ2234" s="200">
        <f t="shared" si="628"/>
        <v>2020</v>
      </c>
      <c r="BK2234" s="123" t="str">
        <f>INDEX('Annexe 10 - codes'!L:N,MATCH('Annexe 3 - Registre de flotte '!R6139,'Annexe 10 - codes'!L:L,0),3)</f>
        <v>Composite</v>
      </c>
    </row>
    <row r="2235" spans="1:63">
      <c r="A2235" s="123" t="s">
        <v>9457</v>
      </c>
      <c r="B2235" s="123" t="s">
        <v>62714</v>
      </c>
      <c r="C2235" s="123"/>
      <c r="D2235" s="123" t="s">
        <v>62715</v>
      </c>
      <c r="E2235" s="123" t="s">
        <v>62716</v>
      </c>
      <c r="F2235" s="123" t="s">
        <v>62717</v>
      </c>
      <c r="G2235" s="123" t="s">
        <v>62718</v>
      </c>
      <c r="H2235" s="123" t="s">
        <v>62719</v>
      </c>
      <c r="I2235" s="123" t="s">
        <v>36548</v>
      </c>
      <c r="J2235" s="123" t="s">
        <v>36549</v>
      </c>
      <c r="K2235" s="123" t="s">
        <v>19222</v>
      </c>
      <c r="L2235" s="198">
        <v>44453</v>
      </c>
      <c r="M2235" s="198">
        <v>45249</v>
      </c>
      <c r="N2235" s="123">
        <v>9.2899999999999991</v>
      </c>
      <c r="O2235" s="123">
        <v>3.7</v>
      </c>
      <c r="P2235" s="123">
        <v>7.72</v>
      </c>
      <c r="Q2235" s="123" t="s">
        <v>35316</v>
      </c>
      <c r="R2235" s="199">
        <v>3</v>
      </c>
      <c r="S2235" s="123" t="s">
        <v>18623</v>
      </c>
      <c r="T2235" s="123" t="s">
        <v>52733</v>
      </c>
      <c r="U2235" s="123">
        <v>74</v>
      </c>
      <c r="V2235" s="123" t="s">
        <v>35378</v>
      </c>
      <c r="W2235" s="123" t="s">
        <v>35379</v>
      </c>
      <c r="X2235" s="123" t="s">
        <v>35320</v>
      </c>
      <c r="Y2235" s="123" t="s">
        <v>35321</v>
      </c>
      <c r="Z2235" s="123" t="s">
        <v>35518</v>
      </c>
      <c r="AA2235" s="123" t="s">
        <v>35322</v>
      </c>
      <c r="AB2235" s="123" t="s">
        <v>35322</v>
      </c>
      <c r="AC2235" s="123" t="s">
        <v>35322</v>
      </c>
      <c r="AD2235" s="123">
        <f t="shared" si="617"/>
        <v>12</v>
      </c>
      <c r="AE2235" s="123" t="str">
        <f t="shared" si="618"/>
        <v>0-12</v>
      </c>
      <c r="AF2235" s="123" t="str">
        <f t="shared" si="619"/>
        <v>0-18</v>
      </c>
      <c r="AG2235" s="200" t="str">
        <f t="shared" si="629"/>
        <v>VL0012</v>
      </c>
      <c r="AH2235" s="123" t="str">
        <f>INDEX('Annexe 10 - codes'!Q$2:U$48,MATCH('Annexe 3 - Registre de flotte '!V2235,'Annexe 10 - codes'!Q$2:Q$48,0),5)</f>
        <v>HOK</v>
      </c>
      <c r="AI2235" s="123" t="str">
        <f>INDEX('Annexe 4 - ICV navires'!U$4:W$17,MATCH('Annexe 3 - Registre de flotte '!AH2235,'Annexe 4 - ICV navires'!U$4:U$17,0),3)</f>
        <v>HOK</v>
      </c>
      <c r="AJ2235" s="123" t="str">
        <f>IF(OR(AI2235='Annexe 4 - ICV navires'!B$26,AI2235='Annexe 4 - ICV navires'!B$27,AI2235='Annexe 4 - ICV navires'!B$30),AI2235,"")</f>
        <v>HOK</v>
      </c>
      <c r="AK2235" s="123" t="str">
        <f>IF(AI2235="PS",IF(N2235&lt;20,'Annexe 4 - ICV navires'!B$31,IF(N2235&lt;40,'Annexe 4 - ICV navires'!B$32,IF(N2235&lt;50,'Annexe 4 - ICV navires'!B$33,'Annexe 4 - ICV navires'!B$34))),"")</f>
        <v/>
      </c>
      <c r="AL2235" s="123" t="str">
        <f>IF(AI2235="TM",IF(N2235&lt;50,'Annexe 4 - ICV navires'!B$35,'Annexe 4 - ICV navires'!B$36),"")</f>
        <v/>
      </c>
      <c r="AM2235" s="123" t="str">
        <f>IF(AI2235="DTS",IF(N2235&lt;30,'Annexe 4 - ICV navires'!B$28,'Annexe 4 - ICV navires'!B$29),"")</f>
        <v/>
      </c>
      <c r="AN2235" s="484" t="str">
        <f t="shared" si="620"/>
        <v>HOK</v>
      </c>
      <c r="AO2235" s="488">
        <f>INDEX('Annexe 4 - ICV navires'!B$4:S$23,MATCH('Annexe 3 - Registre de flotte '!AN2235,'Annexe 4 - ICV navires'!B$4:B$23,0),12)</f>
        <v>524.21752671755723</v>
      </c>
      <c r="AP2235" s="489">
        <f t="shared" si="621"/>
        <v>4869.9808232061059</v>
      </c>
      <c r="AQ2235" s="488">
        <f>INDEX('Annexe 4 - ICV navires'!B$4:S$23,MATCH('Annexe 3 - Registre de flotte '!AN2235,'Annexe 4 - ICV navires'!B$4:B$23,0),13)</f>
        <v>13.348314879355764</v>
      </c>
      <c r="AR2235" s="489">
        <f t="shared" si="622"/>
        <v>124.00584522921503</v>
      </c>
      <c r="AS2235" s="488">
        <f>INDEX('Annexe 4 - ICV navires'!B$4:S$23,MATCH('Annexe 3 - Registre de flotte '!AN2235,'Annexe 4 - ICV navires'!B$4:B$23,0),14)</f>
        <v>1.9273190616086784</v>
      </c>
      <c r="AT2235" s="489">
        <f t="shared" si="623"/>
        <v>17.904794082344619</v>
      </c>
      <c r="AU2235" s="488">
        <f>INDEX('Annexe 4 - ICV navires'!B$4:S$23,MATCH('Annexe 3 - Registre de flotte '!AN2235,'Annexe 4 - ICV navires'!B$4:B$23,0),15)</f>
        <v>292.60122175818248</v>
      </c>
      <c r="AV2235" s="489">
        <f t="shared" si="624"/>
        <v>2718.2653501335149</v>
      </c>
      <c r="AW2235" s="488">
        <f>INDEX('Annexe 4 - ICV navires'!B$4:S$23,MATCH('Annexe 3 - Registre de flotte '!AN2235,'Annexe 4 - ICV navires'!B$4:B$23,0),16)</f>
        <v>0</v>
      </c>
      <c r="AX2235" s="489">
        <f t="shared" si="625"/>
        <v>0</v>
      </c>
      <c r="AY2235" s="491" t="str">
        <f>INDEX('Annexe 10 - codes'!Q:S,MATCH('Annexe 3 - Registre de flotte '!V2235,'Annexe 10 - codes'!Q:Q,0),3)</f>
        <v>Dor</v>
      </c>
      <c r="AZ2235" s="123" t="str">
        <f t="shared" si="630"/>
        <v>Dor</v>
      </c>
      <c r="BA2235" s="123" t="str">
        <f t="shared" si="631"/>
        <v/>
      </c>
      <c r="BB2235" s="123" t="str">
        <f t="shared" si="626"/>
        <v/>
      </c>
      <c r="BC2235" s="123" t="str">
        <f t="shared" si="632"/>
        <v/>
      </c>
      <c r="BD2235" s="123" t="str">
        <f t="shared" si="633"/>
        <v/>
      </c>
      <c r="BE2235" s="123" t="str">
        <f t="shared" si="627"/>
        <v/>
      </c>
      <c r="BF2235" s="199">
        <f>IF(INDEX('Annexe 6 - Réfrigérants'!B$3:M$12,MATCH(AZ2235,'Annexe 6 - Réfrigérants'!B$3:B$12,0),MATCH('Annexe 3 - Registre de flotte '!AF2235,'Annexe 6 - Réfrigérants'!B$3:M$3,0))="Excl",0,INDEX('Annexe 6 - Réfrigérants'!B$3:M$12,MATCH('Annexe 3 - Registre de flotte '!AZ2235,'Annexe 6 - Réfrigérants'!B$3:B$12,0),MATCH('Annexe 3 - Registre de flotte '!AF2235,'Annexe 6 - Réfrigérants'!B$3:M$3,0)))</f>
        <v>0</v>
      </c>
      <c r="BG2235" s="199">
        <f>BF2235*'Annexe 6 - Réfrigérants'!E$16</f>
        <v>0</v>
      </c>
      <c r="BH2235" s="199">
        <f>IF(N2235&lt;40,'Annexe 6 - Réfrigérants'!C$33,'Annexe 6 - Réfrigérants'!C$34)</f>
        <v>1508.18</v>
      </c>
      <c r="BI2235" s="199">
        <f t="shared" si="634"/>
        <v>0</v>
      </c>
      <c r="BJ2235" s="200">
        <f t="shared" si="628"/>
        <v>2005</v>
      </c>
      <c r="BK2235" s="123" t="str">
        <f>INDEX('Annexe 10 - codes'!L:N,MATCH('Annexe 3 - Registre de flotte '!R4900,'Annexe 10 - codes'!L:L,0),3)</f>
        <v>Bois</v>
      </c>
    </row>
    <row r="2236" spans="1:63">
      <c r="A2236" s="123" t="s">
        <v>9457</v>
      </c>
      <c r="B2236" s="123" t="s">
        <v>58893</v>
      </c>
      <c r="C2236" s="123"/>
      <c r="D2236" s="123" t="s">
        <v>58894</v>
      </c>
      <c r="E2236" s="123" t="s">
        <v>58895</v>
      </c>
      <c r="F2236" s="123" t="s">
        <v>58896</v>
      </c>
      <c r="G2236" s="123" t="s">
        <v>58897</v>
      </c>
      <c r="H2236" s="123" t="s">
        <v>58898</v>
      </c>
      <c r="I2236" s="123" t="s">
        <v>35463</v>
      </c>
      <c r="J2236" s="123" t="s">
        <v>35464</v>
      </c>
      <c r="K2236" s="123" t="s">
        <v>19222</v>
      </c>
      <c r="L2236" s="198">
        <v>44326</v>
      </c>
      <c r="M2236" s="198">
        <v>45560</v>
      </c>
      <c r="N2236" s="123">
        <v>9.27</v>
      </c>
      <c r="O2236" s="123">
        <v>2.75</v>
      </c>
      <c r="P2236" s="123">
        <v>2.75</v>
      </c>
      <c r="Q2236" s="123" t="s">
        <v>35316</v>
      </c>
      <c r="R2236" s="199">
        <v>3</v>
      </c>
      <c r="S2236" s="123" t="s">
        <v>18623</v>
      </c>
      <c r="T2236" s="123" t="s">
        <v>52733</v>
      </c>
      <c r="U2236" s="123">
        <v>76</v>
      </c>
      <c r="V2236" s="123" t="s">
        <v>35318</v>
      </c>
      <c r="W2236" s="123" t="s">
        <v>35319</v>
      </c>
      <c r="X2236" s="123" t="s">
        <v>35320</v>
      </c>
      <c r="Y2236" s="123" t="s">
        <v>35537</v>
      </c>
      <c r="Z2236" s="123" t="s">
        <v>35378</v>
      </c>
      <c r="AA2236" s="123" t="s">
        <v>35322</v>
      </c>
      <c r="AB2236" s="123" t="s">
        <v>35322</v>
      </c>
      <c r="AC2236" s="123" t="s">
        <v>35322</v>
      </c>
      <c r="AD2236" s="123">
        <f t="shared" si="617"/>
        <v>12</v>
      </c>
      <c r="AE2236" s="123" t="str">
        <f t="shared" si="618"/>
        <v>0-12</v>
      </c>
      <c r="AF2236" s="123" t="str">
        <f t="shared" si="619"/>
        <v>0-18</v>
      </c>
      <c r="AG2236" s="200" t="str">
        <f t="shared" si="629"/>
        <v>VL0012</v>
      </c>
      <c r="AH2236" s="123" t="str">
        <f>INDEX('Annexe 10 - codes'!Q$2:U$48,MATCH('Annexe 3 - Registre de flotte '!V2236,'Annexe 10 - codes'!Q$2:Q$48,0),5)</f>
        <v>DFN</v>
      </c>
      <c r="AI2236" s="123" t="str">
        <f>INDEX('Annexe 4 - ICV navires'!U$4:W$17,MATCH('Annexe 3 - Registre de flotte '!AH2236,'Annexe 4 - ICV navires'!U$4:U$17,0),3)</f>
        <v>DFN</v>
      </c>
      <c r="AJ2236" s="123" t="str">
        <f>IF(OR(AI2236='Annexe 4 - ICV navires'!B$26,AI2236='Annexe 4 - ICV navires'!B$27,AI2236='Annexe 4 - ICV navires'!B$30),AI2236,"")</f>
        <v>DFN</v>
      </c>
      <c r="AK2236" s="123" t="str">
        <f>IF(AI2236="PS",IF(N2236&lt;20,'Annexe 4 - ICV navires'!B$31,IF(N2236&lt;40,'Annexe 4 - ICV navires'!B$32,IF(N2236&lt;50,'Annexe 4 - ICV navires'!B$33,'Annexe 4 - ICV navires'!B$34))),"")</f>
        <v/>
      </c>
      <c r="AL2236" s="123" t="str">
        <f>IF(AI2236="TM",IF(N2236&lt;50,'Annexe 4 - ICV navires'!B$35,'Annexe 4 - ICV navires'!B$36),"")</f>
        <v/>
      </c>
      <c r="AM2236" s="123" t="str">
        <f>IF(AI2236="DTS",IF(N2236&lt;30,'Annexe 4 - ICV navires'!B$28,'Annexe 4 - ICV navires'!B$29),"")</f>
        <v/>
      </c>
      <c r="AN2236" s="484" t="str">
        <f t="shared" si="620"/>
        <v>DFN</v>
      </c>
      <c r="AO2236" s="488">
        <f>INDEX('Annexe 4 - ICV navires'!B$4:S$23,MATCH('Annexe 3 - Registre de flotte '!AN2236,'Annexe 4 - ICV navires'!B$4:B$23,0),12)</f>
        <v>498.84526282051286</v>
      </c>
      <c r="AP2236" s="489">
        <f t="shared" si="621"/>
        <v>4624.2955863461539</v>
      </c>
      <c r="AQ2236" s="488">
        <f>INDEX('Annexe 4 - ICV navires'!B$4:S$23,MATCH('Annexe 3 - Registre de flotte '!AN2236,'Annexe 4 - ICV navires'!B$4:B$23,0),13)</f>
        <v>63.12066640837326</v>
      </c>
      <c r="AR2236" s="489">
        <f t="shared" si="622"/>
        <v>585.12857760562008</v>
      </c>
      <c r="AS2236" s="488">
        <f>INDEX('Annexe 4 - ICV navires'!B$4:S$23,MATCH('Annexe 3 - Registre de flotte '!AN2236,'Annexe 4 - ICV navires'!B$4:B$23,0),14)</f>
        <v>1785.2377340925448</v>
      </c>
      <c r="AT2236" s="489">
        <f t="shared" si="623"/>
        <v>16549.153795037888</v>
      </c>
      <c r="AU2236" s="488">
        <f>INDEX('Annexe 4 - ICV navires'!B$4:S$23,MATCH('Annexe 3 - Registre de flotte '!AN2236,'Annexe 4 - ICV navires'!B$4:B$23,0),15)</f>
        <v>12.775680928729583</v>
      </c>
      <c r="AV2236" s="489">
        <f t="shared" si="624"/>
        <v>118.43056220932323</v>
      </c>
      <c r="AW2236" s="488">
        <f>INDEX('Annexe 4 - ICV navires'!B$4:S$23,MATCH('Annexe 3 - Registre de flotte '!AN2236,'Annexe 4 - ICV navires'!B$4:B$23,0),16)</f>
        <v>12.650501672240804</v>
      </c>
      <c r="AX2236" s="489">
        <f t="shared" si="625"/>
        <v>117.27015050167225</v>
      </c>
      <c r="AY2236" s="491" t="str">
        <f>INDEX('Annexe 10 - codes'!Q:S,MATCH('Annexe 3 - Registre de flotte '!V2236,'Annexe 10 - codes'!Q:Q,0),3)</f>
        <v>Dor</v>
      </c>
      <c r="AZ2236" s="123" t="str">
        <f t="shared" si="630"/>
        <v>Dor</v>
      </c>
      <c r="BA2236" s="123" t="str">
        <f t="shared" si="631"/>
        <v/>
      </c>
      <c r="BB2236" s="123" t="str">
        <f t="shared" si="626"/>
        <v/>
      </c>
      <c r="BC2236" s="123" t="str">
        <f t="shared" si="632"/>
        <v/>
      </c>
      <c r="BD2236" s="123" t="str">
        <f t="shared" si="633"/>
        <v/>
      </c>
      <c r="BE2236" s="123" t="str">
        <f t="shared" si="627"/>
        <v/>
      </c>
      <c r="BF2236" s="199">
        <f>IF(INDEX('Annexe 6 - Réfrigérants'!B$3:M$12,MATCH(AZ2236,'Annexe 6 - Réfrigérants'!B$3:B$12,0),MATCH('Annexe 3 - Registre de flotte '!AF2236,'Annexe 6 - Réfrigérants'!B$3:M$3,0))="Excl",0,INDEX('Annexe 6 - Réfrigérants'!B$3:M$12,MATCH('Annexe 3 - Registre de flotte '!AZ2236,'Annexe 6 - Réfrigérants'!B$3:B$12,0),MATCH('Annexe 3 - Registre de flotte '!AF2236,'Annexe 6 - Réfrigérants'!B$3:M$3,0)))</f>
        <v>0</v>
      </c>
      <c r="BG2236" s="199">
        <f>BF2236*'Annexe 6 - Réfrigérants'!E$16</f>
        <v>0</v>
      </c>
      <c r="BH2236" s="199">
        <f>IF(N2236&lt;40,'Annexe 6 - Réfrigérants'!C$33,'Annexe 6 - Réfrigérants'!C$34)</f>
        <v>1508.18</v>
      </c>
      <c r="BI2236" s="199">
        <f t="shared" si="634"/>
        <v>0</v>
      </c>
      <c r="BJ2236" s="200">
        <f t="shared" si="628"/>
        <v>2005</v>
      </c>
      <c r="BK2236" s="123" t="str">
        <f>INDEX('Annexe 10 - codes'!L:N,MATCH('Annexe 3 - Registre de flotte '!R4230,'Annexe 10 - codes'!L:L,0),3)</f>
        <v>Composite</v>
      </c>
    </row>
    <row r="2237" spans="1:63">
      <c r="A2237" s="123" t="s">
        <v>9457</v>
      </c>
      <c r="B2237" s="123" t="s">
        <v>36311</v>
      </c>
      <c r="C2237" s="123"/>
      <c r="D2237" s="123" t="s">
        <v>36312</v>
      </c>
      <c r="E2237" s="123" t="s">
        <v>36313</v>
      </c>
      <c r="F2237" s="123" t="s">
        <v>36314</v>
      </c>
      <c r="G2237" s="123" t="s">
        <v>36315</v>
      </c>
      <c r="H2237" s="123" t="s">
        <v>36316</v>
      </c>
      <c r="I2237" s="123" t="s">
        <v>35498</v>
      </c>
      <c r="J2237" s="123" t="s">
        <v>35499</v>
      </c>
      <c r="K2237" s="123" t="s">
        <v>19222</v>
      </c>
      <c r="L2237" s="198">
        <v>44321</v>
      </c>
      <c r="M2237" s="198">
        <v>45560</v>
      </c>
      <c r="N2237" s="123">
        <v>9.26</v>
      </c>
      <c r="O2237" s="123">
        <v>10.39</v>
      </c>
      <c r="P2237" s="123">
        <v>8.24</v>
      </c>
      <c r="Q2237" s="123" t="s">
        <v>35316</v>
      </c>
      <c r="R2237" s="199">
        <v>1</v>
      </c>
      <c r="S2237" s="123" t="s">
        <v>18623</v>
      </c>
      <c r="T2237" s="123" t="s">
        <v>35508</v>
      </c>
      <c r="U2237" s="123">
        <v>136</v>
      </c>
      <c r="V2237" s="123" t="s">
        <v>35501</v>
      </c>
      <c r="W2237" s="123" t="s">
        <v>35333</v>
      </c>
      <c r="X2237" s="123" t="s">
        <v>35334</v>
      </c>
      <c r="Y2237" s="123" t="s">
        <v>35322</v>
      </c>
      <c r="Z2237" s="123" t="s">
        <v>35322</v>
      </c>
      <c r="AA2237" s="123" t="s">
        <v>35322</v>
      </c>
      <c r="AB2237" s="123" t="s">
        <v>35322</v>
      </c>
      <c r="AC2237" s="123" t="s">
        <v>35322</v>
      </c>
      <c r="AD2237" s="123">
        <f t="shared" si="617"/>
        <v>12</v>
      </c>
      <c r="AE2237" s="123" t="str">
        <f t="shared" si="618"/>
        <v>0-12</v>
      </c>
      <c r="AF2237" s="123" t="str">
        <f t="shared" si="619"/>
        <v>0-18</v>
      </c>
      <c r="AG2237" s="200" t="str">
        <f t="shared" si="629"/>
        <v>VL0012</v>
      </c>
      <c r="AH2237" s="123" t="str">
        <f>INDEX('Annexe 10 - codes'!Q$2:U$48,MATCH('Annexe 3 - Registre de flotte '!V2237,'Annexe 10 - codes'!Q$2:Q$48,0),5)</f>
        <v>DRB</v>
      </c>
      <c r="AI2237" s="123" t="str">
        <f>INDEX('Annexe 4 - ICV navires'!U$4:W$17,MATCH('Annexe 3 - Registre de flotte '!AH2237,'Annexe 4 - ICV navires'!U$4:U$17,0),3)</f>
        <v>DRB</v>
      </c>
      <c r="AJ2237" s="123" t="str">
        <f>IF(OR(AI2237='Annexe 4 - ICV navires'!B$26,AI2237='Annexe 4 - ICV navires'!B$27,AI2237='Annexe 4 - ICV navires'!B$30),AI2237,"")</f>
        <v>DRB</v>
      </c>
      <c r="AK2237" s="123" t="str">
        <f>IF(AI2237="PS",IF(N2237&lt;20,'Annexe 4 - ICV navires'!B$31,IF(N2237&lt;40,'Annexe 4 - ICV navires'!B$32,IF(N2237&lt;50,'Annexe 4 - ICV navires'!B$33,'Annexe 4 - ICV navires'!B$34))),"")</f>
        <v/>
      </c>
      <c r="AL2237" s="123" t="str">
        <f>IF(AI2237="TM",IF(N2237&lt;50,'Annexe 4 - ICV navires'!B$35,'Annexe 4 - ICV navires'!B$36),"")</f>
        <v/>
      </c>
      <c r="AM2237" s="123" t="str">
        <f>IF(AI2237="DTS",IF(N2237&lt;30,'Annexe 4 - ICV navires'!B$28,'Annexe 4 - ICV navires'!B$29),"")</f>
        <v/>
      </c>
      <c r="AN2237" s="484" t="str">
        <f t="shared" si="620"/>
        <v>DRB</v>
      </c>
      <c r="AO2237" s="488">
        <f>INDEX('Annexe 4 - ICV navires'!B$4:S$23,MATCH('Annexe 3 - Registre de flotte '!AN2237,'Annexe 4 - ICV navires'!B$4:B$23,0),12)</f>
        <v>155.1847931034483</v>
      </c>
      <c r="AP2237" s="489">
        <f t="shared" si="621"/>
        <v>1437.0111841379312</v>
      </c>
      <c r="AQ2237" s="488">
        <f>INDEX('Annexe 4 - ICV navires'!B$4:S$23,MATCH('Annexe 3 - Registre de flotte '!AN2237,'Annexe 4 - ICV navires'!B$4:B$23,0),13)</f>
        <v>44.921748559487199</v>
      </c>
      <c r="AR2237" s="489">
        <f t="shared" si="622"/>
        <v>415.97539166085147</v>
      </c>
      <c r="AS2237" s="488">
        <f>INDEX('Annexe 4 - ICV navires'!B$4:S$23,MATCH('Annexe 3 - Registre de flotte '!AN2237,'Annexe 4 - ICV navires'!B$4:B$23,0),14)</f>
        <v>50.77764717894469</v>
      </c>
      <c r="AT2237" s="489">
        <f t="shared" si="623"/>
        <v>470.20101287702784</v>
      </c>
      <c r="AU2237" s="488">
        <f>INDEX('Annexe 4 - ICV navires'!B$4:S$23,MATCH('Annexe 3 - Registre de flotte '!AN2237,'Annexe 4 - ICV navires'!B$4:B$23,0),15)</f>
        <v>83.765465925476207</v>
      </c>
      <c r="AV2237" s="489">
        <f t="shared" si="624"/>
        <v>775.66821446990969</v>
      </c>
      <c r="AW2237" s="488">
        <f>INDEX('Annexe 4 - ICV navires'!B$4:S$23,MATCH('Annexe 3 - Registre de flotte '!AN2237,'Annexe 4 - ICV navires'!B$4:B$23,0),16)</f>
        <v>0</v>
      </c>
      <c r="AX2237" s="489">
        <f t="shared" si="625"/>
        <v>0</v>
      </c>
      <c r="AY2237" s="491" t="str">
        <f>INDEX('Annexe 10 - codes'!Q:S,MATCH('Annexe 3 - Registre de flotte '!V2237,'Annexe 10 - codes'!Q:Q,0),3)</f>
        <v>Dra</v>
      </c>
      <c r="AZ2237" s="123" t="str">
        <f t="shared" si="630"/>
        <v>Dra</v>
      </c>
      <c r="BA2237" s="123" t="str">
        <f t="shared" si="631"/>
        <v/>
      </c>
      <c r="BB2237" s="123" t="str">
        <f t="shared" si="626"/>
        <v/>
      </c>
      <c r="BC2237" s="123" t="str">
        <f t="shared" si="632"/>
        <v/>
      </c>
      <c r="BD2237" s="123" t="str">
        <f t="shared" si="633"/>
        <v/>
      </c>
      <c r="BE2237" s="123" t="str">
        <f t="shared" si="627"/>
        <v/>
      </c>
      <c r="BF2237" s="199">
        <f>IF(INDEX('Annexe 6 - Réfrigérants'!B$3:M$12,MATCH(AZ2237,'Annexe 6 - Réfrigérants'!B$3:B$12,0),MATCH('Annexe 3 - Registre de flotte '!AF2237,'Annexe 6 - Réfrigérants'!B$3:M$3,0))="Excl",0,INDEX('Annexe 6 - Réfrigérants'!B$3:M$12,MATCH('Annexe 3 - Registre de flotte '!AZ2237,'Annexe 6 - Réfrigérants'!B$3:B$12,0),MATCH('Annexe 3 - Registre de flotte '!AF2237,'Annexe 6 - Réfrigérants'!B$3:M$3,0)))</f>
        <v>0</v>
      </c>
      <c r="BG2237" s="199">
        <f>BF2237*'Annexe 6 - Réfrigérants'!E$16</f>
        <v>0</v>
      </c>
      <c r="BH2237" s="199">
        <f>IF(N2237&lt;40,'Annexe 6 - Réfrigérants'!C$33,'Annexe 6 - Réfrigérants'!C$34)</f>
        <v>1508.18</v>
      </c>
      <c r="BI2237" s="199">
        <f t="shared" si="634"/>
        <v>0</v>
      </c>
      <c r="BJ2237" s="200">
        <f t="shared" si="628"/>
        <v>1973</v>
      </c>
      <c r="BK2237" s="123" t="str">
        <f>INDEX('Annexe 10 - codes'!L:N,MATCH('Annexe 3 - Registre de flotte '!R159,'Annexe 10 - codes'!L:L,0),3)</f>
        <v>Bois</v>
      </c>
    </row>
    <row r="2238" spans="1:63">
      <c r="A2238" s="123" t="s">
        <v>9457</v>
      </c>
      <c r="B2238" s="123" t="s">
        <v>44426</v>
      </c>
      <c r="C2238" s="123"/>
      <c r="D2238" s="123" t="s">
        <v>44427</v>
      </c>
      <c r="E2238" s="123" t="s">
        <v>44428</v>
      </c>
      <c r="F2238" s="123" t="s">
        <v>44429</v>
      </c>
      <c r="G2238" s="123" t="s">
        <v>44430</v>
      </c>
      <c r="H2238" s="123" t="s">
        <v>44431</v>
      </c>
      <c r="I2238" s="123" t="s">
        <v>35590</v>
      </c>
      <c r="J2238" s="123" t="s">
        <v>35591</v>
      </c>
      <c r="K2238" s="123" t="s">
        <v>19222</v>
      </c>
      <c r="L2238" s="198">
        <v>44910</v>
      </c>
      <c r="M2238" s="198">
        <v>45560</v>
      </c>
      <c r="N2238" s="123">
        <v>9.26</v>
      </c>
      <c r="O2238" s="123">
        <v>3.79</v>
      </c>
      <c r="P2238" s="123">
        <v>1.37</v>
      </c>
      <c r="Q2238" s="123" t="s">
        <v>35316</v>
      </c>
      <c r="R2238" s="199">
        <v>3</v>
      </c>
      <c r="S2238" s="123" t="s">
        <v>18623</v>
      </c>
      <c r="T2238" s="123" t="s">
        <v>40052</v>
      </c>
      <c r="U2238" s="123">
        <v>200</v>
      </c>
      <c r="V2238" s="123" t="s">
        <v>35318</v>
      </c>
      <c r="W2238" s="123" t="s">
        <v>35319</v>
      </c>
      <c r="X2238" s="123" t="s">
        <v>35320</v>
      </c>
      <c r="Y2238" s="123" t="s">
        <v>35378</v>
      </c>
      <c r="Z2238" s="123" t="s">
        <v>35537</v>
      </c>
      <c r="AA2238" s="123" t="s">
        <v>35380</v>
      </c>
      <c r="AB2238" s="123" t="s">
        <v>35322</v>
      </c>
      <c r="AC2238" s="123" t="s">
        <v>35322</v>
      </c>
      <c r="AD2238" s="123">
        <f t="shared" si="617"/>
        <v>12</v>
      </c>
      <c r="AE2238" s="123" t="str">
        <f t="shared" si="618"/>
        <v>0-12</v>
      </c>
      <c r="AF2238" s="123" t="str">
        <f t="shared" si="619"/>
        <v>0-18</v>
      </c>
      <c r="AG2238" s="200" t="str">
        <f t="shared" si="629"/>
        <v>VL0012</v>
      </c>
      <c r="AH2238" s="123" t="str">
        <f>INDEX('Annexe 10 - codes'!Q$2:U$48,MATCH('Annexe 3 - Registre de flotte '!V2238,'Annexe 10 - codes'!Q$2:Q$48,0),5)</f>
        <v>DFN</v>
      </c>
      <c r="AI2238" s="123" t="str">
        <f>INDEX('Annexe 4 - ICV navires'!U$4:W$17,MATCH('Annexe 3 - Registre de flotte '!AH2238,'Annexe 4 - ICV navires'!U$4:U$17,0),3)</f>
        <v>DFN</v>
      </c>
      <c r="AJ2238" s="123" t="str">
        <f>IF(OR(AI2238='Annexe 4 - ICV navires'!B$26,AI2238='Annexe 4 - ICV navires'!B$27,AI2238='Annexe 4 - ICV navires'!B$30),AI2238,"")</f>
        <v>DFN</v>
      </c>
      <c r="AK2238" s="123" t="str">
        <f>IF(AI2238="PS",IF(N2238&lt;20,'Annexe 4 - ICV navires'!B$31,IF(N2238&lt;40,'Annexe 4 - ICV navires'!B$32,IF(N2238&lt;50,'Annexe 4 - ICV navires'!B$33,'Annexe 4 - ICV navires'!B$34))),"")</f>
        <v/>
      </c>
      <c r="AL2238" s="123" t="str">
        <f>IF(AI2238="TM",IF(N2238&lt;50,'Annexe 4 - ICV navires'!B$35,'Annexe 4 - ICV navires'!B$36),"")</f>
        <v/>
      </c>
      <c r="AM2238" s="123" t="str">
        <f>IF(AI2238="DTS",IF(N2238&lt;30,'Annexe 4 - ICV navires'!B$28,'Annexe 4 - ICV navires'!B$29),"")</f>
        <v/>
      </c>
      <c r="AN2238" s="484" t="str">
        <f t="shared" si="620"/>
        <v>DFN</v>
      </c>
      <c r="AO2238" s="488">
        <f>INDEX('Annexe 4 - ICV navires'!B$4:S$23,MATCH('Annexe 3 - Registre de flotte '!AN2238,'Annexe 4 - ICV navires'!B$4:B$23,0),12)</f>
        <v>498.84526282051286</v>
      </c>
      <c r="AP2238" s="489">
        <f t="shared" si="621"/>
        <v>4619.307133717949</v>
      </c>
      <c r="AQ2238" s="488">
        <f>INDEX('Annexe 4 - ICV navires'!B$4:S$23,MATCH('Annexe 3 - Registre de flotte '!AN2238,'Annexe 4 - ICV navires'!B$4:B$23,0),13)</f>
        <v>63.12066640837326</v>
      </c>
      <c r="AR2238" s="489">
        <f t="shared" si="622"/>
        <v>584.49737094153636</v>
      </c>
      <c r="AS2238" s="488">
        <f>INDEX('Annexe 4 - ICV navires'!B$4:S$23,MATCH('Annexe 3 - Registre de flotte '!AN2238,'Annexe 4 - ICV navires'!B$4:B$23,0),14)</f>
        <v>1785.2377340925448</v>
      </c>
      <c r="AT2238" s="489">
        <f t="shared" si="623"/>
        <v>16531.301417696963</v>
      </c>
      <c r="AU2238" s="488">
        <f>INDEX('Annexe 4 - ICV navires'!B$4:S$23,MATCH('Annexe 3 - Registre de flotte '!AN2238,'Annexe 4 - ICV navires'!B$4:B$23,0),15)</f>
        <v>12.775680928729583</v>
      </c>
      <c r="AV2238" s="489">
        <f t="shared" si="624"/>
        <v>118.30280540003594</v>
      </c>
      <c r="AW2238" s="488">
        <f>INDEX('Annexe 4 - ICV navires'!B$4:S$23,MATCH('Annexe 3 - Registre de flotte '!AN2238,'Annexe 4 - ICV navires'!B$4:B$23,0),16)</f>
        <v>12.650501672240804</v>
      </c>
      <c r="AX2238" s="489">
        <f t="shared" si="625"/>
        <v>117.14364548494984</v>
      </c>
      <c r="AY2238" s="491" t="str">
        <f>INDEX('Annexe 10 - codes'!Q:S,MATCH('Annexe 3 - Registre de flotte '!V2238,'Annexe 10 - codes'!Q:Q,0),3)</f>
        <v>Dor</v>
      </c>
      <c r="AZ2238" s="123" t="str">
        <f t="shared" si="630"/>
        <v>Dor</v>
      </c>
      <c r="BA2238" s="123" t="str">
        <f t="shared" si="631"/>
        <v/>
      </c>
      <c r="BB2238" s="123" t="str">
        <f t="shared" si="626"/>
        <v/>
      </c>
      <c r="BC2238" s="123" t="str">
        <f t="shared" si="632"/>
        <v/>
      </c>
      <c r="BD2238" s="123" t="str">
        <f t="shared" si="633"/>
        <v/>
      </c>
      <c r="BE2238" s="123" t="str">
        <f t="shared" si="627"/>
        <v/>
      </c>
      <c r="BF2238" s="199">
        <f>IF(INDEX('Annexe 6 - Réfrigérants'!B$3:M$12,MATCH(AZ2238,'Annexe 6 - Réfrigérants'!B$3:B$12,0),MATCH('Annexe 3 - Registre de flotte '!AF2238,'Annexe 6 - Réfrigérants'!B$3:M$3,0))="Excl",0,INDEX('Annexe 6 - Réfrigérants'!B$3:M$12,MATCH('Annexe 3 - Registre de flotte '!AZ2238,'Annexe 6 - Réfrigérants'!B$3:B$12,0),MATCH('Annexe 3 - Registre de flotte '!AF2238,'Annexe 6 - Réfrigérants'!B$3:M$3,0)))</f>
        <v>0</v>
      </c>
      <c r="BG2238" s="199">
        <f>BF2238*'Annexe 6 - Réfrigérants'!E$16</f>
        <v>0</v>
      </c>
      <c r="BH2238" s="199">
        <f>IF(N2238&lt;40,'Annexe 6 - Réfrigérants'!C$33,'Annexe 6 - Réfrigérants'!C$34)</f>
        <v>1508.18</v>
      </c>
      <c r="BI2238" s="199">
        <f t="shared" si="634"/>
        <v>0</v>
      </c>
      <c r="BJ2238" s="200">
        <f t="shared" si="628"/>
        <v>1986</v>
      </c>
      <c r="BK2238" s="123" t="str">
        <f>INDEX('Annexe 10 - codes'!L:N,MATCH('Annexe 3 - Registre de flotte '!R1624,'Annexe 10 - codes'!L:L,0),3)</f>
        <v>Bois</v>
      </c>
    </row>
    <row r="2239" spans="1:63">
      <c r="A2239" s="123" t="s">
        <v>9457</v>
      </c>
      <c r="B2239" s="123" t="s">
        <v>49010</v>
      </c>
      <c r="C2239" s="123"/>
      <c r="D2239" s="123" t="s">
        <v>49011</v>
      </c>
      <c r="E2239" s="123" t="s">
        <v>49012</v>
      </c>
      <c r="F2239" s="123" t="s">
        <v>49013</v>
      </c>
      <c r="G2239" s="123" t="s">
        <v>49014</v>
      </c>
      <c r="H2239" s="123" t="s">
        <v>49015</v>
      </c>
      <c r="I2239" s="123" t="s">
        <v>35871</v>
      </c>
      <c r="J2239" s="123" t="s">
        <v>35872</v>
      </c>
      <c r="K2239" s="123" t="s">
        <v>19222</v>
      </c>
      <c r="L2239" s="198">
        <v>44322</v>
      </c>
      <c r="M2239" s="198">
        <v>45393</v>
      </c>
      <c r="N2239" s="123">
        <v>9.26</v>
      </c>
      <c r="O2239" s="123">
        <v>2</v>
      </c>
      <c r="P2239" s="123">
        <v>5.48</v>
      </c>
      <c r="Q2239" s="123" t="s">
        <v>35316</v>
      </c>
      <c r="R2239" s="199">
        <v>2</v>
      </c>
      <c r="S2239" s="123" t="s">
        <v>18623</v>
      </c>
      <c r="T2239" s="123" t="s">
        <v>39746</v>
      </c>
      <c r="U2239" s="123">
        <v>85</v>
      </c>
      <c r="V2239" s="123" t="s">
        <v>35335</v>
      </c>
      <c r="W2239" s="123" t="s">
        <v>35333</v>
      </c>
      <c r="X2239" s="123" t="s">
        <v>35334</v>
      </c>
      <c r="Y2239" s="123" t="s">
        <v>35321</v>
      </c>
      <c r="Z2239" s="123" t="s">
        <v>35322</v>
      </c>
      <c r="AA2239" s="123" t="s">
        <v>35322</v>
      </c>
      <c r="AB2239" s="123" t="s">
        <v>35322</v>
      </c>
      <c r="AC2239" s="123" t="s">
        <v>35322</v>
      </c>
      <c r="AD2239" s="123">
        <f t="shared" si="617"/>
        <v>12</v>
      </c>
      <c r="AE2239" s="123" t="str">
        <f t="shared" si="618"/>
        <v>0-12</v>
      </c>
      <c r="AF2239" s="123" t="str">
        <f t="shared" si="619"/>
        <v>0-18</v>
      </c>
      <c r="AG2239" s="200" t="str">
        <f t="shared" si="629"/>
        <v>VL0012</v>
      </c>
      <c r="AH2239" s="123" t="str">
        <f>INDEX('Annexe 10 - codes'!Q$2:U$48,MATCH('Annexe 3 - Registre de flotte '!V2239,'Annexe 10 - codes'!Q$2:Q$48,0),5)</f>
        <v>DTS</v>
      </c>
      <c r="AI2239" s="123" t="str">
        <f>INDEX('Annexe 4 - ICV navires'!U$4:W$17,MATCH('Annexe 3 - Registre de flotte '!AH2239,'Annexe 4 - ICV navires'!U$4:U$17,0),3)</f>
        <v>DTS</v>
      </c>
      <c r="AJ2239" s="123" t="str">
        <f>IF(OR(AI2239='Annexe 4 - ICV navires'!B$26,AI2239='Annexe 4 - ICV navires'!B$27,AI2239='Annexe 4 - ICV navires'!B$30),AI2239,"")</f>
        <v/>
      </c>
      <c r="AK2239" s="123" t="str">
        <f>IF(AI2239="PS",IF(N2239&lt;20,'Annexe 4 - ICV navires'!B$31,IF(N2239&lt;40,'Annexe 4 - ICV navires'!B$32,IF(N2239&lt;50,'Annexe 4 - ICV navires'!B$33,'Annexe 4 - ICV navires'!B$34))),"")</f>
        <v/>
      </c>
      <c r="AL2239" s="123" t="str">
        <f>IF(AI2239="TM",IF(N2239&lt;50,'Annexe 4 - ICV navires'!B$35,'Annexe 4 - ICV navires'!B$36),"")</f>
        <v/>
      </c>
      <c r="AM2239" s="123" t="str">
        <f>IF(AI2239="DTS",IF(N2239&lt;30,'Annexe 4 - ICV navires'!B$28,'Annexe 4 - ICV navires'!B$29),"")</f>
        <v>DTS30-</v>
      </c>
      <c r="AN2239" s="484" t="str">
        <f t="shared" si="620"/>
        <v>DTS30-</v>
      </c>
      <c r="AO2239" s="488">
        <f>INDEX('Annexe 4 - ICV navires'!B$4:S$23,MATCH('Annexe 3 - Registre de flotte '!AN2239,'Annexe 4 - ICV navires'!B$4:B$23,0),12)</f>
        <v>972.90512096774182</v>
      </c>
      <c r="AP2239" s="489">
        <f t="shared" si="621"/>
        <v>9009.1014201612888</v>
      </c>
      <c r="AQ2239" s="488">
        <f>INDEX('Annexe 4 - ICV navires'!B$4:S$23,MATCH('Annexe 3 - Registre de flotte '!AN2239,'Annexe 4 - ICV navires'!B$4:B$23,0),13)</f>
        <v>204.53009145823066</v>
      </c>
      <c r="AR2239" s="489">
        <f t="shared" si="622"/>
        <v>1893.9486469032158</v>
      </c>
      <c r="AS2239" s="488">
        <f>INDEX('Annexe 4 - ICV navires'!B$4:S$23,MATCH('Annexe 3 - Registre de flotte '!AN2239,'Annexe 4 - ICV navires'!B$4:B$23,0),14)</f>
        <v>2358.4394984379633</v>
      </c>
      <c r="AT2239" s="489">
        <f t="shared" si="623"/>
        <v>21839.149755535538</v>
      </c>
      <c r="AU2239" s="488">
        <f>INDEX('Annexe 4 - ICV navires'!B$4:S$23,MATCH('Annexe 3 - Registre de flotte '!AN2239,'Annexe 4 - ICV navires'!B$4:B$23,0),15)</f>
        <v>0</v>
      </c>
      <c r="AV2239" s="489">
        <f t="shared" si="624"/>
        <v>0</v>
      </c>
      <c r="AW2239" s="488">
        <f>INDEX('Annexe 4 - ICV navires'!B$4:S$23,MATCH('Annexe 3 - Registre de flotte '!AN2239,'Annexe 4 - ICV navires'!B$4:B$23,0),16)</f>
        <v>30.698472394540936</v>
      </c>
      <c r="AX2239" s="489">
        <f t="shared" si="625"/>
        <v>284.26785437344904</v>
      </c>
      <c r="AY2239" s="491" t="str">
        <f>INDEX('Annexe 10 - codes'!Q:S,MATCH('Annexe 3 - Registre de flotte '!V2239,'Annexe 10 - codes'!Q:Q,0),3)</f>
        <v>ChaD</v>
      </c>
      <c r="AZ2239" s="123" t="str">
        <f t="shared" si="630"/>
        <v>ChaD</v>
      </c>
      <c r="BA2239" s="123" t="str">
        <f t="shared" si="631"/>
        <v/>
      </c>
      <c r="BB2239" s="123" t="str">
        <f t="shared" si="626"/>
        <v/>
      </c>
      <c r="BC2239" s="123" t="str">
        <f t="shared" si="632"/>
        <v/>
      </c>
      <c r="BD2239" s="123" t="str">
        <f t="shared" si="633"/>
        <v/>
      </c>
      <c r="BE2239" s="123" t="str">
        <f t="shared" si="627"/>
        <v/>
      </c>
      <c r="BF2239" s="199">
        <f>IF(INDEX('Annexe 6 - Réfrigérants'!B$3:M$12,MATCH(AZ2239,'Annexe 6 - Réfrigérants'!B$3:B$12,0),MATCH('Annexe 3 - Registre de flotte '!AF2239,'Annexe 6 - Réfrigérants'!B$3:M$3,0))="Excl",0,INDEX('Annexe 6 - Réfrigérants'!B$3:M$12,MATCH('Annexe 3 - Registre de flotte '!AZ2239,'Annexe 6 - Réfrigérants'!B$3:B$12,0),MATCH('Annexe 3 - Registre de flotte '!AF2239,'Annexe 6 - Réfrigérants'!B$3:M$3,0)))</f>
        <v>0</v>
      </c>
      <c r="BG2239" s="199">
        <f>BF2239*'Annexe 6 - Réfrigérants'!E$16</f>
        <v>0</v>
      </c>
      <c r="BH2239" s="199">
        <f>IF(N2239&lt;40,'Annexe 6 - Réfrigérants'!C$33,'Annexe 6 - Réfrigérants'!C$34)</f>
        <v>1508.18</v>
      </c>
      <c r="BI2239" s="199">
        <f t="shared" si="634"/>
        <v>0</v>
      </c>
      <c r="BJ2239" s="200">
        <f t="shared" si="628"/>
        <v>1988</v>
      </c>
      <c r="BK2239" s="123" t="str">
        <f>INDEX('Annexe 10 - codes'!L:N,MATCH('Annexe 3 - Registre de flotte '!R2452,'Annexe 10 - codes'!L:L,0),3)</f>
        <v>Composite</v>
      </c>
    </row>
    <row r="2240" spans="1:63">
      <c r="A2240" s="123" t="s">
        <v>9457</v>
      </c>
      <c r="B2240" s="123" t="s">
        <v>53477</v>
      </c>
      <c r="C2240" s="123"/>
      <c r="D2240" s="123" t="s">
        <v>53478</v>
      </c>
      <c r="E2240" s="123" t="s">
        <v>53479</v>
      </c>
      <c r="F2240" s="123" t="s">
        <v>53480</v>
      </c>
      <c r="G2240" s="123" t="s">
        <v>53481</v>
      </c>
      <c r="H2240" s="123" t="s">
        <v>53482</v>
      </c>
      <c r="I2240" s="123" t="s">
        <v>36276</v>
      </c>
      <c r="J2240" s="123" t="s">
        <v>36277</v>
      </c>
      <c r="K2240" s="123" t="s">
        <v>19222</v>
      </c>
      <c r="L2240" s="198">
        <v>44334</v>
      </c>
      <c r="M2240" s="198">
        <v>44936</v>
      </c>
      <c r="N2240" s="123">
        <v>9.26</v>
      </c>
      <c r="O2240" s="123">
        <v>2.3199999999999998</v>
      </c>
      <c r="P2240" s="123">
        <v>3.74</v>
      </c>
      <c r="Q2240" s="123" t="s">
        <v>35316</v>
      </c>
      <c r="R2240" s="199">
        <v>1</v>
      </c>
      <c r="S2240" s="123" t="s">
        <v>36278</v>
      </c>
      <c r="T2240" s="123" t="s">
        <v>35456</v>
      </c>
      <c r="U2240" s="123">
        <v>34</v>
      </c>
      <c r="V2240" s="123" t="s">
        <v>35882</v>
      </c>
      <c r="W2240" s="123" t="s">
        <v>35319</v>
      </c>
      <c r="X2240" s="123" t="s">
        <v>35320</v>
      </c>
      <c r="Y2240" s="123" t="s">
        <v>35318</v>
      </c>
      <c r="Z2240" s="123" t="s">
        <v>35322</v>
      </c>
      <c r="AA2240" s="123" t="s">
        <v>35322</v>
      </c>
      <c r="AB2240" s="123" t="s">
        <v>35322</v>
      </c>
      <c r="AC2240" s="123" t="s">
        <v>35322</v>
      </c>
      <c r="AD2240" s="123">
        <f t="shared" si="617"/>
        <v>12</v>
      </c>
      <c r="AE2240" s="123" t="str">
        <f t="shared" si="618"/>
        <v>0-12</v>
      </c>
      <c r="AF2240" s="123" t="str">
        <f t="shared" si="619"/>
        <v>0-18</v>
      </c>
      <c r="AG2240" s="200" t="str">
        <f t="shared" si="629"/>
        <v>VL0012</v>
      </c>
      <c r="AH2240" s="123" t="str">
        <f>INDEX('Annexe 10 - codes'!Q$2:U$48,MATCH('Annexe 3 - Registre de flotte '!V2240,'Annexe 10 - codes'!Q$2:Q$48,0),5)</f>
        <v>DFN</v>
      </c>
      <c r="AI2240" s="123" t="str">
        <f>INDEX('Annexe 4 - ICV navires'!U$4:W$17,MATCH('Annexe 3 - Registre de flotte '!AH2240,'Annexe 4 - ICV navires'!U$4:U$17,0),3)</f>
        <v>DFN</v>
      </c>
      <c r="AJ2240" s="123" t="str">
        <f>IF(OR(AI2240='Annexe 4 - ICV navires'!B$26,AI2240='Annexe 4 - ICV navires'!B$27,AI2240='Annexe 4 - ICV navires'!B$30),AI2240,"")</f>
        <v>DFN</v>
      </c>
      <c r="AK2240" s="123" t="str">
        <f>IF(AI2240="PS",IF(N2240&lt;20,'Annexe 4 - ICV navires'!B$31,IF(N2240&lt;40,'Annexe 4 - ICV navires'!B$32,IF(N2240&lt;50,'Annexe 4 - ICV navires'!B$33,'Annexe 4 - ICV navires'!B$34))),"")</f>
        <v/>
      </c>
      <c r="AL2240" s="123" t="str">
        <f>IF(AI2240="TM",IF(N2240&lt;50,'Annexe 4 - ICV navires'!B$35,'Annexe 4 - ICV navires'!B$36),"")</f>
        <v/>
      </c>
      <c r="AM2240" s="123" t="str">
        <f>IF(AI2240="DTS",IF(N2240&lt;30,'Annexe 4 - ICV navires'!B$28,'Annexe 4 - ICV navires'!B$29),"")</f>
        <v/>
      </c>
      <c r="AN2240" s="484" t="str">
        <f t="shared" si="620"/>
        <v>DFN</v>
      </c>
      <c r="AO2240" s="488">
        <f>INDEX('Annexe 4 - ICV navires'!B$4:S$23,MATCH('Annexe 3 - Registre de flotte '!AN2240,'Annexe 4 - ICV navires'!B$4:B$23,0),12)</f>
        <v>498.84526282051286</v>
      </c>
      <c r="AP2240" s="489">
        <f t="shared" si="621"/>
        <v>4619.307133717949</v>
      </c>
      <c r="AQ2240" s="488">
        <f>INDEX('Annexe 4 - ICV navires'!B$4:S$23,MATCH('Annexe 3 - Registre de flotte '!AN2240,'Annexe 4 - ICV navires'!B$4:B$23,0),13)</f>
        <v>63.12066640837326</v>
      </c>
      <c r="AR2240" s="489">
        <f t="shared" si="622"/>
        <v>584.49737094153636</v>
      </c>
      <c r="AS2240" s="488">
        <f>INDEX('Annexe 4 - ICV navires'!B$4:S$23,MATCH('Annexe 3 - Registre de flotte '!AN2240,'Annexe 4 - ICV navires'!B$4:B$23,0),14)</f>
        <v>1785.2377340925448</v>
      </c>
      <c r="AT2240" s="489">
        <f t="shared" si="623"/>
        <v>16531.301417696963</v>
      </c>
      <c r="AU2240" s="488">
        <f>INDEX('Annexe 4 - ICV navires'!B$4:S$23,MATCH('Annexe 3 - Registre de flotte '!AN2240,'Annexe 4 - ICV navires'!B$4:B$23,0),15)</f>
        <v>12.775680928729583</v>
      </c>
      <c r="AV2240" s="489">
        <f t="shared" si="624"/>
        <v>118.30280540003594</v>
      </c>
      <c r="AW2240" s="488">
        <f>INDEX('Annexe 4 - ICV navires'!B$4:S$23,MATCH('Annexe 3 - Registre de flotte '!AN2240,'Annexe 4 - ICV navires'!B$4:B$23,0),16)</f>
        <v>12.650501672240804</v>
      </c>
      <c r="AX2240" s="489">
        <f t="shared" si="625"/>
        <v>117.14364548494984</v>
      </c>
      <c r="AY2240" s="491" t="str">
        <f>INDEX('Annexe 10 - codes'!Q:S,MATCH('Annexe 3 - Registre de flotte '!V2240,'Annexe 10 - codes'!Q:Q,0),3)</f>
        <v>Dor</v>
      </c>
      <c r="AZ2240" s="123" t="str">
        <f t="shared" si="630"/>
        <v>Dor</v>
      </c>
      <c r="BA2240" s="123" t="str">
        <f t="shared" si="631"/>
        <v/>
      </c>
      <c r="BB2240" s="123" t="str">
        <f t="shared" si="626"/>
        <v/>
      </c>
      <c r="BC2240" s="123" t="str">
        <f t="shared" si="632"/>
        <v/>
      </c>
      <c r="BD2240" s="123" t="str">
        <f t="shared" si="633"/>
        <v/>
      </c>
      <c r="BE2240" s="123" t="str">
        <f t="shared" si="627"/>
        <v/>
      </c>
      <c r="BF2240" s="199">
        <f>IF(INDEX('Annexe 6 - Réfrigérants'!B$3:M$12,MATCH(AZ2240,'Annexe 6 - Réfrigérants'!B$3:B$12,0),MATCH('Annexe 3 - Registre de flotte '!AF2240,'Annexe 6 - Réfrigérants'!B$3:M$3,0))="Excl",0,INDEX('Annexe 6 - Réfrigérants'!B$3:M$12,MATCH('Annexe 3 - Registre de flotte '!AZ2240,'Annexe 6 - Réfrigérants'!B$3:B$12,0),MATCH('Annexe 3 - Registre de flotte '!AF2240,'Annexe 6 - Réfrigérants'!B$3:M$3,0)))</f>
        <v>0</v>
      </c>
      <c r="BG2240" s="199">
        <f>BF2240*'Annexe 6 - Réfrigérants'!E$16</f>
        <v>0</v>
      </c>
      <c r="BH2240" s="199">
        <f>IF(N2240&lt;40,'Annexe 6 - Réfrigérants'!C$33,'Annexe 6 - Réfrigérants'!C$34)</f>
        <v>1508.18</v>
      </c>
      <c r="BI2240" s="199">
        <f t="shared" si="634"/>
        <v>0</v>
      </c>
      <c r="BJ2240" s="200">
        <f t="shared" si="628"/>
        <v>2003</v>
      </c>
      <c r="BK2240" s="123" t="str">
        <f>INDEX('Annexe 10 - codes'!L:N,MATCH('Annexe 3 - Registre de flotte '!R3259,'Annexe 10 - codes'!L:L,0),3)</f>
        <v>Composite</v>
      </c>
    </row>
    <row r="2241" spans="1:63">
      <c r="A2241" s="123" t="s">
        <v>9457</v>
      </c>
      <c r="B2241" s="123" t="s">
        <v>36692</v>
      </c>
      <c r="C2241" s="123"/>
      <c r="D2241" s="123" t="s">
        <v>36693</v>
      </c>
      <c r="E2241" s="123" t="s">
        <v>36694</v>
      </c>
      <c r="F2241" s="123" t="s">
        <v>36695</v>
      </c>
      <c r="G2241" s="123" t="s">
        <v>36696</v>
      </c>
      <c r="H2241" s="123" t="s">
        <v>36697</v>
      </c>
      <c r="I2241" s="123" t="s">
        <v>36526</v>
      </c>
      <c r="J2241" s="123" t="s">
        <v>36527</v>
      </c>
      <c r="K2241" s="123" t="s">
        <v>19222</v>
      </c>
      <c r="L2241" s="198">
        <v>44322</v>
      </c>
      <c r="M2241" s="198">
        <v>45560</v>
      </c>
      <c r="N2241" s="123">
        <v>9.25</v>
      </c>
      <c r="O2241" s="123">
        <v>2.13</v>
      </c>
      <c r="P2241" s="123"/>
      <c r="Q2241" s="123" t="s">
        <v>35316</v>
      </c>
      <c r="R2241" s="199">
        <v>6</v>
      </c>
      <c r="S2241" s="123" t="s">
        <v>18623</v>
      </c>
      <c r="T2241" s="123" t="s">
        <v>35940</v>
      </c>
      <c r="U2241" s="123">
        <v>74</v>
      </c>
      <c r="V2241" s="123" t="s">
        <v>35318</v>
      </c>
      <c r="W2241" s="123" t="s">
        <v>35319</v>
      </c>
      <c r="X2241" s="123" t="s">
        <v>35320</v>
      </c>
      <c r="Y2241" s="123" t="s">
        <v>35321</v>
      </c>
      <c r="Z2241" s="123" t="s">
        <v>35378</v>
      </c>
      <c r="AA2241" s="123" t="s">
        <v>35322</v>
      </c>
      <c r="AB2241" s="123" t="s">
        <v>35322</v>
      </c>
      <c r="AC2241" s="123" t="s">
        <v>35322</v>
      </c>
      <c r="AD2241" s="123">
        <f t="shared" si="617"/>
        <v>12</v>
      </c>
      <c r="AE2241" s="123" t="str">
        <f t="shared" si="618"/>
        <v>0-12</v>
      </c>
      <c r="AF2241" s="123" t="str">
        <f t="shared" si="619"/>
        <v>0-18</v>
      </c>
      <c r="AG2241" s="200" t="str">
        <f t="shared" si="629"/>
        <v>VL0012</v>
      </c>
      <c r="AH2241" s="123" t="str">
        <f>INDEX('Annexe 10 - codes'!Q$2:U$48,MATCH('Annexe 3 - Registre de flotte '!V2241,'Annexe 10 - codes'!Q$2:Q$48,0),5)</f>
        <v>DFN</v>
      </c>
      <c r="AI2241" s="123" t="str">
        <f>INDEX('Annexe 4 - ICV navires'!U$4:W$17,MATCH('Annexe 3 - Registre de flotte '!AH2241,'Annexe 4 - ICV navires'!U$4:U$17,0),3)</f>
        <v>DFN</v>
      </c>
      <c r="AJ2241" s="123" t="str">
        <f>IF(OR(AI2241='Annexe 4 - ICV navires'!B$26,AI2241='Annexe 4 - ICV navires'!B$27,AI2241='Annexe 4 - ICV navires'!B$30),AI2241,"")</f>
        <v>DFN</v>
      </c>
      <c r="AK2241" s="123" t="str">
        <f>IF(AI2241="PS",IF(N2241&lt;20,'Annexe 4 - ICV navires'!B$31,IF(N2241&lt;40,'Annexe 4 - ICV navires'!B$32,IF(N2241&lt;50,'Annexe 4 - ICV navires'!B$33,'Annexe 4 - ICV navires'!B$34))),"")</f>
        <v/>
      </c>
      <c r="AL2241" s="123" t="str">
        <f>IF(AI2241="TM",IF(N2241&lt;50,'Annexe 4 - ICV navires'!B$35,'Annexe 4 - ICV navires'!B$36),"")</f>
        <v/>
      </c>
      <c r="AM2241" s="123" t="str">
        <f>IF(AI2241="DTS",IF(N2241&lt;30,'Annexe 4 - ICV navires'!B$28,'Annexe 4 - ICV navires'!B$29),"")</f>
        <v/>
      </c>
      <c r="AN2241" s="484" t="str">
        <f t="shared" si="620"/>
        <v>DFN</v>
      </c>
      <c r="AO2241" s="488">
        <f>INDEX('Annexe 4 - ICV navires'!B$4:S$23,MATCH('Annexe 3 - Registre de flotte '!AN2241,'Annexe 4 - ICV navires'!B$4:B$23,0),12)</f>
        <v>498.84526282051286</v>
      </c>
      <c r="AP2241" s="489">
        <f t="shared" si="621"/>
        <v>4614.3186810897441</v>
      </c>
      <c r="AQ2241" s="488">
        <f>INDEX('Annexe 4 - ICV navires'!B$4:S$23,MATCH('Annexe 3 - Registre de flotte '!AN2241,'Annexe 4 - ICV navires'!B$4:B$23,0),13)</f>
        <v>63.12066640837326</v>
      </c>
      <c r="AR2241" s="489">
        <f t="shared" si="622"/>
        <v>583.86616427745264</v>
      </c>
      <c r="AS2241" s="488">
        <f>INDEX('Annexe 4 - ICV navires'!B$4:S$23,MATCH('Annexe 3 - Registre de flotte '!AN2241,'Annexe 4 - ICV navires'!B$4:B$23,0),14)</f>
        <v>1785.2377340925448</v>
      </c>
      <c r="AT2241" s="489">
        <f t="shared" si="623"/>
        <v>16513.449040356038</v>
      </c>
      <c r="AU2241" s="488">
        <f>INDEX('Annexe 4 - ICV navires'!B$4:S$23,MATCH('Annexe 3 - Registre de flotte '!AN2241,'Annexe 4 - ICV navires'!B$4:B$23,0),15)</f>
        <v>12.775680928729583</v>
      </c>
      <c r="AV2241" s="489">
        <f t="shared" si="624"/>
        <v>118.17504859074864</v>
      </c>
      <c r="AW2241" s="488">
        <f>INDEX('Annexe 4 - ICV navires'!B$4:S$23,MATCH('Annexe 3 - Registre de flotte '!AN2241,'Annexe 4 - ICV navires'!B$4:B$23,0),16)</f>
        <v>12.650501672240804</v>
      </c>
      <c r="AX2241" s="489">
        <f t="shared" si="625"/>
        <v>117.01714046822744</v>
      </c>
      <c r="AY2241" s="491" t="str">
        <f>INDEX('Annexe 10 - codes'!Q:S,MATCH('Annexe 3 - Registre de flotte '!V2241,'Annexe 10 - codes'!Q:Q,0),3)</f>
        <v>Dor</v>
      </c>
      <c r="AZ2241" s="123" t="str">
        <f t="shared" si="630"/>
        <v>Dor</v>
      </c>
      <c r="BA2241" s="123" t="str">
        <f t="shared" si="631"/>
        <v/>
      </c>
      <c r="BB2241" s="123" t="str">
        <f t="shared" si="626"/>
        <v/>
      </c>
      <c r="BC2241" s="123" t="str">
        <f t="shared" si="632"/>
        <v/>
      </c>
      <c r="BD2241" s="123" t="str">
        <f t="shared" si="633"/>
        <v/>
      </c>
      <c r="BE2241" s="123" t="str">
        <f t="shared" si="627"/>
        <v/>
      </c>
      <c r="BF2241" s="199">
        <f>IF(INDEX('Annexe 6 - Réfrigérants'!B$3:M$12,MATCH(AZ2241,'Annexe 6 - Réfrigérants'!B$3:B$12,0),MATCH('Annexe 3 - Registre de flotte '!AF2241,'Annexe 6 - Réfrigérants'!B$3:M$3,0))="Excl",0,INDEX('Annexe 6 - Réfrigérants'!B$3:M$12,MATCH('Annexe 3 - Registre de flotte '!AZ2241,'Annexe 6 - Réfrigérants'!B$3:B$12,0),MATCH('Annexe 3 - Registre de flotte '!AF2241,'Annexe 6 - Réfrigérants'!B$3:M$3,0)))</f>
        <v>0</v>
      </c>
      <c r="BG2241" s="199">
        <f>BF2241*'Annexe 6 - Réfrigérants'!E$16</f>
        <v>0</v>
      </c>
      <c r="BH2241" s="199">
        <f>IF(N2241&lt;40,'Annexe 6 - Réfrigérants'!C$33,'Annexe 6 - Réfrigérants'!C$34)</f>
        <v>1508.18</v>
      </c>
      <c r="BI2241" s="199">
        <f t="shared" si="634"/>
        <v>0</v>
      </c>
      <c r="BJ2241" s="200">
        <f t="shared" si="628"/>
        <v>1974</v>
      </c>
      <c r="BK2241" s="123" t="str">
        <f>INDEX('Annexe 10 - codes'!L:N,MATCH('Annexe 3 - Registre de flotte '!R222,'Annexe 10 - codes'!L:L,0),3)</f>
        <v>Acier</v>
      </c>
    </row>
    <row r="2242" spans="1:63">
      <c r="A2242" s="123" t="s">
        <v>9457</v>
      </c>
      <c r="B2242" s="123" t="s">
        <v>38488</v>
      </c>
      <c r="C2242" s="123"/>
      <c r="D2242" s="123" t="s">
        <v>38489</v>
      </c>
      <c r="E2242" s="123" t="s">
        <v>38490</v>
      </c>
      <c r="F2242" s="123" t="s">
        <v>38491</v>
      </c>
      <c r="G2242" s="123" t="s">
        <v>38492</v>
      </c>
      <c r="H2242" s="123" t="s">
        <v>38493</v>
      </c>
      <c r="I2242" s="123" t="s">
        <v>35489</v>
      </c>
      <c r="J2242" s="123" t="s">
        <v>35490</v>
      </c>
      <c r="K2242" s="123" t="s">
        <v>19222</v>
      </c>
      <c r="L2242" s="198">
        <v>44420</v>
      </c>
      <c r="M2242" s="198">
        <v>45340</v>
      </c>
      <c r="N2242" s="123">
        <v>9.25</v>
      </c>
      <c r="O2242" s="123">
        <v>5.83</v>
      </c>
      <c r="P2242" s="123">
        <v>7.21</v>
      </c>
      <c r="Q2242" s="123" t="s">
        <v>35316</v>
      </c>
      <c r="R2242" s="199">
        <v>1</v>
      </c>
      <c r="S2242" s="123" t="s">
        <v>18623</v>
      </c>
      <c r="T2242" s="123" t="s">
        <v>38494</v>
      </c>
      <c r="U2242" s="123">
        <v>55</v>
      </c>
      <c r="V2242" s="123" t="s">
        <v>35501</v>
      </c>
      <c r="W2242" s="123" t="s">
        <v>35333</v>
      </c>
      <c r="X2242" s="123" t="s">
        <v>35334</v>
      </c>
      <c r="Y2242" s="123" t="s">
        <v>35318</v>
      </c>
      <c r="Z2242" s="123" t="s">
        <v>35378</v>
      </c>
      <c r="AA2242" s="123" t="s">
        <v>35322</v>
      </c>
      <c r="AB2242" s="123" t="s">
        <v>35322</v>
      </c>
      <c r="AC2242" s="123" t="s">
        <v>35322</v>
      </c>
      <c r="AD2242" s="123">
        <f t="shared" si="617"/>
        <v>12</v>
      </c>
      <c r="AE2242" s="123" t="str">
        <f t="shared" si="618"/>
        <v>0-12</v>
      </c>
      <c r="AF2242" s="123" t="str">
        <f t="shared" si="619"/>
        <v>0-18</v>
      </c>
      <c r="AG2242" s="200" t="str">
        <f t="shared" si="629"/>
        <v>VL0012</v>
      </c>
      <c r="AH2242" s="123" t="str">
        <f>INDEX('Annexe 10 - codes'!Q$2:U$48,MATCH('Annexe 3 - Registre de flotte '!V2242,'Annexe 10 - codes'!Q$2:Q$48,0),5)</f>
        <v>DRB</v>
      </c>
      <c r="AI2242" s="123" t="str">
        <f>INDEX('Annexe 4 - ICV navires'!U$4:W$17,MATCH('Annexe 3 - Registre de flotte '!AH2242,'Annexe 4 - ICV navires'!U$4:U$17,0),3)</f>
        <v>DRB</v>
      </c>
      <c r="AJ2242" s="123" t="str">
        <f>IF(OR(AI2242='Annexe 4 - ICV navires'!B$26,AI2242='Annexe 4 - ICV navires'!B$27,AI2242='Annexe 4 - ICV navires'!B$30),AI2242,"")</f>
        <v>DRB</v>
      </c>
      <c r="AK2242" s="123" t="str">
        <f>IF(AI2242="PS",IF(N2242&lt;20,'Annexe 4 - ICV navires'!B$31,IF(N2242&lt;40,'Annexe 4 - ICV navires'!B$32,IF(N2242&lt;50,'Annexe 4 - ICV navires'!B$33,'Annexe 4 - ICV navires'!B$34))),"")</f>
        <v/>
      </c>
      <c r="AL2242" s="123" t="str">
        <f>IF(AI2242="TM",IF(N2242&lt;50,'Annexe 4 - ICV navires'!B$35,'Annexe 4 - ICV navires'!B$36),"")</f>
        <v/>
      </c>
      <c r="AM2242" s="123" t="str">
        <f>IF(AI2242="DTS",IF(N2242&lt;30,'Annexe 4 - ICV navires'!B$28,'Annexe 4 - ICV navires'!B$29),"")</f>
        <v/>
      </c>
      <c r="AN2242" s="484" t="str">
        <f t="shared" si="620"/>
        <v>DRB</v>
      </c>
      <c r="AO2242" s="488">
        <f>INDEX('Annexe 4 - ICV navires'!B$4:S$23,MATCH('Annexe 3 - Registre de flotte '!AN2242,'Annexe 4 - ICV navires'!B$4:B$23,0),12)</f>
        <v>155.1847931034483</v>
      </c>
      <c r="AP2242" s="489">
        <f t="shared" si="621"/>
        <v>1435.4593362068968</v>
      </c>
      <c r="AQ2242" s="488">
        <f>INDEX('Annexe 4 - ICV navires'!B$4:S$23,MATCH('Annexe 3 - Registre de flotte '!AN2242,'Annexe 4 - ICV navires'!B$4:B$23,0),13)</f>
        <v>44.921748559487199</v>
      </c>
      <c r="AR2242" s="489">
        <f t="shared" si="622"/>
        <v>415.52617417525659</v>
      </c>
      <c r="AS2242" s="488">
        <f>INDEX('Annexe 4 - ICV navires'!B$4:S$23,MATCH('Annexe 3 - Registre de flotte '!AN2242,'Annexe 4 - ICV navires'!B$4:B$23,0),14)</f>
        <v>50.77764717894469</v>
      </c>
      <c r="AT2242" s="489">
        <f t="shared" si="623"/>
        <v>469.69323640523839</v>
      </c>
      <c r="AU2242" s="488">
        <f>INDEX('Annexe 4 - ICV navires'!B$4:S$23,MATCH('Annexe 3 - Registre de flotte '!AN2242,'Annexe 4 - ICV navires'!B$4:B$23,0),15)</f>
        <v>83.765465925476207</v>
      </c>
      <c r="AV2242" s="489">
        <f t="shared" si="624"/>
        <v>774.8305598106549</v>
      </c>
      <c r="AW2242" s="488">
        <f>INDEX('Annexe 4 - ICV navires'!B$4:S$23,MATCH('Annexe 3 - Registre de flotte '!AN2242,'Annexe 4 - ICV navires'!B$4:B$23,0),16)</f>
        <v>0</v>
      </c>
      <c r="AX2242" s="489">
        <f t="shared" si="625"/>
        <v>0</v>
      </c>
      <c r="AY2242" s="491" t="str">
        <f>INDEX('Annexe 10 - codes'!Q:S,MATCH('Annexe 3 - Registre de flotte '!V2242,'Annexe 10 - codes'!Q:Q,0),3)</f>
        <v>Dra</v>
      </c>
      <c r="AZ2242" s="123" t="str">
        <f t="shared" si="630"/>
        <v>Dra</v>
      </c>
      <c r="BA2242" s="123" t="str">
        <f t="shared" si="631"/>
        <v/>
      </c>
      <c r="BB2242" s="123" t="str">
        <f t="shared" si="626"/>
        <v/>
      </c>
      <c r="BC2242" s="123" t="str">
        <f t="shared" si="632"/>
        <v/>
      </c>
      <c r="BD2242" s="123" t="str">
        <f t="shared" si="633"/>
        <v/>
      </c>
      <c r="BE2242" s="123" t="str">
        <f t="shared" si="627"/>
        <v/>
      </c>
      <c r="BF2242" s="199">
        <f>IF(INDEX('Annexe 6 - Réfrigérants'!B$3:M$12,MATCH(AZ2242,'Annexe 6 - Réfrigérants'!B$3:B$12,0),MATCH('Annexe 3 - Registre de flotte '!AF2242,'Annexe 6 - Réfrigérants'!B$3:M$3,0))="Excl",0,INDEX('Annexe 6 - Réfrigérants'!B$3:M$12,MATCH('Annexe 3 - Registre de flotte '!AZ2242,'Annexe 6 - Réfrigérants'!B$3:B$12,0),MATCH('Annexe 3 - Registre de flotte '!AF2242,'Annexe 6 - Réfrigérants'!B$3:M$3,0)))</f>
        <v>0</v>
      </c>
      <c r="BG2242" s="199">
        <f>BF2242*'Annexe 6 - Réfrigérants'!E$16</f>
        <v>0</v>
      </c>
      <c r="BH2242" s="199">
        <f>IF(N2242&lt;40,'Annexe 6 - Réfrigérants'!C$33,'Annexe 6 - Réfrigérants'!C$34)</f>
        <v>1508.18</v>
      </c>
      <c r="BI2242" s="199">
        <f t="shared" si="634"/>
        <v>0</v>
      </c>
      <c r="BJ2242" s="200">
        <f t="shared" si="628"/>
        <v>1931</v>
      </c>
      <c r="BK2242" s="123" t="str">
        <f>INDEX('Annexe 10 - codes'!L:N,MATCH('Annexe 3 - Registre de flotte '!R548,'Annexe 10 - codes'!L:L,0),3)</f>
        <v>Bois</v>
      </c>
    </row>
    <row r="2243" spans="1:63">
      <c r="A2243" s="123" t="s">
        <v>9457</v>
      </c>
      <c r="B2243" s="123" t="s">
        <v>40699</v>
      </c>
      <c r="C2243" s="123"/>
      <c r="D2243" s="123" t="s">
        <v>40700</v>
      </c>
      <c r="E2243" s="123" t="s">
        <v>40701</v>
      </c>
      <c r="F2243" s="123" t="s">
        <v>40702</v>
      </c>
      <c r="G2243" s="123" t="s">
        <v>40703</v>
      </c>
      <c r="H2243" s="123" t="s">
        <v>40704</v>
      </c>
      <c r="I2243" s="123" t="s">
        <v>35447</v>
      </c>
      <c r="J2243" s="123" t="s">
        <v>35448</v>
      </c>
      <c r="K2243" s="123" t="s">
        <v>19222</v>
      </c>
      <c r="L2243" s="198">
        <v>44321</v>
      </c>
      <c r="M2243" s="198">
        <v>45560</v>
      </c>
      <c r="N2243" s="123">
        <v>9.25</v>
      </c>
      <c r="O2243" s="123">
        <v>4.13</v>
      </c>
      <c r="P2243" s="123">
        <v>5.95</v>
      </c>
      <c r="Q2243" s="123" t="s">
        <v>35316</v>
      </c>
      <c r="R2243" s="199">
        <v>3</v>
      </c>
      <c r="S2243" s="123" t="s">
        <v>18623</v>
      </c>
      <c r="T2243" s="123" t="s">
        <v>35956</v>
      </c>
      <c r="U2243" s="123">
        <v>164</v>
      </c>
      <c r="V2243" s="123" t="s">
        <v>35378</v>
      </c>
      <c r="W2243" s="123" t="s">
        <v>35379</v>
      </c>
      <c r="X2243" s="123" t="s">
        <v>35320</v>
      </c>
      <c r="Y2243" s="123" t="s">
        <v>35318</v>
      </c>
      <c r="Z2243" s="123" t="s">
        <v>35321</v>
      </c>
      <c r="AA2243" s="123" t="s">
        <v>35322</v>
      </c>
      <c r="AB2243" s="123" t="s">
        <v>35322</v>
      </c>
      <c r="AC2243" s="123" t="s">
        <v>35322</v>
      </c>
      <c r="AD2243" s="123">
        <f t="shared" si="617"/>
        <v>12</v>
      </c>
      <c r="AE2243" s="123" t="str">
        <f t="shared" si="618"/>
        <v>0-12</v>
      </c>
      <c r="AF2243" s="123" t="str">
        <f t="shared" si="619"/>
        <v>0-18</v>
      </c>
      <c r="AG2243" s="200" t="str">
        <f t="shared" si="629"/>
        <v>VL0012</v>
      </c>
      <c r="AH2243" s="123" t="str">
        <f>INDEX('Annexe 10 - codes'!Q$2:U$48,MATCH('Annexe 3 - Registre de flotte '!V2243,'Annexe 10 - codes'!Q$2:Q$48,0),5)</f>
        <v>HOK</v>
      </c>
      <c r="AI2243" s="123" t="str">
        <f>INDEX('Annexe 4 - ICV navires'!U$4:W$17,MATCH('Annexe 3 - Registre de flotte '!AH2243,'Annexe 4 - ICV navires'!U$4:U$17,0),3)</f>
        <v>HOK</v>
      </c>
      <c r="AJ2243" s="123" t="str">
        <f>IF(OR(AI2243='Annexe 4 - ICV navires'!B$26,AI2243='Annexe 4 - ICV navires'!B$27,AI2243='Annexe 4 - ICV navires'!B$30),AI2243,"")</f>
        <v>HOK</v>
      </c>
      <c r="AK2243" s="123" t="str">
        <f>IF(AI2243="PS",IF(N2243&lt;20,'Annexe 4 - ICV navires'!B$31,IF(N2243&lt;40,'Annexe 4 - ICV navires'!B$32,IF(N2243&lt;50,'Annexe 4 - ICV navires'!B$33,'Annexe 4 - ICV navires'!B$34))),"")</f>
        <v/>
      </c>
      <c r="AL2243" s="123" t="str">
        <f>IF(AI2243="TM",IF(N2243&lt;50,'Annexe 4 - ICV navires'!B$35,'Annexe 4 - ICV navires'!B$36),"")</f>
        <v/>
      </c>
      <c r="AM2243" s="123" t="str">
        <f>IF(AI2243="DTS",IF(N2243&lt;30,'Annexe 4 - ICV navires'!B$28,'Annexe 4 - ICV navires'!B$29),"")</f>
        <v/>
      </c>
      <c r="AN2243" s="484" t="str">
        <f t="shared" si="620"/>
        <v>HOK</v>
      </c>
      <c r="AO2243" s="488">
        <f>INDEX('Annexe 4 - ICV navires'!B$4:S$23,MATCH('Annexe 3 - Registre de flotte '!AN2243,'Annexe 4 - ICV navires'!B$4:B$23,0),12)</f>
        <v>524.21752671755723</v>
      </c>
      <c r="AP2243" s="489">
        <f t="shared" si="621"/>
        <v>4849.0121221374047</v>
      </c>
      <c r="AQ2243" s="488">
        <f>INDEX('Annexe 4 - ICV navires'!B$4:S$23,MATCH('Annexe 3 - Registre de flotte '!AN2243,'Annexe 4 - ICV navires'!B$4:B$23,0),13)</f>
        <v>13.348314879355764</v>
      </c>
      <c r="AR2243" s="489">
        <f t="shared" si="622"/>
        <v>123.47191263404082</v>
      </c>
      <c r="AS2243" s="488">
        <f>INDEX('Annexe 4 - ICV navires'!B$4:S$23,MATCH('Annexe 3 - Registre de flotte '!AN2243,'Annexe 4 - ICV navires'!B$4:B$23,0),14)</f>
        <v>1.9273190616086784</v>
      </c>
      <c r="AT2243" s="489">
        <f t="shared" si="623"/>
        <v>17.827701319880276</v>
      </c>
      <c r="AU2243" s="488">
        <f>INDEX('Annexe 4 - ICV navires'!B$4:S$23,MATCH('Annexe 3 - Registre de flotte '!AN2243,'Annexe 4 - ICV navires'!B$4:B$23,0),15)</f>
        <v>292.60122175818248</v>
      </c>
      <c r="AV2243" s="489">
        <f t="shared" si="624"/>
        <v>2706.5613012631879</v>
      </c>
      <c r="AW2243" s="488">
        <f>INDEX('Annexe 4 - ICV navires'!B$4:S$23,MATCH('Annexe 3 - Registre de flotte '!AN2243,'Annexe 4 - ICV navires'!B$4:B$23,0),16)</f>
        <v>0</v>
      </c>
      <c r="AX2243" s="489">
        <f t="shared" si="625"/>
        <v>0</v>
      </c>
      <c r="AY2243" s="491" t="str">
        <f>INDEX('Annexe 10 - codes'!Q:S,MATCH('Annexe 3 - Registre de flotte '!V2243,'Annexe 10 - codes'!Q:Q,0),3)</f>
        <v>Dor</v>
      </c>
      <c r="AZ2243" s="123" t="str">
        <f t="shared" si="630"/>
        <v>Dor</v>
      </c>
      <c r="BA2243" s="123" t="str">
        <f t="shared" si="631"/>
        <v/>
      </c>
      <c r="BB2243" s="123" t="str">
        <f t="shared" si="626"/>
        <v/>
      </c>
      <c r="BC2243" s="123" t="str">
        <f t="shared" si="632"/>
        <v/>
      </c>
      <c r="BD2243" s="123" t="str">
        <f t="shared" si="633"/>
        <v/>
      </c>
      <c r="BE2243" s="123" t="str">
        <f t="shared" si="627"/>
        <v/>
      </c>
      <c r="BF2243" s="199">
        <f>IF(INDEX('Annexe 6 - Réfrigérants'!B$3:M$12,MATCH(AZ2243,'Annexe 6 - Réfrigérants'!B$3:B$12,0),MATCH('Annexe 3 - Registre de flotte '!AF2243,'Annexe 6 - Réfrigérants'!B$3:M$3,0))="Excl",0,INDEX('Annexe 6 - Réfrigérants'!B$3:M$12,MATCH('Annexe 3 - Registre de flotte '!AZ2243,'Annexe 6 - Réfrigérants'!B$3:B$12,0),MATCH('Annexe 3 - Registre de flotte '!AF2243,'Annexe 6 - Réfrigérants'!B$3:M$3,0)))</f>
        <v>0</v>
      </c>
      <c r="BG2243" s="199">
        <f>BF2243*'Annexe 6 - Réfrigérants'!E$16</f>
        <v>0</v>
      </c>
      <c r="BH2243" s="199">
        <f>IF(N2243&lt;40,'Annexe 6 - Réfrigérants'!C$33,'Annexe 6 - Réfrigérants'!C$34)</f>
        <v>1508.18</v>
      </c>
      <c r="BI2243" s="199">
        <f t="shared" si="634"/>
        <v>0</v>
      </c>
      <c r="BJ2243" s="200">
        <f t="shared" si="628"/>
        <v>1978</v>
      </c>
      <c r="BK2243" s="123" t="str">
        <f>INDEX('Annexe 10 - codes'!L:N,MATCH('Annexe 3 - Registre de flotte '!R947,'Annexe 10 - codes'!L:L,0),3)</f>
        <v>Composite</v>
      </c>
    </row>
    <row r="2244" spans="1:63">
      <c r="A2244" s="123" t="s">
        <v>9457</v>
      </c>
      <c r="B2244" s="123" t="s">
        <v>42119</v>
      </c>
      <c r="C2244" s="123"/>
      <c r="D2244" s="123"/>
      <c r="E2244" s="123" t="s">
        <v>42120</v>
      </c>
      <c r="F2244" s="123" t="s">
        <v>42121</v>
      </c>
      <c r="G2244" s="123" t="s">
        <v>42122</v>
      </c>
      <c r="H2244" s="123" t="s">
        <v>42123</v>
      </c>
      <c r="I2244" s="123" t="s">
        <v>36128</v>
      </c>
      <c r="J2244" s="123" t="s">
        <v>36129</v>
      </c>
      <c r="K2244" s="123" t="s">
        <v>19222</v>
      </c>
      <c r="L2244" s="198">
        <v>44321</v>
      </c>
      <c r="M2244" s="198">
        <v>45560</v>
      </c>
      <c r="N2244" s="123">
        <v>9.25</v>
      </c>
      <c r="O2244" s="123">
        <v>9.09</v>
      </c>
      <c r="P2244" s="123">
        <v>9.0500000000000007</v>
      </c>
      <c r="Q2244" s="123" t="s">
        <v>35516</v>
      </c>
      <c r="R2244" s="199">
        <v>6</v>
      </c>
      <c r="S2244" s="123" t="s">
        <v>18623</v>
      </c>
      <c r="T2244" s="123" t="s">
        <v>39853</v>
      </c>
      <c r="U2244" s="123">
        <v>80</v>
      </c>
      <c r="V2244" s="123" t="s">
        <v>35321</v>
      </c>
      <c r="W2244" s="123" t="s">
        <v>35529</v>
      </c>
      <c r="X2244" s="123" t="s">
        <v>35320</v>
      </c>
      <c r="Y2244" s="123" t="s">
        <v>35378</v>
      </c>
      <c r="Z2244" s="123" t="s">
        <v>35322</v>
      </c>
      <c r="AA2244" s="123" t="s">
        <v>35322</v>
      </c>
      <c r="AB2244" s="123" t="s">
        <v>35322</v>
      </c>
      <c r="AC2244" s="123" t="s">
        <v>35322</v>
      </c>
      <c r="AD2244" s="123">
        <f t="shared" ref="AD2244:AD2307" si="635">IF(N2244&lt;12,12,IF(N2244&lt;24,24,40))</f>
        <v>12</v>
      </c>
      <c r="AE2244" s="123" t="str">
        <f t="shared" ref="AE2244:AE2307" si="636">IF(N2244&lt;12,"0-12",IF(N2244&lt;18,"12-18",IF(N2244&lt;24,"18-24",IF(N2244&lt;40,"24-40","40+"))))</f>
        <v>0-12</v>
      </c>
      <c r="AF2244" s="123" t="str">
        <f t="shared" ref="AF2244:AF2307" si="637">IF(N2244&lt;18,"0-18",IF(N2244&lt;24,"18-24",IF(N2244&lt;30,"24-30",IF(N2244&lt;36,"30-36",IF(N2244&lt;42,"36-42",IF(N2244&lt;70,"42-70","70 +"))))))</f>
        <v>0-18</v>
      </c>
      <c r="AG2244" s="200" t="str">
        <f t="shared" si="629"/>
        <v>VL0012</v>
      </c>
      <c r="AH2244" s="123" t="str">
        <f>INDEX('Annexe 10 - codes'!Q$2:U$48,MATCH('Annexe 3 - Registre de flotte '!V2244,'Annexe 10 - codes'!Q$2:Q$48,0),5)</f>
        <v>FPO</v>
      </c>
      <c r="AI2244" s="123" t="str">
        <f>INDEX('Annexe 4 - ICV navires'!U$4:W$17,MATCH('Annexe 3 - Registre de flotte '!AH2244,'Annexe 4 - ICV navires'!U$4:U$17,0),3)</f>
        <v>DRB</v>
      </c>
      <c r="AJ2244" s="123" t="str">
        <f>IF(OR(AI2244='Annexe 4 - ICV navires'!B$26,AI2244='Annexe 4 - ICV navires'!B$27,AI2244='Annexe 4 - ICV navires'!B$30),AI2244,"")</f>
        <v>DRB</v>
      </c>
      <c r="AK2244" s="123" t="str">
        <f>IF(AI2244="PS",IF(N2244&lt;20,'Annexe 4 - ICV navires'!B$31,IF(N2244&lt;40,'Annexe 4 - ICV navires'!B$32,IF(N2244&lt;50,'Annexe 4 - ICV navires'!B$33,'Annexe 4 - ICV navires'!B$34))),"")</f>
        <v/>
      </c>
      <c r="AL2244" s="123" t="str">
        <f>IF(AI2244="TM",IF(N2244&lt;50,'Annexe 4 - ICV navires'!B$35,'Annexe 4 - ICV navires'!B$36),"")</f>
        <v/>
      </c>
      <c r="AM2244" s="123" t="str">
        <f>IF(AI2244="DTS",IF(N2244&lt;30,'Annexe 4 - ICV navires'!B$28,'Annexe 4 - ICV navires'!B$29),"")</f>
        <v/>
      </c>
      <c r="AN2244" s="484" t="str">
        <f t="shared" ref="AN2244:AN2307" si="638">_xlfn.CONCAT(AJ2244:AM2244)</f>
        <v>DRB</v>
      </c>
      <c r="AO2244" s="488">
        <f>INDEX('Annexe 4 - ICV navires'!B$4:S$23,MATCH('Annexe 3 - Registre de flotte '!AN2244,'Annexe 4 - ICV navires'!B$4:B$23,0),12)</f>
        <v>155.1847931034483</v>
      </c>
      <c r="AP2244" s="489">
        <f t="shared" ref="AP2244:AP2307" si="639">AO2244*$N2244</f>
        <v>1435.4593362068968</v>
      </c>
      <c r="AQ2244" s="488">
        <f>INDEX('Annexe 4 - ICV navires'!B$4:S$23,MATCH('Annexe 3 - Registre de flotte '!AN2244,'Annexe 4 - ICV navires'!B$4:B$23,0),13)</f>
        <v>44.921748559487199</v>
      </c>
      <c r="AR2244" s="489">
        <f t="shared" ref="AR2244:AR2307" si="640">AQ2244*$N2244</f>
        <v>415.52617417525659</v>
      </c>
      <c r="AS2244" s="488">
        <f>INDEX('Annexe 4 - ICV navires'!B$4:S$23,MATCH('Annexe 3 - Registre de flotte '!AN2244,'Annexe 4 - ICV navires'!B$4:B$23,0),14)</f>
        <v>50.77764717894469</v>
      </c>
      <c r="AT2244" s="489">
        <f t="shared" ref="AT2244:AT2307" si="641">AS2244*$N2244</f>
        <v>469.69323640523839</v>
      </c>
      <c r="AU2244" s="488">
        <f>INDEX('Annexe 4 - ICV navires'!B$4:S$23,MATCH('Annexe 3 - Registre de flotte '!AN2244,'Annexe 4 - ICV navires'!B$4:B$23,0),15)</f>
        <v>83.765465925476207</v>
      </c>
      <c r="AV2244" s="489">
        <f t="shared" ref="AV2244:AV2307" si="642">AU2244*$N2244</f>
        <v>774.8305598106549</v>
      </c>
      <c r="AW2244" s="488">
        <f>INDEX('Annexe 4 - ICV navires'!B$4:S$23,MATCH('Annexe 3 - Registre de flotte '!AN2244,'Annexe 4 - ICV navires'!B$4:B$23,0),16)</f>
        <v>0</v>
      </c>
      <c r="AX2244" s="489">
        <f t="shared" ref="AX2244:AX2307" si="643">AW2244*$N2244</f>
        <v>0</v>
      </c>
      <c r="AY2244" s="491" t="str">
        <f>INDEX('Annexe 10 - codes'!Q:S,MATCH('Annexe 3 - Registre de flotte '!V2244,'Annexe 10 - codes'!Q:Q,0),3)</f>
        <v>Dor</v>
      </c>
      <c r="AZ2244" s="123" t="str">
        <f t="shared" si="630"/>
        <v>Dor</v>
      </c>
      <c r="BA2244" s="123" t="str">
        <f t="shared" si="631"/>
        <v/>
      </c>
      <c r="BB2244" s="123" t="str">
        <f t="shared" ref="BB2244:BB2307" si="644">IF(AND(N2244&gt;=36,W2244="Purse seines"),"Tuna seiner","")</f>
        <v/>
      </c>
      <c r="BC2244" s="123" t="str">
        <f t="shared" si="632"/>
        <v/>
      </c>
      <c r="BD2244" s="123" t="str">
        <f t="shared" si="633"/>
        <v/>
      </c>
      <c r="BE2244" s="123" t="str">
        <f t="shared" ref="BE2244:BE2307" si="645">IF(AND(N2244&gt;=45,OR(W2244="Pelagic trawls &amp; seines",W2244="Bottom trawls &amp; dredges")),"Factory trawler","")</f>
        <v/>
      </c>
      <c r="BF2244" s="199">
        <f>IF(INDEX('Annexe 6 - Réfrigérants'!B$3:M$12,MATCH(AZ2244,'Annexe 6 - Réfrigérants'!B$3:B$12,0),MATCH('Annexe 3 - Registre de flotte '!AF2244,'Annexe 6 - Réfrigérants'!B$3:M$3,0))="Excl",0,INDEX('Annexe 6 - Réfrigérants'!B$3:M$12,MATCH('Annexe 3 - Registre de flotte '!AZ2244,'Annexe 6 - Réfrigérants'!B$3:B$12,0),MATCH('Annexe 3 - Registre de flotte '!AF2244,'Annexe 6 - Réfrigérants'!B$3:M$3,0)))</f>
        <v>0</v>
      </c>
      <c r="BG2244" s="199">
        <f>BF2244*'Annexe 6 - Réfrigérants'!E$16</f>
        <v>0</v>
      </c>
      <c r="BH2244" s="199">
        <f>IF(N2244&lt;40,'Annexe 6 - Réfrigérants'!C$33,'Annexe 6 - Réfrigérants'!C$34)</f>
        <v>1508.18</v>
      </c>
      <c r="BI2244" s="199">
        <f t="shared" si="634"/>
        <v>0</v>
      </c>
      <c r="BJ2244" s="200">
        <f t="shared" ref="BJ2244:BJ2307" si="646">YEAR(T2244)</f>
        <v>1982</v>
      </c>
      <c r="BK2244" s="123" t="str">
        <f>INDEX('Annexe 10 - codes'!L:N,MATCH('Annexe 3 - Registre de flotte '!R1201,'Annexe 10 - codes'!L:L,0),3)</f>
        <v>Bois</v>
      </c>
    </row>
    <row r="2245" spans="1:63">
      <c r="A2245" s="123" t="s">
        <v>9457</v>
      </c>
      <c r="B2245" s="123" t="s">
        <v>48986</v>
      </c>
      <c r="C2245" s="123"/>
      <c r="D2245" s="123" t="s">
        <v>48987</v>
      </c>
      <c r="E2245" s="123" t="s">
        <v>48988</v>
      </c>
      <c r="F2245" s="123" t="s">
        <v>48989</v>
      </c>
      <c r="G2245" s="123" t="s">
        <v>48990</v>
      </c>
      <c r="H2245" s="123" t="s">
        <v>48991</v>
      </c>
      <c r="I2245" s="123" t="s">
        <v>35871</v>
      </c>
      <c r="J2245" s="123" t="s">
        <v>35872</v>
      </c>
      <c r="K2245" s="123" t="s">
        <v>19222</v>
      </c>
      <c r="L2245" s="198">
        <v>44868</v>
      </c>
      <c r="M2245" s="198">
        <v>45501</v>
      </c>
      <c r="N2245" s="123">
        <v>9.25</v>
      </c>
      <c r="O2245" s="123">
        <v>1.75</v>
      </c>
      <c r="P2245" s="123">
        <v>4.96</v>
      </c>
      <c r="Q2245" s="123" t="s">
        <v>35316</v>
      </c>
      <c r="R2245" s="199">
        <v>2</v>
      </c>
      <c r="S2245" s="123" t="s">
        <v>18623</v>
      </c>
      <c r="T2245" s="123" t="s">
        <v>39739</v>
      </c>
      <c r="U2245" s="123">
        <v>14</v>
      </c>
      <c r="V2245" s="123" t="s">
        <v>35380</v>
      </c>
      <c r="W2245" s="123" t="s">
        <v>35379</v>
      </c>
      <c r="X2245" s="123" t="s">
        <v>35520</v>
      </c>
      <c r="Y2245" s="123" t="s">
        <v>35395</v>
      </c>
      <c r="Z2245" s="123" t="s">
        <v>35322</v>
      </c>
      <c r="AA2245" s="123" t="s">
        <v>35322</v>
      </c>
      <c r="AB2245" s="123" t="s">
        <v>35322</v>
      </c>
      <c r="AC2245" s="123" t="s">
        <v>35322</v>
      </c>
      <c r="AD2245" s="123">
        <f t="shared" si="635"/>
        <v>12</v>
      </c>
      <c r="AE2245" s="123" t="str">
        <f t="shared" si="636"/>
        <v>0-12</v>
      </c>
      <c r="AF2245" s="123" t="str">
        <f t="shared" si="637"/>
        <v>0-18</v>
      </c>
      <c r="AG2245" s="200" t="str">
        <f t="shared" ref="AG2245:AG2308" si="647">IF(N2245&lt;12,"VL0012",IF(N2245&lt;18,"VL1218",IF(N2245&lt;24,"VL1824",IF(N2245&lt;40,"VL2440","VL40XX"))))</f>
        <v>VL0012</v>
      </c>
      <c r="AH2245" s="123" t="str">
        <f>INDEX('Annexe 10 - codes'!Q$2:U$48,MATCH('Annexe 3 - Registre de flotte '!V2245,'Annexe 10 - codes'!Q$2:Q$48,0),5)</f>
        <v>HOK</v>
      </c>
      <c r="AI2245" s="123" t="str">
        <f>INDEX('Annexe 4 - ICV navires'!U$4:W$17,MATCH('Annexe 3 - Registre de flotte '!AH2245,'Annexe 4 - ICV navires'!U$4:U$17,0),3)</f>
        <v>HOK</v>
      </c>
      <c r="AJ2245" s="123" t="str">
        <f>IF(OR(AI2245='Annexe 4 - ICV navires'!B$26,AI2245='Annexe 4 - ICV navires'!B$27,AI2245='Annexe 4 - ICV navires'!B$30),AI2245,"")</f>
        <v>HOK</v>
      </c>
      <c r="AK2245" s="123" t="str">
        <f>IF(AI2245="PS",IF(N2245&lt;20,'Annexe 4 - ICV navires'!B$31,IF(N2245&lt;40,'Annexe 4 - ICV navires'!B$32,IF(N2245&lt;50,'Annexe 4 - ICV navires'!B$33,'Annexe 4 - ICV navires'!B$34))),"")</f>
        <v/>
      </c>
      <c r="AL2245" s="123" t="str">
        <f>IF(AI2245="TM",IF(N2245&lt;50,'Annexe 4 - ICV navires'!B$35,'Annexe 4 - ICV navires'!B$36),"")</f>
        <v/>
      </c>
      <c r="AM2245" s="123" t="str">
        <f>IF(AI2245="DTS",IF(N2245&lt;30,'Annexe 4 - ICV navires'!B$28,'Annexe 4 - ICV navires'!B$29),"")</f>
        <v/>
      </c>
      <c r="AN2245" s="484" t="str">
        <f t="shared" si="638"/>
        <v>HOK</v>
      </c>
      <c r="AO2245" s="488">
        <f>INDEX('Annexe 4 - ICV navires'!B$4:S$23,MATCH('Annexe 3 - Registre de flotte '!AN2245,'Annexe 4 - ICV navires'!B$4:B$23,0),12)</f>
        <v>524.21752671755723</v>
      </c>
      <c r="AP2245" s="489">
        <f t="shared" si="639"/>
        <v>4849.0121221374047</v>
      </c>
      <c r="AQ2245" s="488">
        <f>INDEX('Annexe 4 - ICV navires'!B$4:S$23,MATCH('Annexe 3 - Registre de flotte '!AN2245,'Annexe 4 - ICV navires'!B$4:B$23,0),13)</f>
        <v>13.348314879355764</v>
      </c>
      <c r="AR2245" s="489">
        <f t="shared" si="640"/>
        <v>123.47191263404082</v>
      </c>
      <c r="AS2245" s="488">
        <f>INDEX('Annexe 4 - ICV navires'!B$4:S$23,MATCH('Annexe 3 - Registre de flotte '!AN2245,'Annexe 4 - ICV navires'!B$4:B$23,0),14)</f>
        <v>1.9273190616086784</v>
      </c>
      <c r="AT2245" s="489">
        <f t="shared" si="641"/>
        <v>17.827701319880276</v>
      </c>
      <c r="AU2245" s="488">
        <f>INDEX('Annexe 4 - ICV navires'!B$4:S$23,MATCH('Annexe 3 - Registre de flotte '!AN2245,'Annexe 4 - ICV navires'!B$4:B$23,0),15)</f>
        <v>292.60122175818248</v>
      </c>
      <c r="AV2245" s="489">
        <f t="shared" si="642"/>
        <v>2706.5613012631879</v>
      </c>
      <c r="AW2245" s="488">
        <f>INDEX('Annexe 4 - ICV navires'!B$4:S$23,MATCH('Annexe 3 - Registre de flotte '!AN2245,'Annexe 4 - ICV navires'!B$4:B$23,0),16)</f>
        <v>0</v>
      </c>
      <c r="AX2245" s="489">
        <f t="shared" si="643"/>
        <v>0</v>
      </c>
      <c r="AY2245" s="491" t="str">
        <f>INDEX('Annexe 10 - codes'!Q:S,MATCH('Annexe 3 - Registre de flotte '!V2245,'Annexe 10 - codes'!Q:Q,0),3)</f>
        <v>Dor</v>
      </c>
      <c r="AZ2245" s="123" t="str">
        <f t="shared" ref="AZ2245:AZ2308" si="648">IF(_xlfn.CONCAT(BA2245:BE2245)="",AY2245,_xlfn.CONCAT(BA2245:BE2245))</f>
        <v>Dor</v>
      </c>
      <c r="BA2245" s="123" t="str">
        <f t="shared" ref="BA2245:BA2308" si="649">IF(AND(N2245&gt;=36,OR(W2245="Longlines",W2245="Hook and lines")),"Longliner","")</f>
        <v/>
      </c>
      <c r="BB2245" s="123" t="str">
        <f t="shared" si="644"/>
        <v/>
      </c>
      <c r="BC2245" s="123" t="str">
        <f t="shared" ref="BC2245:BC2308" si="650">IF(AND(36&lt;=N2245,N2245&lt;=45,OR(W2245="Pelagic trawls &amp; seines",W2245="Bottom trawls &amp; dredges")),"Freezer trawler","")</f>
        <v/>
      </c>
      <c r="BD2245" s="123" t="str">
        <f t="shared" ref="BD2245:BD2308" si="651">IF(AND(24&lt;=N2245,N2245&lt;36,OR(W2245="Pelagic trawls &amp; seines",W2245="Bottom trawls &amp; dredges")),"Trawler","")</f>
        <v/>
      </c>
      <c r="BE2245" s="123" t="str">
        <f t="shared" si="645"/>
        <v/>
      </c>
      <c r="BF2245" s="199">
        <f>IF(INDEX('Annexe 6 - Réfrigérants'!B$3:M$12,MATCH(AZ2245,'Annexe 6 - Réfrigérants'!B$3:B$12,0),MATCH('Annexe 3 - Registre de flotte '!AF2245,'Annexe 6 - Réfrigérants'!B$3:M$3,0))="Excl",0,INDEX('Annexe 6 - Réfrigérants'!B$3:M$12,MATCH('Annexe 3 - Registre de flotte '!AZ2245,'Annexe 6 - Réfrigérants'!B$3:B$12,0),MATCH('Annexe 3 - Registre de flotte '!AF2245,'Annexe 6 - Réfrigérants'!B$3:M$3,0)))</f>
        <v>0</v>
      </c>
      <c r="BG2245" s="199">
        <f>BF2245*'Annexe 6 - Réfrigérants'!E$16</f>
        <v>0</v>
      </c>
      <c r="BH2245" s="199">
        <f>IF(N2245&lt;40,'Annexe 6 - Réfrigérants'!C$33,'Annexe 6 - Réfrigérants'!C$34)</f>
        <v>1508.18</v>
      </c>
      <c r="BI2245" s="199">
        <f t="shared" ref="BI2245:BI2308" si="652">BG2245*BH2245/1000</f>
        <v>0</v>
      </c>
      <c r="BJ2245" s="200">
        <f t="shared" si="646"/>
        <v>1987</v>
      </c>
      <c r="BK2245" s="123" t="str">
        <f>INDEX('Annexe 10 - codes'!L:N,MATCH('Annexe 3 - Registre de flotte '!R2448,'Annexe 10 - codes'!L:L,0),3)</f>
        <v>Composite</v>
      </c>
    </row>
    <row r="2246" spans="1:63">
      <c r="A2246" s="123" t="s">
        <v>9457</v>
      </c>
      <c r="B2246" s="123" t="s">
        <v>53508</v>
      </c>
      <c r="C2246" s="123"/>
      <c r="D2246" s="123" t="s">
        <v>53509</v>
      </c>
      <c r="E2246" s="123" t="s">
        <v>53510</v>
      </c>
      <c r="F2246" s="123" t="s">
        <v>53511</v>
      </c>
      <c r="G2246" s="123" t="s">
        <v>53512</v>
      </c>
      <c r="H2246" s="123" t="s">
        <v>53513</v>
      </c>
      <c r="I2246" s="123" t="s">
        <v>36276</v>
      </c>
      <c r="J2246" s="123" t="s">
        <v>36277</v>
      </c>
      <c r="K2246" s="123" t="s">
        <v>19222</v>
      </c>
      <c r="L2246" s="198">
        <v>44334</v>
      </c>
      <c r="M2246" s="198">
        <v>45560</v>
      </c>
      <c r="N2246" s="123">
        <v>9.25</v>
      </c>
      <c r="O2246" s="123">
        <v>4.5</v>
      </c>
      <c r="P2246" s="123">
        <v>5.57</v>
      </c>
      <c r="Q2246" s="123" t="s">
        <v>35316</v>
      </c>
      <c r="R2246" s="199">
        <v>3</v>
      </c>
      <c r="S2246" s="123" t="s">
        <v>36278</v>
      </c>
      <c r="T2246" s="123" t="s">
        <v>35465</v>
      </c>
      <c r="U2246" s="123">
        <v>84</v>
      </c>
      <c r="V2246" s="123" t="s">
        <v>35882</v>
      </c>
      <c r="W2246" s="123" t="s">
        <v>35319</v>
      </c>
      <c r="X2246" s="123" t="s">
        <v>35320</v>
      </c>
      <c r="Y2246" s="123" t="s">
        <v>35318</v>
      </c>
      <c r="Z2246" s="123" t="s">
        <v>35322</v>
      </c>
      <c r="AA2246" s="123" t="s">
        <v>35322</v>
      </c>
      <c r="AB2246" s="123" t="s">
        <v>35322</v>
      </c>
      <c r="AC2246" s="123" t="s">
        <v>35322</v>
      </c>
      <c r="AD2246" s="123">
        <f t="shared" si="635"/>
        <v>12</v>
      </c>
      <c r="AE2246" s="123" t="str">
        <f t="shared" si="636"/>
        <v>0-12</v>
      </c>
      <c r="AF2246" s="123" t="str">
        <f t="shared" si="637"/>
        <v>0-18</v>
      </c>
      <c r="AG2246" s="200" t="str">
        <f t="shared" si="647"/>
        <v>VL0012</v>
      </c>
      <c r="AH2246" s="123" t="str">
        <f>INDEX('Annexe 10 - codes'!Q$2:U$48,MATCH('Annexe 3 - Registre de flotte '!V2246,'Annexe 10 - codes'!Q$2:Q$48,0),5)</f>
        <v>DFN</v>
      </c>
      <c r="AI2246" s="123" t="str">
        <f>INDEX('Annexe 4 - ICV navires'!U$4:W$17,MATCH('Annexe 3 - Registre de flotte '!AH2246,'Annexe 4 - ICV navires'!U$4:U$17,0),3)</f>
        <v>DFN</v>
      </c>
      <c r="AJ2246" s="123" t="str">
        <f>IF(OR(AI2246='Annexe 4 - ICV navires'!B$26,AI2246='Annexe 4 - ICV navires'!B$27,AI2246='Annexe 4 - ICV navires'!B$30),AI2246,"")</f>
        <v>DFN</v>
      </c>
      <c r="AK2246" s="123" t="str">
        <f>IF(AI2246="PS",IF(N2246&lt;20,'Annexe 4 - ICV navires'!B$31,IF(N2246&lt;40,'Annexe 4 - ICV navires'!B$32,IF(N2246&lt;50,'Annexe 4 - ICV navires'!B$33,'Annexe 4 - ICV navires'!B$34))),"")</f>
        <v/>
      </c>
      <c r="AL2246" s="123" t="str">
        <f>IF(AI2246="TM",IF(N2246&lt;50,'Annexe 4 - ICV navires'!B$35,'Annexe 4 - ICV navires'!B$36),"")</f>
        <v/>
      </c>
      <c r="AM2246" s="123" t="str">
        <f>IF(AI2246="DTS",IF(N2246&lt;30,'Annexe 4 - ICV navires'!B$28,'Annexe 4 - ICV navires'!B$29),"")</f>
        <v/>
      </c>
      <c r="AN2246" s="484" t="str">
        <f t="shared" si="638"/>
        <v>DFN</v>
      </c>
      <c r="AO2246" s="488">
        <f>INDEX('Annexe 4 - ICV navires'!B$4:S$23,MATCH('Annexe 3 - Registre de flotte '!AN2246,'Annexe 4 - ICV navires'!B$4:B$23,0),12)</f>
        <v>498.84526282051286</v>
      </c>
      <c r="AP2246" s="489">
        <f t="shared" si="639"/>
        <v>4614.3186810897441</v>
      </c>
      <c r="AQ2246" s="488">
        <f>INDEX('Annexe 4 - ICV navires'!B$4:S$23,MATCH('Annexe 3 - Registre de flotte '!AN2246,'Annexe 4 - ICV navires'!B$4:B$23,0),13)</f>
        <v>63.12066640837326</v>
      </c>
      <c r="AR2246" s="489">
        <f t="shared" si="640"/>
        <v>583.86616427745264</v>
      </c>
      <c r="AS2246" s="488">
        <f>INDEX('Annexe 4 - ICV navires'!B$4:S$23,MATCH('Annexe 3 - Registre de flotte '!AN2246,'Annexe 4 - ICV navires'!B$4:B$23,0),14)</f>
        <v>1785.2377340925448</v>
      </c>
      <c r="AT2246" s="489">
        <f t="shared" si="641"/>
        <v>16513.449040356038</v>
      </c>
      <c r="AU2246" s="488">
        <f>INDEX('Annexe 4 - ICV navires'!B$4:S$23,MATCH('Annexe 3 - Registre de flotte '!AN2246,'Annexe 4 - ICV navires'!B$4:B$23,0),15)</f>
        <v>12.775680928729583</v>
      </c>
      <c r="AV2246" s="489">
        <f t="shared" si="642"/>
        <v>118.17504859074864</v>
      </c>
      <c r="AW2246" s="488">
        <f>INDEX('Annexe 4 - ICV navires'!B$4:S$23,MATCH('Annexe 3 - Registre de flotte '!AN2246,'Annexe 4 - ICV navires'!B$4:B$23,0),16)</f>
        <v>12.650501672240804</v>
      </c>
      <c r="AX2246" s="489">
        <f t="shared" si="643"/>
        <v>117.01714046822744</v>
      </c>
      <c r="AY2246" s="491" t="str">
        <f>INDEX('Annexe 10 - codes'!Q:S,MATCH('Annexe 3 - Registre de flotte '!V2246,'Annexe 10 - codes'!Q:Q,0),3)</f>
        <v>Dor</v>
      </c>
      <c r="AZ2246" s="123" t="str">
        <f t="shared" si="648"/>
        <v>Dor</v>
      </c>
      <c r="BA2246" s="123" t="str">
        <f t="shared" si="649"/>
        <v/>
      </c>
      <c r="BB2246" s="123" t="str">
        <f t="shared" si="644"/>
        <v/>
      </c>
      <c r="BC2246" s="123" t="str">
        <f t="shared" si="650"/>
        <v/>
      </c>
      <c r="BD2246" s="123" t="str">
        <f t="shared" si="651"/>
        <v/>
      </c>
      <c r="BE2246" s="123" t="str">
        <f t="shared" si="645"/>
        <v/>
      </c>
      <c r="BF2246" s="199">
        <f>IF(INDEX('Annexe 6 - Réfrigérants'!B$3:M$12,MATCH(AZ2246,'Annexe 6 - Réfrigérants'!B$3:B$12,0),MATCH('Annexe 3 - Registre de flotte '!AF2246,'Annexe 6 - Réfrigérants'!B$3:M$3,0))="Excl",0,INDEX('Annexe 6 - Réfrigérants'!B$3:M$12,MATCH('Annexe 3 - Registre de flotte '!AZ2246,'Annexe 6 - Réfrigérants'!B$3:B$12,0),MATCH('Annexe 3 - Registre de flotte '!AF2246,'Annexe 6 - Réfrigérants'!B$3:M$3,0)))</f>
        <v>0</v>
      </c>
      <c r="BG2246" s="199">
        <f>BF2246*'Annexe 6 - Réfrigérants'!E$16</f>
        <v>0</v>
      </c>
      <c r="BH2246" s="199">
        <f>IF(N2246&lt;40,'Annexe 6 - Réfrigérants'!C$33,'Annexe 6 - Réfrigérants'!C$34)</f>
        <v>1508.18</v>
      </c>
      <c r="BI2246" s="199">
        <f t="shared" si="652"/>
        <v>0</v>
      </c>
      <c r="BJ2246" s="200">
        <f t="shared" si="646"/>
        <v>2004</v>
      </c>
      <c r="BK2246" s="123" t="str">
        <f>INDEX('Annexe 10 - codes'!L:N,MATCH('Annexe 3 - Registre de flotte '!R3265,'Annexe 10 - codes'!L:L,0),3)</f>
        <v>Acier</v>
      </c>
    </row>
    <row r="2247" spans="1:63">
      <c r="A2247" s="123" t="s">
        <v>9457</v>
      </c>
      <c r="B2247" s="123" t="s">
        <v>54033</v>
      </c>
      <c r="C2247" s="123"/>
      <c r="D2247" s="123" t="s">
        <v>54034</v>
      </c>
      <c r="E2247" s="123" t="s">
        <v>54035</v>
      </c>
      <c r="F2247" s="123" t="s">
        <v>54036</v>
      </c>
      <c r="G2247" s="123" t="s">
        <v>54037</v>
      </c>
      <c r="H2247" s="123" t="s">
        <v>54038</v>
      </c>
      <c r="I2247" s="123" t="s">
        <v>37631</v>
      </c>
      <c r="J2247" s="123" t="s">
        <v>37632</v>
      </c>
      <c r="K2247" s="123" t="s">
        <v>19222</v>
      </c>
      <c r="L2247" s="198">
        <v>44334</v>
      </c>
      <c r="M2247" s="198">
        <v>45560</v>
      </c>
      <c r="N2247" s="123">
        <v>9.25</v>
      </c>
      <c r="O2247" s="123">
        <v>3.73</v>
      </c>
      <c r="P2247" s="123">
        <v>3.83</v>
      </c>
      <c r="Q2247" s="123" t="s">
        <v>35316</v>
      </c>
      <c r="R2247" s="199">
        <v>3</v>
      </c>
      <c r="S2247" s="123" t="s">
        <v>37633</v>
      </c>
      <c r="T2247" s="123" t="s">
        <v>35344</v>
      </c>
      <c r="U2247" s="123">
        <v>294</v>
      </c>
      <c r="V2247" s="123" t="s">
        <v>35321</v>
      </c>
      <c r="W2247" s="123" t="s">
        <v>35529</v>
      </c>
      <c r="X2247" s="123" t="s">
        <v>35320</v>
      </c>
      <c r="Y2247" s="123" t="s">
        <v>35378</v>
      </c>
      <c r="Z2247" s="123" t="s">
        <v>35518</v>
      </c>
      <c r="AA2247" s="123" t="s">
        <v>35322</v>
      </c>
      <c r="AB2247" s="123" t="s">
        <v>35322</v>
      </c>
      <c r="AC2247" s="123" t="s">
        <v>35322</v>
      </c>
      <c r="AD2247" s="123">
        <f t="shared" si="635"/>
        <v>12</v>
      </c>
      <c r="AE2247" s="123" t="str">
        <f t="shared" si="636"/>
        <v>0-12</v>
      </c>
      <c r="AF2247" s="123" t="str">
        <f t="shared" si="637"/>
        <v>0-18</v>
      </c>
      <c r="AG2247" s="200" t="str">
        <f t="shared" si="647"/>
        <v>VL0012</v>
      </c>
      <c r="AH2247" s="123" t="str">
        <f>INDEX('Annexe 10 - codes'!Q$2:U$48,MATCH('Annexe 3 - Registre de flotte '!V2247,'Annexe 10 - codes'!Q$2:Q$48,0),5)</f>
        <v>FPO</v>
      </c>
      <c r="AI2247" s="123" t="str">
        <f>INDEX('Annexe 4 - ICV navires'!U$4:W$17,MATCH('Annexe 3 - Registre de flotte '!AH2247,'Annexe 4 - ICV navires'!U$4:U$17,0),3)</f>
        <v>DRB</v>
      </c>
      <c r="AJ2247" s="123" t="str">
        <f>IF(OR(AI2247='Annexe 4 - ICV navires'!B$26,AI2247='Annexe 4 - ICV navires'!B$27,AI2247='Annexe 4 - ICV navires'!B$30),AI2247,"")</f>
        <v>DRB</v>
      </c>
      <c r="AK2247" s="123" t="str">
        <f>IF(AI2247="PS",IF(N2247&lt;20,'Annexe 4 - ICV navires'!B$31,IF(N2247&lt;40,'Annexe 4 - ICV navires'!B$32,IF(N2247&lt;50,'Annexe 4 - ICV navires'!B$33,'Annexe 4 - ICV navires'!B$34))),"")</f>
        <v/>
      </c>
      <c r="AL2247" s="123" t="str">
        <f>IF(AI2247="TM",IF(N2247&lt;50,'Annexe 4 - ICV navires'!B$35,'Annexe 4 - ICV navires'!B$36),"")</f>
        <v/>
      </c>
      <c r="AM2247" s="123" t="str">
        <f>IF(AI2247="DTS",IF(N2247&lt;30,'Annexe 4 - ICV navires'!B$28,'Annexe 4 - ICV navires'!B$29),"")</f>
        <v/>
      </c>
      <c r="AN2247" s="484" t="str">
        <f t="shared" si="638"/>
        <v>DRB</v>
      </c>
      <c r="AO2247" s="488">
        <f>INDEX('Annexe 4 - ICV navires'!B$4:S$23,MATCH('Annexe 3 - Registre de flotte '!AN2247,'Annexe 4 - ICV navires'!B$4:B$23,0),12)</f>
        <v>155.1847931034483</v>
      </c>
      <c r="AP2247" s="489">
        <f t="shared" si="639"/>
        <v>1435.4593362068968</v>
      </c>
      <c r="AQ2247" s="488">
        <f>INDEX('Annexe 4 - ICV navires'!B$4:S$23,MATCH('Annexe 3 - Registre de flotte '!AN2247,'Annexe 4 - ICV navires'!B$4:B$23,0),13)</f>
        <v>44.921748559487199</v>
      </c>
      <c r="AR2247" s="489">
        <f t="shared" si="640"/>
        <v>415.52617417525659</v>
      </c>
      <c r="AS2247" s="488">
        <f>INDEX('Annexe 4 - ICV navires'!B$4:S$23,MATCH('Annexe 3 - Registre de flotte '!AN2247,'Annexe 4 - ICV navires'!B$4:B$23,0),14)</f>
        <v>50.77764717894469</v>
      </c>
      <c r="AT2247" s="489">
        <f t="shared" si="641"/>
        <v>469.69323640523839</v>
      </c>
      <c r="AU2247" s="488">
        <f>INDEX('Annexe 4 - ICV navires'!B$4:S$23,MATCH('Annexe 3 - Registre de flotte '!AN2247,'Annexe 4 - ICV navires'!B$4:B$23,0),15)</f>
        <v>83.765465925476207</v>
      </c>
      <c r="AV2247" s="489">
        <f t="shared" si="642"/>
        <v>774.8305598106549</v>
      </c>
      <c r="AW2247" s="488">
        <f>INDEX('Annexe 4 - ICV navires'!B$4:S$23,MATCH('Annexe 3 - Registre de flotte '!AN2247,'Annexe 4 - ICV navires'!B$4:B$23,0),16)</f>
        <v>0</v>
      </c>
      <c r="AX2247" s="489">
        <f t="shared" si="643"/>
        <v>0</v>
      </c>
      <c r="AY2247" s="491" t="str">
        <f>INDEX('Annexe 10 - codes'!Q:S,MATCH('Annexe 3 - Registre de flotte '!V2247,'Annexe 10 - codes'!Q:Q,0),3)</f>
        <v>Dor</v>
      </c>
      <c r="AZ2247" s="123" t="str">
        <f t="shared" si="648"/>
        <v>Dor</v>
      </c>
      <c r="BA2247" s="123" t="str">
        <f t="shared" si="649"/>
        <v/>
      </c>
      <c r="BB2247" s="123" t="str">
        <f t="shared" si="644"/>
        <v/>
      </c>
      <c r="BC2247" s="123" t="str">
        <f t="shared" si="650"/>
        <v/>
      </c>
      <c r="BD2247" s="123" t="str">
        <f t="shared" si="651"/>
        <v/>
      </c>
      <c r="BE2247" s="123" t="str">
        <f t="shared" si="645"/>
        <v/>
      </c>
      <c r="BF2247" s="199">
        <f>IF(INDEX('Annexe 6 - Réfrigérants'!B$3:M$12,MATCH(AZ2247,'Annexe 6 - Réfrigérants'!B$3:B$12,0),MATCH('Annexe 3 - Registre de flotte '!AF2247,'Annexe 6 - Réfrigérants'!B$3:M$3,0))="Excl",0,INDEX('Annexe 6 - Réfrigérants'!B$3:M$12,MATCH('Annexe 3 - Registre de flotte '!AZ2247,'Annexe 6 - Réfrigérants'!B$3:B$12,0),MATCH('Annexe 3 - Registre de flotte '!AF2247,'Annexe 6 - Réfrigérants'!B$3:M$3,0)))</f>
        <v>0</v>
      </c>
      <c r="BG2247" s="199">
        <f>BF2247*'Annexe 6 - Réfrigérants'!E$16</f>
        <v>0</v>
      </c>
      <c r="BH2247" s="199">
        <f>IF(N2247&lt;40,'Annexe 6 - Réfrigérants'!C$33,'Annexe 6 - Réfrigérants'!C$34)</f>
        <v>1508.18</v>
      </c>
      <c r="BI2247" s="199">
        <f t="shared" si="652"/>
        <v>0</v>
      </c>
      <c r="BJ2247" s="200">
        <f t="shared" si="646"/>
        <v>1994</v>
      </c>
      <c r="BK2247" s="123" t="str">
        <f>INDEX('Annexe 10 - codes'!L:N,MATCH('Annexe 3 - Registre de flotte '!R3361,'Annexe 10 - codes'!L:L,0),3)</f>
        <v>Composite</v>
      </c>
    </row>
    <row r="2248" spans="1:63">
      <c r="A2248" s="123" t="s">
        <v>9457</v>
      </c>
      <c r="B2248" s="123" t="s">
        <v>54049</v>
      </c>
      <c r="C2248" s="123"/>
      <c r="D2248" s="123" t="s">
        <v>54050</v>
      </c>
      <c r="E2248" s="123" t="s">
        <v>54051</v>
      </c>
      <c r="F2248" s="123" t="s">
        <v>54052</v>
      </c>
      <c r="G2248" s="123" t="s">
        <v>54053</v>
      </c>
      <c r="H2248" s="123" t="s">
        <v>54054</v>
      </c>
      <c r="I2248" s="123" t="s">
        <v>37631</v>
      </c>
      <c r="J2248" s="123" t="s">
        <v>37632</v>
      </c>
      <c r="K2248" s="123" t="s">
        <v>19222</v>
      </c>
      <c r="L2248" s="198">
        <v>44732</v>
      </c>
      <c r="M2248" s="198">
        <v>45368</v>
      </c>
      <c r="N2248" s="123">
        <v>9.25</v>
      </c>
      <c r="O2248" s="123">
        <v>3.73</v>
      </c>
      <c r="P2248" s="123">
        <v>3.83</v>
      </c>
      <c r="Q2248" s="123" t="s">
        <v>35316</v>
      </c>
      <c r="R2248" s="199">
        <v>3</v>
      </c>
      <c r="S2248" s="123" t="s">
        <v>37633</v>
      </c>
      <c r="T2248" s="123" t="s">
        <v>35351</v>
      </c>
      <c r="U2248" s="123">
        <v>294</v>
      </c>
      <c r="V2248" s="123" t="s">
        <v>35321</v>
      </c>
      <c r="W2248" s="123" t="s">
        <v>35529</v>
      </c>
      <c r="X2248" s="123" t="s">
        <v>35320</v>
      </c>
      <c r="Y2248" s="123" t="s">
        <v>35322</v>
      </c>
      <c r="Z2248" s="123" t="s">
        <v>35322</v>
      </c>
      <c r="AA2248" s="123" t="s">
        <v>35322</v>
      </c>
      <c r="AB2248" s="123" t="s">
        <v>35322</v>
      </c>
      <c r="AC2248" s="123" t="s">
        <v>35322</v>
      </c>
      <c r="AD2248" s="123">
        <f t="shared" si="635"/>
        <v>12</v>
      </c>
      <c r="AE2248" s="123" t="str">
        <f t="shared" si="636"/>
        <v>0-12</v>
      </c>
      <c r="AF2248" s="123" t="str">
        <f t="shared" si="637"/>
        <v>0-18</v>
      </c>
      <c r="AG2248" s="200" t="str">
        <f t="shared" si="647"/>
        <v>VL0012</v>
      </c>
      <c r="AH2248" s="123" t="str">
        <f>INDEX('Annexe 10 - codes'!Q$2:U$48,MATCH('Annexe 3 - Registre de flotte '!V2248,'Annexe 10 - codes'!Q$2:Q$48,0),5)</f>
        <v>FPO</v>
      </c>
      <c r="AI2248" s="123" t="str">
        <f>INDEX('Annexe 4 - ICV navires'!U$4:W$17,MATCH('Annexe 3 - Registre de flotte '!AH2248,'Annexe 4 - ICV navires'!U$4:U$17,0),3)</f>
        <v>DRB</v>
      </c>
      <c r="AJ2248" s="123" t="str">
        <f>IF(OR(AI2248='Annexe 4 - ICV navires'!B$26,AI2248='Annexe 4 - ICV navires'!B$27,AI2248='Annexe 4 - ICV navires'!B$30),AI2248,"")</f>
        <v>DRB</v>
      </c>
      <c r="AK2248" s="123" t="str">
        <f>IF(AI2248="PS",IF(N2248&lt;20,'Annexe 4 - ICV navires'!B$31,IF(N2248&lt;40,'Annexe 4 - ICV navires'!B$32,IF(N2248&lt;50,'Annexe 4 - ICV navires'!B$33,'Annexe 4 - ICV navires'!B$34))),"")</f>
        <v/>
      </c>
      <c r="AL2248" s="123" t="str">
        <f>IF(AI2248="TM",IF(N2248&lt;50,'Annexe 4 - ICV navires'!B$35,'Annexe 4 - ICV navires'!B$36),"")</f>
        <v/>
      </c>
      <c r="AM2248" s="123" t="str">
        <f>IF(AI2248="DTS",IF(N2248&lt;30,'Annexe 4 - ICV navires'!B$28,'Annexe 4 - ICV navires'!B$29),"")</f>
        <v/>
      </c>
      <c r="AN2248" s="484" t="str">
        <f t="shared" si="638"/>
        <v>DRB</v>
      </c>
      <c r="AO2248" s="488">
        <f>INDEX('Annexe 4 - ICV navires'!B$4:S$23,MATCH('Annexe 3 - Registre de flotte '!AN2248,'Annexe 4 - ICV navires'!B$4:B$23,0),12)</f>
        <v>155.1847931034483</v>
      </c>
      <c r="AP2248" s="489">
        <f t="shared" si="639"/>
        <v>1435.4593362068968</v>
      </c>
      <c r="AQ2248" s="488">
        <f>INDEX('Annexe 4 - ICV navires'!B$4:S$23,MATCH('Annexe 3 - Registre de flotte '!AN2248,'Annexe 4 - ICV navires'!B$4:B$23,0),13)</f>
        <v>44.921748559487199</v>
      </c>
      <c r="AR2248" s="489">
        <f t="shared" si="640"/>
        <v>415.52617417525659</v>
      </c>
      <c r="AS2248" s="488">
        <f>INDEX('Annexe 4 - ICV navires'!B$4:S$23,MATCH('Annexe 3 - Registre de flotte '!AN2248,'Annexe 4 - ICV navires'!B$4:B$23,0),14)</f>
        <v>50.77764717894469</v>
      </c>
      <c r="AT2248" s="489">
        <f t="shared" si="641"/>
        <v>469.69323640523839</v>
      </c>
      <c r="AU2248" s="488">
        <f>INDEX('Annexe 4 - ICV navires'!B$4:S$23,MATCH('Annexe 3 - Registre de flotte '!AN2248,'Annexe 4 - ICV navires'!B$4:B$23,0),15)</f>
        <v>83.765465925476207</v>
      </c>
      <c r="AV2248" s="489">
        <f t="shared" si="642"/>
        <v>774.8305598106549</v>
      </c>
      <c r="AW2248" s="488">
        <f>INDEX('Annexe 4 - ICV navires'!B$4:S$23,MATCH('Annexe 3 - Registre de flotte '!AN2248,'Annexe 4 - ICV navires'!B$4:B$23,0),16)</f>
        <v>0</v>
      </c>
      <c r="AX2248" s="489">
        <f t="shared" si="643"/>
        <v>0</v>
      </c>
      <c r="AY2248" s="491" t="str">
        <f>INDEX('Annexe 10 - codes'!Q:S,MATCH('Annexe 3 - Registre de flotte '!V2248,'Annexe 10 - codes'!Q:Q,0),3)</f>
        <v>Dor</v>
      </c>
      <c r="AZ2248" s="123" t="str">
        <f t="shared" si="648"/>
        <v>Dor</v>
      </c>
      <c r="BA2248" s="123" t="str">
        <f t="shared" si="649"/>
        <v/>
      </c>
      <c r="BB2248" s="123" t="str">
        <f t="shared" si="644"/>
        <v/>
      </c>
      <c r="BC2248" s="123" t="str">
        <f t="shared" si="650"/>
        <v/>
      </c>
      <c r="BD2248" s="123" t="str">
        <f t="shared" si="651"/>
        <v/>
      </c>
      <c r="BE2248" s="123" t="str">
        <f t="shared" si="645"/>
        <v/>
      </c>
      <c r="BF2248" s="199">
        <f>IF(INDEX('Annexe 6 - Réfrigérants'!B$3:M$12,MATCH(AZ2248,'Annexe 6 - Réfrigérants'!B$3:B$12,0),MATCH('Annexe 3 - Registre de flotte '!AF2248,'Annexe 6 - Réfrigérants'!B$3:M$3,0))="Excl",0,INDEX('Annexe 6 - Réfrigérants'!B$3:M$12,MATCH('Annexe 3 - Registre de flotte '!AZ2248,'Annexe 6 - Réfrigérants'!B$3:B$12,0),MATCH('Annexe 3 - Registre de flotte '!AF2248,'Annexe 6 - Réfrigérants'!B$3:M$3,0)))</f>
        <v>0</v>
      </c>
      <c r="BG2248" s="199">
        <f>BF2248*'Annexe 6 - Réfrigérants'!E$16</f>
        <v>0</v>
      </c>
      <c r="BH2248" s="199">
        <f>IF(N2248&lt;40,'Annexe 6 - Réfrigérants'!C$33,'Annexe 6 - Réfrigérants'!C$34)</f>
        <v>1508.18</v>
      </c>
      <c r="BI2248" s="199">
        <f t="shared" si="652"/>
        <v>0</v>
      </c>
      <c r="BJ2248" s="200">
        <f t="shared" si="646"/>
        <v>1995</v>
      </c>
      <c r="BK2248" s="123" t="str">
        <f>INDEX('Annexe 10 - codes'!L:N,MATCH('Annexe 3 - Registre de flotte '!R3364,'Annexe 10 - codes'!L:L,0),3)</f>
        <v>Composite</v>
      </c>
    </row>
    <row r="2249" spans="1:63">
      <c r="A2249" s="123" t="s">
        <v>9457</v>
      </c>
      <c r="B2249" s="123" t="s">
        <v>54083</v>
      </c>
      <c r="C2249" s="123"/>
      <c r="D2249" s="123"/>
      <c r="E2249" s="123" t="s">
        <v>54084</v>
      </c>
      <c r="F2249" s="123" t="s">
        <v>54085</v>
      </c>
      <c r="G2249" s="123" t="s">
        <v>54086</v>
      </c>
      <c r="H2249" s="123" t="s">
        <v>54087</v>
      </c>
      <c r="I2249" s="123" t="s">
        <v>37631</v>
      </c>
      <c r="J2249" s="123" t="s">
        <v>37632</v>
      </c>
      <c r="K2249" s="123" t="s">
        <v>19222</v>
      </c>
      <c r="L2249" s="198">
        <v>44334</v>
      </c>
      <c r="M2249" s="198">
        <v>45560</v>
      </c>
      <c r="N2249" s="123">
        <v>9.25</v>
      </c>
      <c r="O2249" s="123">
        <v>3.91</v>
      </c>
      <c r="P2249" s="123">
        <v>3.83</v>
      </c>
      <c r="Q2249" s="123" t="s">
        <v>35516</v>
      </c>
      <c r="R2249" s="199">
        <v>3</v>
      </c>
      <c r="S2249" s="123" t="s">
        <v>37633</v>
      </c>
      <c r="T2249" s="123" t="s">
        <v>35351</v>
      </c>
      <c r="U2249" s="123">
        <v>210</v>
      </c>
      <c r="V2249" s="123" t="s">
        <v>35321</v>
      </c>
      <c r="W2249" s="123" t="s">
        <v>35529</v>
      </c>
      <c r="X2249" s="123" t="s">
        <v>35320</v>
      </c>
      <c r="Y2249" s="123" t="s">
        <v>35322</v>
      </c>
      <c r="Z2249" s="123" t="s">
        <v>35322</v>
      </c>
      <c r="AA2249" s="123" t="s">
        <v>35322</v>
      </c>
      <c r="AB2249" s="123" t="s">
        <v>35322</v>
      </c>
      <c r="AC2249" s="123" t="s">
        <v>35322</v>
      </c>
      <c r="AD2249" s="123">
        <f t="shared" si="635"/>
        <v>12</v>
      </c>
      <c r="AE2249" s="123" t="str">
        <f t="shared" si="636"/>
        <v>0-12</v>
      </c>
      <c r="AF2249" s="123" t="str">
        <f t="shared" si="637"/>
        <v>0-18</v>
      </c>
      <c r="AG2249" s="200" t="str">
        <f t="shared" si="647"/>
        <v>VL0012</v>
      </c>
      <c r="AH2249" s="123" t="str">
        <f>INDEX('Annexe 10 - codes'!Q$2:U$48,MATCH('Annexe 3 - Registre de flotte '!V2249,'Annexe 10 - codes'!Q$2:Q$48,0),5)</f>
        <v>FPO</v>
      </c>
      <c r="AI2249" s="123" t="str">
        <f>INDEX('Annexe 4 - ICV navires'!U$4:W$17,MATCH('Annexe 3 - Registre de flotte '!AH2249,'Annexe 4 - ICV navires'!U$4:U$17,0),3)</f>
        <v>DRB</v>
      </c>
      <c r="AJ2249" s="123" t="str">
        <f>IF(OR(AI2249='Annexe 4 - ICV navires'!B$26,AI2249='Annexe 4 - ICV navires'!B$27,AI2249='Annexe 4 - ICV navires'!B$30),AI2249,"")</f>
        <v>DRB</v>
      </c>
      <c r="AK2249" s="123" t="str">
        <f>IF(AI2249="PS",IF(N2249&lt;20,'Annexe 4 - ICV navires'!B$31,IF(N2249&lt;40,'Annexe 4 - ICV navires'!B$32,IF(N2249&lt;50,'Annexe 4 - ICV navires'!B$33,'Annexe 4 - ICV navires'!B$34))),"")</f>
        <v/>
      </c>
      <c r="AL2249" s="123" t="str">
        <f>IF(AI2249="TM",IF(N2249&lt;50,'Annexe 4 - ICV navires'!B$35,'Annexe 4 - ICV navires'!B$36),"")</f>
        <v/>
      </c>
      <c r="AM2249" s="123" t="str">
        <f>IF(AI2249="DTS",IF(N2249&lt;30,'Annexe 4 - ICV navires'!B$28,'Annexe 4 - ICV navires'!B$29),"")</f>
        <v/>
      </c>
      <c r="AN2249" s="484" t="str">
        <f t="shared" si="638"/>
        <v>DRB</v>
      </c>
      <c r="AO2249" s="488">
        <f>INDEX('Annexe 4 - ICV navires'!B$4:S$23,MATCH('Annexe 3 - Registre de flotte '!AN2249,'Annexe 4 - ICV navires'!B$4:B$23,0),12)</f>
        <v>155.1847931034483</v>
      </c>
      <c r="AP2249" s="489">
        <f t="shared" si="639"/>
        <v>1435.4593362068968</v>
      </c>
      <c r="AQ2249" s="488">
        <f>INDEX('Annexe 4 - ICV navires'!B$4:S$23,MATCH('Annexe 3 - Registre de flotte '!AN2249,'Annexe 4 - ICV navires'!B$4:B$23,0),13)</f>
        <v>44.921748559487199</v>
      </c>
      <c r="AR2249" s="489">
        <f t="shared" si="640"/>
        <v>415.52617417525659</v>
      </c>
      <c r="AS2249" s="488">
        <f>INDEX('Annexe 4 - ICV navires'!B$4:S$23,MATCH('Annexe 3 - Registre de flotte '!AN2249,'Annexe 4 - ICV navires'!B$4:B$23,0),14)</f>
        <v>50.77764717894469</v>
      </c>
      <c r="AT2249" s="489">
        <f t="shared" si="641"/>
        <v>469.69323640523839</v>
      </c>
      <c r="AU2249" s="488">
        <f>INDEX('Annexe 4 - ICV navires'!B$4:S$23,MATCH('Annexe 3 - Registre de flotte '!AN2249,'Annexe 4 - ICV navires'!B$4:B$23,0),15)</f>
        <v>83.765465925476207</v>
      </c>
      <c r="AV2249" s="489">
        <f t="shared" si="642"/>
        <v>774.8305598106549</v>
      </c>
      <c r="AW2249" s="488">
        <f>INDEX('Annexe 4 - ICV navires'!B$4:S$23,MATCH('Annexe 3 - Registre de flotte '!AN2249,'Annexe 4 - ICV navires'!B$4:B$23,0),16)</f>
        <v>0</v>
      </c>
      <c r="AX2249" s="489">
        <f t="shared" si="643"/>
        <v>0</v>
      </c>
      <c r="AY2249" s="491" t="str">
        <f>INDEX('Annexe 10 - codes'!Q:S,MATCH('Annexe 3 - Registre de flotte '!V2249,'Annexe 10 - codes'!Q:Q,0),3)</f>
        <v>Dor</v>
      </c>
      <c r="AZ2249" s="123" t="str">
        <f t="shared" si="648"/>
        <v>Dor</v>
      </c>
      <c r="BA2249" s="123" t="str">
        <f t="shared" si="649"/>
        <v/>
      </c>
      <c r="BB2249" s="123" t="str">
        <f t="shared" si="644"/>
        <v/>
      </c>
      <c r="BC2249" s="123" t="str">
        <f t="shared" si="650"/>
        <v/>
      </c>
      <c r="BD2249" s="123" t="str">
        <f t="shared" si="651"/>
        <v/>
      </c>
      <c r="BE2249" s="123" t="str">
        <f t="shared" si="645"/>
        <v/>
      </c>
      <c r="BF2249" s="199">
        <f>IF(INDEX('Annexe 6 - Réfrigérants'!B$3:M$12,MATCH(AZ2249,'Annexe 6 - Réfrigérants'!B$3:B$12,0),MATCH('Annexe 3 - Registre de flotte '!AF2249,'Annexe 6 - Réfrigérants'!B$3:M$3,0))="Excl",0,INDEX('Annexe 6 - Réfrigérants'!B$3:M$12,MATCH('Annexe 3 - Registre de flotte '!AZ2249,'Annexe 6 - Réfrigérants'!B$3:B$12,0),MATCH('Annexe 3 - Registre de flotte '!AF2249,'Annexe 6 - Réfrigérants'!B$3:M$3,0)))</f>
        <v>0</v>
      </c>
      <c r="BG2249" s="199">
        <f>BF2249*'Annexe 6 - Réfrigérants'!E$16</f>
        <v>0</v>
      </c>
      <c r="BH2249" s="199">
        <f>IF(N2249&lt;40,'Annexe 6 - Réfrigérants'!C$33,'Annexe 6 - Réfrigérants'!C$34)</f>
        <v>1508.18</v>
      </c>
      <c r="BI2249" s="199">
        <f t="shared" si="652"/>
        <v>0</v>
      </c>
      <c r="BJ2249" s="200">
        <f t="shared" si="646"/>
        <v>1995</v>
      </c>
      <c r="BK2249" s="123" t="str">
        <f>INDEX('Annexe 10 - codes'!L:N,MATCH('Annexe 3 - Registre de flotte '!R3370,'Annexe 10 - codes'!L:L,0),3)</f>
        <v>Aluminium</v>
      </c>
    </row>
    <row r="2250" spans="1:63">
      <c r="A2250" s="123" t="s">
        <v>9457</v>
      </c>
      <c r="B2250" s="123" t="s">
        <v>54236</v>
      </c>
      <c r="C2250" s="123"/>
      <c r="D2250" s="123" t="s">
        <v>54237</v>
      </c>
      <c r="E2250" s="123" t="s">
        <v>54238</v>
      </c>
      <c r="F2250" s="123" t="s">
        <v>54239</v>
      </c>
      <c r="G2250" s="123" t="s">
        <v>54240</v>
      </c>
      <c r="H2250" s="123" t="s">
        <v>54241</v>
      </c>
      <c r="I2250" s="123" t="s">
        <v>37631</v>
      </c>
      <c r="J2250" s="123" t="s">
        <v>37632</v>
      </c>
      <c r="K2250" s="123" t="s">
        <v>19222</v>
      </c>
      <c r="L2250" s="198">
        <v>44880</v>
      </c>
      <c r="M2250" s="198">
        <v>45560</v>
      </c>
      <c r="N2250" s="123">
        <v>9.25</v>
      </c>
      <c r="O2250" s="123">
        <v>3.66</v>
      </c>
      <c r="P2250" s="123">
        <v>3.83</v>
      </c>
      <c r="Q2250" s="123" t="s">
        <v>35316</v>
      </c>
      <c r="R2250" s="199">
        <v>3</v>
      </c>
      <c r="S2250" s="123" t="s">
        <v>37633</v>
      </c>
      <c r="T2250" s="123" t="s">
        <v>35364</v>
      </c>
      <c r="U2250" s="123">
        <v>171</v>
      </c>
      <c r="V2250" s="123" t="s">
        <v>35321</v>
      </c>
      <c r="W2250" s="123" t="s">
        <v>35529</v>
      </c>
      <c r="X2250" s="123" t="s">
        <v>35320</v>
      </c>
      <c r="Y2250" s="123" t="s">
        <v>35318</v>
      </c>
      <c r="Z2250" s="123" t="s">
        <v>35537</v>
      </c>
      <c r="AA2250" s="123" t="s">
        <v>35322</v>
      </c>
      <c r="AB2250" s="123" t="s">
        <v>35322</v>
      </c>
      <c r="AC2250" s="123" t="s">
        <v>35322</v>
      </c>
      <c r="AD2250" s="123">
        <f t="shared" si="635"/>
        <v>12</v>
      </c>
      <c r="AE2250" s="123" t="str">
        <f t="shared" si="636"/>
        <v>0-12</v>
      </c>
      <c r="AF2250" s="123" t="str">
        <f t="shared" si="637"/>
        <v>0-18</v>
      </c>
      <c r="AG2250" s="200" t="str">
        <f t="shared" si="647"/>
        <v>VL0012</v>
      </c>
      <c r="AH2250" s="123" t="str">
        <f>INDEX('Annexe 10 - codes'!Q$2:U$48,MATCH('Annexe 3 - Registre de flotte '!V2250,'Annexe 10 - codes'!Q$2:Q$48,0),5)</f>
        <v>FPO</v>
      </c>
      <c r="AI2250" s="123" t="str">
        <f>INDEX('Annexe 4 - ICV navires'!U$4:W$17,MATCH('Annexe 3 - Registre de flotte '!AH2250,'Annexe 4 - ICV navires'!U$4:U$17,0),3)</f>
        <v>DRB</v>
      </c>
      <c r="AJ2250" s="123" t="str">
        <f>IF(OR(AI2250='Annexe 4 - ICV navires'!B$26,AI2250='Annexe 4 - ICV navires'!B$27,AI2250='Annexe 4 - ICV navires'!B$30),AI2250,"")</f>
        <v>DRB</v>
      </c>
      <c r="AK2250" s="123" t="str">
        <f>IF(AI2250="PS",IF(N2250&lt;20,'Annexe 4 - ICV navires'!B$31,IF(N2250&lt;40,'Annexe 4 - ICV navires'!B$32,IF(N2250&lt;50,'Annexe 4 - ICV navires'!B$33,'Annexe 4 - ICV navires'!B$34))),"")</f>
        <v/>
      </c>
      <c r="AL2250" s="123" t="str">
        <f>IF(AI2250="TM",IF(N2250&lt;50,'Annexe 4 - ICV navires'!B$35,'Annexe 4 - ICV navires'!B$36),"")</f>
        <v/>
      </c>
      <c r="AM2250" s="123" t="str">
        <f>IF(AI2250="DTS",IF(N2250&lt;30,'Annexe 4 - ICV navires'!B$28,'Annexe 4 - ICV navires'!B$29),"")</f>
        <v/>
      </c>
      <c r="AN2250" s="484" t="str">
        <f t="shared" si="638"/>
        <v>DRB</v>
      </c>
      <c r="AO2250" s="488">
        <f>INDEX('Annexe 4 - ICV navires'!B$4:S$23,MATCH('Annexe 3 - Registre de flotte '!AN2250,'Annexe 4 - ICV navires'!B$4:B$23,0),12)</f>
        <v>155.1847931034483</v>
      </c>
      <c r="AP2250" s="489">
        <f t="shared" si="639"/>
        <v>1435.4593362068968</v>
      </c>
      <c r="AQ2250" s="488">
        <f>INDEX('Annexe 4 - ICV navires'!B$4:S$23,MATCH('Annexe 3 - Registre de flotte '!AN2250,'Annexe 4 - ICV navires'!B$4:B$23,0),13)</f>
        <v>44.921748559487199</v>
      </c>
      <c r="AR2250" s="489">
        <f t="shared" si="640"/>
        <v>415.52617417525659</v>
      </c>
      <c r="AS2250" s="488">
        <f>INDEX('Annexe 4 - ICV navires'!B$4:S$23,MATCH('Annexe 3 - Registre de flotte '!AN2250,'Annexe 4 - ICV navires'!B$4:B$23,0),14)</f>
        <v>50.77764717894469</v>
      </c>
      <c r="AT2250" s="489">
        <f t="shared" si="641"/>
        <v>469.69323640523839</v>
      </c>
      <c r="AU2250" s="488">
        <f>INDEX('Annexe 4 - ICV navires'!B$4:S$23,MATCH('Annexe 3 - Registre de flotte '!AN2250,'Annexe 4 - ICV navires'!B$4:B$23,0),15)</f>
        <v>83.765465925476207</v>
      </c>
      <c r="AV2250" s="489">
        <f t="shared" si="642"/>
        <v>774.8305598106549</v>
      </c>
      <c r="AW2250" s="488">
        <f>INDEX('Annexe 4 - ICV navires'!B$4:S$23,MATCH('Annexe 3 - Registre de flotte '!AN2250,'Annexe 4 - ICV navires'!B$4:B$23,0),16)</f>
        <v>0</v>
      </c>
      <c r="AX2250" s="489">
        <f t="shared" si="643"/>
        <v>0</v>
      </c>
      <c r="AY2250" s="491" t="str">
        <f>INDEX('Annexe 10 - codes'!Q:S,MATCH('Annexe 3 - Registre de flotte '!V2250,'Annexe 10 - codes'!Q:Q,0),3)</f>
        <v>Dor</v>
      </c>
      <c r="AZ2250" s="123" t="str">
        <f t="shared" si="648"/>
        <v>Dor</v>
      </c>
      <c r="BA2250" s="123" t="str">
        <f t="shared" si="649"/>
        <v/>
      </c>
      <c r="BB2250" s="123" t="str">
        <f t="shared" si="644"/>
        <v/>
      </c>
      <c r="BC2250" s="123" t="str">
        <f t="shared" si="650"/>
        <v/>
      </c>
      <c r="BD2250" s="123" t="str">
        <f t="shared" si="651"/>
        <v/>
      </c>
      <c r="BE2250" s="123" t="str">
        <f t="shared" si="645"/>
        <v/>
      </c>
      <c r="BF2250" s="199">
        <f>IF(INDEX('Annexe 6 - Réfrigérants'!B$3:M$12,MATCH(AZ2250,'Annexe 6 - Réfrigérants'!B$3:B$12,0),MATCH('Annexe 3 - Registre de flotte '!AF2250,'Annexe 6 - Réfrigérants'!B$3:M$3,0))="Excl",0,INDEX('Annexe 6 - Réfrigérants'!B$3:M$12,MATCH('Annexe 3 - Registre de flotte '!AZ2250,'Annexe 6 - Réfrigérants'!B$3:B$12,0),MATCH('Annexe 3 - Registre de flotte '!AF2250,'Annexe 6 - Réfrigérants'!B$3:M$3,0)))</f>
        <v>0</v>
      </c>
      <c r="BG2250" s="199">
        <f>BF2250*'Annexe 6 - Réfrigérants'!E$16</f>
        <v>0</v>
      </c>
      <c r="BH2250" s="199">
        <f>IF(N2250&lt;40,'Annexe 6 - Réfrigérants'!C$33,'Annexe 6 - Réfrigérants'!C$34)</f>
        <v>1508.18</v>
      </c>
      <c r="BI2250" s="199">
        <f t="shared" si="652"/>
        <v>0</v>
      </c>
      <c r="BJ2250" s="200">
        <f t="shared" si="646"/>
        <v>1996</v>
      </c>
      <c r="BK2250" s="123" t="str">
        <f>INDEX('Annexe 10 - codes'!L:N,MATCH('Annexe 3 - Registre de flotte '!R3398,'Annexe 10 - codes'!L:L,0),3)</f>
        <v>Composite</v>
      </c>
    </row>
    <row r="2251" spans="1:63">
      <c r="A2251" s="123" t="s">
        <v>9457</v>
      </c>
      <c r="B2251" s="123" t="s">
        <v>54257</v>
      </c>
      <c r="C2251" s="123"/>
      <c r="D2251" s="123" t="s">
        <v>54258</v>
      </c>
      <c r="E2251" s="123" t="s">
        <v>54259</v>
      </c>
      <c r="F2251" s="123" t="s">
        <v>54260</v>
      </c>
      <c r="G2251" s="123" t="s">
        <v>54261</v>
      </c>
      <c r="H2251" s="123" t="s">
        <v>54262</v>
      </c>
      <c r="I2251" s="123" t="s">
        <v>37631</v>
      </c>
      <c r="J2251" s="123" t="s">
        <v>37632</v>
      </c>
      <c r="K2251" s="123" t="s">
        <v>19222</v>
      </c>
      <c r="L2251" s="198">
        <v>44334</v>
      </c>
      <c r="M2251" s="198">
        <v>45088</v>
      </c>
      <c r="N2251" s="123">
        <v>9.25</v>
      </c>
      <c r="O2251" s="123">
        <v>3.73</v>
      </c>
      <c r="P2251" s="123">
        <v>3.83</v>
      </c>
      <c r="Q2251" s="123" t="s">
        <v>35316</v>
      </c>
      <c r="R2251" s="199">
        <v>3</v>
      </c>
      <c r="S2251" s="123" t="s">
        <v>37633</v>
      </c>
      <c r="T2251" s="123" t="s">
        <v>35351</v>
      </c>
      <c r="U2251" s="123">
        <v>155</v>
      </c>
      <c r="V2251" s="123" t="s">
        <v>35518</v>
      </c>
      <c r="W2251" s="123" t="s">
        <v>35519</v>
      </c>
      <c r="X2251" s="123" t="s">
        <v>35520</v>
      </c>
      <c r="Y2251" s="123" t="s">
        <v>35318</v>
      </c>
      <c r="Z2251" s="123" t="s">
        <v>35321</v>
      </c>
      <c r="AA2251" s="123" t="s">
        <v>35322</v>
      </c>
      <c r="AB2251" s="123" t="s">
        <v>35322</v>
      </c>
      <c r="AC2251" s="123" t="s">
        <v>35322</v>
      </c>
      <c r="AD2251" s="123">
        <f t="shared" si="635"/>
        <v>12</v>
      </c>
      <c r="AE2251" s="123" t="str">
        <f t="shared" si="636"/>
        <v>0-12</v>
      </c>
      <c r="AF2251" s="123" t="str">
        <f t="shared" si="637"/>
        <v>0-18</v>
      </c>
      <c r="AG2251" s="200" t="str">
        <f t="shared" si="647"/>
        <v>VL0012</v>
      </c>
      <c r="AH2251" s="123" t="str">
        <f>INDEX('Annexe 10 - codes'!Q$2:U$48,MATCH('Annexe 3 - Registre de flotte '!V2251,'Annexe 10 - codes'!Q$2:Q$48,0),5)</f>
        <v>HOK</v>
      </c>
      <c r="AI2251" s="123" t="str">
        <f>INDEX('Annexe 4 - ICV navires'!U$4:W$17,MATCH('Annexe 3 - Registre de flotte '!AH2251,'Annexe 4 - ICV navires'!U$4:U$17,0),3)</f>
        <v>HOK</v>
      </c>
      <c r="AJ2251" s="123" t="str">
        <f>IF(OR(AI2251='Annexe 4 - ICV navires'!B$26,AI2251='Annexe 4 - ICV navires'!B$27,AI2251='Annexe 4 - ICV navires'!B$30),AI2251,"")</f>
        <v>HOK</v>
      </c>
      <c r="AK2251" s="123" t="str">
        <f>IF(AI2251="PS",IF(N2251&lt;20,'Annexe 4 - ICV navires'!B$31,IF(N2251&lt;40,'Annexe 4 - ICV navires'!B$32,IF(N2251&lt;50,'Annexe 4 - ICV navires'!B$33,'Annexe 4 - ICV navires'!B$34))),"")</f>
        <v/>
      </c>
      <c r="AL2251" s="123" t="str">
        <f>IF(AI2251="TM",IF(N2251&lt;50,'Annexe 4 - ICV navires'!B$35,'Annexe 4 - ICV navires'!B$36),"")</f>
        <v/>
      </c>
      <c r="AM2251" s="123" t="str">
        <f>IF(AI2251="DTS",IF(N2251&lt;30,'Annexe 4 - ICV navires'!B$28,'Annexe 4 - ICV navires'!B$29),"")</f>
        <v/>
      </c>
      <c r="AN2251" s="484" t="str">
        <f t="shared" si="638"/>
        <v>HOK</v>
      </c>
      <c r="AO2251" s="488">
        <f>INDEX('Annexe 4 - ICV navires'!B$4:S$23,MATCH('Annexe 3 - Registre de flotte '!AN2251,'Annexe 4 - ICV navires'!B$4:B$23,0),12)</f>
        <v>524.21752671755723</v>
      </c>
      <c r="AP2251" s="489">
        <f t="shared" si="639"/>
        <v>4849.0121221374047</v>
      </c>
      <c r="AQ2251" s="488">
        <f>INDEX('Annexe 4 - ICV navires'!B$4:S$23,MATCH('Annexe 3 - Registre de flotte '!AN2251,'Annexe 4 - ICV navires'!B$4:B$23,0),13)</f>
        <v>13.348314879355764</v>
      </c>
      <c r="AR2251" s="489">
        <f t="shared" si="640"/>
        <v>123.47191263404082</v>
      </c>
      <c r="AS2251" s="488">
        <f>INDEX('Annexe 4 - ICV navires'!B$4:S$23,MATCH('Annexe 3 - Registre de flotte '!AN2251,'Annexe 4 - ICV navires'!B$4:B$23,0),14)</f>
        <v>1.9273190616086784</v>
      </c>
      <c r="AT2251" s="489">
        <f t="shared" si="641"/>
        <v>17.827701319880276</v>
      </c>
      <c r="AU2251" s="488">
        <f>INDEX('Annexe 4 - ICV navires'!B$4:S$23,MATCH('Annexe 3 - Registre de flotte '!AN2251,'Annexe 4 - ICV navires'!B$4:B$23,0),15)</f>
        <v>292.60122175818248</v>
      </c>
      <c r="AV2251" s="489">
        <f t="shared" si="642"/>
        <v>2706.5613012631879</v>
      </c>
      <c r="AW2251" s="488">
        <f>INDEX('Annexe 4 - ICV navires'!B$4:S$23,MATCH('Annexe 3 - Registre de flotte '!AN2251,'Annexe 4 - ICV navires'!B$4:B$23,0),16)</f>
        <v>0</v>
      </c>
      <c r="AX2251" s="489">
        <f t="shared" si="643"/>
        <v>0</v>
      </c>
      <c r="AY2251" s="491" t="str">
        <f>INDEX('Annexe 10 - codes'!Q:S,MATCH('Annexe 3 - Registre de flotte '!V2251,'Annexe 10 - codes'!Q:Q,0),3)</f>
        <v>Dor</v>
      </c>
      <c r="AZ2251" s="123" t="str">
        <f t="shared" si="648"/>
        <v>Dor</v>
      </c>
      <c r="BA2251" s="123" t="str">
        <f t="shared" si="649"/>
        <v/>
      </c>
      <c r="BB2251" s="123" t="str">
        <f t="shared" si="644"/>
        <v/>
      </c>
      <c r="BC2251" s="123" t="str">
        <f t="shared" si="650"/>
        <v/>
      </c>
      <c r="BD2251" s="123" t="str">
        <f t="shared" si="651"/>
        <v/>
      </c>
      <c r="BE2251" s="123" t="str">
        <f t="shared" si="645"/>
        <v/>
      </c>
      <c r="BF2251" s="199">
        <f>IF(INDEX('Annexe 6 - Réfrigérants'!B$3:M$12,MATCH(AZ2251,'Annexe 6 - Réfrigérants'!B$3:B$12,0),MATCH('Annexe 3 - Registre de flotte '!AF2251,'Annexe 6 - Réfrigérants'!B$3:M$3,0))="Excl",0,INDEX('Annexe 6 - Réfrigérants'!B$3:M$12,MATCH('Annexe 3 - Registre de flotte '!AZ2251,'Annexe 6 - Réfrigérants'!B$3:B$12,0),MATCH('Annexe 3 - Registre de flotte '!AF2251,'Annexe 6 - Réfrigérants'!B$3:M$3,0)))</f>
        <v>0</v>
      </c>
      <c r="BG2251" s="199">
        <f>BF2251*'Annexe 6 - Réfrigérants'!E$16</f>
        <v>0</v>
      </c>
      <c r="BH2251" s="199">
        <f>IF(N2251&lt;40,'Annexe 6 - Réfrigérants'!C$33,'Annexe 6 - Réfrigérants'!C$34)</f>
        <v>1508.18</v>
      </c>
      <c r="BI2251" s="199">
        <f t="shared" si="652"/>
        <v>0</v>
      </c>
      <c r="BJ2251" s="200">
        <f t="shared" si="646"/>
        <v>1995</v>
      </c>
      <c r="BK2251" s="123" t="str">
        <f>INDEX('Annexe 10 - codes'!L:N,MATCH('Annexe 3 - Registre de flotte '!R3403,'Annexe 10 - codes'!L:L,0),3)</f>
        <v>Composite</v>
      </c>
    </row>
    <row r="2252" spans="1:63">
      <c r="A2252" s="123" t="s">
        <v>9457</v>
      </c>
      <c r="B2252" s="123" t="s">
        <v>59395</v>
      </c>
      <c r="C2252" s="123"/>
      <c r="D2252" s="123" t="s">
        <v>59396</v>
      </c>
      <c r="E2252" s="123" t="s">
        <v>59397</v>
      </c>
      <c r="F2252" s="123" t="s">
        <v>59398</v>
      </c>
      <c r="G2252" s="123" t="s">
        <v>59399</v>
      </c>
      <c r="H2252" s="123" t="s">
        <v>59400</v>
      </c>
      <c r="I2252" s="123" t="s">
        <v>35953</v>
      </c>
      <c r="J2252" s="123" t="s">
        <v>35954</v>
      </c>
      <c r="K2252" s="123" t="s">
        <v>19222</v>
      </c>
      <c r="L2252" s="198">
        <v>44699</v>
      </c>
      <c r="M2252" s="198">
        <v>45313</v>
      </c>
      <c r="N2252" s="123">
        <v>9.25</v>
      </c>
      <c r="O2252" s="123">
        <v>3.73</v>
      </c>
      <c r="P2252" s="123">
        <v>3.83</v>
      </c>
      <c r="Q2252" s="123" t="s">
        <v>35316</v>
      </c>
      <c r="R2252" s="199">
        <v>3</v>
      </c>
      <c r="S2252" s="123" t="s">
        <v>35955</v>
      </c>
      <c r="T2252" s="123" t="s">
        <v>35377</v>
      </c>
      <c r="U2252" s="123">
        <v>294</v>
      </c>
      <c r="V2252" s="123" t="s">
        <v>35321</v>
      </c>
      <c r="W2252" s="123" t="s">
        <v>35529</v>
      </c>
      <c r="X2252" s="123" t="s">
        <v>35320</v>
      </c>
      <c r="Y2252" s="123" t="s">
        <v>35518</v>
      </c>
      <c r="Z2252" s="123" t="s">
        <v>35318</v>
      </c>
      <c r="AA2252" s="123" t="s">
        <v>35322</v>
      </c>
      <c r="AB2252" s="123" t="s">
        <v>35322</v>
      </c>
      <c r="AC2252" s="123" t="s">
        <v>35322</v>
      </c>
      <c r="AD2252" s="123">
        <f t="shared" si="635"/>
        <v>12</v>
      </c>
      <c r="AE2252" s="123" t="str">
        <f t="shared" si="636"/>
        <v>0-12</v>
      </c>
      <c r="AF2252" s="123" t="str">
        <f t="shared" si="637"/>
        <v>0-18</v>
      </c>
      <c r="AG2252" s="200" t="str">
        <f t="shared" si="647"/>
        <v>VL0012</v>
      </c>
      <c r="AH2252" s="123" t="str">
        <f>INDEX('Annexe 10 - codes'!Q$2:U$48,MATCH('Annexe 3 - Registre de flotte '!V2252,'Annexe 10 - codes'!Q$2:Q$48,0),5)</f>
        <v>FPO</v>
      </c>
      <c r="AI2252" s="123" t="str">
        <f>INDEX('Annexe 4 - ICV navires'!U$4:W$17,MATCH('Annexe 3 - Registre de flotte '!AH2252,'Annexe 4 - ICV navires'!U$4:U$17,0),3)</f>
        <v>DRB</v>
      </c>
      <c r="AJ2252" s="123" t="str">
        <f>IF(OR(AI2252='Annexe 4 - ICV navires'!B$26,AI2252='Annexe 4 - ICV navires'!B$27,AI2252='Annexe 4 - ICV navires'!B$30),AI2252,"")</f>
        <v>DRB</v>
      </c>
      <c r="AK2252" s="123" t="str">
        <f>IF(AI2252="PS",IF(N2252&lt;20,'Annexe 4 - ICV navires'!B$31,IF(N2252&lt;40,'Annexe 4 - ICV navires'!B$32,IF(N2252&lt;50,'Annexe 4 - ICV navires'!B$33,'Annexe 4 - ICV navires'!B$34))),"")</f>
        <v/>
      </c>
      <c r="AL2252" s="123" t="str">
        <f>IF(AI2252="TM",IF(N2252&lt;50,'Annexe 4 - ICV navires'!B$35,'Annexe 4 - ICV navires'!B$36),"")</f>
        <v/>
      </c>
      <c r="AM2252" s="123" t="str">
        <f>IF(AI2252="DTS",IF(N2252&lt;30,'Annexe 4 - ICV navires'!B$28,'Annexe 4 - ICV navires'!B$29),"")</f>
        <v/>
      </c>
      <c r="AN2252" s="484" t="str">
        <f t="shared" si="638"/>
        <v>DRB</v>
      </c>
      <c r="AO2252" s="488">
        <f>INDEX('Annexe 4 - ICV navires'!B$4:S$23,MATCH('Annexe 3 - Registre de flotte '!AN2252,'Annexe 4 - ICV navires'!B$4:B$23,0),12)</f>
        <v>155.1847931034483</v>
      </c>
      <c r="AP2252" s="489">
        <f t="shared" si="639"/>
        <v>1435.4593362068968</v>
      </c>
      <c r="AQ2252" s="488">
        <f>INDEX('Annexe 4 - ICV navires'!B$4:S$23,MATCH('Annexe 3 - Registre de flotte '!AN2252,'Annexe 4 - ICV navires'!B$4:B$23,0),13)</f>
        <v>44.921748559487199</v>
      </c>
      <c r="AR2252" s="489">
        <f t="shared" si="640"/>
        <v>415.52617417525659</v>
      </c>
      <c r="AS2252" s="488">
        <f>INDEX('Annexe 4 - ICV navires'!B$4:S$23,MATCH('Annexe 3 - Registre de flotte '!AN2252,'Annexe 4 - ICV navires'!B$4:B$23,0),14)</f>
        <v>50.77764717894469</v>
      </c>
      <c r="AT2252" s="489">
        <f t="shared" si="641"/>
        <v>469.69323640523839</v>
      </c>
      <c r="AU2252" s="488">
        <f>INDEX('Annexe 4 - ICV navires'!B$4:S$23,MATCH('Annexe 3 - Registre de flotte '!AN2252,'Annexe 4 - ICV navires'!B$4:B$23,0),15)</f>
        <v>83.765465925476207</v>
      </c>
      <c r="AV2252" s="489">
        <f t="shared" si="642"/>
        <v>774.8305598106549</v>
      </c>
      <c r="AW2252" s="488">
        <f>INDEX('Annexe 4 - ICV navires'!B$4:S$23,MATCH('Annexe 3 - Registre de flotte '!AN2252,'Annexe 4 - ICV navires'!B$4:B$23,0),16)</f>
        <v>0</v>
      </c>
      <c r="AX2252" s="489">
        <f t="shared" si="643"/>
        <v>0</v>
      </c>
      <c r="AY2252" s="491" t="str">
        <f>INDEX('Annexe 10 - codes'!Q:S,MATCH('Annexe 3 - Registre de flotte '!V2252,'Annexe 10 - codes'!Q:Q,0),3)</f>
        <v>Dor</v>
      </c>
      <c r="AZ2252" s="123" t="str">
        <f t="shared" si="648"/>
        <v>Dor</v>
      </c>
      <c r="BA2252" s="123" t="str">
        <f t="shared" si="649"/>
        <v/>
      </c>
      <c r="BB2252" s="123" t="str">
        <f t="shared" si="644"/>
        <v/>
      </c>
      <c r="BC2252" s="123" t="str">
        <f t="shared" si="650"/>
        <v/>
      </c>
      <c r="BD2252" s="123" t="str">
        <f t="shared" si="651"/>
        <v/>
      </c>
      <c r="BE2252" s="123" t="str">
        <f t="shared" si="645"/>
        <v/>
      </c>
      <c r="BF2252" s="199">
        <f>IF(INDEX('Annexe 6 - Réfrigérants'!B$3:M$12,MATCH(AZ2252,'Annexe 6 - Réfrigérants'!B$3:B$12,0),MATCH('Annexe 3 - Registre de flotte '!AF2252,'Annexe 6 - Réfrigérants'!B$3:M$3,0))="Excl",0,INDEX('Annexe 6 - Réfrigérants'!B$3:M$12,MATCH('Annexe 3 - Registre de flotte '!AZ2252,'Annexe 6 - Réfrigérants'!B$3:B$12,0),MATCH('Annexe 3 - Registre de flotte '!AF2252,'Annexe 6 - Réfrigérants'!B$3:M$3,0)))</f>
        <v>0</v>
      </c>
      <c r="BG2252" s="199">
        <f>BF2252*'Annexe 6 - Réfrigérants'!E$16</f>
        <v>0</v>
      </c>
      <c r="BH2252" s="199">
        <f>IF(N2252&lt;40,'Annexe 6 - Réfrigérants'!C$33,'Annexe 6 - Réfrigérants'!C$34)</f>
        <v>1508.18</v>
      </c>
      <c r="BI2252" s="199">
        <f t="shared" si="652"/>
        <v>0</v>
      </c>
      <c r="BJ2252" s="200">
        <f t="shared" si="646"/>
        <v>1997</v>
      </c>
      <c r="BK2252" s="123" t="str">
        <f>INDEX('Annexe 10 - codes'!L:N,MATCH('Annexe 3 - Registre de flotte '!R4317,'Annexe 10 - codes'!L:L,0),3)</f>
        <v>Composite</v>
      </c>
    </row>
    <row r="2253" spans="1:63">
      <c r="A2253" s="123" t="s">
        <v>9457</v>
      </c>
      <c r="B2253" s="123" t="s">
        <v>61846</v>
      </c>
      <c r="C2253" s="123"/>
      <c r="D2253" s="123"/>
      <c r="E2253" s="123" t="s">
        <v>3641</v>
      </c>
      <c r="F2253" s="123" t="s">
        <v>61847</v>
      </c>
      <c r="G2253" s="123" t="s">
        <v>61848</v>
      </c>
      <c r="H2253" s="123" t="s">
        <v>61849</v>
      </c>
      <c r="I2253" s="123" t="s">
        <v>35478</v>
      </c>
      <c r="J2253" s="123" t="s">
        <v>35479</v>
      </c>
      <c r="K2253" s="123" t="s">
        <v>19222</v>
      </c>
      <c r="L2253" s="198">
        <v>44440</v>
      </c>
      <c r="M2253" s="198">
        <v>45560</v>
      </c>
      <c r="N2253" s="123">
        <v>9.25</v>
      </c>
      <c r="O2253" s="123">
        <v>2</v>
      </c>
      <c r="P2253" s="123">
        <v>3.12</v>
      </c>
      <c r="Q2253" s="123" t="s">
        <v>35516</v>
      </c>
      <c r="R2253" s="199">
        <v>3</v>
      </c>
      <c r="S2253" s="123" t="s">
        <v>18623</v>
      </c>
      <c r="T2253" s="123" t="s">
        <v>35377</v>
      </c>
      <c r="U2253" s="123">
        <v>55</v>
      </c>
      <c r="V2253" s="123" t="s">
        <v>35318</v>
      </c>
      <c r="W2253" s="123" t="s">
        <v>35319</v>
      </c>
      <c r="X2253" s="123" t="s">
        <v>35320</v>
      </c>
      <c r="Y2253" s="123" t="s">
        <v>35537</v>
      </c>
      <c r="Z2253" s="123" t="s">
        <v>35501</v>
      </c>
      <c r="AA2253" s="123" t="s">
        <v>35322</v>
      </c>
      <c r="AB2253" s="123" t="s">
        <v>35322</v>
      </c>
      <c r="AC2253" s="123" t="s">
        <v>35322</v>
      </c>
      <c r="AD2253" s="123">
        <f t="shared" si="635"/>
        <v>12</v>
      </c>
      <c r="AE2253" s="123" t="str">
        <f t="shared" si="636"/>
        <v>0-12</v>
      </c>
      <c r="AF2253" s="123" t="str">
        <f t="shared" si="637"/>
        <v>0-18</v>
      </c>
      <c r="AG2253" s="200" t="str">
        <f t="shared" si="647"/>
        <v>VL0012</v>
      </c>
      <c r="AH2253" s="123" t="str">
        <f>INDEX('Annexe 10 - codes'!Q$2:U$48,MATCH('Annexe 3 - Registre de flotte '!V2253,'Annexe 10 - codes'!Q$2:Q$48,0),5)</f>
        <v>DFN</v>
      </c>
      <c r="AI2253" s="123" t="str">
        <f>INDEX('Annexe 4 - ICV navires'!U$4:W$17,MATCH('Annexe 3 - Registre de flotte '!AH2253,'Annexe 4 - ICV navires'!U$4:U$17,0),3)</f>
        <v>DFN</v>
      </c>
      <c r="AJ2253" s="123" t="str">
        <f>IF(OR(AI2253='Annexe 4 - ICV navires'!B$26,AI2253='Annexe 4 - ICV navires'!B$27,AI2253='Annexe 4 - ICV navires'!B$30),AI2253,"")</f>
        <v>DFN</v>
      </c>
      <c r="AK2253" s="123" t="str">
        <f>IF(AI2253="PS",IF(N2253&lt;20,'Annexe 4 - ICV navires'!B$31,IF(N2253&lt;40,'Annexe 4 - ICV navires'!B$32,IF(N2253&lt;50,'Annexe 4 - ICV navires'!B$33,'Annexe 4 - ICV navires'!B$34))),"")</f>
        <v/>
      </c>
      <c r="AL2253" s="123" t="str">
        <f>IF(AI2253="TM",IF(N2253&lt;50,'Annexe 4 - ICV navires'!B$35,'Annexe 4 - ICV navires'!B$36),"")</f>
        <v/>
      </c>
      <c r="AM2253" s="123" t="str">
        <f>IF(AI2253="DTS",IF(N2253&lt;30,'Annexe 4 - ICV navires'!B$28,'Annexe 4 - ICV navires'!B$29),"")</f>
        <v/>
      </c>
      <c r="AN2253" s="484" t="str">
        <f t="shared" si="638"/>
        <v>DFN</v>
      </c>
      <c r="AO2253" s="488">
        <f>INDEX('Annexe 4 - ICV navires'!B$4:S$23,MATCH('Annexe 3 - Registre de flotte '!AN2253,'Annexe 4 - ICV navires'!B$4:B$23,0),12)</f>
        <v>498.84526282051286</v>
      </c>
      <c r="AP2253" s="489">
        <f t="shared" si="639"/>
        <v>4614.3186810897441</v>
      </c>
      <c r="AQ2253" s="488">
        <f>INDEX('Annexe 4 - ICV navires'!B$4:S$23,MATCH('Annexe 3 - Registre de flotte '!AN2253,'Annexe 4 - ICV navires'!B$4:B$23,0),13)</f>
        <v>63.12066640837326</v>
      </c>
      <c r="AR2253" s="489">
        <f t="shared" si="640"/>
        <v>583.86616427745264</v>
      </c>
      <c r="AS2253" s="488">
        <f>INDEX('Annexe 4 - ICV navires'!B$4:S$23,MATCH('Annexe 3 - Registre de flotte '!AN2253,'Annexe 4 - ICV navires'!B$4:B$23,0),14)</f>
        <v>1785.2377340925448</v>
      </c>
      <c r="AT2253" s="489">
        <f t="shared" si="641"/>
        <v>16513.449040356038</v>
      </c>
      <c r="AU2253" s="488">
        <f>INDEX('Annexe 4 - ICV navires'!B$4:S$23,MATCH('Annexe 3 - Registre de flotte '!AN2253,'Annexe 4 - ICV navires'!B$4:B$23,0),15)</f>
        <v>12.775680928729583</v>
      </c>
      <c r="AV2253" s="489">
        <f t="shared" si="642"/>
        <v>118.17504859074864</v>
      </c>
      <c r="AW2253" s="488">
        <f>INDEX('Annexe 4 - ICV navires'!B$4:S$23,MATCH('Annexe 3 - Registre de flotte '!AN2253,'Annexe 4 - ICV navires'!B$4:B$23,0),16)</f>
        <v>12.650501672240804</v>
      </c>
      <c r="AX2253" s="489">
        <f t="shared" si="643"/>
        <v>117.01714046822744</v>
      </c>
      <c r="AY2253" s="491" t="str">
        <f>INDEX('Annexe 10 - codes'!Q:S,MATCH('Annexe 3 - Registre de flotte '!V2253,'Annexe 10 - codes'!Q:Q,0),3)</f>
        <v>Dor</v>
      </c>
      <c r="AZ2253" s="123" t="str">
        <f t="shared" si="648"/>
        <v>Dor</v>
      </c>
      <c r="BA2253" s="123" t="str">
        <f t="shared" si="649"/>
        <v/>
      </c>
      <c r="BB2253" s="123" t="str">
        <f t="shared" si="644"/>
        <v/>
      </c>
      <c r="BC2253" s="123" t="str">
        <f t="shared" si="650"/>
        <v/>
      </c>
      <c r="BD2253" s="123" t="str">
        <f t="shared" si="651"/>
        <v/>
      </c>
      <c r="BE2253" s="123" t="str">
        <f t="shared" si="645"/>
        <v/>
      </c>
      <c r="BF2253" s="199">
        <f>IF(INDEX('Annexe 6 - Réfrigérants'!B$3:M$12,MATCH(AZ2253,'Annexe 6 - Réfrigérants'!B$3:B$12,0),MATCH('Annexe 3 - Registre de flotte '!AF2253,'Annexe 6 - Réfrigérants'!B$3:M$3,0))="Excl",0,INDEX('Annexe 6 - Réfrigérants'!B$3:M$12,MATCH('Annexe 3 - Registre de flotte '!AZ2253,'Annexe 6 - Réfrigérants'!B$3:B$12,0),MATCH('Annexe 3 - Registre de flotte '!AF2253,'Annexe 6 - Réfrigérants'!B$3:M$3,0)))</f>
        <v>0</v>
      </c>
      <c r="BG2253" s="199">
        <f>BF2253*'Annexe 6 - Réfrigérants'!E$16</f>
        <v>0</v>
      </c>
      <c r="BH2253" s="199">
        <f>IF(N2253&lt;40,'Annexe 6 - Réfrigérants'!C$33,'Annexe 6 - Réfrigérants'!C$34)</f>
        <v>1508.18</v>
      </c>
      <c r="BI2253" s="199">
        <f t="shared" si="652"/>
        <v>0</v>
      </c>
      <c r="BJ2253" s="200">
        <f t="shared" si="646"/>
        <v>1997</v>
      </c>
      <c r="BK2253" s="123" t="str">
        <f>INDEX('Annexe 10 - codes'!L:N,MATCH('Annexe 3 - Registre de flotte '!R4742,'Annexe 10 - codes'!L:L,0),3)</f>
        <v>Composite</v>
      </c>
    </row>
    <row r="2254" spans="1:63">
      <c r="A2254" s="123" t="s">
        <v>9457</v>
      </c>
      <c r="B2254" s="123" t="s">
        <v>64067</v>
      </c>
      <c r="C2254" s="123"/>
      <c r="D2254" s="123" t="s">
        <v>64068</v>
      </c>
      <c r="E2254" s="123" t="s">
        <v>64069</v>
      </c>
      <c r="F2254" s="123" t="s">
        <v>64070</v>
      </c>
      <c r="G2254" s="123" t="s">
        <v>64071</v>
      </c>
      <c r="H2254" s="123" t="s">
        <v>64072</v>
      </c>
      <c r="I2254" s="123" t="s">
        <v>37631</v>
      </c>
      <c r="J2254" s="123" t="s">
        <v>37632</v>
      </c>
      <c r="K2254" s="123" t="s">
        <v>19222</v>
      </c>
      <c r="L2254" s="198">
        <v>44479</v>
      </c>
      <c r="M2254" s="198">
        <v>45560</v>
      </c>
      <c r="N2254" s="123">
        <v>9.25</v>
      </c>
      <c r="O2254" s="123">
        <v>1.65</v>
      </c>
      <c r="P2254" s="123">
        <v>5.51</v>
      </c>
      <c r="Q2254" s="123" t="s">
        <v>35316</v>
      </c>
      <c r="R2254" s="199">
        <v>3</v>
      </c>
      <c r="S2254" s="123" t="s">
        <v>37633</v>
      </c>
      <c r="T2254" s="123" t="s">
        <v>53691</v>
      </c>
      <c r="U2254" s="123">
        <v>294</v>
      </c>
      <c r="V2254" s="123" t="s">
        <v>35321</v>
      </c>
      <c r="W2254" s="123" t="s">
        <v>35529</v>
      </c>
      <c r="X2254" s="123" t="s">
        <v>35320</v>
      </c>
      <c r="Y2254" s="123" t="s">
        <v>35322</v>
      </c>
      <c r="Z2254" s="123" t="s">
        <v>35322</v>
      </c>
      <c r="AA2254" s="123" t="s">
        <v>35322</v>
      </c>
      <c r="AB2254" s="123" t="s">
        <v>35322</v>
      </c>
      <c r="AC2254" s="123" t="s">
        <v>35322</v>
      </c>
      <c r="AD2254" s="123">
        <f t="shared" si="635"/>
        <v>12</v>
      </c>
      <c r="AE2254" s="123" t="str">
        <f t="shared" si="636"/>
        <v>0-12</v>
      </c>
      <c r="AF2254" s="123" t="str">
        <f t="shared" si="637"/>
        <v>0-18</v>
      </c>
      <c r="AG2254" s="200" t="str">
        <f t="shared" si="647"/>
        <v>VL0012</v>
      </c>
      <c r="AH2254" s="123" t="str">
        <f>INDEX('Annexe 10 - codes'!Q$2:U$48,MATCH('Annexe 3 - Registre de flotte '!V2254,'Annexe 10 - codes'!Q$2:Q$48,0),5)</f>
        <v>FPO</v>
      </c>
      <c r="AI2254" s="123" t="str">
        <f>INDEX('Annexe 4 - ICV navires'!U$4:W$17,MATCH('Annexe 3 - Registre de flotte '!AH2254,'Annexe 4 - ICV navires'!U$4:U$17,0),3)</f>
        <v>DRB</v>
      </c>
      <c r="AJ2254" s="123" t="str">
        <f>IF(OR(AI2254='Annexe 4 - ICV navires'!B$26,AI2254='Annexe 4 - ICV navires'!B$27,AI2254='Annexe 4 - ICV navires'!B$30),AI2254,"")</f>
        <v>DRB</v>
      </c>
      <c r="AK2254" s="123" t="str">
        <f>IF(AI2254="PS",IF(N2254&lt;20,'Annexe 4 - ICV navires'!B$31,IF(N2254&lt;40,'Annexe 4 - ICV navires'!B$32,IF(N2254&lt;50,'Annexe 4 - ICV navires'!B$33,'Annexe 4 - ICV navires'!B$34))),"")</f>
        <v/>
      </c>
      <c r="AL2254" s="123" t="str">
        <f>IF(AI2254="TM",IF(N2254&lt;50,'Annexe 4 - ICV navires'!B$35,'Annexe 4 - ICV navires'!B$36),"")</f>
        <v/>
      </c>
      <c r="AM2254" s="123" t="str">
        <f>IF(AI2254="DTS",IF(N2254&lt;30,'Annexe 4 - ICV navires'!B$28,'Annexe 4 - ICV navires'!B$29),"")</f>
        <v/>
      </c>
      <c r="AN2254" s="484" t="str">
        <f t="shared" si="638"/>
        <v>DRB</v>
      </c>
      <c r="AO2254" s="488">
        <f>INDEX('Annexe 4 - ICV navires'!B$4:S$23,MATCH('Annexe 3 - Registre de flotte '!AN2254,'Annexe 4 - ICV navires'!B$4:B$23,0),12)</f>
        <v>155.1847931034483</v>
      </c>
      <c r="AP2254" s="489">
        <f t="shared" si="639"/>
        <v>1435.4593362068968</v>
      </c>
      <c r="AQ2254" s="488">
        <f>INDEX('Annexe 4 - ICV navires'!B$4:S$23,MATCH('Annexe 3 - Registre de flotte '!AN2254,'Annexe 4 - ICV navires'!B$4:B$23,0),13)</f>
        <v>44.921748559487199</v>
      </c>
      <c r="AR2254" s="489">
        <f t="shared" si="640"/>
        <v>415.52617417525659</v>
      </c>
      <c r="AS2254" s="488">
        <f>INDEX('Annexe 4 - ICV navires'!B$4:S$23,MATCH('Annexe 3 - Registre de flotte '!AN2254,'Annexe 4 - ICV navires'!B$4:B$23,0),14)</f>
        <v>50.77764717894469</v>
      </c>
      <c r="AT2254" s="489">
        <f t="shared" si="641"/>
        <v>469.69323640523839</v>
      </c>
      <c r="AU2254" s="488">
        <f>INDEX('Annexe 4 - ICV navires'!B$4:S$23,MATCH('Annexe 3 - Registre de flotte '!AN2254,'Annexe 4 - ICV navires'!B$4:B$23,0),15)</f>
        <v>83.765465925476207</v>
      </c>
      <c r="AV2254" s="489">
        <f t="shared" si="642"/>
        <v>774.8305598106549</v>
      </c>
      <c r="AW2254" s="488">
        <f>INDEX('Annexe 4 - ICV navires'!B$4:S$23,MATCH('Annexe 3 - Registre de flotte '!AN2254,'Annexe 4 - ICV navires'!B$4:B$23,0),16)</f>
        <v>0</v>
      </c>
      <c r="AX2254" s="489">
        <f t="shared" si="643"/>
        <v>0</v>
      </c>
      <c r="AY2254" s="491" t="str">
        <f>INDEX('Annexe 10 - codes'!Q:S,MATCH('Annexe 3 - Registre de flotte '!V2254,'Annexe 10 - codes'!Q:Q,0),3)</f>
        <v>Dor</v>
      </c>
      <c r="AZ2254" s="123" t="str">
        <f t="shared" si="648"/>
        <v>Dor</v>
      </c>
      <c r="BA2254" s="123" t="str">
        <f t="shared" si="649"/>
        <v/>
      </c>
      <c r="BB2254" s="123" t="str">
        <f t="shared" si="644"/>
        <v/>
      </c>
      <c r="BC2254" s="123" t="str">
        <f t="shared" si="650"/>
        <v/>
      </c>
      <c r="BD2254" s="123" t="str">
        <f t="shared" si="651"/>
        <v/>
      </c>
      <c r="BE2254" s="123" t="str">
        <f t="shared" si="645"/>
        <v/>
      </c>
      <c r="BF2254" s="199">
        <f>IF(INDEX('Annexe 6 - Réfrigérants'!B$3:M$12,MATCH(AZ2254,'Annexe 6 - Réfrigérants'!B$3:B$12,0),MATCH('Annexe 3 - Registre de flotte '!AF2254,'Annexe 6 - Réfrigérants'!B$3:M$3,0))="Excl",0,INDEX('Annexe 6 - Réfrigérants'!B$3:M$12,MATCH('Annexe 3 - Registre de flotte '!AZ2254,'Annexe 6 - Réfrigérants'!B$3:B$12,0),MATCH('Annexe 3 - Registre de flotte '!AF2254,'Annexe 6 - Réfrigérants'!B$3:M$3,0)))</f>
        <v>0</v>
      </c>
      <c r="BG2254" s="199">
        <f>BF2254*'Annexe 6 - Réfrigérants'!E$16</f>
        <v>0</v>
      </c>
      <c r="BH2254" s="199">
        <f>IF(N2254&lt;40,'Annexe 6 - Réfrigérants'!C$33,'Annexe 6 - Réfrigérants'!C$34)</f>
        <v>1508.18</v>
      </c>
      <c r="BI2254" s="199">
        <f t="shared" si="652"/>
        <v>0</v>
      </c>
      <c r="BJ2254" s="200">
        <f t="shared" si="646"/>
        <v>2008</v>
      </c>
      <c r="BK2254" s="123" t="str">
        <f>INDEX('Annexe 10 - codes'!L:N,MATCH('Annexe 3 - Registre de flotte '!R5141,'Annexe 10 - codes'!L:L,0),3)</f>
        <v>Composite</v>
      </c>
    </row>
    <row r="2255" spans="1:63">
      <c r="A2255" s="123" t="s">
        <v>9457</v>
      </c>
      <c r="B2255" s="123" t="s">
        <v>64117</v>
      </c>
      <c r="C2255" s="123"/>
      <c r="D2255" s="123" t="s">
        <v>64118</v>
      </c>
      <c r="E2255" s="123" t="s">
        <v>64119</v>
      </c>
      <c r="F2255" s="123" t="s">
        <v>64120</v>
      </c>
      <c r="G2255" s="123" t="s">
        <v>64121</v>
      </c>
      <c r="H2255" s="123" t="s">
        <v>64122</v>
      </c>
      <c r="I2255" s="123" t="s">
        <v>37631</v>
      </c>
      <c r="J2255" s="123" t="s">
        <v>37632</v>
      </c>
      <c r="K2255" s="123" t="s">
        <v>26447</v>
      </c>
      <c r="L2255" s="198">
        <v>44915</v>
      </c>
      <c r="M2255" s="198">
        <v>44915</v>
      </c>
      <c r="N2255" s="123">
        <v>9.25</v>
      </c>
      <c r="O2255" s="123">
        <v>5.71</v>
      </c>
      <c r="P2255" s="123">
        <v>6.21</v>
      </c>
      <c r="Q2255" s="123" t="s">
        <v>35316</v>
      </c>
      <c r="R2255" s="199">
        <v>6</v>
      </c>
      <c r="S2255" s="123" t="s">
        <v>37633</v>
      </c>
      <c r="T2255" s="123" t="s">
        <v>52738</v>
      </c>
      <c r="U2255" s="123">
        <v>368</v>
      </c>
      <c r="V2255" s="123" t="s">
        <v>35518</v>
      </c>
      <c r="W2255" s="123" t="s">
        <v>35519</v>
      </c>
      <c r="X2255" s="123" t="s">
        <v>35520</v>
      </c>
      <c r="Y2255" s="123" t="s">
        <v>35321</v>
      </c>
      <c r="Z2255" s="123" t="s">
        <v>35322</v>
      </c>
      <c r="AA2255" s="123" t="s">
        <v>35322</v>
      </c>
      <c r="AB2255" s="123" t="s">
        <v>35322</v>
      </c>
      <c r="AC2255" s="123" t="s">
        <v>35322</v>
      </c>
      <c r="AD2255" s="123">
        <f t="shared" si="635"/>
        <v>12</v>
      </c>
      <c r="AE2255" s="123" t="str">
        <f t="shared" si="636"/>
        <v>0-12</v>
      </c>
      <c r="AF2255" s="123" t="str">
        <f t="shared" si="637"/>
        <v>0-18</v>
      </c>
      <c r="AG2255" s="200" t="str">
        <f t="shared" si="647"/>
        <v>VL0012</v>
      </c>
      <c r="AH2255" s="123" t="str">
        <f>INDEX('Annexe 10 - codes'!Q$2:U$48,MATCH('Annexe 3 - Registre de flotte '!V2255,'Annexe 10 - codes'!Q$2:Q$48,0),5)</f>
        <v>HOK</v>
      </c>
      <c r="AI2255" s="123" t="str">
        <f>INDEX('Annexe 4 - ICV navires'!U$4:W$17,MATCH('Annexe 3 - Registre de flotte '!AH2255,'Annexe 4 - ICV navires'!U$4:U$17,0),3)</f>
        <v>HOK</v>
      </c>
      <c r="AJ2255" s="123" t="str">
        <f>IF(OR(AI2255='Annexe 4 - ICV navires'!B$26,AI2255='Annexe 4 - ICV navires'!B$27,AI2255='Annexe 4 - ICV navires'!B$30),AI2255,"")</f>
        <v>HOK</v>
      </c>
      <c r="AK2255" s="123" t="str">
        <f>IF(AI2255="PS",IF(N2255&lt;20,'Annexe 4 - ICV navires'!B$31,IF(N2255&lt;40,'Annexe 4 - ICV navires'!B$32,IF(N2255&lt;50,'Annexe 4 - ICV navires'!B$33,'Annexe 4 - ICV navires'!B$34))),"")</f>
        <v/>
      </c>
      <c r="AL2255" s="123" t="str">
        <f>IF(AI2255="TM",IF(N2255&lt;50,'Annexe 4 - ICV navires'!B$35,'Annexe 4 - ICV navires'!B$36),"")</f>
        <v/>
      </c>
      <c r="AM2255" s="123" t="str">
        <f>IF(AI2255="DTS",IF(N2255&lt;30,'Annexe 4 - ICV navires'!B$28,'Annexe 4 - ICV navires'!B$29),"")</f>
        <v/>
      </c>
      <c r="AN2255" s="484" t="str">
        <f t="shared" si="638"/>
        <v>HOK</v>
      </c>
      <c r="AO2255" s="488">
        <f>INDEX('Annexe 4 - ICV navires'!B$4:S$23,MATCH('Annexe 3 - Registre de flotte '!AN2255,'Annexe 4 - ICV navires'!B$4:B$23,0),12)</f>
        <v>524.21752671755723</v>
      </c>
      <c r="AP2255" s="489">
        <f t="shared" si="639"/>
        <v>4849.0121221374047</v>
      </c>
      <c r="AQ2255" s="488">
        <f>INDEX('Annexe 4 - ICV navires'!B$4:S$23,MATCH('Annexe 3 - Registre de flotte '!AN2255,'Annexe 4 - ICV navires'!B$4:B$23,0),13)</f>
        <v>13.348314879355764</v>
      </c>
      <c r="AR2255" s="489">
        <f t="shared" si="640"/>
        <v>123.47191263404082</v>
      </c>
      <c r="AS2255" s="488">
        <f>INDEX('Annexe 4 - ICV navires'!B$4:S$23,MATCH('Annexe 3 - Registre de flotte '!AN2255,'Annexe 4 - ICV navires'!B$4:B$23,0),14)</f>
        <v>1.9273190616086784</v>
      </c>
      <c r="AT2255" s="489">
        <f t="shared" si="641"/>
        <v>17.827701319880276</v>
      </c>
      <c r="AU2255" s="488">
        <f>INDEX('Annexe 4 - ICV navires'!B$4:S$23,MATCH('Annexe 3 - Registre de flotte '!AN2255,'Annexe 4 - ICV navires'!B$4:B$23,0),15)</f>
        <v>292.60122175818248</v>
      </c>
      <c r="AV2255" s="489">
        <f t="shared" si="642"/>
        <v>2706.5613012631879</v>
      </c>
      <c r="AW2255" s="488">
        <f>INDEX('Annexe 4 - ICV navires'!B$4:S$23,MATCH('Annexe 3 - Registre de flotte '!AN2255,'Annexe 4 - ICV navires'!B$4:B$23,0),16)</f>
        <v>0</v>
      </c>
      <c r="AX2255" s="489">
        <f t="shared" si="643"/>
        <v>0</v>
      </c>
      <c r="AY2255" s="491" t="str">
        <f>INDEX('Annexe 10 - codes'!Q:S,MATCH('Annexe 3 - Registre de flotte '!V2255,'Annexe 10 - codes'!Q:Q,0),3)</f>
        <v>Dor</v>
      </c>
      <c r="AZ2255" s="123" t="str">
        <f t="shared" si="648"/>
        <v>Dor</v>
      </c>
      <c r="BA2255" s="123" t="str">
        <f t="shared" si="649"/>
        <v/>
      </c>
      <c r="BB2255" s="123" t="str">
        <f t="shared" si="644"/>
        <v/>
      </c>
      <c r="BC2255" s="123" t="str">
        <f t="shared" si="650"/>
        <v/>
      </c>
      <c r="BD2255" s="123" t="str">
        <f t="shared" si="651"/>
        <v/>
      </c>
      <c r="BE2255" s="123" t="str">
        <f t="shared" si="645"/>
        <v/>
      </c>
      <c r="BF2255" s="199">
        <f>IF(INDEX('Annexe 6 - Réfrigérants'!B$3:M$12,MATCH(AZ2255,'Annexe 6 - Réfrigérants'!B$3:B$12,0),MATCH('Annexe 3 - Registre de flotte '!AF2255,'Annexe 6 - Réfrigérants'!B$3:M$3,0))="Excl",0,INDEX('Annexe 6 - Réfrigérants'!B$3:M$12,MATCH('Annexe 3 - Registre de flotte '!AZ2255,'Annexe 6 - Réfrigérants'!B$3:B$12,0),MATCH('Annexe 3 - Registre de flotte '!AF2255,'Annexe 6 - Réfrigérants'!B$3:M$3,0)))</f>
        <v>0</v>
      </c>
      <c r="BG2255" s="199">
        <f>BF2255*'Annexe 6 - Réfrigérants'!E$16</f>
        <v>0</v>
      </c>
      <c r="BH2255" s="199">
        <f>IF(N2255&lt;40,'Annexe 6 - Réfrigérants'!C$33,'Annexe 6 - Réfrigérants'!C$34)</f>
        <v>1508.18</v>
      </c>
      <c r="BI2255" s="199">
        <f t="shared" si="652"/>
        <v>0</v>
      </c>
      <c r="BJ2255" s="200">
        <f t="shared" si="646"/>
        <v>2010</v>
      </c>
      <c r="BK2255" s="123" t="str">
        <f>INDEX('Annexe 10 - codes'!L:N,MATCH('Annexe 3 - Registre de flotte '!R5150,'Annexe 10 - codes'!L:L,0),3)</f>
        <v>Composite</v>
      </c>
    </row>
    <row r="2256" spans="1:63">
      <c r="A2256" s="123" t="s">
        <v>9457</v>
      </c>
      <c r="B2256" s="123" t="s">
        <v>64328</v>
      </c>
      <c r="C2256" s="123"/>
      <c r="D2256" s="123" t="s">
        <v>64329</v>
      </c>
      <c r="E2256" s="123" t="s">
        <v>64330</v>
      </c>
      <c r="F2256" s="123" t="s">
        <v>64331</v>
      </c>
      <c r="G2256" s="123" t="s">
        <v>64332</v>
      </c>
      <c r="H2256" s="123" t="s">
        <v>64333</v>
      </c>
      <c r="I2256" s="123" t="s">
        <v>35953</v>
      </c>
      <c r="J2256" s="123" t="s">
        <v>35954</v>
      </c>
      <c r="K2256" s="123" t="s">
        <v>19222</v>
      </c>
      <c r="L2256" s="198">
        <v>44510</v>
      </c>
      <c r="M2256" s="198">
        <v>45125</v>
      </c>
      <c r="N2256" s="123">
        <v>9.25</v>
      </c>
      <c r="O2256" s="123">
        <v>6.21</v>
      </c>
      <c r="P2256" s="123">
        <v>6.38</v>
      </c>
      <c r="Q2256" s="123" t="s">
        <v>35316</v>
      </c>
      <c r="R2256" s="199">
        <v>3</v>
      </c>
      <c r="S2256" s="123" t="s">
        <v>35955</v>
      </c>
      <c r="T2256" s="123" t="s">
        <v>52738</v>
      </c>
      <c r="U2256" s="123">
        <v>220</v>
      </c>
      <c r="V2256" s="123" t="s">
        <v>35518</v>
      </c>
      <c r="W2256" s="123" t="s">
        <v>35519</v>
      </c>
      <c r="X2256" s="123" t="s">
        <v>35520</v>
      </c>
      <c r="Y2256" s="123" t="s">
        <v>35318</v>
      </c>
      <c r="Z2256" s="123" t="s">
        <v>35321</v>
      </c>
      <c r="AA2256" s="123" t="s">
        <v>35322</v>
      </c>
      <c r="AB2256" s="123" t="s">
        <v>35322</v>
      </c>
      <c r="AC2256" s="123" t="s">
        <v>35322</v>
      </c>
      <c r="AD2256" s="123">
        <f t="shared" si="635"/>
        <v>12</v>
      </c>
      <c r="AE2256" s="123" t="str">
        <f t="shared" si="636"/>
        <v>0-12</v>
      </c>
      <c r="AF2256" s="123" t="str">
        <f t="shared" si="637"/>
        <v>0-18</v>
      </c>
      <c r="AG2256" s="200" t="str">
        <f t="shared" si="647"/>
        <v>VL0012</v>
      </c>
      <c r="AH2256" s="123" t="str">
        <f>INDEX('Annexe 10 - codes'!Q$2:U$48,MATCH('Annexe 3 - Registre de flotte '!V2256,'Annexe 10 - codes'!Q$2:Q$48,0),5)</f>
        <v>HOK</v>
      </c>
      <c r="AI2256" s="123" t="str">
        <f>INDEX('Annexe 4 - ICV navires'!U$4:W$17,MATCH('Annexe 3 - Registre de flotte '!AH2256,'Annexe 4 - ICV navires'!U$4:U$17,0),3)</f>
        <v>HOK</v>
      </c>
      <c r="AJ2256" s="123" t="str">
        <f>IF(OR(AI2256='Annexe 4 - ICV navires'!B$26,AI2256='Annexe 4 - ICV navires'!B$27,AI2256='Annexe 4 - ICV navires'!B$30),AI2256,"")</f>
        <v>HOK</v>
      </c>
      <c r="AK2256" s="123" t="str">
        <f>IF(AI2256="PS",IF(N2256&lt;20,'Annexe 4 - ICV navires'!B$31,IF(N2256&lt;40,'Annexe 4 - ICV navires'!B$32,IF(N2256&lt;50,'Annexe 4 - ICV navires'!B$33,'Annexe 4 - ICV navires'!B$34))),"")</f>
        <v/>
      </c>
      <c r="AL2256" s="123" t="str">
        <f>IF(AI2256="TM",IF(N2256&lt;50,'Annexe 4 - ICV navires'!B$35,'Annexe 4 - ICV navires'!B$36),"")</f>
        <v/>
      </c>
      <c r="AM2256" s="123" t="str">
        <f>IF(AI2256="DTS",IF(N2256&lt;30,'Annexe 4 - ICV navires'!B$28,'Annexe 4 - ICV navires'!B$29),"")</f>
        <v/>
      </c>
      <c r="AN2256" s="484" t="str">
        <f t="shared" si="638"/>
        <v>HOK</v>
      </c>
      <c r="AO2256" s="488">
        <f>INDEX('Annexe 4 - ICV navires'!B$4:S$23,MATCH('Annexe 3 - Registre de flotte '!AN2256,'Annexe 4 - ICV navires'!B$4:B$23,0),12)</f>
        <v>524.21752671755723</v>
      </c>
      <c r="AP2256" s="489">
        <f t="shared" si="639"/>
        <v>4849.0121221374047</v>
      </c>
      <c r="AQ2256" s="488">
        <f>INDEX('Annexe 4 - ICV navires'!B$4:S$23,MATCH('Annexe 3 - Registre de flotte '!AN2256,'Annexe 4 - ICV navires'!B$4:B$23,0),13)</f>
        <v>13.348314879355764</v>
      </c>
      <c r="AR2256" s="489">
        <f t="shared" si="640"/>
        <v>123.47191263404082</v>
      </c>
      <c r="AS2256" s="488">
        <f>INDEX('Annexe 4 - ICV navires'!B$4:S$23,MATCH('Annexe 3 - Registre de flotte '!AN2256,'Annexe 4 - ICV navires'!B$4:B$23,0),14)</f>
        <v>1.9273190616086784</v>
      </c>
      <c r="AT2256" s="489">
        <f t="shared" si="641"/>
        <v>17.827701319880276</v>
      </c>
      <c r="AU2256" s="488">
        <f>INDEX('Annexe 4 - ICV navires'!B$4:S$23,MATCH('Annexe 3 - Registre de flotte '!AN2256,'Annexe 4 - ICV navires'!B$4:B$23,0),15)</f>
        <v>292.60122175818248</v>
      </c>
      <c r="AV2256" s="489">
        <f t="shared" si="642"/>
        <v>2706.5613012631879</v>
      </c>
      <c r="AW2256" s="488">
        <f>INDEX('Annexe 4 - ICV navires'!B$4:S$23,MATCH('Annexe 3 - Registre de flotte '!AN2256,'Annexe 4 - ICV navires'!B$4:B$23,0),16)</f>
        <v>0</v>
      </c>
      <c r="AX2256" s="489">
        <f t="shared" si="643"/>
        <v>0</v>
      </c>
      <c r="AY2256" s="491" t="str">
        <f>INDEX('Annexe 10 - codes'!Q:S,MATCH('Annexe 3 - Registre de flotte '!V2256,'Annexe 10 - codes'!Q:Q,0),3)</f>
        <v>Dor</v>
      </c>
      <c r="AZ2256" s="123" t="str">
        <f t="shared" si="648"/>
        <v>Dor</v>
      </c>
      <c r="BA2256" s="123" t="str">
        <f t="shared" si="649"/>
        <v/>
      </c>
      <c r="BB2256" s="123" t="str">
        <f t="shared" si="644"/>
        <v/>
      </c>
      <c r="BC2256" s="123" t="str">
        <f t="shared" si="650"/>
        <v/>
      </c>
      <c r="BD2256" s="123" t="str">
        <f t="shared" si="651"/>
        <v/>
      </c>
      <c r="BE2256" s="123" t="str">
        <f t="shared" si="645"/>
        <v/>
      </c>
      <c r="BF2256" s="199">
        <f>IF(INDEX('Annexe 6 - Réfrigérants'!B$3:M$12,MATCH(AZ2256,'Annexe 6 - Réfrigérants'!B$3:B$12,0),MATCH('Annexe 3 - Registre de flotte '!AF2256,'Annexe 6 - Réfrigérants'!B$3:M$3,0))="Excl",0,INDEX('Annexe 6 - Réfrigérants'!B$3:M$12,MATCH('Annexe 3 - Registre de flotte '!AZ2256,'Annexe 6 - Réfrigérants'!B$3:B$12,0),MATCH('Annexe 3 - Registre de flotte '!AF2256,'Annexe 6 - Réfrigérants'!B$3:M$3,0)))</f>
        <v>0</v>
      </c>
      <c r="BG2256" s="199">
        <f>BF2256*'Annexe 6 - Réfrigérants'!E$16</f>
        <v>0</v>
      </c>
      <c r="BH2256" s="199">
        <f>IF(N2256&lt;40,'Annexe 6 - Réfrigérants'!C$33,'Annexe 6 - Réfrigérants'!C$34)</f>
        <v>1508.18</v>
      </c>
      <c r="BI2256" s="199">
        <f t="shared" si="652"/>
        <v>0</v>
      </c>
      <c r="BJ2256" s="200">
        <f t="shared" si="646"/>
        <v>2010</v>
      </c>
      <c r="BK2256" s="123" t="str">
        <f>INDEX('Annexe 10 - codes'!L:N,MATCH('Annexe 3 - Registre de flotte '!R5188,'Annexe 10 - codes'!L:L,0),3)</f>
        <v>Composite</v>
      </c>
    </row>
    <row r="2257" spans="1:63">
      <c r="A2257" s="123" t="s">
        <v>9457</v>
      </c>
      <c r="B2257" s="123" t="s">
        <v>64597</v>
      </c>
      <c r="C2257" s="123"/>
      <c r="D2257" s="123" t="s">
        <v>64598</v>
      </c>
      <c r="E2257" s="123" t="s">
        <v>64599</v>
      </c>
      <c r="F2257" s="123" t="s">
        <v>64600</v>
      </c>
      <c r="G2257" s="123" t="s">
        <v>64601</v>
      </c>
      <c r="H2257" s="123" t="s">
        <v>64602</v>
      </c>
      <c r="I2257" s="123" t="s">
        <v>35953</v>
      </c>
      <c r="J2257" s="123" t="s">
        <v>35954</v>
      </c>
      <c r="K2257" s="123" t="s">
        <v>19222</v>
      </c>
      <c r="L2257" s="198">
        <v>44512</v>
      </c>
      <c r="M2257" s="198">
        <v>45473</v>
      </c>
      <c r="N2257" s="123">
        <v>9.25</v>
      </c>
      <c r="O2257" s="123">
        <v>5.51</v>
      </c>
      <c r="P2257" s="123">
        <v>6.38</v>
      </c>
      <c r="Q2257" s="123" t="s">
        <v>35316</v>
      </c>
      <c r="R2257" s="199">
        <v>3</v>
      </c>
      <c r="S2257" s="123" t="s">
        <v>35955</v>
      </c>
      <c r="T2257" s="123" t="s">
        <v>56186</v>
      </c>
      <c r="U2257" s="123">
        <v>331</v>
      </c>
      <c r="V2257" s="123" t="s">
        <v>35882</v>
      </c>
      <c r="W2257" s="123" t="s">
        <v>35319</v>
      </c>
      <c r="X2257" s="123" t="s">
        <v>35320</v>
      </c>
      <c r="Y2257" s="123" t="s">
        <v>35322</v>
      </c>
      <c r="Z2257" s="123" t="s">
        <v>35322</v>
      </c>
      <c r="AA2257" s="123" t="s">
        <v>35322</v>
      </c>
      <c r="AB2257" s="123" t="s">
        <v>35322</v>
      </c>
      <c r="AC2257" s="123" t="s">
        <v>35322</v>
      </c>
      <c r="AD2257" s="123">
        <f t="shared" si="635"/>
        <v>12</v>
      </c>
      <c r="AE2257" s="123" t="str">
        <f t="shared" si="636"/>
        <v>0-12</v>
      </c>
      <c r="AF2257" s="123" t="str">
        <f t="shared" si="637"/>
        <v>0-18</v>
      </c>
      <c r="AG2257" s="200" t="str">
        <f t="shared" si="647"/>
        <v>VL0012</v>
      </c>
      <c r="AH2257" s="123" t="str">
        <f>INDEX('Annexe 10 - codes'!Q$2:U$48,MATCH('Annexe 3 - Registre de flotte '!V2257,'Annexe 10 - codes'!Q$2:Q$48,0),5)</f>
        <v>DFN</v>
      </c>
      <c r="AI2257" s="123" t="str">
        <f>INDEX('Annexe 4 - ICV navires'!U$4:W$17,MATCH('Annexe 3 - Registre de flotte '!AH2257,'Annexe 4 - ICV navires'!U$4:U$17,0),3)</f>
        <v>DFN</v>
      </c>
      <c r="AJ2257" s="123" t="str">
        <f>IF(OR(AI2257='Annexe 4 - ICV navires'!B$26,AI2257='Annexe 4 - ICV navires'!B$27,AI2257='Annexe 4 - ICV navires'!B$30),AI2257,"")</f>
        <v>DFN</v>
      </c>
      <c r="AK2257" s="123" t="str">
        <f>IF(AI2257="PS",IF(N2257&lt;20,'Annexe 4 - ICV navires'!B$31,IF(N2257&lt;40,'Annexe 4 - ICV navires'!B$32,IF(N2257&lt;50,'Annexe 4 - ICV navires'!B$33,'Annexe 4 - ICV navires'!B$34))),"")</f>
        <v/>
      </c>
      <c r="AL2257" s="123" t="str">
        <f>IF(AI2257="TM",IF(N2257&lt;50,'Annexe 4 - ICV navires'!B$35,'Annexe 4 - ICV navires'!B$36),"")</f>
        <v/>
      </c>
      <c r="AM2257" s="123" t="str">
        <f>IF(AI2257="DTS",IF(N2257&lt;30,'Annexe 4 - ICV navires'!B$28,'Annexe 4 - ICV navires'!B$29),"")</f>
        <v/>
      </c>
      <c r="AN2257" s="484" t="str">
        <f t="shared" si="638"/>
        <v>DFN</v>
      </c>
      <c r="AO2257" s="488">
        <f>INDEX('Annexe 4 - ICV navires'!B$4:S$23,MATCH('Annexe 3 - Registre de flotte '!AN2257,'Annexe 4 - ICV navires'!B$4:B$23,0),12)</f>
        <v>498.84526282051286</v>
      </c>
      <c r="AP2257" s="489">
        <f t="shared" si="639"/>
        <v>4614.3186810897441</v>
      </c>
      <c r="AQ2257" s="488">
        <f>INDEX('Annexe 4 - ICV navires'!B$4:S$23,MATCH('Annexe 3 - Registre de flotte '!AN2257,'Annexe 4 - ICV navires'!B$4:B$23,0),13)</f>
        <v>63.12066640837326</v>
      </c>
      <c r="AR2257" s="489">
        <f t="shared" si="640"/>
        <v>583.86616427745264</v>
      </c>
      <c r="AS2257" s="488">
        <f>INDEX('Annexe 4 - ICV navires'!B$4:S$23,MATCH('Annexe 3 - Registre de flotte '!AN2257,'Annexe 4 - ICV navires'!B$4:B$23,0),14)</f>
        <v>1785.2377340925448</v>
      </c>
      <c r="AT2257" s="489">
        <f t="shared" si="641"/>
        <v>16513.449040356038</v>
      </c>
      <c r="AU2257" s="488">
        <f>INDEX('Annexe 4 - ICV navires'!B$4:S$23,MATCH('Annexe 3 - Registre de flotte '!AN2257,'Annexe 4 - ICV navires'!B$4:B$23,0),15)</f>
        <v>12.775680928729583</v>
      </c>
      <c r="AV2257" s="489">
        <f t="shared" si="642"/>
        <v>118.17504859074864</v>
      </c>
      <c r="AW2257" s="488">
        <f>INDEX('Annexe 4 - ICV navires'!B$4:S$23,MATCH('Annexe 3 - Registre de flotte '!AN2257,'Annexe 4 - ICV navires'!B$4:B$23,0),16)</f>
        <v>12.650501672240804</v>
      </c>
      <c r="AX2257" s="489">
        <f t="shared" si="643"/>
        <v>117.01714046822744</v>
      </c>
      <c r="AY2257" s="491" t="str">
        <f>INDEX('Annexe 10 - codes'!Q:S,MATCH('Annexe 3 - Registre de flotte '!V2257,'Annexe 10 - codes'!Q:Q,0),3)</f>
        <v>Dor</v>
      </c>
      <c r="AZ2257" s="123" t="str">
        <f t="shared" si="648"/>
        <v>Dor</v>
      </c>
      <c r="BA2257" s="123" t="str">
        <f t="shared" si="649"/>
        <v/>
      </c>
      <c r="BB2257" s="123" t="str">
        <f t="shared" si="644"/>
        <v/>
      </c>
      <c r="BC2257" s="123" t="str">
        <f t="shared" si="650"/>
        <v/>
      </c>
      <c r="BD2257" s="123" t="str">
        <f t="shared" si="651"/>
        <v/>
      </c>
      <c r="BE2257" s="123" t="str">
        <f t="shared" si="645"/>
        <v/>
      </c>
      <c r="BF2257" s="199">
        <f>IF(INDEX('Annexe 6 - Réfrigérants'!B$3:M$12,MATCH(AZ2257,'Annexe 6 - Réfrigérants'!B$3:B$12,0),MATCH('Annexe 3 - Registre de flotte '!AF2257,'Annexe 6 - Réfrigérants'!B$3:M$3,0))="Excl",0,INDEX('Annexe 6 - Réfrigérants'!B$3:M$12,MATCH('Annexe 3 - Registre de flotte '!AZ2257,'Annexe 6 - Réfrigérants'!B$3:B$12,0),MATCH('Annexe 3 - Registre de flotte '!AF2257,'Annexe 6 - Réfrigérants'!B$3:M$3,0)))</f>
        <v>0</v>
      </c>
      <c r="BG2257" s="199">
        <f>BF2257*'Annexe 6 - Réfrigérants'!E$16</f>
        <v>0</v>
      </c>
      <c r="BH2257" s="199">
        <f>IF(N2257&lt;40,'Annexe 6 - Réfrigérants'!C$33,'Annexe 6 - Réfrigérants'!C$34)</f>
        <v>1508.18</v>
      </c>
      <c r="BI2257" s="199">
        <f t="shared" si="652"/>
        <v>0</v>
      </c>
      <c r="BJ2257" s="200">
        <f t="shared" si="646"/>
        <v>2009</v>
      </c>
      <c r="BK2257" s="123" t="str">
        <f>INDEX('Annexe 10 - codes'!L:N,MATCH('Annexe 3 - Registre de flotte '!R5235,'Annexe 10 - codes'!L:L,0),3)</f>
        <v>Composite</v>
      </c>
    </row>
    <row r="2258" spans="1:63">
      <c r="A2258" s="123" t="s">
        <v>9457</v>
      </c>
      <c r="B2258" s="123" t="s">
        <v>64613</v>
      </c>
      <c r="C2258" s="123"/>
      <c r="D2258" s="123" t="s">
        <v>64614</v>
      </c>
      <c r="E2258" s="123" t="s">
        <v>64615</v>
      </c>
      <c r="F2258" s="123" t="s">
        <v>64616</v>
      </c>
      <c r="G2258" s="123" t="s">
        <v>64617</v>
      </c>
      <c r="H2258" s="123" t="s">
        <v>64618</v>
      </c>
      <c r="I2258" s="123" t="s">
        <v>35953</v>
      </c>
      <c r="J2258" s="123" t="s">
        <v>35954</v>
      </c>
      <c r="K2258" s="123" t="s">
        <v>19222</v>
      </c>
      <c r="L2258" s="198">
        <v>44512</v>
      </c>
      <c r="M2258" s="198">
        <v>45560</v>
      </c>
      <c r="N2258" s="123">
        <v>9.25</v>
      </c>
      <c r="O2258" s="123">
        <v>4.25</v>
      </c>
      <c r="P2258" s="123">
        <v>6.38</v>
      </c>
      <c r="Q2258" s="123" t="s">
        <v>35316</v>
      </c>
      <c r="R2258" s="199">
        <v>3</v>
      </c>
      <c r="S2258" s="123" t="s">
        <v>35955</v>
      </c>
      <c r="T2258" s="123" t="s">
        <v>52738</v>
      </c>
      <c r="U2258" s="123">
        <v>331</v>
      </c>
      <c r="V2258" s="123" t="s">
        <v>35318</v>
      </c>
      <c r="W2258" s="123" t="s">
        <v>35319</v>
      </c>
      <c r="X2258" s="123" t="s">
        <v>35320</v>
      </c>
      <c r="Y2258" s="123" t="s">
        <v>35518</v>
      </c>
      <c r="Z2258" s="123" t="s">
        <v>35322</v>
      </c>
      <c r="AA2258" s="123" t="s">
        <v>35322</v>
      </c>
      <c r="AB2258" s="123" t="s">
        <v>35322</v>
      </c>
      <c r="AC2258" s="123" t="s">
        <v>35322</v>
      </c>
      <c r="AD2258" s="123">
        <f t="shared" si="635"/>
        <v>12</v>
      </c>
      <c r="AE2258" s="123" t="str">
        <f t="shared" si="636"/>
        <v>0-12</v>
      </c>
      <c r="AF2258" s="123" t="str">
        <f t="shared" si="637"/>
        <v>0-18</v>
      </c>
      <c r="AG2258" s="200" t="str">
        <f t="shared" si="647"/>
        <v>VL0012</v>
      </c>
      <c r="AH2258" s="123" t="str">
        <f>INDEX('Annexe 10 - codes'!Q$2:U$48,MATCH('Annexe 3 - Registre de flotte '!V2258,'Annexe 10 - codes'!Q$2:Q$48,0),5)</f>
        <v>DFN</v>
      </c>
      <c r="AI2258" s="123" t="str">
        <f>INDEX('Annexe 4 - ICV navires'!U$4:W$17,MATCH('Annexe 3 - Registre de flotte '!AH2258,'Annexe 4 - ICV navires'!U$4:U$17,0),3)</f>
        <v>DFN</v>
      </c>
      <c r="AJ2258" s="123" t="str">
        <f>IF(OR(AI2258='Annexe 4 - ICV navires'!B$26,AI2258='Annexe 4 - ICV navires'!B$27,AI2258='Annexe 4 - ICV navires'!B$30),AI2258,"")</f>
        <v>DFN</v>
      </c>
      <c r="AK2258" s="123" t="str">
        <f>IF(AI2258="PS",IF(N2258&lt;20,'Annexe 4 - ICV navires'!B$31,IF(N2258&lt;40,'Annexe 4 - ICV navires'!B$32,IF(N2258&lt;50,'Annexe 4 - ICV navires'!B$33,'Annexe 4 - ICV navires'!B$34))),"")</f>
        <v/>
      </c>
      <c r="AL2258" s="123" t="str">
        <f>IF(AI2258="TM",IF(N2258&lt;50,'Annexe 4 - ICV navires'!B$35,'Annexe 4 - ICV navires'!B$36),"")</f>
        <v/>
      </c>
      <c r="AM2258" s="123" t="str">
        <f>IF(AI2258="DTS",IF(N2258&lt;30,'Annexe 4 - ICV navires'!B$28,'Annexe 4 - ICV navires'!B$29),"")</f>
        <v/>
      </c>
      <c r="AN2258" s="484" t="str">
        <f t="shared" si="638"/>
        <v>DFN</v>
      </c>
      <c r="AO2258" s="488">
        <f>INDEX('Annexe 4 - ICV navires'!B$4:S$23,MATCH('Annexe 3 - Registre de flotte '!AN2258,'Annexe 4 - ICV navires'!B$4:B$23,0),12)</f>
        <v>498.84526282051286</v>
      </c>
      <c r="AP2258" s="489">
        <f t="shared" si="639"/>
        <v>4614.3186810897441</v>
      </c>
      <c r="AQ2258" s="488">
        <f>INDEX('Annexe 4 - ICV navires'!B$4:S$23,MATCH('Annexe 3 - Registre de flotte '!AN2258,'Annexe 4 - ICV navires'!B$4:B$23,0),13)</f>
        <v>63.12066640837326</v>
      </c>
      <c r="AR2258" s="489">
        <f t="shared" si="640"/>
        <v>583.86616427745264</v>
      </c>
      <c r="AS2258" s="488">
        <f>INDEX('Annexe 4 - ICV navires'!B$4:S$23,MATCH('Annexe 3 - Registre de flotte '!AN2258,'Annexe 4 - ICV navires'!B$4:B$23,0),14)</f>
        <v>1785.2377340925448</v>
      </c>
      <c r="AT2258" s="489">
        <f t="shared" si="641"/>
        <v>16513.449040356038</v>
      </c>
      <c r="AU2258" s="488">
        <f>INDEX('Annexe 4 - ICV navires'!B$4:S$23,MATCH('Annexe 3 - Registre de flotte '!AN2258,'Annexe 4 - ICV navires'!B$4:B$23,0),15)</f>
        <v>12.775680928729583</v>
      </c>
      <c r="AV2258" s="489">
        <f t="shared" si="642"/>
        <v>118.17504859074864</v>
      </c>
      <c r="AW2258" s="488">
        <f>INDEX('Annexe 4 - ICV navires'!B$4:S$23,MATCH('Annexe 3 - Registre de flotte '!AN2258,'Annexe 4 - ICV navires'!B$4:B$23,0),16)</f>
        <v>12.650501672240804</v>
      </c>
      <c r="AX2258" s="489">
        <f t="shared" si="643"/>
        <v>117.01714046822744</v>
      </c>
      <c r="AY2258" s="491" t="str">
        <f>INDEX('Annexe 10 - codes'!Q:S,MATCH('Annexe 3 - Registre de flotte '!V2258,'Annexe 10 - codes'!Q:Q,0),3)</f>
        <v>Dor</v>
      </c>
      <c r="AZ2258" s="123" t="str">
        <f t="shared" si="648"/>
        <v>Dor</v>
      </c>
      <c r="BA2258" s="123" t="str">
        <f t="shared" si="649"/>
        <v/>
      </c>
      <c r="BB2258" s="123" t="str">
        <f t="shared" si="644"/>
        <v/>
      </c>
      <c r="BC2258" s="123" t="str">
        <f t="shared" si="650"/>
        <v/>
      </c>
      <c r="BD2258" s="123" t="str">
        <f t="shared" si="651"/>
        <v/>
      </c>
      <c r="BE2258" s="123" t="str">
        <f t="shared" si="645"/>
        <v/>
      </c>
      <c r="BF2258" s="199">
        <f>IF(INDEX('Annexe 6 - Réfrigérants'!B$3:M$12,MATCH(AZ2258,'Annexe 6 - Réfrigérants'!B$3:B$12,0),MATCH('Annexe 3 - Registre de flotte '!AF2258,'Annexe 6 - Réfrigérants'!B$3:M$3,0))="Excl",0,INDEX('Annexe 6 - Réfrigérants'!B$3:M$12,MATCH('Annexe 3 - Registre de flotte '!AZ2258,'Annexe 6 - Réfrigérants'!B$3:B$12,0),MATCH('Annexe 3 - Registre de flotte '!AF2258,'Annexe 6 - Réfrigérants'!B$3:M$3,0)))</f>
        <v>0</v>
      </c>
      <c r="BG2258" s="199">
        <f>BF2258*'Annexe 6 - Réfrigérants'!E$16</f>
        <v>0</v>
      </c>
      <c r="BH2258" s="199">
        <f>IF(N2258&lt;40,'Annexe 6 - Réfrigérants'!C$33,'Annexe 6 - Réfrigérants'!C$34)</f>
        <v>1508.18</v>
      </c>
      <c r="BI2258" s="199">
        <f t="shared" si="652"/>
        <v>0</v>
      </c>
      <c r="BJ2258" s="200">
        <f t="shared" si="646"/>
        <v>2010</v>
      </c>
      <c r="BK2258" s="123" t="str">
        <f>INDEX('Annexe 10 - codes'!L:N,MATCH('Annexe 3 - Registre de flotte '!R5238,'Annexe 10 - codes'!L:L,0),3)</f>
        <v>Composite</v>
      </c>
    </row>
    <row r="2259" spans="1:63">
      <c r="A2259" s="123" t="s">
        <v>9457</v>
      </c>
      <c r="B2259" s="123" t="s">
        <v>64743</v>
      </c>
      <c r="C2259" s="123"/>
      <c r="D2259" s="123" t="s">
        <v>64744</v>
      </c>
      <c r="E2259" s="123" t="s">
        <v>64745</v>
      </c>
      <c r="F2259" s="123" t="s">
        <v>64746</v>
      </c>
      <c r="G2259" s="123" t="s">
        <v>64747</v>
      </c>
      <c r="H2259" s="123" t="s">
        <v>64748</v>
      </c>
      <c r="I2259" s="123" t="s">
        <v>35953</v>
      </c>
      <c r="J2259" s="123" t="s">
        <v>35954</v>
      </c>
      <c r="K2259" s="123" t="s">
        <v>19222</v>
      </c>
      <c r="L2259" s="198">
        <v>44512</v>
      </c>
      <c r="M2259" s="198">
        <v>45007</v>
      </c>
      <c r="N2259" s="123">
        <v>9.25</v>
      </c>
      <c r="O2259" s="123">
        <v>5.51</v>
      </c>
      <c r="P2259" s="123">
        <v>6.27</v>
      </c>
      <c r="Q2259" s="123" t="s">
        <v>35316</v>
      </c>
      <c r="R2259" s="199">
        <v>3</v>
      </c>
      <c r="S2259" s="123" t="s">
        <v>35955</v>
      </c>
      <c r="T2259" s="123" t="s">
        <v>56186</v>
      </c>
      <c r="U2259" s="123">
        <v>331</v>
      </c>
      <c r="V2259" s="123" t="s">
        <v>35321</v>
      </c>
      <c r="W2259" s="123" t="s">
        <v>35529</v>
      </c>
      <c r="X2259" s="123" t="s">
        <v>35320</v>
      </c>
      <c r="Y2259" s="123" t="s">
        <v>35576</v>
      </c>
      <c r="Z2259" s="123" t="s">
        <v>35322</v>
      </c>
      <c r="AA2259" s="123" t="s">
        <v>35322</v>
      </c>
      <c r="AB2259" s="123" t="s">
        <v>35322</v>
      </c>
      <c r="AC2259" s="123" t="s">
        <v>35322</v>
      </c>
      <c r="AD2259" s="123">
        <f t="shared" si="635"/>
        <v>12</v>
      </c>
      <c r="AE2259" s="123" t="str">
        <f t="shared" si="636"/>
        <v>0-12</v>
      </c>
      <c r="AF2259" s="123" t="str">
        <f t="shared" si="637"/>
        <v>0-18</v>
      </c>
      <c r="AG2259" s="200" t="str">
        <f t="shared" si="647"/>
        <v>VL0012</v>
      </c>
      <c r="AH2259" s="123" t="str">
        <f>INDEX('Annexe 10 - codes'!Q$2:U$48,MATCH('Annexe 3 - Registre de flotte '!V2259,'Annexe 10 - codes'!Q$2:Q$48,0),5)</f>
        <v>FPO</v>
      </c>
      <c r="AI2259" s="123" t="str">
        <f>INDEX('Annexe 4 - ICV navires'!U$4:W$17,MATCH('Annexe 3 - Registre de flotte '!AH2259,'Annexe 4 - ICV navires'!U$4:U$17,0),3)</f>
        <v>DRB</v>
      </c>
      <c r="AJ2259" s="123" t="str">
        <f>IF(OR(AI2259='Annexe 4 - ICV navires'!B$26,AI2259='Annexe 4 - ICV navires'!B$27,AI2259='Annexe 4 - ICV navires'!B$30),AI2259,"")</f>
        <v>DRB</v>
      </c>
      <c r="AK2259" s="123" t="str">
        <f>IF(AI2259="PS",IF(N2259&lt;20,'Annexe 4 - ICV navires'!B$31,IF(N2259&lt;40,'Annexe 4 - ICV navires'!B$32,IF(N2259&lt;50,'Annexe 4 - ICV navires'!B$33,'Annexe 4 - ICV navires'!B$34))),"")</f>
        <v/>
      </c>
      <c r="AL2259" s="123" t="str">
        <f>IF(AI2259="TM",IF(N2259&lt;50,'Annexe 4 - ICV navires'!B$35,'Annexe 4 - ICV navires'!B$36),"")</f>
        <v/>
      </c>
      <c r="AM2259" s="123" t="str">
        <f>IF(AI2259="DTS",IF(N2259&lt;30,'Annexe 4 - ICV navires'!B$28,'Annexe 4 - ICV navires'!B$29),"")</f>
        <v/>
      </c>
      <c r="AN2259" s="484" t="str">
        <f t="shared" si="638"/>
        <v>DRB</v>
      </c>
      <c r="AO2259" s="488">
        <f>INDEX('Annexe 4 - ICV navires'!B$4:S$23,MATCH('Annexe 3 - Registre de flotte '!AN2259,'Annexe 4 - ICV navires'!B$4:B$23,0),12)</f>
        <v>155.1847931034483</v>
      </c>
      <c r="AP2259" s="489">
        <f t="shared" si="639"/>
        <v>1435.4593362068968</v>
      </c>
      <c r="AQ2259" s="488">
        <f>INDEX('Annexe 4 - ICV navires'!B$4:S$23,MATCH('Annexe 3 - Registre de flotte '!AN2259,'Annexe 4 - ICV navires'!B$4:B$23,0),13)</f>
        <v>44.921748559487199</v>
      </c>
      <c r="AR2259" s="489">
        <f t="shared" si="640"/>
        <v>415.52617417525659</v>
      </c>
      <c r="AS2259" s="488">
        <f>INDEX('Annexe 4 - ICV navires'!B$4:S$23,MATCH('Annexe 3 - Registre de flotte '!AN2259,'Annexe 4 - ICV navires'!B$4:B$23,0),14)</f>
        <v>50.77764717894469</v>
      </c>
      <c r="AT2259" s="489">
        <f t="shared" si="641"/>
        <v>469.69323640523839</v>
      </c>
      <c r="AU2259" s="488">
        <f>INDEX('Annexe 4 - ICV navires'!B$4:S$23,MATCH('Annexe 3 - Registre de flotte '!AN2259,'Annexe 4 - ICV navires'!B$4:B$23,0),15)</f>
        <v>83.765465925476207</v>
      </c>
      <c r="AV2259" s="489">
        <f t="shared" si="642"/>
        <v>774.8305598106549</v>
      </c>
      <c r="AW2259" s="488">
        <f>INDEX('Annexe 4 - ICV navires'!B$4:S$23,MATCH('Annexe 3 - Registre de flotte '!AN2259,'Annexe 4 - ICV navires'!B$4:B$23,0),16)</f>
        <v>0</v>
      </c>
      <c r="AX2259" s="489">
        <f t="shared" si="643"/>
        <v>0</v>
      </c>
      <c r="AY2259" s="491" t="str">
        <f>INDEX('Annexe 10 - codes'!Q:S,MATCH('Annexe 3 - Registre de flotte '!V2259,'Annexe 10 - codes'!Q:Q,0),3)</f>
        <v>Dor</v>
      </c>
      <c r="AZ2259" s="123" t="str">
        <f t="shared" si="648"/>
        <v>Dor</v>
      </c>
      <c r="BA2259" s="123" t="str">
        <f t="shared" si="649"/>
        <v/>
      </c>
      <c r="BB2259" s="123" t="str">
        <f t="shared" si="644"/>
        <v/>
      </c>
      <c r="BC2259" s="123" t="str">
        <f t="shared" si="650"/>
        <v/>
      </c>
      <c r="BD2259" s="123" t="str">
        <f t="shared" si="651"/>
        <v/>
      </c>
      <c r="BE2259" s="123" t="str">
        <f t="shared" si="645"/>
        <v/>
      </c>
      <c r="BF2259" s="199">
        <f>IF(INDEX('Annexe 6 - Réfrigérants'!B$3:M$12,MATCH(AZ2259,'Annexe 6 - Réfrigérants'!B$3:B$12,0),MATCH('Annexe 3 - Registre de flotte '!AF2259,'Annexe 6 - Réfrigérants'!B$3:M$3,0))="Excl",0,INDEX('Annexe 6 - Réfrigérants'!B$3:M$12,MATCH('Annexe 3 - Registre de flotte '!AZ2259,'Annexe 6 - Réfrigérants'!B$3:B$12,0),MATCH('Annexe 3 - Registre de flotte '!AF2259,'Annexe 6 - Réfrigérants'!B$3:M$3,0)))</f>
        <v>0</v>
      </c>
      <c r="BG2259" s="199">
        <f>BF2259*'Annexe 6 - Réfrigérants'!E$16</f>
        <v>0</v>
      </c>
      <c r="BH2259" s="199">
        <f>IF(N2259&lt;40,'Annexe 6 - Réfrigérants'!C$33,'Annexe 6 - Réfrigérants'!C$34)</f>
        <v>1508.18</v>
      </c>
      <c r="BI2259" s="199">
        <f t="shared" si="652"/>
        <v>0</v>
      </c>
      <c r="BJ2259" s="200">
        <f t="shared" si="646"/>
        <v>2009</v>
      </c>
      <c r="BK2259" s="123" t="str">
        <f>INDEX('Annexe 10 - codes'!L:N,MATCH('Annexe 3 - Registre de flotte '!R5260,'Annexe 10 - codes'!L:L,0),3)</f>
        <v>Composite</v>
      </c>
    </row>
    <row r="2260" spans="1:63">
      <c r="A2260" s="123" t="s">
        <v>9457</v>
      </c>
      <c r="B2260" s="123" t="s">
        <v>64890</v>
      </c>
      <c r="C2260" s="123"/>
      <c r="D2260" s="123" t="s">
        <v>64891</v>
      </c>
      <c r="E2260" s="123" t="s">
        <v>64892</v>
      </c>
      <c r="F2260" s="123" t="s">
        <v>64893</v>
      </c>
      <c r="G2260" s="123" t="s">
        <v>64894</v>
      </c>
      <c r="H2260" s="123" t="s">
        <v>64895</v>
      </c>
      <c r="I2260" s="123" t="s">
        <v>35953</v>
      </c>
      <c r="J2260" s="123" t="s">
        <v>35954</v>
      </c>
      <c r="K2260" s="123" t="s">
        <v>19222</v>
      </c>
      <c r="L2260" s="198">
        <v>44753</v>
      </c>
      <c r="M2260" s="198">
        <v>45560</v>
      </c>
      <c r="N2260" s="123">
        <v>9.25</v>
      </c>
      <c r="O2260" s="123">
        <v>5.47</v>
      </c>
      <c r="P2260" s="123">
        <v>6.38</v>
      </c>
      <c r="Q2260" s="123" t="s">
        <v>35316</v>
      </c>
      <c r="R2260" s="199">
        <v>6</v>
      </c>
      <c r="S2260" s="123" t="s">
        <v>35955</v>
      </c>
      <c r="T2260" s="123" t="s">
        <v>53691</v>
      </c>
      <c r="U2260" s="123">
        <v>220</v>
      </c>
      <c r="V2260" s="123" t="s">
        <v>35321</v>
      </c>
      <c r="W2260" s="123" t="s">
        <v>35529</v>
      </c>
      <c r="X2260" s="123" t="s">
        <v>35320</v>
      </c>
      <c r="Y2260" s="123" t="s">
        <v>35530</v>
      </c>
      <c r="Z2260" s="123" t="s">
        <v>35518</v>
      </c>
      <c r="AA2260" s="123" t="s">
        <v>35322</v>
      </c>
      <c r="AB2260" s="123" t="s">
        <v>35322</v>
      </c>
      <c r="AC2260" s="123" t="s">
        <v>35322</v>
      </c>
      <c r="AD2260" s="123">
        <f t="shared" si="635"/>
        <v>12</v>
      </c>
      <c r="AE2260" s="123" t="str">
        <f t="shared" si="636"/>
        <v>0-12</v>
      </c>
      <c r="AF2260" s="123" t="str">
        <f t="shared" si="637"/>
        <v>0-18</v>
      </c>
      <c r="AG2260" s="200" t="str">
        <f t="shared" si="647"/>
        <v>VL0012</v>
      </c>
      <c r="AH2260" s="123" t="str">
        <f>INDEX('Annexe 10 - codes'!Q$2:U$48,MATCH('Annexe 3 - Registre de flotte '!V2260,'Annexe 10 - codes'!Q$2:Q$48,0),5)</f>
        <v>FPO</v>
      </c>
      <c r="AI2260" s="123" t="str">
        <f>INDEX('Annexe 4 - ICV navires'!U$4:W$17,MATCH('Annexe 3 - Registre de flotte '!AH2260,'Annexe 4 - ICV navires'!U$4:U$17,0),3)</f>
        <v>DRB</v>
      </c>
      <c r="AJ2260" s="123" t="str">
        <f>IF(OR(AI2260='Annexe 4 - ICV navires'!B$26,AI2260='Annexe 4 - ICV navires'!B$27,AI2260='Annexe 4 - ICV navires'!B$30),AI2260,"")</f>
        <v>DRB</v>
      </c>
      <c r="AK2260" s="123" t="str">
        <f>IF(AI2260="PS",IF(N2260&lt;20,'Annexe 4 - ICV navires'!B$31,IF(N2260&lt;40,'Annexe 4 - ICV navires'!B$32,IF(N2260&lt;50,'Annexe 4 - ICV navires'!B$33,'Annexe 4 - ICV navires'!B$34))),"")</f>
        <v/>
      </c>
      <c r="AL2260" s="123" t="str">
        <f>IF(AI2260="TM",IF(N2260&lt;50,'Annexe 4 - ICV navires'!B$35,'Annexe 4 - ICV navires'!B$36),"")</f>
        <v/>
      </c>
      <c r="AM2260" s="123" t="str">
        <f>IF(AI2260="DTS",IF(N2260&lt;30,'Annexe 4 - ICV navires'!B$28,'Annexe 4 - ICV navires'!B$29),"")</f>
        <v/>
      </c>
      <c r="AN2260" s="484" t="str">
        <f t="shared" si="638"/>
        <v>DRB</v>
      </c>
      <c r="AO2260" s="488">
        <f>INDEX('Annexe 4 - ICV navires'!B$4:S$23,MATCH('Annexe 3 - Registre de flotte '!AN2260,'Annexe 4 - ICV navires'!B$4:B$23,0),12)</f>
        <v>155.1847931034483</v>
      </c>
      <c r="AP2260" s="489">
        <f t="shared" si="639"/>
        <v>1435.4593362068968</v>
      </c>
      <c r="AQ2260" s="488">
        <f>INDEX('Annexe 4 - ICV navires'!B$4:S$23,MATCH('Annexe 3 - Registre de flotte '!AN2260,'Annexe 4 - ICV navires'!B$4:B$23,0),13)</f>
        <v>44.921748559487199</v>
      </c>
      <c r="AR2260" s="489">
        <f t="shared" si="640"/>
        <v>415.52617417525659</v>
      </c>
      <c r="AS2260" s="488">
        <f>INDEX('Annexe 4 - ICV navires'!B$4:S$23,MATCH('Annexe 3 - Registre de flotte '!AN2260,'Annexe 4 - ICV navires'!B$4:B$23,0),14)</f>
        <v>50.77764717894469</v>
      </c>
      <c r="AT2260" s="489">
        <f t="shared" si="641"/>
        <v>469.69323640523839</v>
      </c>
      <c r="AU2260" s="488">
        <f>INDEX('Annexe 4 - ICV navires'!B$4:S$23,MATCH('Annexe 3 - Registre de flotte '!AN2260,'Annexe 4 - ICV navires'!B$4:B$23,0),15)</f>
        <v>83.765465925476207</v>
      </c>
      <c r="AV2260" s="489">
        <f t="shared" si="642"/>
        <v>774.8305598106549</v>
      </c>
      <c r="AW2260" s="488">
        <f>INDEX('Annexe 4 - ICV navires'!B$4:S$23,MATCH('Annexe 3 - Registre de flotte '!AN2260,'Annexe 4 - ICV navires'!B$4:B$23,0),16)</f>
        <v>0</v>
      </c>
      <c r="AX2260" s="489">
        <f t="shared" si="643"/>
        <v>0</v>
      </c>
      <c r="AY2260" s="491" t="str">
        <f>INDEX('Annexe 10 - codes'!Q:S,MATCH('Annexe 3 - Registre de flotte '!V2260,'Annexe 10 - codes'!Q:Q,0),3)</f>
        <v>Dor</v>
      </c>
      <c r="AZ2260" s="123" t="str">
        <f t="shared" si="648"/>
        <v>Dor</v>
      </c>
      <c r="BA2260" s="123" t="str">
        <f t="shared" si="649"/>
        <v/>
      </c>
      <c r="BB2260" s="123" t="str">
        <f t="shared" si="644"/>
        <v/>
      </c>
      <c r="BC2260" s="123" t="str">
        <f t="shared" si="650"/>
        <v/>
      </c>
      <c r="BD2260" s="123" t="str">
        <f t="shared" si="651"/>
        <v/>
      </c>
      <c r="BE2260" s="123" t="str">
        <f t="shared" si="645"/>
        <v/>
      </c>
      <c r="BF2260" s="199">
        <f>IF(INDEX('Annexe 6 - Réfrigérants'!B$3:M$12,MATCH(AZ2260,'Annexe 6 - Réfrigérants'!B$3:B$12,0),MATCH('Annexe 3 - Registre de flotte '!AF2260,'Annexe 6 - Réfrigérants'!B$3:M$3,0))="Excl",0,INDEX('Annexe 6 - Réfrigérants'!B$3:M$12,MATCH('Annexe 3 - Registre de flotte '!AZ2260,'Annexe 6 - Réfrigérants'!B$3:B$12,0),MATCH('Annexe 3 - Registre de flotte '!AF2260,'Annexe 6 - Réfrigérants'!B$3:M$3,0)))</f>
        <v>0</v>
      </c>
      <c r="BG2260" s="199">
        <f>BF2260*'Annexe 6 - Réfrigérants'!E$16</f>
        <v>0</v>
      </c>
      <c r="BH2260" s="199">
        <f>IF(N2260&lt;40,'Annexe 6 - Réfrigérants'!C$33,'Annexe 6 - Réfrigérants'!C$34)</f>
        <v>1508.18</v>
      </c>
      <c r="BI2260" s="199">
        <f t="shared" si="652"/>
        <v>0</v>
      </c>
      <c r="BJ2260" s="200">
        <f t="shared" si="646"/>
        <v>2008</v>
      </c>
      <c r="BK2260" s="123" t="str">
        <f>INDEX('Annexe 10 - codes'!L:N,MATCH('Annexe 3 - Registre de flotte '!R5286,'Annexe 10 - codes'!L:L,0),3)</f>
        <v>Composite</v>
      </c>
    </row>
    <row r="2261" spans="1:63">
      <c r="A2261" s="123" t="s">
        <v>9457</v>
      </c>
      <c r="B2261" s="123" t="s">
        <v>64970</v>
      </c>
      <c r="C2261" s="123"/>
      <c r="D2261" s="123" t="s">
        <v>64971</v>
      </c>
      <c r="E2261" s="123" t="s">
        <v>64972</v>
      </c>
      <c r="F2261" s="123" t="s">
        <v>64973</v>
      </c>
      <c r="G2261" s="123" t="s">
        <v>64974</v>
      </c>
      <c r="H2261" s="123" t="s">
        <v>64975</v>
      </c>
      <c r="I2261" s="123" t="s">
        <v>35953</v>
      </c>
      <c r="J2261" s="123" t="s">
        <v>35954</v>
      </c>
      <c r="K2261" s="123" t="s">
        <v>19222</v>
      </c>
      <c r="L2261" s="198">
        <v>44706</v>
      </c>
      <c r="M2261" s="198">
        <v>45560</v>
      </c>
      <c r="N2261" s="123">
        <v>9.25</v>
      </c>
      <c r="O2261" s="123">
        <v>5.51</v>
      </c>
      <c r="P2261" s="123">
        <v>6.38</v>
      </c>
      <c r="Q2261" s="123" t="s">
        <v>35316</v>
      </c>
      <c r="R2261" s="199">
        <v>3</v>
      </c>
      <c r="S2261" s="123" t="s">
        <v>35955</v>
      </c>
      <c r="T2261" s="123" t="s">
        <v>52738</v>
      </c>
      <c r="U2261" s="123">
        <v>312</v>
      </c>
      <c r="V2261" s="123" t="s">
        <v>35318</v>
      </c>
      <c r="W2261" s="123" t="s">
        <v>35319</v>
      </c>
      <c r="X2261" s="123" t="s">
        <v>35320</v>
      </c>
      <c r="Y2261" s="123" t="s">
        <v>35321</v>
      </c>
      <c r="Z2261" s="123" t="s">
        <v>35518</v>
      </c>
      <c r="AA2261" s="123" t="s">
        <v>35322</v>
      </c>
      <c r="AB2261" s="123" t="s">
        <v>35322</v>
      </c>
      <c r="AC2261" s="123" t="s">
        <v>35322</v>
      </c>
      <c r="AD2261" s="123">
        <f t="shared" si="635"/>
        <v>12</v>
      </c>
      <c r="AE2261" s="123" t="str">
        <f t="shared" si="636"/>
        <v>0-12</v>
      </c>
      <c r="AF2261" s="123" t="str">
        <f t="shared" si="637"/>
        <v>0-18</v>
      </c>
      <c r="AG2261" s="200" t="str">
        <f t="shared" si="647"/>
        <v>VL0012</v>
      </c>
      <c r="AH2261" s="123" t="str">
        <f>INDEX('Annexe 10 - codes'!Q$2:U$48,MATCH('Annexe 3 - Registre de flotte '!V2261,'Annexe 10 - codes'!Q$2:Q$48,0),5)</f>
        <v>DFN</v>
      </c>
      <c r="AI2261" s="123" t="str">
        <f>INDEX('Annexe 4 - ICV navires'!U$4:W$17,MATCH('Annexe 3 - Registre de flotte '!AH2261,'Annexe 4 - ICV navires'!U$4:U$17,0),3)</f>
        <v>DFN</v>
      </c>
      <c r="AJ2261" s="123" t="str">
        <f>IF(OR(AI2261='Annexe 4 - ICV navires'!B$26,AI2261='Annexe 4 - ICV navires'!B$27,AI2261='Annexe 4 - ICV navires'!B$30),AI2261,"")</f>
        <v>DFN</v>
      </c>
      <c r="AK2261" s="123" t="str">
        <f>IF(AI2261="PS",IF(N2261&lt;20,'Annexe 4 - ICV navires'!B$31,IF(N2261&lt;40,'Annexe 4 - ICV navires'!B$32,IF(N2261&lt;50,'Annexe 4 - ICV navires'!B$33,'Annexe 4 - ICV navires'!B$34))),"")</f>
        <v/>
      </c>
      <c r="AL2261" s="123" t="str">
        <f>IF(AI2261="TM",IF(N2261&lt;50,'Annexe 4 - ICV navires'!B$35,'Annexe 4 - ICV navires'!B$36),"")</f>
        <v/>
      </c>
      <c r="AM2261" s="123" t="str">
        <f>IF(AI2261="DTS",IF(N2261&lt;30,'Annexe 4 - ICV navires'!B$28,'Annexe 4 - ICV navires'!B$29),"")</f>
        <v/>
      </c>
      <c r="AN2261" s="484" t="str">
        <f t="shared" si="638"/>
        <v>DFN</v>
      </c>
      <c r="AO2261" s="488">
        <f>INDEX('Annexe 4 - ICV navires'!B$4:S$23,MATCH('Annexe 3 - Registre de flotte '!AN2261,'Annexe 4 - ICV navires'!B$4:B$23,0),12)</f>
        <v>498.84526282051286</v>
      </c>
      <c r="AP2261" s="489">
        <f t="shared" si="639"/>
        <v>4614.3186810897441</v>
      </c>
      <c r="AQ2261" s="488">
        <f>INDEX('Annexe 4 - ICV navires'!B$4:S$23,MATCH('Annexe 3 - Registre de flotte '!AN2261,'Annexe 4 - ICV navires'!B$4:B$23,0),13)</f>
        <v>63.12066640837326</v>
      </c>
      <c r="AR2261" s="489">
        <f t="shared" si="640"/>
        <v>583.86616427745264</v>
      </c>
      <c r="AS2261" s="488">
        <f>INDEX('Annexe 4 - ICV navires'!B$4:S$23,MATCH('Annexe 3 - Registre de flotte '!AN2261,'Annexe 4 - ICV navires'!B$4:B$23,0),14)</f>
        <v>1785.2377340925448</v>
      </c>
      <c r="AT2261" s="489">
        <f t="shared" si="641"/>
        <v>16513.449040356038</v>
      </c>
      <c r="AU2261" s="488">
        <f>INDEX('Annexe 4 - ICV navires'!B$4:S$23,MATCH('Annexe 3 - Registre de flotte '!AN2261,'Annexe 4 - ICV navires'!B$4:B$23,0),15)</f>
        <v>12.775680928729583</v>
      </c>
      <c r="AV2261" s="489">
        <f t="shared" si="642"/>
        <v>118.17504859074864</v>
      </c>
      <c r="AW2261" s="488">
        <f>INDEX('Annexe 4 - ICV navires'!B$4:S$23,MATCH('Annexe 3 - Registre de flotte '!AN2261,'Annexe 4 - ICV navires'!B$4:B$23,0),16)</f>
        <v>12.650501672240804</v>
      </c>
      <c r="AX2261" s="489">
        <f t="shared" si="643"/>
        <v>117.01714046822744</v>
      </c>
      <c r="AY2261" s="491" t="str">
        <f>INDEX('Annexe 10 - codes'!Q:S,MATCH('Annexe 3 - Registre de flotte '!V2261,'Annexe 10 - codes'!Q:Q,0),3)</f>
        <v>Dor</v>
      </c>
      <c r="AZ2261" s="123" t="str">
        <f t="shared" si="648"/>
        <v>Dor</v>
      </c>
      <c r="BA2261" s="123" t="str">
        <f t="shared" si="649"/>
        <v/>
      </c>
      <c r="BB2261" s="123" t="str">
        <f t="shared" si="644"/>
        <v/>
      </c>
      <c r="BC2261" s="123" t="str">
        <f t="shared" si="650"/>
        <v/>
      </c>
      <c r="BD2261" s="123" t="str">
        <f t="shared" si="651"/>
        <v/>
      </c>
      <c r="BE2261" s="123" t="str">
        <f t="shared" si="645"/>
        <v/>
      </c>
      <c r="BF2261" s="199">
        <f>IF(INDEX('Annexe 6 - Réfrigérants'!B$3:M$12,MATCH(AZ2261,'Annexe 6 - Réfrigérants'!B$3:B$12,0),MATCH('Annexe 3 - Registre de flotte '!AF2261,'Annexe 6 - Réfrigérants'!B$3:M$3,0))="Excl",0,INDEX('Annexe 6 - Réfrigérants'!B$3:M$12,MATCH('Annexe 3 - Registre de flotte '!AZ2261,'Annexe 6 - Réfrigérants'!B$3:B$12,0),MATCH('Annexe 3 - Registre de flotte '!AF2261,'Annexe 6 - Réfrigérants'!B$3:M$3,0)))</f>
        <v>0</v>
      </c>
      <c r="BG2261" s="199">
        <f>BF2261*'Annexe 6 - Réfrigérants'!E$16</f>
        <v>0</v>
      </c>
      <c r="BH2261" s="199">
        <f>IF(N2261&lt;40,'Annexe 6 - Réfrigérants'!C$33,'Annexe 6 - Réfrigérants'!C$34)</f>
        <v>1508.18</v>
      </c>
      <c r="BI2261" s="199">
        <f t="shared" si="652"/>
        <v>0</v>
      </c>
      <c r="BJ2261" s="200">
        <f t="shared" si="646"/>
        <v>2010</v>
      </c>
      <c r="BK2261" s="123" t="str">
        <f>INDEX('Annexe 10 - codes'!L:N,MATCH('Annexe 3 - Registre de flotte '!R5300,'Annexe 10 - codes'!L:L,0),3)</f>
        <v>Composite</v>
      </c>
    </row>
    <row r="2262" spans="1:63">
      <c r="A2262" s="123" t="s">
        <v>9457</v>
      </c>
      <c r="B2262" s="123" t="s">
        <v>66076</v>
      </c>
      <c r="C2262" s="123"/>
      <c r="D2262" s="123" t="s">
        <v>66077</v>
      </c>
      <c r="E2262" s="123" t="s">
        <v>66078</v>
      </c>
      <c r="F2262" s="123" t="s">
        <v>66079</v>
      </c>
      <c r="G2262" s="123" t="s">
        <v>66080</v>
      </c>
      <c r="H2262" s="123" t="s">
        <v>66081</v>
      </c>
      <c r="I2262" s="123" t="s">
        <v>35953</v>
      </c>
      <c r="J2262" s="123" t="s">
        <v>35954</v>
      </c>
      <c r="K2262" s="123" t="s">
        <v>19222</v>
      </c>
      <c r="L2262" s="198">
        <v>44753</v>
      </c>
      <c r="M2262" s="198">
        <v>45560</v>
      </c>
      <c r="N2262" s="123">
        <v>9.25</v>
      </c>
      <c r="O2262" s="123">
        <v>5.51</v>
      </c>
      <c r="P2262" s="123">
        <v>6.38</v>
      </c>
      <c r="Q2262" s="123" t="s">
        <v>35316</v>
      </c>
      <c r="R2262" s="199">
        <v>3</v>
      </c>
      <c r="S2262" s="123" t="s">
        <v>35955</v>
      </c>
      <c r="T2262" s="123" t="s">
        <v>62454</v>
      </c>
      <c r="U2262" s="123">
        <v>331</v>
      </c>
      <c r="V2262" s="123" t="s">
        <v>35321</v>
      </c>
      <c r="W2262" s="123" t="s">
        <v>35529</v>
      </c>
      <c r="X2262" s="123" t="s">
        <v>35320</v>
      </c>
      <c r="Y2262" s="123" t="s">
        <v>35318</v>
      </c>
      <c r="Z2262" s="123" t="s">
        <v>35322</v>
      </c>
      <c r="AA2262" s="123" t="s">
        <v>35322</v>
      </c>
      <c r="AB2262" s="123" t="s">
        <v>35322</v>
      </c>
      <c r="AC2262" s="123" t="s">
        <v>35322</v>
      </c>
      <c r="AD2262" s="123">
        <f t="shared" si="635"/>
        <v>12</v>
      </c>
      <c r="AE2262" s="123" t="str">
        <f t="shared" si="636"/>
        <v>0-12</v>
      </c>
      <c r="AF2262" s="123" t="str">
        <f t="shared" si="637"/>
        <v>0-18</v>
      </c>
      <c r="AG2262" s="200" t="str">
        <f t="shared" si="647"/>
        <v>VL0012</v>
      </c>
      <c r="AH2262" s="123" t="str">
        <f>INDEX('Annexe 10 - codes'!Q$2:U$48,MATCH('Annexe 3 - Registre de flotte '!V2262,'Annexe 10 - codes'!Q$2:Q$48,0),5)</f>
        <v>FPO</v>
      </c>
      <c r="AI2262" s="123" t="str">
        <f>INDEX('Annexe 4 - ICV navires'!U$4:W$17,MATCH('Annexe 3 - Registre de flotte '!AH2262,'Annexe 4 - ICV navires'!U$4:U$17,0),3)</f>
        <v>DRB</v>
      </c>
      <c r="AJ2262" s="123" t="str">
        <f>IF(OR(AI2262='Annexe 4 - ICV navires'!B$26,AI2262='Annexe 4 - ICV navires'!B$27,AI2262='Annexe 4 - ICV navires'!B$30),AI2262,"")</f>
        <v>DRB</v>
      </c>
      <c r="AK2262" s="123" t="str">
        <f>IF(AI2262="PS",IF(N2262&lt;20,'Annexe 4 - ICV navires'!B$31,IF(N2262&lt;40,'Annexe 4 - ICV navires'!B$32,IF(N2262&lt;50,'Annexe 4 - ICV navires'!B$33,'Annexe 4 - ICV navires'!B$34))),"")</f>
        <v/>
      </c>
      <c r="AL2262" s="123" t="str">
        <f>IF(AI2262="TM",IF(N2262&lt;50,'Annexe 4 - ICV navires'!B$35,'Annexe 4 - ICV navires'!B$36),"")</f>
        <v/>
      </c>
      <c r="AM2262" s="123" t="str">
        <f>IF(AI2262="DTS",IF(N2262&lt;30,'Annexe 4 - ICV navires'!B$28,'Annexe 4 - ICV navires'!B$29),"")</f>
        <v/>
      </c>
      <c r="AN2262" s="484" t="str">
        <f t="shared" si="638"/>
        <v>DRB</v>
      </c>
      <c r="AO2262" s="488">
        <f>INDEX('Annexe 4 - ICV navires'!B$4:S$23,MATCH('Annexe 3 - Registre de flotte '!AN2262,'Annexe 4 - ICV navires'!B$4:B$23,0),12)</f>
        <v>155.1847931034483</v>
      </c>
      <c r="AP2262" s="489">
        <f t="shared" si="639"/>
        <v>1435.4593362068968</v>
      </c>
      <c r="AQ2262" s="488">
        <f>INDEX('Annexe 4 - ICV navires'!B$4:S$23,MATCH('Annexe 3 - Registre de flotte '!AN2262,'Annexe 4 - ICV navires'!B$4:B$23,0),13)</f>
        <v>44.921748559487199</v>
      </c>
      <c r="AR2262" s="489">
        <f t="shared" si="640"/>
        <v>415.52617417525659</v>
      </c>
      <c r="AS2262" s="488">
        <f>INDEX('Annexe 4 - ICV navires'!B$4:S$23,MATCH('Annexe 3 - Registre de flotte '!AN2262,'Annexe 4 - ICV navires'!B$4:B$23,0),14)</f>
        <v>50.77764717894469</v>
      </c>
      <c r="AT2262" s="489">
        <f t="shared" si="641"/>
        <v>469.69323640523839</v>
      </c>
      <c r="AU2262" s="488">
        <f>INDEX('Annexe 4 - ICV navires'!B$4:S$23,MATCH('Annexe 3 - Registre de flotte '!AN2262,'Annexe 4 - ICV navires'!B$4:B$23,0),15)</f>
        <v>83.765465925476207</v>
      </c>
      <c r="AV2262" s="489">
        <f t="shared" si="642"/>
        <v>774.8305598106549</v>
      </c>
      <c r="AW2262" s="488">
        <f>INDEX('Annexe 4 - ICV navires'!B$4:S$23,MATCH('Annexe 3 - Registre de flotte '!AN2262,'Annexe 4 - ICV navires'!B$4:B$23,0),16)</f>
        <v>0</v>
      </c>
      <c r="AX2262" s="489">
        <f t="shared" si="643"/>
        <v>0</v>
      </c>
      <c r="AY2262" s="491" t="str">
        <f>INDEX('Annexe 10 - codes'!Q:S,MATCH('Annexe 3 - Registre de flotte '!V2262,'Annexe 10 - codes'!Q:Q,0),3)</f>
        <v>Dor</v>
      </c>
      <c r="AZ2262" s="123" t="str">
        <f t="shared" si="648"/>
        <v>Dor</v>
      </c>
      <c r="BA2262" s="123" t="str">
        <f t="shared" si="649"/>
        <v/>
      </c>
      <c r="BB2262" s="123" t="str">
        <f t="shared" si="644"/>
        <v/>
      </c>
      <c r="BC2262" s="123" t="str">
        <f t="shared" si="650"/>
        <v/>
      </c>
      <c r="BD2262" s="123" t="str">
        <f t="shared" si="651"/>
        <v/>
      </c>
      <c r="BE2262" s="123" t="str">
        <f t="shared" si="645"/>
        <v/>
      </c>
      <c r="BF2262" s="199">
        <f>IF(INDEX('Annexe 6 - Réfrigérants'!B$3:M$12,MATCH(AZ2262,'Annexe 6 - Réfrigérants'!B$3:B$12,0),MATCH('Annexe 3 - Registre de flotte '!AF2262,'Annexe 6 - Réfrigérants'!B$3:M$3,0))="Excl",0,INDEX('Annexe 6 - Réfrigérants'!B$3:M$12,MATCH('Annexe 3 - Registre de flotte '!AZ2262,'Annexe 6 - Réfrigérants'!B$3:B$12,0),MATCH('Annexe 3 - Registre de flotte '!AF2262,'Annexe 6 - Réfrigérants'!B$3:M$3,0)))</f>
        <v>0</v>
      </c>
      <c r="BG2262" s="199">
        <f>BF2262*'Annexe 6 - Réfrigérants'!E$16</f>
        <v>0</v>
      </c>
      <c r="BH2262" s="199">
        <f>IF(N2262&lt;40,'Annexe 6 - Réfrigérants'!C$33,'Annexe 6 - Réfrigérants'!C$34)</f>
        <v>1508.18</v>
      </c>
      <c r="BI2262" s="199">
        <f t="shared" si="652"/>
        <v>0</v>
      </c>
      <c r="BJ2262" s="200">
        <f t="shared" si="646"/>
        <v>2012</v>
      </c>
      <c r="BK2262" s="123" t="str">
        <f>INDEX('Annexe 10 - codes'!L:N,MATCH('Annexe 3 - Registre de flotte '!R5518,'Annexe 10 - codes'!L:L,0),3)</f>
        <v>Composite</v>
      </c>
    </row>
    <row r="2263" spans="1:63">
      <c r="A2263" s="123" t="s">
        <v>9457</v>
      </c>
      <c r="B2263" s="123" t="s">
        <v>66756</v>
      </c>
      <c r="C2263" s="123"/>
      <c r="D2263" s="123" t="s">
        <v>66757</v>
      </c>
      <c r="E2263" s="123" t="s">
        <v>66758</v>
      </c>
      <c r="F2263" s="123" t="s">
        <v>66759</v>
      </c>
      <c r="G2263" s="123" t="s">
        <v>66760</v>
      </c>
      <c r="H2263" s="123" t="s">
        <v>66761</v>
      </c>
      <c r="I2263" s="123" t="s">
        <v>35953</v>
      </c>
      <c r="J2263" s="123" t="s">
        <v>35954</v>
      </c>
      <c r="K2263" s="123" t="s">
        <v>19222</v>
      </c>
      <c r="L2263" s="198">
        <v>44503</v>
      </c>
      <c r="M2263" s="198">
        <v>45560</v>
      </c>
      <c r="N2263" s="123">
        <v>9.25</v>
      </c>
      <c r="O2263" s="123">
        <v>5.51</v>
      </c>
      <c r="P2263" s="123"/>
      <c r="Q2263" s="123" t="s">
        <v>35316</v>
      </c>
      <c r="R2263" s="199">
        <v>3</v>
      </c>
      <c r="S2263" s="123" t="s">
        <v>35955</v>
      </c>
      <c r="T2263" s="123" t="s">
        <v>59287</v>
      </c>
      <c r="U2263" s="123">
        <v>221</v>
      </c>
      <c r="V2263" s="123" t="s">
        <v>35318</v>
      </c>
      <c r="W2263" s="123" t="s">
        <v>35319</v>
      </c>
      <c r="X2263" s="123" t="s">
        <v>35320</v>
      </c>
      <c r="Y2263" s="123" t="s">
        <v>35321</v>
      </c>
      <c r="Z2263" s="123" t="s">
        <v>35518</v>
      </c>
      <c r="AA2263" s="123" t="s">
        <v>35322</v>
      </c>
      <c r="AB2263" s="123" t="s">
        <v>35322</v>
      </c>
      <c r="AC2263" s="123" t="s">
        <v>35322</v>
      </c>
      <c r="AD2263" s="123">
        <f t="shared" si="635"/>
        <v>12</v>
      </c>
      <c r="AE2263" s="123" t="str">
        <f t="shared" si="636"/>
        <v>0-12</v>
      </c>
      <c r="AF2263" s="123" t="str">
        <f t="shared" si="637"/>
        <v>0-18</v>
      </c>
      <c r="AG2263" s="200" t="str">
        <f t="shared" si="647"/>
        <v>VL0012</v>
      </c>
      <c r="AH2263" s="123" t="str">
        <f>INDEX('Annexe 10 - codes'!Q$2:U$48,MATCH('Annexe 3 - Registre de flotte '!V2263,'Annexe 10 - codes'!Q$2:Q$48,0),5)</f>
        <v>DFN</v>
      </c>
      <c r="AI2263" s="123" t="str">
        <f>INDEX('Annexe 4 - ICV navires'!U$4:W$17,MATCH('Annexe 3 - Registre de flotte '!AH2263,'Annexe 4 - ICV navires'!U$4:U$17,0),3)</f>
        <v>DFN</v>
      </c>
      <c r="AJ2263" s="123" t="str">
        <f>IF(OR(AI2263='Annexe 4 - ICV navires'!B$26,AI2263='Annexe 4 - ICV navires'!B$27,AI2263='Annexe 4 - ICV navires'!B$30),AI2263,"")</f>
        <v>DFN</v>
      </c>
      <c r="AK2263" s="123" t="str">
        <f>IF(AI2263="PS",IF(N2263&lt;20,'Annexe 4 - ICV navires'!B$31,IF(N2263&lt;40,'Annexe 4 - ICV navires'!B$32,IF(N2263&lt;50,'Annexe 4 - ICV navires'!B$33,'Annexe 4 - ICV navires'!B$34))),"")</f>
        <v/>
      </c>
      <c r="AL2263" s="123" t="str">
        <f>IF(AI2263="TM",IF(N2263&lt;50,'Annexe 4 - ICV navires'!B$35,'Annexe 4 - ICV navires'!B$36),"")</f>
        <v/>
      </c>
      <c r="AM2263" s="123" t="str">
        <f>IF(AI2263="DTS",IF(N2263&lt;30,'Annexe 4 - ICV navires'!B$28,'Annexe 4 - ICV navires'!B$29),"")</f>
        <v/>
      </c>
      <c r="AN2263" s="484" t="str">
        <f t="shared" si="638"/>
        <v>DFN</v>
      </c>
      <c r="AO2263" s="488">
        <f>INDEX('Annexe 4 - ICV navires'!B$4:S$23,MATCH('Annexe 3 - Registre de flotte '!AN2263,'Annexe 4 - ICV navires'!B$4:B$23,0),12)</f>
        <v>498.84526282051286</v>
      </c>
      <c r="AP2263" s="489">
        <f t="shared" si="639"/>
        <v>4614.3186810897441</v>
      </c>
      <c r="AQ2263" s="488">
        <f>INDEX('Annexe 4 - ICV navires'!B$4:S$23,MATCH('Annexe 3 - Registre de flotte '!AN2263,'Annexe 4 - ICV navires'!B$4:B$23,0),13)</f>
        <v>63.12066640837326</v>
      </c>
      <c r="AR2263" s="489">
        <f t="shared" si="640"/>
        <v>583.86616427745264</v>
      </c>
      <c r="AS2263" s="488">
        <f>INDEX('Annexe 4 - ICV navires'!B$4:S$23,MATCH('Annexe 3 - Registre de flotte '!AN2263,'Annexe 4 - ICV navires'!B$4:B$23,0),14)</f>
        <v>1785.2377340925448</v>
      </c>
      <c r="AT2263" s="489">
        <f t="shared" si="641"/>
        <v>16513.449040356038</v>
      </c>
      <c r="AU2263" s="488">
        <f>INDEX('Annexe 4 - ICV navires'!B$4:S$23,MATCH('Annexe 3 - Registre de flotte '!AN2263,'Annexe 4 - ICV navires'!B$4:B$23,0),15)</f>
        <v>12.775680928729583</v>
      </c>
      <c r="AV2263" s="489">
        <f t="shared" si="642"/>
        <v>118.17504859074864</v>
      </c>
      <c r="AW2263" s="488">
        <f>INDEX('Annexe 4 - ICV navires'!B$4:S$23,MATCH('Annexe 3 - Registre de flotte '!AN2263,'Annexe 4 - ICV navires'!B$4:B$23,0),16)</f>
        <v>12.650501672240804</v>
      </c>
      <c r="AX2263" s="489">
        <f t="shared" si="643"/>
        <v>117.01714046822744</v>
      </c>
      <c r="AY2263" s="491" t="str">
        <f>INDEX('Annexe 10 - codes'!Q:S,MATCH('Annexe 3 - Registre de flotte '!V2263,'Annexe 10 - codes'!Q:Q,0),3)</f>
        <v>Dor</v>
      </c>
      <c r="AZ2263" s="123" t="str">
        <f t="shared" si="648"/>
        <v>Dor</v>
      </c>
      <c r="BA2263" s="123" t="str">
        <f t="shared" si="649"/>
        <v/>
      </c>
      <c r="BB2263" s="123" t="str">
        <f t="shared" si="644"/>
        <v/>
      </c>
      <c r="BC2263" s="123" t="str">
        <f t="shared" si="650"/>
        <v/>
      </c>
      <c r="BD2263" s="123" t="str">
        <f t="shared" si="651"/>
        <v/>
      </c>
      <c r="BE2263" s="123" t="str">
        <f t="shared" si="645"/>
        <v/>
      </c>
      <c r="BF2263" s="199">
        <f>IF(INDEX('Annexe 6 - Réfrigérants'!B$3:M$12,MATCH(AZ2263,'Annexe 6 - Réfrigérants'!B$3:B$12,0),MATCH('Annexe 3 - Registre de flotte '!AF2263,'Annexe 6 - Réfrigérants'!B$3:M$3,0))="Excl",0,INDEX('Annexe 6 - Réfrigérants'!B$3:M$12,MATCH('Annexe 3 - Registre de flotte '!AZ2263,'Annexe 6 - Réfrigérants'!B$3:B$12,0),MATCH('Annexe 3 - Registre de flotte '!AF2263,'Annexe 6 - Réfrigérants'!B$3:M$3,0)))</f>
        <v>0</v>
      </c>
      <c r="BG2263" s="199">
        <f>BF2263*'Annexe 6 - Réfrigérants'!E$16</f>
        <v>0</v>
      </c>
      <c r="BH2263" s="199">
        <f>IF(N2263&lt;40,'Annexe 6 - Réfrigérants'!C$33,'Annexe 6 - Réfrigérants'!C$34)</f>
        <v>1508.18</v>
      </c>
      <c r="BI2263" s="199">
        <f t="shared" si="652"/>
        <v>0</v>
      </c>
      <c r="BJ2263" s="200">
        <f t="shared" si="646"/>
        <v>2013</v>
      </c>
      <c r="BK2263" s="123" t="str">
        <f>INDEX('Annexe 10 - codes'!L:N,MATCH('Annexe 3 - Registre de flotte '!R5659,'Annexe 10 - codes'!L:L,0),3)</f>
        <v>Composite</v>
      </c>
    </row>
    <row r="2264" spans="1:63">
      <c r="A2264" s="123" t="s">
        <v>9457</v>
      </c>
      <c r="B2264" s="123" t="s">
        <v>67346</v>
      </c>
      <c r="C2264" s="123"/>
      <c r="D2264" s="123" t="s">
        <v>67347</v>
      </c>
      <c r="E2264" s="123" t="s">
        <v>67348</v>
      </c>
      <c r="F2264" s="123" t="s">
        <v>67349</v>
      </c>
      <c r="G2264" s="123" t="s">
        <v>67350</v>
      </c>
      <c r="H2264" s="123" t="s">
        <v>67351</v>
      </c>
      <c r="I2264" s="123" t="s">
        <v>37631</v>
      </c>
      <c r="J2264" s="123" t="s">
        <v>37632</v>
      </c>
      <c r="K2264" s="123" t="s">
        <v>19222</v>
      </c>
      <c r="L2264" s="198">
        <v>44334</v>
      </c>
      <c r="M2264" s="198">
        <v>45560</v>
      </c>
      <c r="N2264" s="123">
        <v>9.25</v>
      </c>
      <c r="O2264" s="123">
        <v>1.72</v>
      </c>
      <c r="P2264" s="123"/>
      <c r="Q2264" s="123" t="s">
        <v>35316</v>
      </c>
      <c r="R2264" s="199">
        <v>6</v>
      </c>
      <c r="S2264" s="123" t="s">
        <v>37633</v>
      </c>
      <c r="T2264" s="123" t="s">
        <v>35449</v>
      </c>
      <c r="U2264" s="123">
        <v>294</v>
      </c>
      <c r="V2264" s="123" t="s">
        <v>35530</v>
      </c>
      <c r="W2264" s="123" t="s">
        <v>35519</v>
      </c>
      <c r="X2264" s="123" t="s">
        <v>35520</v>
      </c>
      <c r="Y2264" s="123" t="s">
        <v>35378</v>
      </c>
      <c r="Z2264" s="123" t="s">
        <v>35380</v>
      </c>
      <c r="AA2264" s="123" t="s">
        <v>35518</v>
      </c>
      <c r="AB2264" s="123" t="s">
        <v>35322</v>
      </c>
      <c r="AC2264" s="123" t="s">
        <v>35322</v>
      </c>
      <c r="AD2264" s="123">
        <f t="shared" si="635"/>
        <v>12</v>
      </c>
      <c r="AE2264" s="123" t="str">
        <f t="shared" si="636"/>
        <v>0-12</v>
      </c>
      <c r="AF2264" s="123" t="str">
        <f t="shared" si="637"/>
        <v>0-18</v>
      </c>
      <c r="AG2264" s="200" t="str">
        <f t="shared" si="647"/>
        <v>VL0012</v>
      </c>
      <c r="AH2264" s="123" t="str">
        <f>INDEX('Annexe 10 - codes'!Q$2:U$48,MATCH('Annexe 3 - Registre de flotte '!V2264,'Annexe 10 - codes'!Q$2:Q$48,0),5)</f>
        <v>PGP</v>
      </c>
      <c r="AI2264" s="123" t="str">
        <f>INDEX('Annexe 4 - ICV navires'!U$4:W$17,MATCH('Annexe 3 - Registre de flotte '!AH2264,'Annexe 4 - ICV navires'!U$4:U$17,0),3)</f>
        <v>DFN</v>
      </c>
      <c r="AJ2264" s="123" t="str">
        <f>IF(OR(AI2264='Annexe 4 - ICV navires'!B$26,AI2264='Annexe 4 - ICV navires'!B$27,AI2264='Annexe 4 - ICV navires'!B$30),AI2264,"")</f>
        <v>DFN</v>
      </c>
      <c r="AK2264" s="123" t="str">
        <f>IF(AI2264="PS",IF(N2264&lt;20,'Annexe 4 - ICV navires'!B$31,IF(N2264&lt;40,'Annexe 4 - ICV navires'!B$32,IF(N2264&lt;50,'Annexe 4 - ICV navires'!B$33,'Annexe 4 - ICV navires'!B$34))),"")</f>
        <v/>
      </c>
      <c r="AL2264" s="123" t="str">
        <f>IF(AI2264="TM",IF(N2264&lt;50,'Annexe 4 - ICV navires'!B$35,'Annexe 4 - ICV navires'!B$36),"")</f>
        <v/>
      </c>
      <c r="AM2264" s="123" t="str">
        <f>IF(AI2264="DTS",IF(N2264&lt;30,'Annexe 4 - ICV navires'!B$28,'Annexe 4 - ICV navires'!B$29),"")</f>
        <v/>
      </c>
      <c r="AN2264" s="484" t="str">
        <f t="shared" si="638"/>
        <v>DFN</v>
      </c>
      <c r="AO2264" s="488">
        <f>INDEX('Annexe 4 - ICV navires'!B$4:S$23,MATCH('Annexe 3 - Registre de flotte '!AN2264,'Annexe 4 - ICV navires'!B$4:B$23,0),12)</f>
        <v>498.84526282051286</v>
      </c>
      <c r="AP2264" s="489">
        <f t="shared" si="639"/>
        <v>4614.3186810897441</v>
      </c>
      <c r="AQ2264" s="488">
        <f>INDEX('Annexe 4 - ICV navires'!B$4:S$23,MATCH('Annexe 3 - Registre de flotte '!AN2264,'Annexe 4 - ICV navires'!B$4:B$23,0),13)</f>
        <v>63.12066640837326</v>
      </c>
      <c r="AR2264" s="489">
        <f t="shared" si="640"/>
        <v>583.86616427745264</v>
      </c>
      <c r="AS2264" s="488">
        <f>INDEX('Annexe 4 - ICV navires'!B$4:S$23,MATCH('Annexe 3 - Registre de flotte '!AN2264,'Annexe 4 - ICV navires'!B$4:B$23,0),14)</f>
        <v>1785.2377340925448</v>
      </c>
      <c r="AT2264" s="489">
        <f t="shared" si="641"/>
        <v>16513.449040356038</v>
      </c>
      <c r="AU2264" s="488">
        <f>INDEX('Annexe 4 - ICV navires'!B$4:S$23,MATCH('Annexe 3 - Registre de flotte '!AN2264,'Annexe 4 - ICV navires'!B$4:B$23,0),15)</f>
        <v>12.775680928729583</v>
      </c>
      <c r="AV2264" s="489">
        <f t="shared" si="642"/>
        <v>118.17504859074864</v>
      </c>
      <c r="AW2264" s="488">
        <f>INDEX('Annexe 4 - ICV navires'!B$4:S$23,MATCH('Annexe 3 - Registre de flotte '!AN2264,'Annexe 4 - ICV navires'!B$4:B$23,0),16)</f>
        <v>12.650501672240804</v>
      </c>
      <c r="AX2264" s="489">
        <f t="shared" si="643"/>
        <v>117.01714046822744</v>
      </c>
      <c r="AY2264" s="491" t="str">
        <f>INDEX('Annexe 10 - codes'!Q:S,MATCH('Annexe 3 - Registre de flotte '!V2264,'Annexe 10 - codes'!Q:Q,0),3)</f>
        <v>Dor</v>
      </c>
      <c r="AZ2264" s="123" t="str">
        <f t="shared" si="648"/>
        <v>Dor</v>
      </c>
      <c r="BA2264" s="123" t="str">
        <f t="shared" si="649"/>
        <v/>
      </c>
      <c r="BB2264" s="123" t="str">
        <f t="shared" si="644"/>
        <v/>
      </c>
      <c r="BC2264" s="123" t="str">
        <f t="shared" si="650"/>
        <v/>
      </c>
      <c r="BD2264" s="123" t="str">
        <f t="shared" si="651"/>
        <v/>
      </c>
      <c r="BE2264" s="123" t="str">
        <f t="shared" si="645"/>
        <v/>
      </c>
      <c r="BF2264" s="199">
        <f>IF(INDEX('Annexe 6 - Réfrigérants'!B$3:M$12,MATCH(AZ2264,'Annexe 6 - Réfrigérants'!B$3:B$12,0),MATCH('Annexe 3 - Registre de flotte '!AF2264,'Annexe 6 - Réfrigérants'!B$3:M$3,0))="Excl",0,INDEX('Annexe 6 - Réfrigérants'!B$3:M$12,MATCH('Annexe 3 - Registre de flotte '!AZ2264,'Annexe 6 - Réfrigérants'!B$3:B$12,0),MATCH('Annexe 3 - Registre de flotte '!AF2264,'Annexe 6 - Réfrigérants'!B$3:M$3,0)))</f>
        <v>0</v>
      </c>
      <c r="BG2264" s="199">
        <f>BF2264*'Annexe 6 - Réfrigérants'!E$16</f>
        <v>0</v>
      </c>
      <c r="BH2264" s="199">
        <f>IF(N2264&lt;40,'Annexe 6 - Réfrigérants'!C$33,'Annexe 6 - Réfrigérants'!C$34)</f>
        <v>1508.18</v>
      </c>
      <c r="BI2264" s="199">
        <f t="shared" si="652"/>
        <v>0</v>
      </c>
      <c r="BJ2264" s="200">
        <f t="shared" si="646"/>
        <v>2016</v>
      </c>
      <c r="BK2264" s="123" t="str">
        <f>INDEX('Annexe 10 - codes'!L:N,MATCH('Annexe 3 - Registre de flotte '!R5764,'Annexe 10 - codes'!L:L,0),3)</f>
        <v>Composite</v>
      </c>
    </row>
    <row r="2265" spans="1:63">
      <c r="A2265" s="123" t="s">
        <v>9457</v>
      </c>
      <c r="B2265" s="123" t="s">
        <v>68109</v>
      </c>
      <c r="C2265" s="123"/>
      <c r="D2265" s="123" t="s">
        <v>68110</v>
      </c>
      <c r="E2265" s="123" t="s">
        <v>68111</v>
      </c>
      <c r="F2265" s="123" t="s">
        <v>68112</v>
      </c>
      <c r="G2265" s="123" t="s">
        <v>68113</v>
      </c>
      <c r="H2265" s="123" t="s">
        <v>68114</v>
      </c>
      <c r="I2265" s="123" t="s">
        <v>35953</v>
      </c>
      <c r="J2265" s="123" t="s">
        <v>35954</v>
      </c>
      <c r="K2265" s="123" t="s">
        <v>19222</v>
      </c>
      <c r="L2265" s="198">
        <v>44512</v>
      </c>
      <c r="M2265" s="198">
        <v>45560</v>
      </c>
      <c r="N2265" s="123">
        <v>9.25</v>
      </c>
      <c r="O2265" s="123">
        <v>4.32</v>
      </c>
      <c r="P2265" s="123"/>
      <c r="Q2265" s="123" t="s">
        <v>35316</v>
      </c>
      <c r="R2265" s="199">
        <v>3</v>
      </c>
      <c r="S2265" s="123" t="s">
        <v>35955</v>
      </c>
      <c r="T2265" s="123" t="s">
        <v>35449</v>
      </c>
      <c r="U2265" s="123">
        <v>294</v>
      </c>
      <c r="V2265" s="123" t="s">
        <v>35518</v>
      </c>
      <c r="W2265" s="123" t="s">
        <v>35519</v>
      </c>
      <c r="X2265" s="123" t="s">
        <v>35520</v>
      </c>
      <c r="Y2265" s="123" t="s">
        <v>35322</v>
      </c>
      <c r="Z2265" s="123" t="s">
        <v>35322</v>
      </c>
      <c r="AA2265" s="123" t="s">
        <v>35322</v>
      </c>
      <c r="AB2265" s="123" t="s">
        <v>35322</v>
      </c>
      <c r="AC2265" s="123" t="s">
        <v>35322</v>
      </c>
      <c r="AD2265" s="123">
        <f t="shared" si="635"/>
        <v>12</v>
      </c>
      <c r="AE2265" s="123" t="str">
        <f t="shared" si="636"/>
        <v>0-12</v>
      </c>
      <c r="AF2265" s="123" t="str">
        <f t="shared" si="637"/>
        <v>0-18</v>
      </c>
      <c r="AG2265" s="200" t="str">
        <f t="shared" si="647"/>
        <v>VL0012</v>
      </c>
      <c r="AH2265" s="123" t="str">
        <f>INDEX('Annexe 10 - codes'!Q$2:U$48,MATCH('Annexe 3 - Registre de flotte '!V2265,'Annexe 10 - codes'!Q$2:Q$48,0),5)</f>
        <v>HOK</v>
      </c>
      <c r="AI2265" s="123" t="str">
        <f>INDEX('Annexe 4 - ICV navires'!U$4:W$17,MATCH('Annexe 3 - Registre de flotte '!AH2265,'Annexe 4 - ICV navires'!U$4:U$17,0),3)</f>
        <v>HOK</v>
      </c>
      <c r="AJ2265" s="123" t="str">
        <f>IF(OR(AI2265='Annexe 4 - ICV navires'!B$26,AI2265='Annexe 4 - ICV navires'!B$27,AI2265='Annexe 4 - ICV navires'!B$30),AI2265,"")</f>
        <v>HOK</v>
      </c>
      <c r="AK2265" s="123" t="str">
        <f>IF(AI2265="PS",IF(N2265&lt;20,'Annexe 4 - ICV navires'!B$31,IF(N2265&lt;40,'Annexe 4 - ICV navires'!B$32,IF(N2265&lt;50,'Annexe 4 - ICV navires'!B$33,'Annexe 4 - ICV navires'!B$34))),"")</f>
        <v/>
      </c>
      <c r="AL2265" s="123" t="str">
        <f>IF(AI2265="TM",IF(N2265&lt;50,'Annexe 4 - ICV navires'!B$35,'Annexe 4 - ICV navires'!B$36),"")</f>
        <v/>
      </c>
      <c r="AM2265" s="123" t="str">
        <f>IF(AI2265="DTS",IF(N2265&lt;30,'Annexe 4 - ICV navires'!B$28,'Annexe 4 - ICV navires'!B$29),"")</f>
        <v/>
      </c>
      <c r="AN2265" s="484" t="str">
        <f t="shared" si="638"/>
        <v>HOK</v>
      </c>
      <c r="AO2265" s="488">
        <f>INDEX('Annexe 4 - ICV navires'!B$4:S$23,MATCH('Annexe 3 - Registre de flotte '!AN2265,'Annexe 4 - ICV navires'!B$4:B$23,0),12)</f>
        <v>524.21752671755723</v>
      </c>
      <c r="AP2265" s="489">
        <f t="shared" si="639"/>
        <v>4849.0121221374047</v>
      </c>
      <c r="AQ2265" s="488">
        <f>INDEX('Annexe 4 - ICV navires'!B$4:S$23,MATCH('Annexe 3 - Registre de flotte '!AN2265,'Annexe 4 - ICV navires'!B$4:B$23,0),13)</f>
        <v>13.348314879355764</v>
      </c>
      <c r="AR2265" s="489">
        <f t="shared" si="640"/>
        <v>123.47191263404082</v>
      </c>
      <c r="AS2265" s="488">
        <f>INDEX('Annexe 4 - ICV navires'!B$4:S$23,MATCH('Annexe 3 - Registre de flotte '!AN2265,'Annexe 4 - ICV navires'!B$4:B$23,0),14)</f>
        <v>1.9273190616086784</v>
      </c>
      <c r="AT2265" s="489">
        <f t="shared" si="641"/>
        <v>17.827701319880276</v>
      </c>
      <c r="AU2265" s="488">
        <f>INDEX('Annexe 4 - ICV navires'!B$4:S$23,MATCH('Annexe 3 - Registre de flotte '!AN2265,'Annexe 4 - ICV navires'!B$4:B$23,0),15)</f>
        <v>292.60122175818248</v>
      </c>
      <c r="AV2265" s="489">
        <f t="shared" si="642"/>
        <v>2706.5613012631879</v>
      </c>
      <c r="AW2265" s="488">
        <f>INDEX('Annexe 4 - ICV navires'!B$4:S$23,MATCH('Annexe 3 - Registre de flotte '!AN2265,'Annexe 4 - ICV navires'!B$4:B$23,0),16)</f>
        <v>0</v>
      </c>
      <c r="AX2265" s="489">
        <f t="shared" si="643"/>
        <v>0</v>
      </c>
      <c r="AY2265" s="491" t="str">
        <f>INDEX('Annexe 10 - codes'!Q:S,MATCH('Annexe 3 - Registre de flotte '!V2265,'Annexe 10 - codes'!Q:Q,0),3)</f>
        <v>Dor</v>
      </c>
      <c r="AZ2265" s="123" t="str">
        <f t="shared" si="648"/>
        <v>Dor</v>
      </c>
      <c r="BA2265" s="123" t="str">
        <f t="shared" si="649"/>
        <v/>
      </c>
      <c r="BB2265" s="123" t="str">
        <f t="shared" si="644"/>
        <v/>
      </c>
      <c r="BC2265" s="123" t="str">
        <f t="shared" si="650"/>
        <v/>
      </c>
      <c r="BD2265" s="123" t="str">
        <f t="shared" si="651"/>
        <v/>
      </c>
      <c r="BE2265" s="123" t="str">
        <f t="shared" si="645"/>
        <v/>
      </c>
      <c r="BF2265" s="199">
        <f>IF(INDEX('Annexe 6 - Réfrigérants'!B$3:M$12,MATCH(AZ2265,'Annexe 6 - Réfrigérants'!B$3:B$12,0),MATCH('Annexe 3 - Registre de flotte '!AF2265,'Annexe 6 - Réfrigérants'!B$3:M$3,0))="Excl",0,INDEX('Annexe 6 - Réfrigérants'!B$3:M$12,MATCH('Annexe 3 - Registre de flotte '!AZ2265,'Annexe 6 - Réfrigérants'!B$3:B$12,0),MATCH('Annexe 3 - Registre de flotte '!AF2265,'Annexe 6 - Réfrigérants'!B$3:M$3,0)))</f>
        <v>0</v>
      </c>
      <c r="BG2265" s="199">
        <f>BF2265*'Annexe 6 - Réfrigérants'!E$16</f>
        <v>0</v>
      </c>
      <c r="BH2265" s="199">
        <f>IF(N2265&lt;40,'Annexe 6 - Réfrigérants'!C$33,'Annexe 6 - Réfrigérants'!C$34)</f>
        <v>1508.18</v>
      </c>
      <c r="BI2265" s="199">
        <f t="shared" si="652"/>
        <v>0</v>
      </c>
      <c r="BJ2265" s="200">
        <f t="shared" si="646"/>
        <v>2016</v>
      </c>
      <c r="BK2265" s="123" t="str">
        <f>INDEX('Annexe 10 - codes'!L:N,MATCH('Annexe 3 - Registre de flotte '!R5900,'Annexe 10 - codes'!L:L,0),3)</f>
        <v>Bois</v>
      </c>
    </row>
    <row r="2266" spans="1:63">
      <c r="A2266" s="123" t="s">
        <v>9457</v>
      </c>
      <c r="B2266" s="123" t="s">
        <v>69254</v>
      </c>
      <c r="C2266" s="123"/>
      <c r="D2266" s="123" t="s">
        <v>69255</v>
      </c>
      <c r="E2266" s="123" t="s">
        <v>69256</v>
      </c>
      <c r="F2266" s="123" t="s">
        <v>69257</v>
      </c>
      <c r="G2266" s="123" t="s">
        <v>69258</v>
      </c>
      <c r="H2266" s="123" t="s">
        <v>41319</v>
      </c>
      <c r="I2266" s="123" t="s">
        <v>35953</v>
      </c>
      <c r="J2266" s="123" t="s">
        <v>35954</v>
      </c>
      <c r="K2266" s="123" t="s">
        <v>19222</v>
      </c>
      <c r="L2266" s="198">
        <v>44508</v>
      </c>
      <c r="M2266" s="198">
        <v>45259</v>
      </c>
      <c r="N2266" s="123">
        <v>9.25</v>
      </c>
      <c r="O2266" s="123">
        <v>4.32</v>
      </c>
      <c r="P2266" s="123"/>
      <c r="Q2266" s="123" t="s">
        <v>35316</v>
      </c>
      <c r="R2266" s="199">
        <v>6</v>
      </c>
      <c r="S2266" s="123" t="s">
        <v>35955</v>
      </c>
      <c r="T2266" s="123" t="s">
        <v>67761</v>
      </c>
      <c r="U2266" s="123">
        <v>294</v>
      </c>
      <c r="V2266" s="123" t="s">
        <v>35318</v>
      </c>
      <c r="W2266" s="123" t="s">
        <v>35319</v>
      </c>
      <c r="X2266" s="123" t="s">
        <v>35320</v>
      </c>
      <c r="Y2266" s="123" t="s">
        <v>35321</v>
      </c>
      <c r="Z2266" s="123" t="s">
        <v>35518</v>
      </c>
      <c r="AA2266" s="123" t="s">
        <v>35322</v>
      </c>
      <c r="AB2266" s="123" t="s">
        <v>35322</v>
      </c>
      <c r="AC2266" s="123" t="s">
        <v>35322</v>
      </c>
      <c r="AD2266" s="123">
        <f t="shared" si="635"/>
        <v>12</v>
      </c>
      <c r="AE2266" s="123" t="str">
        <f t="shared" si="636"/>
        <v>0-12</v>
      </c>
      <c r="AF2266" s="123" t="str">
        <f t="shared" si="637"/>
        <v>0-18</v>
      </c>
      <c r="AG2266" s="200" t="str">
        <f t="shared" si="647"/>
        <v>VL0012</v>
      </c>
      <c r="AH2266" s="123" t="str">
        <f>INDEX('Annexe 10 - codes'!Q$2:U$48,MATCH('Annexe 3 - Registre de flotte '!V2266,'Annexe 10 - codes'!Q$2:Q$48,0),5)</f>
        <v>DFN</v>
      </c>
      <c r="AI2266" s="123" t="str">
        <f>INDEX('Annexe 4 - ICV navires'!U$4:W$17,MATCH('Annexe 3 - Registre de flotte '!AH2266,'Annexe 4 - ICV navires'!U$4:U$17,0),3)</f>
        <v>DFN</v>
      </c>
      <c r="AJ2266" s="123" t="str">
        <f>IF(OR(AI2266='Annexe 4 - ICV navires'!B$26,AI2266='Annexe 4 - ICV navires'!B$27,AI2266='Annexe 4 - ICV navires'!B$30),AI2266,"")</f>
        <v>DFN</v>
      </c>
      <c r="AK2266" s="123" t="str">
        <f>IF(AI2266="PS",IF(N2266&lt;20,'Annexe 4 - ICV navires'!B$31,IF(N2266&lt;40,'Annexe 4 - ICV navires'!B$32,IF(N2266&lt;50,'Annexe 4 - ICV navires'!B$33,'Annexe 4 - ICV navires'!B$34))),"")</f>
        <v/>
      </c>
      <c r="AL2266" s="123" t="str">
        <f>IF(AI2266="TM",IF(N2266&lt;50,'Annexe 4 - ICV navires'!B$35,'Annexe 4 - ICV navires'!B$36),"")</f>
        <v/>
      </c>
      <c r="AM2266" s="123" t="str">
        <f>IF(AI2266="DTS",IF(N2266&lt;30,'Annexe 4 - ICV navires'!B$28,'Annexe 4 - ICV navires'!B$29),"")</f>
        <v/>
      </c>
      <c r="AN2266" s="484" t="str">
        <f t="shared" si="638"/>
        <v>DFN</v>
      </c>
      <c r="AO2266" s="488">
        <f>INDEX('Annexe 4 - ICV navires'!B$4:S$23,MATCH('Annexe 3 - Registre de flotte '!AN2266,'Annexe 4 - ICV navires'!B$4:B$23,0),12)</f>
        <v>498.84526282051286</v>
      </c>
      <c r="AP2266" s="489">
        <f t="shared" si="639"/>
        <v>4614.3186810897441</v>
      </c>
      <c r="AQ2266" s="488">
        <f>INDEX('Annexe 4 - ICV navires'!B$4:S$23,MATCH('Annexe 3 - Registre de flotte '!AN2266,'Annexe 4 - ICV navires'!B$4:B$23,0),13)</f>
        <v>63.12066640837326</v>
      </c>
      <c r="AR2266" s="489">
        <f t="shared" si="640"/>
        <v>583.86616427745264</v>
      </c>
      <c r="AS2266" s="488">
        <f>INDEX('Annexe 4 - ICV navires'!B$4:S$23,MATCH('Annexe 3 - Registre de flotte '!AN2266,'Annexe 4 - ICV navires'!B$4:B$23,0),14)</f>
        <v>1785.2377340925448</v>
      </c>
      <c r="AT2266" s="489">
        <f t="shared" si="641"/>
        <v>16513.449040356038</v>
      </c>
      <c r="AU2266" s="488">
        <f>INDEX('Annexe 4 - ICV navires'!B$4:S$23,MATCH('Annexe 3 - Registre de flotte '!AN2266,'Annexe 4 - ICV navires'!B$4:B$23,0),15)</f>
        <v>12.775680928729583</v>
      </c>
      <c r="AV2266" s="489">
        <f t="shared" si="642"/>
        <v>118.17504859074864</v>
      </c>
      <c r="AW2266" s="488">
        <f>INDEX('Annexe 4 - ICV navires'!B$4:S$23,MATCH('Annexe 3 - Registre de flotte '!AN2266,'Annexe 4 - ICV navires'!B$4:B$23,0),16)</f>
        <v>12.650501672240804</v>
      </c>
      <c r="AX2266" s="489">
        <f t="shared" si="643"/>
        <v>117.01714046822744</v>
      </c>
      <c r="AY2266" s="491" t="str">
        <f>INDEX('Annexe 10 - codes'!Q:S,MATCH('Annexe 3 - Registre de flotte '!V2266,'Annexe 10 - codes'!Q:Q,0),3)</f>
        <v>Dor</v>
      </c>
      <c r="AZ2266" s="123" t="str">
        <f t="shared" si="648"/>
        <v>Dor</v>
      </c>
      <c r="BA2266" s="123" t="str">
        <f t="shared" si="649"/>
        <v/>
      </c>
      <c r="BB2266" s="123" t="str">
        <f t="shared" si="644"/>
        <v/>
      </c>
      <c r="BC2266" s="123" t="str">
        <f t="shared" si="650"/>
        <v/>
      </c>
      <c r="BD2266" s="123" t="str">
        <f t="shared" si="651"/>
        <v/>
      </c>
      <c r="BE2266" s="123" t="str">
        <f t="shared" si="645"/>
        <v/>
      </c>
      <c r="BF2266" s="199">
        <f>IF(INDEX('Annexe 6 - Réfrigérants'!B$3:M$12,MATCH(AZ2266,'Annexe 6 - Réfrigérants'!B$3:B$12,0),MATCH('Annexe 3 - Registre de flotte '!AF2266,'Annexe 6 - Réfrigérants'!B$3:M$3,0))="Excl",0,INDEX('Annexe 6 - Réfrigérants'!B$3:M$12,MATCH('Annexe 3 - Registre de flotte '!AZ2266,'Annexe 6 - Réfrigérants'!B$3:B$12,0),MATCH('Annexe 3 - Registre de flotte '!AF2266,'Annexe 6 - Réfrigérants'!B$3:M$3,0)))</f>
        <v>0</v>
      </c>
      <c r="BG2266" s="199">
        <f>BF2266*'Annexe 6 - Réfrigérants'!E$16</f>
        <v>0</v>
      </c>
      <c r="BH2266" s="199">
        <f>IF(N2266&lt;40,'Annexe 6 - Réfrigérants'!C$33,'Annexe 6 - Réfrigérants'!C$34)</f>
        <v>1508.18</v>
      </c>
      <c r="BI2266" s="199">
        <f t="shared" si="652"/>
        <v>0</v>
      </c>
      <c r="BJ2266" s="200">
        <f t="shared" si="646"/>
        <v>2020</v>
      </c>
      <c r="BK2266" s="123" t="str">
        <f>INDEX('Annexe 10 - codes'!L:N,MATCH('Annexe 3 - Registre de flotte '!R6109,'Annexe 10 - codes'!L:L,0),3)</f>
        <v>Bois</v>
      </c>
    </row>
    <row r="2267" spans="1:63">
      <c r="A2267" s="123" t="s">
        <v>9457</v>
      </c>
      <c r="B2267" s="123" t="s">
        <v>69399</v>
      </c>
      <c r="C2267" s="123"/>
      <c r="D2267" s="123" t="s">
        <v>69400</v>
      </c>
      <c r="E2267" s="123" t="s">
        <v>69401</v>
      </c>
      <c r="F2267" s="123" t="s">
        <v>69402</v>
      </c>
      <c r="G2267" s="123" t="s">
        <v>69403</v>
      </c>
      <c r="H2267" s="123" t="s">
        <v>69404</v>
      </c>
      <c r="I2267" s="123" t="s">
        <v>36128</v>
      </c>
      <c r="J2267" s="123" t="s">
        <v>36129</v>
      </c>
      <c r="K2267" s="123" t="s">
        <v>5123</v>
      </c>
      <c r="L2267" s="198">
        <v>44404</v>
      </c>
      <c r="M2267" s="198">
        <v>45560</v>
      </c>
      <c r="N2267" s="123">
        <v>9.25</v>
      </c>
      <c r="O2267" s="123">
        <v>2.79</v>
      </c>
      <c r="P2267" s="123"/>
      <c r="Q2267" s="123" t="s">
        <v>35316</v>
      </c>
      <c r="R2267" s="199">
        <v>7</v>
      </c>
      <c r="S2267" s="123" t="s">
        <v>18623</v>
      </c>
      <c r="T2267" s="123" t="s">
        <v>68047</v>
      </c>
      <c r="U2267" s="123">
        <v>110</v>
      </c>
      <c r="V2267" s="123" t="s">
        <v>35537</v>
      </c>
      <c r="W2267" s="123" t="s">
        <v>35319</v>
      </c>
      <c r="X2267" s="123" t="s">
        <v>35320</v>
      </c>
      <c r="Y2267" s="123" t="s">
        <v>47238</v>
      </c>
      <c r="Z2267" s="123" t="s">
        <v>35322</v>
      </c>
      <c r="AA2267" s="123" t="s">
        <v>35322</v>
      </c>
      <c r="AB2267" s="123" t="s">
        <v>35322</v>
      </c>
      <c r="AC2267" s="123" t="s">
        <v>35322</v>
      </c>
      <c r="AD2267" s="123">
        <f t="shared" si="635"/>
        <v>12</v>
      </c>
      <c r="AE2267" s="123" t="str">
        <f t="shared" si="636"/>
        <v>0-12</v>
      </c>
      <c r="AF2267" s="123" t="str">
        <f t="shared" si="637"/>
        <v>0-18</v>
      </c>
      <c r="AG2267" s="200" t="str">
        <f t="shared" si="647"/>
        <v>VL0012</v>
      </c>
      <c r="AH2267" s="123" t="str">
        <f>INDEX('Annexe 10 - codes'!Q$2:U$48,MATCH('Annexe 3 - Registre de flotte '!V2267,'Annexe 10 - codes'!Q$2:Q$48,0),5)</f>
        <v>DFN</v>
      </c>
      <c r="AI2267" s="123" t="str">
        <f>INDEX('Annexe 4 - ICV navires'!U$4:W$17,MATCH('Annexe 3 - Registre de flotte '!AH2267,'Annexe 4 - ICV navires'!U$4:U$17,0),3)</f>
        <v>DFN</v>
      </c>
      <c r="AJ2267" s="123" t="str">
        <f>IF(OR(AI2267='Annexe 4 - ICV navires'!B$26,AI2267='Annexe 4 - ICV navires'!B$27,AI2267='Annexe 4 - ICV navires'!B$30),AI2267,"")</f>
        <v>DFN</v>
      </c>
      <c r="AK2267" s="123" t="str">
        <f>IF(AI2267="PS",IF(N2267&lt;20,'Annexe 4 - ICV navires'!B$31,IF(N2267&lt;40,'Annexe 4 - ICV navires'!B$32,IF(N2267&lt;50,'Annexe 4 - ICV navires'!B$33,'Annexe 4 - ICV navires'!B$34))),"")</f>
        <v/>
      </c>
      <c r="AL2267" s="123" t="str">
        <f>IF(AI2267="TM",IF(N2267&lt;50,'Annexe 4 - ICV navires'!B$35,'Annexe 4 - ICV navires'!B$36),"")</f>
        <v/>
      </c>
      <c r="AM2267" s="123" t="str">
        <f>IF(AI2267="DTS",IF(N2267&lt;30,'Annexe 4 - ICV navires'!B$28,'Annexe 4 - ICV navires'!B$29),"")</f>
        <v/>
      </c>
      <c r="AN2267" s="484" t="str">
        <f t="shared" si="638"/>
        <v>DFN</v>
      </c>
      <c r="AO2267" s="488">
        <f>INDEX('Annexe 4 - ICV navires'!B$4:S$23,MATCH('Annexe 3 - Registre de flotte '!AN2267,'Annexe 4 - ICV navires'!B$4:B$23,0),12)</f>
        <v>498.84526282051286</v>
      </c>
      <c r="AP2267" s="489">
        <f t="shared" si="639"/>
        <v>4614.3186810897441</v>
      </c>
      <c r="AQ2267" s="488">
        <f>INDEX('Annexe 4 - ICV navires'!B$4:S$23,MATCH('Annexe 3 - Registre de flotte '!AN2267,'Annexe 4 - ICV navires'!B$4:B$23,0),13)</f>
        <v>63.12066640837326</v>
      </c>
      <c r="AR2267" s="489">
        <f t="shared" si="640"/>
        <v>583.86616427745264</v>
      </c>
      <c r="AS2267" s="488">
        <f>INDEX('Annexe 4 - ICV navires'!B$4:S$23,MATCH('Annexe 3 - Registre de flotte '!AN2267,'Annexe 4 - ICV navires'!B$4:B$23,0),14)</f>
        <v>1785.2377340925448</v>
      </c>
      <c r="AT2267" s="489">
        <f t="shared" si="641"/>
        <v>16513.449040356038</v>
      </c>
      <c r="AU2267" s="488">
        <f>INDEX('Annexe 4 - ICV navires'!B$4:S$23,MATCH('Annexe 3 - Registre de flotte '!AN2267,'Annexe 4 - ICV navires'!B$4:B$23,0),15)</f>
        <v>12.775680928729583</v>
      </c>
      <c r="AV2267" s="489">
        <f t="shared" si="642"/>
        <v>118.17504859074864</v>
      </c>
      <c r="AW2267" s="488">
        <f>INDEX('Annexe 4 - ICV navires'!B$4:S$23,MATCH('Annexe 3 - Registre de flotte '!AN2267,'Annexe 4 - ICV navires'!B$4:B$23,0),16)</f>
        <v>12.650501672240804</v>
      </c>
      <c r="AX2267" s="489">
        <f t="shared" si="643"/>
        <v>117.01714046822744</v>
      </c>
      <c r="AY2267" s="491" t="str">
        <f>INDEX('Annexe 10 - codes'!Q:S,MATCH('Annexe 3 - Registre de flotte '!V2267,'Annexe 10 - codes'!Q:Q,0),3)</f>
        <v>Dor</v>
      </c>
      <c r="AZ2267" s="123" t="str">
        <f t="shared" si="648"/>
        <v>Dor</v>
      </c>
      <c r="BA2267" s="123" t="str">
        <f t="shared" si="649"/>
        <v/>
      </c>
      <c r="BB2267" s="123" t="str">
        <f t="shared" si="644"/>
        <v/>
      </c>
      <c r="BC2267" s="123" t="str">
        <f t="shared" si="650"/>
        <v/>
      </c>
      <c r="BD2267" s="123" t="str">
        <f t="shared" si="651"/>
        <v/>
      </c>
      <c r="BE2267" s="123" t="str">
        <f t="shared" si="645"/>
        <v/>
      </c>
      <c r="BF2267" s="199">
        <f>IF(INDEX('Annexe 6 - Réfrigérants'!B$3:M$12,MATCH(AZ2267,'Annexe 6 - Réfrigérants'!B$3:B$12,0),MATCH('Annexe 3 - Registre de flotte '!AF2267,'Annexe 6 - Réfrigérants'!B$3:M$3,0))="Excl",0,INDEX('Annexe 6 - Réfrigérants'!B$3:M$12,MATCH('Annexe 3 - Registre de flotte '!AZ2267,'Annexe 6 - Réfrigérants'!B$3:B$12,0),MATCH('Annexe 3 - Registre de flotte '!AF2267,'Annexe 6 - Réfrigérants'!B$3:M$3,0)))</f>
        <v>0</v>
      </c>
      <c r="BG2267" s="199">
        <f>BF2267*'Annexe 6 - Réfrigérants'!E$16</f>
        <v>0</v>
      </c>
      <c r="BH2267" s="199">
        <f>IF(N2267&lt;40,'Annexe 6 - Réfrigérants'!C$33,'Annexe 6 - Réfrigérants'!C$34)</f>
        <v>1508.18</v>
      </c>
      <c r="BI2267" s="199">
        <f t="shared" si="652"/>
        <v>0</v>
      </c>
      <c r="BJ2267" s="200">
        <f t="shared" si="646"/>
        <v>2021</v>
      </c>
      <c r="BK2267" s="123" t="str">
        <f>INDEX('Annexe 10 - codes'!L:N,MATCH('Annexe 3 - Registre de flotte '!R6137,'Annexe 10 - codes'!L:L,0),3)</f>
        <v>Composite</v>
      </c>
    </row>
    <row r="2268" spans="1:63">
      <c r="A2268" s="123" t="s">
        <v>9457</v>
      </c>
      <c r="B2268" s="123" t="s">
        <v>69503</v>
      </c>
      <c r="C2268" s="123"/>
      <c r="D2268" s="123" t="s">
        <v>69504</v>
      </c>
      <c r="E2268" s="123" t="s">
        <v>3641</v>
      </c>
      <c r="F2268" s="123" t="s">
        <v>69505</v>
      </c>
      <c r="G2268" s="123" t="s">
        <v>69506</v>
      </c>
      <c r="H2268" s="123" t="s">
        <v>69507</v>
      </c>
      <c r="I2268" s="123" t="s">
        <v>37024</v>
      </c>
      <c r="J2268" s="123" t="s">
        <v>37025</v>
      </c>
      <c r="K2268" s="123" t="s">
        <v>5123</v>
      </c>
      <c r="L2268" s="198">
        <v>44392</v>
      </c>
      <c r="M2268" s="198">
        <v>45322</v>
      </c>
      <c r="N2268" s="123">
        <v>9.25</v>
      </c>
      <c r="O2268" s="123">
        <v>4.96</v>
      </c>
      <c r="P2268" s="123"/>
      <c r="Q2268" s="123" t="s">
        <v>35516</v>
      </c>
      <c r="R2268" s="199">
        <v>6</v>
      </c>
      <c r="S2268" s="123" t="s">
        <v>18623</v>
      </c>
      <c r="T2268" s="123" t="s">
        <v>68047</v>
      </c>
      <c r="U2268" s="123">
        <v>331</v>
      </c>
      <c r="V2268" s="123" t="s">
        <v>35318</v>
      </c>
      <c r="W2268" s="123" t="s">
        <v>35319</v>
      </c>
      <c r="X2268" s="123" t="s">
        <v>35320</v>
      </c>
      <c r="Y2268" s="123" t="s">
        <v>35537</v>
      </c>
      <c r="Z2268" s="123" t="s">
        <v>35921</v>
      </c>
      <c r="AA2268" s="123" t="s">
        <v>35567</v>
      </c>
      <c r="AB2268" s="123" t="s">
        <v>35322</v>
      </c>
      <c r="AC2268" s="123" t="s">
        <v>35322</v>
      </c>
      <c r="AD2268" s="123">
        <f t="shared" si="635"/>
        <v>12</v>
      </c>
      <c r="AE2268" s="123" t="str">
        <f t="shared" si="636"/>
        <v>0-12</v>
      </c>
      <c r="AF2268" s="123" t="str">
        <f t="shared" si="637"/>
        <v>0-18</v>
      </c>
      <c r="AG2268" s="200" t="str">
        <f t="shared" si="647"/>
        <v>VL0012</v>
      </c>
      <c r="AH2268" s="123" t="str">
        <f>INDEX('Annexe 10 - codes'!Q$2:U$48,MATCH('Annexe 3 - Registre de flotte '!V2268,'Annexe 10 - codes'!Q$2:Q$48,0),5)</f>
        <v>DFN</v>
      </c>
      <c r="AI2268" s="123" t="str">
        <f>INDEX('Annexe 4 - ICV navires'!U$4:W$17,MATCH('Annexe 3 - Registre de flotte '!AH2268,'Annexe 4 - ICV navires'!U$4:U$17,0),3)</f>
        <v>DFN</v>
      </c>
      <c r="AJ2268" s="123" t="str">
        <f>IF(OR(AI2268='Annexe 4 - ICV navires'!B$26,AI2268='Annexe 4 - ICV navires'!B$27,AI2268='Annexe 4 - ICV navires'!B$30),AI2268,"")</f>
        <v>DFN</v>
      </c>
      <c r="AK2268" s="123" t="str">
        <f>IF(AI2268="PS",IF(N2268&lt;20,'Annexe 4 - ICV navires'!B$31,IF(N2268&lt;40,'Annexe 4 - ICV navires'!B$32,IF(N2268&lt;50,'Annexe 4 - ICV navires'!B$33,'Annexe 4 - ICV navires'!B$34))),"")</f>
        <v/>
      </c>
      <c r="AL2268" s="123" t="str">
        <f>IF(AI2268="TM",IF(N2268&lt;50,'Annexe 4 - ICV navires'!B$35,'Annexe 4 - ICV navires'!B$36),"")</f>
        <v/>
      </c>
      <c r="AM2268" s="123" t="str">
        <f>IF(AI2268="DTS",IF(N2268&lt;30,'Annexe 4 - ICV navires'!B$28,'Annexe 4 - ICV navires'!B$29),"")</f>
        <v/>
      </c>
      <c r="AN2268" s="484" t="str">
        <f t="shared" si="638"/>
        <v>DFN</v>
      </c>
      <c r="AO2268" s="488">
        <f>INDEX('Annexe 4 - ICV navires'!B$4:S$23,MATCH('Annexe 3 - Registre de flotte '!AN2268,'Annexe 4 - ICV navires'!B$4:B$23,0),12)</f>
        <v>498.84526282051286</v>
      </c>
      <c r="AP2268" s="489">
        <f t="shared" si="639"/>
        <v>4614.3186810897441</v>
      </c>
      <c r="AQ2268" s="488">
        <f>INDEX('Annexe 4 - ICV navires'!B$4:S$23,MATCH('Annexe 3 - Registre de flotte '!AN2268,'Annexe 4 - ICV navires'!B$4:B$23,0),13)</f>
        <v>63.12066640837326</v>
      </c>
      <c r="AR2268" s="489">
        <f t="shared" si="640"/>
        <v>583.86616427745264</v>
      </c>
      <c r="AS2268" s="488">
        <f>INDEX('Annexe 4 - ICV navires'!B$4:S$23,MATCH('Annexe 3 - Registre de flotte '!AN2268,'Annexe 4 - ICV navires'!B$4:B$23,0),14)</f>
        <v>1785.2377340925448</v>
      </c>
      <c r="AT2268" s="489">
        <f t="shared" si="641"/>
        <v>16513.449040356038</v>
      </c>
      <c r="AU2268" s="488">
        <f>INDEX('Annexe 4 - ICV navires'!B$4:S$23,MATCH('Annexe 3 - Registre de flotte '!AN2268,'Annexe 4 - ICV navires'!B$4:B$23,0),15)</f>
        <v>12.775680928729583</v>
      </c>
      <c r="AV2268" s="489">
        <f t="shared" si="642"/>
        <v>118.17504859074864</v>
      </c>
      <c r="AW2268" s="488">
        <f>INDEX('Annexe 4 - ICV navires'!B$4:S$23,MATCH('Annexe 3 - Registre de flotte '!AN2268,'Annexe 4 - ICV navires'!B$4:B$23,0),16)</f>
        <v>12.650501672240804</v>
      </c>
      <c r="AX2268" s="489">
        <f t="shared" si="643"/>
        <v>117.01714046822744</v>
      </c>
      <c r="AY2268" s="491" t="str">
        <f>INDEX('Annexe 10 - codes'!Q:S,MATCH('Annexe 3 - Registre de flotte '!V2268,'Annexe 10 - codes'!Q:Q,0),3)</f>
        <v>Dor</v>
      </c>
      <c r="AZ2268" s="123" t="str">
        <f t="shared" si="648"/>
        <v>Dor</v>
      </c>
      <c r="BA2268" s="123" t="str">
        <f t="shared" si="649"/>
        <v/>
      </c>
      <c r="BB2268" s="123" t="str">
        <f t="shared" si="644"/>
        <v/>
      </c>
      <c r="BC2268" s="123" t="str">
        <f t="shared" si="650"/>
        <v/>
      </c>
      <c r="BD2268" s="123" t="str">
        <f t="shared" si="651"/>
        <v/>
      </c>
      <c r="BE2268" s="123" t="str">
        <f t="shared" si="645"/>
        <v/>
      </c>
      <c r="BF2268" s="199">
        <f>IF(INDEX('Annexe 6 - Réfrigérants'!B$3:M$12,MATCH(AZ2268,'Annexe 6 - Réfrigérants'!B$3:B$12,0),MATCH('Annexe 3 - Registre de flotte '!AF2268,'Annexe 6 - Réfrigérants'!B$3:M$3,0))="Excl",0,INDEX('Annexe 6 - Réfrigérants'!B$3:M$12,MATCH('Annexe 3 - Registre de flotte '!AZ2268,'Annexe 6 - Réfrigérants'!B$3:B$12,0),MATCH('Annexe 3 - Registre de flotte '!AF2268,'Annexe 6 - Réfrigérants'!B$3:M$3,0)))</f>
        <v>0</v>
      </c>
      <c r="BG2268" s="199">
        <f>BF2268*'Annexe 6 - Réfrigérants'!E$16</f>
        <v>0</v>
      </c>
      <c r="BH2268" s="199">
        <f>IF(N2268&lt;40,'Annexe 6 - Réfrigérants'!C$33,'Annexe 6 - Réfrigérants'!C$34)</f>
        <v>1508.18</v>
      </c>
      <c r="BI2268" s="199">
        <f t="shared" si="652"/>
        <v>0</v>
      </c>
      <c r="BJ2268" s="200">
        <f t="shared" si="646"/>
        <v>2021</v>
      </c>
      <c r="BK2268" s="123" t="str">
        <f>INDEX('Annexe 10 - codes'!L:N,MATCH('Annexe 3 - Registre de flotte '!R6157,'Annexe 10 - codes'!L:L,0),3)</f>
        <v>Composite</v>
      </c>
    </row>
    <row r="2269" spans="1:63">
      <c r="A2269" s="123" t="s">
        <v>9457</v>
      </c>
      <c r="B2269" s="123" t="s">
        <v>69514</v>
      </c>
      <c r="C2269" s="123"/>
      <c r="D2269" s="123" t="s">
        <v>69515</v>
      </c>
      <c r="E2269" s="123" t="s">
        <v>69516</v>
      </c>
      <c r="F2269" s="123" t="s">
        <v>69517</v>
      </c>
      <c r="G2269" s="123" t="s">
        <v>69518</v>
      </c>
      <c r="H2269" s="123" t="s">
        <v>49471</v>
      </c>
      <c r="I2269" s="123" t="s">
        <v>35953</v>
      </c>
      <c r="J2269" s="123" t="s">
        <v>35954</v>
      </c>
      <c r="K2269" s="123" t="s">
        <v>5123</v>
      </c>
      <c r="L2269" s="198">
        <v>44557</v>
      </c>
      <c r="M2269" s="198">
        <v>45560</v>
      </c>
      <c r="N2269" s="123">
        <v>9.25</v>
      </c>
      <c r="O2269" s="123">
        <v>5.71</v>
      </c>
      <c r="P2269" s="123"/>
      <c r="Q2269" s="123" t="s">
        <v>35316</v>
      </c>
      <c r="R2269" s="199">
        <v>3</v>
      </c>
      <c r="S2269" s="123" t="s">
        <v>35955</v>
      </c>
      <c r="T2269" s="123" t="s">
        <v>67761</v>
      </c>
      <c r="U2269" s="123">
        <v>331</v>
      </c>
      <c r="V2269" s="123" t="s">
        <v>35321</v>
      </c>
      <c r="W2269" s="123" t="s">
        <v>35529</v>
      </c>
      <c r="X2269" s="123" t="s">
        <v>35320</v>
      </c>
      <c r="Y2269" s="123" t="s">
        <v>35518</v>
      </c>
      <c r="Z2269" s="123" t="s">
        <v>35322</v>
      </c>
      <c r="AA2269" s="123" t="s">
        <v>35322</v>
      </c>
      <c r="AB2269" s="123" t="s">
        <v>35322</v>
      </c>
      <c r="AC2269" s="123" t="s">
        <v>35322</v>
      </c>
      <c r="AD2269" s="123">
        <f t="shared" si="635"/>
        <v>12</v>
      </c>
      <c r="AE2269" s="123" t="str">
        <f t="shared" si="636"/>
        <v>0-12</v>
      </c>
      <c r="AF2269" s="123" t="str">
        <f t="shared" si="637"/>
        <v>0-18</v>
      </c>
      <c r="AG2269" s="200" t="str">
        <f t="shared" si="647"/>
        <v>VL0012</v>
      </c>
      <c r="AH2269" s="123" t="str">
        <f>INDEX('Annexe 10 - codes'!Q$2:U$48,MATCH('Annexe 3 - Registre de flotte '!V2269,'Annexe 10 - codes'!Q$2:Q$48,0),5)</f>
        <v>FPO</v>
      </c>
      <c r="AI2269" s="123" t="str">
        <f>INDEX('Annexe 4 - ICV navires'!U$4:W$17,MATCH('Annexe 3 - Registre de flotte '!AH2269,'Annexe 4 - ICV navires'!U$4:U$17,0),3)</f>
        <v>DRB</v>
      </c>
      <c r="AJ2269" s="123" t="str">
        <f>IF(OR(AI2269='Annexe 4 - ICV navires'!B$26,AI2269='Annexe 4 - ICV navires'!B$27,AI2269='Annexe 4 - ICV navires'!B$30),AI2269,"")</f>
        <v>DRB</v>
      </c>
      <c r="AK2269" s="123" t="str">
        <f>IF(AI2269="PS",IF(N2269&lt;20,'Annexe 4 - ICV navires'!B$31,IF(N2269&lt;40,'Annexe 4 - ICV navires'!B$32,IF(N2269&lt;50,'Annexe 4 - ICV navires'!B$33,'Annexe 4 - ICV navires'!B$34))),"")</f>
        <v/>
      </c>
      <c r="AL2269" s="123" t="str">
        <f>IF(AI2269="TM",IF(N2269&lt;50,'Annexe 4 - ICV navires'!B$35,'Annexe 4 - ICV navires'!B$36),"")</f>
        <v/>
      </c>
      <c r="AM2269" s="123" t="str">
        <f>IF(AI2269="DTS",IF(N2269&lt;30,'Annexe 4 - ICV navires'!B$28,'Annexe 4 - ICV navires'!B$29),"")</f>
        <v/>
      </c>
      <c r="AN2269" s="484" t="str">
        <f t="shared" si="638"/>
        <v>DRB</v>
      </c>
      <c r="AO2269" s="488">
        <f>INDEX('Annexe 4 - ICV navires'!B$4:S$23,MATCH('Annexe 3 - Registre de flotte '!AN2269,'Annexe 4 - ICV navires'!B$4:B$23,0),12)</f>
        <v>155.1847931034483</v>
      </c>
      <c r="AP2269" s="489">
        <f t="shared" si="639"/>
        <v>1435.4593362068968</v>
      </c>
      <c r="AQ2269" s="488">
        <f>INDEX('Annexe 4 - ICV navires'!B$4:S$23,MATCH('Annexe 3 - Registre de flotte '!AN2269,'Annexe 4 - ICV navires'!B$4:B$23,0),13)</f>
        <v>44.921748559487199</v>
      </c>
      <c r="AR2269" s="489">
        <f t="shared" si="640"/>
        <v>415.52617417525659</v>
      </c>
      <c r="AS2269" s="488">
        <f>INDEX('Annexe 4 - ICV navires'!B$4:S$23,MATCH('Annexe 3 - Registre de flotte '!AN2269,'Annexe 4 - ICV navires'!B$4:B$23,0),14)</f>
        <v>50.77764717894469</v>
      </c>
      <c r="AT2269" s="489">
        <f t="shared" si="641"/>
        <v>469.69323640523839</v>
      </c>
      <c r="AU2269" s="488">
        <f>INDEX('Annexe 4 - ICV navires'!B$4:S$23,MATCH('Annexe 3 - Registre de flotte '!AN2269,'Annexe 4 - ICV navires'!B$4:B$23,0),15)</f>
        <v>83.765465925476207</v>
      </c>
      <c r="AV2269" s="489">
        <f t="shared" si="642"/>
        <v>774.8305598106549</v>
      </c>
      <c r="AW2269" s="488">
        <f>INDEX('Annexe 4 - ICV navires'!B$4:S$23,MATCH('Annexe 3 - Registre de flotte '!AN2269,'Annexe 4 - ICV navires'!B$4:B$23,0),16)</f>
        <v>0</v>
      </c>
      <c r="AX2269" s="489">
        <f t="shared" si="643"/>
        <v>0</v>
      </c>
      <c r="AY2269" s="491" t="str">
        <f>INDEX('Annexe 10 - codes'!Q:S,MATCH('Annexe 3 - Registre de flotte '!V2269,'Annexe 10 - codes'!Q:Q,0),3)</f>
        <v>Dor</v>
      </c>
      <c r="AZ2269" s="123" t="str">
        <f t="shared" si="648"/>
        <v>Dor</v>
      </c>
      <c r="BA2269" s="123" t="str">
        <f t="shared" si="649"/>
        <v/>
      </c>
      <c r="BB2269" s="123" t="str">
        <f t="shared" si="644"/>
        <v/>
      </c>
      <c r="BC2269" s="123" t="str">
        <f t="shared" si="650"/>
        <v/>
      </c>
      <c r="BD2269" s="123" t="str">
        <f t="shared" si="651"/>
        <v/>
      </c>
      <c r="BE2269" s="123" t="str">
        <f t="shared" si="645"/>
        <v/>
      </c>
      <c r="BF2269" s="199">
        <f>IF(INDEX('Annexe 6 - Réfrigérants'!B$3:M$12,MATCH(AZ2269,'Annexe 6 - Réfrigérants'!B$3:B$12,0),MATCH('Annexe 3 - Registre de flotte '!AF2269,'Annexe 6 - Réfrigérants'!B$3:M$3,0))="Excl",0,INDEX('Annexe 6 - Réfrigérants'!B$3:M$12,MATCH('Annexe 3 - Registre de flotte '!AZ2269,'Annexe 6 - Réfrigérants'!B$3:B$12,0),MATCH('Annexe 3 - Registre de flotte '!AF2269,'Annexe 6 - Réfrigérants'!B$3:M$3,0)))</f>
        <v>0</v>
      </c>
      <c r="BG2269" s="199">
        <f>BF2269*'Annexe 6 - Réfrigérants'!E$16</f>
        <v>0</v>
      </c>
      <c r="BH2269" s="199">
        <f>IF(N2269&lt;40,'Annexe 6 - Réfrigérants'!C$33,'Annexe 6 - Réfrigérants'!C$34)</f>
        <v>1508.18</v>
      </c>
      <c r="BI2269" s="199">
        <f t="shared" si="652"/>
        <v>0</v>
      </c>
      <c r="BJ2269" s="200">
        <f t="shared" si="646"/>
        <v>2020</v>
      </c>
      <c r="BK2269" s="123" t="str">
        <f>INDEX('Annexe 10 - codes'!L:N,MATCH('Annexe 3 - Registre de flotte '!R6159,'Annexe 10 - codes'!L:L,0),3)</f>
        <v>Composite</v>
      </c>
    </row>
    <row r="2270" spans="1:63">
      <c r="A2270" s="123" t="s">
        <v>9457</v>
      </c>
      <c r="B2270" s="123" t="s">
        <v>69750</v>
      </c>
      <c r="C2270" s="123"/>
      <c r="D2270" s="123"/>
      <c r="E2270" s="123" t="s">
        <v>3641</v>
      </c>
      <c r="F2270" s="123" t="s">
        <v>69751</v>
      </c>
      <c r="G2270" s="123" t="s">
        <v>69752</v>
      </c>
      <c r="H2270" s="123" t="s">
        <v>49400</v>
      </c>
      <c r="I2270" s="123" t="s">
        <v>35953</v>
      </c>
      <c r="J2270" s="123" t="s">
        <v>35954</v>
      </c>
      <c r="K2270" s="123" t="s">
        <v>5123</v>
      </c>
      <c r="L2270" s="198">
        <v>44743</v>
      </c>
      <c r="M2270" s="198">
        <v>45560</v>
      </c>
      <c r="N2270" s="123">
        <v>9.25</v>
      </c>
      <c r="O2270" s="123">
        <v>5.71</v>
      </c>
      <c r="P2270" s="123"/>
      <c r="Q2270" s="123" t="s">
        <v>35516</v>
      </c>
      <c r="R2270" s="199">
        <v>3</v>
      </c>
      <c r="S2270" s="123" t="s">
        <v>35955</v>
      </c>
      <c r="T2270" s="123" t="s">
        <v>68520</v>
      </c>
      <c r="U2270" s="123">
        <v>294</v>
      </c>
      <c r="V2270" s="123" t="s">
        <v>35518</v>
      </c>
      <c r="W2270" s="123" t="s">
        <v>35519</v>
      </c>
      <c r="X2270" s="123" t="s">
        <v>35520</v>
      </c>
      <c r="Y2270" s="123" t="s">
        <v>35321</v>
      </c>
      <c r="Z2270" s="123" t="s">
        <v>35322</v>
      </c>
      <c r="AA2270" s="123" t="s">
        <v>35322</v>
      </c>
      <c r="AB2270" s="123" t="s">
        <v>35322</v>
      </c>
      <c r="AC2270" s="123" t="s">
        <v>35322</v>
      </c>
      <c r="AD2270" s="123">
        <f t="shared" si="635"/>
        <v>12</v>
      </c>
      <c r="AE2270" s="123" t="str">
        <f t="shared" si="636"/>
        <v>0-12</v>
      </c>
      <c r="AF2270" s="123" t="str">
        <f t="shared" si="637"/>
        <v>0-18</v>
      </c>
      <c r="AG2270" s="200" t="str">
        <f t="shared" si="647"/>
        <v>VL0012</v>
      </c>
      <c r="AH2270" s="123" t="str">
        <f>INDEX('Annexe 10 - codes'!Q$2:U$48,MATCH('Annexe 3 - Registre de flotte '!V2270,'Annexe 10 - codes'!Q$2:Q$48,0),5)</f>
        <v>HOK</v>
      </c>
      <c r="AI2270" s="123" t="str">
        <f>INDEX('Annexe 4 - ICV navires'!U$4:W$17,MATCH('Annexe 3 - Registre de flotte '!AH2270,'Annexe 4 - ICV navires'!U$4:U$17,0),3)</f>
        <v>HOK</v>
      </c>
      <c r="AJ2270" s="123" t="str">
        <f>IF(OR(AI2270='Annexe 4 - ICV navires'!B$26,AI2270='Annexe 4 - ICV navires'!B$27,AI2270='Annexe 4 - ICV navires'!B$30),AI2270,"")</f>
        <v>HOK</v>
      </c>
      <c r="AK2270" s="123" t="str">
        <f>IF(AI2270="PS",IF(N2270&lt;20,'Annexe 4 - ICV navires'!B$31,IF(N2270&lt;40,'Annexe 4 - ICV navires'!B$32,IF(N2270&lt;50,'Annexe 4 - ICV navires'!B$33,'Annexe 4 - ICV navires'!B$34))),"")</f>
        <v/>
      </c>
      <c r="AL2270" s="123" t="str">
        <f>IF(AI2270="TM",IF(N2270&lt;50,'Annexe 4 - ICV navires'!B$35,'Annexe 4 - ICV navires'!B$36),"")</f>
        <v/>
      </c>
      <c r="AM2270" s="123" t="str">
        <f>IF(AI2270="DTS",IF(N2270&lt;30,'Annexe 4 - ICV navires'!B$28,'Annexe 4 - ICV navires'!B$29),"")</f>
        <v/>
      </c>
      <c r="AN2270" s="484" t="str">
        <f t="shared" si="638"/>
        <v>HOK</v>
      </c>
      <c r="AO2270" s="488">
        <f>INDEX('Annexe 4 - ICV navires'!B$4:S$23,MATCH('Annexe 3 - Registre de flotte '!AN2270,'Annexe 4 - ICV navires'!B$4:B$23,0),12)</f>
        <v>524.21752671755723</v>
      </c>
      <c r="AP2270" s="489">
        <f t="shared" si="639"/>
        <v>4849.0121221374047</v>
      </c>
      <c r="AQ2270" s="488">
        <f>INDEX('Annexe 4 - ICV navires'!B$4:S$23,MATCH('Annexe 3 - Registre de flotte '!AN2270,'Annexe 4 - ICV navires'!B$4:B$23,0),13)</f>
        <v>13.348314879355764</v>
      </c>
      <c r="AR2270" s="489">
        <f t="shared" si="640"/>
        <v>123.47191263404082</v>
      </c>
      <c r="AS2270" s="488">
        <f>INDEX('Annexe 4 - ICV navires'!B$4:S$23,MATCH('Annexe 3 - Registre de flotte '!AN2270,'Annexe 4 - ICV navires'!B$4:B$23,0),14)</f>
        <v>1.9273190616086784</v>
      </c>
      <c r="AT2270" s="489">
        <f t="shared" si="641"/>
        <v>17.827701319880276</v>
      </c>
      <c r="AU2270" s="488">
        <f>INDEX('Annexe 4 - ICV navires'!B$4:S$23,MATCH('Annexe 3 - Registre de flotte '!AN2270,'Annexe 4 - ICV navires'!B$4:B$23,0),15)</f>
        <v>292.60122175818248</v>
      </c>
      <c r="AV2270" s="489">
        <f t="shared" si="642"/>
        <v>2706.5613012631879</v>
      </c>
      <c r="AW2270" s="488">
        <f>INDEX('Annexe 4 - ICV navires'!B$4:S$23,MATCH('Annexe 3 - Registre de flotte '!AN2270,'Annexe 4 - ICV navires'!B$4:B$23,0),16)</f>
        <v>0</v>
      </c>
      <c r="AX2270" s="489">
        <f t="shared" si="643"/>
        <v>0</v>
      </c>
      <c r="AY2270" s="491" t="str">
        <f>INDEX('Annexe 10 - codes'!Q:S,MATCH('Annexe 3 - Registre de flotte '!V2270,'Annexe 10 - codes'!Q:Q,0),3)</f>
        <v>Dor</v>
      </c>
      <c r="AZ2270" s="123" t="str">
        <f t="shared" si="648"/>
        <v>Dor</v>
      </c>
      <c r="BA2270" s="123" t="str">
        <f t="shared" si="649"/>
        <v/>
      </c>
      <c r="BB2270" s="123" t="str">
        <f t="shared" si="644"/>
        <v/>
      </c>
      <c r="BC2270" s="123" t="str">
        <f t="shared" si="650"/>
        <v/>
      </c>
      <c r="BD2270" s="123" t="str">
        <f t="shared" si="651"/>
        <v/>
      </c>
      <c r="BE2270" s="123" t="str">
        <f t="shared" si="645"/>
        <v/>
      </c>
      <c r="BF2270" s="199">
        <f>IF(INDEX('Annexe 6 - Réfrigérants'!B$3:M$12,MATCH(AZ2270,'Annexe 6 - Réfrigérants'!B$3:B$12,0),MATCH('Annexe 3 - Registre de flotte '!AF2270,'Annexe 6 - Réfrigérants'!B$3:M$3,0))="Excl",0,INDEX('Annexe 6 - Réfrigérants'!B$3:M$12,MATCH('Annexe 3 - Registre de flotte '!AZ2270,'Annexe 6 - Réfrigérants'!B$3:B$12,0),MATCH('Annexe 3 - Registre de flotte '!AF2270,'Annexe 6 - Réfrigérants'!B$3:M$3,0)))</f>
        <v>0</v>
      </c>
      <c r="BG2270" s="199">
        <f>BF2270*'Annexe 6 - Réfrigérants'!E$16</f>
        <v>0</v>
      </c>
      <c r="BH2270" s="199">
        <f>IF(N2270&lt;40,'Annexe 6 - Réfrigérants'!C$33,'Annexe 6 - Réfrigérants'!C$34)</f>
        <v>1508.18</v>
      </c>
      <c r="BI2270" s="199">
        <f t="shared" si="652"/>
        <v>0</v>
      </c>
      <c r="BJ2270" s="200">
        <f t="shared" si="646"/>
        <v>2022</v>
      </c>
      <c r="BK2270" s="123" t="str">
        <f>INDEX('Annexe 10 - codes'!L:N,MATCH('Annexe 3 - Registre de flotte '!R6204,'Annexe 10 - codes'!L:L,0),3)</f>
        <v>Bois</v>
      </c>
    </row>
    <row r="2271" spans="1:63">
      <c r="A2271" s="123" t="s">
        <v>9457</v>
      </c>
      <c r="B2271" s="123" t="s">
        <v>69763</v>
      </c>
      <c r="C2271" s="123"/>
      <c r="D2271" s="123"/>
      <c r="E2271" s="123" t="s">
        <v>3641</v>
      </c>
      <c r="F2271" s="123" t="s">
        <v>69764</v>
      </c>
      <c r="G2271" s="123" t="s">
        <v>69765</v>
      </c>
      <c r="H2271" s="123" t="s">
        <v>69766</v>
      </c>
      <c r="I2271" s="123" t="s">
        <v>35953</v>
      </c>
      <c r="J2271" s="123" t="s">
        <v>35954</v>
      </c>
      <c r="K2271" s="123" t="s">
        <v>5123</v>
      </c>
      <c r="L2271" s="198">
        <v>44910</v>
      </c>
      <c r="M2271" s="198">
        <v>45095</v>
      </c>
      <c r="N2271" s="123">
        <v>9.25</v>
      </c>
      <c r="O2271" s="123">
        <v>5.71</v>
      </c>
      <c r="P2271" s="123"/>
      <c r="Q2271" s="123" t="s">
        <v>35516</v>
      </c>
      <c r="R2271" s="199">
        <v>6</v>
      </c>
      <c r="S2271" s="123" t="s">
        <v>35955</v>
      </c>
      <c r="T2271" s="123" t="s">
        <v>68520</v>
      </c>
      <c r="U2271" s="123">
        <v>221</v>
      </c>
      <c r="V2271" s="123" t="s">
        <v>35321</v>
      </c>
      <c r="W2271" s="123" t="s">
        <v>35529</v>
      </c>
      <c r="X2271" s="123" t="s">
        <v>35320</v>
      </c>
      <c r="Y2271" s="123" t="s">
        <v>35518</v>
      </c>
      <c r="Z2271" s="123" t="s">
        <v>35322</v>
      </c>
      <c r="AA2271" s="123" t="s">
        <v>35322</v>
      </c>
      <c r="AB2271" s="123" t="s">
        <v>35322</v>
      </c>
      <c r="AC2271" s="123" t="s">
        <v>35322</v>
      </c>
      <c r="AD2271" s="123">
        <f t="shared" si="635"/>
        <v>12</v>
      </c>
      <c r="AE2271" s="123" t="str">
        <f t="shared" si="636"/>
        <v>0-12</v>
      </c>
      <c r="AF2271" s="123" t="str">
        <f t="shared" si="637"/>
        <v>0-18</v>
      </c>
      <c r="AG2271" s="200" t="str">
        <f t="shared" si="647"/>
        <v>VL0012</v>
      </c>
      <c r="AH2271" s="123" t="str">
        <f>INDEX('Annexe 10 - codes'!Q$2:U$48,MATCH('Annexe 3 - Registre de flotte '!V2271,'Annexe 10 - codes'!Q$2:Q$48,0),5)</f>
        <v>FPO</v>
      </c>
      <c r="AI2271" s="123" t="str">
        <f>INDEX('Annexe 4 - ICV navires'!U$4:W$17,MATCH('Annexe 3 - Registre de flotte '!AH2271,'Annexe 4 - ICV navires'!U$4:U$17,0),3)</f>
        <v>DRB</v>
      </c>
      <c r="AJ2271" s="123" t="str">
        <f>IF(OR(AI2271='Annexe 4 - ICV navires'!B$26,AI2271='Annexe 4 - ICV navires'!B$27,AI2271='Annexe 4 - ICV navires'!B$30),AI2271,"")</f>
        <v>DRB</v>
      </c>
      <c r="AK2271" s="123" t="str">
        <f>IF(AI2271="PS",IF(N2271&lt;20,'Annexe 4 - ICV navires'!B$31,IF(N2271&lt;40,'Annexe 4 - ICV navires'!B$32,IF(N2271&lt;50,'Annexe 4 - ICV navires'!B$33,'Annexe 4 - ICV navires'!B$34))),"")</f>
        <v/>
      </c>
      <c r="AL2271" s="123" t="str">
        <f>IF(AI2271="TM",IF(N2271&lt;50,'Annexe 4 - ICV navires'!B$35,'Annexe 4 - ICV navires'!B$36),"")</f>
        <v/>
      </c>
      <c r="AM2271" s="123" t="str">
        <f>IF(AI2271="DTS",IF(N2271&lt;30,'Annexe 4 - ICV navires'!B$28,'Annexe 4 - ICV navires'!B$29),"")</f>
        <v/>
      </c>
      <c r="AN2271" s="484" t="str">
        <f t="shared" si="638"/>
        <v>DRB</v>
      </c>
      <c r="AO2271" s="488">
        <f>INDEX('Annexe 4 - ICV navires'!B$4:S$23,MATCH('Annexe 3 - Registre de flotte '!AN2271,'Annexe 4 - ICV navires'!B$4:B$23,0),12)</f>
        <v>155.1847931034483</v>
      </c>
      <c r="AP2271" s="489">
        <f t="shared" si="639"/>
        <v>1435.4593362068968</v>
      </c>
      <c r="AQ2271" s="488">
        <f>INDEX('Annexe 4 - ICV navires'!B$4:S$23,MATCH('Annexe 3 - Registre de flotte '!AN2271,'Annexe 4 - ICV navires'!B$4:B$23,0),13)</f>
        <v>44.921748559487199</v>
      </c>
      <c r="AR2271" s="489">
        <f t="shared" si="640"/>
        <v>415.52617417525659</v>
      </c>
      <c r="AS2271" s="488">
        <f>INDEX('Annexe 4 - ICV navires'!B$4:S$23,MATCH('Annexe 3 - Registre de flotte '!AN2271,'Annexe 4 - ICV navires'!B$4:B$23,0),14)</f>
        <v>50.77764717894469</v>
      </c>
      <c r="AT2271" s="489">
        <f t="shared" si="641"/>
        <v>469.69323640523839</v>
      </c>
      <c r="AU2271" s="488">
        <f>INDEX('Annexe 4 - ICV navires'!B$4:S$23,MATCH('Annexe 3 - Registre de flotte '!AN2271,'Annexe 4 - ICV navires'!B$4:B$23,0),15)</f>
        <v>83.765465925476207</v>
      </c>
      <c r="AV2271" s="489">
        <f t="shared" si="642"/>
        <v>774.8305598106549</v>
      </c>
      <c r="AW2271" s="488">
        <f>INDEX('Annexe 4 - ICV navires'!B$4:S$23,MATCH('Annexe 3 - Registre de flotte '!AN2271,'Annexe 4 - ICV navires'!B$4:B$23,0),16)</f>
        <v>0</v>
      </c>
      <c r="AX2271" s="489">
        <f t="shared" si="643"/>
        <v>0</v>
      </c>
      <c r="AY2271" s="491" t="str">
        <f>INDEX('Annexe 10 - codes'!Q:S,MATCH('Annexe 3 - Registre de flotte '!V2271,'Annexe 10 - codes'!Q:Q,0),3)</f>
        <v>Dor</v>
      </c>
      <c r="AZ2271" s="123" t="str">
        <f t="shared" si="648"/>
        <v>Dor</v>
      </c>
      <c r="BA2271" s="123" t="str">
        <f t="shared" si="649"/>
        <v/>
      </c>
      <c r="BB2271" s="123" t="str">
        <f t="shared" si="644"/>
        <v/>
      </c>
      <c r="BC2271" s="123" t="str">
        <f t="shared" si="650"/>
        <v/>
      </c>
      <c r="BD2271" s="123" t="str">
        <f t="shared" si="651"/>
        <v/>
      </c>
      <c r="BE2271" s="123" t="str">
        <f t="shared" si="645"/>
        <v/>
      </c>
      <c r="BF2271" s="199">
        <f>IF(INDEX('Annexe 6 - Réfrigérants'!B$3:M$12,MATCH(AZ2271,'Annexe 6 - Réfrigérants'!B$3:B$12,0),MATCH('Annexe 3 - Registre de flotte '!AF2271,'Annexe 6 - Réfrigérants'!B$3:M$3,0))="Excl",0,INDEX('Annexe 6 - Réfrigérants'!B$3:M$12,MATCH('Annexe 3 - Registre de flotte '!AZ2271,'Annexe 6 - Réfrigérants'!B$3:B$12,0),MATCH('Annexe 3 - Registre de flotte '!AF2271,'Annexe 6 - Réfrigérants'!B$3:M$3,0)))</f>
        <v>0</v>
      </c>
      <c r="BG2271" s="199">
        <f>BF2271*'Annexe 6 - Réfrigérants'!E$16</f>
        <v>0</v>
      </c>
      <c r="BH2271" s="199">
        <f>IF(N2271&lt;40,'Annexe 6 - Réfrigérants'!C$33,'Annexe 6 - Réfrigérants'!C$34)</f>
        <v>1508.18</v>
      </c>
      <c r="BI2271" s="199">
        <f t="shared" si="652"/>
        <v>0</v>
      </c>
      <c r="BJ2271" s="200">
        <f t="shared" si="646"/>
        <v>2022</v>
      </c>
      <c r="BK2271" s="123" t="str">
        <f>INDEX('Annexe 10 - codes'!L:N,MATCH('Annexe 3 - Registre de flotte '!R6207,'Annexe 10 - codes'!L:L,0),3)</f>
        <v>Composite</v>
      </c>
    </row>
    <row r="2272" spans="1:63">
      <c r="A2272" s="123" t="s">
        <v>9457</v>
      </c>
      <c r="B2272" s="123" t="s">
        <v>36990</v>
      </c>
      <c r="C2272" s="123"/>
      <c r="D2272" s="123" t="s">
        <v>36991</v>
      </c>
      <c r="E2272" s="123" t="s">
        <v>36992</v>
      </c>
      <c r="F2272" s="123" t="s">
        <v>36993</v>
      </c>
      <c r="G2272" s="123" t="s">
        <v>36994</v>
      </c>
      <c r="H2272" s="123" t="s">
        <v>36995</v>
      </c>
      <c r="I2272" s="123" t="s">
        <v>35727</v>
      </c>
      <c r="J2272" s="123" t="s">
        <v>35728</v>
      </c>
      <c r="K2272" s="123" t="s">
        <v>19222</v>
      </c>
      <c r="L2272" s="198">
        <v>44321</v>
      </c>
      <c r="M2272" s="198">
        <v>45560</v>
      </c>
      <c r="N2272" s="123">
        <v>9.24</v>
      </c>
      <c r="O2272" s="123">
        <v>7.29</v>
      </c>
      <c r="P2272" s="123">
        <v>7.97</v>
      </c>
      <c r="Q2272" s="123" t="s">
        <v>35316</v>
      </c>
      <c r="R2272" s="199">
        <v>1</v>
      </c>
      <c r="S2272" s="123" t="s">
        <v>18623</v>
      </c>
      <c r="T2272" s="123" t="s">
        <v>35500</v>
      </c>
      <c r="U2272" s="123">
        <v>75</v>
      </c>
      <c r="V2272" s="123" t="s">
        <v>35501</v>
      </c>
      <c r="W2272" s="123" t="s">
        <v>35333</v>
      </c>
      <c r="X2272" s="123" t="s">
        <v>35334</v>
      </c>
      <c r="Y2272" s="123" t="s">
        <v>35318</v>
      </c>
      <c r="Z2272" s="123" t="s">
        <v>35321</v>
      </c>
      <c r="AA2272" s="123" t="s">
        <v>35322</v>
      </c>
      <c r="AB2272" s="123" t="s">
        <v>35322</v>
      </c>
      <c r="AC2272" s="123" t="s">
        <v>35322</v>
      </c>
      <c r="AD2272" s="123">
        <f t="shared" si="635"/>
        <v>12</v>
      </c>
      <c r="AE2272" s="123" t="str">
        <f t="shared" si="636"/>
        <v>0-12</v>
      </c>
      <c r="AF2272" s="123" t="str">
        <f t="shared" si="637"/>
        <v>0-18</v>
      </c>
      <c r="AG2272" s="200" t="str">
        <f t="shared" si="647"/>
        <v>VL0012</v>
      </c>
      <c r="AH2272" s="123" t="str">
        <f>INDEX('Annexe 10 - codes'!Q$2:U$48,MATCH('Annexe 3 - Registre de flotte '!V2272,'Annexe 10 - codes'!Q$2:Q$48,0),5)</f>
        <v>DRB</v>
      </c>
      <c r="AI2272" s="123" t="str">
        <f>INDEX('Annexe 4 - ICV navires'!U$4:W$17,MATCH('Annexe 3 - Registre de flotte '!AH2272,'Annexe 4 - ICV navires'!U$4:U$17,0),3)</f>
        <v>DRB</v>
      </c>
      <c r="AJ2272" s="123" t="str">
        <f>IF(OR(AI2272='Annexe 4 - ICV navires'!B$26,AI2272='Annexe 4 - ICV navires'!B$27,AI2272='Annexe 4 - ICV navires'!B$30),AI2272,"")</f>
        <v>DRB</v>
      </c>
      <c r="AK2272" s="123" t="str">
        <f>IF(AI2272="PS",IF(N2272&lt;20,'Annexe 4 - ICV navires'!B$31,IF(N2272&lt;40,'Annexe 4 - ICV navires'!B$32,IF(N2272&lt;50,'Annexe 4 - ICV navires'!B$33,'Annexe 4 - ICV navires'!B$34))),"")</f>
        <v/>
      </c>
      <c r="AL2272" s="123" t="str">
        <f>IF(AI2272="TM",IF(N2272&lt;50,'Annexe 4 - ICV navires'!B$35,'Annexe 4 - ICV navires'!B$36),"")</f>
        <v/>
      </c>
      <c r="AM2272" s="123" t="str">
        <f>IF(AI2272="DTS",IF(N2272&lt;30,'Annexe 4 - ICV navires'!B$28,'Annexe 4 - ICV navires'!B$29),"")</f>
        <v/>
      </c>
      <c r="AN2272" s="484" t="str">
        <f t="shared" si="638"/>
        <v>DRB</v>
      </c>
      <c r="AO2272" s="488">
        <f>INDEX('Annexe 4 - ICV navires'!B$4:S$23,MATCH('Annexe 3 - Registre de flotte '!AN2272,'Annexe 4 - ICV navires'!B$4:B$23,0),12)</f>
        <v>155.1847931034483</v>
      </c>
      <c r="AP2272" s="489">
        <f t="shared" si="639"/>
        <v>1433.9074882758623</v>
      </c>
      <c r="AQ2272" s="488">
        <f>INDEX('Annexe 4 - ICV navires'!B$4:S$23,MATCH('Annexe 3 - Registre de flotte '!AN2272,'Annexe 4 - ICV navires'!B$4:B$23,0),13)</f>
        <v>44.921748559487199</v>
      </c>
      <c r="AR2272" s="489">
        <f t="shared" si="640"/>
        <v>415.0769566896617</v>
      </c>
      <c r="AS2272" s="488">
        <f>INDEX('Annexe 4 - ICV navires'!B$4:S$23,MATCH('Annexe 3 - Registre de flotte '!AN2272,'Annexe 4 - ICV navires'!B$4:B$23,0),14)</f>
        <v>50.77764717894469</v>
      </c>
      <c r="AT2272" s="489">
        <f t="shared" si="641"/>
        <v>469.18545993344895</v>
      </c>
      <c r="AU2272" s="488">
        <f>INDEX('Annexe 4 - ICV navires'!B$4:S$23,MATCH('Annexe 3 - Registre de flotte '!AN2272,'Annexe 4 - ICV navires'!B$4:B$23,0),15)</f>
        <v>83.765465925476207</v>
      </c>
      <c r="AV2272" s="489">
        <f t="shared" si="642"/>
        <v>773.99290515140012</v>
      </c>
      <c r="AW2272" s="488">
        <f>INDEX('Annexe 4 - ICV navires'!B$4:S$23,MATCH('Annexe 3 - Registre de flotte '!AN2272,'Annexe 4 - ICV navires'!B$4:B$23,0),16)</f>
        <v>0</v>
      </c>
      <c r="AX2272" s="489">
        <f t="shared" si="643"/>
        <v>0</v>
      </c>
      <c r="AY2272" s="491" t="str">
        <f>INDEX('Annexe 10 - codes'!Q:S,MATCH('Annexe 3 - Registre de flotte '!V2272,'Annexe 10 - codes'!Q:Q,0),3)</f>
        <v>Dra</v>
      </c>
      <c r="AZ2272" s="123" t="str">
        <f t="shared" si="648"/>
        <v>Dra</v>
      </c>
      <c r="BA2272" s="123" t="str">
        <f t="shared" si="649"/>
        <v/>
      </c>
      <c r="BB2272" s="123" t="str">
        <f t="shared" si="644"/>
        <v/>
      </c>
      <c r="BC2272" s="123" t="str">
        <f t="shared" si="650"/>
        <v/>
      </c>
      <c r="BD2272" s="123" t="str">
        <f t="shared" si="651"/>
        <v/>
      </c>
      <c r="BE2272" s="123" t="str">
        <f t="shared" si="645"/>
        <v/>
      </c>
      <c r="BF2272" s="199">
        <f>IF(INDEX('Annexe 6 - Réfrigérants'!B$3:M$12,MATCH(AZ2272,'Annexe 6 - Réfrigérants'!B$3:B$12,0),MATCH('Annexe 3 - Registre de flotte '!AF2272,'Annexe 6 - Réfrigérants'!B$3:M$3,0))="Excl",0,INDEX('Annexe 6 - Réfrigérants'!B$3:M$12,MATCH('Annexe 3 - Registre de flotte '!AZ2272,'Annexe 6 - Réfrigérants'!B$3:B$12,0),MATCH('Annexe 3 - Registre de flotte '!AF2272,'Annexe 6 - Réfrigérants'!B$3:M$3,0)))</f>
        <v>0</v>
      </c>
      <c r="BG2272" s="199">
        <f>BF2272*'Annexe 6 - Réfrigérants'!E$16</f>
        <v>0</v>
      </c>
      <c r="BH2272" s="199">
        <f>IF(N2272&lt;40,'Annexe 6 - Réfrigérants'!C$33,'Annexe 6 - Réfrigérants'!C$34)</f>
        <v>1508.18</v>
      </c>
      <c r="BI2272" s="199">
        <f t="shared" si="652"/>
        <v>0</v>
      </c>
      <c r="BJ2272" s="200">
        <f t="shared" si="646"/>
        <v>1968</v>
      </c>
      <c r="BK2272" s="123" t="str">
        <f>INDEX('Annexe 10 - codes'!L:N,MATCH('Annexe 3 - Registre de flotte '!R280,'Annexe 10 - codes'!L:L,0),3)</f>
        <v>Acier</v>
      </c>
    </row>
    <row r="2273" spans="1:63">
      <c r="A2273" s="123" t="s">
        <v>9457</v>
      </c>
      <c r="B2273" s="123" t="s">
        <v>51253</v>
      </c>
      <c r="C2273" s="123"/>
      <c r="D2273" s="123" t="s">
        <v>51254</v>
      </c>
      <c r="E2273" s="123" t="s">
        <v>51255</v>
      </c>
      <c r="F2273" s="123" t="s">
        <v>51256</v>
      </c>
      <c r="G2273" s="123" t="s">
        <v>51257</v>
      </c>
      <c r="H2273" s="123" t="s">
        <v>51258</v>
      </c>
      <c r="I2273" s="123" t="s">
        <v>36526</v>
      </c>
      <c r="J2273" s="123" t="s">
        <v>36527</v>
      </c>
      <c r="K2273" s="123" t="s">
        <v>19222</v>
      </c>
      <c r="L2273" s="198">
        <v>44424</v>
      </c>
      <c r="M2273" s="198">
        <v>45560</v>
      </c>
      <c r="N2273" s="123">
        <v>9.24</v>
      </c>
      <c r="O2273" s="123">
        <v>3.63</v>
      </c>
      <c r="P2273" s="123">
        <v>4.01</v>
      </c>
      <c r="Q2273" s="123" t="s">
        <v>35316</v>
      </c>
      <c r="R2273" s="199">
        <v>2</v>
      </c>
      <c r="S2273" s="123" t="s">
        <v>18623</v>
      </c>
      <c r="T2273" s="123" t="s">
        <v>39790</v>
      </c>
      <c r="U2273" s="123">
        <v>103</v>
      </c>
      <c r="V2273" s="123" t="s">
        <v>35321</v>
      </c>
      <c r="W2273" s="123" t="s">
        <v>35529</v>
      </c>
      <c r="X2273" s="123" t="s">
        <v>35320</v>
      </c>
      <c r="Y2273" s="123" t="s">
        <v>35378</v>
      </c>
      <c r="Z2273" s="123" t="s">
        <v>35322</v>
      </c>
      <c r="AA2273" s="123" t="s">
        <v>35322</v>
      </c>
      <c r="AB2273" s="123" t="s">
        <v>35322</v>
      </c>
      <c r="AC2273" s="123" t="s">
        <v>35322</v>
      </c>
      <c r="AD2273" s="123">
        <f t="shared" si="635"/>
        <v>12</v>
      </c>
      <c r="AE2273" s="123" t="str">
        <f t="shared" si="636"/>
        <v>0-12</v>
      </c>
      <c r="AF2273" s="123" t="str">
        <f t="shared" si="637"/>
        <v>0-18</v>
      </c>
      <c r="AG2273" s="200" t="str">
        <f t="shared" si="647"/>
        <v>VL0012</v>
      </c>
      <c r="AH2273" s="123" t="str">
        <f>INDEX('Annexe 10 - codes'!Q$2:U$48,MATCH('Annexe 3 - Registre de flotte '!V2273,'Annexe 10 - codes'!Q$2:Q$48,0),5)</f>
        <v>FPO</v>
      </c>
      <c r="AI2273" s="123" t="str">
        <f>INDEX('Annexe 4 - ICV navires'!U$4:W$17,MATCH('Annexe 3 - Registre de flotte '!AH2273,'Annexe 4 - ICV navires'!U$4:U$17,0),3)</f>
        <v>DRB</v>
      </c>
      <c r="AJ2273" s="123" t="str">
        <f>IF(OR(AI2273='Annexe 4 - ICV navires'!B$26,AI2273='Annexe 4 - ICV navires'!B$27,AI2273='Annexe 4 - ICV navires'!B$30),AI2273,"")</f>
        <v>DRB</v>
      </c>
      <c r="AK2273" s="123" t="str">
        <f>IF(AI2273="PS",IF(N2273&lt;20,'Annexe 4 - ICV navires'!B$31,IF(N2273&lt;40,'Annexe 4 - ICV navires'!B$32,IF(N2273&lt;50,'Annexe 4 - ICV navires'!B$33,'Annexe 4 - ICV navires'!B$34))),"")</f>
        <v/>
      </c>
      <c r="AL2273" s="123" t="str">
        <f>IF(AI2273="TM",IF(N2273&lt;50,'Annexe 4 - ICV navires'!B$35,'Annexe 4 - ICV navires'!B$36),"")</f>
        <v/>
      </c>
      <c r="AM2273" s="123" t="str">
        <f>IF(AI2273="DTS",IF(N2273&lt;30,'Annexe 4 - ICV navires'!B$28,'Annexe 4 - ICV navires'!B$29),"")</f>
        <v/>
      </c>
      <c r="AN2273" s="484" t="str">
        <f t="shared" si="638"/>
        <v>DRB</v>
      </c>
      <c r="AO2273" s="488">
        <f>INDEX('Annexe 4 - ICV navires'!B$4:S$23,MATCH('Annexe 3 - Registre de flotte '!AN2273,'Annexe 4 - ICV navires'!B$4:B$23,0),12)</f>
        <v>155.1847931034483</v>
      </c>
      <c r="AP2273" s="489">
        <f t="shared" si="639"/>
        <v>1433.9074882758623</v>
      </c>
      <c r="AQ2273" s="488">
        <f>INDEX('Annexe 4 - ICV navires'!B$4:S$23,MATCH('Annexe 3 - Registre de flotte '!AN2273,'Annexe 4 - ICV navires'!B$4:B$23,0),13)</f>
        <v>44.921748559487199</v>
      </c>
      <c r="AR2273" s="489">
        <f t="shared" si="640"/>
        <v>415.0769566896617</v>
      </c>
      <c r="AS2273" s="488">
        <f>INDEX('Annexe 4 - ICV navires'!B$4:S$23,MATCH('Annexe 3 - Registre de flotte '!AN2273,'Annexe 4 - ICV navires'!B$4:B$23,0),14)</f>
        <v>50.77764717894469</v>
      </c>
      <c r="AT2273" s="489">
        <f t="shared" si="641"/>
        <v>469.18545993344895</v>
      </c>
      <c r="AU2273" s="488">
        <f>INDEX('Annexe 4 - ICV navires'!B$4:S$23,MATCH('Annexe 3 - Registre de flotte '!AN2273,'Annexe 4 - ICV navires'!B$4:B$23,0),15)</f>
        <v>83.765465925476207</v>
      </c>
      <c r="AV2273" s="489">
        <f t="shared" si="642"/>
        <v>773.99290515140012</v>
      </c>
      <c r="AW2273" s="488">
        <f>INDEX('Annexe 4 - ICV navires'!B$4:S$23,MATCH('Annexe 3 - Registre de flotte '!AN2273,'Annexe 4 - ICV navires'!B$4:B$23,0),16)</f>
        <v>0</v>
      </c>
      <c r="AX2273" s="489">
        <f t="shared" si="643"/>
        <v>0</v>
      </c>
      <c r="AY2273" s="491" t="str">
        <f>INDEX('Annexe 10 - codes'!Q:S,MATCH('Annexe 3 - Registre de flotte '!V2273,'Annexe 10 - codes'!Q:Q,0),3)</f>
        <v>Dor</v>
      </c>
      <c r="AZ2273" s="123" t="str">
        <f t="shared" si="648"/>
        <v>Dor</v>
      </c>
      <c r="BA2273" s="123" t="str">
        <f t="shared" si="649"/>
        <v/>
      </c>
      <c r="BB2273" s="123" t="str">
        <f t="shared" si="644"/>
        <v/>
      </c>
      <c r="BC2273" s="123" t="str">
        <f t="shared" si="650"/>
        <v/>
      </c>
      <c r="BD2273" s="123" t="str">
        <f t="shared" si="651"/>
        <v/>
      </c>
      <c r="BE2273" s="123" t="str">
        <f t="shared" si="645"/>
        <v/>
      </c>
      <c r="BF2273" s="199">
        <f>IF(INDEX('Annexe 6 - Réfrigérants'!B$3:M$12,MATCH(AZ2273,'Annexe 6 - Réfrigérants'!B$3:B$12,0),MATCH('Annexe 3 - Registre de flotte '!AF2273,'Annexe 6 - Réfrigérants'!B$3:M$3,0))="Excl",0,INDEX('Annexe 6 - Réfrigérants'!B$3:M$12,MATCH('Annexe 3 - Registre de flotte '!AZ2273,'Annexe 6 - Réfrigérants'!B$3:B$12,0),MATCH('Annexe 3 - Registre de flotte '!AF2273,'Annexe 6 - Réfrigérants'!B$3:M$3,0)))</f>
        <v>0</v>
      </c>
      <c r="BG2273" s="199">
        <f>BF2273*'Annexe 6 - Réfrigérants'!E$16</f>
        <v>0</v>
      </c>
      <c r="BH2273" s="199">
        <f>IF(N2273&lt;40,'Annexe 6 - Réfrigérants'!C$33,'Annexe 6 - Réfrigérants'!C$34)</f>
        <v>1508.18</v>
      </c>
      <c r="BI2273" s="199">
        <f t="shared" si="652"/>
        <v>0</v>
      </c>
      <c r="BJ2273" s="200">
        <f t="shared" si="646"/>
        <v>1990</v>
      </c>
      <c r="BK2273" s="123" t="str">
        <f>INDEX('Annexe 10 - codes'!L:N,MATCH('Annexe 3 - Registre de flotte '!R2853,'Annexe 10 - codes'!L:L,0),3)</f>
        <v>Composite</v>
      </c>
    </row>
    <row r="2274" spans="1:63">
      <c r="A2274" s="123" t="s">
        <v>9457</v>
      </c>
      <c r="B2274" s="123" t="s">
        <v>36168</v>
      </c>
      <c r="C2274" s="123"/>
      <c r="D2274" s="123" t="s">
        <v>36169</v>
      </c>
      <c r="E2274" s="123" t="s">
        <v>36170</v>
      </c>
      <c r="F2274" s="123" t="s">
        <v>36171</v>
      </c>
      <c r="G2274" s="123" t="s">
        <v>36172</v>
      </c>
      <c r="H2274" s="123" t="s">
        <v>36173</v>
      </c>
      <c r="I2274" s="123" t="s">
        <v>35871</v>
      </c>
      <c r="J2274" s="123" t="s">
        <v>35872</v>
      </c>
      <c r="K2274" s="123" t="s">
        <v>19222</v>
      </c>
      <c r="L2274" s="198">
        <v>44431</v>
      </c>
      <c r="M2274" s="198">
        <v>45560</v>
      </c>
      <c r="N2274" s="123">
        <v>9.23</v>
      </c>
      <c r="O2274" s="123">
        <v>4.53</v>
      </c>
      <c r="P2274" s="123">
        <v>3.21</v>
      </c>
      <c r="Q2274" s="123" t="s">
        <v>35316</v>
      </c>
      <c r="R2274" s="199">
        <v>1</v>
      </c>
      <c r="S2274" s="123" t="s">
        <v>18623</v>
      </c>
      <c r="T2274" s="123" t="s">
        <v>35500</v>
      </c>
      <c r="U2274" s="123">
        <v>73</v>
      </c>
      <c r="V2274" s="123" t="s">
        <v>35318</v>
      </c>
      <c r="W2274" s="123" t="s">
        <v>35319</v>
      </c>
      <c r="X2274" s="123" t="s">
        <v>35320</v>
      </c>
      <c r="Y2274" s="123" t="s">
        <v>35322</v>
      </c>
      <c r="Z2274" s="123" t="s">
        <v>35322</v>
      </c>
      <c r="AA2274" s="123" t="s">
        <v>35322</v>
      </c>
      <c r="AB2274" s="123" t="s">
        <v>35322</v>
      </c>
      <c r="AC2274" s="123" t="s">
        <v>35322</v>
      </c>
      <c r="AD2274" s="123">
        <f t="shared" si="635"/>
        <v>12</v>
      </c>
      <c r="AE2274" s="123" t="str">
        <f t="shared" si="636"/>
        <v>0-12</v>
      </c>
      <c r="AF2274" s="123" t="str">
        <f t="shared" si="637"/>
        <v>0-18</v>
      </c>
      <c r="AG2274" s="200" t="str">
        <f t="shared" si="647"/>
        <v>VL0012</v>
      </c>
      <c r="AH2274" s="123" t="str">
        <f>INDEX('Annexe 10 - codes'!Q$2:U$48,MATCH('Annexe 3 - Registre de flotte '!V2274,'Annexe 10 - codes'!Q$2:Q$48,0),5)</f>
        <v>DFN</v>
      </c>
      <c r="AI2274" s="123" t="str">
        <f>INDEX('Annexe 4 - ICV navires'!U$4:W$17,MATCH('Annexe 3 - Registre de flotte '!AH2274,'Annexe 4 - ICV navires'!U$4:U$17,0),3)</f>
        <v>DFN</v>
      </c>
      <c r="AJ2274" s="123" t="str">
        <f>IF(OR(AI2274='Annexe 4 - ICV navires'!B$26,AI2274='Annexe 4 - ICV navires'!B$27,AI2274='Annexe 4 - ICV navires'!B$30),AI2274,"")</f>
        <v>DFN</v>
      </c>
      <c r="AK2274" s="123" t="str">
        <f>IF(AI2274="PS",IF(N2274&lt;20,'Annexe 4 - ICV navires'!B$31,IF(N2274&lt;40,'Annexe 4 - ICV navires'!B$32,IF(N2274&lt;50,'Annexe 4 - ICV navires'!B$33,'Annexe 4 - ICV navires'!B$34))),"")</f>
        <v/>
      </c>
      <c r="AL2274" s="123" t="str">
        <f>IF(AI2274="TM",IF(N2274&lt;50,'Annexe 4 - ICV navires'!B$35,'Annexe 4 - ICV navires'!B$36),"")</f>
        <v/>
      </c>
      <c r="AM2274" s="123" t="str">
        <f>IF(AI2274="DTS",IF(N2274&lt;30,'Annexe 4 - ICV navires'!B$28,'Annexe 4 - ICV navires'!B$29),"")</f>
        <v/>
      </c>
      <c r="AN2274" s="484" t="str">
        <f t="shared" si="638"/>
        <v>DFN</v>
      </c>
      <c r="AO2274" s="488">
        <f>INDEX('Annexe 4 - ICV navires'!B$4:S$23,MATCH('Annexe 3 - Registre de flotte '!AN2274,'Annexe 4 - ICV navires'!B$4:B$23,0),12)</f>
        <v>498.84526282051286</v>
      </c>
      <c r="AP2274" s="489">
        <f t="shared" si="639"/>
        <v>4604.3417758333335</v>
      </c>
      <c r="AQ2274" s="488">
        <f>INDEX('Annexe 4 - ICV navires'!B$4:S$23,MATCH('Annexe 3 - Registre de flotte '!AN2274,'Annexe 4 - ICV navires'!B$4:B$23,0),13)</f>
        <v>63.12066640837326</v>
      </c>
      <c r="AR2274" s="489">
        <f t="shared" si="640"/>
        <v>582.6037509492852</v>
      </c>
      <c r="AS2274" s="488">
        <f>INDEX('Annexe 4 - ICV navires'!B$4:S$23,MATCH('Annexe 3 - Registre de flotte '!AN2274,'Annexe 4 - ICV navires'!B$4:B$23,0),14)</f>
        <v>1785.2377340925448</v>
      </c>
      <c r="AT2274" s="489">
        <f t="shared" si="641"/>
        <v>16477.744285674187</v>
      </c>
      <c r="AU2274" s="488">
        <f>INDEX('Annexe 4 - ICV navires'!B$4:S$23,MATCH('Annexe 3 - Registre de flotte '!AN2274,'Annexe 4 - ICV navires'!B$4:B$23,0),15)</f>
        <v>12.775680928729583</v>
      </c>
      <c r="AV2274" s="489">
        <f t="shared" si="642"/>
        <v>117.91953497217406</v>
      </c>
      <c r="AW2274" s="488">
        <f>INDEX('Annexe 4 - ICV navires'!B$4:S$23,MATCH('Annexe 3 - Registre de flotte '!AN2274,'Annexe 4 - ICV navires'!B$4:B$23,0),16)</f>
        <v>12.650501672240804</v>
      </c>
      <c r="AX2274" s="489">
        <f t="shared" si="643"/>
        <v>116.76413043478263</v>
      </c>
      <c r="AY2274" s="491" t="str">
        <f>INDEX('Annexe 10 - codes'!Q:S,MATCH('Annexe 3 - Registre de flotte '!V2274,'Annexe 10 - codes'!Q:Q,0),3)</f>
        <v>Dor</v>
      </c>
      <c r="AZ2274" s="123" t="str">
        <f t="shared" si="648"/>
        <v>Dor</v>
      </c>
      <c r="BA2274" s="123" t="str">
        <f t="shared" si="649"/>
        <v/>
      </c>
      <c r="BB2274" s="123" t="str">
        <f t="shared" si="644"/>
        <v/>
      </c>
      <c r="BC2274" s="123" t="str">
        <f t="shared" si="650"/>
        <v/>
      </c>
      <c r="BD2274" s="123" t="str">
        <f t="shared" si="651"/>
        <v/>
      </c>
      <c r="BE2274" s="123" t="str">
        <f t="shared" si="645"/>
        <v/>
      </c>
      <c r="BF2274" s="199">
        <f>IF(INDEX('Annexe 6 - Réfrigérants'!B$3:M$12,MATCH(AZ2274,'Annexe 6 - Réfrigérants'!B$3:B$12,0),MATCH('Annexe 3 - Registre de flotte '!AF2274,'Annexe 6 - Réfrigérants'!B$3:M$3,0))="Excl",0,INDEX('Annexe 6 - Réfrigérants'!B$3:M$12,MATCH('Annexe 3 - Registre de flotte '!AZ2274,'Annexe 6 - Réfrigérants'!B$3:B$12,0),MATCH('Annexe 3 - Registre de flotte '!AF2274,'Annexe 6 - Réfrigérants'!B$3:M$3,0)))</f>
        <v>0</v>
      </c>
      <c r="BG2274" s="199">
        <f>BF2274*'Annexe 6 - Réfrigérants'!E$16</f>
        <v>0</v>
      </c>
      <c r="BH2274" s="199">
        <f>IF(N2274&lt;40,'Annexe 6 - Réfrigérants'!C$33,'Annexe 6 - Réfrigérants'!C$34)</f>
        <v>1508.18</v>
      </c>
      <c r="BI2274" s="199">
        <f t="shared" si="652"/>
        <v>0</v>
      </c>
      <c r="BJ2274" s="200">
        <f t="shared" si="646"/>
        <v>1968</v>
      </c>
      <c r="BK2274" s="123" t="str">
        <f>INDEX('Annexe 10 - codes'!L:N,MATCH('Annexe 3 - Registre de flotte '!R135,'Annexe 10 - codes'!L:L,0),3)</f>
        <v>Acier</v>
      </c>
    </row>
    <row r="2275" spans="1:63">
      <c r="A2275" s="123" t="s">
        <v>9457</v>
      </c>
      <c r="B2275" s="123" t="s">
        <v>37761</v>
      </c>
      <c r="C2275" s="123"/>
      <c r="D2275" s="123" t="s">
        <v>37762</v>
      </c>
      <c r="E2275" s="123" t="s">
        <v>37763</v>
      </c>
      <c r="F2275" s="123" t="s">
        <v>37764</v>
      </c>
      <c r="G2275" s="123" t="s">
        <v>37765</v>
      </c>
      <c r="H2275" s="123" t="s">
        <v>37766</v>
      </c>
      <c r="I2275" s="123" t="s">
        <v>36829</v>
      </c>
      <c r="J2275" s="123" t="s">
        <v>36830</v>
      </c>
      <c r="K2275" s="123" t="s">
        <v>19222</v>
      </c>
      <c r="L2275" s="198">
        <v>44480</v>
      </c>
      <c r="M2275" s="198">
        <v>45560</v>
      </c>
      <c r="N2275" s="123">
        <v>9.23</v>
      </c>
      <c r="O2275" s="123">
        <v>10.17</v>
      </c>
      <c r="P2275" s="123">
        <v>9.4</v>
      </c>
      <c r="Q2275" s="123" t="s">
        <v>35316</v>
      </c>
      <c r="R2275" s="199">
        <v>1</v>
      </c>
      <c r="S2275" s="123" t="s">
        <v>18623</v>
      </c>
      <c r="T2275" s="123" t="s">
        <v>35491</v>
      </c>
      <c r="U2275" s="123">
        <v>87</v>
      </c>
      <c r="V2275" s="123" t="s">
        <v>35335</v>
      </c>
      <c r="W2275" s="123" t="s">
        <v>35333</v>
      </c>
      <c r="X2275" s="123" t="s">
        <v>35334</v>
      </c>
      <c r="Y2275" s="123" t="s">
        <v>35322</v>
      </c>
      <c r="Z2275" s="123" t="s">
        <v>35322</v>
      </c>
      <c r="AA2275" s="123" t="s">
        <v>35322</v>
      </c>
      <c r="AB2275" s="123" t="s">
        <v>35322</v>
      </c>
      <c r="AC2275" s="123" t="s">
        <v>35322</v>
      </c>
      <c r="AD2275" s="123">
        <f t="shared" si="635"/>
        <v>12</v>
      </c>
      <c r="AE2275" s="123" t="str">
        <f t="shared" si="636"/>
        <v>0-12</v>
      </c>
      <c r="AF2275" s="123" t="str">
        <f t="shared" si="637"/>
        <v>0-18</v>
      </c>
      <c r="AG2275" s="200" t="str">
        <f t="shared" si="647"/>
        <v>VL0012</v>
      </c>
      <c r="AH2275" s="123" t="str">
        <f>INDEX('Annexe 10 - codes'!Q$2:U$48,MATCH('Annexe 3 - Registre de flotte '!V2275,'Annexe 10 - codes'!Q$2:Q$48,0),5)</f>
        <v>DTS</v>
      </c>
      <c r="AI2275" s="123" t="str">
        <f>INDEX('Annexe 4 - ICV navires'!U$4:W$17,MATCH('Annexe 3 - Registre de flotte '!AH2275,'Annexe 4 - ICV navires'!U$4:U$17,0),3)</f>
        <v>DTS</v>
      </c>
      <c r="AJ2275" s="123" t="str">
        <f>IF(OR(AI2275='Annexe 4 - ICV navires'!B$26,AI2275='Annexe 4 - ICV navires'!B$27,AI2275='Annexe 4 - ICV navires'!B$30),AI2275,"")</f>
        <v/>
      </c>
      <c r="AK2275" s="123" t="str">
        <f>IF(AI2275="PS",IF(N2275&lt;20,'Annexe 4 - ICV navires'!B$31,IF(N2275&lt;40,'Annexe 4 - ICV navires'!B$32,IF(N2275&lt;50,'Annexe 4 - ICV navires'!B$33,'Annexe 4 - ICV navires'!B$34))),"")</f>
        <v/>
      </c>
      <c r="AL2275" s="123" t="str">
        <f>IF(AI2275="TM",IF(N2275&lt;50,'Annexe 4 - ICV navires'!B$35,'Annexe 4 - ICV navires'!B$36),"")</f>
        <v/>
      </c>
      <c r="AM2275" s="123" t="str">
        <f>IF(AI2275="DTS",IF(N2275&lt;30,'Annexe 4 - ICV navires'!B$28,'Annexe 4 - ICV navires'!B$29),"")</f>
        <v>DTS30-</v>
      </c>
      <c r="AN2275" s="484" t="str">
        <f t="shared" si="638"/>
        <v>DTS30-</v>
      </c>
      <c r="AO2275" s="488">
        <f>INDEX('Annexe 4 - ICV navires'!B$4:S$23,MATCH('Annexe 3 - Registre de flotte '!AN2275,'Annexe 4 - ICV navires'!B$4:B$23,0),12)</f>
        <v>972.90512096774182</v>
      </c>
      <c r="AP2275" s="489">
        <f t="shared" si="639"/>
        <v>8979.9142665322579</v>
      </c>
      <c r="AQ2275" s="488">
        <f>INDEX('Annexe 4 - ICV navires'!B$4:S$23,MATCH('Annexe 3 - Registre de flotte '!AN2275,'Annexe 4 - ICV navires'!B$4:B$23,0),13)</f>
        <v>204.53009145823066</v>
      </c>
      <c r="AR2275" s="489">
        <f t="shared" si="640"/>
        <v>1887.812744159469</v>
      </c>
      <c r="AS2275" s="488">
        <f>INDEX('Annexe 4 - ICV navires'!B$4:S$23,MATCH('Annexe 3 - Registre de flotte '!AN2275,'Annexe 4 - ICV navires'!B$4:B$23,0),14)</f>
        <v>2358.4394984379633</v>
      </c>
      <c r="AT2275" s="489">
        <f t="shared" si="641"/>
        <v>21768.396570582401</v>
      </c>
      <c r="AU2275" s="488">
        <f>INDEX('Annexe 4 - ICV navires'!B$4:S$23,MATCH('Annexe 3 - Registre de flotte '!AN2275,'Annexe 4 - ICV navires'!B$4:B$23,0),15)</f>
        <v>0</v>
      </c>
      <c r="AV2275" s="489">
        <f t="shared" si="642"/>
        <v>0</v>
      </c>
      <c r="AW2275" s="488">
        <f>INDEX('Annexe 4 - ICV navires'!B$4:S$23,MATCH('Annexe 3 - Registre de flotte '!AN2275,'Annexe 4 - ICV navires'!B$4:B$23,0),16)</f>
        <v>30.698472394540936</v>
      </c>
      <c r="AX2275" s="489">
        <f t="shared" si="643"/>
        <v>283.34690020161287</v>
      </c>
      <c r="AY2275" s="491" t="str">
        <f>INDEX('Annexe 10 - codes'!Q:S,MATCH('Annexe 3 - Registre de flotte '!V2275,'Annexe 10 - codes'!Q:Q,0),3)</f>
        <v>ChaD</v>
      </c>
      <c r="AZ2275" s="123" t="str">
        <f t="shared" si="648"/>
        <v>ChaD</v>
      </c>
      <c r="BA2275" s="123" t="str">
        <f t="shared" si="649"/>
        <v/>
      </c>
      <c r="BB2275" s="123" t="str">
        <f t="shared" si="644"/>
        <v/>
      </c>
      <c r="BC2275" s="123" t="str">
        <f t="shared" si="650"/>
        <v/>
      </c>
      <c r="BD2275" s="123" t="str">
        <f t="shared" si="651"/>
        <v/>
      </c>
      <c r="BE2275" s="123" t="str">
        <f t="shared" si="645"/>
        <v/>
      </c>
      <c r="BF2275" s="199">
        <f>IF(INDEX('Annexe 6 - Réfrigérants'!B$3:M$12,MATCH(AZ2275,'Annexe 6 - Réfrigérants'!B$3:B$12,0),MATCH('Annexe 3 - Registre de flotte '!AF2275,'Annexe 6 - Réfrigérants'!B$3:M$3,0))="Excl",0,INDEX('Annexe 6 - Réfrigérants'!B$3:M$12,MATCH('Annexe 3 - Registre de flotte '!AZ2275,'Annexe 6 - Réfrigérants'!B$3:B$12,0),MATCH('Annexe 3 - Registre de flotte '!AF2275,'Annexe 6 - Réfrigérants'!B$3:M$3,0)))</f>
        <v>0</v>
      </c>
      <c r="BG2275" s="199">
        <f>BF2275*'Annexe 6 - Réfrigérants'!E$16</f>
        <v>0</v>
      </c>
      <c r="BH2275" s="199">
        <f>IF(N2275&lt;40,'Annexe 6 - Réfrigérants'!C$33,'Annexe 6 - Réfrigérants'!C$34)</f>
        <v>1508.18</v>
      </c>
      <c r="BI2275" s="199">
        <f t="shared" si="652"/>
        <v>0</v>
      </c>
      <c r="BJ2275" s="200">
        <f t="shared" si="646"/>
        <v>1971</v>
      </c>
      <c r="BK2275" s="123" t="str">
        <f>INDEX('Annexe 10 - codes'!L:N,MATCH('Annexe 3 - Registre de flotte '!R415,'Annexe 10 - codes'!L:L,0),3)</f>
        <v>Acier</v>
      </c>
    </row>
    <row r="2276" spans="1:63">
      <c r="A2276" s="123" t="s">
        <v>9457</v>
      </c>
      <c r="B2276" s="123" t="s">
        <v>39115</v>
      </c>
      <c r="C2276" s="123"/>
      <c r="D2276" s="123" t="s">
        <v>39116</v>
      </c>
      <c r="E2276" s="123" t="s">
        <v>39117</v>
      </c>
      <c r="F2276" s="123" t="s">
        <v>39118</v>
      </c>
      <c r="G2276" s="123" t="s">
        <v>39119</v>
      </c>
      <c r="H2276" s="123" t="s">
        <v>39120</v>
      </c>
      <c r="I2276" s="123" t="s">
        <v>35329</v>
      </c>
      <c r="J2276" s="123" t="s">
        <v>35330</v>
      </c>
      <c r="K2276" s="123" t="s">
        <v>26447</v>
      </c>
      <c r="L2276" s="198">
        <v>44847</v>
      </c>
      <c r="M2276" s="198">
        <v>44847</v>
      </c>
      <c r="N2276" s="123">
        <v>9.23</v>
      </c>
      <c r="O2276" s="123">
        <v>7.54</v>
      </c>
      <c r="P2276" s="123">
        <v>9.02</v>
      </c>
      <c r="Q2276" s="123" t="s">
        <v>35316</v>
      </c>
      <c r="R2276" s="199">
        <v>1</v>
      </c>
      <c r="S2276" s="123" t="s">
        <v>18623</v>
      </c>
      <c r="T2276" s="123" t="s">
        <v>35965</v>
      </c>
      <c r="U2276" s="123">
        <v>107</v>
      </c>
      <c r="V2276" s="123" t="s">
        <v>35921</v>
      </c>
      <c r="W2276" s="123" t="s">
        <v>35379</v>
      </c>
      <c r="X2276" s="123" t="s">
        <v>35520</v>
      </c>
      <c r="Y2276" s="123" t="s">
        <v>39121</v>
      </c>
      <c r="Z2276" s="123" t="s">
        <v>35518</v>
      </c>
      <c r="AA2276" s="123" t="s">
        <v>35530</v>
      </c>
      <c r="AB2276" s="123" t="s">
        <v>35322</v>
      </c>
      <c r="AC2276" s="123" t="s">
        <v>35322</v>
      </c>
      <c r="AD2276" s="123">
        <f t="shared" si="635"/>
        <v>12</v>
      </c>
      <c r="AE2276" s="123" t="str">
        <f t="shared" si="636"/>
        <v>0-12</v>
      </c>
      <c r="AF2276" s="123" t="str">
        <f t="shared" si="637"/>
        <v>0-18</v>
      </c>
      <c r="AG2276" s="200" t="str">
        <f t="shared" si="647"/>
        <v>VL0012</v>
      </c>
      <c r="AH2276" s="123" t="str">
        <f>INDEX('Annexe 10 - codes'!Q$2:U$48,MATCH('Annexe 3 - Registre de flotte '!V2276,'Annexe 10 - codes'!Q$2:Q$48,0),5)</f>
        <v>HOK</v>
      </c>
      <c r="AI2276" s="123" t="str">
        <f>INDEX('Annexe 4 - ICV navires'!U$4:W$17,MATCH('Annexe 3 - Registre de flotte '!AH2276,'Annexe 4 - ICV navires'!U$4:U$17,0),3)</f>
        <v>HOK</v>
      </c>
      <c r="AJ2276" s="123" t="str">
        <f>IF(OR(AI2276='Annexe 4 - ICV navires'!B$26,AI2276='Annexe 4 - ICV navires'!B$27,AI2276='Annexe 4 - ICV navires'!B$30),AI2276,"")</f>
        <v>HOK</v>
      </c>
      <c r="AK2276" s="123" t="str">
        <f>IF(AI2276="PS",IF(N2276&lt;20,'Annexe 4 - ICV navires'!B$31,IF(N2276&lt;40,'Annexe 4 - ICV navires'!B$32,IF(N2276&lt;50,'Annexe 4 - ICV navires'!B$33,'Annexe 4 - ICV navires'!B$34))),"")</f>
        <v/>
      </c>
      <c r="AL2276" s="123" t="str">
        <f>IF(AI2276="TM",IF(N2276&lt;50,'Annexe 4 - ICV navires'!B$35,'Annexe 4 - ICV navires'!B$36),"")</f>
        <v/>
      </c>
      <c r="AM2276" s="123" t="str">
        <f>IF(AI2276="DTS",IF(N2276&lt;30,'Annexe 4 - ICV navires'!B$28,'Annexe 4 - ICV navires'!B$29),"")</f>
        <v/>
      </c>
      <c r="AN2276" s="484" t="str">
        <f t="shared" si="638"/>
        <v>HOK</v>
      </c>
      <c r="AO2276" s="488">
        <f>INDEX('Annexe 4 - ICV navires'!B$4:S$23,MATCH('Annexe 3 - Registre de flotte '!AN2276,'Annexe 4 - ICV navires'!B$4:B$23,0),12)</f>
        <v>524.21752671755723</v>
      </c>
      <c r="AP2276" s="489">
        <f t="shared" si="639"/>
        <v>4838.5277716030532</v>
      </c>
      <c r="AQ2276" s="488">
        <f>INDEX('Annexe 4 - ICV navires'!B$4:S$23,MATCH('Annexe 3 - Registre de flotte '!AN2276,'Annexe 4 - ICV navires'!B$4:B$23,0),13)</f>
        <v>13.348314879355764</v>
      </c>
      <c r="AR2276" s="489">
        <f t="shared" si="640"/>
        <v>123.2049463364537</v>
      </c>
      <c r="AS2276" s="488">
        <f>INDEX('Annexe 4 - ICV navires'!B$4:S$23,MATCH('Annexe 3 - Registre de flotte '!AN2276,'Annexe 4 - ICV navires'!B$4:B$23,0),14)</f>
        <v>1.9273190616086784</v>
      </c>
      <c r="AT2276" s="489">
        <f t="shared" si="641"/>
        <v>17.789154938648103</v>
      </c>
      <c r="AU2276" s="488">
        <f>INDEX('Annexe 4 - ICV navires'!B$4:S$23,MATCH('Annexe 3 - Registre de flotte '!AN2276,'Annexe 4 - ICV navires'!B$4:B$23,0),15)</f>
        <v>292.60122175818248</v>
      </c>
      <c r="AV2276" s="489">
        <f t="shared" si="642"/>
        <v>2700.7092768280245</v>
      </c>
      <c r="AW2276" s="488">
        <f>INDEX('Annexe 4 - ICV navires'!B$4:S$23,MATCH('Annexe 3 - Registre de flotte '!AN2276,'Annexe 4 - ICV navires'!B$4:B$23,0),16)</f>
        <v>0</v>
      </c>
      <c r="AX2276" s="489">
        <f t="shared" si="643"/>
        <v>0</v>
      </c>
      <c r="AY2276" s="491" t="str">
        <f>INDEX('Annexe 10 - codes'!Q:S,MATCH('Annexe 3 - Registre de flotte '!V2276,'Annexe 10 - codes'!Q:Q,0),3)</f>
        <v>Dor</v>
      </c>
      <c r="AZ2276" s="123" t="str">
        <f t="shared" si="648"/>
        <v>Dor</v>
      </c>
      <c r="BA2276" s="123" t="str">
        <f t="shared" si="649"/>
        <v/>
      </c>
      <c r="BB2276" s="123" t="str">
        <f t="shared" si="644"/>
        <v/>
      </c>
      <c r="BC2276" s="123" t="str">
        <f t="shared" si="650"/>
        <v/>
      </c>
      <c r="BD2276" s="123" t="str">
        <f t="shared" si="651"/>
        <v/>
      </c>
      <c r="BE2276" s="123" t="str">
        <f t="shared" si="645"/>
        <v/>
      </c>
      <c r="BF2276" s="199">
        <f>IF(INDEX('Annexe 6 - Réfrigérants'!B$3:M$12,MATCH(AZ2276,'Annexe 6 - Réfrigérants'!B$3:B$12,0),MATCH('Annexe 3 - Registre de flotte '!AF2276,'Annexe 6 - Réfrigérants'!B$3:M$3,0))="Excl",0,INDEX('Annexe 6 - Réfrigérants'!B$3:M$12,MATCH('Annexe 3 - Registre de flotte '!AZ2276,'Annexe 6 - Réfrigérants'!B$3:B$12,0),MATCH('Annexe 3 - Registre de flotte '!AF2276,'Annexe 6 - Réfrigérants'!B$3:M$3,0)))</f>
        <v>0</v>
      </c>
      <c r="BG2276" s="199">
        <f>BF2276*'Annexe 6 - Réfrigérants'!E$16</f>
        <v>0</v>
      </c>
      <c r="BH2276" s="199">
        <f>IF(N2276&lt;40,'Annexe 6 - Réfrigérants'!C$33,'Annexe 6 - Réfrigérants'!C$34)</f>
        <v>1508.18</v>
      </c>
      <c r="BI2276" s="199">
        <f t="shared" si="652"/>
        <v>0</v>
      </c>
      <c r="BJ2276" s="200">
        <f t="shared" si="646"/>
        <v>1977</v>
      </c>
      <c r="BK2276" s="123" t="str">
        <f>INDEX('Annexe 10 - codes'!L:N,MATCH('Annexe 3 - Registre de flotte '!R658,'Annexe 10 - codes'!L:L,0),3)</f>
        <v>Composite</v>
      </c>
    </row>
    <row r="2277" spans="1:63">
      <c r="A2277" s="123" t="s">
        <v>9457</v>
      </c>
      <c r="B2277" s="123" t="s">
        <v>61028</v>
      </c>
      <c r="C2277" s="123"/>
      <c r="D2277" s="123" t="s">
        <v>61029</v>
      </c>
      <c r="E2277" s="123" t="s">
        <v>61030</v>
      </c>
      <c r="F2277" s="123" t="s">
        <v>61031</v>
      </c>
      <c r="G2277" s="123" t="s">
        <v>61032</v>
      </c>
      <c r="H2277" s="123" t="s">
        <v>61033</v>
      </c>
      <c r="I2277" s="123" t="s">
        <v>36128</v>
      </c>
      <c r="J2277" s="123" t="s">
        <v>36129</v>
      </c>
      <c r="K2277" s="123" t="s">
        <v>19222</v>
      </c>
      <c r="L2277" s="198">
        <v>44321</v>
      </c>
      <c r="M2277" s="198">
        <v>45560</v>
      </c>
      <c r="N2277" s="123">
        <v>9.23</v>
      </c>
      <c r="O2277" s="123">
        <v>4.97</v>
      </c>
      <c r="P2277" s="123">
        <v>8.02</v>
      </c>
      <c r="Q2277" s="123" t="s">
        <v>35316</v>
      </c>
      <c r="R2277" s="199">
        <v>3</v>
      </c>
      <c r="S2277" s="123" t="s">
        <v>18623</v>
      </c>
      <c r="T2277" s="123" t="s">
        <v>53564</v>
      </c>
      <c r="U2277" s="123">
        <v>85</v>
      </c>
      <c r="V2277" s="123" t="s">
        <v>35335</v>
      </c>
      <c r="W2277" s="123" t="s">
        <v>35333</v>
      </c>
      <c r="X2277" s="123" t="s">
        <v>35334</v>
      </c>
      <c r="Y2277" s="123" t="s">
        <v>35501</v>
      </c>
      <c r="Z2277" s="123" t="s">
        <v>37620</v>
      </c>
      <c r="AA2277" s="123" t="s">
        <v>35321</v>
      </c>
      <c r="AB2277" s="123" t="s">
        <v>35322</v>
      </c>
      <c r="AC2277" s="123" t="s">
        <v>35322</v>
      </c>
      <c r="AD2277" s="123">
        <f t="shared" si="635"/>
        <v>12</v>
      </c>
      <c r="AE2277" s="123" t="str">
        <f t="shared" si="636"/>
        <v>0-12</v>
      </c>
      <c r="AF2277" s="123" t="str">
        <f t="shared" si="637"/>
        <v>0-18</v>
      </c>
      <c r="AG2277" s="200" t="str">
        <f t="shared" si="647"/>
        <v>VL0012</v>
      </c>
      <c r="AH2277" s="123" t="str">
        <f>INDEX('Annexe 10 - codes'!Q$2:U$48,MATCH('Annexe 3 - Registre de flotte '!V2277,'Annexe 10 - codes'!Q$2:Q$48,0),5)</f>
        <v>DTS</v>
      </c>
      <c r="AI2277" s="123" t="str">
        <f>INDEX('Annexe 4 - ICV navires'!U$4:W$17,MATCH('Annexe 3 - Registre de flotte '!AH2277,'Annexe 4 - ICV navires'!U$4:U$17,0),3)</f>
        <v>DTS</v>
      </c>
      <c r="AJ2277" s="123" t="str">
        <f>IF(OR(AI2277='Annexe 4 - ICV navires'!B$26,AI2277='Annexe 4 - ICV navires'!B$27,AI2277='Annexe 4 - ICV navires'!B$30),AI2277,"")</f>
        <v/>
      </c>
      <c r="AK2277" s="123" t="str">
        <f>IF(AI2277="PS",IF(N2277&lt;20,'Annexe 4 - ICV navires'!B$31,IF(N2277&lt;40,'Annexe 4 - ICV navires'!B$32,IF(N2277&lt;50,'Annexe 4 - ICV navires'!B$33,'Annexe 4 - ICV navires'!B$34))),"")</f>
        <v/>
      </c>
      <c r="AL2277" s="123" t="str">
        <f>IF(AI2277="TM",IF(N2277&lt;50,'Annexe 4 - ICV navires'!B$35,'Annexe 4 - ICV navires'!B$36),"")</f>
        <v/>
      </c>
      <c r="AM2277" s="123" t="str">
        <f>IF(AI2277="DTS",IF(N2277&lt;30,'Annexe 4 - ICV navires'!B$28,'Annexe 4 - ICV navires'!B$29),"")</f>
        <v>DTS30-</v>
      </c>
      <c r="AN2277" s="484" t="str">
        <f t="shared" si="638"/>
        <v>DTS30-</v>
      </c>
      <c r="AO2277" s="488">
        <f>INDEX('Annexe 4 - ICV navires'!B$4:S$23,MATCH('Annexe 3 - Registre de flotte '!AN2277,'Annexe 4 - ICV navires'!B$4:B$23,0),12)</f>
        <v>972.90512096774182</v>
      </c>
      <c r="AP2277" s="489">
        <f t="shared" si="639"/>
        <v>8979.9142665322579</v>
      </c>
      <c r="AQ2277" s="488">
        <f>INDEX('Annexe 4 - ICV navires'!B$4:S$23,MATCH('Annexe 3 - Registre de flotte '!AN2277,'Annexe 4 - ICV navires'!B$4:B$23,0),13)</f>
        <v>204.53009145823066</v>
      </c>
      <c r="AR2277" s="489">
        <f t="shared" si="640"/>
        <v>1887.812744159469</v>
      </c>
      <c r="AS2277" s="488">
        <f>INDEX('Annexe 4 - ICV navires'!B$4:S$23,MATCH('Annexe 3 - Registre de flotte '!AN2277,'Annexe 4 - ICV navires'!B$4:B$23,0),14)</f>
        <v>2358.4394984379633</v>
      </c>
      <c r="AT2277" s="489">
        <f t="shared" si="641"/>
        <v>21768.396570582401</v>
      </c>
      <c r="AU2277" s="488">
        <f>INDEX('Annexe 4 - ICV navires'!B$4:S$23,MATCH('Annexe 3 - Registre de flotte '!AN2277,'Annexe 4 - ICV navires'!B$4:B$23,0),15)</f>
        <v>0</v>
      </c>
      <c r="AV2277" s="489">
        <f t="shared" si="642"/>
        <v>0</v>
      </c>
      <c r="AW2277" s="488">
        <f>INDEX('Annexe 4 - ICV navires'!B$4:S$23,MATCH('Annexe 3 - Registre de flotte '!AN2277,'Annexe 4 - ICV navires'!B$4:B$23,0),16)</f>
        <v>30.698472394540936</v>
      </c>
      <c r="AX2277" s="489">
        <f t="shared" si="643"/>
        <v>283.34690020161287</v>
      </c>
      <c r="AY2277" s="491" t="str">
        <f>INDEX('Annexe 10 - codes'!Q:S,MATCH('Annexe 3 - Registre de flotte '!V2277,'Annexe 10 - codes'!Q:Q,0),3)</f>
        <v>ChaD</v>
      </c>
      <c r="AZ2277" s="123" t="str">
        <f t="shared" si="648"/>
        <v>ChaD</v>
      </c>
      <c r="BA2277" s="123" t="str">
        <f t="shared" si="649"/>
        <v/>
      </c>
      <c r="BB2277" s="123" t="str">
        <f t="shared" si="644"/>
        <v/>
      </c>
      <c r="BC2277" s="123" t="str">
        <f t="shared" si="650"/>
        <v/>
      </c>
      <c r="BD2277" s="123" t="str">
        <f t="shared" si="651"/>
        <v/>
      </c>
      <c r="BE2277" s="123" t="str">
        <f t="shared" si="645"/>
        <v/>
      </c>
      <c r="BF2277" s="199">
        <f>IF(INDEX('Annexe 6 - Réfrigérants'!B$3:M$12,MATCH(AZ2277,'Annexe 6 - Réfrigérants'!B$3:B$12,0),MATCH('Annexe 3 - Registre de flotte '!AF2277,'Annexe 6 - Réfrigérants'!B$3:M$3,0))="Excl",0,INDEX('Annexe 6 - Réfrigérants'!B$3:M$12,MATCH('Annexe 3 - Registre de flotte '!AZ2277,'Annexe 6 - Réfrigérants'!B$3:B$12,0),MATCH('Annexe 3 - Registre de flotte '!AF2277,'Annexe 6 - Réfrigérants'!B$3:M$3,0)))</f>
        <v>0</v>
      </c>
      <c r="BG2277" s="199">
        <f>BF2277*'Annexe 6 - Réfrigérants'!E$16</f>
        <v>0</v>
      </c>
      <c r="BH2277" s="199">
        <f>IF(N2277&lt;40,'Annexe 6 - Réfrigérants'!C$33,'Annexe 6 - Réfrigérants'!C$34)</f>
        <v>1508.18</v>
      </c>
      <c r="BI2277" s="199">
        <f t="shared" si="652"/>
        <v>0</v>
      </c>
      <c r="BJ2277" s="200">
        <f t="shared" si="646"/>
        <v>2006</v>
      </c>
      <c r="BK2277" s="123" t="str">
        <f>INDEX('Annexe 10 - codes'!L:N,MATCH('Annexe 3 - Registre de flotte '!R4599,'Annexe 10 - codes'!L:L,0),3)</f>
        <v>Composite</v>
      </c>
    </row>
    <row r="2278" spans="1:63">
      <c r="A2278" s="123" t="s">
        <v>9457</v>
      </c>
      <c r="B2278" s="123" t="s">
        <v>36402</v>
      </c>
      <c r="C2278" s="123"/>
      <c r="D2278" s="123" t="s">
        <v>36403</v>
      </c>
      <c r="E2278" s="123" t="s">
        <v>36404</v>
      </c>
      <c r="F2278" s="123" t="s">
        <v>36405</v>
      </c>
      <c r="G2278" s="123" t="s">
        <v>36406</v>
      </c>
      <c r="H2278" s="123" t="s">
        <v>36407</v>
      </c>
      <c r="I2278" s="123" t="s">
        <v>35598</v>
      </c>
      <c r="J2278" s="123" t="s">
        <v>35599</v>
      </c>
      <c r="K2278" s="123" t="s">
        <v>19222</v>
      </c>
      <c r="L2278" s="198">
        <v>44321</v>
      </c>
      <c r="M2278" s="198">
        <v>45560</v>
      </c>
      <c r="N2278" s="123">
        <v>9.2200000000000006</v>
      </c>
      <c r="O2278" s="123">
        <v>7.93</v>
      </c>
      <c r="P2278" s="123">
        <v>7.85</v>
      </c>
      <c r="Q2278" s="123" t="s">
        <v>35316</v>
      </c>
      <c r="R2278" s="199">
        <v>1</v>
      </c>
      <c r="S2278" s="123" t="s">
        <v>18623</v>
      </c>
      <c r="T2278" s="123" t="s">
        <v>35500</v>
      </c>
      <c r="U2278" s="123">
        <v>115</v>
      </c>
      <c r="V2278" s="123" t="s">
        <v>35321</v>
      </c>
      <c r="W2278" s="123" t="s">
        <v>35529</v>
      </c>
      <c r="X2278" s="123" t="s">
        <v>35320</v>
      </c>
      <c r="Y2278" s="123" t="s">
        <v>35322</v>
      </c>
      <c r="Z2278" s="123" t="s">
        <v>35322</v>
      </c>
      <c r="AA2278" s="123" t="s">
        <v>35322</v>
      </c>
      <c r="AB2278" s="123" t="s">
        <v>35322</v>
      </c>
      <c r="AC2278" s="123" t="s">
        <v>35322</v>
      </c>
      <c r="AD2278" s="123">
        <f t="shared" si="635"/>
        <v>12</v>
      </c>
      <c r="AE2278" s="123" t="str">
        <f t="shared" si="636"/>
        <v>0-12</v>
      </c>
      <c r="AF2278" s="123" t="str">
        <f t="shared" si="637"/>
        <v>0-18</v>
      </c>
      <c r="AG2278" s="200" t="str">
        <f t="shared" si="647"/>
        <v>VL0012</v>
      </c>
      <c r="AH2278" s="123" t="str">
        <f>INDEX('Annexe 10 - codes'!Q$2:U$48,MATCH('Annexe 3 - Registre de flotte '!V2278,'Annexe 10 - codes'!Q$2:Q$48,0),5)</f>
        <v>FPO</v>
      </c>
      <c r="AI2278" s="123" t="str">
        <f>INDEX('Annexe 4 - ICV navires'!U$4:W$17,MATCH('Annexe 3 - Registre de flotte '!AH2278,'Annexe 4 - ICV navires'!U$4:U$17,0),3)</f>
        <v>DRB</v>
      </c>
      <c r="AJ2278" s="123" t="str">
        <f>IF(OR(AI2278='Annexe 4 - ICV navires'!B$26,AI2278='Annexe 4 - ICV navires'!B$27,AI2278='Annexe 4 - ICV navires'!B$30),AI2278,"")</f>
        <v>DRB</v>
      </c>
      <c r="AK2278" s="123" t="str">
        <f>IF(AI2278="PS",IF(N2278&lt;20,'Annexe 4 - ICV navires'!B$31,IF(N2278&lt;40,'Annexe 4 - ICV navires'!B$32,IF(N2278&lt;50,'Annexe 4 - ICV navires'!B$33,'Annexe 4 - ICV navires'!B$34))),"")</f>
        <v/>
      </c>
      <c r="AL2278" s="123" t="str">
        <f>IF(AI2278="TM",IF(N2278&lt;50,'Annexe 4 - ICV navires'!B$35,'Annexe 4 - ICV navires'!B$36),"")</f>
        <v/>
      </c>
      <c r="AM2278" s="123" t="str">
        <f>IF(AI2278="DTS",IF(N2278&lt;30,'Annexe 4 - ICV navires'!B$28,'Annexe 4 - ICV navires'!B$29),"")</f>
        <v/>
      </c>
      <c r="AN2278" s="484" t="str">
        <f t="shared" si="638"/>
        <v>DRB</v>
      </c>
      <c r="AO2278" s="488">
        <f>INDEX('Annexe 4 - ICV navires'!B$4:S$23,MATCH('Annexe 3 - Registre de flotte '!AN2278,'Annexe 4 - ICV navires'!B$4:B$23,0),12)</f>
        <v>155.1847931034483</v>
      </c>
      <c r="AP2278" s="489">
        <f t="shared" si="639"/>
        <v>1430.8037924137934</v>
      </c>
      <c r="AQ2278" s="488">
        <f>INDEX('Annexe 4 - ICV navires'!B$4:S$23,MATCH('Annexe 3 - Registre de flotte '!AN2278,'Annexe 4 - ICV navires'!B$4:B$23,0),13)</f>
        <v>44.921748559487199</v>
      </c>
      <c r="AR2278" s="489">
        <f t="shared" si="640"/>
        <v>414.17852171847198</v>
      </c>
      <c r="AS2278" s="488">
        <f>INDEX('Annexe 4 - ICV navires'!B$4:S$23,MATCH('Annexe 3 - Registre de flotte '!AN2278,'Annexe 4 - ICV navires'!B$4:B$23,0),14)</f>
        <v>50.77764717894469</v>
      </c>
      <c r="AT2278" s="489">
        <f t="shared" si="641"/>
        <v>468.16990698987007</v>
      </c>
      <c r="AU2278" s="488">
        <f>INDEX('Annexe 4 - ICV navires'!B$4:S$23,MATCH('Annexe 3 - Registre de flotte '!AN2278,'Annexe 4 - ICV navires'!B$4:B$23,0),15)</f>
        <v>83.765465925476207</v>
      </c>
      <c r="AV2278" s="489">
        <f t="shared" si="642"/>
        <v>772.31759583289067</v>
      </c>
      <c r="AW2278" s="488">
        <f>INDEX('Annexe 4 - ICV navires'!B$4:S$23,MATCH('Annexe 3 - Registre de flotte '!AN2278,'Annexe 4 - ICV navires'!B$4:B$23,0),16)</f>
        <v>0</v>
      </c>
      <c r="AX2278" s="489">
        <f t="shared" si="643"/>
        <v>0</v>
      </c>
      <c r="AY2278" s="491" t="str">
        <f>INDEX('Annexe 10 - codes'!Q:S,MATCH('Annexe 3 - Registre de flotte '!V2278,'Annexe 10 - codes'!Q:Q,0),3)</f>
        <v>Dor</v>
      </c>
      <c r="AZ2278" s="123" t="str">
        <f t="shared" si="648"/>
        <v>Dor</v>
      </c>
      <c r="BA2278" s="123" t="str">
        <f t="shared" si="649"/>
        <v/>
      </c>
      <c r="BB2278" s="123" t="str">
        <f t="shared" si="644"/>
        <v/>
      </c>
      <c r="BC2278" s="123" t="str">
        <f t="shared" si="650"/>
        <v/>
      </c>
      <c r="BD2278" s="123" t="str">
        <f t="shared" si="651"/>
        <v/>
      </c>
      <c r="BE2278" s="123" t="str">
        <f t="shared" si="645"/>
        <v/>
      </c>
      <c r="BF2278" s="199">
        <f>IF(INDEX('Annexe 6 - Réfrigérants'!B$3:M$12,MATCH(AZ2278,'Annexe 6 - Réfrigérants'!B$3:B$12,0),MATCH('Annexe 3 - Registre de flotte '!AF2278,'Annexe 6 - Réfrigérants'!B$3:M$3,0))="Excl",0,INDEX('Annexe 6 - Réfrigérants'!B$3:M$12,MATCH('Annexe 3 - Registre de flotte '!AZ2278,'Annexe 6 - Réfrigérants'!B$3:B$12,0),MATCH('Annexe 3 - Registre de flotte '!AF2278,'Annexe 6 - Réfrigérants'!B$3:M$3,0)))</f>
        <v>0</v>
      </c>
      <c r="BG2278" s="199">
        <f>BF2278*'Annexe 6 - Réfrigérants'!E$16</f>
        <v>0</v>
      </c>
      <c r="BH2278" s="199">
        <f>IF(N2278&lt;40,'Annexe 6 - Réfrigérants'!C$33,'Annexe 6 - Réfrigérants'!C$34)</f>
        <v>1508.18</v>
      </c>
      <c r="BI2278" s="199">
        <f t="shared" si="652"/>
        <v>0</v>
      </c>
      <c r="BJ2278" s="200">
        <f t="shared" si="646"/>
        <v>1968</v>
      </c>
      <c r="BK2278" s="123" t="str">
        <f>INDEX('Annexe 10 - codes'!L:N,MATCH('Annexe 3 - Registre de flotte '!R174,'Annexe 10 - codes'!L:L,0),3)</f>
        <v>Acier</v>
      </c>
    </row>
    <row r="2279" spans="1:63">
      <c r="A2279" s="123" t="s">
        <v>9457</v>
      </c>
      <c r="B2279" s="123" t="s">
        <v>39660</v>
      </c>
      <c r="C2279" s="123"/>
      <c r="D2279" s="123" t="s">
        <v>39661</v>
      </c>
      <c r="E2279" s="123" t="s">
        <v>39662</v>
      </c>
      <c r="F2279" s="123" t="s">
        <v>39663</v>
      </c>
      <c r="G2279" s="123" t="s">
        <v>39664</v>
      </c>
      <c r="H2279" s="123" t="s">
        <v>39665</v>
      </c>
      <c r="I2279" s="123" t="s">
        <v>36526</v>
      </c>
      <c r="J2279" s="123" t="s">
        <v>36527</v>
      </c>
      <c r="K2279" s="123" t="s">
        <v>19222</v>
      </c>
      <c r="L2279" s="198">
        <v>44697</v>
      </c>
      <c r="M2279" s="198">
        <v>45480</v>
      </c>
      <c r="N2279" s="123">
        <v>9.2200000000000006</v>
      </c>
      <c r="O2279" s="123">
        <v>5.33</v>
      </c>
      <c r="P2279" s="123">
        <v>6.34</v>
      </c>
      <c r="Q2279" s="123" t="s">
        <v>35316</v>
      </c>
      <c r="R2279" s="199">
        <v>3</v>
      </c>
      <c r="S2279" s="123" t="s">
        <v>18623</v>
      </c>
      <c r="T2279" s="123" t="s">
        <v>36499</v>
      </c>
      <c r="U2279" s="123">
        <v>118</v>
      </c>
      <c r="V2279" s="123" t="s">
        <v>35537</v>
      </c>
      <c r="W2279" s="123" t="s">
        <v>35319</v>
      </c>
      <c r="X2279" s="123" t="s">
        <v>35320</v>
      </c>
      <c r="Y2279" s="123" t="s">
        <v>35378</v>
      </c>
      <c r="Z2279" s="123" t="s">
        <v>35321</v>
      </c>
      <c r="AA2279" s="123" t="s">
        <v>35530</v>
      </c>
      <c r="AB2279" s="123" t="s">
        <v>35322</v>
      </c>
      <c r="AC2279" s="123" t="s">
        <v>35322</v>
      </c>
      <c r="AD2279" s="123">
        <f t="shared" si="635"/>
        <v>12</v>
      </c>
      <c r="AE2279" s="123" t="str">
        <f t="shared" si="636"/>
        <v>0-12</v>
      </c>
      <c r="AF2279" s="123" t="str">
        <f t="shared" si="637"/>
        <v>0-18</v>
      </c>
      <c r="AG2279" s="200" t="str">
        <f t="shared" si="647"/>
        <v>VL0012</v>
      </c>
      <c r="AH2279" s="123" t="str">
        <f>INDEX('Annexe 10 - codes'!Q$2:U$48,MATCH('Annexe 3 - Registre de flotte '!V2279,'Annexe 10 - codes'!Q$2:Q$48,0),5)</f>
        <v>DFN</v>
      </c>
      <c r="AI2279" s="123" t="str">
        <f>INDEX('Annexe 4 - ICV navires'!U$4:W$17,MATCH('Annexe 3 - Registre de flotte '!AH2279,'Annexe 4 - ICV navires'!U$4:U$17,0),3)</f>
        <v>DFN</v>
      </c>
      <c r="AJ2279" s="123" t="str">
        <f>IF(OR(AI2279='Annexe 4 - ICV navires'!B$26,AI2279='Annexe 4 - ICV navires'!B$27,AI2279='Annexe 4 - ICV navires'!B$30),AI2279,"")</f>
        <v>DFN</v>
      </c>
      <c r="AK2279" s="123" t="str">
        <f>IF(AI2279="PS",IF(N2279&lt;20,'Annexe 4 - ICV navires'!B$31,IF(N2279&lt;40,'Annexe 4 - ICV navires'!B$32,IF(N2279&lt;50,'Annexe 4 - ICV navires'!B$33,'Annexe 4 - ICV navires'!B$34))),"")</f>
        <v/>
      </c>
      <c r="AL2279" s="123" t="str">
        <f>IF(AI2279="TM",IF(N2279&lt;50,'Annexe 4 - ICV navires'!B$35,'Annexe 4 - ICV navires'!B$36),"")</f>
        <v/>
      </c>
      <c r="AM2279" s="123" t="str">
        <f>IF(AI2279="DTS",IF(N2279&lt;30,'Annexe 4 - ICV navires'!B$28,'Annexe 4 - ICV navires'!B$29),"")</f>
        <v/>
      </c>
      <c r="AN2279" s="484" t="str">
        <f t="shared" si="638"/>
        <v>DFN</v>
      </c>
      <c r="AO2279" s="488">
        <f>INDEX('Annexe 4 - ICV navires'!B$4:S$23,MATCH('Annexe 3 - Registre de flotte '!AN2279,'Annexe 4 - ICV navires'!B$4:B$23,0),12)</f>
        <v>498.84526282051286</v>
      </c>
      <c r="AP2279" s="489">
        <f t="shared" si="639"/>
        <v>4599.3533232051286</v>
      </c>
      <c r="AQ2279" s="488">
        <f>INDEX('Annexe 4 - ICV navires'!B$4:S$23,MATCH('Annexe 3 - Registre de flotte '!AN2279,'Annexe 4 - ICV navires'!B$4:B$23,0),13)</f>
        <v>63.12066640837326</v>
      </c>
      <c r="AR2279" s="489">
        <f t="shared" si="640"/>
        <v>581.97254428520148</v>
      </c>
      <c r="AS2279" s="488">
        <f>INDEX('Annexe 4 - ICV navires'!B$4:S$23,MATCH('Annexe 3 - Registre de flotte '!AN2279,'Annexe 4 - ICV navires'!B$4:B$23,0),14)</f>
        <v>1785.2377340925448</v>
      </c>
      <c r="AT2279" s="489">
        <f t="shared" si="641"/>
        <v>16459.891908333262</v>
      </c>
      <c r="AU2279" s="488">
        <f>INDEX('Annexe 4 - ICV navires'!B$4:S$23,MATCH('Annexe 3 - Registre de flotte '!AN2279,'Annexe 4 - ICV navires'!B$4:B$23,0),15)</f>
        <v>12.775680928729583</v>
      </c>
      <c r="AV2279" s="489">
        <f t="shared" si="642"/>
        <v>117.79177816288677</v>
      </c>
      <c r="AW2279" s="488">
        <f>INDEX('Annexe 4 - ICV navires'!B$4:S$23,MATCH('Annexe 3 - Registre de flotte '!AN2279,'Annexe 4 - ICV navires'!B$4:B$23,0),16)</f>
        <v>12.650501672240804</v>
      </c>
      <c r="AX2279" s="489">
        <f t="shared" si="643"/>
        <v>116.63762541806022</v>
      </c>
      <c r="AY2279" s="491" t="str">
        <f>INDEX('Annexe 10 - codes'!Q:S,MATCH('Annexe 3 - Registre de flotte '!V2279,'Annexe 10 - codes'!Q:Q,0),3)</f>
        <v>Dor</v>
      </c>
      <c r="AZ2279" s="123" t="str">
        <f t="shared" si="648"/>
        <v>Dor</v>
      </c>
      <c r="BA2279" s="123" t="str">
        <f t="shared" si="649"/>
        <v/>
      </c>
      <c r="BB2279" s="123" t="str">
        <f t="shared" si="644"/>
        <v/>
      </c>
      <c r="BC2279" s="123" t="str">
        <f t="shared" si="650"/>
        <v/>
      </c>
      <c r="BD2279" s="123" t="str">
        <f t="shared" si="651"/>
        <v/>
      </c>
      <c r="BE2279" s="123" t="str">
        <f t="shared" si="645"/>
        <v/>
      </c>
      <c r="BF2279" s="199">
        <f>IF(INDEX('Annexe 6 - Réfrigérants'!B$3:M$12,MATCH(AZ2279,'Annexe 6 - Réfrigérants'!B$3:B$12,0),MATCH('Annexe 3 - Registre de flotte '!AF2279,'Annexe 6 - Réfrigérants'!B$3:M$3,0))="Excl",0,INDEX('Annexe 6 - Réfrigérants'!B$3:M$12,MATCH('Annexe 3 - Registre de flotte '!AZ2279,'Annexe 6 - Réfrigérants'!B$3:B$12,0),MATCH('Annexe 3 - Registre de flotte '!AF2279,'Annexe 6 - Réfrigérants'!B$3:M$3,0)))</f>
        <v>0</v>
      </c>
      <c r="BG2279" s="199">
        <f>BF2279*'Annexe 6 - Réfrigérants'!E$16</f>
        <v>0</v>
      </c>
      <c r="BH2279" s="199">
        <f>IF(N2279&lt;40,'Annexe 6 - Réfrigérants'!C$33,'Annexe 6 - Réfrigérants'!C$34)</f>
        <v>1508.18</v>
      </c>
      <c r="BI2279" s="199">
        <f t="shared" si="652"/>
        <v>0</v>
      </c>
      <c r="BJ2279" s="200">
        <f t="shared" si="646"/>
        <v>1979</v>
      </c>
      <c r="BK2279" s="123" t="str">
        <f>INDEX('Annexe 10 - codes'!L:N,MATCH('Annexe 3 - Registre de flotte '!R759,'Annexe 10 - codes'!L:L,0),3)</f>
        <v>Acier</v>
      </c>
    </row>
    <row r="2280" spans="1:63">
      <c r="A2280" s="123" t="s">
        <v>9457</v>
      </c>
      <c r="B2280" s="123" t="s">
        <v>41446</v>
      </c>
      <c r="C2280" s="123"/>
      <c r="D2280" s="123" t="s">
        <v>41447</v>
      </c>
      <c r="E2280" s="123" t="s">
        <v>41448</v>
      </c>
      <c r="F2280" s="123" t="s">
        <v>41449</v>
      </c>
      <c r="G2280" s="123" t="s">
        <v>41450</v>
      </c>
      <c r="H2280" s="123" t="s">
        <v>41451</v>
      </c>
      <c r="I2280" s="123" t="s">
        <v>36526</v>
      </c>
      <c r="J2280" s="123" t="s">
        <v>36527</v>
      </c>
      <c r="K2280" s="123" t="s">
        <v>19222</v>
      </c>
      <c r="L2280" s="198">
        <v>44428</v>
      </c>
      <c r="M2280" s="198">
        <v>45560</v>
      </c>
      <c r="N2280" s="123">
        <v>9.2200000000000006</v>
      </c>
      <c r="O2280" s="123">
        <v>4.51</v>
      </c>
      <c r="P2280" s="123">
        <v>4.76</v>
      </c>
      <c r="Q2280" s="123" t="s">
        <v>35316</v>
      </c>
      <c r="R2280" s="199">
        <v>3</v>
      </c>
      <c r="S2280" s="123" t="s">
        <v>18623</v>
      </c>
      <c r="T2280" s="123" t="s">
        <v>39163</v>
      </c>
      <c r="U2280" s="123">
        <v>71</v>
      </c>
      <c r="V2280" s="123" t="s">
        <v>35335</v>
      </c>
      <c r="W2280" s="123" t="s">
        <v>35333</v>
      </c>
      <c r="X2280" s="123" t="s">
        <v>35334</v>
      </c>
      <c r="Y2280" s="123" t="s">
        <v>35395</v>
      </c>
      <c r="Z2280" s="123" t="s">
        <v>35501</v>
      </c>
      <c r="AA2280" s="123" t="s">
        <v>35322</v>
      </c>
      <c r="AB2280" s="123" t="s">
        <v>35322</v>
      </c>
      <c r="AC2280" s="123" t="s">
        <v>35322</v>
      </c>
      <c r="AD2280" s="123">
        <f t="shared" si="635"/>
        <v>12</v>
      </c>
      <c r="AE2280" s="123" t="str">
        <f t="shared" si="636"/>
        <v>0-12</v>
      </c>
      <c r="AF2280" s="123" t="str">
        <f t="shared" si="637"/>
        <v>0-18</v>
      </c>
      <c r="AG2280" s="200" t="str">
        <f t="shared" si="647"/>
        <v>VL0012</v>
      </c>
      <c r="AH2280" s="123" t="str">
        <f>INDEX('Annexe 10 - codes'!Q$2:U$48,MATCH('Annexe 3 - Registre de flotte '!V2280,'Annexe 10 - codes'!Q$2:Q$48,0),5)</f>
        <v>DTS</v>
      </c>
      <c r="AI2280" s="123" t="str">
        <f>INDEX('Annexe 4 - ICV navires'!U$4:W$17,MATCH('Annexe 3 - Registre de flotte '!AH2280,'Annexe 4 - ICV navires'!U$4:U$17,0),3)</f>
        <v>DTS</v>
      </c>
      <c r="AJ2280" s="123" t="str">
        <f>IF(OR(AI2280='Annexe 4 - ICV navires'!B$26,AI2280='Annexe 4 - ICV navires'!B$27,AI2280='Annexe 4 - ICV navires'!B$30),AI2280,"")</f>
        <v/>
      </c>
      <c r="AK2280" s="123" t="str">
        <f>IF(AI2280="PS",IF(N2280&lt;20,'Annexe 4 - ICV navires'!B$31,IF(N2280&lt;40,'Annexe 4 - ICV navires'!B$32,IF(N2280&lt;50,'Annexe 4 - ICV navires'!B$33,'Annexe 4 - ICV navires'!B$34))),"")</f>
        <v/>
      </c>
      <c r="AL2280" s="123" t="str">
        <f>IF(AI2280="TM",IF(N2280&lt;50,'Annexe 4 - ICV navires'!B$35,'Annexe 4 - ICV navires'!B$36),"")</f>
        <v/>
      </c>
      <c r="AM2280" s="123" t="str">
        <f>IF(AI2280="DTS",IF(N2280&lt;30,'Annexe 4 - ICV navires'!B$28,'Annexe 4 - ICV navires'!B$29),"")</f>
        <v>DTS30-</v>
      </c>
      <c r="AN2280" s="484" t="str">
        <f t="shared" si="638"/>
        <v>DTS30-</v>
      </c>
      <c r="AO2280" s="488">
        <f>INDEX('Annexe 4 - ICV navires'!B$4:S$23,MATCH('Annexe 3 - Registre de flotte '!AN2280,'Annexe 4 - ICV navires'!B$4:B$23,0),12)</f>
        <v>972.90512096774182</v>
      </c>
      <c r="AP2280" s="489">
        <f t="shared" si="639"/>
        <v>8970.1852153225809</v>
      </c>
      <c r="AQ2280" s="488">
        <f>INDEX('Annexe 4 - ICV navires'!B$4:S$23,MATCH('Annexe 3 - Registre de flotte '!AN2280,'Annexe 4 - ICV navires'!B$4:B$23,0),13)</f>
        <v>204.53009145823066</v>
      </c>
      <c r="AR2280" s="489">
        <f t="shared" si="640"/>
        <v>1885.7674432448869</v>
      </c>
      <c r="AS2280" s="488">
        <f>INDEX('Annexe 4 - ICV navires'!B$4:S$23,MATCH('Annexe 3 - Registre de flotte '!AN2280,'Annexe 4 - ICV navires'!B$4:B$23,0),14)</f>
        <v>2358.4394984379633</v>
      </c>
      <c r="AT2280" s="489">
        <f t="shared" si="641"/>
        <v>21744.812175598025</v>
      </c>
      <c r="AU2280" s="488">
        <f>INDEX('Annexe 4 - ICV navires'!B$4:S$23,MATCH('Annexe 3 - Registre de flotte '!AN2280,'Annexe 4 - ICV navires'!B$4:B$23,0),15)</f>
        <v>0</v>
      </c>
      <c r="AV2280" s="489">
        <f t="shared" si="642"/>
        <v>0</v>
      </c>
      <c r="AW2280" s="488">
        <f>INDEX('Annexe 4 - ICV navires'!B$4:S$23,MATCH('Annexe 3 - Registre de flotte '!AN2280,'Annexe 4 - ICV navires'!B$4:B$23,0),16)</f>
        <v>30.698472394540936</v>
      </c>
      <c r="AX2280" s="489">
        <f t="shared" si="643"/>
        <v>283.03991547766742</v>
      </c>
      <c r="AY2280" s="491" t="str">
        <f>INDEX('Annexe 10 - codes'!Q:S,MATCH('Annexe 3 - Registre de flotte '!V2280,'Annexe 10 - codes'!Q:Q,0),3)</f>
        <v>ChaD</v>
      </c>
      <c r="AZ2280" s="123" t="str">
        <f t="shared" si="648"/>
        <v>ChaD</v>
      </c>
      <c r="BA2280" s="123" t="str">
        <f t="shared" si="649"/>
        <v/>
      </c>
      <c r="BB2280" s="123" t="str">
        <f t="shared" si="644"/>
        <v/>
      </c>
      <c r="BC2280" s="123" t="str">
        <f t="shared" si="650"/>
        <v/>
      </c>
      <c r="BD2280" s="123" t="str">
        <f t="shared" si="651"/>
        <v/>
      </c>
      <c r="BE2280" s="123" t="str">
        <f t="shared" si="645"/>
        <v/>
      </c>
      <c r="BF2280" s="199">
        <f>IF(INDEX('Annexe 6 - Réfrigérants'!B$3:M$12,MATCH(AZ2280,'Annexe 6 - Réfrigérants'!B$3:B$12,0),MATCH('Annexe 3 - Registre de flotte '!AF2280,'Annexe 6 - Réfrigérants'!B$3:M$3,0))="Excl",0,INDEX('Annexe 6 - Réfrigérants'!B$3:M$12,MATCH('Annexe 3 - Registre de flotte '!AZ2280,'Annexe 6 - Réfrigérants'!B$3:B$12,0),MATCH('Annexe 3 - Registre de flotte '!AF2280,'Annexe 6 - Réfrigérants'!B$3:M$3,0)))</f>
        <v>0</v>
      </c>
      <c r="BG2280" s="199">
        <f>BF2280*'Annexe 6 - Réfrigérants'!E$16</f>
        <v>0</v>
      </c>
      <c r="BH2280" s="199">
        <f>IF(N2280&lt;40,'Annexe 6 - Réfrigérants'!C$33,'Annexe 6 - Réfrigérants'!C$34)</f>
        <v>1508.18</v>
      </c>
      <c r="BI2280" s="199">
        <f t="shared" si="652"/>
        <v>0</v>
      </c>
      <c r="BJ2280" s="200">
        <f t="shared" si="646"/>
        <v>1980</v>
      </c>
      <c r="BK2280" s="123" t="str">
        <f>INDEX('Annexe 10 - codes'!L:N,MATCH('Annexe 3 - Registre de flotte '!R1081,'Annexe 10 - codes'!L:L,0),3)</f>
        <v>Composite</v>
      </c>
    </row>
    <row r="2281" spans="1:63">
      <c r="A2281" s="123" t="s">
        <v>9457</v>
      </c>
      <c r="B2281" s="123" t="s">
        <v>41679</v>
      </c>
      <c r="C2281" s="123"/>
      <c r="D2281" s="123" t="s">
        <v>41680</v>
      </c>
      <c r="E2281" s="123" t="s">
        <v>41681</v>
      </c>
      <c r="F2281" s="123" t="s">
        <v>41682</v>
      </c>
      <c r="G2281" s="123" t="s">
        <v>41683</v>
      </c>
      <c r="H2281" s="123" t="s">
        <v>41684</v>
      </c>
      <c r="I2281" s="123" t="s">
        <v>35770</v>
      </c>
      <c r="J2281" s="123" t="s">
        <v>35771</v>
      </c>
      <c r="K2281" s="123" t="s">
        <v>19222</v>
      </c>
      <c r="L2281" s="198">
        <v>44321</v>
      </c>
      <c r="M2281" s="198">
        <v>45361</v>
      </c>
      <c r="N2281" s="123">
        <v>9.2200000000000006</v>
      </c>
      <c r="O2281" s="123">
        <v>4.51</v>
      </c>
      <c r="P2281" s="123">
        <v>4.76</v>
      </c>
      <c r="Q2281" s="123" t="s">
        <v>35316</v>
      </c>
      <c r="R2281" s="199">
        <v>3</v>
      </c>
      <c r="S2281" s="123" t="s">
        <v>18623</v>
      </c>
      <c r="T2281" s="123" t="s">
        <v>39163</v>
      </c>
      <c r="U2281" s="123">
        <v>71</v>
      </c>
      <c r="V2281" s="123" t="s">
        <v>35882</v>
      </c>
      <c r="W2281" s="123" t="s">
        <v>35319</v>
      </c>
      <c r="X2281" s="123" t="s">
        <v>35320</v>
      </c>
      <c r="Y2281" s="123" t="s">
        <v>35318</v>
      </c>
      <c r="Z2281" s="123" t="s">
        <v>35322</v>
      </c>
      <c r="AA2281" s="123" t="s">
        <v>35322</v>
      </c>
      <c r="AB2281" s="123" t="s">
        <v>35322</v>
      </c>
      <c r="AC2281" s="123" t="s">
        <v>35322</v>
      </c>
      <c r="AD2281" s="123">
        <f t="shared" si="635"/>
        <v>12</v>
      </c>
      <c r="AE2281" s="123" t="str">
        <f t="shared" si="636"/>
        <v>0-12</v>
      </c>
      <c r="AF2281" s="123" t="str">
        <f t="shared" si="637"/>
        <v>0-18</v>
      </c>
      <c r="AG2281" s="200" t="str">
        <f t="shared" si="647"/>
        <v>VL0012</v>
      </c>
      <c r="AH2281" s="123" t="str">
        <f>INDEX('Annexe 10 - codes'!Q$2:U$48,MATCH('Annexe 3 - Registre de flotte '!V2281,'Annexe 10 - codes'!Q$2:Q$48,0),5)</f>
        <v>DFN</v>
      </c>
      <c r="AI2281" s="123" t="str">
        <f>INDEX('Annexe 4 - ICV navires'!U$4:W$17,MATCH('Annexe 3 - Registre de flotte '!AH2281,'Annexe 4 - ICV navires'!U$4:U$17,0),3)</f>
        <v>DFN</v>
      </c>
      <c r="AJ2281" s="123" t="str">
        <f>IF(OR(AI2281='Annexe 4 - ICV navires'!B$26,AI2281='Annexe 4 - ICV navires'!B$27,AI2281='Annexe 4 - ICV navires'!B$30),AI2281,"")</f>
        <v>DFN</v>
      </c>
      <c r="AK2281" s="123" t="str">
        <f>IF(AI2281="PS",IF(N2281&lt;20,'Annexe 4 - ICV navires'!B$31,IF(N2281&lt;40,'Annexe 4 - ICV navires'!B$32,IF(N2281&lt;50,'Annexe 4 - ICV navires'!B$33,'Annexe 4 - ICV navires'!B$34))),"")</f>
        <v/>
      </c>
      <c r="AL2281" s="123" t="str">
        <f>IF(AI2281="TM",IF(N2281&lt;50,'Annexe 4 - ICV navires'!B$35,'Annexe 4 - ICV navires'!B$36),"")</f>
        <v/>
      </c>
      <c r="AM2281" s="123" t="str">
        <f>IF(AI2281="DTS",IF(N2281&lt;30,'Annexe 4 - ICV navires'!B$28,'Annexe 4 - ICV navires'!B$29),"")</f>
        <v/>
      </c>
      <c r="AN2281" s="484" t="str">
        <f t="shared" si="638"/>
        <v>DFN</v>
      </c>
      <c r="AO2281" s="488">
        <f>INDEX('Annexe 4 - ICV navires'!B$4:S$23,MATCH('Annexe 3 - Registre de flotte '!AN2281,'Annexe 4 - ICV navires'!B$4:B$23,0),12)</f>
        <v>498.84526282051286</v>
      </c>
      <c r="AP2281" s="489">
        <f t="shared" si="639"/>
        <v>4599.3533232051286</v>
      </c>
      <c r="AQ2281" s="488">
        <f>INDEX('Annexe 4 - ICV navires'!B$4:S$23,MATCH('Annexe 3 - Registre de flotte '!AN2281,'Annexe 4 - ICV navires'!B$4:B$23,0),13)</f>
        <v>63.12066640837326</v>
      </c>
      <c r="AR2281" s="489">
        <f t="shared" si="640"/>
        <v>581.97254428520148</v>
      </c>
      <c r="AS2281" s="488">
        <f>INDEX('Annexe 4 - ICV navires'!B$4:S$23,MATCH('Annexe 3 - Registre de flotte '!AN2281,'Annexe 4 - ICV navires'!B$4:B$23,0),14)</f>
        <v>1785.2377340925448</v>
      </c>
      <c r="AT2281" s="489">
        <f t="shared" si="641"/>
        <v>16459.891908333262</v>
      </c>
      <c r="AU2281" s="488">
        <f>INDEX('Annexe 4 - ICV navires'!B$4:S$23,MATCH('Annexe 3 - Registre de flotte '!AN2281,'Annexe 4 - ICV navires'!B$4:B$23,0),15)</f>
        <v>12.775680928729583</v>
      </c>
      <c r="AV2281" s="489">
        <f t="shared" si="642"/>
        <v>117.79177816288677</v>
      </c>
      <c r="AW2281" s="488">
        <f>INDEX('Annexe 4 - ICV navires'!B$4:S$23,MATCH('Annexe 3 - Registre de flotte '!AN2281,'Annexe 4 - ICV navires'!B$4:B$23,0),16)</f>
        <v>12.650501672240804</v>
      </c>
      <c r="AX2281" s="489">
        <f t="shared" si="643"/>
        <v>116.63762541806022</v>
      </c>
      <c r="AY2281" s="491" t="str">
        <f>INDEX('Annexe 10 - codes'!Q:S,MATCH('Annexe 3 - Registre de flotte '!V2281,'Annexe 10 - codes'!Q:Q,0),3)</f>
        <v>Dor</v>
      </c>
      <c r="AZ2281" s="123" t="str">
        <f t="shared" si="648"/>
        <v>Dor</v>
      </c>
      <c r="BA2281" s="123" t="str">
        <f t="shared" si="649"/>
        <v/>
      </c>
      <c r="BB2281" s="123" t="str">
        <f t="shared" si="644"/>
        <v/>
      </c>
      <c r="BC2281" s="123" t="str">
        <f t="shared" si="650"/>
        <v/>
      </c>
      <c r="BD2281" s="123" t="str">
        <f t="shared" si="651"/>
        <v/>
      </c>
      <c r="BE2281" s="123" t="str">
        <f t="shared" si="645"/>
        <v/>
      </c>
      <c r="BF2281" s="199">
        <f>IF(INDEX('Annexe 6 - Réfrigérants'!B$3:M$12,MATCH(AZ2281,'Annexe 6 - Réfrigérants'!B$3:B$12,0),MATCH('Annexe 3 - Registre de flotte '!AF2281,'Annexe 6 - Réfrigérants'!B$3:M$3,0))="Excl",0,INDEX('Annexe 6 - Réfrigérants'!B$3:M$12,MATCH('Annexe 3 - Registre de flotte '!AZ2281,'Annexe 6 - Réfrigérants'!B$3:B$12,0),MATCH('Annexe 3 - Registre de flotte '!AF2281,'Annexe 6 - Réfrigérants'!B$3:M$3,0)))</f>
        <v>0</v>
      </c>
      <c r="BG2281" s="199">
        <f>BF2281*'Annexe 6 - Réfrigérants'!E$16</f>
        <v>0</v>
      </c>
      <c r="BH2281" s="199">
        <f>IF(N2281&lt;40,'Annexe 6 - Réfrigérants'!C$33,'Annexe 6 - Réfrigérants'!C$34)</f>
        <v>1508.18</v>
      </c>
      <c r="BI2281" s="199">
        <f t="shared" si="652"/>
        <v>0</v>
      </c>
      <c r="BJ2281" s="200">
        <f t="shared" si="646"/>
        <v>1980</v>
      </c>
      <c r="BK2281" s="123" t="str">
        <f>INDEX('Annexe 10 - codes'!L:N,MATCH('Annexe 3 - Registre de flotte '!R1123,'Annexe 10 - codes'!L:L,0),3)</f>
        <v>Composite</v>
      </c>
    </row>
    <row r="2282" spans="1:63">
      <c r="A2282" s="123" t="s">
        <v>9457</v>
      </c>
      <c r="B2282" s="123" t="s">
        <v>41963</v>
      </c>
      <c r="C2282" s="123"/>
      <c r="D2282" s="123" t="s">
        <v>41964</v>
      </c>
      <c r="E2282" s="123" t="s">
        <v>41965</v>
      </c>
      <c r="F2282" s="123" t="s">
        <v>41966</v>
      </c>
      <c r="G2282" s="123" t="s">
        <v>41967</v>
      </c>
      <c r="H2282" s="123" t="s">
        <v>41968</v>
      </c>
      <c r="I2282" s="123" t="s">
        <v>35559</v>
      </c>
      <c r="J2282" s="123" t="s">
        <v>35560</v>
      </c>
      <c r="K2282" s="123" t="s">
        <v>19222</v>
      </c>
      <c r="L2282" s="198">
        <v>44469</v>
      </c>
      <c r="M2282" s="198">
        <v>44985</v>
      </c>
      <c r="N2282" s="123">
        <v>9.2200000000000006</v>
      </c>
      <c r="O2282" s="123">
        <v>4.51</v>
      </c>
      <c r="P2282" s="123">
        <v>4.76</v>
      </c>
      <c r="Q2282" s="123" t="s">
        <v>35316</v>
      </c>
      <c r="R2282" s="199">
        <v>3</v>
      </c>
      <c r="S2282" s="123" t="s">
        <v>18623</v>
      </c>
      <c r="T2282" s="123" t="s">
        <v>39163</v>
      </c>
      <c r="U2282" s="123">
        <v>71</v>
      </c>
      <c r="V2282" s="123" t="s">
        <v>35321</v>
      </c>
      <c r="W2282" s="123" t="s">
        <v>35529</v>
      </c>
      <c r="X2282" s="123" t="s">
        <v>35320</v>
      </c>
      <c r="Y2282" s="123" t="s">
        <v>35537</v>
      </c>
      <c r="Z2282" s="123" t="s">
        <v>35378</v>
      </c>
      <c r="AA2282" s="123" t="s">
        <v>35518</v>
      </c>
      <c r="AB2282" s="123" t="s">
        <v>35322</v>
      </c>
      <c r="AC2282" s="123" t="s">
        <v>35322</v>
      </c>
      <c r="AD2282" s="123">
        <f t="shared" si="635"/>
        <v>12</v>
      </c>
      <c r="AE2282" s="123" t="str">
        <f t="shared" si="636"/>
        <v>0-12</v>
      </c>
      <c r="AF2282" s="123" t="str">
        <f t="shared" si="637"/>
        <v>0-18</v>
      </c>
      <c r="AG2282" s="200" t="str">
        <f t="shared" si="647"/>
        <v>VL0012</v>
      </c>
      <c r="AH2282" s="123" t="str">
        <f>INDEX('Annexe 10 - codes'!Q$2:U$48,MATCH('Annexe 3 - Registre de flotte '!V2282,'Annexe 10 - codes'!Q$2:Q$48,0),5)</f>
        <v>FPO</v>
      </c>
      <c r="AI2282" s="123" t="str">
        <f>INDEX('Annexe 4 - ICV navires'!U$4:W$17,MATCH('Annexe 3 - Registre de flotte '!AH2282,'Annexe 4 - ICV navires'!U$4:U$17,0),3)</f>
        <v>DRB</v>
      </c>
      <c r="AJ2282" s="123" t="str">
        <f>IF(OR(AI2282='Annexe 4 - ICV navires'!B$26,AI2282='Annexe 4 - ICV navires'!B$27,AI2282='Annexe 4 - ICV navires'!B$30),AI2282,"")</f>
        <v>DRB</v>
      </c>
      <c r="AK2282" s="123" t="str">
        <f>IF(AI2282="PS",IF(N2282&lt;20,'Annexe 4 - ICV navires'!B$31,IF(N2282&lt;40,'Annexe 4 - ICV navires'!B$32,IF(N2282&lt;50,'Annexe 4 - ICV navires'!B$33,'Annexe 4 - ICV navires'!B$34))),"")</f>
        <v/>
      </c>
      <c r="AL2282" s="123" t="str">
        <f>IF(AI2282="TM",IF(N2282&lt;50,'Annexe 4 - ICV navires'!B$35,'Annexe 4 - ICV navires'!B$36),"")</f>
        <v/>
      </c>
      <c r="AM2282" s="123" t="str">
        <f>IF(AI2282="DTS",IF(N2282&lt;30,'Annexe 4 - ICV navires'!B$28,'Annexe 4 - ICV navires'!B$29),"")</f>
        <v/>
      </c>
      <c r="AN2282" s="484" t="str">
        <f t="shared" si="638"/>
        <v>DRB</v>
      </c>
      <c r="AO2282" s="488">
        <f>INDEX('Annexe 4 - ICV navires'!B$4:S$23,MATCH('Annexe 3 - Registre de flotte '!AN2282,'Annexe 4 - ICV navires'!B$4:B$23,0),12)</f>
        <v>155.1847931034483</v>
      </c>
      <c r="AP2282" s="489">
        <f t="shared" si="639"/>
        <v>1430.8037924137934</v>
      </c>
      <c r="AQ2282" s="488">
        <f>INDEX('Annexe 4 - ICV navires'!B$4:S$23,MATCH('Annexe 3 - Registre de flotte '!AN2282,'Annexe 4 - ICV navires'!B$4:B$23,0),13)</f>
        <v>44.921748559487199</v>
      </c>
      <c r="AR2282" s="489">
        <f t="shared" si="640"/>
        <v>414.17852171847198</v>
      </c>
      <c r="AS2282" s="488">
        <f>INDEX('Annexe 4 - ICV navires'!B$4:S$23,MATCH('Annexe 3 - Registre de flotte '!AN2282,'Annexe 4 - ICV navires'!B$4:B$23,0),14)</f>
        <v>50.77764717894469</v>
      </c>
      <c r="AT2282" s="489">
        <f t="shared" si="641"/>
        <v>468.16990698987007</v>
      </c>
      <c r="AU2282" s="488">
        <f>INDEX('Annexe 4 - ICV navires'!B$4:S$23,MATCH('Annexe 3 - Registre de flotte '!AN2282,'Annexe 4 - ICV navires'!B$4:B$23,0),15)</f>
        <v>83.765465925476207</v>
      </c>
      <c r="AV2282" s="489">
        <f t="shared" si="642"/>
        <v>772.31759583289067</v>
      </c>
      <c r="AW2282" s="488">
        <f>INDEX('Annexe 4 - ICV navires'!B$4:S$23,MATCH('Annexe 3 - Registre de flotte '!AN2282,'Annexe 4 - ICV navires'!B$4:B$23,0),16)</f>
        <v>0</v>
      </c>
      <c r="AX2282" s="489">
        <f t="shared" si="643"/>
        <v>0</v>
      </c>
      <c r="AY2282" s="491" t="str">
        <f>INDEX('Annexe 10 - codes'!Q:S,MATCH('Annexe 3 - Registre de flotte '!V2282,'Annexe 10 - codes'!Q:Q,0),3)</f>
        <v>Dor</v>
      </c>
      <c r="AZ2282" s="123" t="str">
        <f t="shared" si="648"/>
        <v>Dor</v>
      </c>
      <c r="BA2282" s="123" t="str">
        <f t="shared" si="649"/>
        <v/>
      </c>
      <c r="BB2282" s="123" t="str">
        <f t="shared" si="644"/>
        <v/>
      </c>
      <c r="BC2282" s="123" t="str">
        <f t="shared" si="650"/>
        <v/>
      </c>
      <c r="BD2282" s="123" t="str">
        <f t="shared" si="651"/>
        <v/>
      </c>
      <c r="BE2282" s="123" t="str">
        <f t="shared" si="645"/>
        <v/>
      </c>
      <c r="BF2282" s="199">
        <f>IF(INDEX('Annexe 6 - Réfrigérants'!B$3:M$12,MATCH(AZ2282,'Annexe 6 - Réfrigérants'!B$3:B$12,0),MATCH('Annexe 3 - Registre de flotte '!AF2282,'Annexe 6 - Réfrigérants'!B$3:M$3,0))="Excl",0,INDEX('Annexe 6 - Réfrigérants'!B$3:M$12,MATCH('Annexe 3 - Registre de flotte '!AZ2282,'Annexe 6 - Réfrigérants'!B$3:B$12,0),MATCH('Annexe 3 - Registre de flotte '!AF2282,'Annexe 6 - Réfrigérants'!B$3:M$3,0)))</f>
        <v>0</v>
      </c>
      <c r="BG2282" s="199">
        <f>BF2282*'Annexe 6 - Réfrigérants'!E$16</f>
        <v>0</v>
      </c>
      <c r="BH2282" s="199">
        <f>IF(N2282&lt;40,'Annexe 6 - Réfrigérants'!C$33,'Annexe 6 - Réfrigérants'!C$34)</f>
        <v>1508.18</v>
      </c>
      <c r="BI2282" s="199">
        <f t="shared" si="652"/>
        <v>0</v>
      </c>
      <c r="BJ2282" s="200">
        <f t="shared" si="646"/>
        <v>1980</v>
      </c>
      <c r="BK2282" s="123" t="str">
        <f>INDEX('Annexe 10 - codes'!L:N,MATCH('Annexe 3 - Registre de flotte '!R1174,'Annexe 10 - codes'!L:L,0),3)</f>
        <v>Composite</v>
      </c>
    </row>
    <row r="2283" spans="1:63">
      <c r="A2283" s="123" t="s">
        <v>9457</v>
      </c>
      <c r="B2283" s="123" t="s">
        <v>43222</v>
      </c>
      <c r="C2283" s="123"/>
      <c r="D2283" s="123" t="s">
        <v>43223</v>
      </c>
      <c r="E2283" s="123" t="s">
        <v>43224</v>
      </c>
      <c r="F2283" s="123" t="s">
        <v>43225</v>
      </c>
      <c r="G2283" s="123" t="s">
        <v>43226</v>
      </c>
      <c r="H2283" s="123" t="s">
        <v>43227</v>
      </c>
      <c r="I2283" s="123" t="s">
        <v>36276</v>
      </c>
      <c r="J2283" s="123" t="s">
        <v>36277</v>
      </c>
      <c r="K2283" s="123" t="s">
        <v>19222</v>
      </c>
      <c r="L2283" s="198">
        <v>44334</v>
      </c>
      <c r="M2283" s="198">
        <v>45560</v>
      </c>
      <c r="N2283" s="123">
        <v>9.2100000000000009</v>
      </c>
      <c r="O2283" s="123">
        <v>4.7699999999999996</v>
      </c>
      <c r="P2283" s="123">
        <v>4.7699999999999996</v>
      </c>
      <c r="Q2283" s="123" t="s">
        <v>35316</v>
      </c>
      <c r="R2283" s="199">
        <v>3</v>
      </c>
      <c r="S2283" s="123" t="s">
        <v>36278</v>
      </c>
      <c r="T2283" s="123" t="s">
        <v>40052</v>
      </c>
      <c r="U2283" s="123">
        <v>40</v>
      </c>
      <c r="V2283" s="123" t="s">
        <v>35882</v>
      </c>
      <c r="W2283" s="123" t="s">
        <v>35319</v>
      </c>
      <c r="X2283" s="123" t="s">
        <v>35320</v>
      </c>
      <c r="Y2283" s="123" t="s">
        <v>35318</v>
      </c>
      <c r="Z2283" s="123" t="s">
        <v>35322</v>
      </c>
      <c r="AA2283" s="123" t="s">
        <v>35322</v>
      </c>
      <c r="AB2283" s="123" t="s">
        <v>35322</v>
      </c>
      <c r="AC2283" s="123" t="s">
        <v>35322</v>
      </c>
      <c r="AD2283" s="123">
        <f t="shared" si="635"/>
        <v>12</v>
      </c>
      <c r="AE2283" s="123" t="str">
        <f t="shared" si="636"/>
        <v>0-12</v>
      </c>
      <c r="AF2283" s="123" t="str">
        <f t="shared" si="637"/>
        <v>0-18</v>
      </c>
      <c r="AG2283" s="200" t="str">
        <f t="shared" si="647"/>
        <v>VL0012</v>
      </c>
      <c r="AH2283" s="123" t="str">
        <f>INDEX('Annexe 10 - codes'!Q$2:U$48,MATCH('Annexe 3 - Registre de flotte '!V2283,'Annexe 10 - codes'!Q$2:Q$48,0),5)</f>
        <v>DFN</v>
      </c>
      <c r="AI2283" s="123" t="str">
        <f>INDEX('Annexe 4 - ICV navires'!U$4:W$17,MATCH('Annexe 3 - Registre de flotte '!AH2283,'Annexe 4 - ICV navires'!U$4:U$17,0),3)</f>
        <v>DFN</v>
      </c>
      <c r="AJ2283" s="123" t="str">
        <f>IF(OR(AI2283='Annexe 4 - ICV navires'!B$26,AI2283='Annexe 4 - ICV navires'!B$27,AI2283='Annexe 4 - ICV navires'!B$30),AI2283,"")</f>
        <v>DFN</v>
      </c>
      <c r="AK2283" s="123" t="str">
        <f>IF(AI2283="PS",IF(N2283&lt;20,'Annexe 4 - ICV navires'!B$31,IF(N2283&lt;40,'Annexe 4 - ICV navires'!B$32,IF(N2283&lt;50,'Annexe 4 - ICV navires'!B$33,'Annexe 4 - ICV navires'!B$34))),"")</f>
        <v/>
      </c>
      <c r="AL2283" s="123" t="str">
        <f>IF(AI2283="TM",IF(N2283&lt;50,'Annexe 4 - ICV navires'!B$35,'Annexe 4 - ICV navires'!B$36),"")</f>
        <v/>
      </c>
      <c r="AM2283" s="123" t="str">
        <f>IF(AI2283="DTS",IF(N2283&lt;30,'Annexe 4 - ICV navires'!B$28,'Annexe 4 - ICV navires'!B$29),"")</f>
        <v/>
      </c>
      <c r="AN2283" s="484" t="str">
        <f t="shared" si="638"/>
        <v>DFN</v>
      </c>
      <c r="AO2283" s="488">
        <f>INDEX('Annexe 4 - ICV navires'!B$4:S$23,MATCH('Annexe 3 - Registre de flotte '!AN2283,'Annexe 4 - ICV navires'!B$4:B$23,0),12)</f>
        <v>498.84526282051286</v>
      </c>
      <c r="AP2283" s="489">
        <f t="shared" si="639"/>
        <v>4594.3648705769237</v>
      </c>
      <c r="AQ2283" s="488">
        <f>INDEX('Annexe 4 - ICV navires'!B$4:S$23,MATCH('Annexe 3 - Registre de flotte '!AN2283,'Annexe 4 - ICV navires'!B$4:B$23,0),13)</f>
        <v>63.12066640837326</v>
      </c>
      <c r="AR2283" s="489">
        <f t="shared" si="640"/>
        <v>581.34133762111776</v>
      </c>
      <c r="AS2283" s="488">
        <f>INDEX('Annexe 4 - ICV navires'!B$4:S$23,MATCH('Annexe 3 - Registre de flotte '!AN2283,'Annexe 4 - ICV navires'!B$4:B$23,0),14)</f>
        <v>1785.2377340925448</v>
      </c>
      <c r="AT2283" s="489">
        <f t="shared" si="641"/>
        <v>16442.039530992341</v>
      </c>
      <c r="AU2283" s="488">
        <f>INDEX('Annexe 4 - ICV navires'!B$4:S$23,MATCH('Annexe 3 - Registre de flotte '!AN2283,'Annexe 4 - ICV navires'!B$4:B$23,0),15)</f>
        <v>12.775680928729583</v>
      </c>
      <c r="AV2283" s="489">
        <f t="shared" si="642"/>
        <v>117.66402135359948</v>
      </c>
      <c r="AW2283" s="488">
        <f>INDEX('Annexe 4 - ICV navires'!B$4:S$23,MATCH('Annexe 3 - Registre de flotte '!AN2283,'Annexe 4 - ICV navires'!B$4:B$23,0),16)</f>
        <v>12.650501672240804</v>
      </c>
      <c r="AX2283" s="489">
        <f t="shared" si="643"/>
        <v>116.51112040133781</v>
      </c>
      <c r="AY2283" s="491" t="str">
        <f>INDEX('Annexe 10 - codes'!Q:S,MATCH('Annexe 3 - Registre de flotte '!V2283,'Annexe 10 - codes'!Q:Q,0),3)</f>
        <v>Dor</v>
      </c>
      <c r="AZ2283" s="123" t="str">
        <f t="shared" si="648"/>
        <v>Dor</v>
      </c>
      <c r="BA2283" s="123" t="str">
        <f t="shared" si="649"/>
        <v/>
      </c>
      <c r="BB2283" s="123" t="str">
        <f t="shared" si="644"/>
        <v/>
      </c>
      <c r="BC2283" s="123" t="str">
        <f t="shared" si="650"/>
        <v/>
      </c>
      <c r="BD2283" s="123" t="str">
        <f t="shared" si="651"/>
        <v/>
      </c>
      <c r="BE2283" s="123" t="str">
        <f t="shared" si="645"/>
        <v/>
      </c>
      <c r="BF2283" s="199">
        <f>IF(INDEX('Annexe 6 - Réfrigérants'!B$3:M$12,MATCH(AZ2283,'Annexe 6 - Réfrigérants'!B$3:B$12,0),MATCH('Annexe 3 - Registre de flotte '!AF2283,'Annexe 6 - Réfrigérants'!B$3:M$3,0))="Excl",0,INDEX('Annexe 6 - Réfrigérants'!B$3:M$12,MATCH('Annexe 3 - Registre de flotte '!AZ2283,'Annexe 6 - Réfrigérants'!B$3:B$12,0),MATCH('Annexe 3 - Registre de flotte '!AF2283,'Annexe 6 - Réfrigérants'!B$3:M$3,0)))</f>
        <v>0</v>
      </c>
      <c r="BG2283" s="199">
        <f>BF2283*'Annexe 6 - Réfrigérants'!E$16</f>
        <v>0</v>
      </c>
      <c r="BH2283" s="199">
        <f>IF(N2283&lt;40,'Annexe 6 - Réfrigérants'!C$33,'Annexe 6 - Réfrigérants'!C$34)</f>
        <v>1508.18</v>
      </c>
      <c r="BI2283" s="199">
        <f t="shared" si="652"/>
        <v>0</v>
      </c>
      <c r="BJ2283" s="200">
        <f t="shared" si="646"/>
        <v>1986</v>
      </c>
      <c r="BK2283" s="123" t="str">
        <f>INDEX('Annexe 10 - codes'!L:N,MATCH('Annexe 3 - Registre de flotte '!R1402,'Annexe 10 - codes'!L:L,0),3)</f>
        <v>Bois</v>
      </c>
    </row>
    <row r="2284" spans="1:63">
      <c r="A2284" s="123" t="s">
        <v>9457</v>
      </c>
      <c r="B2284" s="123" t="s">
        <v>66503</v>
      </c>
      <c r="C2284" s="123"/>
      <c r="D2284" s="123" t="s">
        <v>66504</v>
      </c>
      <c r="E2284" s="123" t="s">
        <v>66505</v>
      </c>
      <c r="F2284" s="123" t="s">
        <v>66506</v>
      </c>
      <c r="G2284" s="123" t="s">
        <v>66507</v>
      </c>
      <c r="H2284" s="123" t="s">
        <v>66508</v>
      </c>
      <c r="I2284" s="123" t="s">
        <v>37631</v>
      </c>
      <c r="J2284" s="123" t="s">
        <v>37632</v>
      </c>
      <c r="K2284" s="123" t="s">
        <v>19222</v>
      </c>
      <c r="L2284" s="198">
        <v>44754</v>
      </c>
      <c r="M2284" s="198">
        <v>44979</v>
      </c>
      <c r="N2284" s="123">
        <v>9.2100000000000009</v>
      </c>
      <c r="O2284" s="123">
        <v>5.76</v>
      </c>
      <c r="P2284" s="123">
        <v>6.48</v>
      </c>
      <c r="Q2284" s="123" t="s">
        <v>35316</v>
      </c>
      <c r="R2284" s="199">
        <v>6</v>
      </c>
      <c r="S2284" s="123" t="s">
        <v>37633</v>
      </c>
      <c r="T2284" s="123" t="s">
        <v>59287</v>
      </c>
      <c r="U2284" s="123">
        <v>221</v>
      </c>
      <c r="V2284" s="123" t="s">
        <v>35321</v>
      </c>
      <c r="W2284" s="123" t="s">
        <v>35529</v>
      </c>
      <c r="X2284" s="123" t="s">
        <v>35320</v>
      </c>
      <c r="Y2284" s="123" t="s">
        <v>47503</v>
      </c>
      <c r="Z2284" s="123" t="s">
        <v>35322</v>
      </c>
      <c r="AA2284" s="123" t="s">
        <v>35322</v>
      </c>
      <c r="AB2284" s="123" t="s">
        <v>35322</v>
      </c>
      <c r="AC2284" s="123" t="s">
        <v>35322</v>
      </c>
      <c r="AD2284" s="123">
        <f t="shared" si="635"/>
        <v>12</v>
      </c>
      <c r="AE2284" s="123" t="str">
        <f t="shared" si="636"/>
        <v>0-12</v>
      </c>
      <c r="AF2284" s="123" t="str">
        <f t="shared" si="637"/>
        <v>0-18</v>
      </c>
      <c r="AG2284" s="200" t="str">
        <f t="shared" si="647"/>
        <v>VL0012</v>
      </c>
      <c r="AH2284" s="123" t="str">
        <f>INDEX('Annexe 10 - codes'!Q$2:U$48,MATCH('Annexe 3 - Registre de flotte '!V2284,'Annexe 10 - codes'!Q$2:Q$48,0),5)</f>
        <v>FPO</v>
      </c>
      <c r="AI2284" s="123" t="str">
        <f>INDEX('Annexe 4 - ICV navires'!U$4:W$17,MATCH('Annexe 3 - Registre de flotte '!AH2284,'Annexe 4 - ICV navires'!U$4:U$17,0),3)</f>
        <v>DRB</v>
      </c>
      <c r="AJ2284" s="123" t="str">
        <f>IF(OR(AI2284='Annexe 4 - ICV navires'!B$26,AI2284='Annexe 4 - ICV navires'!B$27,AI2284='Annexe 4 - ICV navires'!B$30),AI2284,"")</f>
        <v>DRB</v>
      </c>
      <c r="AK2284" s="123" t="str">
        <f>IF(AI2284="PS",IF(N2284&lt;20,'Annexe 4 - ICV navires'!B$31,IF(N2284&lt;40,'Annexe 4 - ICV navires'!B$32,IF(N2284&lt;50,'Annexe 4 - ICV navires'!B$33,'Annexe 4 - ICV navires'!B$34))),"")</f>
        <v/>
      </c>
      <c r="AL2284" s="123" t="str">
        <f>IF(AI2284="TM",IF(N2284&lt;50,'Annexe 4 - ICV navires'!B$35,'Annexe 4 - ICV navires'!B$36),"")</f>
        <v/>
      </c>
      <c r="AM2284" s="123" t="str">
        <f>IF(AI2284="DTS",IF(N2284&lt;30,'Annexe 4 - ICV navires'!B$28,'Annexe 4 - ICV navires'!B$29),"")</f>
        <v/>
      </c>
      <c r="AN2284" s="484" t="str">
        <f t="shared" si="638"/>
        <v>DRB</v>
      </c>
      <c r="AO2284" s="488">
        <f>INDEX('Annexe 4 - ICV navires'!B$4:S$23,MATCH('Annexe 3 - Registre de flotte '!AN2284,'Annexe 4 - ICV navires'!B$4:B$23,0),12)</f>
        <v>155.1847931034483</v>
      </c>
      <c r="AP2284" s="489">
        <f t="shared" si="639"/>
        <v>1429.251944482759</v>
      </c>
      <c r="AQ2284" s="488">
        <f>INDEX('Annexe 4 - ICV navires'!B$4:S$23,MATCH('Annexe 3 - Registre de flotte '!AN2284,'Annexe 4 - ICV navires'!B$4:B$23,0),13)</f>
        <v>44.921748559487199</v>
      </c>
      <c r="AR2284" s="489">
        <f t="shared" si="640"/>
        <v>413.72930423287715</v>
      </c>
      <c r="AS2284" s="488">
        <f>INDEX('Annexe 4 - ICV navires'!B$4:S$23,MATCH('Annexe 3 - Registre de flotte '!AN2284,'Annexe 4 - ICV navires'!B$4:B$23,0),14)</f>
        <v>50.77764717894469</v>
      </c>
      <c r="AT2284" s="489">
        <f t="shared" si="641"/>
        <v>467.66213051808063</v>
      </c>
      <c r="AU2284" s="488">
        <f>INDEX('Annexe 4 - ICV navires'!B$4:S$23,MATCH('Annexe 3 - Registre de flotte '!AN2284,'Annexe 4 - ICV navires'!B$4:B$23,0),15)</f>
        <v>83.765465925476207</v>
      </c>
      <c r="AV2284" s="489">
        <f t="shared" si="642"/>
        <v>771.47994117363589</v>
      </c>
      <c r="AW2284" s="488">
        <f>INDEX('Annexe 4 - ICV navires'!B$4:S$23,MATCH('Annexe 3 - Registre de flotte '!AN2284,'Annexe 4 - ICV navires'!B$4:B$23,0),16)</f>
        <v>0</v>
      </c>
      <c r="AX2284" s="489">
        <f t="shared" si="643"/>
        <v>0</v>
      </c>
      <c r="AY2284" s="491" t="str">
        <f>INDEX('Annexe 10 - codes'!Q:S,MATCH('Annexe 3 - Registre de flotte '!V2284,'Annexe 10 - codes'!Q:Q,0),3)</f>
        <v>Dor</v>
      </c>
      <c r="AZ2284" s="123" t="str">
        <f t="shared" si="648"/>
        <v>Dor</v>
      </c>
      <c r="BA2284" s="123" t="str">
        <f t="shared" si="649"/>
        <v/>
      </c>
      <c r="BB2284" s="123" t="str">
        <f t="shared" si="644"/>
        <v/>
      </c>
      <c r="BC2284" s="123" t="str">
        <f t="shared" si="650"/>
        <v/>
      </c>
      <c r="BD2284" s="123" t="str">
        <f t="shared" si="651"/>
        <v/>
      </c>
      <c r="BE2284" s="123" t="str">
        <f t="shared" si="645"/>
        <v/>
      </c>
      <c r="BF2284" s="199">
        <f>IF(INDEX('Annexe 6 - Réfrigérants'!B$3:M$12,MATCH(AZ2284,'Annexe 6 - Réfrigérants'!B$3:B$12,0),MATCH('Annexe 3 - Registre de flotte '!AF2284,'Annexe 6 - Réfrigérants'!B$3:M$3,0))="Excl",0,INDEX('Annexe 6 - Réfrigérants'!B$3:M$12,MATCH('Annexe 3 - Registre de flotte '!AZ2284,'Annexe 6 - Réfrigérants'!B$3:B$12,0),MATCH('Annexe 3 - Registre de flotte '!AF2284,'Annexe 6 - Réfrigérants'!B$3:M$3,0)))</f>
        <v>0</v>
      </c>
      <c r="BG2284" s="199">
        <f>BF2284*'Annexe 6 - Réfrigérants'!E$16</f>
        <v>0</v>
      </c>
      <c r="BH2284" s="199">
        <f>IF(N2284&lt;40,'Annexe 6 - Réfrigérants'!C$33,'Annexe 6 - Réfrigérants'!C$34)</f>
        <v>1508.18</v>
      </c>
      <c r="BI2284" s="199">
        <f t="shared" si="652"/>
        <v>0</v>
      </c>
      <c r="BJ2284" s="200">
        <f t="shared" si="646"/>
        <v>2013</v>
      </c>
      <c r="BK2284" s="123" t="str">
        <f>INDEX('Annexe 10 - codes'!L:N,MATCH('Annexe 3 - Registre de flotte '!R5612,'Annexe 10 - codes'!L:L,0),3)</f>
        <v>Composite</v>
      </c>
    </row>
    <row r="2285" spans="1:63">
      <c r="A2285" s="123" t="s">
        <v>9457</v>
      </c>
      <c r="B2285" s="123" t="s">
        <v>36686</v>
      </c>
      <c r="C2285" s="123"/>
      <c r="D2285" s="123" t="s">
        <v>36687</v>
      </c>
      <c r="E2285" s="123" t="s">
        <v>36688</v>
      </c>
      <c r="F2285" s="123" t="s">
        <v>36689</v>
      </c>
      <c r="G2285" s="123" t="s">
        <v>36690</v>
      </c>
      <c r="H2285" s="123" t="s">
        <v>36691</v>
      </c>
      <c r="I2285" s="123" t="s">
        <v>35489</v>
      </c>
      <c r="J2285" s="123" t="s">
        <v>35490</v>
      </c>
      <c r="K2285" s="123" t="s">
        <v>19222</v>
      </c>
      <c r="L2285" s="198">
        <v>44420</v>
      </c>
      <c r="M2285" s="198">
        <v>45536</v>
      </c>
      <c r="N2285" s="123">
        <v>9.1999999999999993</v>
      </c>
      <c r="O2285" s="123">
        <v>4.26</v>
      </c>
      <c r="P2285" s="123">
        <v>4.0599999999999996</v>
      </c>
      <c r="Q2285" s="123" t="s">
        <v>35316</v>
      </c>
      <c r="R2285" s="199">
        <v>1</v>
      </c>
      <c r="S2285" s="123" t="s">
        <v>18623</v>
      </c>
      <c r="T2285" s="123" t="s">
        <v>35528</v>
      </c>
      <c r="U2285" s="123">
        <v>95</v>
      </c>
      <c r="V2285" s="123" t="s">
        <v>35707</v>
      </c>
      <c r="W2285" s="123" t="s">
        <v>35707</v>
      </c>
      <c r="X2285" s="123" t="s">
        <v>254</v>
      </c>
      <c r="Y2285" s="123" t="s">
        <v>35322</v>
      </c>
      <c r="Z2285" s="123" t="s">
        <v>35322</v>
      </c>
      <c r="AA2285" s="123" t="s">
        <v>35322</v>
      </c>
      <c r="AB2285" s="123" t="s">
        <v>35322</v>
      </c>
      <c r="AC2285" s="123" t="s">
        <v>35322</v>
      </c>
      <c r="AD2285" s="123">
        <f t="shared" si="635"/>
        <v>12</v>
      </c>
      <c r="AE2285" s="123" t="str">
        <f t="shared" si="636"/>
        <v>0-12</v>
      </c>
      <c r="AF2285" s="123" t="str">
        <f t="shared" si="637"/>
        <v>0-18</v>
      </c>
      <c r="AG2285" s="200" t="str">
        <f t="shared" si="647"/>
        <v>VL0012</v>
      </c>
      <c r="AH2285" s="123" t="str">
        <f>INDEX('Annexe 10 - codes'!Q$2:U$48,MATCH('Annexe 3 - Registre de flotte '!V2285,'Annexe 10 - codes'!Q$2:Q$48,0),5)</f>
        <v>PS</v>
      </c>
      <c r="AI2285" s="123" t="str">
        <f>INDEX('Annexe 4 - ICV navires'!U$4:W$17,MATCH('Annexe 3 - Registre de flotte '!AH2285,'Annexe 4 - ICV navires'!U$4:U$17,0),3)</f>
        <v>PS</v>
      </c>
      <c r="AJ2285" s="123" t="str">
        <f>IF(OR(AI2285='Annexe 4 - ICV navires'!B$26,AI2285='Annexe 4 - ICV navires'!B$27,AI2285='Annexe 4 - ICV navires'!B$30),AI2285,"")</f>
        <v/>
      </c>
      <c r="AK2285" s="123" t="str">
        <f>IF(AI2285="PS",IF(N2285&lt;20,'Annexe 4 - ICV navires'!B$31,IF(N2285&lt;40,'Annexe 4 - ICV navires'!B$32,IF(N2285&lt;50,'Annexe 4 - ICV navires'!B$33,'Annexe 4 - ICV navires'!B$34))),"")</f>
        <v>PS20-</v>
      </c>
      <c r="AL2285" s="123" t="str">
        <f>IF(AI2285="TM",IF(N2285&lt;50,'Annexe 4 - ICV navires'!B$35,'Annexe 4 - ICV navires'!B$36),"")</f>
        <v/>
      </c>
      <c r="AM2285" s="123" t="str">
        <f>IF(AI2285="DTS",IF(N2285&lt;30,'Annexe 4 - ICV navires'!B$28,'Annexe 4 - ICV navires'!B$29),"")</f>
        <v/>
      </c>
      <c r="AN2285" s="484" t="str">
        <f t="shared" si="638"/>
        <v>PS20-</v>
      </c>
      <c r="AO2285" s="488">
        <f>INDEX('Annexe 4 - ICV navires'!B$4:S$23,MATCH('Annexe 3 - Registre de flotte '!AN2285,'Annexe 4 - ICV navires'!B$4:B$23,0),12)</f>
        <v>765.61189024390251</v>
      </c>
      <c r="AP2285" s="489">
        <f t="shared" si="639"/>
        <v>7043.6293902439029</v>
      </c>
      <c r="AQ2285" s="488">
        <f>INDEX('Annexe 4 - ICV navires'!B$4:S$23,MATCH('Annexe 3 - Registre de flotte '!AN2285,'Annexe 4 - ICV navires'!B$4:B$23,0),13)</f>
        <v>125.45873611117899</v>
      </c>
      <c r="AR2285" s="489">
        <f t="shared" si="640"/>
        <v>1154.2203722228467</v>
      </c>
      <c r="AS2285" s="488">
        <f>INDEX('Annexe 4 - ICV navires'!B$4:S$23,MATCH('Annexe 3 - Registre de flotte '!AN2285,'Annexe 4 - ICV navires'!B$4:B$23,0),14)</f>
        <v>204.81098426484223</v>
      </c>
      <c r="AT2285" s="489">
        <f t="shared" si="641"/>
        <v>1884.2610552365484</v>
      </c>
      <c r="AU2285" s="488">
        <f>INDEX('Annexe 4 - ICV navires'!B$4:S$23,MATCH('Annexe 3 - Registre de flotte '!AN2285,'Annexe 4 - ICV navires'!B$4:B$23,0),15)</f>
        <v>0</v>
      </c>
      <c r="AV2285" s="489">
        <f t="shared" si="642"/>
        <v>0</v>
      </c>
      <c r="AW2285" s="488">
        <f>INDEX('Annexe 4 - ICV navires'!B$4:S$23,MATCH('Annexe 3 - Registre de flotte '!AN2285,'Annexe 4 - ICV navires'!B$4:B$23,0),16)</f>
        <v>21.120084947551323</v>
      </c>
      <c r="AX2285" s="489">
        <f t="shared" si="643"/>
        <v>194.30478151747215</v>
      </c>
      <c r="AY2285" s="491" t="str">
        <f>INDEX('Annexe 10 - codes'!Q:S,MATCH('Annexe 3 - Registre de flotte '!V2285,'Annexe 10 - codes'!Q:Q,0),3)</f>
        <v>ChaP</v>
      </c>
      <c r="AZ2285" s="123" t="str">
        <f t="shared" si="648"/>
        <v>ChaP</v>
      </c>
      <c r="BA2285" s="123" t="str">
        <f t="shared" si="649"/>
        <v/>
      </c>
      <c r="BB2285" s="123" t="str">
        <f t="shared" si="644"/>
        <v/>
      </c>
      <c r="BC2285" s="123" t="str">
        <f t="shared" si="650"/>
        <v/>
      </c>
      <c r="BD2285" s="123" t="str">
        <f t="shared" si="651"/>
        <v/>
      </c>
      <c r="BE2285" s="123" t="str">
        <f t="shared" si="645"/>
        <v/>
      </c>
      <c r="BF2285" s="199">
        <f>IF(INDEX('Annexe 6 - Réfrigérants'!B$3:M$12,MATCH(AZ2285,'Annexe 6 - Réfrigérants'!B$3:B$12,0),MATCH('Annexe 3 - Registre de flotte '!AF2285,'Annexe 6 - Réfrigérants'!B$3:M$3,0))="Excl",0,INDEX('Annexe 6 - Réfrigérants'!B$3:M$12,MATCH('Annexe 3 - Registre de flotte '!AZ2285,'Annexe 6 - Réfrigérants'!B$3:B$12,0),MATCH('Annexe 3 - Registre de flotte '!AF2285,'Annexe 6 - Réfrigérants'!B$3:M$3,0)))</f>
        <v>0</v>
      </c>
      <c r="BG2285" s="199">
        <f>BF2285*'Annexe 6 - Réfrigérants'!E$16</f>
        <v>0</v>
      </c>
      <c r="BH2285" s="199">
        <f>IF(N2285&lt;40,'Annexe 6 - Réfrigérants'!C$33,'Annexe 6 - Réfrigérants'!C$34)</f>
        <v>1508.18</v>
      </c>
      <c r="BI2285" s="199">
        <f t="shared" si="652"/>
        <v>0</v>
      </c>
      <c r="BJ2285" s="200">
        <f t="shared" si="646"/>
        <v>1972</v>
      </c>
      <c r="BK2285" s="123" t="str">
        <f>INDEX('Annexe 10 - codes'!L:N,MATCH('Annexe 3 - Registre de flotte '!R221,'Annexe 10 - codes'!L:L,0),3)</f>
        <v>Acier</v>
      </c>
    </row>
    <row r="2286" spans="1:63">
      <c r="A2286" s="123" t="s">
        <v>9457</v>
      </c>
      <c r="B2286" s="123" t="s">
        <v>37345</v>
      </c>
      <c r="C2286" s="123"/>
      <c r="D2286" s="123" t="s">
        <v>37346</v>
      </c>
      <c r="E2286" s="123" t="s">
        <v>37347</v>
      </c>
      <c r="F2286" s="123" t="s">
        <v>37348</v>
      </c>
      <c r="G2286" s="123" t="s">
        <v>37349</v>
      </c>
      <c r="H2286" s="123" t="s">
        <v>37350</v>
      </c>
      <c r="I2286" s="123" t="s">
        <v>35770</v>
      </c>
      <c r="J2286" s="123" t="s">
        <v>35771</v>
      </c>
      <c r="K2286" s="123" t="s">
        <v>19222</v>
      </c>
      <c r="L2286" s="198">
        <v>44866</v>
      </c>
      <c r="M2286" s="198">
        <v>45560</v>
      </c>
      <c r="N2286" s="123">
        <v>9.1999999999999993</v>
      </c>
      <c r="O2286" s="123">
        <v>6.33</v>
      </c>
      <c r="P2286" s="123">
        <v>5.7</v>
      </c>
      <c r="Q2286" s="123" t="s">
        <v>35316</v>
      </c>
      <c r="R2286" s="199">
        <v>1</v>
      </c>
      <c r="S2286" s="123" t="s">
        <v>18623</v>
      </c>
      <c r="T2286" s="123" t="s">
        <v>35517</v>
      </c>
      <c r="U2286" s="123">
        <v>74</v>
      </c>
      <c r="V2286" s="123" t="s">
        <v>35321</v>
      </c>
      <c r="W2286" s="123" t="s">
        <v>35529</v>
      </c>
      <c r="X2286" s="123" t="s">
        <v>35320</v>
      </c>
      <c r="Y2286" s="123" t="s">
        <v>35318</v>
      </c>
      <c r="Z2286" s="123" t="s">
        <v>35322</v>
      </c>
      <c r="AA2286" s="123" t="s">
        <v>35322</v>
      </c>
      <c r="AB2286" s="123" t="s">
        <v>35322</v>
      </c>
      <c r="AC2286" s="123" t="s">
        <v>35322</v>
      </c>
      <c r="AD2286" s="123">
        <f t="shared" si="635"/>
        <v>12</v>
      </c>
      <c r="AE2286" s="123" t="str">
        <f t="shared" si="636"/>
        <v>0-12</v>
      </c>
      <c r="AF2286" s="123" t="str">
        <f t="shared" si="637"/>
        <v>0-18</v>
      </c>
      <c r="AG2286" s="200" t="str">
        <f t="shared" si="647"/>
        <v>VL0012</v>
      </c>
      <c r="AH2286" s="123" t="str">
        <f>INDEX('Annexe 10 - codes'!Q$2:U$48,MATCH('Annexe 3 - Registre de flotte '!V2286,'Annexe 10 - codes'!Q$2:Q$48,0),5)</f>
        <v>FPO</v>
      </c>
      <c r="AI2286" s="123" t="str">
        <f>INDEX('Annexe 4 - ICV navires'!U$4:W$17,MATCH('Annexe 3 - Registre de flotte '!AH2286,'Annexe 4 - ICV navires'!U$4:U$17,0),3)</f>
        <v>DRB</v>
      </c>
      <c r="AJ2286" s="123" t="str">
        <f>IF(OR(AI2286='Annexe 4 - ICV navires'!B$26,AI2286='Annexe 4 - ICV navires'!B$27,AI2286='Annexe 4 - ICV navires'!B$30),AI2286,"")</f>
        <v>DRB</v>
      </c>
      <c r="AK2286" s="123" t="str">
        <f>IF(AI2286="PS",IF(N2286&lt;20,'Annexe 4 - ICV navires'!B$31,IF(N2286&lt;40,'Annexe 4 - ICV navires'!B$32,IF(N2286&lt;50,'Annexe 4 - ICV navires'!B$33,'Annexe 4 - ICV navires'!B$34))),"")</f>
        <v/>
      </c>
      <c r="AL2286" s="123" t="str">
        <f>IF(AI2286="TM",IF(N2286&lt;50,'Annexe 4 - ICV navires'!B$35,'Annexe 4 - ICV navires'!B$36),"")</f>
        <v/>
      </c>
      <c r="AM2286" s="123" t="str">
        <f>IF(AI2286="DTS",IF(N2286&lt;30,'Annexe 4 - ICV navires'!B$28,'Annexe 4 - ICV navires'!B$29),"")</f>
        <v/>
      </c>
      <c r="AN2286" s="484" t="str">
        <f t="shared" si="638"/>
        <v>DRB</v>
      </c>
      <c r="AO2286" s="488">
        <f>INDEX('Annexe 4 - ICV navires'!B$4:S$23,MATCH('Annexe 3 - Registre de flotte '!AN2286,'Annexe 4 - ICV navires'!B$4:B$23,0),12)</f>
        <v>155.1847931034483</v>
      </c>
      <c r="AP2286" s="489">
        <f t="shared" si="639"/>
        <v>1427.7000965517243</v>
      </c>
      <c r="AQ2286" s="488">
        <f>INDEX('Annexe 4 - ICV navires'!B$4:S$23,MATCH('Annexe 3 - Registre de flotte '!AN2286,'Annexe 4 - ICV navires'!B$4:B$23,0),13)</f>
        <v>44.921748559487199</v>
      </c>
      <c r="AR2286" s="489">
        <f t="shared" si="640"/>
        <v>413.28008674728221</v>
      </c>
      <c r="AS2286" s="488">
        <f>INDEX('Annexe 4 - ICV navires'!B$4:S$23,MATCH('Annexe 3 - Registre de flotte '!AN2286,'Annexe 4 - ICV navires'!B$4:B$23,0),14)</f>
        <v>50.77764717894469</v>
      </c>
      <c r="AT2286" s="489">
        <f t="shared" si="641"/>
        <v>467.15435404629113</v>
      </c>
      <c r="AU2286" s="488">
        <f>INDEX('Annexe 4 - ICV navires'!B$4:S$23,MATCH('Annexe 3 - Registre de flotte '!AN2286,'Annexe 4 - ICV navires'!B$4:B$23,0),15)</f>
        <v>83.765465925476207</v>
      </c>
      <c r="AV2286" s="489">
        <f t="shared" si="642"/>
        <v>770.642286514381</v>
      </c>
      <c r="AW2286" s="488">
        <f>INDEX('Annexe 4 - ICV navires'!B$4:S$23,MATCH('Annexe 3 - Registre de flotte '!AN2286,'Annexe 4 - ICV navires'!B$4:B$23,0),16)</f>
        <v>0</v>
      </c>
      <c r="AX2286" s="489">
        <f t="shared" si="643"/>
        <v>0</v>
      </c>
      <c r="AY2286" s="491" t="str">
        <f>INDEX('Annexe 10 - codes'!Q:S,MATCH('Annexe 3 - Registre de flotte '!V2286,'Annexe 10 - codes'!Q:Q,0),3)</f>
        <v>Dor</v>
      </c>
      <c r="AZ2286" s="123" t="str">
        <f t="shared" si="648"/>
        <v>Dor</v>
      </c>
      <c r="BA2286" s="123" t="str">
        <f t="shared" si="649"/>
        <v/>
      </c>
      <c r="BB2286" s="123" t="str">
        <f t="shared" si="644"/>
        <v/>
      </c>
      <c r="BC2286" s="123" t="str">
        <f t="shared" si="650"/>
        <v/>
      </c>
      <c r="BD2286" s="123" t="str">
        <f t="shared" si="651"/>
        <v/>
      </c>
      <c r="BE2286" s="123" t="str">
        <f t="shared" si="645"/>
        <v/>
      </c>
      <c r="BF2286" s="199">
        <f>IF(INDEX('Annexe 6 - Réfrigérants'!B$3:M$12,MATCH(AZ2286,'Annexe 6 - Réfrigérants'!B$3:B$12,0),MATCH('Annexe 3 - Registre de flotte '!AF2286,'Annexe 6 - Réfrigérants'!B$3:M$3,0))="Excl",0,INDEX('Annexe 6 - Réfrigérants'!B$3:M$12,MATCH('Annexe 3 - Registre de flotte '!AZ2286,'Annexe 6 - Réfrigérants'!B$3:B$12,0),MATCH('Annexe 3 - Registre de flotte '!AF2286,'Annexe 6 - Réfrigérants'!B$3:M$3,0)))</f>
        <v>0</v>
      </c>
      <c r="BG2286" s="199">
        <f>BF2286*'Annexe 6 - Réfrigérants'!E$16</f>
        <v>0</v>
      </c>
      <c r="BH2286" s="199">
        <f>IF(N2286&lt;40,'Annexe 6 - Réfrigérants'!C$33,'Annexe 6 - Réfrigérants'!C$34)</f>
        <v>1508.18</v>
      </c>
      <c r="BI2286" s="199">
        <f t="shared" si="652"/>
        <v>0</v>
      </c>
      <c r="BJ2286" s="200">
        <f t="shared" si="646"/>
        <v>1970</v>
      </c>
      <c r="BK2286" s="123" t="str">
        <f>INDEX('Annexe 10 - codes'!L:N,MATCH('Annexe 3 - Registre de flotte '!R342,'Annexe 10 - codes'!L:L,0),3)</f>
        <v>Composite</v>
      </c>
    </row>
    <row r="2287" spans="1:63">
      <c r="A2287" s="123" t="s">
        <v>9457</v>
      </c>
      <c r="B2287" s="123" t="s">
        <v>37847</v>
      </c>
      <c r="C2287" s="123"/>
      <c r="D2287" s="123" t="s">
        <v>37848</v>
      </c>
      <c r="E2287" s="123" t="s">
        <v>37849</v>
      </c>
      <c r="F2287" s="123" t="s">
        <v>37850</v>
      </c>
      <c r="G2287" s="123" t="s">
        <v>37851</v>
      </c>
      <c r="H2287" s="123" t="s">
        <v>37852</v>
      </c>
      <c r="I2287" s="123" t="s">
        <v>35329</v>
      </c>
      <c r="J2287" s="123" t="s">
        <v>35330</v>
      </c>
      <c r="K2287" s="123" t="s">
        <v>19222</v>
      </c>
      <c r="L2287" s="198">
        <v>44321</v>
      </c>
      <c r="M2287" s="198">
        <v>45211</v>
      </c>
      <c r="N2287" s="123">
        <v>9.1999999999999993</v>
      </c>
      <c r="O2287" s="123">
        <v>7.15</v>
      </c>
      <c r="P2287" s="123">
        <v>5.99</v>
      </c>
      <c r="Q2287" s="123" t="s">
        <v>35316</v>
      </c>
      <c r="R2287" s="199">
        <v>1</v>
      </c>
      <c r="S2287" s="123" t="s">
        <v>18623</v>
      </c>
      <c r="T2287" s="123" t="s">
        <v>35500</v>
      </c>
      <c r="U2287" s="123">
        <v>68</v>
      </c>
      <c r="V2287" s="123" t="s">
        <v>35501</v>
      </c>
      <c r="W2287" s="123" t="s">
        <v>35333</v>
      </c>
      <c r="X2287" s="123" t="s">
        <v>35334</v>
      </c>
      <c r="Y2287" s="123" t="s">
        <v>35321</v>
      </c>
      <c r="Z2287" s="123" t="s">
        <v>35318</v>
      </c>
      <c r="AA2287" s="123" t="s">
        <v>35322</v>
      </c>
      <c r="AB2287" s="123" t="s">
        <v>35322</v>
      </c>
      <c r="AC2287" s="123" t="s">
        <v>35322</v>
      </c>
      <c r="AD2287" s="123">
        <f t="shared" si="635"/>
        <v>12</v>
      </c>
      <c r="AE2287" s="123" t="str">
        <f t="shared" si="636"/>
        <v>0-12</v>
      </c>
      <c r="AF2287" s="123" t="str">
        <f t="shared" si="637"/>
        <v>0-18</v>
      </c>
      <c r="AG2287" s="200" t="str">
        <f t="shared" si="647"/>
        <v>VL0012</v>
      </c>
      <c r="AH2287" s="123" t="str">
        <f>INDEX('Annexe 10 - codes'!Q$2:U$48,MATCH('Annexe 3 - Registre de flotte '!V2287,'Annexe 10 - codes'!Q$2:Q$48,0),5)</f>
        <v>DRB</v>
      </c>
      <c r="AI2287" s="123" t="str">
        <f>INDEX('Annexe 4 - ICV navires'!U$4:W$17,MATCH('Annexe 3 - Registre de flotte '!AH2287,'Annexe 4 - ICV navires'!U$4:U$17,0),3)</f>
        <v>DRB</v>
      </c>
      <c r="AJ2287" s="123" t="str">
        <f>IF(OR(AI2287='Annexe 4 - ICV navires'!B$26,AI2287='Annexe 4 - ICV navires'!B$27,AI2287='Annexe 4 - ICV navires'!B$30),AI2287,"")</f>
        <v>DRB</v>
      </c>
      <c r="AK2287" s="123" t="str">
        <f>IF(AI2287="PS",IF(N2287&lt;20,'Annexe 4 - ICV navires'!B$31,IF(N2287&lt;40,'Annexe 4 - ICV navires'!B$32,IF(N2287&lt;50,'Annexe 4 - ICV navires'!B$33,'Annexe 4 - ICV navires'!B$34))),"")</f>
        <v/>
      </c>
      <c r="AL2287" s="123" t="str">
        <f>IF(AI2287="TM",IF(N2287&lt;50,'Annexe 4 - ICV navires'!B$35,'Annexe 4 - ICV navires'!B$36),"")</f>
        <v/>
      </c>
      <c r="AM2287" s="123" t="str">
        <f>IF(AI2287="DTS",IF(N2287&lt;30,'Annexe 4 - ICV navires'!B$28,'Annexe 4 - ICV navires'!B$29),"")</f>
        <v/>
      </c>
      <c r="AN2287" s="484" t="str">
        <f t="shared" si="638"/>
        <v>DRB</v>
      </c>
      <c r="AO2287" s="488">
        <f>INDEX('Annexe 4 - ICV navires'!B$4:S$23,MATCH('Annexe 3 - Registre de flotte '!AN2287,'Annexe 4 - ICV navires'!B$4:B$23,0),12)</f>
        <v>155.1847931034483</v>
      </c>
      <c r="AP2287" s="489">
        <f t="shared" si="639"/>
        <v>1427.7000965517243</v>
      </c>
      <c r="AQ2287" s="488">
        <f>INDEX('Annexe 4 - ICV navires'!B$4:S$23,MATCH('Annexe 3 - Registre de flotte '!AN2287,'Annexe 4 - ICV navires'!B$4:B$23,0),13)</f>
        <v>44.921748559487199</v>
      </c>
      <c r="AR2287" s="489">
        <f t="shared" si="640"/>
        <v>413.28008674728221</v>
      </c>
      <c r="AS2287" s="488">
        <f>INDEX('Annexe 4 - ICV navires'!B$4:S$23,MATCH('Annexe 3 - Registre de flotte '!AN2287,'Annexe 4 - ICV navires'!B$4:B$23,0),14)</f>
        <v>50.77764717894469</v>
      </c>
      <c r="AT2287" s="489">
        <f t="shared" si="641"/>
        <v>467.15435404629113</v>
      </c>
      <c r="AU2287" s="488">
        <f>INDEX('Annexe 4 - ICV navires'!B$4:S$23,MATCH('Annexe 3 - Registre de flotte '!AN2287,'Annexe 4 - ICV navires'!B$4:B$23,0),15)</f>
        <v>83.765465925476207</v>
      </c>
      <c r="AV2287" s="489">
        <f t="shared" si="642"/>
        <v>770.642286514381</v>
      </c>
      <c r="AW2287" s="488">
        <f>INDEX('Annexe 4 - ICV navires'!B$4:S$23,MATCH('Annexe 3 - Registre de flotte '!AN2287,'Annexe 4 - ICV navires'!B$4:B$23,0),16)</f>
        <v>0</v>
      </c>
      <c r="AX2287" s="489">
        <f t="shared" si="643"/>
        <v>0</v>
      </c>
      <c r="AY2287" s="491" t="str">
        <f>INDEX('Annexe 10 - codes'!Q:S,MATCH('Annexe 3 - Registre de flotte '!V2287,'Annexe 10 - codes'!Q:Q,0),3)</f>
        <v>Dra</v>
      </c>
      <c r="AZ2287" s="123" t="str">
        <f t="shared" si="648"/>
        <v>Dra</v>
      </c>
      <c r="BA2287" s="123" t="str">
        <f t="shared" si="649"/>
        <v/>
      </c>
      <c r="BB2287" s="123" t="str">
        <f t="shared" si="644"/>
        <v/>
      </c>
      <c r="BC2287" s="123" t="str">
        <f t="shared" si="650"/>
        <v/>
      </c>
      <c r="BD2287" s="123" t="str">
        <f t="shared" si="651"/>
        <v/>
      </c>
      <c r="BE2287" s="123" t="str">
        <f t="shared" si="645"/>
        <v/>
      </c>
      <c r="BF2287" s="199">
        <f>IF(INDEX('Annexe 6 - Réfrigérants'!B$3:M$12,MATCH(AZ2287,'Annexe 6 - Réfrigérants'!B$3:B$12,0),MATCH('Annexe 3 - Registre de flotte '!AF2287,'Annexe 6 - Réfrigérants'!B$3:M$3,0))="Excl",0,INDEX('Annexe 6 - Réfrigérants'!B$3:M$12,MATCH('Annexe 3 - Registre de flotte '!AZ2287,'Annexe 6 - Réfrigérants'!B$3:B$12,0),MATCH('Annexe 3 - Registre de flotte '!AF2287,'Annexe 6 - Réfrigérants'!B$3:M$3,0)))</f>
        <v>0</v>
      </c>
      <c r="BG2287" s="199">
        <f>BF2287*'Annexe 6 - Réfrigérants'!E$16</f>
        <v>0</v>
      </c>
      <c r="BH2287" s="199">
        <f>IF(N2287&lt;40,'Annexe 6 - Réfrigérants'!C$33,'Annexe 6 - Réfrigérants'!C$34)</f>
        <v>1508.18</v>
      </c>
      <c r="BI2287" s="199">
        <f t="shared" si="652"/>
        <v>0</v>
      </c>
      <c r="BJ2287" s="200">
        <f t="shared" si="646"/>
        <v>1968</v>
      </c>
      <c r="BK2287" s="123" t="str">
        <f>INDEX('Annexe 10 - codes'!L:N,MATCH('Annexe 3 - Registre de flotte '!R431,'Annexe 10 - codes'!L:L,0),3)</f>
        <v>Acier</v>
      </c>
    </row>
    <row r="2288" spans="1:63">
      <c r="A2288" s="123" t="s">
        <v>9457</v>
      </c>
      <c r="B2288" s="123" t="s">
        <v>39247</v>
      </c>
      <c r="C2288" s="123"/>
      <c r="D2288" s="123" t="s">
        <v>39248</v>
      </c>
      <c r="E2288" s="123" t="s">
        <v>39249</v>
      </c>
      <c r="F2288" s="123" t="s">
        <v>39250</v>
      </c>
      <c r="G2288" s="123" t="s">
        <v>39251</v>
      </c>
      <c r="H2288" s="123" t="s">
        <v>39252</v>
      </c>
      <c r="I2288" s="123" t="s">
        <v>35631</v>
      </c>
      <c r="J2288" s="123" t="s">
        <v>35632</v>
      </c>
      <c r="K2288" s="123" t="s">
        <v>19222</v>
      </c>
      <c r="L2288" s="198">
        <v>44333</v>
      </c>
      <c r="M2288" s="198">
        <v>45560</v>
      </c>
      <c r="N2288" s="123">
        <v>9.1999999999999993</v>
      </c>
      <c r="O2288" s="123">
        <v>4.2300000000000004</v>
      </c>
      <c r="P2288" s="123">
        <v>4.55</v>
      </c>
      <c r="Q2288" s="123" t="s">
        <v>35316</v>
      </c>
      <c r="R2288" s="199">
        <v>1</v>
      </c>
      <c r="S2288" s="123" t="s">
        <v>18623</v>
      </c>
      <c r="T2288" s="123" t="s">
        <v>35965</v>
      </c>
      <c r="U2288" s="123">
        <v>59</v>
      </c>
      <c r="V2288" s="123" t="s">
        <v>35537</v>
      </c>
      <c r="W2288" s="123" t="s">
        <v>35319</v>
      </c>
      <c r="X2288" s="123" t="s">
        <v>35320</v>
      </c>
      <c r="Y2288" s="123" t="s">
        <v>35378</v>
      </c>
      <c r="Z2288" s="123" t="s">
        <v>35322</v>
      </c>
      <c r="AA2288" s="123" t="s">
        <v>35322</v>
      </c>
      <c r="AB2288" s="123" t="s">
        <v>35322</v>
      </c>
      <c r="AC2288" s="123" t="s">
        <v>35322</v>
      </c>
      <c r="AD2288" s="123">
        <f t="shared" si="635"/>
        <v>12</v>
      </c>
      <c r="AE2288" s="123" t="str">
        <f t="shared" si="636"/>
        <v>0-12</v>
      </c>
      <c r="AF2288" s="123" t="str">
        <f t="shared" si="637"/>
        <v>0-18</v>
      </c>
      <c r="AG2288" s="200" t="str">
        <f t="shared" si="647"/>
        <v>VL0012</v>
      </c>
      <c r="AH2288" s="123" t="str">
        <f>INDEX('Annexe 10 - codes'!Q$2:U$48,MATCH('Annexe 3 - Registre de flotte '!V2288,'Annexe 10 - codes'!Q$2:Q$48,0),5)</f>
        <v>DFN</v>
      </c>
      <c r="AI2288" s="123" t="str">
        <f>INDEX('Annexe 4 - ICV navires'!U$4:W$17,MATCH('Annexe 3 - Registre de flotte '!AH2288,'Annexe 4 - ICV navires'!U$4:U$17,0),3)</f>
        <v>DFN</v>
      </c>
      <c r="AJ2288" s="123" t="str">
        <f>IF(OR(AI2288='Annexe 4 - ICV navires'!B$26,AI2288='Annexe 4 - ICV navires'!B$27,AI2288='Annexe 4 - ICV navires'!B$30),AI2288,"")</f>
        <v>DFN</v>
      </c>
      <c r="AK2288" s="123" t="str">
        <f>IF(AI2288="PS",IF(N2288&lt;20,'Annexe 4 - ICV navires'!B$31,IF(N2288&lt;40,'Annexe 4 - ICV navires'!B$32,IF(N2288&lt;50,'Annexe 4 - ICV navires'!B$33,'Annexe 4 - ICV navires'!B$34))),"")</f>
        <v/>
      </c>
      <c r="AL2288" s="123" t="str">
        <f>IF(AI2288="TM",IF(N2288&lt;50,'Annexe 4 - ICV navires'!B$35,'Annexe 4 - ICV navires'!B$36),"")</f>
        <v/>
      </c>
      <c r="AM2288" s="123" t="str">
        <f>IF(AI2288="DTS",IF(N2288&lt;30,'Annexe 4 - ICV navires'!B$28,'Annexe 4 - ICV navires'!B$29),"")</f>
        <v/>
      </c>
      <c r="AN2288" s="484" t="str">
        <f t="shared" si="638"/>
        <v>DFN</v>
      </c>
      <c r="AO2288" s="488">
        <f>INDEX('Annexe 4 - ICV navires'!B$4:S$23,MATCH('Annexe 3 - Registre de flotte '!AN2288,'Annexe 4 - ICV navires'!B$4:B$23,0),12)</f>
        <v>498.84526282051286</v>
      </c>
      <c r="AP2288" s="489">
        <f t="shared" si="639"/>
        <v>4589.376417948718</v>
      </c>
      <c r="AQ2288" s="488">
        <f>INDEX('Annexe 4 - ICV navires'!B$4:S$23,MATCH('Annexe 3 - Registre de flotte '!AN2288,'Annexe 4 - ICV navires'!B$4:B$23,0),13)</f>
        <v>63.12066640837326</v>
      </c>
      <c r="AR2288" s="489">
        <f t="shared" si="640"/>
        <v>580.71013095703393</v>
      </c>
      <c r="AS2288" s="488">
        <f>INDEX('Annexe 4 - ICV navires'!B$4:S$23,MATCH('Annexe 3 - Registre de flotte '!AN2288,'Annexe 4 - ICV navires'!B$4:B$23,0),14)</f>
        <v>1785.2377340925448</v>
      </c>
      <c r="AT2288" s="489">
        <f t="shared" si="641"/>
        <v>16424.187153651412</v>
      </c>
      <c r="AU2288" s="488">
        <f>INDEX('Annexe 4 - ICV navires'!B$4:S$23,MATCH('Annexe 3 - Registre de flotte '!AN2288,'Annexe 4 - ICV navires'!B$4:B$23,0),15)</f>
        <v>12.775680928729583</v>
      </c>
      <c r="AV2288" s="489">
        <f t="shared" si="642"/>
        <v>117.53626454431216</v>
      </c>
      <c r="AW2288" s="488">
        <f>INDEX('Annexe 4 - ICV navires'!B$4:S$23,MATCH('Annexe 3 - Registre de flotte '!AN2288,'Annexe 4 - ICV navires'!B$4:B$23,0),16)</f>
        <v>12.650501672240804</v>
      </c>
      <c r="AX2288" s="489">
        <f t="shared" si="643"/>
        <v>116.38461538461539</v>
      </c>
      <c r="AY2288" s="491" t="str">
        <f>INDEX('Annexe 10 - codes'!Q:S,MATCH('Annexe 3 - Registre de flotte '!V2288,'Annexe 10 - codes'!Q:Q,0),3)</f>
        <v>Dor</v>
      </c>
      <c r="AZ2288" s="123" t="str">
        <f t="shared" si="648"/>
        <v>Dor</v>
      </c>
      <c r="BA2288" s="123" t="str">
        <f t="shared" si="649"/>
        <v/>
      </c>
      <c r="BB2288" s="123" t="str">
        <f t="shared" si="644"/>
        <v/>
      </c>
      <c r="BC2288" s="123" t="str">
        <f t="shared" si="650"/>
        <v/>
      </c>
      <c r="BD2288" s="123" t="str">
        <f t="shared" si="651"/>
        <v/>
      </c>
      <c r="BE2288" s="123" t="str">
        <f t="shared" si="645"/>
        <v/>
      </c>
      <c r="BF2288" s="199">
        <f>IF(INDEX('Annexe 6 - Réfrigérants'!B$3:M$12,MATCH(AZ2288,'Annexe 6 - Réfrigérants'!B$3:B$12,0),MATCH('Annexe 3 - Registre de flotte '!AF2288,'Annexe 6 - Réfrigérants'!B$3:M$3,0))="Excl",0,INDEX('Annexe 6 - Réfrigérants'!B$3:M$12,MATCH('Annexe 3 - Registre de flotte '!AZ2288,'Annexe 6 - Réfrigérants'!B$3:B$12,0),MATCH('Annexe 3 - Registre de flotte '!AF2288,'Annexe 6 - Réfrigérants'!B$3:M$3,0)))</f>
        <v>0</v>
      </c>
      <c r="BG2288" s="199">
        <f>BF2288*'Annexe 6 - Réfrigérants'!E$16</f>
        <v>0</v>
      </c>
      <c r="BH2288" s="199">
        <f>IF(N2288&lt;40,'Annexe 6 - Réfrigérants'!C$33,'Annexe 6 - Réfrigérants'!C$34)</f>
        <v>1508.18</v>
      </c>
      <c r="BI2288" s="199">
        <f t="shared" si="652"/>
        <v>0</v>
      </c>
      <c r="BJ2288" s="200">
        <f t="shared" si="646"/>
        <v>1977</v>
      </c>
      <c r="BK2288" s="123" t="str">
        <f>INDEX('Annexe 10 - codes'!L:N,MATCH('Annexe 3 - Registre de flotte '!R683,'Annexe 10 - codes'!L:L,0),3)</f>
        <v>Composite</v>
      </c>
    </row>
    <row r="2289" spans="1:63">
      <c r="A2289" s="123" t="s">
        <v>9457</v>
      </c>
      <c r="B2289" s="123" t="s">
        <v>39968</v>
      </c>
      <c r="C2289" s="123"/>
      <c r="D2289" s="123" t="s">
        <v>39969</v>
      </c>
      <c r="E2289" s="123" t="s">
        <v>39970</v>
      </c>
      <c r="F2289" s="123" t="s">
        <v>39971</v>
      </c>
      <c r="G2289" s="123" t="s">
        <v>39972</v>
      </c>
      <c r="H2289" s="123" t="s">
        <v>39973</v>
      </c>
      <c r="I2289" s="123" t="s">
        <v>35498</v>
      </c>
      <c r="J2289" s="123" t="s">
        <v>35499</v>
      </c>
      <c r="K2289" s="123" t="s">
        <v>19222</v>
      </c>
      <c r="L2289" s="198">
        <v>44477</v>
      </c>
      <c r="M2289" s="198">
        <v>45560</v>
      </c>
      <c r="N2289" s="123">
        <v>9.1999999999999993</v>
      </c>
      <c r="O2289" s="123">
        <v>5.97</v>
      </c>
      <c r="P2289" s="123">
        <v>8.52</v>
      </c>
      <c r="Q2289" s="123" t="s">
        <v>35316</v>
      </c>
      <c r="R2289" s="199">
        <v>1</v>
      </c>
      <c r="S2289" s="123" t="s">
        <v>18623</v>
      </c>
      <c r="T2289" s="123" t="s">
        <v>36499</v>
      </c>
      <c r="U2289" s="123">
        <v>83</v>
      </c>
      <c r="V2289" s="123" t="s">
        <v>35501</v>
      </c>
      <c r="W2289" s="123" t="s">
        <v>35333</v>
      </c>
      <c r="X2289" s="123" t="s">
        <v>35334</v>
      </c>
      <c r="Y2289" s="123" t="s">
        <v>35321</v>
      </c>
      <c r="Z2289" s="123" t="s">
        <v>35322</v>
      </c>
      <c r="AA2289" s="123" t="s">
        <v>35322</v>
      </c>
      <c r="AB2289" s="123" t="s">
        <v>35322</v>
      </c>
      <c r="AC2289" s="123" t="s">
        <v>35322</v>
      </c>
      <c r="AD2289" s="123">
        <f t="shared" si="635"/>
        <v>12</v>
      </c>
      <c r="AE2289" s="123" t="str">
        <f t="shared" si="636"/>
        <v>0-12</v>
      </c>
      <c r="AF2289" s="123" t="str">
        <f t="shared" si="637"/>
        <v>0-18</v>
      </c>
      <c r="AG2289" s="200" t="str">
        <f t="shared" si="647"/>
        <v>VL0012</v>
      </c>
      <c r="AH2289" s="123" t="str">
        <f>INDEX('Annexe 10 - codes'!Q$2:U$48,MATCH('Annexe 3 - Registre de flotte '!V2289,'Annexe 10 - codes'!Q$2:Q$48,0),5)</f>
        <v>DRB</v>
      </c>
      <c r="AI2289" s="123" t="str">
        <f>INDEX('Annexe 4 - ICV navires'!U$4:W$17,MATCH('Annexe 3 - Registre de flotte '!AH2289,'Annexe 4 - ICV navires'!U$4:U$17,0),3)</f>
        <v>DRB</v>
      </c>
      <c r="AJ2289" s="123" t="str">
        <f>IF(OR(AI2289='Annexe 4 - ICV navires'!B$26,AI2289='Annexe 4 - ICV navires'!B$27,AI2289='Annexe 4 - ICV navires'!B$30),AI2289,"")</f>
        <v>DRB</v>
      </c>
      <c r="AK2289" s="123" t="str">
        <f>IF(AI2289="PS",IF(N2289&lt;20,'Annexe 4 - ICV navires'!B$31,IF(N2289&lt;40,'Annexe 4 - ICV navires'!B$32,IF(N2289&lt;50,'Annexe 4 - ICV navires'!B$33,'Annexe 4 - ICV navires'!B$34))),"")</f>
        <v/>
      </c>
      <c r="AL2289" s="123" t="str">
        <f>IF(AI2289="TM",IF(N2289&lt;50,'Annexe 4 - ICV navires'!B$35,'Annexe 4 - ICV navires'!B$36),"")</f>
        <v/>
      </c>
      <c r="AM2289" s="123" t="str">
        <f>IF(AI2289="DTS",IF(N2289&lt;30,'Annexe 4 - ICV navires'!B$28,'Annexe 4 - ICV navires'!B$29),"")</f>
        <v/>
      </c>
      <c r="AN2289" s="484" t="str">
        <f t="shared" si="638"/>
        <v>DRB</v>
      </c>
      <c r="AO2289" s="488">
        <f>INDEX('Annexe 4 - ICV navires'!B$4:S$23,MATCH('Annexe 3 - Registre de flotte '!AN2289,'Annexe 4 - ICV navires'!B$4:B$23,0),12)</f>
        <v>155.1847931034483</v>
      </c>
      <c r="AP2289" s="489">
        <f t="shared" si="639"/>
        <v>1427.7000965517243</v>
      </c>
      <c r="AQ2289" s="488">
        <f>INDEX('Annexe 4 - ICV navires'!B$4:S$23,MATCH('Annexe 3 - Registre de flotte '!AN2289,'Annexe 4 - ICV navires'!B$4:B$23,0),13)</f>
        <v>44.921748559487199</v>
      </c>
      <c r="AR2289" s="489">
        <f t="shared" si="640"/>
        <v>413.28008674728221</v>
      </c>
      <c r="AS2289" s="488">
        <f>INDEX('Annexe 4 - ICV navires'!B$4:S$23,MATCH('Annexe 3 - Registre de flotte '!AN2289,'Annexe 4 - ICV navires'!B$4:B$23,0),14)</f>
        <v>50.77764717894469</v>
      </c>
      <c r="AT2289" s="489">
        <f t="shared" si="641"/>
        <v>467.15435404629113</v>
      </c>
      <c r="AU2289" s="488">
        <f>INDEX('Annexe 4 - ICV navires'!B$4:S$23,MATCH('Annexe 3 - Registre de flotte '!AN2289,'Annexe 4 - ICV navires'!B$4:B$23,0),15)</f>
        <v>83.765465925476207</v>
      </c>
      <c r="AV2289" s="489">
        <f t="shared" si="642"/>
        <v>770.642286514381</v>
      </c>
      <c r="AW2289" s="488">
        <f>INDEX('Annexe 4 - ICV navires'!B$4:S$23,MATCH('Annexe 3 - Registre de flotte '!AN2289,'Annexe 4 - ICV navires'!B$4:B$23,0),16)</f>
        <v>0</v>
      </c>
      <c r="AX2289" s="489">
        <f t="shared" si="643"/>
        <v>0</v>
      </c>
      <c r="AY2289" s="491" t="str">
        <f>INDEX('Annexe 10 - codes'!Q:S,MATCH('Annexe 3 - Registre de flotte '!V2289,'Annexe 10 - codes'!Q:Q,0),3)</f>
        <v>Dra</v>
      </c>
      <c r="AZ2289" s="123" t="str">
        <f t="shared" si="648"/>
        <v>Dra</v>
      </c>
      <c r="BA2289" s="123" t="str">
        <f t="shared" si="649"/>
        <v/>
      </c>
      <c r="BB2289" s="123" t="str">
        <f t="shared" si="644"/>
        <v/>
      </c>
      <c r="BC2289" s="123" t="str">
        <f t="shared" si="650"/>
        <v/>
      </c>
      <c r="BD2289" s="123" t="str">
        <f t="shared" si="651"/>
        <v/>
      </c>
      <c r="BE2289" s="123" t="str">
        <f t="shared" si="645"/>
        <v/>
      </c>
      <c r="BF2289" s="199">
        <f>IF(INDEX('Annexe 6 - Réfrigérants'!B$3:M$12,MATCH(AZ2289,'Annexe 6 - Réfrigérants'!B$3:B$12,0),MATCH('Annexe 3 - Registre de flotte '!AF2289,'Annexe 6 - Réfrigérants'!B$3:M$3,0))="Excl",0,INDEX('Annexe 6 - Réfrigérants'!B$3:M$12,MATCH('Annexe 3 - Registre de flotte '!AZ2289,'Annexe 6 - Réfrigérants'!B$3:B$12,0),MATCH('Annexe 3 - Registre de flotte '!AF2289,'Annexe 6 - Réfrigérants'!B$3:M$3,0)))</f>
        <v>0</v>
      </c>
      <c r="BG2289" s="199">
        <f>BF2289*'Annexe 6 - Réfrigérants'!E$16</f>
        <v>0</v>
      </c>
      <c r="BH2289" s="199">
        <f>IF(N2289&lt;40,'Annexe 6 - Réfrigérants'!C$33,'Annexe 6 - Réfrigérants'!C$34)</f>
        <v>1508.18</v>
      </c>
      <c r="BI2289" s="199">
        <f t="shared" si="652"/>
        <v>0</v>
      </c>
      <c r="BJ2289" s="200">
        <f t="shared" si="646"/>
        <v>1979</v>
      </c>
      <c r="BK2289" s="123" t="str">
        <f>INDEX('Annexe 10 - codes'!L:N,MATCH('Annexe 3 - Registre de flotte '!R809,'Annexe 10 - codes'!L:L,0),3)</f>
        <v>Acier</v>
      </c>
    </row>
    <row r="2290" spans="1:63">
      <c r="A2290" s="123" t="s">
        <v>9457</v>
      </c>
      <c r="B2290" s="123" t="s">
        <v>40437</v>
      </c>
      <c r="C2290" s="123"/>
      <c r="D2290" s="123" t="s">
        <v>40438</v>
      </c>
      <c r="E2290" s="123" t="s">
        <v>40439</v>
      </c>
      <c r="F2290" s="123" t="s">
        <v>40440</v>
      </c>
      <c r="G2290" s="123" t="s">
        <v>40441</v>
      </c>
      <c r="H2290" s="123" t="s">
        <v>40442</v>
      </c>
      <c r="I2290" s="123" t="s">
        <v>36506</v>
      </c>
      <c r="J2290" s="123" t="s">
        <v>36507</v>
      </c>
      <c r="K2290" s="123" t="s">
        <v>19222</v>
      </c>
      <c r="L2290" s="198">
        <v>44665</v>
      </c>
      <c r="M2290" s="198">
        <v>45560</v>
      </c>
      <c r="N2290" s="123">
        <v>9.1999999999999993</v>
      </c>
      <c r="O2290" s="123">
        <v>5.92</v>
      </c>
      <c r="P2290" s="123">
        <v>6.34</v>
      </c>
      <c r="Q2290" s="123" t="s">
        <v>35316</v>
      </c>
      <c r="R2290" s="199">
        <v>1</v>
      </c>
      <c r="S2290" s="123" t="s">
        <v>18623</v>
      </c>
      <c r="T2290" s="123" t="s">
        <v>35956</v>
      </c>
      <c r="U2290" s="123">
        <v>110</v>
      </c>
      <c r="V2290" s="123" t="s">
        <v>35335</v>
      </c>
      <c r="W2290" s="123" t="s">
        <v>35333</v>
      </c>
      <c r="X2290" s="123" t="s">
        <v>35334</v>
      </c>
      <c r="Y2290" s="123" t="s">
        <v>35700</v>
      </c>
      <c r="Z2290" s="123" t="s">
        <v>35321</v>
      </c>
      <c r="AA2290" s="123" t="s">
        <v>35501</v>
      </c>
      <c r="AB2290" s="123" t="s">
        <v>35322</v>
      </c>
      <c r="AC2290" s="123" t="s">
        <v>35322</v>
      </c>
      <c r="AD2290" s="123">
        <f t="shared" si="635"/>
        <v>12</v>
      </c>
      <c r="AE2290" s="123" t="str">
        <f t="shared" si="636"/>
        <v>0-12</v>
      </c>
      <c r="AF2290" s="123" t="str">
        <f t="shared" si="637"/>
        <v>0-18</v>
      </c>
      <c r="AG2290" s="200" t="str">
        <f t="shared" si="647"/>
        <v>VL0012</v>
      </c>
      <c r="AH2290" s="123" t="str">
        <f>INDEX('Annexe 10 - codes'!Q$2:U$48,MATCH('Annexe 3 - Registre de flotte '!V2290,'Annexe 10 - codes'!Q$2:Q$48,0),5)</f>
        <v>DTS</v>
      </c>
      <c r="AI2290" s="123" t="str">
        <f>INDEX('Annexe 4 - ICV navires'!U$4:W$17,MATCH('Annexe 3 - Registre de flotte '!AH2290,'Annexe 4 - ICV navires'!U$4:U$17,0),3)</f>
        <v>DTS</v>
      </c>
      <c r="AJ2290" s="123" t="str">
        <f>IF(OR(AI2290='Annexe 4 - ICV navires'!B$26,AI2290='Annexe 4 - ICV navires'!B$27,AI2290='Annexe 4 - ICV navires'!B$30),AI2290,"")</f>
        <v/>
      </c>
      <c r="AK2290" s="123" t="str">
        <f>IF(AI2290="PS",IF(N2290&lt;20,'Annexe 4 - ICV navires'!B$31,IF(N2290&lt;40,'Annexe 4 - ICV navires'!B$32,IF(N2290&lt;50,'Annexe 4 - ICV navires'!B$33,'Annexe 4 - ICV navires'!B$34))),"")</f>
        <v/>
      </c>
      <c r="AL2290" s="123" t="str">
        <f>IF(AI2290="TM",IF(N2290&lt;50,'Annexe 4 - ICV navires'!B$35,'Annexe 4 - ICV navires'!B$36),"")</f>
        <v/>
      </c>
      <c r="AM2290" s="123" t="str">
        <f>IF(AI2290="DTS",IF(N2290&lt;30,'Annexe 4 - ICV navires'!B$28,'Annexe 4 - ICV navires'!B$29),"")</f>
        <v>DTS30-</v>
      </c>
      <c r="AN2290" s="484" t="str">
        <f t="shared" si="638"/>
        <v>DTS30-</v>
      </c>
      <c r="AO2290" s="488">
        <f>INDEX('Annexe 4 - ICV navires'!B$4:S$23,MATCH('Annexe 3 - Registre de flotte '!AN2290,'Annexe 4 - ICV navires'!B$4:B$23,0),12)</f>
        <v>972.90512096774182</v>
      </c>
      <c r="AP2290" s="489">
        <f t="shared" si="639"/>
        <v>8950.7271129032233</v>
      </c>
      <c r="AQ2290" s="488">
        <f>INDEX('Annexe 4 - ICV navires'!B$4:S$23,MATCH('Annexe 3 - Registre de flotte '!AN2290,'Annexe 4 - ICV navires'!B$4:B$23,0),13)</f>
        <v>204.53009145823066</v>
      </c>
      <c r="AR2290" s="489">
        <f t="shared" si="640"/>
        <v>1881.6768414157218</v>
      </c>
      <c r="AS2290" s="488">
        <f>INDEX('Annexe 4 - ICV navires'!B$4:S$23,MATCH('Annexe 3 - Registre de flotte '!AN2290,'Annexe 4 - ICV navires'!B$4:B$23,0),14)</f>
        <v>2358.4394984379633</v>
      </c>
      <c r="AT2290" s="489">
        <f t="shared" si="641"/>
        <v>21697.643385629261</v>
      </c>
      <c r="AU2290" s="488">
        <f>INDEX('Annexe 4 - ICV navires'!B$4:S$23,MATCH('Annexe 3 - Registre de flotte '!AN2290,'Annexe 4 - ICV navires'!B$4:B$23,0),15)</f>
        <v>0</v>
      </c>
      <c r="AV2290" s="489">
        <f t="shared" si="642"/>
        <v>0</v>
      </c>
      <c r="AW2290" s="488">
        <f>INDEX('Annexe 4 - ICV navires'!B$4:S$23,MATCH('Annexe 3 - Registre de flotte '!AN2290,'Annexe 4 - ICV navires'!B$4:B$23,0),16)</f>
        <v>30.698472394540936</v>
      </c>
      <c r="AX2290" s="489">
        <f t="shared" si="643"/>
        <v>282.42594602977658</v>
      </c>
      <c r="AY2290" s="491" t="str">
        <f>INDEX('Annexe 10 - codes'!Q:S,MATCH('Annexe 3 - Registre de flotte '!V2290,'Annexe 10 - codes'!Q:Q,0),3)</f>
        <v>ChaD</v>
      </c>
      <c r="AZ2290" s="123" t="str">
        <f t="shared" si="648"/>
        <v>ChaD</v>
      </c>
      <c r="BA2290" s="123" t="str">
        <f t="shared" si="649"/>
        <v/>
      </c>
      <c r="BB2290" s="123" t="str">
        <f t="shared" si="644"/>
        <v/>
      </c>
      <c r="BC2290" s="123" t="str">
        <f t="shared" si="650"/>
        <v/>
      </c>
      <c r="BD2290" s="123" t="str">
        <f t="shared" si="651"/>
        <v/>
      </c>
      <c r="BE2290" s="123" t="str">
        <f t="shared" si="645"/>
        <v/>
      </c>
      <c r="BF2290" s="199">
        <f>IF(INDEX('Annexe 6 - Réfrigérants'!B$3:M$12,MATCH(AZ2290,'Annexe 6 - Réfrigérants'!B$3:B$12,0),MATCH('Annexe 3 - Registre de flotte '!AF2290,'Annexe 6 - Réfrigérants'!B$3:M$3,0))="Excl",0,INDEX('Annexe 6 - Réfrigérants'!B$3:M$12,MATCH('Annexe 3 - Registre de flotte '!AZ2290,'Annexe 6 - Réfrigérants'!B$3:B$12,0),MATCH('Annexe 3 - Registre de flotte '!AF2290,'Annexe 6 - Réfrigérants'!B$3:M$3,0)))</f>
        <v>0</v>
      </c>
      <c r="BG2290" s="199">
        <f>BF2290*'Annexe 6 - Réfrigérants'!E$16</f>
        <v>0</v>
      </c>
      <c r="BH2290" s="199">
        <f>IF(N2290&lt;40,'Annexe 6 - Réfrigérants'!C$33,'Annexe 6 - Réfrigérants'!C$34)</f>
        <v>1508.18</v>
      </c>
      <c r="BI2290" s="199">
        <f t="shared" si="652"/>
        <v>0</v>
      </c>
      <c r="BJ2290" s="200">
        <f t="shared" si="646"/>
        <v>1978</v>
      </c>
      <c r="BK2290" s="123" t="str">
        <f>INDEX('Annexe 10 - codes'!L:N,MATCH('Annexe 3 - Registre de flotte '!R901,'Annexe 10 - codes'!L:L,0),3)</f>
        <v>Bois</v>
      </c>
    </row>
    <row r="2291" spans="1:63">
      <c r="A2291" s="123" t="s">
        <v>9457</v>
      </c>
      <c r="B2291" s="123" t="s">
        <v>40779</v>
      </c>
      <c r="C2291" s="123"/>
      <c r="D2291" s="123" t="s">
        <v>40780</v>
      </c>
      <c r="E2291" s="123" t="s">
        <v>40781</v>
      </c>
      <c r="F2291" s="123" t="s">
        <v>40782</v>
      </c>
      <c r="G2291" s="123" t="s">
        <v>40783</v>
      </c>
      <c r="H2291" s="123" t="s">
        <v>40784</v>
      </c>
      <c r="I2291" s="123" t="s">
        <v>35498</v>
      </c>
      <c r="J2291" s="123" t="s">
        <v>35499</v>
      </c>
      <c r="K2291" s="123" t="s">
        <v>19222</v>
      </c>
      <c r="L2291" s="198">
        <v>44473</v>
      </c>
      <c r="M2291" s="198">
        <v>45130</v>
      </c>
      <c r="N2291" s="123">
        <v>9.1999999999999993</v>
      </c>
      <c r="O2291" s="123">
        <v>8.68</v>
      </c>
      <c r="P2291" s="123">
        <v>5.86</v>
      </c>
      <c r="Q2291" s="123" t="s">
        <v>35316</v>
      </c>
      <c r="R2291" s="199">
        <v>3</v>
      </c>
      <c r="S2291" s="123" t="s">
        <v>18623</v>
      </c>
      <c r="T2291" s="123" t="s">
        <v>36499</v>
      </c>
      <c r="U2291" s="123">
        <v>115</v>
      </c>
      <c r="V2291" s="123" t="s">
        <v>35501</v>
      </c>
      <c r="W2291" s="123" t="s">
        <v>35333</v>
      </c>
      <c r="X2291" s="123" t="s">
        <v>35334</v>
      </c>
      <c r="Y2291" s="123" t="s">
        <v>35335</v>
      </c>
      <c r="Z2291" s="123" t="s">
        <v>35322</v>
      </c>
      <c r="AA2291" s="123" t="s">
        <v>35322</v>
      </c>
      <c r="AB2291" s="123" t="s">
        <v>35322</v>
      </c>
      <c r="AC2291" s="123" t="s">
        <v>35322</v>
      </c>
      <c r="AD2291" s="123">
        <f t="shared" si="635"/>
        <v>12</v>
      </c>
      <c r="AE2291" s="123" t="str">
        <f t="shared" si="636"/>
        <v>0-12</v>
      </c>
      <c r="AF2291" s="123" t="str">
        <f t="shared" si="637"/>
        <v>0-18</v>
      </c>
      <c r="AG2291" s="200" t="str">
        <f t="shared" si="647"/>
        <v>VL0012</v>
      </c>
      <c r="AH2291" s="123" t="str">
        <f>INDEX('Annexe 10 - codes'!Q$2:U$48,MATCH('Annexe 3 - Registre de flotte '!V2291,'Annexe 10 - codes'!Q$2:Q$48,0),5)</f>
        <v>DRB</v>
      </c>
      <c r="AI2291" s="123" t="str">
        <f>INDEX('Annexe 4 - ICV navires'!U$4:W$17,MATCH('Annexe 3 - Registre de flotte '!AH2291,'Annexe 4 - ICV navires'!U$4:U$17,0),3)</f>
        <v>DRB</v>
      </c>
      <c r="AJ2291" s="123" t="str">
        <f>IF(OR(AI2291='Annexe 4 - ICV navires'!B$26,AI2291='Annexe 4 - ICV navires'!B$27,AI2291='Annexe 4 - ICV navires'!B$30),AI2291,"")</f>
        <v>DRB</v>
      </c>
      <c r="AK2291" s="123" t="str">
        <f>IF(AI2291="PS",IF(N2291&lt;20,'Annexe 4 - ICV navires'!B$31,IF(N2291&lt;40,'Annexe 4 - ICV navires'!B$32,IF(N2291&lt;50,'Annexe 4 - ICV navires'!B$33,'Annexe 4 - ICV navires'!B$34))),"")</f>
        <v/>
      </c>
      <c r="AL2291" s="123" t="str">
        <f>IF(AI2291="TM",IF(N2291&lt;50,'Annexe 4 - ICV navires'!B$35,'Annexe 4 - ICV navires'!B$36),"")</f>
        <v/>
      </c>
      <c r="AM2291" s="123" t="str">
        <f>IF(AI2291="DTS",IF(N2291&lt;30,'Annexe 4 - ICV navires'!B$28,'Annexe 4 - ICV navires'!B$29),"")</f>
        <v/>
      </c>
      <c r="AN2291" s="484" t="str">
        <f t="shared" si="638"/>
        <v>DRB</v>
      </c>
      <c r="AO2291" s="488">
        <f>INDEX('Annexe 4 - ICV navires'!B$4:S$23,MATCH('Annexe 3 - Registre de flotte '!AN2291,'Annexe 4 - ICV navires'!B$4:B$23,0),12)</f>
        <v>155.1847931034483</v>
      </c>
      <c r="AP2291" s="489">
        <f t="shared" si="639"/>
        <v>1427.7000965517243</v>
      </c>
      <c r="AQ2291" s="488">
        <f>INDEX('Annexe 4 - ICV navires'!B$4:S$23,MATCH('Annexe 3 - Registre de flotte '!AN2291,'Annexe 4 - ICV navires'!B$4:B$23,0),13)</f>
        <v>44.921748559487199</v>
      </c>
      <c r="AR2291" s="489">
        <f t="shared" si="640"/>
        <v>413.28008674728221</v>
      </c>
      <c r="AS2291" s="488">
        <f>INDEX('Annexe 4 - ICV navires'!B$4:S$23,MATCH('Annexe 3 - Registre de flotte '!AN2291,'Annexe 4 - ICV navires'!B$4:B$23,0),14)</f>
        <v>50.77764717894469</v>
      </c>
      <c r="AT2291" s="489">
        <f t="shared" si="641"/>
        <v>467.15435404629113</v>
      </c>
      <c r="AU2291" s="488">
        <f>INDEX('Annexe 4 - ICV navires'!B$4:S$23,MATCH('Annexe 3 - Registre de flotte '!AN2291,'Annexe 4 - ICV navires'!B$4:B$23,0),15)</f>
        <v>83.765465925476207</v>
      </c>
      <c r="AV2291" s="489">
        <f t="shared" si="642"/>
        <v>770.642286514381</v>
      </c>
      <c r="AW2291" s="488">
        <f>INDEX('Annexe 4 - ICV navires'!B$4:S$23,MATCH('Annexe 3 - Registre de flotte '!AN2291,'Annexe 4 - ICV navires'!B$4:B$23,0),16)</f>
        <v>0</v>
      </c>
      <c r="AX2291" s="489">
        <f t="shared" si="643"/>
        <v>0</v>
      </c>
      <c r="AY2291" s="491" t="str">
        <f>INDEX('Annexe 10 - codes'!Q:S,MATCH('Annexe 3 - Registre de flotte '!V2291,'Annexe 10 - codes'!Q:Q,0),3)</f>
        <v>Dra</v>
      </c>
      <c r="AZ2291" s="123" t="str">
        <f t="shared" si="648"/>
        <v>Dra</v>
      </c>
      <c r="BA2291" s="123" t="str">
        <f t="shared" si="649"/>
        <v/>
      </c>
      <c r="BB2291" s="123" t="str">
        <f t="shared" si="644"/>
        <v/>
      </c>
      <c r="BC2291" s="123" t="str">
        <f t="shared" si="650"/>
        <v/>
      </c>
      <c r="BD2291" s="123" t="str">
        <f t="shared" si="651"/>
        <v/>
      </c>
      <c r="BE2291" s="123" t="str">
        <f t="shared" si="645"/>
        <v/>
      </c>
      <c r="BF2291" s="199">
        <f>IF(INDEX('Annexe 6 - Réfrigérants'!B$3:M$12,MATCH(AZ2291,'Annexe 6 - Réfrigérants'!B$3:B$12,0),MATCH('Annexe 3 - Registre de flotte '!AF2291,'Annexe 6 - Réfrigérants'!B$3:M$3,0))="Excl",0,INDEX('Annexe 6 - Réfrigérants'!B$3:M$12,MATCH('Annexe 3 - Registre de flotte '!AZ2291,'Annexe 6 - Réfrigérants'!B$3:B$12,0),MATCH('Annexe 3 - Registre de flotte '!AF2291,'Annexe 6 - Réfrigérants'!B$3:M$3,0)))</f>
        <v>0</v>
      </c>
      <c r="BG2291" s="199">
        <f>BF2291*'Annexe 6 - Réfrigérants'!E$16</f>
        <v>0</v>
      </c>
      <c r="BH2291" s="199">
        <f>IF(N2291&lt;40,'Annexe 6 - Réfrigérants'!C$33,'Annexe 6 - Réfrigérants'!C$34)</f>
        <v>1508.18</v>
      </c>
      <c r="BI2291" s="199">
        <f t="shared" si="652"/>
        <v>0</v>
      </c>
      <c r="BJ2291" s="200">
        <f t="shared" si="646"/>
        <v>1979</v>
      </c>
      <c r="BK2291" s="123" t="str">
        <f>INDEX('Annexe 10 - codes'!L:N,MATCH('Annexe 3 - Registre de flotte '!R961,'Annexe 10 - codes'!L:L,0),3)</f>
        <v>Bois</v>
      </c>
    </row>
    <row r="2292" spans="1:63">
      <c r="A2292" s="123" t="s">
        <v>9457</v>
      </c>
      <c r="B2292" s="123" t="s">
        <v>42994</v>
      </c>
      <c r="C2292" s="123"/>
      <c r="D2292" s="123" t="s">
        <v>42995</v>
      </c>
      <c r="E2292" s="123" t="s">
        <v>42996</v>
      </c>
      <c r="F2292" s="123" t="s">
        <v>42997</v>
      </c>
      <c r="G2292" s="123" t="s">
        <v>42998</v>
      </c>
      <c r="H2292" s="123" t="s">
        <v>42999</v>
      </c>
      <c r="I2292" s="123" t="s">
        <v>37370</v>
      </c>
      <c r="J2292" s="123" t="s">
        <v>37371</v>
      </c>
      <c r="K2292" s="123" t="s">
        <v>19222</v>
      </c>
      <c r="L2292" s="198">
        <v>44321</v>
      </c>
      <c r="M2292" s="198">
        <v>45560</v>
      </c>
      <c r="N2292" s="123">
        <v>9.1999999999999993</v>
      </c>
      <c r="O2292" s="123">
        <v>8</v>
      </c>
      <c r="P2292" s="123">
        <v>9.8000000000000007</v>
      </c>
      <c r="Q2292" s="123" t="s">
        <v>35316</v>
      </c>
      <c r="R2292" s="199">
        <v>3</v>
      </c>
      <c r="S2292" s="123" t="s">
        <v>18623</v>
      </c>
      <c r="T2292" s="123" t="s">
        <v>39783</v>
      </c>
      <c r="U2292" s="123">
        <v>125</v>
      </c>
      <c r="V2292" s="123" t="s">
        <v>35785</v>
      </c>
      <c r="W2292" s="123" t="s">
        <v>35319</v>
      </c>
      <c r="X2292" s="123" t="s">
        <v>35320</v>
      </c>
      <c r="Y2292" s="123" t="s">
        <v>35537</v>
      </c>
      <c r="Z2292" s="123" t="s">
        <v>35318</v>
      </c>
      <c r="AA2292" s="123" t="s">
        <v>35322</v>
      </c>
      <c r="AB2292" s="123" t="s">
        <v>35322</v>
      </c>
      <c r="AC2292" s="123" t="s">
        <v>35322</v>
      </c>
      <c r="AD2292" s="123">
        <f t="shared" si="635"/>
        <v>12</v>
      </c>
      <c r="AE2292" s="123" t="str">
        <f t="shared" si="636"/>
        <v>0-12</v>
      </c>
      <c r="AF2292" s="123" t="str">
        <f t="shared" si="637"/>
        <v>0-18</v>
      </c>
      <c r="AG2292" s="200" t="str">
        <f t="shared" si="647"/>
        <v>VL0012</v>
      </c>
      <c r="AH2292" s="123" t="str">
        <f>INDEX('Annexe 10 - codes'!Q$2:U$48,MATCH('Annexe 3 - Registre de flotte '!V2292,'Annexe 10 - codes'!Q$2:Q$48,0),5)</f>
        <v>PGP</v>
      </c>
      <c r="AI2292" s="123" t="str">
        <f>INDEX('Annexe 4 - ICV navires'!U$4:W$17,MATCH('Annexe 3 - Registre de flotte '!AH2292,'Annexe 4 - ICV navires'!U$4:U$17,0),3)</f>
        <v>DFN</v>
      </c>
      <c r="AJ2292" s="123" t="str">
        <f>IF(OR(AI2292='Annexe 4 - ICV navires'!B$26,AI2292='Annexe 4 - ICV navires'!B$27,AI2292='Annexe 4 - ICV navires'!B$30),AI2292,"")</f>
        <v>DFN</v>
      </c>
      <c r="AK2292" s="123" t="str">
        <f>IF(AI2292="PS",IF(N2292&lt;20,'Annexe 4 - ICV navires'!B$31,IF(N2292&lt;40,'Annexe 4 - ICV navires'!B$32,IF(N2292&lt;50,'Annexe 4 - ICV navires'!B$33,'Annexe 4 - ICV navires'!B$34))),"")</f>
        <v/>
      </c>
      <c r="AL2292" s="123" t="str">
        <f>IF(AI2292="TM",IF(N2292&lt;50,'Annexe 4 - ICV navires'!B$35,'Annexe 4 - ICV navires'!B$36),"")</f>
        <v/>
      </c>
      <c r="AM2292" s="123" t="str">
        <f>IF(AI2292="DTS",IF(N2292&lt;30,'Annexe 4 - ICV navires'!B$28,'Annexe 4 - ICV navires'!B$29),"")</f>
        <v/>
      </c>
      <c r="AN2292" s="484" t="str">
        <f t="shared" si="638"/>
        <v>DFN</v>
      </c>
      <c r="AO2292" s="488">
        <f>INDEX('Annexe 4 - ICV navires'!B$4:S$23,MATCH('Annexe 3 - Registre de flotte '!AN2292,'Annexe 4 - ICV navires'!B$4:B$23,0),12)</f>
        <v>498.84526282051286</v>
      </c>
      <c r="AP2292" s="489">
        <f t="shared" si="639"/>
        <v>4589.376417948718</v>
      </c>
      <c r="AQ2292" s="488">
        <f>INDEX('Annexe 4 - ICV navires'!B$4:S$23,MATCH('Annexe 3 - Registre de flotte '!AN2292,'Annexe 4 - ICV navires'!B$4:B$23,0),13)</f>
        <v>63.12066640837326</v>
      </c>
      <c r="AR2292" s="489">
        <f t="shared" si="640"/>
        <v>580.71013095703393</v>
      </c>
      <c r="AS2292" s="488">
        <f>INDEX('Annexe 4 - ICV navires'!B$4:S$23,MATCH('Annexe 3 - Registre de flotte '!AN2292,'Annexe 4 - ICV navires'!B$4:B$23,0),14)</f>
        <v>1785.2377340925448</v>
      </c>
      <c r="AT2292" s="489">
        <f t="shared" si="641"/>
        <v>16424.187153651412</v>
      </c>
      <c r="AU2292" s="488">
        <f>INDEX('Annexe 4 - ICV navires'!B$4:S$23,MATCH('Annexe 3 - Registre de flotte '!AN2292,'Annexe 4 - ICV navires'!B$4:B$23,0),15)</f>
        <v>12.775680928729583</v>
      </c>
      <c r="AV2292" s="489">
        <f t="shared" si="642"/>
        <v>117.53626454431216</v>
      </c>
      <c r="AW2292" s="488">
        <f>INDEX('Annexe 4 - ICV navires'!B$4:S$23,MATCH('Annexe 3 - Registre de flotte '!AN2292,'Annexe 4 - ICV navires'!B$4:B$23,0),16)</f>
        <v>12.650501672240804</v>
      </c>
      <c r="AX2292" s="489">
        <f t="shared" si="643"/>
        <v>116.38461538461539</v>
      </c>
      <c r="AY2292" s="491" t="str">
        <f>INDEX('Annexe 10 - codes'!Q:S,MATCH('Annexe 3 - Registre de flotte '!V2292,'Annexe 10 - codes'!Q:Q,0),3)</f>
        <v>Dor</v>
      </c>
      <c r="AZ2292" s="123" t="str">
        <f t="shared" si="648"/>
        <v>Dor</v>
      </c>
      <c r="BA2292" s="123" t="str">
        <f t="shared" si="649"/>
        <v/>
      </c>
      <c r="BB2292" s="123" t="str">
        <f t="shared" si="644"/>
        <v/>
      </c>
      <c r="BC2292" s="123" t="str">
        <f t="shared" si="650"/>
        <v/>
      </c>
      <c r="BD2292" s="123" t="str">
        <f t="shared" si="651"/>
        <v/>
      </c>
      <c r="BE2292" s="123" t="str">
        <f t="shared" si="645"/>
        <v/>
      </c>
      <c r="BF2292" s="199">
        <f>IF(INDEX('Annexe 6 - Réfrigérants'!B$3:M$12,MATCH(AZ2292,'Annexe 6 - Réfrigérants'!B$3:B$12,0),MATCH('Annexe 3 - Registre de flotte '!AF2292,'Annexe 6 - Réfrigérants'!B$3:M$3,0))="Excl",0,INDEX('Annexe 6 - Réfrigérants'!B$3:M$12,MATCH('Annexe 3 - Registre de flotte '!AZ2292,'Annexe 6 - Réfrigérants'!B$3:B$12,0),MATCH('Annexe 3 - Registre de flotte '!AF2292,'Annexe 6 - Réfrigérants'!B$3:M$3,0)))</f>
        <v>0</v>
      </c>
      <c r="BG2292" s="199">
        <f>BF2292*'Annexe 6 - Réfrigérants'!E$16</f>
        <v>0</v>
      </c>
      <c r="BH2292" s="199">
        <f>IF(N2292&lt;40,'Annexe 6 - Réfrigérants'!C$33,'Annexe 6 - Réfrigérants'!C$34)</f>
        <v>1508.18</v>
      </c>
      <c r="BI2292" s="199">
        <f t="shared" si="652"/>
        <v>0</v>
      </c>
      <c r="BJ2292" s="200">
        <f t="shared" si="646"/>
        <v>1989</v>
      </c>
      <c r="BK2292" s="123" t="str">
        <f>INDEX('Annexe 10 - codes'!L:N,MATCH('Annexe 3 - Registre de flotte '!R1362,'Annexe 10 - codes'!L:L,0),3)</f>
        <v>Bois</v>
      </c>
    </row>
    <row r="2293" spans="1:63">
      <c r="A2293" s="123" t="s">
        <v>9457</v>
      </c>
      <c r="B2293" s="123" t="s">
        <v>43077</v>
      </c>
      <c r="C2293" s="123"/>
      <c r="D2293" s="123" t="s">
        <v>43078</v>
      </c>
      <c r="E2293" s="123" t="s">
        <v>43079</v>
      </c>
      <c r="F2293" s="123" t="s">
        <v>43080</v>
      </c>
      <c r="G2293" s="123" t="s">
        <v>43081</v>
      </c>
      <c r="H2293" s="123" t="s">
        <v>17483</v>
      </c>
      <c r="I2293" s="123" t="s">
        <v>36060</v>
      </c>
      <c r="J2293" s="123" t="s">
        <v>36061</v>
      </c>
      <c r="K2293" s="123" t="s">
        <v>19222</v>
      </c>
      <c r="L2293" s="198">
        <v>44900</v>
      </c>
      <c r="M2293" s="198">
        <v>45560</v>
      </c>
      <c r="N2293" s="123">
        <v>9.1999999999999993</v>
      </c>
      <c r="O2293" s="123">
        <v>8.06</v>
      </c>
      <c r="P2293" s="123">
        <v>5.32</v>
      </c>
      <c r="Q2293" s="123" t="s">
        <v>35316</v>
      </c>
      <c r="R2293" s="199">
        <v>2</v>
      </c>
      <c r="S2293" s="123" t="s">
        <v>18623</v>
      </c>
      <c r="T2293" s="123" t="s">
        <v>39853</v>
      </c>
      <c r="U2293" s="123">
        <v>88</v>
      </c>
      <c r="V2293" s="123" t="s">
        <v>35321</v>
      </c>
      <c r="W2293" s="123" t="s">
        <v>35529</v>
      </c>
      <c r="X2293" s="123" t="s">
        <v>35320</v>
      </c>
      <c r="Y2293" s="123" t="s">
        <v>35378</v>
      </c>
      <c r="Z2293" s="123" t="s">
        <v>35318</v>
      </c>
      <c r="AA2293" s="123" t="s">
        <v>35785</v>
      </c>
      <c r="AB2293" s="123" t="s">
        <v>35322</v>
      </c>
      <c r="AC2293" s="123" t="s">
        <v>35322</v>
      </c>
      <c r="AD2293" s="123">
        <f t="shared" si="635"/>
        <v>12</v>
      </c>
      <c r="AE2293" s="123" t="str">
        <f t="shared" si="636"/>
        <v>0-12</v>
      </c>
      <c r="AF2293" s="123" t="str">
        <f t="shared" si="637"/>
        <v>0-18</v>
      </c>
      <c r="AG2293" s="200" t="str">
        <f t="shared" si="647"/>
        <v>VL0012</v>
      </c>
      <c r="AH2293" s="123" t="str">
        <f>INDEX('Annexe 10 - codes'!Q$2:U$48,MATCH('Annexe 3 - Registre de flotte '!V2293,'Annexe 10 - codes'!Q$2:Q$48,0),5)</f>
        <v>FPO</v>
      </c>
      <c r="AI2293" s="123" t="str">
        <f>INDEX('Annexe 4 - ICV navires'!U$4:W$17,MATCH('Annexe 3 - Registre de flotte '!AH2293,'Annexe 4 - ICV navires'!U$4:U$17,0),3)</f>
        <v>DRB</v>
      </c>
      <c r="AJ2293" s="123" t="str">
        <f>IF(OR(AI2293='Annexe 4 - ICV navires'!B$26,AI2293='Annexe 4 - ICV navires'!B$27,AI2293='Annexe 4 - ICV navires'!B$30),AI2293,"")</f>
        <v>DRB</v>
      </c>
      <c r="AK2293" s="123" t="str">
        <f>IF(AI2293="PS",IF(N2293&lt;20,'Annexe 4 - ICV navires'!B$31,IF(N2293&lt;40,'Annexe 4 - ICV navires'!B$32,IF(N2293&lt;50,'Annexe 4 - ICV navires'!B$33,'Annexe 4 - ICV navires'!B$34))),"")</f>
        <v/>
      </c>
      <c r="AL2293" s="123" t="str">
        <f>IF(AI2293="TM",IF(N2293&lt;50,'Annexe 4 - ICV navires'!B$35,'Annexe 4 - ICV navires'!B$36),"")</f>
        <v/>
      </c>
      <c r="AM2293" s="123" t="str">
        <f>IF(AI2293="DTS",IF(N2293&lt;30,'Annexe 4 - ICV navires'!B$28,'Annexe 4 - ICV navires'!B$29),"")</f>
        <v/>
      </c>
      <c r="AN2293" s="484" t="str">
        <f t="shared" si="638"/>
        <v>DRB</v>
      </c>
      <c r="AO2293" s="488">
        <f>INDEX('Annexe 4 - ICV navires'!B$4:S$23,MATCH('Annexe 3 - Registre de flotte '!AN2293,'Annexe 4 - ICV navires'!B$4:B$23,0),12)</f>
        <v>155.1847931034483</v>
      </c>
      <c r="AP2293" s="489">
        <f t="shared" si="639"/>
        <v>1427.7000965517243</v>
      </c>
      <c r="AQ2293" s="488">
        <f>INDEX('Annexe 4 - ICV navires'!B$4:S$23,MATCH('Annexe 3 - Registre de flotte '!AN2293,'Annexe 4 - ICV navires'!B$4:B$23,0),13)</f>
        <v>44.921748559487199</v>
      </c>
      <c r="AR2293" s="489">
        <f t="shared" si="640"/>
        <v>413.28008674728221</v>
      </c>
      <c r="AS2293" s="488">
        <f>INDEX('Annexe 4 - ICV navires'!B$4:S$23,MATCH('Annexe 3 - Registre de flotte '!AN2293,'Annexe 4 - ICV navires'!B$4:B$23,0),14)</f>
        <v>50.77764717894469</v>
      </c>
      <c r="AT2293" s="489">
        <f t="shared" si="641"/>
        <v>467.15435404629113</v>
      </c>
      <c r="AU2293" s="488">
        <f>INDEX('Annexe 4 - ICV navires'!B$4:S$23,MATCH('Annexe 3 - Registre de flotte '!AN2293,'Annexe 4 - ICV navires'!B$4:B$23,0),15)</f>
        <v>83.765465925476207</v>
      </c>
      <c r="AV2293" s="489">
        <f t="shared" si="642"/>
        <v>770.642286514381</v>
      </c>
      <c r="AW2293" s="488">
        <f>INDEX('Annexe 4 - ICV navires'!B$4:S$23,MATCH('Annexe 3 - Registre de flotte '!AN2293,'Annexe 4 - ICV navires'!B$4:B$23,0),16)</f>
        <v>0</v>
      </c>
      <c r="AX2293" s="489">
        <f t="shared" si="643"/>
        <v>0</v>
      </c>
      <c r="AY2293" s="491" t="str">
        <f>INDEX('Annexe 10 - codes'!Q:S,MATCH('Annexe 3 - Registre de flotte '!V2293,'Annexe 10 - codes'!Q:Q,0),3)</f>
        <v>Dor</v>
      </c>
      <c r="AZ2293" s="123" t="str">
        <f t="shared" si="648"/>
        <v>Dor</v>
      </c>
      <c r="BA2293" s="123" t="str">
        <f t="shared" si="649"/>
        <v/>
      </c>
      <c r="BB2293" s="123" t="str">
        <f t="shared" si="644"/>
        <v/>
      </c>
      <c r="BC2293" s="123" t="str">
        <f t="shared" si="650"/>
        <v/>
      </c>
      <c r="BD2293" s="123" t="str">
        <f t="shared" si="651"/>
        <v/>
      </c>
      <c r="BE2293" s="123" t="str">
        <f t="shared" si="645"/>
        <v/>
      </c>
      <c r="BF2293" s="199">
        <f>IF(INDEX('Annexe 6 - Réfrigérants'!B$3:M$12,MATCH(AZ2293,'Annexe 6 - Réfrigérants'!B$3:B$12,0),MATCH('Annexe 3 - Registre de flotte '!AF2293,'Annexe 6 - Réfrigérants'!B$3:M$3,0))="Excl",0,INDEX('Annexe 6 - Réfrigérants'!B$3:M$12,MATCH('Annexe 3 - Registre de flotte '!AZ2293,'Annexe 6 - Réfrigérants'!B$3:B$12,0),MATCH('Annexe 3 - Registre de flotte '!AF2293,'Annexe 6 - Réfrigérants'!B$3:M$3,0)))</f>
        <v>0</v>
      </c>
      <c r="BG2293" s="199">
        <f>BF2293*'Annexe 6 - Réfrigérants'!E$16</f>
        <v>0</v>
      </c>
      <c r="BH2293" s="199">
        <f>IF(N2293&lt;40,'Annexe 6 - Réfrigérants'!C$33,'Annexe 6 - Réfrigérants'!C$34)</f>
        <v>1508.18</v>
      </c>
      <c r="BI2293" s="199">
        <f t="shared" si="652"/>
        <v>0</v>
      </c>
      <c r="BJ2293" s="200">
        <f t="shared" si="646"/>
        <v>1982</v>
      </c>
      <c r="BK2293" s="123" t="str">
        <f>INDEX('Annexe 10 - codes'!L:N,MATCH('Annexe 3 - Registre de flotte '!R1376,'Annexe 10 - codes'!L:L,0),3)</f>
        <v>Acier</v>
      </c>
    </row>
    <row r="2294" spans="1:63">
      <c r="A2294" s="123" t="s">
        <v>9457</v>
      </c>
      <c r="B2294" s="123" t="s">
        <v>43871</v>
      </c>
      <c r="C2294" s="123"/>
      <c r="D2294" s="123" t="s">
        <v>43872</v>
      </c>
      <c r="E2294" s="123" t="s">
        <v>43873</v>
      </c>
      <c r="F2294" s="123" t="s">
        <v>43874</v>
      </c>
      <c r="G2294" s="123" t="s">
        <v>43875</v>
      </c>
      <c r="H2294" s="123" t="s">
        <v>43876</v>
      </c>
      <c r="I2294" s="123" t="s">
        <v>35514</v>
      </c>
      <c r="J2294" s="123" t="s">
        <v>35515</v>
      </c>
      <c r="K2294" s="123" t="s">
        <v>19222</v>
      </c>
      <c r="L2294" s="198">
        <v>44532</v>
      </c>
      <c r="M2294" s="198">
        <v>45560</v>
      </c>
      <c r="N2294" s="123">
        <v>9.1999999999999993</v>
      </c>
      <c r="O2294" s="123">
        <v>5</v>
      </c>
      <c r="P2294" s="123">
        <v>6.93</v>
      </c>
      <c r="Q2294" s="123" t="s">
        <v>35316</v>
      </c>
      <c r="R2294" s="199">
        <v>1</v>
      </c>
      <c r="S2294" s="123" t="s">
        <v>18623</v>
      </c>
      <c r="T2294" s="123" t="s">
        <v>40045</v>
      </c>
      <c r="U2294" s="123">
        <v>87</v>
      </c>
      <c r="V2294" s="123" t="s">
        <v>35501</v>
      </c>
      <c r="W2294" s="123" t="s">
        <v>35333</v>
      </c>
      <c r="X2294" s="123" t="s">
        <v>35334</v>
      </c>
      <c r="Y2294" s="123" t="s">
        <v>35537</v>
      </c>
      <c r="Z2294" s="123" t="s">
        <v>35321</v>
      </c>
      <c r="AA2294" s="123" t="s">
        <v>35322</v>
      </c>
      <c r="AB2294" s="123" t="s">
        <v>35322</v>
      </c>
      <c r="AC2294" s="123" t="s">
        <v>35322</v>
      </c>
      <c r="AD2294" s="123">
        <f t="shared" si="635"/>
        <v>12</v>
      </c>
      <c r="AE2294" s="123" t="str">
        <f t="shared" si="636"/>
        <v>0-12</v>
      </c>
      <c r="AF2294" s="123" t="str">
        <f t="shared" si="637"/>
        <v>0-18</v>
      </c>
      <c r="AG2294" s="200" t="str">
        <f t="shared" si="647"/>
        <v>VL0012</v>
      </c>
      <c r="AH2294" s="123" t="str">
        <f>INDEX('Annexe 10 - codes'!Q$2:U$48,MATCH('Annexe 3 - Registre de flotte '!V2294,'Annexe 10 - codes'!Q$2:Q$48,0),5)</f>
        <v>DRB</v>
      </c>
      <c r="AI2294" s="123" t="str">
        <f>INDEX('Annexe 4 - ICV navires'!U$4:W$17,MATCH('Annexe 3 - Registre de flotte '!AH2294,'Annexe 4 - ICV navires'!U$4:U$17,0),3)</f>
        <v>DRB</v>
      </c>
      <c r="AJ2294" s="123" t="str">
        <f>IF(OR(AI2294='Annexe 4 - ICV navires'!B$26,AI2294='Annexe 4 - ICV navires'!B$27,AI2294='Annexe 4 - ICV navires'!B$30),AI2294,"")</f>
        <v>DRB</v>
      </c>
      <c r="AK2294" s="123" t="str">
        <f>IF(AI2294="PS",IF(N2294&lt;20,'Annexe 4 - ICV navires'!B$31,IF(N2294&lt;40,'Annexe 4 - ICV navires'!B$32,IF(N2294&lt;50,'Annexe 4 - ICV navires'!B$33,'Annexe 4 - ICV navires'!B$34))),"")</f>
        <v/>
      </c>
      <c r="AL2294" s="123" t="str">
        <f>IF(AI2294="TM",IF(N2294&lt;50,'Annexe 4 - ICV navires'!B$35,'Annexe 4 - ICV navires'!B$36),"")</f>
        <v/>
      </c>
      <c r="AM2294" s="123" t="str">
        <f>IF(AI2294="DTS",IF(N2294&lt;30,'Annexe 4 - ICV navires'!B$28,'Annexe 4 - ICV navires'!B$29),"")</f>
        <v/>
      </c>
      <c r="AN2294" s="484" t="str">
        <f t="shared" si="638"/>
        <v>DRB</v>
      </c>
      <c r="AO2294" s="488">
        <f>INDEX('Annexe 4 - ICV navires'!B$4:S$23,MATCH('Annexe 3 - Registre de flotte '!AN2294,'Annexe 4 - ICV navires'!B$4:B$23,0),12)</f>
        <v>155.1847931034483</v>
      </c>
      <c r="AP2294" s="489">
        <f t="shared" si="639"/>
        <v>1427.7000965517243</v>
      </c>
      <c r="AQ2294" s="488">
        <f>INDEX('Annexe 4 - ICV navires'!B$4:S$23,MATCH('Annexe 3 - Registre de flotte '!AN2294,'Annexe 4 - ICV navires'!B$4:B$23,0),13)</f>
        <v>44.921748559487199</v>
      </c>
      <c r="AR2294" s="489">
        <f t="shared" si="640"/>
        <v>413.28008674728221</v>
      </c>
      <c r="AS2294" s="488">
        <f>INDEX('Annexe 4 - ICV navires'!B$4:S$23,MATCH('Annexe 3 - Registre de flotte '!AN2294,'Annexe 4 - ICV navires'!B$4:B$23,0),14)</f>
        <v>50.77764717894469</v>
      </c>
      <c r="AT2294" s="489">
        <f t="shared" si="641"/>
        <v>467.15435404629113</v>
      </c>
      <c r="AU2294" s="488">
        <f>INDEX('Annexe 4 - ICV navires'!B$4:S$23,MATCH('Annexe 3 - Registre de flotte '!AN2294,'Annexe 4 - ICV navires'!B$4:B$23,0),15)</f>
        <v>83.765465925476207</v>
      </c>
      <c r="AV2294" s="489">
        <f t="shared" si="642"/>
        <v>770.642286514381</v>
      </c>
      <c r="AW2294" s="488">
        <f>INDEX('Annexe 4 - ICV navires'!B$4:S$23,MATCH('Annexe 3 - Registre de flotte '!AN2294,'Annexe 4 - ICV navires'!B$4:B$23,0),16)</f>
        <v>0</v>
      </c>
      <c r="AX2294" s="489">
        <f t="shared" si="643"/>
        <v>0</v>
      </c>
      <c r="AY2294" s="491" t="str">
        <f>INDEX('Annexe 10 - codes'!Q:S,MATCH('Annexe 3 - Registre de flotte '!V2294,'Annexe 10 - codes'!Q:Q,0),3)</f>
        <v>Dra</v>
      </c>
      <c r="AZ2294" s="123" t="str">
        <f t="shared" si="648"/>
        <v>Dra</v>
      </c>
      <c r="BA2294" s="123" t="str">
        <f t="shared" si="649"/>
        <v/>
      </c>
      <c r="BB2294" s="123" t="str">
        <f t="shared" si="644"/>
        <v/>
      </c>
      <c r="BC2294" s="123" t="str">
        <f t="shared" si="650"/>
        <v/>
      </c>
      <c r="BD2294" s="123" t="str">
        <f t="shared" si="651"/>
        <v/>
      </c>
      <c r="BE2294" s="123" t="str">
        <f t="shared" si="645"/>
        <v/>
      </c>
      <c r="BF2294" s="199">
        <f>IF(INDEX('Annexe 6 - Réfrigérants'!B$3:M$12,MATCH(AZ2294,'Annexe 6 - Réfrigérants'!B$3:B$12,0),MATCH('Annexe 3 - Registre de flotte '!AF2294,'Annexe 6 - Réfrigérants'!B$3:M$3,0))="Excl",0,INDEX('Annexe 6 - Réfrigérants'!B$3:M$12,MATCH('Annexe 3 - Registre de flotte '!AZ2294,'Annexe 6 - Réfrigérants'!B$3:B$12,0),MATCH('Annexe 3 - Registre de flotte '!AF2294,'Annexe 6 - Réfrigérants'!B$3:M$3,0)))</f>
        <v>0</v>
      </c>
      <c r="BG2294" s="199">
        <f>BF2294*'Annexe 6 - Réfrigérants'!E$16</f>
        <v>0</v>
      </c>
      <c r="BH2294" s="199">
        <f>IF(N2294&lt;40,'Annexe 6 - Réfrigérants'!C$33,'Annexe 6 - Réfrigérants'!C$34)</f>
        <v>1508.18</v>
      </c>
      <c r="BI2294" s="199">
        <f t="shared" si="652"/>
        <v>0</v>
      </c>
      <c r="BJ2294" s="200">
        <f t="shared" si="646"/>
        <v>1985</v>
      </c>
      <c r="BK2294" s="123" t="str">
        <f>INDEX('Annexe 10 - codes'!L:N,MATCH('Annexe 3 - Registre de flotte '!R1521,'Annexe 10 - codes'!L:L,0),3)</f>
        <v>Composite</v>
      </c>
    </row>
    <row r="2295" spans="1:63">
      <c r="A2295" s="123" t="s">
        <v>9457</v>
      </c>
      <c r="B2295" s="123" t="s">
        <v>45418</v>
      </c>
      <c r="C2295" s="123"/>
      <c r="D2295" s="123" t="s">
        <v>45419</v>
      </c>
      <c r="E2295" s="123" t="s">
        <v>45420</v>
      </c>
      <c r="F2295" s="123" t="s">
        <v>45421</v>
      </c>
      <c r="G2295" s="123" t="s">
        <v>45422</v>
      </c>
      <c r="H2295" s="123" t="s">
        <v>45423</v>
      </c>
      <c r="I2295" s="123" t="s">
        <v>35447</v>
      </c>
      <c r="J2295" s="123" t="s">
        <v>35448</v>
      </c>
      <c r="K2295" s="123" t="s">
        <v>19222</v>
      </c>
      <c r="L2295" s="198">
        <v>44321</v>
      </c>
      <c r="M2295" s="198">
        <v>44929</v>
      </c>
      <c r="N2295" s="123">
        <v>9.1999999999999993</v>
      </c>
      <c r="O2295" s="123">
        <v>3</v>
      </c>
      <c r="P2295" s="123">
        <v>8.1999999999999993</v>
      </c>
      <c r="Q2295" s="123" t="s">
        <v>35316</v>
      </c>
      <c r="R2295" s="199">
        <v>3</v>
      </c>
      <c r="S2295" s="123" t="s">
        <v>18623</v>
      </c>
      <c r="T2295" s="123" t="s">
        <v>40045</v>
      </c>
      <c r="U2295" s="123">
        <v>162</v>
      </c>
      <c r="V2295" s="123" t="s">
        <v>35378</v>
      </c>
      <c r="W2295" s="123" t="s">
        <v>35379</v>
      </c>
      <c r="X2295" s="123" t="s">
        <v>35320</v>
      </c>
      <c r="Y2295" s="123" t="s">
        <v>35318</v>
      </c>
      <c r="Z2295" s="123" t="s">
        <v>35322</v>
      </c>
      <c r="AA2295" s="123" t="s">
        <v>35322</v>
      </c>
      <c r="AB2295" s="123" t="s">
        <v>35322</v>
      </c>
      <c r="AC2295" s="123" t="s">
        <v>35322</v>
      </c>
      <c r="AD2295" s="123">
        <f t="shared" si="635"/>
        <v>12</v>
      </c>
      <c r="AE2295" s="123" t="str">
        <f t="shared" si="636"/>
        <v>0-12</v>
      </c>
      <c r="AF2295" s="123" t="str">
        <f t="shared" si="637"/>
        <v>0-18</v>
      </c>
      <c r="AG2295" s="200" t="str">
        <f t="shared" si="647"/>
        <v>VL0012</v>
      </c>
      <c r="AH2295" s="123" t="str">
        <f>INDEX('Annexe 10 - codes'!Q$2:U$48,MATCH('Annexe 3 - Registre de flotte '!V2295,'Annexe 10 - codes'!Q$2:Q$48,0),5)</f>
        <v>HOK</v>
      </c>
      <c r="AI2295" s="123" t="str">
        <f>INDEX('Annexe 4 - ICV navires'!U$4:W$17,MATCH('Annexe 3 - Registre de flotte '!AH2295,'Annexe 4 - ICV navires'!U$4:U$17,0),3)</f>
        <v>HOK</v>
      </c>
      <c r="AJ2295" s="123" t="str">
        <f>IF(OR(AI2295='Annexe 4 - ICV navires'!B$26,AI2295='Annexe 4 - ICV navires'!B$27,AI2295='Annexe 4 - ICV navires'!B$30),AI2295,"")</f>
        <v>HOK</v>
      </c>
      <c r="AK2295" s="123" t="str">
        <f>IF(AI2295="PS",IF(N2295&lt;20,'Annexe 4 - ICV navires'!B$31,IF(N2295&lt;40,'Annexe 4 - ICV navires'!B$32,IF(N2295&lt;50,'Annexe 4 - ICV navires'!B$33,'Annexe 4 - ICV navires'!B$34))),"")</f>
        <v/>
      </c>
      <c r="AL2295" s="123" t="str">
        <f>IF(AI2295="TM",IF(N2295&lt;50,'Annexe 4 - ICV navires'!B$35,'Annexe 4 - ICV navires'!B$36),"")</f>
        <v/>
      </c>
      <c r="AM2295" s="123" t="str">
        <f>IF(AI2295="DTS",IF(N2295&lt;30,'Annexe 4 - ICV navires'!B$28,'Annexe 4 - ICV navires'!B$29),"")</f>
        <v/>
      </c>
      <c r="AN2295" s="484" t="str">
        <f t="shared" si="638"/>
        <v>HOK</v>
      </c>
      <c r="AO2295" s="488">
        <f>INDEX('Annexe 4 - ICV navires'!B$4:S$23,MATCH('Annexe 3 - Registre de flotte '!AN2295,'Annexe 4 - ICV navires'!B$4:B$23,0),12)</f>
        <v>524.21752671755723</v>
      </c>
      <c r="AP2295" s="489">
        <f t="shared" si="639"/>
        <v>4822.8012458015264</v>
      </c>
      <c r="AQ2295" s="488">
        <f>INDEX('Annexe 4 - ICV navires'!B$4:S$23,MATCH('Annexe 3 - Registre de flotte '!AN2295,'Annexe 4 - ICV navires'!B$4:B$23,0),13)</f>
        <v>13.348314879355764</v>
      </c>
      <c r="AR2295" s="489">
        <f t="shared" si="640"/>
        <v>122.80449689007301</v>
      </c>
      <c r="AS2295" s="488">
        <f>INDEX('Annexe 4 - ICV navires'!B$4:S$23,MATCH('Annexe 3 - Registre de flotte '!AN2295,'Annexe 4 - ICV navires'!B$4:B$23,0),14)</f>
        <v>1.9273190616086784</v>
      </c>
      <c r="AT2295" s="489">
        <f t="shared" si="641"/>
        <v>17.73133536679984</v>
      </c>
      <c r="AU2295" s="488">
        <f>INDEX('Annexe 4 - ICV navires'!B$4:S$23,MATCH('Annexe 3 - Registre de flotte '!AN2295,'Annexe 4 - ICV navires'!B$4:B$23,0),15)</f>
        <v>292.60122175818248</v>
      </c>
      <c r="AV2295" s="489">
        <f t="shared" si="642"/>
        <v>2691.9312401752786</v>
      </c>
      <c r="AW2295" s="488">
        <f>INDEX('Annexe 4 - ICV navires'!B$4:S$23,MATCH('Annexe 3 - Registre de flotte '!AN2295,'Annexe 4 - ICV navires'!B$4:B$23,0),16)</f>
        <v>0</v>
      </c>
      <c r="AX2295" s="489">
        <f t="shared" si="643"/>
        <v>0</v>
      </c>
      <c r="AY2295" s="491" t="str">
        <f>INDEX('Annexe 10 - codes'!Q:S,MATCH('Annexe 3 - Registre de flotte '!V2295,'Annexe 10 - codes'!Q:Q,0),3)</f>
        <v>Dor</v>
      </c>
      <c r="AZ2295" s="123" t="str">
        <f t="shared" si="648"/>
        <v>Dor</v>
      </c>
      <c r="BA2295" s="123" t="str">
        <f t="shared" si="649"/>
        <v/>
      </c>
      <c r="BB2295" s="123" t="str">
        <f t="shared" si="644"/>
        <v/>
      </c>
      <c r="BC2295" s="123" t="str">
        <f t="shared" si="650"/>
        <v/>
      </c>
      <c r="BD2295" s="123" t="str">
        <f t="shared" si="651"/>
        <v/>
      </c>
      <c r="BE2295" s="123" t="str">
        <f t="shared" si="645"/>
        <v/>
      </c>
      <c r="BF2295" s="199">
        <f>IF(INDEX('Annexe 6 - Réfrigérants'!B$3:M$12,MATCH(AZ2295,'Annexe 6 - Réfrigérants'!B$3:B$12,0),MATCH('Annexe 3 - Registre de flotte '!AF2295,'Annexe 6 - Réfrigérants'!B$3:M$3,0))="Excl",0,INDEX('Annexe 6 - Réfrigérants'!B$3:M$12,MATCH('Annexe 3 - Registre de flotte '!AZ2295,'Annexe 6 - Réfrigérants'!B$3:B$12,0),MATCH('Annexe 3 - Registre de flotte '!AF2295,'Annexe 6 - Réfrigérants'!B$3:M$3,0)))</f>
        <v>0</v>
      </c>
      <c r="BG2295" s="199">
        <f>BF2295*'Annexe 6 - Réfrigérants'!E$16</f>
        <v>0</v>
      </c>
      <c r="BH2295" s="199">
        <f>IF(N2295&lt;40,'Annexe 6 - Réfrigérants'!C$33,'Annexe 6 - Réfrigérants'!C$34)</f>
        <v>1508.18</v>
      </c>
      <c r="BI2295" s="199">
        <f t="shared" si="652"/>
        <v>0</v>
      </c>
      <c r="BJ2295" s="200">
        <f t="shared" si="646"/>
        <v>1985</v>
      </c>
      <c r="BK2295" s="123" t="str">
        <f>INDEX('Annexe 10 - codes'!L:N,MATCH('Annexe 3 - Registre de flotte '!R1802,'Annexe 10 - codes'!L:L,0),3)</f>
        <v>Acier</v>
      </c>
    </row>
    <row r="2296" spans="1:63">
      <c r="A2296" s="123" t="s">
        <v>9457</v>
      </c>
      <c r="B2296" s="123" t="s">
        <v>45994</v>
      </c>
      <c r="C2296" s="123"/>
      <c r="D2296" s="123" t="s">
        <v>45995</v>
      </c>
      <c r="E2296" s="123" t="s">
        <v>45996</v>
      </c>
      <c r="F2296" s="123" t="s">
        <v>45997</v>
      </c>
      <c r="G2296" s="123" t="s">
        <v>45998</v>
      </c>
      <c r="H2296" s="123" t="s">
        <v>45999</v>
      </c>
      <c r="I2296" s="123" t="s">
        <v>35590</v>
      </c>
      <c r="J2296" s="123" t="s">
        <v>35591</v>
      </c>
      <c r="K2296" s="123" t="s">
        <v>19222</v>
      </c>
      <c r="L2296" s="198">
        <v>44490</v>
      </c>
      <c r="M2296" s="198">
        <v>45560</v>
      </c>
      <c r="N2296" s="123">
        <v>9.1999999999999993</v>
      </c>
      <c r="O2296" s="123">
        <v>5.35</v>
      </c>
      <c r="P2296" s="123">
        <v>5.7</v>
      </c>
      <c r="Q2296" s="123" t="s">
        <v>35316</v>
      </c>
      <c r="R2296" s="199">
        <v>3</v>
      </c>
      <c r="S2296" s="123" t="s">
        <v>18623</v>
      </c>
      <c r="T2296" s="123" t="s">
        <v>40045</v>
      </c>
      <c r="U2296" s="123">
        <v>118</v>
      </c>
      <c r="V2296" s="123" t="s">
        <v>35318</v>
      </c>
      <c r="W2296" s="123" t="s">
        <v>35319</v>
      </c>
      <c r="X2296" s="123" t="s">
        <v>35320</v>
      </c>
      <c r="Y2296" s="123" t="s">
        <v>35378</v>
      </c>
      <c r="Z2296" s="123" t="s">
        <v>35537</v>
      </c>
      <c r="AA2296" s="123" t="s">
        <v>35322</v>
      </c>
      <c r="AB2296" s="123" t="s">
        <v>35322</v>
      </c>
      <c r="AC2296" s="123" t="s">
        <v>35322</v>
      </c>
      <c r="AD2296" s="123">
        <f t="shared" si="635"/>
        <v>12</v>
      </c>
      <c r="AE2296" s="123" t="str">
        <f t="shared" si="636"/>
        <v>0-12</v>
      </c>
      <c r="AF2296" s="123" t="str">
        <f t="shared" si="637"/>
        <v>0-18</v>
      </c>
      <c r="AG2296" s="200" t="str">
        <f t="shared" si="647"/>
        <v>VL0012</v>
      </c>
      <c r="AH2296" s="123" t="str">
        <f>INDEX('Annexe 10 - codes'!Q$2:U$48,MATCH('Annexe 3 - Registre de flotte '!V2296,'Annexe 10 - codes'!Q$2:Q$48,0),5)</f>
        <v>DFN</v>
      </c>
      <c r="AI2296" s="123" t="str">
        <f>INDEX('Annexe 4 - ICV navires'!U$4:W$17,MATCH('Annexe 3 - Registre de flotte '!AH2296,'Annexe 4 - ICV navires'!U$4:U$17,0),3)</f>
        <v>DFN</v>
      </c>
      <c r="AJ2296" s="123" t="str">
        <f>IF(OR(AI2296='Annexe 4 - ICV navires'!B$26,AI2296='Annexe 4 - ICV navires'!B$27,AI2296='Annexe 4 - ICV navires'!B$30),AI2296,"")</f>
        <v>DFN</v>
      </c>
      <c r="AK2296" s="123" t="str">
        <f>IF(AI2296="PS",IF(N2296&lt;20,'Annexe 4 - ICV navires'!B$31,IF(N2296&lt;40,'Annexe 4 - ICV navires'!B$32,IF(N2296&lt;50,'Annexe 4 - ICV navires'!B$33,'Annexe 4 - ICV navires'!B$34))),"")</f>
        <v/>
      </c>
      <c r="AL2296" s="123" t="str">
        <f>IF(AI2296="TM",IF(N2296&lt;50,'Annexe 4 - ICV navires'!B$35,'Annexe 4 - ICV navires'!B$36),"")</f>
        <v/>
      </c>
      <c r="AM2296" s="123" t="str">
        <f>IF(AI2296="DTS",IF(N2296&lt;30,'Annexe 4 - ICV navires'!B$28,'Annexe 4 - ICV navires'!B$29),"")</f>
        <v/>
      </c>
      <c r="AN2296" s="484" t="str">
        <f t="shared" si="638"/>
        <v>DFN</v>
      </c>
      <c r="AO2296" s="488">
        <f>INDEX('Annexe 4 - ICV navires'!B$4:S$23,MATCH('Annexe 3 - Registre de flotte '!AN2296,'Annexe 4 - ICV navires'!B$4:B$23,0),12)</f>
        <v>498.84526282051286</v>
      </c>
      <c r="AP2296" s="489">
        <f t="shared" si="639"/>
        <v>4589.376417948718</v>
      </c>
      <c r="AQ2296" s="488">
        <f>INDEX('Annexe 4 - ICV navires'!B$4:S$23,MATCH('Annexe 3 - Registre de flotte '!AN2296,'Annexe 4 - ICV navires'!B$4:B$23,0),13)</f>
        <v>63.12066640837326</v>
      </c>
      <c r="AR2296" s="489">
        <f t="shared" si="640"/>
        <v>580.71013095703393</v>
      </c>
      <c r="AS2296" s="488">
        <f>INDEX('Annexe 4 - ICV navires'!B$4:S$23,MATCH('Annexe 3 - Registre de flotte '!AN2296,'Annexe 4 - ICV navires'!B$4:B$23,0),14)</f>
        <v>1785.2377340925448</v>
      </c>
      <c r="AT2296" s="489">
        <f t="shared" si="641"/>
        <v>16424.187153651412</v>
      </c>
      <c r="AU2296" s="488">
        <f>INDEX('Annexe 4 - ICV navires'!B$4:S$23,MATCH('Annexe 3 - Registre de flotte '!AN2296,'Annexe 4 - ICV navires'!B$4:B$23,0),15)</f>
        <v>12.775680928729583</v>
      </c>
      <c r="AV2296" s="489">
        <f t="shared" si="642"/>
        <v>117.53626454431216</v>
      </c>
      <c r="AW2296" s="488">
        <f>INDEX('Annexe 4 - ICV navires'!B$4:S$23,MATCH('Annexe 3 - Registre de flotte '!AN2296,'Annexe 4 - ICV navires'!B$4:B$23,0),16)</f>
        <v>12.650501672240804</v>
      </c>
      <c r="AX2296" s="489">
        <f t="shared" si="643"/>
        <v>116.38461538461539</v>
      </c>
      <c r="AY2296" s="491" t="str">
        <f>INDEX('Annexe 10 - codes'!Q:S,MATCH('Annexe 3 - Registre de flotte '!V2296,'Annexe 10 - codes'!Q:Q,0),3)</f>
        <v>Dor</v>
      </c>
      <c r="AZ2296" s="123" t="str">
        <f t="shared" si="648"/>
        <v>Dor</v>
      </c>
      <c r="BA2296" s="123" t="str">
        <f t="shared" si="649"/>
        <v/>
      </c>
      <c r="BB2296" s="123" t="str">
        <f t="shared" si="644"/>
        <v/>
      </c>
      <c r="BC2296" s="123" t="str">
        <f t="shared" si="650"/>
        <v/>
      </c>
      <c r="BD2296" s="123" t="str">
        <f t="shared" si="651"/>
        <v/>
      </c>
      <c r="BE2296" s="123" t="str">
        <f t="shared" si="645"/>
        <v/>
      </c>
      <c r="BF2296" s="199">
        <f>IF(INDEX('Annexe 6 - Réfrigérants'!B$3:M$12,MATCH(AZ2296,'Annexe 6 - Réfrigérants'!B$3:B$12,0),MATCH('Annexe 3 - Registre de flotte '!AF2296,'Annexe 6 - Réfrigérants'!B$3:M$3,0))="Excl",0,INDEX('Annexe 6 - Réfrigérants'!B$3:M$12,MATCH('Annexe 3 - Registre de flotte '!AZ2296,'Annexe 6 - Réfrigérants'!B$3:B$12,0),MATCH('Annexe 3 - Registre de flotte '!AF2296,'Annexe 6 - Réfrigérants'!B$3:M$3,0)))</f>
        <v>0</v>
      </c>
      <c r="BG2296" s="199">
        <f>BF2296*'Annexe 6 - Réfrigérants'!E$16</f>
        <v>0</v>
      </c>
      <c r="BH2296" s="199">
        <f>IF(N2296&lt;40,'Annexe 6 - Réfrigérants'!C$33,'Annexe 6 - Réfrigérants'!C$34)</f>
        <v>1508.18</v>
      </c>
      <c r="BI2296" s="199">
        <f t="shared" si="652"/>
        <v>0</v>
      </c>
      <c r="BJ2296" s="200">
        <f t="shared" si="646"/>
        <v>1985</v>
      </c>
      <c r="BK2296" s="123" t="str">
        <f>INDEX('Annexe 10 - codes'!L:N,MATCH('Annexe 3 - Registre de flotte '!R1905,'Annexe 10 - codes'!L:L,0),3)</f>
        <v>Composite</v>
      </c>
    </row>
    <row r="2297" spans="1:63">
      <c r="A2297" s="123" t="s">
        <v>9457</v>
      </c>
      <c r="B2297" s="123" t="s">
        <v>53385</v>
      </c>
      <c r="C2297" s="123"/>
      <c r="D2297" s="123" t="s">
        <v>53386</v>
      </c>
      <c r="E2297" s="123" t="s">
        <v>53387</v>
      </c>
      <c r="F2297" s="123" t="s">
        <v>53388</v>
      </c>
      <c r="G2297" s="123" t="s">
        <v>53389</v>
      </c>
      <c r="H2297" s="123" t="s">
        <v>53390</v>
      </c>
      <c r="I2297" s="123" t="s">
        <v>36276</v>
      </c>
      <c r="J2297" s="123" t="s">
        <v>36277</v>
      </c>
      <c r="K2297" s="123" t="s">
        <v>19222</v>
      </c>
      <c r="L2297" s="198">
        <v>44334</v>
      </c>
      <c r="M2297" s="198">
        <v>45560</v>
      </c>
      <c r="N2297" s="123">
        <v>9.1999999999999993</v>
      </c>
      <c r="O2297" s="123">
        <v>1.3</v>
      </c>
      <c r="P2297" s="123">
        <v>1.42</v>
      </c>
      <c r="Q2297" s="123" t="s">
        <v>35316</v>
      </c>
      <c r="R2297" s="199">
        <v>1</v>
      </c>
      <c r="S2297" s="123" t="s">
        <v>36278</v>
      </c>
      <c r="T2297" s="123" t="s">
        <v>35394</v>
      </c>
      <c r="U2297" s="123">
        <v>29</v>
      </c>
      <c r="V2297" s="123" t="s">
        <v>35882</v>
      </c>
      <c r="W2297" s="123" t="s">
        <v>35319</v>
      </c>
      <c r="X2297" s="123" t="s">
        <v>35320</v>
      </c>
      <c r="Y2297" s="123" t="s">
        <v>35318</v>
      </c>
      <c r="Z2297" s="123" t="s">
        <v>35322</v>
      </c>
      <c r="AA2297" s="123" t="s">
        <v>35322</v>
      </c>
      <c r="AB2297" s="123" t="s">
        <v>35322</v>
      </c>
      <c r="AC2297" s="123" t="s">
        <v>35322</v>
      </c>
      <c r="AD2297" s="123">
        <f t="shared" si="635"/>
        <v>12</v>
      </c>
      <c r="AE2297" s="123" t="str">
        <f t="shared" si="636"/>
        <v>0-12</v>
      </c>
      <c r="AF2297" s="123" t="str">
        <f t="shared" si="637"/>
        <v>0-18</v>
      </c>
      <c r="AG2297" s="200" t="str">
        <f t="shared" si="647"/>
        <v>VL0012</v>
      </c>
      <c r="AH2297" s="123" t="str">
        <f>INDEX('Annexe 10 - codes'!Q$2:U$48,MATCH('Annexe 3 - Registre de flotte '!V2297,'Annexe 10 - codes'!Q$2:Q$48,0),5)</f>
        <v>DFN</v>
      </c>
      <c r="AI2297" s="123" t="str">
        <f>INDEX('Annexe 4 - ICV navires'!U$4:W$17,MATCH('Annexe 3 - Registre de flotte '!AH2297,'Annexe 4 - ICV navires'!U$4:U$17,0),3)</f>
        <v>DFN</v>
      </c>
      <c r="AJ2297" s="123" t="str">
        <f>IF(OR(AI2297='Annexe 4 - ICV navires'!B$26,AI2297='Annexe 4 - ICV navires'!B$27,AI2297='Annexe 4 - ICV navires'!B$30),AI2297,"")</f>
        <v>DFN</v>
      </c>
      <c r="AK2297" s="123" t="str">
        <f>IF(AI2297="PS",IF(N2297&lt;20,'Annexe 4 - ICV navires'!B$31,IF(N2297&lt;40,'Annexe 4 - ICV navires'!B$32,IF(N2297&lt;50,'Annexe 4 - ICV navires'!B$33,'Annexe 4 - ICV navires'!B$34))),"")</f>
        <v/>
      </c>
      <c r="AL2297" s="123" t="str">
        <f>IF(AI2297="TM",IF(N2297&lt;50,'Annexe 4 - ICV navires'!B$35,'Annexe 4 - ICV navires'!B$36),"")</f>
        <v/>
      </c>
      <c r="AM2297" s="123" t="str">
        <f>IF(AI2297="DTS",IF(N2297&lt;30,'Annexe 4 - ICV navires'!B$28,'Annexe 4 - ICV navires'!B$29),"")</f>
        <v/>
      </c>
      <c r="AN2297" s="484" t="str">
        <f t="shared" si="638"/>
        <v>DFN</v>
      </c>
      <c r="AO2297" s="488">
        <f>INDEX('Annexe 4 - ICV navires'!B$4:S$23,MATCH('Annexe 3 - Registre de flotte '!AN2297,'Annexe 4 - ICV navires'!B$4:B$23,0),12)</f>
        <v>498.84526282051286</v>
      </c>
      <c r="AP2297" s="489">
        <f t="shared" si="639"/>
        <v>4589.376417948718</v>
      </c>
      <c r="AQ2297" s="488">
        <f>INDEX('Annexe 4 - ICV navires'!B$4:S$23,MATCH('Annexe 3 - Registre de flotte '!AN2297,'Annexe 4 - ICV navires'!B$4:B$23,0),13)</f>
        <v>63.12066640837326</v>
      </c>
      <c r="AR2297" s="489">
        <f t="shared" si="640"/>
        <v>580.71013095703393</v>
      </c>
      <c r="AS2297" s="488">
        <f>INDEX('Annexe 4 - ICV navires'!B$4:S$23,MATCH('Annexe 3 - Registre de flotte '!AN2297,'Annexe 4 - ICV navires'!B$4:B$23,0),14)</f>
        <v>1785.2377340925448</v>
      </c>
      <c r="AT2297" s="489">
        <f t="shared" si="641"/>
        <v>16424.187153651412</v>
      </c>
      <c r="AU2297" s="488">
        <f>INDEX('Annexe 4 - ICV navires'!B$4:S$23,MATCH('Annexe 3 - Registre de flotte '!AN2297,'Annexe 4 - ICV navires'!B$4:B$23,0),15)</f>
        <v>12.775680928729583</v>
      </c>
      <c r="AV2297" s="489">
        <f t="shared" si="642"/>
        <v>117.53626454431216</v>
      </c>
      <c r="AW2297" s="488">
        <f>INDEX('Annexe 4 - ICV navires'!B$4:S$23,MATCH('Annexe 3 - Registre de flotte '!AN2297,'Annexe 4 - ICV navires'!B$4:B$23,0),16)</f>
        <v>12.650501672240804</v>
      </c>
      <c r="AX2297" s="489">
        <f t="shared" si="643"/>
        <v>116.38461538461539</v>
      </c>
      <c r="AY2297" s="491" t="str">
        <f>INDEX('Annexe 10 - codes'!Q:S,MATCH('Annexe 3 - Registre de flotte '!V2297,'Annexe 10 - codes'!Q:Q,0),3)</f>
        <v>Dor</v>
      </c>
      <c r="AZ2297" s="123" t="str">
        <f t="shared" si="648"/>
        <v>Dor</v>
      </c>
      <c r="BA2297" s="123" t="str">
        <f t="shared" si="649"/>
        <v/>
      </c>
      <c r="BB2297" s="123" t="str">
        <f t="shared" si="644"/>
        <v/>
      </c>
      <c r="BC2297" s="123" t="str">
        <f t="shared" si="650"/>
        <v/>
      </c>
      <c r="BD2297" s="123" t="str">
        <f t="shared" si="651"/>
        <v/>
      </c>
      <c r="BE2297" s="123" t="str">
        <f t="shared" si="645"/>
        <v/>
      </c>
      <c r="BF2297" s="199">
        <f>IF(INDEX('Annexe 6 - Réfrigérants'!B$3:M$12,MATCH(AZ2297,'Annexe 6 - Réfrigérants'!B$3:B$12,0),MATCH('Annexe 3 - Registre de flotte '!AF2297,'Annexe 6 - Réfrigérants'!B$3:M$3,0))="Excl",0,INDEX('Annexe 6 - Réfrigérants'!B$3:M$12,MATCH('Annexe 3 - Registre de flotte '!AZ2297,'Annexe 6 - Réfrigérants'!B$3:B$12,0),MATCH('Annexe 3 - Registre de flotte '!AF2297,'Annexe 6 - Réfrigérants'!B$3:M$3,0)))</f>
        <v>0</v>
      </c>
      <c r="BG2297" s="199">
        <f>BF2297*'Annexe 6 - Réfrigérants'!E$16</f>
        <v>0</v>
      </c>
      <c r="BH2297" s="199">
        <f>IF(N2297&lt;40,'Annexe 6 - Réfrigérants'!C$33,'Annexe 6 - Réfrigérants'!C$34)</f>
        <v>1508.18</v>
      </c>
      <c r="BI2297" s="199">
        <f t="shared" si="652"/>
        <v>0</v>
      </c>
      <c r="BJ2297" s="200">
        <f t="shared" si="646"/>
        <v>1999</v>
      </c>
      <c r="BK2297" s="123" t="str">
        <f>INDEX('Annexe 10 - codes'!L:N,MATCH('Annexe 3 - Registre de flotte '!R3243,'Annexe 10 - codes'!L:L,0),3)</f>
        <v>Composite</v>
      </c>
    </row>
    <row r="2298" spans="1:63">
      <c r="A2298" s="123" t="s">
        <v>9457</v>
      </c>
      <c r="B2298" s="123" t="s">
        <v>57397</v>
      </c>
      <c r="C2298" s="123"/>
      <c r="D2298" s="123" t="s">
        <v>57398</v>
      </c>
      <c r="E2298" s="123" t="s">
        <v>57399</v>
      </c>
      <c r="F2298" s="123" t="s">
        <v>57400</v>
      </c>
      <c r="G2298" s="123" t="s">
        <v>57401</v>
      </c>
      <c r="H2298" s="123" t="s">
        <v>57402</v>
      </c>
      <c r="I2298" s="123" t="s">
        <v>37024</v>
      </c>
      <c r="J2298" s="123" t="s">
        <v>37025</v>
      </c>
      <c r="K2298" s="123" t="s">
        <v>19222</v>
      </c>
      <c r="L2298" s="198">
        <v>44320</v>
      </c>
      <c r="M2298" s="198">
        <v>45298</v>
      </c>
      <c r="N2298" s="123">
        <v>9.1999999999999993</v>
      </c>
      <c r="O2298" s="123">
        <v>1.61</v>
      </c>
      <c r="P2298" s="123">
        <v>3.73</v>
      </c>
      <c r="Q2298" s="123" t="s">
        <v>35316</v>
      </c>
      <c r="R2298" s="199">
        <v>2</v>
      </c>
      <c r="S2298" s="123" t="s">
        <v>18623</v>
      </c>
      <c r="T2298" s="123" t="s">
        <v>35465</v>
      </c>
      <c r="U2298" s="123">
        <v>110</v>
      </c>
      <c r="V2298" s="123" t="s">
        <v>35567</v>
      </c>
      <c r="W2298" s="123" t="s">
        <v>35319</v>
      </c>
      <c r="X2298" s="123" t="s">
        <v>35320</v>
      </c>
      <c r="Y2298" s="123" t="s">
        <v>35321</v>
      </c>
      <c r="Z2298" s="123" t="s">
        <v>36587</v>
      </c>
      <c r="AA2298" s="123" t="s">
        <v>35322</v>
      </c>
      <c r="AB2298" s="123" t="s">
        <v>35322</v>
      </c>
      <c r="AC2298" s="123" t="s">
        <v>35322</v>
      </c>
      <c r="AD2298" s="123">
        <f t="shared" si="635"/>
        <v>12</v>
      </c>
      <c r="AE2298" s="123" t="str">
        <f t="shared" si="636"/>
        <v>0-12</v>
      </c>
      <c r="AF2298" s="123" t="str">
        <f t="shared" si="637"/>
        <v>0-18</v>
      </c>
      <c r="AG2298" s="200" t="str">
        <f t="shared" si="647"/>
        <v>VL0012</v>
      </c>
      <c r="AH2298" s="123" t="str">
        <f>INDEX('Annexe 10 - codes'!Q$2:U$48,MATCH('Annexe 3 - Registre de flotte '!V2298,'Annexe 10 - codes'!Q$2:Q$48,0),5)</f>
        <v>DFN</v>
      </c>
      <c r="AI2298" s="123" t="str">
        <f>INDEX('Annexe 4 - ICV navires'!U$4:W$17,MATCH('Annexe 3 - Registre de flotte '!AH2298,'Annexe 4 - ICV navires'!U$4:U$17,0),3)</f>
        <v>DFN</v>
      </c>
      <c r="AJ2298" s="123" t="str">
        <f>IF(OR(AI2298='Annexe 4 - ICV navires'!B$26,AI2298='Annexe 4 - ICV navires'!B$27,AI2298='Annexe 4 - ICV navires'!B$30),AI2298,"")</f>
        <v>DFN</v>
      </c>
      <c r="AK2298" s="123" t="str">
        <f>IF(AI2298="PS",IF(N2298&lt;20,'Annexe 4 - ICV navires'!B$31,IF(N2298&lt;40,'Annexe 4 - ICV navires'!B$32,IF(N2298&lt;50,'Annexe 4 - ICV navires'!B$33,'Annexe 4 - ICV navires'!B$34))),"")</f>
        <v/>
      </c>
      <c r="AL2298" s="123" t="str">
        <f>IF(AI2298="TM",IF(N2298&lt;50,'Annexe 4 - ICV navires'!B$35,'Annexe 4 - ICV navires'!B$36),"")</f>
        <v/>
      </c>
      <c r="AM2298" s="123" t="str">
        <f>IF(AI2298="DTS",IF(N2298&lt;30,'Annexe 4 - ICV navires'!B$28,'Annexe 4 - ICV navires'!B$29),"")</f>
        <v/>
      </c>
      <c r="AN2298" s="484" t="str">
        <f t="shared" si="638"/>
        <v>DFN</v>
      </c>
      <c r="AO2298" s="488">
        <f>INDEX('Annexe 4 - ICV navires'!B$4:S$23,MATCH('Annexe 3 - Registre de flotte '!AN2298,'Annexe 4 - ICV navires'!B$4:B$23,0),12)</f>
        <v>498.84526282051286</v>
      </c>
      <c r="AP2298" s="489">
        <f t="shared" si="639"/>
        <v>4589.376417948718</v>
      </c>
      <c r="AQ2298" s="488">
        <f>INDEX('Annexe 4 - ICV navires'!B$4:S$23,MATCH('Annexe 3 - Registre de flotte '!AN2298,'Annexe 4 - ICV navires'!B$4:B$23,0),13)</f>
        <v>63.12066640837326</v>
      </c>
      <c r="AR2298" s="489">
        <f t="shared" si="640"/>
        <v>580.71013095703393</v>
      </c>
      <c r="AS2298" s="488">
        <f>INDEX('Annexe 4 - ICV navires'!B$4:S$23,MATCH('Annexe 3 - Registre de flotte '!AN2298,'Annexe 4 - ICV navires'!B$4:B$23,0),14)</f>
        <v>1785.2377340925448</v>
      </c>
      <c r="AT2298" s="489">
        <f t="shared" si="641"/>
        <v>16424.187153651412</v>
      </c>
      <c r="AU2298" s="488">
        <f>INDEX('Annexe 4 - ICV navires'!B$4:S$23,MATCH('Annexe 3 - Registre de flotte '!AN2298,'Annexe 4 - ICV navires'!B$4:B$23,0),15)</f>
        <v>12.775680928729583</v>
      </c>
      <c r="AV2298" s="489">
        <f t="shared" si="642"/>
        <v>117.53626454431216</v>
      </c>
      <c r="AW2298" s="488">
        <f>INDEX('Annexe 4 - ICV navires'!B$4:S$23,MATCH('Annexe 3 - Registre de flotte '!AN2298,'Annexe 4 - ICV navires'!B$4:B$23,0),16)</f>
        <v>12.650501672240804</v>
      </c>
      <c r="AX2298" s="489">
        <f t="shared" si="643"/>
        <v>116.38461538461539</v>
      </c>
      <c r="AY2298" s="491" t="str">
        <f>INDEX('Annexe 10 - codes'!Q:S,MATCH('Annexe 3 - Registre de flotte '!V2298,'Annexe 10 - codes'!Q:Q,0),3)</f>
        <v>Dor</v>
      </c>
      <c r="AZ2298" s="123" t="str">
        <f t="shared" si="648"/>
        <v>Dor</v>
      </c>
      <c r="BA2298" s="123" t="str">
        <f t="shared" si="649"/>
        <v/>
      </c>
      <c r="BB2298" s="123" t="str">
        <f t="shared" si="644"/>
        <v/>
      </c>
      <c r="BC2298" s="123" t="str">
        <f t="shared" si="650"/>
        <v/>
      </c>
      <c r="BD2298" s="123" t="str">
        <f t="shared" si="651"/>
        <v/>
      </c>
      <c r="BE2298" s="123" t="str">
        <f t="shared" si="645"/>
        <v/>
      </c>
      <c r="BF2298" s="199">
        <f>IF(INDEX('Annexe 6 - Réfrigérants'!B$3:M$12,MATCH(AZ2298,'Annexe 6 - Réfrigérants'!B$3:B$12,0),MATCH('Annexe 3 - Registre de flotte '!AF2298,'Annexe 6 - Réfrigérants'!B$3:M$3,0))="Excl",0,INDEX('Annexe 6 - Réfrigérants'!B$3:M$12,MATCH('Annexe 3 - Registre de flotte '!AZ2298,'Annexe 6 - Réfrigérants'!B$3:B$12,0),MATCH('Annexe 3 - Registre de flotte '!AF2298,'Annexe 6 - Réfrigérants'!B$3:M$3,0)))</f>
        <v>0</v>
      </c>
      <c r="BG2298" s="199">
        <f>BF2298*'Annexe 6 - Réfrigérants'!E$16</f>
        <v>0</v>
      </c>
      <c r="BH2298" s="199">
        <f>IF(N2298&lt;40,'Annexe 6 - Réfrigérants'!C$33,'Annexe 6 - Réfrigérants'!C$34)</f>
        <v>1508.18</v>
      </c>
      <c r="BI2298" s="199">
        <f t="shared" si="652"/>
        <v>0</v>
      </c>
      <c r="BJ2298" s="200">
        <f t="shared" si="646"/>
        <v>2004</v>
      </c>
      <c r="BK2298" s="123" t="str">
        <f>INDEX('Annexe 10 - codes'!L:N,MATCH('Annexe 3 - Registre de flotte '!R3960,'Annexe 10 - codes'!L:L,0),3)</f>
        <v>Composite</v>
      </c>
    </row>
    <row r="2299" spans="1:63">
      <c r="A2299" s="123" t="s">
        <v>9457</v>
      </c>
      <c r="B2299" s="123" t="s">
        <v>60341</v>
      </c>
      <c r="C2299" s="123"/>
      <c r="D2299" s="123" t="s">
        <v>60342</v>
      </c>
      <c r="E2299" s="123" t="s">
        <v>60343</v>
      </c>
      <c r="F2299" s="123" t="s">
        <v>60344</v>
      </c>
      <c r="G2299" s="123" t="s">
        <v>60345</v>
      </c>
      <c r="H2299" s="123" t="s">
        <v>60346</v>
      </c>
      <c r="I2299" s="123" t="s">
        <v>35953</v>
      </c>
      <c r="J2299" s="123" t="s">
        <v>35954</v>
      </c>
      <c r="K2299" s="123" t="s">
        <v>19222</v>
      </c>
      <c r="L2299" s="198">
        <v>44770</v>
      </c>
      <c r="M2299" s="198">
        <v>45560</v>
      </c>
      <c r="N2299" s="123">
        <v>9.1999999999999993</v>
      </c>
      <c r="O2299" s="123">
        <v>5.39</v>
      </c>
      <c r="P2299" s="123">
        <v>6.21</v>
      </c>
      <c r="Q2299" s="123" t="s">
        <v>35316</v>
      </c>
      <c r="R2299" s="199">
        <v>3</v>
      </c>
      <c r="S2299" s="123" t="s">
        <v>35955</v>
      </c>
      <c r="T2299" s="123" t="s">
        <v>35456</v>
      </c>
      <c r="U2299" s="123">
        <v>294</v>
      </c>
      <c r="V2299" s="123" t="s">
        <v>35321</v>
      </c>
      <c r="W2299" s="123" t="s">
        <v>35529</v>
      </c>
      <c r="X2299" s="123" t="s">
        <v>35320</v>
      </c>
      <c r="Y2299" s="123" t="s">
        <v>35518</v>
      </c>
      <c r="Z2299" s="123" t="s">
        <v>35318</v>
      </c>
      <c r="AA2299" s="123" t="s">
        <v>35921</v>
      </c>
      <c r="AB2299" s="123" t="s">
        <v>35322</v>
      </c>
      <c r="AC2299" s="123" t="s">
        <v>35322</v>
      </c>
      <c r="AD2299" s="123">
        <f t="shared" si="635"/>
        <v>12</v>
      </c>
      <c r="AE2299" s="123" t="str">
        <f t="shared" si="636"/>
        <v>0-12</v>
      </c>
      <c r="AF2299" s="123" t="str">
        <f t="shared" si="637"/>
        <v>0-18</v>
      </c>
      <c r="AG2299" s="200" t="str">
        <f t="shared" si="647"/>
        <v>VL0012</v>
      </c>
      <c r="AH2299" s="123" t="str">
        <f>INDEX('Annexe 10 - codes'!Q$2:U$48,MATCH('Annexe 3 - Registre de flotte '!V2299,'Annexe 10 - codes'!Q$2:Q$48,0),5)</f>
        <v>FPO</v>
      </c>
      <c r="AI2299" s="123" t="str">
        <f>INDEX('Annexe 4 - ICV navires'!U$4:W$17,MATCH('Annexe 3 - Registre de flotte '!AH2299,'Annexe 4 - ICV navires'!U$4:U$17,0),3)</f>
        <v>DRB</v>
      </c>
      <c r="AJ2299" s="123" t="str">
        <f>IF(OR(AI2299='Annexe 4 - ICV navires'!B$26,AI2299='Annexe 4 - ICV navires'!B$27,AI2299='Annexe 4 - ICV navires'!B$30),AI2299,"")</f>
        <v>DRB</v>
      </c>
      <c r="AK2299" s="123" t="str">
        <f>IF(AI2299="PS",IF(N2299&lt;20,'Annexe 4 - ICV navires'!B$31,IF(N2299&lt;40,'Annexe 4 - ICV navires'!B$32,IF(N2299&lt;50,'Annexe 4 - ICV navires'!B$33,'Annexe 4 - ICV navires'!B$34))),"")</f>
        <v/>
      </c>
      <c r="AL2299" s="123" t="str">
        <f>IF(AI2299="TM",IF(N2299&lt;50,'Annexe 4 - ICV navires'!B$35,'Annexe 4 - ICV navires'!B$36),"")</f>
        <v/>
      </c>
      <c r="AM2299" s="123" t="str">
        <f>IF(AI2299="DTS",IF(N2299&lt;30,'Annexe 4 - ICV navires'!B$28,'Annexe 4 - ICV navires'!B$29),"")</f>
        <v/>
      </c>
      <c r="AN2299" s="484" t="str">
        <f t="shared" si="638"/>
        <v>DRB</v>
      </c>
      <c r="AO2299" s="488">
        <f>INDEX('Annexe 4 - ICV navires'!B$4:S$23,MATCH('Annexe 3 - Registre de flotte '!AN2299,'Annexe 4 - ICV navires'!B$4:B$23,0),12)</f>
        <v>155.1847931034483</v>
      </c>
      <c r="AP2299" s="489">
        <f t="shared" si="639"/>
        <v>1427.7000965517243</v>
      </c>
      <c r="AQ2299" s="488">
        <f>INDEX('Annexe 4 - ICV navires'!B$4:S$23,MATCH('Annexe 3 - Registre de flotte '!AN2299,'Annexe 4 - ICV navires'!B$4:B$23,0),13)</f>
        <v>44.921748559487199</v>
      </c>
      <c r="AR2299" s="489">
        <f t="shared" si="640"/>
        <v>413.28008674728221</v>
      </c>
      <c r="AS2299" s="488">
        <f>INDEX('Annexe 4 - ICV navires'!B$4:S$23,MATCH('Annexe 3 - Registre de flotte '!AN2299,'Annexe 4 - ICV navires'!B$4:B$23,0),14)</f>
        <v>50.77764717894469</v>
      </c>
      <c r="AT2299" s="489">
        <f t="shared" si="641"/>
        <v>467.15435404629113</v>
      </c>
      <c r="AU2299" s="488">
        <f>INDEX('Annexe 4 - ICV navires'!B$4:S$23,MATCH('Annexe 3 - Registre de flotte '!AN2299,'Annexe 4 - ICV navires'!B$4:B$23,0),15)</f>
        <v>83.765465925476207</v>
      </c>
      <c r="AV2299" s="489">
        <f t="shared" si="642"/>
        <v>770.642286514381</v>
      </c>
      <c r="AW2299" s="488">
        <f>INDEX('Annexe 4 - ICV navires'!B$4:S$23,MATCH('Annexe 3 - Registre de flotte '!AN2299,'Annexe 4 - ICV navires'!B$4:B$23,0),16)</f>
        <v>0</v>
      </c>
      <c r="AX2299" s="489">
        <f t="shared" si="643"/>
        <v>0</v>
      </c>
      <c r="AY2299" s="491" t="str">
        <f>INDEX('Annexe 10 - codes'!Q:S,MATCH('Annexe 3 - Registre de flotte '!V2299,'Annexe 10 - codes'!Q:Q,0),3)</f>
        <v>Dor</v>
      </c>
      <c r="AZ2299" s="123" t="str">
        <f t="shared" si="648"/>
        <v>Dor</v>
      </c>
      <c r="BA2299" s="123" t="str">
        <f t="shared" si="649"/>
        <v/>
      </c>
      <c r="BB2299" s="123" t="str">
        <f t="shared" si="644"/>
        <v/>
      </c>
      <c r="BC2299" s="123" t="str">
        <f t="shared" si="650"/>
        <v/>
      </c>
      <c r="BD2299" s="123" t="str">
        <f t="shared" si="651"/>
        <v/>
      </c>
      <c r="BE2299" s="123" t="str">
        <f t="shared" si="645"/>
        <v/>
      </c>
      <c r="BF2299" s="199">
        <f>IF(INDEX('Annexe 6 - Réfrigérants'!B$3:M$12,MATCH(AZ2299,'Annexe 6 - Réfrigérants'!B$3:B$12,0),MATCH('Annexe 3 - Registre de flotte '!AF2299,'Annexe 6 - Réfrigérants'!B$3:M$3,0))="Excl",0,INDEX('Annexe 6 - Réfrigérants'!B$3:M$12,MATCH('Annexe 3 - Registre de flotte '!AZ2299,'Annexe 6 - Réfrigérants'!B$3:B$12,0),MATCH('Annexe 3 - Registre de flotte '!AF2299,'Annexe 6 - Réfrigérants'!B$3:M$3,0)))</f>
        <v>0</v>
      </c>
      <c r="BG2299" s="199">
        <f>BF2299*'Annexe 6 - Réfrigérants'!E$16</f>
        <v>0</v>
      </c>
      <c r="BH2299" s="199">
        <f>IF(N2299&lt;40,'Annexe 6 - Réfrigérants'!C$33,'Annexe 6 - Réfrigérants'!C$34)</f>
        <v>1508.18</v>
      </c>
      <c r="BI2299" s="199">
        <f t="shared" si="652"/>
        <v>0</v>
      </c>
      <c r="BJ2299" s="200">
        <f t="shared" si="646"/>
        <v>2003</v>
      </c>
      <c r="BK2299" s="123" t="str">
        <f>INDEX('Annexe 10 - codes'!L:N,MATCH('Annexe 3 - Registre de flotte '!R4481,'Annexe 10 - codes'!L:L,0),3)</f>
        <v>Composite</v>
      </c>
    </row>
    <row r="2300" spans="1:63">
      <c r="A2300" s="123" t="s">
        <v>9457</v>
      </c>
      <c r="B2300" s="123" t="s">
        <v>60545</v>
      </c>
      <c r="C2300" s="123"/>
      <c r="D2300" s="123" t="s">
        <v>60546</v>
      </c>
      <c r="E2300" s="123" t="s">
        <v>60547</v>
      </c>
      <c r="F2300" s="123" t="s">
        <v>60548</v>
      </c>
      <c r="G2300" s="123" t="s">
        <v>60549</v>
      </c>
      <c r="H2300" s="123" t="s">
        <v>60550</v>
      </c>
      <c r="I2300" s="123" t="s">
        <v>35953</v>
      </c>
      <c r="J2300" s="123" t="s">
        <v>35954</v>
      </c>
      <c r="K2300" s="123" t="s">
        <v>19222</v>
      </c>
      <c r="L2300" s="198">
        <v>44336</v>
      </c>
      <c r="M2300" s="198">
        <v>45426</v>
      </c>
      <c r="N2300" s="123">
        <v>9.1999999999999993</v>
      </c>
      <c r="O2300" s="123">
        <v>5.39</v>
      </c>
      <c r="P2300" s="123">
        <v>6.21</v>
      </c>
      <c r="Q2300" s="123" t="s">
        <v>35316</v>
      </c>
      <c r="R2300" s="199">
        <v>3</v>
      </c>
      <c r="S2300" s="123" t="s">
        <v>35955</v>
      </c>
      <c r="T2300" s="123" t="s">
        <v>35465</v>
      </c>
      <c r="U2300" s="123">
        <v>294</v>
      </c>
      <c r="V2300" s="123" t="s">
        <v>35321</v>
      </c>
      <c r="W2300" s="123" t="s">
        <v>35529</v>
      </c>
      <c r="X2300" s="123" t="s">
        <v>35320</v>
      </c>
      <c r="Y2300" s="123" t="s">
        <v>35318</v>
      </c>
      <c r="Z2300" s="123" t="s">
        <v>35322</v>
      </c>
      <c r="AA2300" s="123" t="s">
        <v>35322</v>
      </c>
      <c r="AB2300" s="123" t="s">
        <v>35322</v>
      </c>
      <c r="AC2300" s="123" t="s">
        <v>35322</v>
      </c>
      <c r="AD2300" s="123">
        <f t="shared" si="635"/>
        <v>12</v>
      </c>
      <c r="AE2300" s="123" t="str">
        <f t="shared" si="636"/>
        <v>0-12</v>
      </c>
      <c r="AF2300" s="123" t="str">
        <f t="shared" si="637"/>
        <v>0-18</v>
      </c>
      <c r="AG2300" s="200" t="str">
        <f t="shared" si="647"/>
        <v>VL0012</v>
      </c>
      <c r="AH2300" s="123" t="str">
        <f>INDEX('Annexe 10 - codes'!Q$2:U$48,MATCH('Annexe 3 - Registre de flotte '!V2300,'Annexe 10 - codes'!Q$2:Q$48,0),5)</f>
        <v>FPO</v>
      </c>
      <c r="AI2300" s="123" t="str">
        <f>INDEX('Annexe 4 - ICV navires'!U$4:W$17,MATCH('Annexe 3 - Registre de flotte '!AH2300,'Annexe 4 - ICV navires'!U$4:U$17,0),3)</f>
        <v>DRB</v>
      </c>
      <c r="AJ2300" s="123" t="str">
        <f>IF(OR(AI2300='Annexe 4 - ICV navires'!B$26,AI2300='Annexe 4 - ICV navires'!B$27,AI2300='Annexe 4 - ICV navires'!B$30),AI2300,"")</f>
        <v>DRB</v>
      </c>
      <c r="AK2300" s="123" t="str">
        <f>IF(AI2300="PS",IF(N2300&lt;20,'Annexe 4 - ICV navires'!B$31,IF(N2300&lt;40,'Annexe 4 - ICV navires'!B$32,IF(N2300&lt;50,'Annexe 4 - ICV navires'!B$33,'Annexe 4 - ICV navires'!B$34))),"")</f>
        <v/>
      </c>
      <c r="AL2300" s="123" t="str">
        <f>IF(AI2300="TM",IF(N2300&lt;50,'Annexe 4 - ICV navires'!B$35,'Annexe 4 - ICV navires'!B$36),"")</f>
        <v/>
      </c>
      <c r="AM2300" s="123" t="str">
        <f>IF(AI2300="DTS",IF(N2300&lt;30,'Annexe 4 - ICV navires'!B$28,'Annexe 4 - ICV navires'!B$29),"")</f>
        <v/>
      </c>
      <c r="AN2300" s="484" t="str">
        <f t="shared" si="638"/>
        <v>DRB</v>
      </c>
      <c r="AO2300" s="488">
        <f>INDEX('Annexe 4 - ICV navires'!B$4:S$23,MATCH('Annexe 3 - Registre de flotte '!AN2300,'Annexe 4 - ICV navires'!B$4:B$23,0),12)</f>
        <v>155.1847931034483</v>
      </c>
      <c r="AP2300" s="489">
        <f t="shared" si="639"/>
        <v>1427.7000965517243</v>
      </c>
      <c r="AQ2300" s="488">
        <f>INDEX('Annexe 4 - ICV navires'!B$4:S$23,MATCH('Annexe 3 - Registre de flotte '!AN2300,'Annexe 4 - ICV navires'!B$4:B$23,0),13)</f>
        <v>44.921748559487199</v>
      </c>
      <c r="AR2300" s="489">
        <f t="shared" si="640"/>
        <v>413.28008674728221</v>
      </c>
      <c r="AS2300" s="488">
        <f>INDEX('Annexe 4 - ICV navires'!B$4:S$23,MATCH('Annexe 3 - Registre de flotte '!AN2300,'Annexe 4 - ICV navires'!B$4:B$23,0),14)</f>
        <v>50.77764717894469</v>
      </c>
      <c r="AT2300" s="489">
        <f t="shared" si="641"/>
        <v>467.15435404629113</v>
      </c>
      <c r="AU2300" s="488">
        <f>INDEX('Annexe 4 - ICV navires'!B$4:S$23,MATCH('Annexe 3 - Registre de flotte '!AN2300,'Annexe 4 - ICV navires'!B$4:B$23,0),15)</f>
        <v>83.765465925476207</v>
      </c>
      <c r="AV2300" s="489">
        <f t="shared" si="642"/>
        <v>770.642286514381</v>
      </c>
      <c r="AW2300" s="488">
        <f>INDEX('Annexe 4 - ICV navires'!B$4:S$23,MATCH('Annexe 3 - Registre de flotte '!AN2300,'Annexe 4 - ICV navires'!B$4:B$23,0),16)</f>
        <v>0</v>
      </c>
      <c r="AX2300" s="489">
        <f t="shared" si="643"/>
        <v>0</v>
      </c>
      <c r="AY2300" s="491" t="str">
        <f>INDEX('Annexe 10 - codes'!Q:S,MATCH('Annexe 3 - Registre de flotte '!V2300,'Annexe 10 - codes'!Q:Q,0),3)</f>
        <v>Dor</v>
      </c>
      <c r="AZ2300" s="123" t="str">
        <f t="shared" si="648"/>
        <v>Dor</v>
      </c>
      <c r="BA2300" s="123" t="str">
        <f t="shared" si="649"/>
        <v/>
      </c>
      <c r="BB2300" s="123" t="str">
        <f t="shared" si="644"/>
        <v/>
      </c>
      <c r="BC2300" s="123" t="str">
        <f t="shared" si="650"/>
        <v/>
      </c>
      <c r="BD2300" s="123" t="str">
        <f t="shared" si="651"/>
        <v/>
      </c>
      <c r="BE2300" s="123" t="str">
        <f t="shared" si="645"/>
        <v/>
      </c>
      <c r="BF2300" s="199">
        <f>IF(INDEX('Annexe 6 - Réfrigérants'!B$3:M$12,MATCH(AZ2300,'Annexe 6 - Réfrigérants'!B$3:B$12,0),MATCH('Annexe 3 - Registre de flotte '!AF2300,'Annexe 6 - Réfrigérants'!B$3:M$3,0))="Excl",0,INDEX('Annexe 6 - Réfrigérants'!B$3:M$12,MATCH('Annexe 3 - Registre de flotte '!AZ2300,'Annexe 6 - Réfrigérants'!B$3:B$12,0),MATCH('Annexe 3 - Registre de flotte '!AF2300,'Annexe 6 - Réfrigérants'!B$3:M$3,0)))</f>
        <v>0</v>
      </c>
      <c r="BG2300" s="199">
        <f>BF2300*'Annexe 6 - Réfrigérants'!E$16</f>
        <v>0</v>
      </c>
      <c r="BH2300" s="199">
        <f>IF(N2300&lt;40,'Annexe 6 - Réfrigérants'!C$33,'Annexe 6 - Réfrigérants'!C$34)</f>
        <v>1508.18</v>
      </c>
      <c r="BI2300" s="199">
        <f t="shared" si="652"/>
        <v>0</v>
      </c>
      <c r="BJ2300" s="200">
        <f t="shared" si="646"/>
        <v>2004</v>
      </c>
      <c r="BK2300" s="123" t="str">
        <f>INDEX('Annexe 10 - codes'!L:N,MATCH('Annexe 3 - Registre de flotte '!R4516,'Annexe 10 - codes'!L:L,0),3)</f>
        <v>Composite</v>
      </c>
    </row>
    <row r="2301" spans="1:63">
      <c r="A2301" s="123" t="s">
        <v>9457</v>
      </c>
      <c r="B2301" s="123" t="s">
        <v>60775</v>
      </c>
      <c r="C2301" s="123"/>
      <c r="D2301" s="123" t="s">
        <v>60776</v>
      </c>
      <c r="E2301" s="123" t="s">
        <v>60777</v>
      </c>
      <c r="F2301" s="123" t="s">
        <v>60778</v>
      </c>
      <c r="G2301" s="123" t="s">
        <v>60779</v>
      </c>
      <c r="H2301" s="123" t="s">
        <v>60780</v>
      </c>
      <c r="I2301" s="123" t="s">
        <v>35953</v>
      </c>
      <c r="J2301" s="123" t="s">
        <v>35954</v>
      </c>
      <c r="K2301" s="123" t="s">
        <v>19222</v>
      </c>
      <c r="L2301" s="198">
        <v>44487</v>
      </c>
      <c r="M2301" s="198">
        <v>45560</v>
      </c>
      <c r="N2301" s="123">
        <v>9.1999999999999993</v>
      </c>
      <c r="O2301" s="123">
        <v>5.39</v>
      </c>
      <c r="P2301" s="123">
        <v>6.21</v>
      </c>
      <c r="Q2301" s="123" t="s">
        <v>35316</v>
      </c>
      <c r="R2301" s="199">
        <v>3</v>
      </c>
      <c r="S2301" s="123" t="s">
        <v>35955</v>
      </c>
      <c r="T2301" s="123" t="s">
        <v>52733</v>
      </c>
      <c r="U2301" s="123">
        <v>280</v>
      </c>
      <c r="V2301" s="123" t="s">
        <v>35518</v>
      </c>
      <c r="W2301" s="123" t="s">
        <v>35519</v>
      </c>
      <c r="X2301" s="123" t="s">
        <v>35520</v>
      </c>
      <c r="Y2301" s="123" t="s">
        <v>35378</v>
      </c>
      <c r="Z2301" s="123" t="s">
        <v>35322</v>
      </c>
      <c r="AA2301" s="123" t="s">
        <v>35322</v>
      </c>
      <c r="AB2301" s="123" t="s">
        <v>35322</v>
      </c>
      <c r="AC2301" s="123" t="s">
        <v>35322</v>
      </c>
      <c r="AD2301" s="123">
        <f t="shared" si="635"/>
        <v>12</v>
      </c>
      <c r="AE2301" s="123" t="str">
        <f t="shared" si="636"/>
        <v>0-12</v>
      </c>
      <c r="AF2301" s="123" t="str">
        <f t="shared" si="637"/>
        <v>0-18</v>
      </c>
      <c r="AG2301" s="200" t="str">
        <f t="shared" si="647"/>
        <v>VL0012</v>
      </c>
      <c r="AH2301" s="123" t="str">
        <f>INDEX('Annexe 10 - codes'!Q$2:U$48,MATCH('Annexe 3 - Registre de flotte '!V2301,'Annexe 10 - codes'!Q$2:Q$48,0),5)</f>
        <v>HOK</v>
      </c>
      <c r="AI2301" s="123" t="str">
        <f>INDEX('Annexe 4 - ICV navires'!U$4:W$17,MATCH('Annexe 3 - Registre de flotte '!AH2301,'Annexe 4 - ICV navires'!U$4:U$17,0),3)</f>
        <v>HOK</v>
      </c>
      <c r="AJ2301" s="123" t="str">
        <f>IF(OR(AI2301='Annexe 4 - ICV navires'!B$26,AI2301='Annexe 4 - ICV navires'!B$27,AI2301='Annexe 4 - ICV navires'!B$30),AI2301,"")</f>
        <v>HOK</v>
      </c>
      <c r="AK2301" s="123" t="str">
        <f>IF(AI2301="PS",IF(N2301&lt;20,'Annexe 4 - ICV navires'!B$31,IF(N2301&lt;40,'Annexe 4 - ICV navires'!B$32,IF(N2301&lt;50,'Annexe 4 - ICV navires'!B$33,'Annexe 4 - ICV navires'!B$34))),"")</f>
        <v/>
      </c>
      <c r="AL2301" s="123" t="str">
        <f>IF(AI2301="TM",IF(N2301&lt;50,'Annexe 4 - ICV navires'!B$35,'Annexe 4 - ICV navires'!B$36),"")</f>
        <v/>
      </c>
      <c r="AM2301" s="123" t="str">
        <f>IF(AI2301="DTS",IF(N2301&lt;30,'Annexe 4 - ICV navires'!B$28,'Annexe 4 - ICV navires'!B$29),"")</f>
        <v/>
      </c>
      <c r="AN2301" s="484" t="str">
        <f t="shared" si="638"/>
        <v>HOK</v>
      </c>
      <c r="AO2301" s="488">
        <f>INDEX('Annexe 4 - ICV navires'!B$4:S$23,MATCH('Annexe 3 - Registre de flotte '!AN2301,'Annexe 4 - ICV navires'!B$4:B$23,0),12)</f>
        <v>524.21752671755723</v>
      </c>
      <c r="AP2301" s="489">
        <f t="shared" si="639"/>
        <v>4822.8012458015264</v>
      </c>
      <c r="AQ2301" s="488">
        <f>INDEX('Annexe 4 - ICV navires'!B$4:S$23,MATCH('Annexe 3 - Registre de flotte '!AN2301,'Annexe 4 - ICV navires'!B$4:B$23,0),13)</f>
        <v>13.348314879355764</v>
      </c>
      <c r="AR2301" s="489">
        <f t="shared" si="640"/>
        <v>122.80449689007301</v>
      </c>
      <c r="AS2301" s="488">
        <f>INDEX('Annexe 4 - ICV navires'!B$4:S$23,MATCH('Annexe 3 - Registre de flotte '!AN2301,'Annexe 4 - ICV navires'!B$4:B$23,0),14)</f>
        <v>1.9273190616086784</v>
      </c>
      <c r="AT2301" s="489">
        <f t="shared" si="641"/>
        <v>17.73133536679984</v>
      </c>
      <c r="AU2301" s="488">
        <f>INDEX('Annexe 4 - ICV navires'!B$4:S$23,MATCH('Annexe 3 - Registre de flotte '!AN2301,'Annexe 4 - ICV navires'!B$4:B$23,0),15)</f>
        <v>292.60122175818248</v>
      </c>
      <c r="AV2301" s="489">
        <f t="shared" si="642"/>
        <v>2691.9312401752786</v>
      </c>
      <c r="AW2301" s="488">
        <f>INDEX('Annexe 4 - ICV navires'!B$4:S$23,MATCH('Annexe 3 - Registre de flotte '!AN2301,'Annexe 4 - ICV navires'!B$4:B$23,0),16)</f>
        <v>0</v>
      </c>
      <c r="AX2301" s="489">
        <f t="shared" si="643"/>
        <v>0</v>
      </c>
      <c r="AY2301" s="491" t="str">
        <f>INDEX('Annexe 10 - codes'!Q:S,MATCH('Annexe 3 - Registre de flotte '!V2301,'Annexe 10 - codes'!Q:Q,0),3)</f>
        <v>Dor</v>
      </c>
      <c r="AZ2301" s="123" t="str">
        <f t="shared" si="648"/>
        <v>Dor</v>
      </c>
      <c r="BA2301" s="123" t="str">
        <f t="shared" si="649"/>
        <v/>
      </c>
      <c r="BB2301" s="123" t="str">
        <f t="shared" si="644"/>
        <v/>
      </c>
      <c r="BC2301" s="123" t="str">
        <f t="shared" si="650"/>
        <v/>
      </c>
      <c r="BD2301" s="123" t="str">
        <f t="shared" si="651"/>
        <v/>
      </c>
      <c r="BE2301" s="123" t="str">
        <f t="shared" si="645"/>
        <v/>
      </c>
      <c r="BF2301" s="199">
        <f>IF(INDEX('Annexe 6 - Réfrigérants'!B$3:M$12,MATCH(AZ2301,'Annexe 6 - Réfrigérants'!B$3:B$12,0),MATCH('Annexe 3 - Registre de flotte '!AF2301,'Annexe 6 - Réfrigérants'!B$3:M$3,0))="Excl",0,INDEX('Annexe 6 - Réfrigérants'!B$3:M$12,MATCH('Annexe 3 - Registre de flotte '!AZ2301,'Annexe 6 - Réfrigérants'!B$3:B$12,0),MATCH('Annexe 3 - Registre de flotte '!AF2301,'Annexe 6 - Réfrigérants'!B$3:M$3,0)))</f>
        <v>0</v>
      </c>
      <c r="BG2301" s="199">
        <f>BF2301*'Annexe 6 - Réfrigérants'!E$16</f>
        <v>0</v>
      </c>
      <c r="BH2301" s="199">
        <f>IF(N2301&lt;40,'Annexe 6 - Réfrigérants'!C$33,'Annexe 6 - Réfrigérants'!C$34)</f>
        <v>1508.18</v>
      </c>
      <c r="BI2301" s="199">
        <f t="shared" si="652"/>
        <v>0</v>
      </c>
      <c r="BJ2301" s="200">
        <f t="shared" si="646"/>
        <v>2005</v>
      </c>
      <c r="BK2301" s="123" t="str">
        <f>INDEX('Annexe 10 - codes'!L:N,MATCH('Annexe 3 - Registre de flotte '!R4555,'Annexe 10 - codes'!L:L,0),3)</f>
        <v>Composite</v>
      </c>
    </row>
    <row r="2302" spans="1:63">
      <c r="A2302" s="123" t="s">
        <v>9457</v>
      </c>
      <c r="B2302" s="123" t="s">
        <v>60815</v>
      </c>
      <c r="C2302" s="123"/>
      <c r="D2302" s="123" t="s">
        <v>60816</v>
      </c>
      <c r="E2302" s="123" t="s">
        <v>60817</v>
      </c>
      <c r="F2302" s="123" t="s">
        <v>60818</v>
      </c>
      <c r="G2302" s="123" t="s">
        <v>60819</v>
      </c>
      <c r="H2302" s="123" t="s">
        <v>60820</v>
      </c>
      <c r="I2302" s="123" t="s">
        <v>35953</v>
      </c>
      <c r="J2302" s="123" t="s">
        <v>35954</v>
      </c>
      <c r="K2302" s="123" t="s">
        <v>19222</v>
      </c>
      <c r="L2302" s="198">
        <v>44753</v>
      </c>
      <c r="M2302" s="198">
        <v>44997</v>
      </c>
      <c r="N2302" s="123">
        <v>9.1999999999999993</v>
      </c>
      <c r="O2302" s="123">
        <v>5.39</v>
      </c>
      <c r="P2302" s="123">
        <v>6.21</v>
      </c>
      <c r="Q2302" s="123" t="s">
        <v>35316</v>
      </c>
      <c r="R2302" s="199">
        <v>3</v>
      </c>
      <c r="S2302" s="123" t="s">
        <v>35955</v>
      </c>
      <c r="T2302" s="123" t="s">
        <v>53564</v>
      </c>
      <c r="U2302" s="123">
        <v>330</v>
      </c>
      <c r="V2302" s="123" t="s">
        <v>35321</v>
      </c>
      <c r="W2302" s="123" t="s">
        <v>35529</v>
      </c>
      <c r="X2302" s="123" t="s">
        <v>35320</v>
      </c>
      <c r="Y2302" s="123" t="s">
        <v>35518</v>
      </c>
      <c r="Z2302" s="123" t="s">
        <v>35322</v>
      </c>
      <c r="AA2302" s="123" t="s">
        <v>35322</v>
      </c>
      <c r="AB2302" s="123" t="s">
        <v>35322</v>
      </c>
      <c r="AC2302" s="123" t="s">
        <v>35322</v>
      </c>
      <c r="AD2302" s="123">
        <f t="shared" si="635"/>
        <v>12</v>
      </c>
      <c r="AE2302" s="123" t="str">
        <f t="shared" si="636"/>
        <v>0-12</v>
      </c>
      <c r="AF2302" s="123" t="str">
        <f t="shared" si="637"/>
        <v>0-18</v>
      </c>
      <c r="AG2302" s="200" t="str">
        <f t="shared" si="647"/>
        <v>VL0012</v>
      </c>
      <c r="AH2302" s="123" t="str">
        <f>INDEX('Annexe 10 - codes'!Q$2:U$48,MATCH('Annexe 3 - Registre de flotte '!V2302,'Annexe 10 - codes'!Q$2:Q$48,0),5)</f>
        <v>FPO</v>
      </c>
      <c r="AI2302" s="123" t="str">
        <f>INDEX('Annexe 4 - ICV navires'!U$4:W$17,MATCH('Annexe 3 - Registre de flotte '!AH2302,'Annexe 4 - ICV navires'!U$4:U$17,0),3)</f>
        <v>DRB</v>
      </c>
      <c r="AJ2302" s="123" t="str">
        <f>IF(OR(AI2302='Annexe 4 - ICV navires'!B$26,AI2302='Annexe 4 - ICV navires'!B$27,AI2302='Annexe 4 - ICV navires'!B$30),AI2302,"")</f>
        <v>DRB</v>
      </c>
      <c r="AK2302" s="123" t="str">
        <f>IF(AI2302="PS",IF(N2302&lt;20,'Annexe 4 - ICV navires'!B$31,IF(N2302&lt;40,'Annexe 4 - ICV navires'!B$32,IF(N2302&lt;50,'Annexe 4 - ICV navires'!B$33,'Annexe 4 - ICV navires'!B$34))),"")</f>
        <v/>
      </c>
      <c r="AL2302" s="123" t="str">
        <f>IF(AI2302="TM",IF(N2302&lt;50,'Annexe 4 - ICV navires'!B$35,'Annexe 4 - ICV navires'!B$36),"")</f>
        <v/>
      </c>
      <c r="AM2302" s="123" t="str">
        <f>IF(AI2302="DTS",IF(N2302&lt;30,'Annexe 4 - ICV navires'!B$28,'Annexe 4 - ICV navires'!B$29),"")</f>
        <v/>
      </c>
      <c r="AN2302" s="484" t="str">
        <f t="shared" si="638"/>
        <v>DRB</v>
      </c>
      <c r="AO2302" s="488">
        <f>INDEX('Annexe 4 - ICV navires'!B$4:S$23,MATCH('Annexe 3 - Registre de flotte '!AN2302,'Annexe 4 - ICV navires'!B$4:B$23,0),12)</f>
        <v>155.1847931034483</v>
      </c>
      <c r="AP2302" s="489">
        <f t="shared" si="639"/>
        <v>1427.7000965517243</v>
      </c>
      <c r="AQ2302" s="488">
        <f>INDEX('Annexe 4 - ICV navires'!B$4:S$23,MATCH('Annexe 3 - Registre de flotte '!AN2302,'Annexe 4 - ICV navires'!B$4:B$23,0),13)</f>
        <v>44.921748559487199</v>
      </c>
      <c r="AR2302" s="489">
        <f t="shared" si="640"/>
        <v>413.28008674728221</v>
      </c>
      <c r="AS2302" s="488">
        <f>INDEX('Annexe 4 - ICV navires'!B$4:S$23,MATCH('Annexe 3 - Registre de flotte '!AN2302,'Annexe 4 - ICV navires'!B$4:B$23,0),14)</f>
        <v>50.77764717894469</v>
      </c>
      <c r="AT2302" s="489">
        <f t="shared" si="641"/>
        <v>467.15435404629113</v>
      </c>
      <c r="AU2302" s="488">
        <f>INDEX('Annexe 4 - ICV navires'!B$4:S$23,MATCH('Annexe 3 - Registre de flotte '!AN2302,'Annexe 4 - ICV navires'!B$4:B$23,0),15)</f>
        <v>83.765465925476207</v>
      </c>
      <c r="AV2302" s="489">
        <f t="shared" si="642"/>
        <v>770.642286514381</v>
      </c>
      <c r="AW2302" s="488">
        <f>INDEX('Annexe 4 - ICV navires'!B$4:S$23,MATCH('Annexe 3 - Registre de flotte '!AN2302,'Annexe 4 - ICV navires'!B$4:B$23,0),16)</f>
        <v>0</v>
      </c>
      <c r="AX2302" s="489">
        <f t="shared" si="643"/>
        <v>0</v>
      </c>
      <c r="AY2302" s="491" t="str">
        <f>INDEX('Annexe 10 - codes'!Q:S,MATCH('Annexe 3 - Registre de flotte '!V2302,'Annexe 10 - codes'!Q:Q,0),3)</f>
        <v>Dor</v>
      </c>
      <c r="AZ2302" s="123" t="str">
        <f t="shared" si="648"/>
        <v>Dor</v>
      </c>
      <c r="BA2302" s="123" t="str">
        <f t="shared" si="649"/>
        <v/>
      </c>
      <c r="BB2302" s="123" t="str">
        <f t="shared" si="644"/>
        <v/>
      </c>
      <c r="BC2302" s="123" t="str">
        <f t="shared" si="650"/>
        <v/>
      </c>
      <c r="BD2302" s="123" t="str">
        <f t="shared" si="651"/>
        <v/>
      </c>
      <c r="BE2302" s="123" t="str">
        <f t="shared" si="645"/>
        <v/>
      </c>
      <c r="BF2302" s="199">
        <f>IF(INDEX('Annexe 6 - Réfrigérants'!B$3:M$12,MATCH(AZ2302,'Annexe 6 - Réfrigérants'!B$3:B$12,0),MATCH('Annexe 3 - Registre de flotte '!AF2302,'Annexe 6 - Réfrigérants'!B$3:M$3,0))="Excl",0,INDEX('Annexe 6 - Réfrigérants'!B$3:M$12,MATCH('Annexe 3 - Registre de flotte '!AZ2302,'Annexe 6 - Réfrigérants'!B$3:B$12,0),MATCH('Annexe 3 - Registre de flotte '!AF2302,'Annexe 6 - Réfrigérants'!B$3:M$3,0)))</f>
        <v>0</v>
      </c>
      <c r="BG2302" s="199">
        <f>BF2302*'Annexe 6 - Réfrigérants'!E$16</f>
        <v>0</v>
      </c>
      <c r="BH2302" s="199">
        <f>IF(N2302&lt;40,'Annexe 6 - Réfrigérants'!C$33,'Annexe 6 - Réfrigérants'!C$34)</f>
        <v>1508.18</v>
      </c>
      <c r="BI2302" s="199">
        <f t="shared" si="652"/>
        <v>0</v>
      </c>
      <c r="BJ2302" s="200">
        <f t="shared" si="646"/>
        <v>2006</v>
      </c>
      <c r="BK2302" s="123" t="str">
        <f>INDEX('Annexe 10 - codes'!L:N,MATCH('Annexe 3 - Registre de flotte '!R4562,'Annexe 10 - codes'!L:L,0),3)</f>
        <v>Composite</v>
      </c>
    </row>
    <row r="2303" spans="1:63">
      <c r="A2303" s="123" t="s">
        <v>9457</v>
      </c>
      <c r="B2303" s="123" t="s">
        <v>63770</v>
      </c>
      <c r="C2303" s="123"/>
      <c r="D2303" s="123" t="s">
        <v>63771</v>
      </c>
      <c r="E2303" s="123" t="s">
        <v>63772</v>
      </c>
      <c r="F2303" s="123" t="s">
        <v>63773</v>
      </c>
      <c r="G2303" s="123" t="s">
        <v>63774</v>
      </c>
      <c r="H2303" s="123" t="s">
        <v>63775</v>
      </c>
      <c r="I2303" s="123" t="s">
        <v>35953</v>
      </c>
      <c r="J2303" s="123" t="s">
        <v>35954</v>
      </c>
      <c r="K2303" s="123" t="s">
        <v>19222</v>
      </c>
      <c r="L2303" s="198">
        <v>44558</v>
      </c>
      <c r="M2303" s="198">
        <v>45011</v>
      </c>
      <c r="N2303" s="123">
        <v>9.1999999999999993</v>
      </c>
      <c r="O2303" s="123">
        <v>4.87</v>
      </c>
      <c r="P2303" s="123">
        <v>5.52</v>
      </c>
      <c r="Q2303" s="123" t="s">
        <v>35316</v>
      </c>
      <c r="R2303" s="199">
        <v>3</v>
      </c>
      <c r="S2303" s="123" t="s">
        <v>35955</v>
      </c>
      <c r="T2303" s="123" t="s">
        <v>53691</v>
      </c>
      <c r="U2303" s="123">
        <v>220</v>
      </c>
      <c r="V2303" s="123" t="s">
        <v>35321</v>
      </c>
      <c r="W2303" s="123" t="s">
        <v>35529</v>
      </c>
      <c r="X2303" s="123" t="s">
        <v>35320</v>
      </c>
      <c r="Y2303" s="123" t="s">
        <v>35378</v>
      </c>
      <c r="Z2303" s="123" t="s">
        <v>35518</v>
      </c>
      <c r="AA2303" s="123" t="s">
        <v>35322</v>
      </c>
      <c r="AB2303" s="123" t="s">
        <v>35322</v>
      </c>
      <c r="AC2303" s="123" t="s">
        <v>35322</v>
      </c>
      <c r="AD2303" s="123">
        <f t="shared" si="635"/>
        <v>12</v>
      </c>
      <c r="AE2303" s="123" t="str">
        <f t="shared" si="636"/>
        <v>0-12</v>
      </c>
      <c r="AF2303" s="123" t="str">
        <f t="shared" si="637"/>
        <v>0-18</v>
      </c>
      <c r="AG2303" s="200" t="str">
        <f t="shared" si="647"/>
        <v>VL0012</v>
      </c>
      <c r="AH2303" s="123" t="str">
        <f>INDEX('Annexe 10 - codes'!Q$2:U$48,MATCH('Annexe 3 - Registre de flotte '!V2303,'Annexe 10 - codes'!Q$2:Q$48,0),5)</f>
        <v>FPO</v>
      </c>
      <c r="AI2303" s="123" t="str">
        <f>INDEX('Annexe 4 - ICV navires'!U$4:W$17,MATCH('Annexe 3 - Registre de flotte '!AH2303,'Annexe 4 - ICV navires'!U$4:U$17,0),3)</f>
        <v>DRB</v>
      </c>
      <c r="AJ2303" s="123" t="str">
        <f>IF(OR(AI2303='Annexe 4 - ICV navires'!B$26,AI2303='Annexe 4 - ICV navires'!B$27,AI2303='Annexe 4 - ICV navires'!B$30),AI2303,"")</f>
        <v>DRB</v>
      </c>
      <c r="AK2303" s="123" t="str">
        <f>IF(AI2303="PS",IF(N2303&lt;20,'Annexe 4 - ICV navires'!B$31,IF(N2303&lt;40,'Annexe 4 - ICV navires'!B$32,IF(N2303&lt;50,'Annexe 4 - ICV navires'!B$33,'Annexe 4 - ICV navires'!B$34))),"")</f>
        <v/>
      </c>
      <c r="AL2303" s="123" t="str">
        <f>IF(AI2303="TM",IF(N2303&lt;50,'Annexe 4 - ICV navires'!B$35,'Annexe 4 - ICV navires'!B$36),"")</f>
        <v/>
      </c>
      <c r="AM2303" s="123" t="str">
        <f>IF(AI2303="DTS",IF(N2303&lt;30,'Annexe 4 - ICV navires'!B$28,'Annexe 4 - ICV navires'!B$29),"")</f>
        <v/>
      </c>
      <c r="AN2303" s="484" t="str">
        <f t="shared" si="638"/>
        <v>DRB</v>
      </c>
      <c r="AO2303" s="488">
        <f>INDEX('Annexe 4 - ICV navires'!B$4:S$23,MATCH('Annexe 3 - Registre de flotte '!AN2303,'Annexe 4 - ICV navires'!B$4:B$23,0),12)</f>
        <v>155.1847931034483</v>
      </c>
      <c r="AP2303" s="489">
        <f t="shared" si="639"/>
        <v>1427.7000965517243</v>
      </c>
      <c r="AQ2303" s="488">
        <f>INDEX('Annexe 4 - ICV navires'!B$4:S$23,MATCH('Annexe 3 - Registre de flotte '!AN2303,'Annexe 4 - ICV navires'!B$4:B$23,0),13)</f>
        <v>44.921748559487199</v>
      </c>
      <c r="AR2303" s="489">
        <f t="shared" si="640"/>
        <v>413.28008674728221</v>
      </c>
      <c r="AS2303" s="488">
        <f>INDEX('Annexe 4 - ICV navires'!B$4:S$23,MATCH('Annexe 3 - Registre de flotte '!AN2303,'Annexe 4 - ICV navires'!B$4:B$23,0),14)</f>
        <v>50.77764717894469</v>
      </c>
      <c r="AT2303" s="489">
        <f t="shared" si="641"/>
        <v>467.15435404629113</v>
      </c>
      <c r="AU2303" s="488">
        <f>INDEX('Annexe 4 - ICV navires'!B$4:S$23,MATCH('Annexe 3 - Registre de flotte '!AN2303,'Annexe 4 - ICV navires'!B$4:B$23,0),15)</f>
        <v>83.765465925476207</v>
      </c>
      <c r="AV2303" s="489">
        <f t="shared" si="642"/>
        <v>770.642286514381</v>
      </c>
      <c r="AW2303" s="488">
        <f>INDEX('Annexe 4 - ICV navires'!B$4:S$23,MATCH('Annexe 3 - Registre de flotte '!AN2303,'Annexe 4 - ICV navires'!B$4:B$23,0),16)</f>
        <v>0</v>
      </c>
      <c r="AX2303" s="489">
        <f t="shared" si="643"/>
        <v>0</v>
      </c>
      <c r="AY2303" s="491" t="str">
        <f>INDEX('Annexe 10 - codes'!Q:S,MATCH('Annexe 3 - Registre de flotte '!V2303,'Annexe 10 - codes'!Q:Q,0),3)</f>
        <v>Dor</v>
      </c>
      <c r="AZ2303" s="123" t="str">
        <f t="shared" si="648"/>
        <v>Dor</v>
      </c>
      <c r="BA2303" s="123" t="str">
        <f t="shared" si="649"/>
        <v/>
      </c>
      <c r="BB2303" s="123" t="str">
        <f t="shared" si="644"/>
        <v/>
      </c>
      <c r="BC2303" s="123" t="str">
        <f t="shared" si="650"/>
        <v/>
      </c>
      <c r="BD2303" s="123" t="str">
        <f t="shared" si="651"/>
        <v/>
      </c>
      <c r="BE2303" s="123" t="str">
        <f t="shared" si="645"/>
        <v/>
      </c>
      <c r="BF2303" s="199">
        <f>IF(INDEX('Annexe 6 - Réfrigérants'!B$3:M$12,MATCH(AZ2303,'Annexe 6 - Réfrigérants'!B$3:B$12,0),MATCH('Annexe 3 - Registre de flotte '!AF2303,'Annexe 6 - Réfrigérants'!B$3:M$3,0))="Excl",0,INDEX('Annexe 6 - Réfrigérants'!B$3:M$12,MATCH('Annexe 3 - Registre de flotte '!AZ2303,'Annexe 6 - Réfrigérants'!B$3:B$12,0),MATCH('Annexe 3 - Registre de flotte '!AF2303,'Annexe 6 - Réfrigérants'!B$3:M$3,0)))</f>
        <v>0</v>
      </c>
      <c r="BG2303" s="199">
        <f>BF2303*'Annexe 6 - Réfrigérants'!E$16</f>
        <v>0</v>
      </c>
      <c r="BH2303" s="199">
        <f>IF(N2303&lt;40,'Annexe 6 - Réfrigérants'!C$33,'Annexe 6 - Réfrigérants'!C$34)</f>
        <v>1508.18</v>
      </c>
      <c r="BI2303" s="199">
        <f t="shared" si="652"/>
        <v>0</v>
      </c>
      <c r="BJ2303" s="200">
        <f t="shared" si="646"/>
        <v>2008</v>
      </c>
      <c r="BK2303" s="123" t="str">
        <f>INDEX('Annexe 10 - codes'!L:N,MATCH('Annexe 3 - Registre de flotte '!R5087,'Annexe 10 - codes'!L:L,0),3)</f>
        <v>Composite</v>
      </c>
    </row>
    <row r="2304" spans="1:63">
      <c r="A2304" s="123" t="s">
        <v>9457</v>
      </c>
      <c r="B2304" s="123" t="s">
        <v>63913</v>
      </c>
      <c r="C2304" s="123"/>
      <c r="D2304" s="123" t="s">
        <v>63914</v>
      </c>
      <c r="E2304" s="123" t="s">
        <v>63915</v>
      </c>
      <c r="F2304" s="123" t="s">
        <v>63916</v>
      </c>
      <c r="G2304" s="123" t="s">
        <v>63917</v>
      </c>
      <c r="H2304" s="123" t="s">
        <v>63918</v>
      </c>
      <c r="I2304" s="123" t="s">
        <v>37631</v>
      </c>
      <c r="J2304" s="123" t="s">
        <v>37632</v>
      </c>
      <c r="K2304" s="123" t="s">
        <v>19222</v>
      </c>
      <c r="L2304" s="198">
        <v>44334</v>
      </c>
      <c r="M2304" s="198">
        <v>45560</v>
      </c>
      <c r="N2304" s="123">
        <v>9.1999999999999993</v>
      </c>
      <c r="O2304" s="123">
        <v>1.46</v>
      </c>
      <c r="P2304" s="123">
        <v>4.87</v>
      </c>
      <c r="Q2304" s="123" t="s">
        <v>35316</v>
      </c>
      <c r="R2304" s="199">
        <v>3</v>
      </c>
      <c r="S2304" s="123" t="s">
        <v>37633</v>
      </c>
      <c r="T2304" s="123" t="s">
        <v>53691</v>
      </c>
      <c r="U2304" s="123">
        <v>184</v>
      </c>
      <c r="V2304" s="123" t="s">
        <v>35321</v>
      </c>
      <c r="W2304" s="123" t="s">
        <v>35529</v>
      </c>
      <c r="X2304" s="123" t="s">
        <v>35320</v>
      </c>
      <c r="Y2304" s="123" t="s">
        <v>35322</v>
      </c>
      <c r="Z2304" s="123" t="s">
        <v>35322</v>
      </c>
      <c r="AA2304" s="123" t="s">
        <v>35322</v>
      </c>
      <c r="AB2304" s="123" t="s">
        <v>35322</v>
      </c>
      <c r="AC2304" s="123" t="s">
        <v>35322</v>
      </c>
      <c r="AD2304" s="123">
        <f t="shared" si="635"/>
        <v>12</v>
      </c>
      <c r="AE2304" s="123" t="str">
        <f t="shared" si="636"/>
        <v>0-12</v>
      </c>
      <c r="AF2304" s="123" t="str">
        <f t="shared" si="637"/>
        <v>0-18</v>
      </c>
      <c r="AG2304" s="200" t="str">
        <f t="shared" si="647"/>
        <v>VL0012</v>
      </c>
      <c r="AH2304" s="123" t="str">
        <f>INDEX('Annexe 10 - codes'!Q$2:U$48,MATCH('Annexe 3 - Registre de flotte '!V2304,'Annexe 10 - codes'!Q$2:Q$48,0),5)</f>
        <v>FPO</v>
      </c>
      <c r="AI2304" s="123" t="str">
        <f>INDEX('Annexe 4 - ICV navires'!U$4:W$17,MATCH('Annexe 3 - Registre de flotte '!AH2304,'Annexe 4 - ICV navires'!U$4:U$17,0),3)</f>
        <v>DRB</v>
      </c>
      <c r="AJ2304" s="123" t="str">
        <f>IF(OR(AI2304='Annexe 4 - ICV navires'!B$26,AI2304='Annexe 4 - ICV navires'!B$27,AI2304='Annexe 4 - ICV navires'!B$30),AI2304,"")</f>
        <v>DRB</v>
      </c>
      <c r="AK2304" s="123" t="str">
        <f>IF(AI2304="PS",IF(N2304&lt;20,'Annexe 4 - ICV navires'!B$31,IF(N2304&lt;40,'Annexe 4 - ICV navires'!B$32,IF(N2304&lt;50,'Annexe 4 - ICV navires'!B$33,'Annexe 4 - ICV navires'!B$34))),"")</f>
        <v/>
      </c>
      <c r="AL2304" s="123" t="str">
        <f>IF(AI2304="TM",IF(N2304&lt;50,'Annexe 4 - ICV navires'!B$35,'Annexe 4 - ICV navires'!B$36),"")</f>
        <v/>
      </c>
      <c r="AM2304" s="123" t="str">
        <f>IF(AI2304="DTS",IF(N2304&lt;30,'Annexe 4 - ICV navires'!B$28,'Annexe 4 - ICV navires'!B$29),"")</f>
        <v/>
      </c>
      <c r="AN2304" s="484" t="str">
        <f t="shared" si="638"/>
        <v>DRB</v>
      </c>
      <c r="AO2304" s="488">
        <f>INDEX('Annexe 4 - ICV navires'!B$4:S$23,MATCH('Annexe 3 - Registre de flotte '!AN2304,'Annexe 4 - ICV navires'!B$4:B$23,0),12)</f>
        <v>155.1847931034483</v>
      </c>
      <c r="AP2304" s="489">
        <f t="shared" si="639"/>
        <v>1427.7000965517243</v>
      </c>
      <c r="AQ2304" s="488">
        <f>INDEX('Annexe 4 - ICV navires'!B$4:S$23,MATCH('Annexe 3 - Registre de flotte '!AN2304,'Annexe 4 - ICV navires'!B$4:B$23,0),13)</f>
        <v>44.921748559487199</v>
      </c>
      <c r="AR2304" s="489">
        <f t="shared" si="640"/>
        <v>413.28008674728221</v>
      </c>
      <c r="AS2304" s="488">
        <f>INDEX('Annexe 4 - ICV navires'!B$4:S$23,MATCH('Annexe 3 - Registre de flotte '!AN2304,'Annexe 4 - ICV navires'!B$4:B$23,0),14)</f>
        <v>50.77764717894469</v>
      </c>
      <c r="AT2304" s="489">
        <f t="shared" si="641"/>
        <v>467.15435404629113</v>
      </c>
      <c r="AU2304" s="488">
        <f>INDEX('Annexe 4 - ICV navires'!B$4:S$23,MATCH('Annexe 3 - Registre de flotte '!AN2304,'Annexe 4 - ICV navires'!B$4:B$23,0),15)</f>
        <v>83.765465925476207</v>
      </c>
      <c r="AV2304" s="489">
        <f t="shared" si="642"/>
        <v>770.642286514381</v>
      </c>
      <c r="AW2304" s="488">
        <f>INDEX('Annexe 4 - ICV navires'!B$4:S$23,MATCH('Annexe 3 - Registre de flotte '!AN2304,'Annexe 4 - ICV navires'!B$4:B$23,0),16)</f>
        <v>0</v>
      </c>
      <c r="AX2304" s="489">
        <f t="shared" si="643"/>
        <v>0</v>
      </c>
      <c r="AY2304" s="491" t="str">
        <f>INDEX('Annexe 10 - codes'!Q:S,MATCH('Annexe 3 - Registre de flotte '!V2304,'Annexe 10 - codes'!Q:Q,0),3)</f>
        <v>Dor</v>
      </c>
      <c r="AZ2304" s="123" t="str">
        <f t="shared" si="648"/>
        <v>Dor</v>
      </c>
      <c r="BA2304" s="123" t="str">
        <f t="shared" si="649"/>
        <v/>
      </c>
      <c r="BB2304" s="123" t="str">
        <f t="shared" si="644"/>
        <v/>
      </c>
      <c r="BC2304" s="123" t="str">
        <f t="shared" si="650"/>
        <v/>
      </c>
      <c r="BD2304" s="123" t="str">
        <f t="shared" si="651"/>
        <v/>
      </c>
      <c r="BE2304" s="123" t="str">
        <f t="shared" si="645"/>
        <v/>
      </c>
      <c r="BF2304" s="199">
        <f>IF(INDEX('Annexe 6 - Réfrigérants'!B$3:M$12,MATCH(AZ2304,'Annexe 6 - Réfrigérants'!B$3:B$12,0),MATCH('Annexe 3 - Registre de flotte '!AF2304,'Annexe 6 - Réfrigérants'!B$3:M$3,0))="Excl",0,INDEX('Annexe 6 - Réfrigérants'!B$3:M$12,MATCH('Annexe 3 - Registre de flotte '!AZ2304,'Annexe 6 - Réfrigérants'!B$3:B$12,0),MATCH('Annexe 3 - Registre de flotte '!AF2304,'Annexe 6 - Réfrigérants'!B$3:M$3,0)))</f>
        <v>0</v>
      </c>
      <c r="BG2304" s="199">
        <f>BF2304*'Annexe 6 - Réfrigérants'!E$16</f>
        <v>0</v>
      </c>
      <c r="BH2304" s="199">
        <f>IF(N2304&lt;40,'Annexe 6 - Réfrigérants'!C$33,'Annexe 6 - Réfrigérants'!C$34)</f>
        <v>1508.18</v>
      </c>
      <c r="BI2304" s="199">
        <f t="shared" si="652"/>
        <v>0</v>
      </c>
      <c r="BJ2304" s="200">
        <f t="shared" si="646"/>
        <v>2008</v>
      </c>
      <c r="BK2304" s="123" t="str">
        <f>INDEX('Annexe 10 - codes'!L:N,MATCH('Annexe 3 - Registre de flotte '!R5114,'Annexe 10 - codes'!L:L,0),3)</f>
        <v>Composite</v>
      </c>
    </row>
    <row r="2305" spans="1:63">
      <c r="A2305" s="123" t="s">
        <v>9457</v>
      </c>
      <c r="B2305" s="123" t="s">
        <v>64296</v>
      </c>
      <c r="C2305" s="123"/>
      <c r="D2305" s="123" t="s">
        <v>64297</v>
      </c>
      <c r="E2305" s="123" t="s">
        <v>64298</v>
      </c>
      <c r="F2305" s="123" t="s">
        <v>64299</v>
      </c>
      <c r="G2305" s="123" t="s">
        <v>64300</v>
      </c>
      <c r="H2305" s="123" t="s">
        <v>64301</v>
      </c>
      <c r="I2305" s="123" t="s">
        <v>35953</v>
      </c>
      <c r="J2305" s="123" t="s">
        <v>35954</v>
      </c>
      <c r="K2305" s="123" t="s">
        <v>19222</v>
      </c>
      <c r="L2305" s="198">
        <v>44466</v>
      </c>
      <c r="M2305" s="198">
        <v>45560</v>
      </c>
      <c r="N2305" s="123">
        <v>9.1999999999999993</v>
      </c>
      <c r="O2305" s="123">
        <v>4.87</v>
      </c>
      <c r="P2305" s="123">
        <v>5.52</v>
      </c>
      <c r="Q2305" s="123" t="s">
        <v>35316</v>
      </c>
      <c r="R2305" s="199">
        <v>3</v>
      </c>
      <c r="S2305" s="123" t="s">
        <v>35955</v>
      </c>
      <c r="T2305" s="123" t="s">
        <v>53691</v>
      </c>
      <c r="U2305" s="123">
        <v>220</v>
      </c>
      <c r="V2305" s="123" t="s">
        <v>35518</v>
      </c>
      <c r="W2305" s="123" t="s">
        <v>35519</v>
      </c>
      <c r="X2305" s="123" t="s">
        <v>35520</v>
      </c>
      <c r="Y2305" s="123" t="s">
        <v>35530</v>
      </c>
      <c r="Z2305" s="123" t="s">
        <v>35322</v>
      </c>
      <c r="AA2305" s="123" t="s">
        <v>35322</v>
      </c>
      <c r="AB2305" s="123" t="s">
        <v>35322</v>
      </c>
      <c r="AC2305" s="123" t="s">
        <v>35322</v>
      </c>
      <c r="AD2305" s="123">
        <f t="shared" si="635"/>
        <v>12</v>
      </c>
      <c r="AE2305" s="123" t="str">
        <f t="shared" si="636"/>
        <v>0-12</v>
      </c>
      <c r="AF2305" s="123" t="str">
        <f t="shared" si="637"/>
        <v>0-18</v>
      </c>
      <c r="AG2305" s="200" t="str">
        <f t="shared" si="647"/>
        <v>VL0012</v>
      </c>
      <c r="AH2305" s="123" t="str">
        <f>INDEX('Annexe 10 - codes'!Q$2:U$48,MATCH('Annexe 3 - Registre de flotte '!V2305,'Annexe 10 - codes'!Q$2:Q$48,0),5)</f>
        <v>HOK</v>
      </c>
      <c r="AI2305" s="123" t="str">
        <f>INDEX('Annexe 4 - ICV navires'!U$4:W$17,MATCH('Annexe 3 - Registre de flotte '!AH2305,'Annexe 4 - ICV navires'!U$4:U$17,0),3)</f>
        <v>HOK</v>
      </c>
      <c r="AJ2305" s="123" t="str">
        <f>IF(OR(AI2305='Annexe 4 - ICV navires'!B$26,AI2305='Annexe 4 - ICV navires'!B$27,AI2305='Annexe 4 - ICV navires'!B$30),AI2305,"")</f>
        <v>HOK</v>
      </c>
      <c r="AK2305" s="123" t="str">
        <f>IF(AI2305="PS",IF(N2305&lt;20,'Annexe 4 - ICV navires'!B$31,IF(N2305&lt;40,'Annexe 4 - ICV navires'!B$32,IF(N2305&lt;50,'Annexe 4 - ICV navires'!B$33,'Annexe 4 - ICV navires'!B$34))),"")</f>
        <v/>
      </c>
      <c r="AL2305" s="123" t="str">
        <f>IF(AI2305="TM",IF(N2305&lt;50,'Annexe 4 - ICV navires'!B$35,'Annexe 4 - ICV navires'!B$36),"")</f>
        <v/>
      </c>
      <c r="AM2305" s="123" t="str">
        <f>IF(AI2305="DTS",IF(N2305&lt;30,'Annexe 4 - ICV navires'!B$28,'Annexe 4 - ICV navires'!B$29),"")</f>
        <v/>
      </c>
      <c r="AN2305" s="484" t="str">
        <f t="shared" si="638"/>
        <v>HOK</v>
      </c>
      <c r="AO2305" s="488">
        <f>INDEX('Annexe 4 - ICV navires'!B$4:S$23,MATCH('Annexe 3 - Registre de flotte '!AN2305,'Annexe 4 - ICV navires'!B$4:B$23,0),12)</f>
        <v>524.21752671755723</v>
      </c>
      <c r="AP2305" s="489">
        <f t="shared" si="639"/>
        <v>4822.8012458015264</v>
      </c>
      <c r="AQ2305" s="488">
        <f>INDEX('Annexe 4 - ICV navires'!B$4:S$23,MATCH('Annexe 3 - Registre de flotte '!AN2305,'Annexe 4 - ICV navires'!B$4:B$23,0),13)</f>
        <v>13.348314879355764</v>
      </c>
      <c r="AR2305" s="489">
        <f t="shared" si="640"/>
        <v>122.80449689007301</v>
      </c>
      <c r="AS2305" s="488">
        <f>INDEX('Annexe 4 - ICV navires'!B$4:S$23,MATCH('Annexe 3 - Registre de flotte '!AN2305,'Annexe 4 - ICV navires'!B$4:B$23,0),14)</f>
        <v>1.9273190616086784</v>
      </c>
      <c r="AT2305" s="489">
        <f t="shared" si="641"/>
        <v>17.73133536679984</v>
      </c>
      <c r="AU2305" s="488">
        <f>INDEX('Annexe 4 - ICV navires'!B$4:S$23,MATCH('Annexe 3 - Registre de flotte '!AN2305,'Annexe 4 - ICV navires'!B$4:B$23,0),15)</f>
        <v>292.60122175818248</v>
      </c>
      <c r="AV2305" s="489">
        <f t="shared" si="642"/>
        <v>2691.9312401752786</v>
      </c>
      <c r="AW2305" s="488">
        <f>INDEX('Annexe 4 - ICV navires'!B$4:S$23,MATCH('Annexe 3 - Registre de flotte '!AN2305,'Annexe 4 - ICV navires'!B$4:B$23,0),16)</f>
        <v>0</v>
      </c>
      <c r="AX2305" s="489">
        <f t="shared" si="643"/>
        <v>0</v>
      </c>
      <c r="AY2305" s="491" t="str">
        <f>INDEX('Annexe 10 - codes'!Q:S,MATCH('Annexe 3 - Registre de flotte '!V2305,'Annexe 10 - codes'!Q:Q,0),3)</f>
        <v>Dor</v>
      </c>
      <c r="AZ2305" s="123" t="str">
        <f t="shared" si="648"/>
        <v>Dor</v>
      </c>
      <c r="BA2305" s="123" t="str">
        <f t="shared" si="649"/>
        <v/>
      </c>
      <c r="BB2305" s="123" t="str">
        <f t="shared" si="644"/>
        <v/>
      </c>
      <c r="BC2305" s="123" t="str">
        <f t="shared" si="650"/>
        <v/>
      </c>
      <c r="BD2305" s="123" t="str">
        <f t="shared" si="651"/>
        <v/>
      </c>
      <c r="BE2305" s="123" t="str">
        <f t="shared" si="645"/>
        <v/>
      </c>
      <c r="BF2305" s="199">
        <f>IF(INDEX('Annexe 6 - Réfrigérants'!B$3:M$12,MATCH(AZ2305,'Annexe 6 - Réfrigérants'!B$3:B$12,0),MATCH('Annexe 3 - Registre de flotte '!AF2305,'Annexe 6 - Réfrigérants'!B$3:M$3,0))="Excl",0,INDEX('Annexe 6 - Réfrigérants'!B$3:M$12,MATCH('Annexe 3 - Registre de flotte '!AZ2305,'Annexe 6 - Réfrigérants'!B$3:B$12,0),MATCH('Annexe 3 - Registre de flotte '!AF2305,'Annexe 6 - Réfrigérants'!B$3:M$3,0)))</f>
        <v>0</v>
      </c>
      <c r="BG2305" s="199">
        <f>BF2305*'Annexe 6 - Réfrigérants'!E$16</f>
        <v>0</v>
      </c>
      <c r="BH2305" s="199">
        <f>IF(N2305&lt;40,'Annexe 6 - Réfrigérants'!C$33,'Annexe 6 - Réfrigérants'!C$34)</f>
        <v>1508.18</v>
      </c>
      <c r="BI2305" s="199">
        <f t="shared" si="652"/>
        <v>0</v>
      </c>
      <c r="BJ2305" s="200">
        <f t="shared" si="646"/>
        <v>2008</v>
      </c>
      <c r="BK2305" s="123" t="str">
        <f>INDEX('Annexe 10 - codes'!L:N,MATCH('Annexe 3 - Registre de flotte '!R5182,'Annexe 10 - codes'!L:L,0),3)</f>
        <v>Composite</v>
      </c>
    </row>
    <row r="2306" spans="1:63">
      <c r="A2306" s="123" t="s">
        <v>9457</v>
      </c>
      <c r="B2306" s="123" t="s">
        <v>64554</v>
      </c>
      <c r="C2306" s="123"/>
      <c r="D2306" s="123" t="s">
        <v>64555</v>
      </c>
      <c r="E2306" s="123" t="s">
        <v>64556</v>
      </c>
      <c r="F2306" s="123" t="s">
        <v>64557</v>
      </c>
      <c r="G2306" s="123" t="s">
        <v>64558</v>
      </c>
      <c r="H2306" s="123" t="s">
        <v>64559</v>
      </c>
      <c r="I2306" s="123" t="s">
        <v>35953</v>
      </c>
      <c r="J2306" s="123" t="s">
        <v>35954</v>
      </c>
      <c r="K2306" s="123" t="s">
        <v>19222</v>
      </c>
      <c r="L2306" s="198">
        <v>44770</v>
      </c>
      <c r="M2306" s="198">
        <v>45005</v>
      </c>
      <c r="N2306" s="123">
        <v>9.1999999999999993</v>
      </c>
      <c r="O2306" s="123">
        <v>5.48</v>
      </c>
      <c r="P2306" s="123">
        <v>6.99</v>
      </c>
      <c r="Q2306" s="123" t="s">
        <v>35316</v>
      </c>
      <c r="R2306" s="199">
        <v>3</v>
      </c>
      <c r="S2306" s="123" t="s">
        <v>35955</v>
      </c>
      <c r="T2306" s="123" t="s">
        <v>56186</v>
      </c>
      <c r="U2306" s="123">
        <v>368</v>
      </c>
      <c r="V2306" s="123" t="s">
        <v>35537</v>
      </c>
      <c r="W2306" s="123" t="s">
        <v>35319</v>
      </c>
      <c r="X2306" s="123" t="s">
        <v>35320</v>
      </c>
      <c r="Y2306" s="123" t="s">
        <v>35321</v>
      </c>
      <c r="Z2306" s="123" t="s">
        <v>35576</v>
      </c>
      <c r="AA2306" s="123" t="s">
        <v>35518</v>
      </c>
      <c r="AB2306" s="123" t="s">
        <v>35322</v>
      </c>
      <c r="AC2306" s="123" t="s">
        <v>35322</v>
      </c>
      <c r="AD2306" s="123">
        <f t="shared" si="635"/>
        <v>12</v>
      </c>
      <c r="AE2306" s="123" t="str">
        <f t="shared" si="636"/>
        <v>0-12</v>
      </c>
      <c r="AF2306" s="123" t="str">
        <f t="shared" si="637"/>
        <v>0-18</v>
      </c>
      <c r="AG2306" s="200" t="str">
        <f t="shared" si="647"/>
        <v>VL0012</v>
      </c>
      <c r="AH2306" s="123" t="str">
        <f>INDEX('Annexe 10 - codes'!Q$2:U$48,MATCH('Annexe 3 - Registre de flotte '!V2306,'Annexe 10 - codes'!Q$2:Q$48,0),5)</f>
        <v>DFN</v>
      </c>
      <c r="AI2306" s="123" t="str">
        <f>INDEX('Annexe 4 - ICV navires'!U$4:W$17,MATCH('Annexe 3 - Registre de flotte '!AH2306,'Annexe 4 - ICV navires'!U$4:U$17,0),3)</f>
        <v>DFN</v>
      </c>
      <c r="AJ2306" s="123" t="str">
        <f>IF(OR(AI2306='Annexe 4 - ICV navires'!B$26,AI2306='Annexe 4 - ICV navires'!B$27,AI2306='Annexe 4 - ICV navires'!B$30),AI2306,"")</f>
        <v>DFN</v>
      </c>
      <c r="AK2306" s="123" t="str">
        <f>IF(AI2306="PS",IF(N2306&lt;20,'Annexe 4 - ICV navires'!B$31,IF(N2306&lt;40,'Annexe 4 - ICV navires'!B$32,IF(N2306&lt;50,'Annexe 4 - ICV navires'!B$33,'Annexe 4 - ICV navires'!B$34))),"")</f>
        <v/>
      </c>
      <c r="AL2306" s="123" t="str">
        <f>IF(AI2306="TM",IF(N2306&lt;50,'Annexe 4 - ICV navires'!B$35,'Annexe 4 - ICV navires'!B$36),"")</f>
        <v/>
      </c>
      <c r="AM2306" s="123" t="str">
        <f>IF(AI2306="DTS",IF(N2306&lt;30,'Annexe 4 - ICV navires'!B$28,'Annexe 4 - ICV navires'!B$29),"")</f>
        <v/>
      </c>
      <c r="AN2306" s="484" t="str">
        <f t="shared" si="638"/>
        <v>DFN</v>
      </c>
      <c r="AO2306" s="488">
        <f>INDEX('Annexe 4 - ICV navires'!B$4:S$23,MATCH('Annexe 3 - Registre de flotte '!AN2306,'Annexe 4 - ICV navires'!B$4:B$23,0),12)</f>
        <v>498.84526282051286</v>
      </c>
      <c r="AP2306" s="489">
        <f t="shared" si="639"/>
        <v>4589.376417948718</v>
      </c>
      <c r="AQ2306" s="488">
        <f>INDEX('Annexe 4 - ICV navires'!B$4:S$23,MATCH('Annexe 3 - Registre de flotte '!AN2306,'Annexe 4 - ICV navires'!B$4:B$23,0),13)</f>
        <v>63.12066640837326</v>
      </c>
      <c r="AR2306" s="489">
        <f t="shared" si="640"/>
        <v>580.71013095703393</v>
      </c>
      <c r="AS2306" s="488">
        <f>INDEX('Annexe 4 - ICV navires'!B$4:S$23,MATCH('Annexe 3 - Registre de flotte '!AN2306,'Annexe 4 - ICV navires'!B$4:B$23,0),14)</f>
        <v>1785.2377340925448</v>
      </c>
      <c r="AT2306" s="489">
        <f t="shared" si="641"/>
        <v>16424.187153651412</v>
      </c>
      <c r="AU2306" s="488">
        <f>INDEX('Annexe 4 - ICV navires'!B$4:S$23,MATCH('Annexe 3 - Registre de flotte '!AN2306,'Annexe 4 - ICV navires'!B$4:B$23,0),15)</f>
        <v>12.775680928729583</v>
      </c>
      <c r="AV2306" s="489">
        <f t="shared" si="642"/>
        <v>117.53626454431216</v>
      </c>
      <c r="AW2306" s="488">
        <f>INDEX('Annexe 4 - ICV navires'!B$4:S$23,MATCH('Annexe 3 - Registre de flotte '!AN2306,'Annexe 4 - ICV navires'!B$4:B$23,0),16)</f>
        <v>12.650501672240804</v>
      </c>
      <c r="AX2306" s="489">
        <f t="shared" si="643"/>
        <v>116.38461538461539</v>
      </c>
      <c r="AY2306" s="491" t="str">
        <f>INDEX('Annexe 10 - codes'!Q:S,MATCH('Annexe 3 - Registre de flotte '!V2306,'Annexe 10 - codes'!Q:Q,0),3)</f>
        <v>Dor</v>
      </c>
      <c r="AZ2306" s="123" t="str">
        <f t="shared" si="648"/>
        <v>Dor</v>
      </c>
      <c r="BA2306" s="123" t="str">
        <f t="shared" si="649"/>
        <v/>
      </c>
      <c r="BB2306" s="123" t="str">
        <f t="shared" si="644"/>
        <v/>
      </c>
      <c r="BC2306" s="123" t="str">
        <f t="shared" si="650"/>
        <v/>
      </c>
      <c r="BD2306" s="123" t="str">
        <f t="shared" si="651"/>
        <v/>
      </c>
      <c r="BE2306" s="123" t="str">
        <f t="shared" si="645"/>
        <v/>
      </c>
      <c r="BF2306" s="199">
        <f>IF(INDEX('Annexe 6 - Réfrigérants'!B$3:M$12,MATCH(AZ2306,'Annexe 6 - Réfrigérants'!B$3:B$12,0),MATCH('Annexe 3 - Registre de flotte '!AF2306,'Annexe 6 - Réfrigérants'!B$3:M$3,0))="Excl",0,INDEX('Annexe 6 - Réfrigérants'!B$3:M$12,MATCH('Annexe 3 - Registre de flotte '!AZ2306,'Annexe 6 - Réfrigérants'!B$3:B$12,0),MATCH('Annexe 3 - Registre de flotte '!AF2306,'Annexe 6 - Réfrigérants'!B$3:M$3,0)))</f>
        <v>0</v>
      </c>
      <c r="BG2306" s="199">
        <f>BF2306*'Annexe 6 - Réfrigérants'!E$16</f>
        <v>0</v>
      </c>
      <c r="BH2306" s="199">
        <f>IF(N2306&lt;40,'Annexe 6 - Réfrigérants'!C$33,'Annexe 6 - Réfrigérants'!C$34)</f>
        <v>1508.18</v>
      </c>
      <c r="BI2306" s="199">
        <f t="shared" si="652"/>
        <v>0</v>
      </c>
      <c r="BJ2306" s="200">
        <f t="shared" si="646"/>
        <v>2009</v>
      </c>
      <c r="BK2306" s="123" t="str">
        <f>INDEX('Annexe 10 - codes'!L:N,MATCH('Annexe 3 - Registre de flotte '!R5227,'Annexe 10 - codes'!L:L,0),3)</f>
        <v>Composite</v>
      </c>
    </row>
    <row r="2307" spans="1:63">
      <c r="A2307" s="123" t="s">
        <v>9457</v>
      </c>
      <c r="B2307" s="123" t="s">
        <v>65496</v>
      </c>
      <c r="C2307" s="123"/>
      <c r="D2307" s="123" t="s">
        <v>65497</v>
      </c>
      <c r="E2307" s="123" t="s">
        <v>65498</v>
      </c>
      <c r="F2307" s="123" t="s">
        <v>65499</v>
      </c>
      <c r="G2307" s="123" t="s">
        <v>65500</v>
      </c>
      <c r="H2307" s="123" t="s">
        <v>65501</v>
      </c>
      <c r="I2307" s="123" t="s">
        <v>35953</v>
      </c>
      <c r="J2307" s="123" t="s">
        <v>35954</v>
      </c>
      <c r="K2307" s="123" t="s">
        <v>19222</v>
      </c>
      <c r="L2307" s="198">
        <v>44879</v>
      </c>
      <c r="M2307" s="198">
        <v>44987</v>
      </c>
      <c r="N2307" s="123">
        <v>9.1999999999999993</v>
      </c>
      <c r="O2307" s="123">
        <v>4.43</v>
      </c>
      <c r="P2307" s="123">
        <v>5.26</v>
      </c>
      <c r="Q2307" s="123" t="s">
        <v>35316</v>
      </c>
      <c r="R2307" s="199">
        <v>3</v>
      </c>
      <c r="S2307" s="123" t="s">
        <v>35955</v>
      </c>
      <c r="T2307" s="123" t="s">
        <v>50326</v>
      </c>
      <c r="U2307" s="123">
        <v>294</v>
      </c>
      <c r="V2307" s="123" t="s">
        <v>35518</v>
      </c>
      <c r="W2307" s="123" t="s">
        <v>35519</v>
      </c>
      <c r="X2307" s="123" t="s">
        <v>35520</v>
      </c>
      <c r="Y2307" s="123" t="s">
        <v>35321</v>
      </c>
      <c r="Z2307" s="123" t="s">
        <v>35378</v>
      </c>
      <c r="AA2307" s="123" t="s">
        <v>35322</v>
      </c>
      <c r="AB2307" s="123" t="s">
        <v>35322</v>
      </c>
      <c r="AC2307" s="123" t="s">
        <v>35322</v>
      </c>
      <c r="AD2307" s="123">
        <f t="shared" si="635"/>
        <v>12</v>
      </c>
      <c r="AE2307" s="123" t="str">
        <f t="shared" si="636"/>
        <v>0-12</v>
      </c>
      <c r="AF2307" s="123" t="str">
        <f t="shared" si="637"/>
        <v>0-18</v>
      </c>
      <c r="AG2307" s="200" t="str">
        <f t="shared" si="647"/>
        <v>VL0012</v>
      </c>
      <c r="AH2307" s="123" t="str">
        <f>INDEX('Annexe 10 - codes'!Q$2:U$48,MATCH('Annexe 3 - Registre de flotte '!V2307,'Annexe 10 - codes'!Q$2:Q$48,0),5)</f>
        <v>HOK</v>
      </c>
      <c r="AI2307" s="123" t="str">
        <f>INDEX('Annexe 4 - ICV navires'!U$4:W$17,MATCH('Annexe 3 - Registre de flotte '!AH2307,'Annexe 4 - ICV navires'!U$4:U$17,0),3)</f>
        <v>HOK</v>
      </c>
      <c r="AJ2307" s="123" t="str">
        <f>IF(OR(AI2307='Annexe 4 - ICV navires'!B$26,AI2307='Annexe 4 - ICV navires'!B$27,AI2307='Annexe 4 - ICV navires'!B$30),AI2307,"")</f>
        <v>HOK</v>
      </c>
      <c r="AK2307" s="123" t="str">
        <f>IF(AI2307="PS",IF(N2307&lt;20,'Annexe 4 - ICV navires'!B$31,IF(N2307&lt;40,'Annexe 4 - ICV navires'!B$32,IF(N2307&lt;50,'Annexe 4 - ICV navires'!B$33,'Annexe 4 - ICV navires'!B$34))),"")</f>
        <v/>
      </c>
      <c r="AL2307" s="123" t="str">
        <f>IF(AI2307="TM",IF(N2307&lt;50,'Annexe 4 - ICV navires'!B$35,'Annexe 4 - ICV navires'!B$36),"")</f>
        <v/>
      </c>
      <c r="AM2307" s="123" t="str">
        <f>IF(AI2307="DTS",IF(N2307&lt;30,'Annexe 4 - ICV navires'!B$28,'Annexe 4 - ICV navires'!B$29),"")</f>
        <v/>
      </c>
      <c r="AN2307" s="484" t="str">
        <f t="shared" si="638"/>
        <v>HOK</v>
      </c>
      <c r="AO2307" s="488">
        <f>INDEX('Annexe 4 - ICV navires'!B$4:S$23,MATCH('Annexe 3 - Registre de flotte '!AN2307,'Annexe 4 - ICV navires'!B$4:B$23,0),12)</f>
        <v>524.21752671755723</v>
      </c>
      <c r="AP2307" s="489">
        <f t="shared" si="639"/>
        <v>4822.8012458015264</v>
      </c>
      <c r="AQ2307" s="488">
        <f>INDEX('Annexe 4 - ICV navires'!B$4:S$23,MATCH('Annexe 3 - Registre de flotte '!AN2307,'Annexe 4 - ICV navires'!B$4:B$23,0),13)</f>
        <v>13.348314879355764</v>
      </c>
      <c r="AR2307" s="489">
        <f t="shared" si="640"/>
        <v>122.80449689007301</v>
      </c>
      <c r="AS2307" s="488">
        <f>INDEX('Annexe 4 - ICV navires'!B$4:S$23,MATCH('Annexe 3 - Registre de flotte '!AN2307,'Annexe 4 - ICV navires'!B$4:B$23,0),14)</f>
        <v>1.9273190616086784</v>
      </c>
      <c r="AT2307" s="489">
        <f t="shared" si="641"/>
        <v>17.73133536679984</v>
      </c>
      <c r="AU2307" s="488">
        <f>INDEX('Annexe 4 - ICV navires'!B$4:S$23,MATCH('Annexe 3 - Registre de flotte '!AN2307,'Annexe 4 - ICV navires'!B$4:B$23,0),15)</f>
        <v>292.60122175818248</v>
      </c>
      <c r="AV2307" s="489">
        <f t="shared" si="642"/>
        <v>2691.9312401752786</v>
      </c>
      <c r="AW2307" s="488">
        <f>INDEX('Annexe 4 - ICV navires'!B$4:S$23,MATCH('Annexe 3 - Registre de flotte '!AN2307,'Annexe 4 - ICV navires'!B$4:B$23,0),16)</f>
        <v>0</v>
      </c>
      <c r="AX2307" s="489">
        <f t="shared" si="643"/>
        <v>0</v>
      </c>
      <c r="AY2307" s="491" t="str">
        <f>INDEX('Annexe 10 - codes'!Q:S,MATCH('Annexe 3 - Registre de flotte '!V2307,'Annexe 10 - codes'!Q:Q,0),3)</f>
        <v>Dor</v>
      </c>
      <c r="AZ2307" s="123" t="str">
        <f t="shared" si="648"/>
        <v>Dor</v>
      </c>
      <c r="BA2307" s="123" t="str">
        <f t="shared" si="649"/>
        <v/>
      </c>
      <c r="BB2307" s="123" t="str">
        <f t="shared" si="644"/>
        <v/>
      </c>
      <c r="BC2307" s="123" t="str">
        <f t="shared" si="650"/>
        <v/>
      </c>
      <c r="BD2307" s="123" t="str">
        <f t="shared" si="651"/>
        <v/>
      </c>
      <c r="BE2307" s="123" t="str">
        <f t="shared" si="645"/>
        <v/>
      </c>
      <c r="BF2307" s="199">
        <f>IF(INDEX('Annexe 6 - Réfrigérants'!B$3:M$12,MATCH(AZ2307,'Annexe 6 - Réfrigérants'!B$3:B$12,0),MATCH('Annexe 3 - Registre de flotte '!AF2307,'Annexe 6 - Réfrigérants'!B$3:M$3,0))="Excl",0,INDEX('Annexe 6 - Réfrigérants'!B$3:M$12,MATCH('Annexe 3 - Registre de flotte '!AZ2307,'Annexe 6 - Réfrigérants'!B$3:B$12,0),MATCH('Annexe 3 - Registre de flotte '!AF2307,'Annexe 6 - Réfrigérants'!B$3:M$3,0)))</f>
        <v>0</v>
      </c>
      <c r="BG2307" s="199">
        <f>BF2307*'Annexe 6 - Réfrigérants'!E$16</f>
        <v>0</v>
      </c>
      <c r="BH2307" s="199">
        <f>IF(N2307&lt;40,'Annexe 6 - Réfrigérants'!C$33,'Annexe 6 - Réfrigérants'!C$34)</f>
        <v>1508.18</v>
      </c>
      <c r="BI2307" s="199">
        <f t="shared" si="652"/>
        <v>0</v>
      </c>
      <c r="BJ2307" s="200">
        <f t="shared" si="646"/>
        <v>2011</v>
      </c>
      <c r="BK2307" s="123" t="str">
        <f>INDEX('Annexe 10 - codes'!L:N,MATCH('Annexe 3 - Registre de flotte '!R5396,'Annexe 10 - codes'!L:L,0),3)</f>
        <v>Composite</v>
      </c>
    </row>
    <row r="2308" spans="1:63">
      <c r="A2308" s="123" t="s">
        <v>9457</v>
      </c>
      <c r="B2308" s="123" t="s">
        <v>65565</v>
      </c>
      <c r="C2308" s="123"/>
      <c r="D2308" s="123" t="s">
        <v>65566</v>
      </c>
      <c r="E2308" s="123" t="s">
        <v>65567</v>
      </c>
      <c r="F2308" s="123" t="s">
        <v>65568</v>
      </c>
      <c r="G2308" s="123" t="s">
        <v>65569</v>
      </c>
      <c r="H2308" s="123" t="s">
        <v>49924</v>
      </c>
      <c r="I2308" s="123" t="s">
        <v>35819</v>
      </c>
      <c r="J2308" s="123" t="s">
        <v>35820</v>
      </c>
      <c r="K2308" s="123" t="s">
        <v>19222</v>
      </c>
      <c r="L2308" s="198">
        <v>44697</v>
      </c>
      <c r="M2308" s="198">
        <v>44937</v>
      </c>
      <c r="N2308" s="123">
        <v>9.1999999999999993</v>
      </c>
      <c r="O2308" s="123">
        <v>4.67</v>
      </c>
      <c r="P2308" s="123">
        <v>8.5399999999999991</v>
      </c>
      <c r="Q2308" s="123" t="s">
        <v>35316</v>
      </c>
      <c r="R2308" s="199">
        <v>6</v>
      </c>
      <c r="S2308" s="123" t="s">
        <v>18623</v>
      </c>
      <c r="T2308" s="123" t="s">
        <v>59287</v>
      </c>
      <c r="U2308" s="123">
        <v>162</v>
      </c>
      <c r="V2308" s="123" t="s">
        <v>35321</v>
      </c>
      <c r="W2308" s="123" t="s">
        <v>35529</v>
      </c>
      <c r="X2308" s="123" t="s">
        <v>35320</v>
      </c>
      <c r="Y2308" s="123" t="s">
        <v>35518</v>
      </c>
      <c r="Z2308" s="123" t="s">
        <v>35318</v>
      </c>
      <c r="AA2308" s="123" t="s">
        <v>35537</v>
      </c>
      <c r="AB2308" s="123" t="s">
        <v>35322</v>
      </c>
      <c r="AC2308" s="123" t="s">
        <v>35322</v>
      </c>
      <c r="AD2308" s="123">
        <f t="shared" ref="AD2308:AD2371" si="653">IF(N2308&lt;12,12,IF(N2308&lt;24,24,40))</f>
        <v>12</v>
      </c>
      <c r="AE2308" s="123" t="str">
        <f t="shared" ref="AE2308:AE2371" si="654">IF(N2308&lt;12,"0-12",IF(N2308&lt;18,"12-18",IF(N2308&lt;24,"18-24",IF(N2308&lt;40,"24-40","40+"))))</f>
        <v>0-12</v>
      </c>
      <c r="AF2308" s="123" t="str">
        <f t="shared" ref="AF2308:AF2371" si="655">IF(N2308&lt;18,"0-18",IF(N2308&lt;24,"18-24",IF(N2308&lt;30,"24-30",IF(N2308&lt;36,"30-36",IF(N2308&lt;42,"36-42",IF(N2308&lt;70,"42-70","70 +"))))))</f>
        <v>0-18</v>
      </c>
      <c r="AG2308" s="200" t="str">
        <f t="shared" si="647"/>
        <v>VL0012</v>
      </c>
      <c r="AH2308" s="123" t="str">
        <f>INDEX('Annexe 10 - codes'!Q$2:U$48,MATCH('Annexe 3 - Registre de flotte '!V2308,'Annexe 10 - codes'!Q$2:Q$48,0),5)</f>
        <v>FPO</v>
      </c>
      <c r="AI2308" s="123" t="str">
        <f>INDEX('Annexe 4 - ICV navires'!U$4:W$17,MATCH('Annexe 3 - Registre de flotte '!AH2308,'Annexe 4 - ICV navires'!U$4:U$17,0),3)</f>
        <v>DRB</v>
      </c>
      <c r="AJ2308" s="123" t="str">
        <f>IF(OR(AI2308='Annexe 4 - ICV navires'!B$26,AI2308='Annexe 4 - ICV navires'!B$27,AI2308='Annexe 4 - ICV navires'!B$30),AI2308,"")</f>
        <v>DRB</v>
      </c>
      <c r="AK2308" s="123" t="str">
        <f>IF(AI2308="PS",IF(N2308&lt;20,'Annexe 4 - ICV navires'!B$31,IF(N2308&lt;40,'Annexe 4 - ICV navires'!B$32,IF(N2308&lt;50,'Annexe 4 - ICV navires'!B$33,'Annexe 4 - ICV navires'!B$34))),"")</f>
        <v/>
      </c>
      <c r="AL2308" s="123" t="str">
        <f>IF(AI2308="TM",IF(N2308&lt;50,'Annexe 4 - ICV navires'!B$35,'Annexe 4 - ICV navires'!B$36),"")</f>
        <v/>
      </c>
      <c r="AM2308" s="123" t="str">
        <f>IF(AI2308="DTS",IF(N2308&lt;30,'Annexe 4 - ICV navires'!B$28,'Annexe 4 - ICV navires'!B$29),"")</f>
        <v/>
      </c>
      <c r="AN2308" s="484" t="str">
        <f t="shared" ref="AN2308:AN2371" si="656">_xlfn.CONCAT(AJ2308:AM2308)</f>
        <v>DRB</v>
      </c>
      <c r="AO2308" s="488">
        <f>INDEX('Annexe 4 - ICV navires'!B$4:S$23,MATCH('Annexe 3 - Registre de flotte '!AN2308,'Annexe 4 - ICV navires'!B$4:B$23,0),12)</f>
        <v>155.1847931034483</v>
      </c>
      <c r="AP2308" s="489">
        <f t="shared" ref="AP2308:AP2371" si="657">AO2308*$N2308</f>
        <v>1427.7000965517243</v>
      </c>
      <c r="AQ2308" s="488">
        <f>INDEX('Annexe 4 - ICV navires'!B$4:S$23,MATCH('Annexe 3 - Registre de flotte '!AN2308,'Annexe 4 - ICV navires'!B$4:B$23,0),13)</f>
        <v>44.921748559487199</v>
      </c>
      <c r="AR2308" s="489">
        <f t="shared" ref="AR2308:AR2371" si="658">AQ2308*$N2308</f>
        <v>413.28008674728221</v>
      </c>
      <c r="AS2308" s="488">
        <f>INDEX('Annexe 4 - ICV navires'!B$4:S$23,MATCH('Annexe 3 - Registre de flotte '!AN2308,'Annexe 4 - ICV navires'!B$4:B$23,0),14)</f>
        <v>50.77764717894469</v>
      </c>
      <c r="AT2308" s="489">
        <f t="shared" ref="AT2308:AT2371" si="659">AS2308*$N2308</f>
        <v>467.15435404629113</v>
      </c>
      <c r="AU2308" s="488">
        <f>INDEX('Annexe 4 - ICV navires'!B$4:S$23,MATCH('Annexe 3 - Registre de flotte '!AN2308,'Annexe 4 - ICV navires'!B$4:B$23,0),15)</f>
        <v>83.765465925476207</v>
      </c>
      <c r="AV2308" s="489">
        <f t="shared" ref="AV2308:AV2371" si="660">AU2308*$N2308</f>
        <v>770.642286514381</v>
      </c>
      <c r="AW2308" s="488">
        <f>INDEX('Annexe 4 - ICV navires'!B$4:S$23,MATCH('Annexe 3 - Registre de flotte '!AN2308,'Annexe 4 - ICV navires'!B$4:B$23,0),16)</f>
        <v>0</v>
      </c>
      <c r="AX2308" s="489">
        <f t="shared" ref="AX2308:AX2371" si="661">AW2308*$N2308</f>
        <v>0</v>
      </c>
      <c r="AY2308" s="491" t="str">
        <f>INDEX('Annexe 10 - codes'!Q:S,MATCH('Annexe 3 - Registre de flotte '!V2308,'Annexe 10 - codes'!Q:Q,0),3)</f>
        <v>Dor</v>
      </c>
      <c r="AZ2308" s="123" t="str">
        <f t="shared" si="648"/>
        <v>Dor</v>
      </c>
      <c r="BA2308" s="123" t="str">
        <f t="shared" si="649"/>
        <v/>
      </c>
      <c r="BB2308" s="123" t="str">
        <f t="shared" ref="BB2308:BB2371" si="662">IF(AND(N2308&gt;=36,W2308="Purse seines"),"Tuna seiner","")</f>
        <v/>
      </c>
      <c r="BC2308" s="123" t="str">
        <f t="shared" si="650"/>
        <v/>
      </c>
      <c r="BD2308" s="123" t="str">
        <f t="shared" si="651"/>
        <v/>
      </c>
      <c r="BE2308" s="123" t="str">
        <f t="shared" ref="BE2308:BE2371" si="663">IF(AND(N2308&gt;=45,OR(W2308="Pelagic trawls &amp; seines",W2308="Bottom trawls &amp; dredges")),"Factory trawler","")</f>
        <v/>
      </c>
      <c r="BF2308" s="199">
        <f>IF(INDEX('Annexe 6 - Réfrigérants'!B$3:M$12,MATCH(AZ2308,'Annexe 6 - Réfrigérants'!B$3:B$12,0),MATCH('Annexe 3 - Registre de flotte '!AF2308,'Annexe 6 - Réfrigérants'!B$3:M$3,0))="Excl",0,INDEX('Annexe 6 - Réfrigérants'!B$3:M$12,MATCH('Annexe 3 - Registre de flotte '!AZ2308,'Annexe 6 - Réfrigérants'!B$3:B$12,0),MATCH('Annexe 3 - Registre de flotte '!AF2308,'Annexe 6 - Réfrigérants'!B$3:M$3,0)))</f>
        <v>0</v>
      </c>
      <c r="BG2308" s="199">
        <f>BF2308*'Annexe 6 - Réfrigérants'!E$16</f>
        <v>0</v>
      </c>
      <c r="BH2308" s="199">
        <f>IF(N2308&lt;40,'Annexe 6 - Réfrigérants'!C$33,'Annexe 6 - Réfrigérants'!C$34)</f>
        <v>1508.18</v>
      </c>
      <c r="BI2308" s="199">
        <f t="shared" si="652"/>
        <v>0</v>
      </c>
      <c r="BJ2308" s="200">
        <f t="shared" ref="BJ2308:BJ2371" si="664">YEAR(T2308)</f>
        <v>2013</v>
      </c>
      <c r="BK2308" s="123" t="str">
        <f>INDEX('Annexe 10 - codes'!L:N,MATCH('Annexe 3 - Registre de flotte '!R5408,'Annexe 10 - codes'!L:L,0),3)</f>
        <v>Aluminium</v>
      </c>
    </row>
    <row r="2309" spans="1:63">
      <c r="A2309" s="123" t="s">
        <v>9457</v>
      </c>
      <c r="B2309" s="123" t="s">
        <v>66715</v>
      </c>
      <c r="C2309" s="123"/>
      <c r="D2309" s="123" t="s">
        <v>66716</v>
      </c>
      <c r="E2309" s="123" t="s">
        <v>66717</v>
      </c>
      <c r="F2309" s="123" t="s">
        <v>66718</v>
      </c>
      <c r="G2309" s="123" t="s">
        <v>66719</v>
      </c>
      <c r="H2309" s="123" t="s">
        <v>66720</v>
      </c>
      <c r="I2309" s="123" t="s">
        <v>35953</v>
      </c>
      <c r="J2309" s="123" t="s">
        <v>35954</v>
      </c>
      <c r="K2309" s="123" t="s">
        <v>19222</v>
      </c>
      <c r="L2309" s="198">
        <v>44512</v>
      </c>
      <c r="M2309" s="198">
        <v>45449</v>
      </c>
      <c r="N2309" s="123">
        <v>9.1999999999999993</v>
      </c>
      <c r="O2309" s="123">
        <v>5.85</v>
      </c>
      <c r="P2309" s="123">
        <v>6.99</v>
      </c>
      <c r="Q2309" s="123" t="s">
        <v>35316</v>
      </c>
      <c r="R2309" s="199">
        <v>3</v>
      </c>
      <c r="S2309" s="123" t="s">
        <v>35955</v>
      </c>
      <c r="T2309" s="123" t="s">
        <v>59287</v>
      </c>
      <c r="U2309" s="123">
        <v>368</v>
      </c>
      <c r="V2309" s="123" t="s">
        <v>35518</v>
      </c>
      <c r="W2309" s="123" t="s">
        <v>35519</v>
      </c>
      <c r="X2309" s="123" t="s">
        <v>35520</v>
      </c>
      <c r="Y2309" s="123" t="s">
        <v>35537</v>
      </c>
      <c r="Z2309" s="123" t="s">
        <v>35321</v>
      </c>
      <c r="AA2309" s="123" t="s">
        <v>35322</v>
      </c>
      <c r="AB2309" s="123" t="s">
        <v>35322</v>
      </c>
      <c r="AC2309" s="123" t="s">
        <v>35322</v>
      </c>
      <c r="AD2309" s="123">
        <f t="shared" si="653"/>
        <v>12</v>
      </c>
      <c r="AE2309" s="123" t="str">
        <f t="shared" si="654"/>
        <v>0-12</v>
      </c>
      <c r="AF2309" s="123" t="str">
        <f t="shared" si="655"/>
        <v>0-18</v>
      </c>
      <c r="AG2309" s="200" t="str">
        <f t="shared" ref="AG2309:AG2372" si="665">IF(N2309&lt;12,"VL0012",IF(N2309&lt;18,"VL1218",IF(N2309&lt;24,"VL1824",IF(N2309&lt;40,"VL2440","VL40XX"))))</f>
        <v>VL0012</v>
      </c>
      <c r="AH2309" s="123" t="str">
        <f>INDEX('Annexe 10 - codes'!Q$2:U$48,MATCH('Annexe 3 - Registre de flotte '!V2309,'Annexe 10 - codes'!Q$2:Q$48,0),5)</f>
        <v>HOK</v>
      </c>
      <c r="AI2309" s="123" t="str">
        <f>INDEX('Annexe 4 - ICV navires'!U$4:W$17,MATCH('Annexe 3 - Registre de flotte '!AH2309,'Annexe 4 - ICV navires'!U$4:U$17,0),3)</f>
        <v>HOK</v>
      </c>
      <c r="AJ2309" s="123" t="str">
        <f>IF(OR(AI2309='Annexe 4 - ICV navires'!B$26,AI2309='Annexe 4 - ICV navires'!B$27,AI2309='Annexe 4 - ICV navires'!B$30),AI2309,"")</f>
        <v>HOK</v>
      </c>
      <c r="AK2309" s="123" t="str">
        <f>IF(AI2309="PS",IF(N2309&lt;20,'Annexe 4 - ICV navires'!B$31,IF(N2309&lt;40,'Annexe 4 - ICV navires'!B$32,IF(N2309&lt;50,'Annexe 4 - ICV navires'!B$33,'Annexe 4 - ICV navires'!B$34))),"")</f>
        <v/>
      </c>
      <c r="AL2309" s="123" t="str">
        <f>IF(AI2309="TM",IF(N2309&lt;50,'Annexe 4 - ICV navires'!B$35,'Annexe 4 - ICV navires'!B$36),"")</f>
        <v/>
      </c>
      <c r="AM2309" s="123" t="str">
        <f>IF(AI2309="DTS",IF(N2309&lt;30,'Annexe 4 - ICV navires'!B$28,'Annexe 4 - ICV navires'!B$29),"")</f>
        <v/>
      </c>
      <c r="AN2309" s="484" t="str">
        <f t="shared" si="656"/>
        <v>HOK</v>
      </c>
      <c r="AO2309" s="488">
        <f>INDEX('Annexe 4 - ICV navires'!B$4:S$23,MATCH('Annexe 3 - Registre de flotte '!AN2309,'Annexe 4 - ICV navires'!B$4:B$23,0),12)</f>
        <v>524.21752671755723</v>
      </c>
      <c r="AP2309" s="489">
        <f t="shared" si="657"/>
        <v>4822.8012458015264</v>
      </c>
      <c r="AQ2309" s="488">
        <f>INDEX('Annexe 4 - ICV navires'!B$4:S$23,MATCH('Annexe 3 - Registre de flotte '!AN2309,'Annexe 4 - ICV navires'!B$4:B$23,0),13)</f>
        <v>13.348314879355764</v>
      </c>
      <c r="AR2309" s="489">
        <f t="shared" si="658"/>
        <v>122.80449689007301</v>
      </c>
      <c r="AS2309" s="488">
        <f>INDEX('Annexe 4 - ICV navires'!B$4:S$23,MATCH('Annexe 3 - Registre de flotte '!AN2309,'Annexe 4 - ICV navires'!B$4:B$23,0),14)</f>
        <v>1.9273190616086784</v>
      </c>
      <c r="AT2309" s="489">
        <f t="shared" si="659"/>
        <v>17.73133536679984</v>
      </c>
      <c r="AU2309" s="488">
        <f>INDEX('Annexe 4 - ICV navires'!B$4:S$23,MATCH('Annexe 3 - Registre de flotte '!AN2309,'Annexe 4 - ICV navires'!B$4:B$23,0),15)</f>
        <v>292.60122175818248</v>
      </c>
      <c r="AV2309" s="489">
        <f t="shared" si="660"/>
        <v>2691.9312401752786</v>
      </c>
      <c r="AW2309" s="488">
        <f>INDEX('Annexe 4 - ICV navires'!B$4:S$23,MATCH('Annexe 3 - Registre de flotte '!AN2309,'Annexe 4 - ICV navires'!B$4:B$23,0),16)</f>
        <v>0</v>
      </c>
      <c r="AX2309" s="489">
        <f t="shared" si="661"/>
        <v>0</v>
      </c>
      <c r="AY2309" s="491" t="str">
        <f>INDEX('Annexe 10 - codes'!Q:S,MATCH('Annexe 3 - Registre de flotte '!V2309,'Annexe 10 - codes'!Q:Q,0),3)</f>
        <v>Dor</v>
      </c>
      <c r="AZ2309" s="123" t="str">
        <f t="shared" ref="AZ2309:AZ2372" si="666">IF(_xlfn.CONCAT(BA2309:BE2309)="",AY2309,_xlfn.CONCAT(BA2309:BE2309))</f>
        <v>Dor</v>
      </c>
      <c r="BA2309" s="123" t="str">
        <f t="shared" ref="BA2309:BA2372" si="667">IF(AND(N2309&gt;=36,OR(W2309="Longlines",W2309="Hook and lines")),"Longliner","")</f>
        <v/>
      </c>
      <c r="BB2309" s="123" t="str">
        <f t="shared" si="662"/>
        <v/>
      </c>
      <c r="BC2309" s="123" t="str">
        <f t="shared" ref="BC2309:BC2372" si="668">IF(AND(36&lt;=N2309,N2309&lt;=45,OR(W2309="Pelagic trawls &amp; seines",W2309="Bottom trawls &amp; dredges")),"Freezer trawler","")</f>
        <v/>
      </c>
      <c r="BD2309" s="123" t="str">
        <f t="shared" ref="BD2309:BD2372" si="669">IF(AND(24&lt;=N2309,N2309&lt;36,OR(W2309="Pelagic trawls &amp; seines",W2309="Bottom trawls &amp; dredges")),"Trawler","")</f>
        <v/>
      </c>
      <c r="BE2309" s="123" t="str">
        <f t="shared" si="663"/>
        <v/>
      </c>
      <c r="BF2309" s="199">
        <f>IF(INDEX('Annexe 6 - Réfrigérants'!B$3:M$12,MATCH(AZ2309,'Annexe 6 - Réfrigérants'!B$3:B$12,0),MATCH('Annexe 3 - Registre de flotte '!AF2309,'Annexe 6 - Réfrigérants'!B$3:M$3,0))="Excl",0,INDEX('Annexe 6 - Réfrigérants'!B$3:M$12,MATCH('Annexe 3 - Registre de flotte '!AZ2309,'Annexe 6 - Réfrigérants'!B$3:B$12,0),MATCH('Annexe 3 - Registre de flotte '!AF2309,'Annexe 6 - Réfrigérants'!B$3:M$3,0)))</f>
        <v>0</v>
      </c>
      <c r="BG2309" s="199">
        <f>BF2309*'Annexe 6 - Réfrigérants'!E$16</f>
        <v>0</v>
      </c>
      <c r="BH2309" s="199">
        <f>IF(N2309&lt;40,'Annexe 6 - Réfrigérants'!C$33,'Annexe 6 - Réfrigérants'!C$34)</f>
        <v>1508.18</v>
      </c>
      <c r="BI2309" s="199">
        <f t="shared" ref="BI2309:BI2372" si="670">BG2309*BH2309/1000</f>
        <v>0</v>
      </c>
      <c r="BJ2309" s="200">
        <f t="shared" si="664"/>
        <v>2013</v>
      </c>
      <c r="BK2309" s="123" t="str">
        <f>INDEX('Annexe 10 - codes'!L:N,MATCH('Annexe 3 - Registre de flotte '!R5652,'Annexe 10 - codes'!L:L,0),3)</f>
        <v>Composite</v>
      </c>
    </row>
    <row r="2310" spans="1:63">
      <c r="A2310" s="123" t="s">
        <v>9457</v>
      </c>
      <c r="B2310" s="123" t="s">
        <v>67790</v>
      </c>
      <c r="C2310" s="123"/>
      <c r="D2310" s="123" t="s">
        <v>67791</v>
      </c>
      <c r="E2310" s="123" t="s">
        <v>67792</v>
      </c>
      <c r="F2310" s="123" t="s">
        <v>67793</v>
      </c>
      <c r="G2310" s="123" t="s">
        <v>67794</v>
      </c>
      <c r="H2310" s="123" t="s">
        <v>67795</v>
      </c>
      <c r="I2310" s="123" t="s">
        <v>36060</v>
      </c>
      <c r="J2310" s="123" t="s">
        <v>36061</v>
      </c>
      <c r="K2310" s="123" t="s">
        <v>19222</v>
      </c>
      <c r="L2310" s="198">
        <v>44425</v>
      </c>
      <c r="M2310" s="198">
        <v>45560</v>
      </c>
      <c r="N2310" s="123">
        <v>9.1999999999999993</v>
      </c>
      <c r="O2310" s="123">
        <v>7.67</v>
      </c>
      <c r="P2310" s="123"/>
      <c r="Q2310" s="123" t="s">
        <v>35316</v>
      </c>
      <c r="R2310" s="199">
        <v>3</v>
      </c>
      <c r="S2310" s="123" t="s">
        <v>18623</v>
      </c>
      <c r="T2310" s="123" t="s">
        <v>35317</v>
      </c>
      <c r="U2310" s="123">
        <v>250</v>
      </c>
      <c r="V2310" s="123" t="s">
        <v>35537</v>
      </c>
      <c r="W2310" s="123" t="s">
        <v>35319</v>
      </c>
      <c r="X2310" s="123" t="s">
        <v>35320</v>
      </c>
      <c r="Y2310" s="123" t="s">
        <v>35882</v>
      </c>
      <c r="Z2310" s="123" t="s">
        <v>35501</v>
      </c>
      <c r="AA2310" s="123" t="s">
        <v>35321</v>
      </c>
      <c r="AB2310" s="123" t="s">
        <v>35322</v>
      </c>
      <c r="AC2310" s="123" t="s">
        <v>35322</v>
      </c>
      <c r="AD2310" s="123">
        <f t="shared" si="653"/>
        <v>12</v>
      </c>
      <c r="AE2310" s="123" t="str">
        <f t="shared" si="654"/>
        <v>0-12</v>
      </c>
      <c r="AF2310" s="123" t="str">
        <f t="shared" si="655"/>
        <v>0-18</v>
      </c>
      <c r="AG2310" s="200" t="str">
        <f t="shared" si="665"/>
        <v>VL0012</v>
      </c>
      <c r="AH2310" s="123" t="str">
        <f>INDEX('Annexe 10 - codes'!Q$2:U$48,MATCH('Annexe 3 - Registre de flotte '!V2310,'Annexe 10 - codes'!Q$2:Q$48,0),5)</f>
        <v>DFN</v>
      </c>
      <c r="AI2310" s="123" t="str">
        <f>INDEX('Annexe 4 - ICV navires'!U$4:W$17,MATCH('Annexe 3 - Registre de flotte '!AH2310,'Annexe 4 - ICV navires'!U$4:U$17,0),3)</f>
        <v>DFN</v>
      </c>
      <c r="AJ2310" s="123" t="str">
        <f>IF(OR(AI2310='Annexe 4 - ICV navires'!B$26,AI2310='Annexe 4 - ICV navires'!B$27,AI2310='Annexe 4 - ICV navires'!B$30),AI2310,"")</f>
        <v>DFN</v>
      </c>
      <c r="AK2310" s="123" t="str">
        <f>IF(AI2310="PS",IF(N2310&lt;20,'Annexe 4 - ICV navires'!B$31,IF(N2310&lt;40,'Annexe 4 - ICV navires'!B$32,IF(N2310&lt;50,'Annexe 4 - ICV navires'!B$33,'Annexe 4 - ICV navires'!B$34))),"")</f>
        <v/>
      </c>
      <c r="AL2310" s="123" t="str">
        <f>IF(AI2310="TM",IF(N2310&lt;50,'Annexe 4 - ICV navires'!B$35,'Annexe 4 - ICV navires'!B$36),"")</f>
        <v/>
      </c>
      <c r="AM2310" s="123" t="str">
        <f>IF(AI2310="DTS",IF(N2310&lt;30,'Annexe 4 - ICV navires'!B$28,'Annexe 4 - ICV navires'!B$29),"")</f>
        <v/>
      </c>
      <c r="AN2310" s="484" t="str">
        <f t="shared" si="656"/>
        <v>DFN</v>
      </c>
      <c r="AO2310" s="488">
        <f>INDEX('Annexe 4 - ICV navires'!B$4:S$23,MATCH('Annexe 3 - Registre de flotte '!AN2310,'Annexe 4 - ICV navires'!B$4:B$23,0),12)</f>
        <v>498.84526282051286</v>
      </c>
      <c r="AP2310" s="489">
        <f t="shared" si="657"/>
        <v>4589.376417948718</v>
      </c>
      <c r="AQ2310" s="488">
        <f>INDEX('Annexe 4 - ICV navires'!B$4:S$23,MATCH('Annexe 3 - Registre de flotte '!AN2310,'Annexe 4 - ICV navires'!B$4:B$23,0),13)</f>
        <v>63.12066640837326</v>
      </c>
      <c r="AR2310" s="489">
        <f t="shared" si="658"/>
        <v>580.71013095703393</v>
      </c>
      <c r="AS2310" s="488">
        <f>INDEX('Annexe 4 - ICV navires'!B$4:S$23,MATCH('Annexe 3 - Registre de flotte '!AN2310,'Annexe 4 - ICV navires'!B$4:B$23,0),14)</f>
        <v>1785.2377340925448</v>
      </c>
      <c r="AT2310" s="489">
        <f t="shared" si="659"/>
        <v>16424.187153651412</v>
      </c>
      <c r="AU2310" s="488">
        <f>INDEX('Annexe 4 - ICV navires'!B$4:S$23,MATCH('Annexe 3 - Registre de flotte '!AN2310,'Annexe 4 - ICV navires'!B$4:B$23,0),15)</f>
        <v>12.775680928729583</v>
      </c>
      <c r="AV2310" s="489">
        <f t="shared" si="660"/>
        <v>117.53626454431216</v>
      </c>
      <c r="AW2310" s="488">
        <f>INDEX('Annexe 4 - ICV navires'!B$4:S$23,MATCH('Annexe 3 - Registre de flotte '!AN2310,'Annexe 4 - ICV navires'!B$4:B$23,0),16)</f>
        <v>12.650501672240804</v>
      </c>
      <c r="AX2310" s="489">
        <f t="shared" si="661"/>
        <v>116.38461538461539</v>
      </c>
      <c r="AY2310" s="491" t="str">
        <f>INDEX('Annexe 10 - codes'!Q:S,MATCH('Annexe 3 - Registre de flotte '!V2310,'Annexe 10 - codes'!Q:Q,0),3)</f>
        <v>Dor</v>
      </c>
      <c r="AZ2310" s="123" t="str">
        <f t="shared" si="666"/>
        <v>Dor</v>
      </c>
      <c r="BA2310" s="123" t="str">
        <f t="shared" si="667"/>
        <v/>
      </c>
      <c r="BB2310" s="123" t="str">
        <f t="shared" si="662"/>
        <v/>
      </c>
      <c r="BC2310" s="123" t="str">
        <f t="shared" si="668"/>
        <v/>
      </c>
      <c r="BD2310" s="123" t="str">
        <f t="shared" si="669"/>
        <v/>
      </c>
      <c r="BE2310" s="123" t="str">
        <f t="shared" si="663"/>
        <v/>
      </c>
      <c r="BF2310" s="199">
        <f>IF(INDEX('Annexe 6 - Réfrigérants'!B$3:M$12,MATCH(AZ2310,'Annexe 6 - Réfrigérants'!B$3:B$12,0),MATCH('Annexe 3 - Registre de flotte '!AF2310,'Annexe 6 - Réfrigérants'!B$3:M$3,0))="Excl",0,INDEX('Annexe 6 - Réfrigérants'!B$3:M$12,MATCH('Annexe 3 - Registre de flotte '!AZ2310,'Annexe 6 - Réfrigérants'!B$3:B$12,0),MATCH('Annexe 3 - Registre de flotte '!AF2310,'Annexe 6 - Réfrigérants'!B$3:M$3,0)))</f>
        <v>0</v>
      </c>
      <c r="BG2310" s="199">
        <f>BF2310*'Annexe 6 - Réfrigérants'!E$16</f>
        <v>0</v>
      </c>
      <c r="BH2310" s="199">
        <f>IF(N2310&lt;40,'Annexe 6 - Réfrigérants'!C$33,'Annexe 6 - Réfrigérants'!C$34)</f>
        <v>1508.18</v>
      </c>
      <c r="BI2310" s="199">
        <f t="shared" si="670"/>
        <v>0</v>
      </c>
      <c r="BJ2310" s="200">
        <f t="shared" si="664"/>
        <v>2000</v>
      </c>
      <c r="BK2310" s="123" t="str">
        <f>INDEX('Annexe 10 - codes'!L:N,MATCH('Annexe 3 - Registre de flotte '!R5844,'Annexe 10 - codes'!L:L,0),3)</f>
        <v>Bois</v>
      </c>
    </row>
    <row r="2311" spans="1:63">
      <c r="A2311" s="123" t="s">
        <v>9457</v>
      </c>
      <c r="B2311" s="123" t="s">
        <v>57941</v>
      </c>
      <c r="C2311" s="123"/>
      <c r="D2311" s="123" t="s">
        <v>57942</v>
      </c>
      <c r="E2311" s="123" t="s">
        <v>57943</v>
      </c>
      <c r="F2311" s="123" t="s">
        <v>57944</v>
      </c>
      <c r="G2311" s="123" t="s">
        <v>57945</v>
      </c>
      <c r="H2311" s="123" t="s">
        <v>57946</v>
      </c>
      <c r="I2311" s="123" t="s">
        <v>35963</v>
      </c>
      <c r="J2311" s="123" t="s">
        <v>79</v>
      </c>
      <c r="K2311" s="123" t="s">
        <v>19222</v>
      </c>
      <c r="L2311" s="198">
        <v>44875</v>
      </c>
      <c r="M2311" s="198">
        <v>45263</v>
      </c>
      <c r="N2311" s="123">
        <v>9.19</v>
      </c>
      <c r="O2311" s="123">
        <v>5.17</v>
      </c>
      <c r="P2311" s="123">
        <v>7.01</v>
      </c>
      <c r="Q2311" s="123" t="s">
        <v>35316</v>
      </c>
      <c r="R2311" s="199">
        <v>3</v>
      </c>
      <c r="S2311" s="123" t="s">
        <v>40033</v>
      </c>
      <c r="T2311" s="123" t="s">
        <v>35456</v>
      </c>
      <c r="U2311" s="123">
        <v>221</v>
      </c>
      <c r="V2311" s="123" t="s">
        <v>35380</v>
      </c>
      <c r="W2311" s="123" t="s">
        <v>35379</v>
      </c>
      <c r="X2311" s="123" t="s">
        <v>35520</v>
      </c>
      <c r="Y2311" s="123" t="s">
        <v>35518</v>
      </c>
      <c r="Z2311" s="123" t="s">
        <v>35322</v>
      </c>
      <c r="AA2311" s="123" t="s">
        <v>35322</v>
      </c>
      <c r="AB2311" s="123" t="s">
        <v>35322</v>
      </c>
      <c r="AC2311" s="123" t="s">
        <v>35322</v>
      </c>
      <c r="AD2311" s="123">
        <f t="shared" si="653"/>
        <v>12</v>
      </c>
      <c r="AE2311" s="123" t="str">
        <f t="shared" si="654"/>
        <v>0-12</v>
      </c>
      <c r="AF2311" s="123" t="str">
        <f t="shared" si="655"/>
        <v>0-18</v>
      </c>
      <c r="AG2311" s="200" t="str">
        <f t="shared" si="665"/>
        <v>VL0012</v>
      </c>
      <c r="AH2311" s="123" t="str">
        <f>INDEX('Annexe 10 - codes'!Q$2:U$48,MATCH('Annexe 3 - Registre de flotte '!V2311,'Annexe 10 - codes'!Q$2:Q$48,0),5)</f>
        <v>HOK</v>
      </c>
      <c r="AI2311" s="123" t="str">
        <f>INDEX('Annexe 4 - ICV navires'!U$4:W$17,MATCH('Annexe 3 - Registre de flotte '!AH2311,'Annexe 4 - ICV navires'!U$4:U$17,0),3)</f>
        <v>HOK</v>
      </c>
      <c r="AJ2311" s="123" t="str">
        <f>IF(OR(AI2311='Annexe 4 - ICV navires'!B$26,AI2311='Annexe 4 - ICV navires'!B$27,AI2311='Annexe 4 - ICV navires'!B$30),AI2311,"")</f>
        <v>HOK</v>
      </c>
      <c r="AK2311" s="123" t="str">
        <f>IF(AI2311="PS",IF(N2311&lt;20,'Annexe 4 - ICV navires'!B$31,IF(N2311&lt;40,'Annexe 4 - ICV navires'!B$32,IF(N2311&lt;50,'Annexe 4 - ICV navires'!B$33,'Annexe 4 - ICV navires'!B$34))),"")</f>
        <v/>
      </c>
      <c r="AL2311" s="123" t="str">
        <f>IF(AI2311="TM",IF(N2311&lt;50,'Annexe 4 - ICV navires'!B$35,'Annexe 4 - ICV navires'!B$36),"")</f>
        <v/>
      </c>
      <c r="AM2311" s="123" t="str">
        <f>IF(AI2311="DTS",IF(N2311&lt;30,'Annexe 4 - ICV navires'!B$28,'Annexe 4 - ICV navires'!B$29),"")</f>
        <v/>
      </c>
      <c r="AN2311" s="484" t="str">
        <f t="shared" si="656"/>
        <v>HOK</v>
      </c>
      <c r="AO2311" s="488">
        <f>INDEX('Annexe 4 - ICV navires'!B$4:S$23,MATCH('Annexe 3 - Registre de flotte '!AN2311,'Annexe 4 - ICV navires'!B$4:B$23,0),12)</f>
        <v>524.21752671755723</v>
      </c>
      <c r="AP2311" s="489">
        <f t="shared" si="657"/>
        <v>4817.5590705343511</v>
      </c>
      <c r="AQ2311" s="488">
        <f>INDEX('Annexe 4 - ICV navires'!B$4:S$23,MATCH('Annexe 3 - Registre de flotte '!AN2311,'Annexe 4 - ICV navires'!B$4:B$23,0),13)</f>
        <v>13.348314879355764</v>
      </c>
      <c r="AR2311" s="489">
        <f t="shared" si="658"/>
        <v>122.67101374127947</v>
      </c>
      <c r="AS2311" s="488">
        <f>INDEX('Annexe 4 - ICV navires'!B$4:S$23,MATCH('Annexe 3 - Registre de flotte '!AN2311,'Annexe 4 - ICV navires'!B$4:B$23,0),14)</f>
        <v>1.9273190616086784</v>
      </c>
      <c r="AT2311" s="489">
        <f t="shared" si="659"/>
        <v>17.712062176183753</v>
      </c>
      <c r="AU2311" s="488">
        <f>INDEX('Annexe 4 - ICV navires'!B$4:S$23,MATCH('Annexe 3 - Registre de flotte '!AN2311,'Annexe 4 - ICV navires'!B$4:B$23,0),15)</f>
        <v>292.60122175818248</v>
      </c>
      <c r="AV2311" s="489">
        <f t="shared" si="660"/>
        <v>2689.0052279576967</v>
      </c>
      <c r="AW2311" s="488">
        <f>INDEX('Annexe 4 - ICV navires'!B$4:S$23,MATCH('Annexe 3 - Registre de flotte '!AN2311,'Annexe 4 - ICV navires'!B$4:B$23,0),16)</f>
        <v>0</v>
      </c>
      <c r="AX2311" s="489">
        <f t="shared" si="661"/>
        <v>0</v>
      </c>
      <c r="AY2311" s="491" t="str">
        <f>INDEX('Annexe 10 - codes'!Q:S,MATCH('Annexe 3 - Registre de flotte '!V2311,'Annexe 10 - codes'!Q:Q,0),3)</f>
        <v>Dor</v>
      </c>
      <c r="AZ2311" s="123" t="str">
        <f t="shared" si="666"/>
        <v>Dor</v>
      </c>
      <c r="BA2311" s="123" t="str">
        <f t="shared" si="667"/>
        <v/>
      </c>
      <c r="BB2311" s="123" t="str">
        <f t="shared" si="662"/>
        <v/>
      </c>
      <c r="BC2311" s="123" t="str">
        <f t="shared" si="668"/>
        <v/>
      </c>
      <c r="BD2311" s="123" t="str">
        <f t="shared" si="669"/>
        <v/>
      </c>
      <c r="BE2311" s="123" t="str">
        <f t="shared" si="663"/>
        <v/>
      </c>
      <c r="BF2311" s="199">
        <f>IF(INDEX('Annexe 6 - Réfrigérants'!B$3:M$12,MATCH(AZ2311,'Annexe 6 - Réfrigérants'!B$3:B$12,0),MATCH('Annexe 3 - Registre de flotte '!AF2311,'Annexe 6 - Réfrigérants'!B$3:M$3,0))="Excl",0,INDEX('Annexe 6 - Réfrigérants'!B$3:M$12,MATCH('Annexe 3 - Registre de flotte '!AZ2311,'Annexe 6 - Réfrigérants'!B$3:B$12,0),MATCH('Annexe 3 - Registre de flotte '!AF2311,'Annexe 6 - Réfrigérants'!B$3:M$3,0)))</f>
        <v>0</v>
      </c>
      <c r="BG2311" s="199">
        <f>BF2311*'Annexe 6 - Réfrigérants'!E$16</f>
        <v>0</v>
      </c>
      <c r="BH2311" s="199">
        <f>IF(N2311&lt;40,'Annexe 6 - Réfrigérants'!C$33,'Annexe 6 - Réfrigérants'!C$34)</f>
        <v>1508.18</v>
      </c>
      <c r="BI2311" s="199">
        <f t="shared" si="670"/>
        <v>0</v>
      </c>
      <c r="BJ2311" s="200">
        <f t="shared" si="664"/>
        <v>2003</v>
      </c>
      <c r="BK2311" s="123" t="str">
        <f>INDEX('Annexe 10 - codes'!L:N,MATCH('Annexe 3 - Registre de flotte '!R4057,'Annexe 10 - codes'!L:L,0),3)</f>
        <v>Composite</v>
      </c>
    </row>
    <row r="2312" spans="1:63">
      <c r="A2312" s="123" t="s">
        <v>9457</v>
      </c>
      <c r="B2312" s="123" t="s">
        <v>38580</v>
      </c>
      <c r="C2312" s="123"/>
      <c r="D2312" s="123" t="s">
        <v>38581</v>
      </c>
      <c r="E2312" s="123" t="s">
        <v>38582</v>
      </c>
      <c r="F2312" s="123" t="s">
        <v>38583</v>
      </c>
      <c r="G2312" s="123" t="s">
        <v>38584</v>
      </c>
      <c r="H2312" s="123" t="s">
        <v>38585</v>
      </c>
      <c r="I2312" s="123" t="s">
        <v>35489</v>
      </c>
      <c r="J2312" s="123" t="s">
        <v>35490</v>
      </c>
      <c r="K2312" s="123" t="s">
        <v>19222</v>
      </c>
      <c r="L2312" s="198">
        <v>44693</v>
      </c>
      <c r="M2312" s="198">
        <v>45560</v>
      </c>
      <c r="N2312" s="123">
        <v>9.18</v>
      </c>
      <c r="O2312" s="123">
        <v>3.86</v>
      </c>
      <c r="P2312" s="123">
        <v>3.97</v>
      </c>
      <c r="Q2312" s="123" t="s">
        <v>35316</v>
      </c>
      <c r="R2312" s="199">
        <v>1</v>
      </c>
      <c r="S2312" s="123" t="s">
        <v>18623</v>
      </c>
      <c r="T2312" s="123" t="s">
        <v>36004</v>
      </c>
      <c r="U2312" s="123">
        <v>67</v>
      </c>
      <c r="V2312" s="123" t="s">
        <v>35318</v>
      </c>
      <c r="W2312" s="123" t="s">
        <v>35319</v>
      </c>
      <c r="X2312" s="123" t="s">
        <v>35320</v>
      </c>
      <c r="Y2312" s="123" t="s">
        <v>35537</v>
      </c>
      <c r="Z2312" s="123" t="s">
        <v>35378</v>
      </c>
      <c r="AA2312" s="123" t="s">
        <v>35322</v>
      </c>
      <c r="AB2312" s="123" t="s">
        <v>35322</v>
      </c>
      <c r="AC2312" s="123" t="s">
        <v>35322</v>
      </c>
      <c r="AD2312" s="123">
        <f t="shared" si="653"/>
        <v>12</v>
      </c>
      <c r="AE2312" s="123" t="str">
        <f t="shared" si="654"/>
        <v>0-12</v>
      </c>
      <c r="AF2312" s="123" t="str">
        <f t="shared" si="655"/>
        <v>0-18</v>
      </c>
      <c r="AG2312" s="200" t="str">
        <f t="shared" si="665"/>
        <v>VL0012</v>
      </c>
      <c r="AH2312" s="123" t="str">
        <f>INDEX('Annexe 10 - codes'!Q$2:U$48,MATCH('Annexe 3 - Registre de flotte '!V2312,'Annexe 10 - codes'!Q$2:Q$48,0),5)</f>
        <v>DFN</v>
      </c>
      <c r="AI2312" s="123" t="str">
        <f>INDEX('Annexe 4 - ICV navires'!U$4:W$17,MATCH('Annexe 3 - Registre de flotte '!AH2312,'Annexe 4 - ICV navires'!U$4:U$17,0),3)</f>
        <v>DFN</v>
      </c>
      <c r="AJ2312" s="123" t="str">
        <f>IF(OR(AI2312='Annexe 4 - ICV navires'!B$26,AI2312='Annexe 4 - ICV navires'!B$27,AI2312='Annexe 4 - ICV navires'!B$30),AI2312,"")</f>
        <v>DFN</v>
      </c>
      <c r="AK2312" s="123" t="str">
        <f>IF(AI2312="PS",IF(N2312&lt;20,'Annexe 4 - ICV navires'!B$31,IF(N2312&lt;40,'Annexe 4 - ICV navires'!B$32,IF(N2312&lt;50,'Annexe 4 - ICV navires'!B$33,'Annexe 4 - ICV navires'!B$34))),"")</f>
        <v/>
      </c>
      <c r="AL2312" s="123" t="str">
        <f>IF(AI2312="TM",IF(N2312&lt;50,'Annexe 4 - ICV navires'!B$35,'Annexe 4 - ICV navires'!B$36),"")</f>
        <v/>
      </c>
      <c r="AM2312" s="123" t="str">
        <f>IF(AI2312="DTS",IF(N2312&lt;30,'Annexe 4 - ICV navires'!B$28,'Annexe 4 - ICV navires'!B$29),"")</f>
        <v/>
      </c>
      <c r="AN2312" s="484" t="str">
        <f t="shared" si="656"/>
        <v>DFN</v>
      </c>
      <c r="AO2312" s="488">
        <f>INDEX('Annexe 4 - ICV navires'!B$4:S$23,MATCH('Annexe 3 - Registre de flotte '!AN2312,'Annexe 4 - ICV navires'!B$4:B$23,0),12)</f>
        <v>498.84526282051286</v>
      </c>
      <c r="AP2312" s="489">
        <f t="shared" si="657"/>
        <v>4579.3995126923082</v>
      </c>
      <c r="AQ2312" s="488">
        <f>INDEX('Annexe 4 - ICV navires'!B$4:S$23,MATCH('Annexe 3 - Registre de flotte '!AN2312,'Annexe 4 - ICV navires'!B$4:B$23,0),13)</f>
        <v>63.12066640837326</v>
      </c>
      <c r="AR2312" s="489">
        <f t="shared" si="658"/>
        <v>579.44771762886649</v>
      </c>
      <c r="AS2312" s="488">
        <f>INDEX('Annexe 4 - ICV navires'!B$4:S$23,MATCH('Annexe 3 - Registre de flotte '!AN2312,'Annexe 4 - ICV navires'!B$4:B$23,0),14)</f>
        <v>1785.2377340925448</v>
      </c>
      <c r="AT2312" s="489">
        <f t="shared" si="659"/>
        <v>16388.482398969561</v>
      </c>
      <c r="AU2312" s="488">
        <f>INDEX('Annexe 4 - ICV navires'!B$4:S$23,MATCH('Annexe 3 - Registre de flotte '!AN2312,'Annexe 4 - ICV navires'!B$4:B$23,0),15)</f>
        <v>12.775680928729583</v>
      </c>
      <c r="AV2312" s="489">
        <f t="shared" si="660"/>
        <v>117.28075092573758</v>
      </c>
      <c r="AW2312" s="488">
        <f>INDEX('Annexe 4 - ICV navires'!B$4:S$23,MATCH('Annexe 3 - Registre de flotte '!AN2312,'Annexe 4 - ICV navires'!B$4:B$23,0),16)</f>
        <v>12.650501672240804</v>
      </c>
      <c r="AX2312" s="489">
        <f t="shared" si="661"/>
        <v>116.13160535117058</v>
      </c>
      <c r="AY2312" s="491" t="str">
        <f>INDEX('Annexe 10 - codes'!Q:S,MATCH('Annexe 3 - Registre de flotte '!V2312,'Annexe 10 - codes'!Q:Q,0),3)</f>
        <v>Dor</v>
      </c>
      <c r="AZ2312" s="123" t="str">
        <f t="shared" si="666"/>
        <v>Dor</v>
      </c>
      <c r="BA2312" s="123" t="str">
        <f t="shared" si="667"/>
        <v/>
      </c>
      <c r="BB2312" s="123" t="str">
        <f t="shared" si="662"/>
        <v/>
      </c>
      <c r="BC2312" s="123" t="str">
        <f t="shared" si="668"/>
        <v/>
      </c>
      <c r="BD2312" s="123" t="str">
        <f t="shared" si="669"/>
        <v/>
      </c>
      <c r="BE2312" s="123" t="str">
        <f t="shared" si="663"/>
        <v/>
      </c>
      <c r="BF2312" s="199">
        <f>IF(INDEX('Annexe 6 - Réfrigérants'!B$3:M$12,MATCH(AZ2312,'Annexe 6 - Réfrigérants'!B$3:B$12,0),MATCH('Annexe 3 - Registre de flotte '!AF2312,'Annexe 6 - Réfrigérants'!B$3:M$3,0))="Excl",0,INDEX('Annexe 6 - Réfrigérants'!B$3:M$12,MATCH('Annexe 3 - Registre de flotte '!AZ2312,'Annexe 6 - Réfrigérants'!B$3:B$12,0),MATCH('Annexe 3 - Registre de flotte '!AF2312,'Annexe 6 - Réfrigérants'!B$3:M$3,0)))</f>
        <v>0</v>
      </c>
      <c r="BG2312" s="199">
        <f>BF2312*'Annexe 6 - Réfrigérants'!E$16</f>
        <v>0</v>
      </c>
      <c r="BH2312" s="199">
        <f>IF(N2312&lt;40,'Annexe 6 - Réfrigérants'!C$33,'Annexe 6 - Réfrigérants'!C$34)</f>
        <v>1508.18</v>
      </c>
      <c r="BI2312" s="199">
        <f t="shared" si="670"/>
        <v>0</v>
      </c>
      <c r="BJ2312" s="200">
        <f t="shared" si="664"/>
        <v>1962</v>
      </c>
      <c r="BK2312" s="123" t="str">
        <f>INDEX('Annexe 10 - codes'!L:N,MATCH('Annexe 3 - Registre de flotte '!R563,'Annexe 10 - codes'!L:L,0),3)</f>
        <v>Composite</v>
      </c>
    </row>
    <row r="2313" spans="1:63">
      <c r="A2313" s="123" t="s">
        <v>9457</v>
      </c>
      <c r="B2313" s="123" t="s">
        <v>54653</v>
      </c>
      <c r="C2313" s="123"/>
      <c r="D2313" s="123" t="s">
        <v>54654</v>
      </c>
      <c r="E2313" s="123" t="s">
        <v>54655</v>
      </c>
      <c r="F2313" s="123" t="s">
        <v>54656</v>
      </c>
      <c r="G2313" s="123" t="s">
        <v>54657</v>
      </c>
      <c r="H2313" s="123" t="s">
        <v>54658</v>
      </c>
      <c r="I2313" s="123" t="s">
        <v>36526</v>
      </c>
      <c r="J2313" s="123" t="s">
        <v>36527</v>
      </c>
      <c r="K2313" s="123" t="s">
        <v>19222</v>
      </c>
      <c r="L2313" s="198">
        <v>44322</v>
      </c>
      <c r="M2313" s="198">
        <v>45560</v>
      </c>
      <c r="N2313" s="123">
        <v>9.18</v>
      </c>
      <c r="O2313" s="123">
        <v>5.57</v>
      </c>
      <c r="P2313" s="123">
        <v>5.0999999999999996</v>
      </c>
      <c r="Q2313" s="123" t="s">
        <v>35316</v>
      </c>
      <c r="R2313" s="199">
        <v>3</v>
      </c>
      <c r="S2313" s="123" t="s">
        <v>18623</v>
      </c>
      <c r="T2313" s="123" t="s">
        <v>39816</v>
      </c>
      <c r="U2313" s="123">
        <v>73</v>
      </c>
      <c r="V2313" s="123" t="s">
        <v>35318</v>
      </c>
      <c r="W2313" s="123" t="s">
        <v>35319</v>
      </c>
      <c r="X2313" s="123" t="s">
        <v>35320</v>
      </c>
      <c r="Y2313" s="123" t="s">
        <v>35501</v>
      </c>
      <c r="Z2313" s="123" t="s">
        <v>35322</v>
      </c>
      <c r="AA2313" s="123" t="s">
        <v>35322</v>
      </c>
      <c r="AB2313" s="123" t="s">
        <v>35322</v>
      </c>
      <c r="AC2313" s="123" t="s">
        <v>35322</v>
      </c>
      <c r="AD2313" s="123">
        <f t="shared" si="653"/>
        <v>12</v>
      </c>
      <c r="AE2313" s="123" t="str">
        <f t="shared" si="654"/>
        <v>0-12</v>
      </c>
      <c r="AF2313" s="123" t="str">
        <f t="shared" si="655"/>
        <v>0-18</v>
      </c>
      <c r="AG2313" s="200" t="str">
        <f t="shared" si="665"/>
        <v>VL0012</v>
      </c>
      <c r="AH2313" s="123" t="str">
        <f>INDEX('Annexe 10 - codes'!Q$2:U$48,MATCH('Annexe 3 - Registre de flotte '!V2313,'Annexe 10 - codes'!Q$2:Q$48,0),5)</f>
        <v>DFN</v>
      </c>
      <c r="AI2313" s="123" t="str">
        <f>INDEX('Annexe 4 - ICV navires'!U$4:W$17,MATCH('Annexe 3 - Registre de flotte '!AH2313,'Annexe 4 - ICV navires'!U$4:U$17,0),3)</f>
        <v>DFN</v>
      </c>
      <c r="AJ2313" s="123" t="str">
        <f>IF(OR(AI2313='Annexe 4 - ICV navires'!B$26,AI2313='Annexe 4 - ICV navires'!B$27,AI2313='Annexe 4 - ICV navires'!B$30),AI2313,"")</f>
        <v>DFN</v>
      </c>
      <c r="AK2313" s="123" t="str">
        <f>IF(AI2313="PS",IF(N2313&lt;20,'Annexe 4 - ICV navires'!B$31,IF(N2313&lt;40,'Annexe 4 - ICV navires'!B$32,IF(N2313&lt;50,'Annexe 4 - ICV navires'!B$33,'Annexe 4 - ICV navires'!B$34))),"")</f>
        <v/>
      </c>
      <c r="AL2313" s="123" t="str">
        <f>IF(AI2313="TM",IF(N2313&lt;50,'Annexe 4 - ICV navires'!B$35,'Annexe 4 - ICV navires'!B$36),"")</f>
        <v/>
      </c>
      <c r="AM2313" s="123" t="str">
        <f>IF(AI2313="DTS",IF(N2313&lt;30,'Annexe 4 - ICV navires'!B$28,'Annexe 4 - ICV navires'!B$29),"")</f>
        <v/>
      </c>
      <c r="AN2313" s="484" t="str">
        <f t="shared" si="656"/>
        <v>DFN</v>
      </c>
      <c r="AO2313" s="488">
        <f>INDEX('Annexe 4 - ICV navires'!B$4:S$23,MATCH('Annexe 3 - Registre de flotte '!AN2313,'Annexe 4 - ICV navires'!B$4:B$23,0),12)</f>
        <v>498.84526282051286</v>
      </c>
      <c r="AP2313" s="489">
        <f t="shared" si="657"/>
        <v>4579.3995126923082</v>
      </c>
      <c r="AQ2313" s="488">
        <f>INDEX('Annexe 4 - ICV navires'!B$4:S$23,MATCH('Annexe 3 - Registre de flotte '!AN2313,'Annexe 4 - ICV navires'!B$4:B$23,0),13)</f>
        <v>63.12066640837326</v>
      </c>
      <c r="AR2313" s="489">
        <f t="shared" si="658"/>
        <v>579.44771762886649</v>
      </c>
      <c r="AS2313" s="488">
        <f>INDEX('Annexe 4 - ICV navires'!B$4:S$23,MATCH('Annexe 3 - Registre de flotte '!AN2313,'Annexe 4 - ICV navires'!B$4:B$23,0),14)</f>
        <v>1785.2377340925448</v>
      </c>
      <c r="AT2313" s="489">
        <f t="shared" si="659"/>
        <v>16388.482398969561</v>
      </c>
      <c r="AU2313" s="488">
        <f>INDEX('Annexe 4 - ICV navires'!B$4:S$23,MATCH('Annexe 3 - Registre de flotte '!AN2313,'Annexe 4 - ICV navires'!B$4:B$23,0),15)</f>
        <v>12.775680928729583</v>
      </c>
      <c r="AV2313" s="489">
        <f t="shared" si="660"/>
        <v>117.28075092573758</v>
      </c>
      <c r="AW2313" s="488">
        <f>INDEX('Annexe 4 - ICV navires'!B$4:S$23,MATCH('Annexe 3 - Registre de flotte '!AN2313,'Annexe 4 - ICV navires'!B$4:B$23,0),16)</f>
        <v>12.650501672240804</v>
      </c>
      <c r="AX2313" s="489">
        <f t="shared" si="661"/>
        <v>116.13160535117058</v>
      </c>
      <c r="AY2313" s="491" t="str">
        <f>INDEX('Annexe 10 - codes'!Q:S,MATCH('Annexe 3 - Registre de flotte '!V2313,'Annexe 10 - codes'!Q:Q,0),3)</f>
        <v>Dor</v>
      </c>
      <c r="AZ2313" s="123" t="str">
        <f t="shared" si="666"/>
        <v>Dor</v>
      </c>
      <c r="BA2313" s="123" t="str">
        <f t="shared" si="667"/>
        <v/>
      </c>
      <c r="BB2313" s="123" t="str">
        <f t="shared" si="662"/>
        <v/>
      </c>
      <c r="BC2313" s="123" t="str">
        <f t="shared" si="668"/>
        <v/>
      </c>
      <c r="BD2313" s="123" t="str">
        <f t="shared" si="669"/>
        <v/>
      </c>
      <c r="BE2313" s="123" t="str">
        <f t="shared" si="663"/>
        <v/>
      </c>
      <c r="BF2313" s="199">
        <f>IF(INDEX('Annexe 6 - Réfrigérants'!B$3:M$12,MATCH(AZ2313,'Annexe 6 - Réfrigérants'!B$3:B$12,0),MATCH('Annexe 3 - Registre de flotte '!AF2313,'Annexe 6 - Réfrigérants'!B$3:M$3,0))="Excl",0,INDEX('Annexe 6 - Réfrigérants'!B$3:M$12,MATCH('Annexe 3 - Registre de flotte '!AZ2313,'Annexe 6 - Réfrigérants'!B$3:B$12,0),MATCH('Annexe 3 - Registre de flotte '!AF2313,'Annexe 6 - Réfrigérants'!B$3:M$3,0)))</f>
        <v>0</v>
      </c>
      <c r="BG2313" s="199">
        <f>BF2313*'Annexe 6 - Réfrigérants'!E$16</f>
        <v>0</v>
      </c>
      <c r="BH2313" s="199">
        <f>IF(N2313&lt;40,'Annexe 6 - Réfrigérants'!C$33,'Annexe 6 - Réfrigérants'!C$34)</f>
        <v>1508.18</v>
      </c>
      <c r="BI2313" s="199">
        <f t="shared" si="670"/>
        <v>0</v>
      </c>
      <c r="BJ2313" s="200">
        <f t="shared" si="664"/>
        <v>1993</v>
      </c>
      <c r="BK2313" s="123" t="str">
        <f>INDEX('Annexe 10 - codes'!L:N,MATCH('Annexe 3 - Registre de flotte '!R3473,'Annexe 10 - codes'!L:L,0),3)</f>
        <v>Composite</v>
      </c>
    </row>
    <row r="2314" spans="1:63">
      <c r="A2314" s="123" t="s">
        <v>9457</v>
      </c>
      <c r="B2314" s="123" t="s">
        <v>56640</v>
      </c>
      <c r="C2314" s="123"/>
      <c r="D2314" s="123" t="s">
        <v>56641</v>
      </c>
      <c r="E2314" s="123" t="s">
        <v>56642</v>
      </c>
      <c r="F2314" s="123" t="s">
        <v>56643</v>
      </c>
      <c r="G2314" s="123" t="s">
        <v>56644</v>
      </c>
      <c r="H2314" s="123" t="s">
        <v>56645</v>
      </c>
      <c r="I2314" s="123" t="s">
        <v>35963</v>
      </c>
      <c r="J2314" s="123" t="s">
        <v>79</v>
      </c>
      <c r="K2314" s="123" t="s">
        <v>19222</v>
      </c>
      <c r="L2314" s="198">
        <v>44333</v>
      </c>
      <c r="M2314" s="198">
        <v>45560</v>
      </c>
      <c r="N2314" s="123">
        <v>9.18</v>
      </c>
      <c r="O2314" s="123">
        <v>5.13</v>
      </c>
      <c r="P2314" s="123">
        <v>7.95</v>
      </c>
      <c r="Q2314" s="123" t="s">
        <v>35316</v>
      </c>
      <c r="R2314" s="199">
        <v>3</v>
      </c>
      <c r="S2314" s="123" t="s">
        <v>35964</v>
      </c>
      <c r="T2314" s="123" t="s">
        <v>35420</v>
      </c>
      <c r="U2314" s="123">
        <v>155</v>
      </c>
      <c r="V2314" s="123" t="s">
        <v>35380</v>
      </c>
      <c r="W2314" s="123" t="s">
        <v>35379</v>
      </c>
      <c r="X2314" s="123" t="s">
        <v>35520</v>
      </c>
      <c r="Y2314" s="123" t="s">
        <v>35530</v>
      </c>
      <c r="Z2314" s="123" t="s">
        <v>35576</v>
      </c>
      <c r="AA2314" s="123" t="s">
        <v>35322</v>
      </c>
      <c r="AB2314" s="123" t="s">
        <v>35322</v>
      </c>
      <c r="AC2314" s="123" t="s">
        <v>35322</v>
      </c>
      <c r="AD2314" s="123">
        <f t="shared" si="653"/>
        <v>12</v>
      </c>
      <c r="AE2314" s="123" t="str">
        <f t="shared" si="654"/>
        <v>0-12</v>
      </c>
      <c r="AF2314" s="123" t="str">
        <f t="shared" si="655"/>
        <v>0-18</v>
      </c>
      <c r="AG2314" s="200" t="str">
        <f t="shared" si="665"/>
        <v>VL0012</v>
      </c>
      <c r="AH2314" s="123" t="str">
        <f>INDEX('Annexe 10 - codes'!Q$2:U$48,MATCH('Annexe 3 - Registre de flotte '!V2314,'Annexe 10 - codes'!Q$2:Q$48,0),5)</f>
        <v>HOK</v>
      </c>
      <c r="AI2314" s="123" t="str">
        <f>INDEX('Annexe 4 - ICV navires'!U$4:W$17,MATCH('Annexe 3 - Registre de flotte '!AH2314,'Annexe 4 - ICV navires'!U$4:U$17,0),3)</f>
        <v>HOK</v>
      </c>
      <c r="AJ2314" s="123" t="str">
        <f>IF(OR(AI2314='Annexe 4 - ICV navires'!B$26,AI2314='Annexe 4 - ICV navires'!B$27,AI2314='Annexe 4 - ICV navires'!B$30),AI2314,"")</f>
        <v>HOK</v>
      </c>
      <c r="AK2314" s="123" t="str">
        <f>IF(AI2314="PS",IF(N2314&lt;20,'Annexe 4 - ICV navires'!B$31,IF(N2314&lt;40,'Annexe 4 - ICV navires'!B$32,IF(N2314&lt;50,'Annexe 4 - ICV navires'!B$33,'Annexe 4 - ICV navires'!B$34))),"")</f>
        <v/>
      </c>
      <c r="AL2314" s="123" t="str">
        <f>IF(AI2314="TM",IF(N2314&lt;50,'Annexe 4 - ICV navires'!B$35,'Annexe 4 - ICV navires'!B$36),"")</f>
        <v/>
      </c>
      <c r="AM2314" s="123" t="str">
        <f>IF(AI2314="DTS",IF(N2314&lt;30,'Annexe 4 - ICV navires'!B$28,'Annexe 4 - ICV navires'!B$29),"")</f>
        <v/>
      </c>
      <c r="AN2314" s="484" t="str">
        <f t="shared" si="656"/>
        <v>HOK</v>
      </c>
      <c r="AO2314" s="488">
        <f>INDEX('Annexe 4 - ICV navires'!B$4:S$23,MATCH('Annexe 3 - Registre de flotte '!AN2314,'Annexe 4 - ICV navires'!B$4:B$23,0),12)</f>
        <v>524.21752671755723</v>
      </c>
      <c r="AP2314" s="489">
        <f t="shared" si="657"/>
        <v>4812.3168952671749</v>
      </c>
      <c r="AQ2314" s="488">
        <f>INDEX('Annexe 4 - ICV navires'!B$4:S$23,MATCH('Annexe 3 - Registre de flotte '!AN2314,'Annexe 4 - ICV navires'!B$4:B$23,0),13)</f>
        <v>13.348314879355764</v>
      </c>
      <c r="AR2314" s="489">
        <f t="shared" si="658"/>
        <v>122.53753059248591</v>
      </c>
      <c r="AS2314" s="488">
        <f>INDEX('Annexe 4 - ICV navires'!B$4:S$23,MATCH('Annexe 3 - Registre de flotte '!AN2314,'Annexe 4 - ICV navires'!B$4:B$23,0),14)</f>
        <v>1.9273190616086784</v>
      </c>
      <c r="AT2314" s="489">
        <f t="shared" si="659"/>
        <v>17.692788985567667</v>
      </c>
      <c r="AU2314" s="488">
        <f>INDEX('Annexe 4 - ICV navires'!B$4:S$23,MATCH('Annexe 3 - Registre de flotte '!AN2314,'Annexe 4 - ICV navires'!B$4:B$23,0),15)</f>
        <v>292.60122175818248</v>
      </c>
      <c r="AV2314" s="489">
        <f t="shared" si="660"/>
        <v>2686.0792157401152</v>
      </c>
      <c r="AW2314" s="488">
        <f>INDEX('Annexe 4 - ICV navires'!B$4:S$23,MATCH('Annexe 3 - Registre de flotte '!AN2314,'Annexe 4 - ICV navires'!B$4:B$23,0),16)</f>
        <v>0</v>
      </c>
      <c r="AX2314" s="489">
        <f t="shared" si="661"/>
        <v>0</v>
      </c>
      <c r="AY2314" s="491" t="str">
        <f>INDEX('Annexe 10 - codes'!Q:S,MATCH('Annexe 3 - Registre de flotte '!V2314,'Annexe 10 - codes'!Q:Q,0),3)</f>
        <v>Dor</v>
      </c>
      <c r="AZ2314" s="123" t="str">
        <f t="shared" si="666"/>
        <v>Dor</v>
      </c>
      <c r="BA2314" s="123" t="str">
        <f t="shared" si="667"/>
        <v/>
      </c>
      <c r="BB2314" s="123" t="str">
        <f t="shared" si="662"/>
        <v/>
      </c>
      <c r="BC2314" s="123" t="str">
        <f t="shared" si="668"/>
        <v/>
      </c>
      <c r="BD2314" s="123" t="str">
        <f t="shared" si="669"/>
        <v/>
      </c>
      <c r="BE2314" s="123" t="str">
        <f t="shared" si="663"/>
        <v/>
      </c>
      <c r="BF2314" s="199">
        <f>IF(INDEX('Annexe 6 - Réfrigérants'!B$3:M$12,MATCH(AZ2314,'Annexe 6 - Réfrigérants'!B$3:B$12,0),MATCH('Annexe 3 - Registre de flotte '!AF2314,'Annexe 6 - Réfrigérants'!B$3:M$3,0))="Excl",0,INDEX('Annexe 6 - Réfrigérants'!B$3:M$12,MATCH('Annexe 3 - Registre de flotte '!AZ2314,'Annexe 6 - Réfrigérants'!B$3:B$12,0),MATCH('Annexe 3 - Registre de flotte '!AF2314,'Annexe 6 - Réfrigérants'!B$3:M$3,0)))</f>
        <v>0</v>
      </c>
      <c r="BG2314" s="199">
        <f>BF2314*'Annexe 6 - Réfrigérants'!E$16</f>
        <v>0</v>
      </c>
      <c r="BH2314" s="199">
        <f>IF(N2314&lt;40,'Annexe 6 - Réfrigérants'!C$33,'Annexe 6 - Réfrigérants'!C$34)</f>
        <v>1508.18</v>
      </c>
      <c r="BI2314" s="199">
        <f t="shared" si="670"/>
        <v>0</v>
      </c>
      <c r="BJ2314" s="200">
        <f t="shared" si="664"/>
        <v>2001</v>
      </c>
      <c r="BK2314" s="123" t="str">
        <f>INDEX('Annexe 10 - codes'!L:N,MATCH('Annexe 3 - Registre de flotte '!R3826,'Annexe 10 - codes'!L:L,0),3)</f>
        <v>Bois</v>
      </c>
    </row>
    <row r="2315" spans="1:63">
      <c r="A2315" s="123" t="s">
        <v>9457</v>
      </c>
      <c r="B2315" s="123" t="s">
        <v>57851</v>
      </c>
      <c r="C2315" s="123"/>
      <c r="D2315" s="123" t="s">
        <v>57852</v>
      </c>
      <c r="E2315" s="123" t="s">
        <v>57853</v>
      </c>
      <c r="F2315" s="123" t="s">
        <v>57854</v>
      </c>
      <c r="G2315" s="123" t="s">
        <v>57855</v>
      </c>
      <c r="H2315" s="123" t="s">
        <v>57856</v>
      </c>
      <c r="I2315" s="123" t="s">
        <v>35963</v>
      </c>
      <c r="J2315" s="123" t="s">
        <v>79</v>
      </c>
      <c r="K2315" s="123" t="s">
        <v>19222</v>
      </c>
      <c r="L2315" s="198">
        <v>44480</v>
      </c>
      <c r="M2315" s="198">
        <v>45560</v>
      </c>
      <c r="N2315" s="123">
        <v>9.18</v>
      </c>
      <c r="O2315" s="123">
        <v>5.16</v>
      </c>
      <c r="P2315" s="123">
        <v>8.01</v>
      </c>
      <c r="Q2315" s="123" t="s">
        <v>35316</v>
      </c>
      <c r="R2315" s="199">
        <v>3</v>
      </c>
      <c r="S2315" s="123" t="s">
        <v>40033</v>
      </c>
      <c r="T2315" s="123" t="s">
        <v>35420</v>
      </c>
      <c r="U2315" s="123">
        <v>186</v>
      </c>
      <c r="V2315" s="123" t="s">
        <v>35380</v>
      </c>
      <c r="W2315" s="123" t="s">
        <v>35379</v>
      </c>
      <c r="X2315" s="123" t="s">
        <v>35520</v>
      </c>
      <c r="Y2315" s="123" t="s">
        <v>35530</v>
      </c>
      <c r="Z2315" s="123" t="s">
        <v>35322</v>
      </c>
      <c r="AA2315" s="123" t="s">
        <v>35322</v>
      </c>
      <c r="AB2315" s="123" t="s">
        <v>35322</v>
      </c>
      <c r="AC2315" s="123" t="s">
        <v>35322</v>
      </c>
      <c r="AD2315" s="123">
        <f t="shared" si="653"/>
        <v>12</v>
      </c>
      <c r="AE2315" s="123" t="str">
        <f t="shared" si="654"/>
        <v>0-12</v>
      </c>
      <c r="AF2315" s="123" t="str">
        <f t="shared" si="655"/>
        <v>0-18</v>
      </c>
      <c r="AG2315" s="200" t="str">
        <f t="shared" si="665"/>
        <v>VL0012</v>
      </c>
      <c r="AH2315" s="123" t="str">
        <f>INDEX('Annexe 10 - codes'!Q$2:U$48,MATCH('Annexe 3 - Registre de flotte '!V2315,'Annexe 10 - codes'!Q$2:Q$48,0),5)</f>
        <v>HOK</v>
      </c>
      <c r="AI2315" s="123" t="str">
        <f>INDEX('Annexe 4 - ICV navires'!U$4:W$17,MATCH('Annexe 3 - Registre de flotte '!AH2315,'Annexe 4 - ICV navires'!U$4:U$17,0),3)</f>
        <v>HOK</v>
      </c>
      <c r="AJ2315" s="123" t="str">
        <f>IF(OR(AI2315='Annexe 4 - ICV navires'!B$26,AI2315='Annexe 4 - ICV navires'!B$27,AI2315='Annexe 4 - ICV navires'!B$30),AI2315,"")</f>
        <v>HOK</v>
      </c>
      <c r="AK2315" s="123" t="str">
        <f>IF(AI2315="PS",IF(N2315&lt;20,'Annexe 4 - ICV navires'!B$31,IF(N2315&lt;40,'Annexe 4 - ICV navires'!B$32,IF(N2315&lt;50,'Annexe 4 - ICV navires'!B$33,'Annexe 4 - ICV navires'!B$34))),"")</f>
        <v/>
      </c>
      <c r="AL2315" s="123" t="str">
        <f>IF(AI2315="TM",IF(N2315&lt;50,'Annexe 4 - ICV navires'!B$35,'Annexe 4 - ICV navires'!B$36),"")</f>
        <v/>
      </c>
      <c r="AM2315" s="123" t="str">
        <f>IF(AI2315="DTS",IF(N2315&lt;30,'Annexe 4 - ICV navires'!B$28,'Annexe 4 - ICV navires'!B$29),"")</f>
        <v/>
      </c>
      <c r="AN2315" s="484" t="str">
        <f t="shared" si="656"/>
        <v>HOK</v>
      </c>
      <c r="AO2315" s="488">
        <f>INDEX('Annexe 4 - ICV navires'!B$4:S$23,MATCH('Annexe 3 - Registre de flotte '!AN2315,'Annexe 4 - ICV navires'!B$4:B$23,0),12)</f>
        <v>524.21752671755723</v>
      </c>
      <c r="AP2315" s="489">
        <f t="shared" si="657"/>
        <v>4812.3168952671749</v>
      </c>
      <c r="AQ2315" s="488">
        <f>INDEX('Annexe 4 - ICV navires'!B$4:S$23,MATCH('Annexe 3 - Registre de flotte '!AN2315,'Annexe 4 - ICV navires'!B$4:B$23,0),13)</f>
        <v>13.348314879355764</v>
      </c>
      <c r="AR2315" s="489">
        <f t="shared" si="658"/>
        <v>122.53753059248591</v>
      </c>
      <c r="AS2315" s="488">
        <f>INDEX('Annexe 4 - ICV navires'!B$4:S$23,MATCH('Annexe 3 - Registre de flotte '!AN2315,'Annexe 4 - ICV navires'!B$4:B$23,0),14)</f>
        <v>1.9273190616086784</v>
      </c>
      <c r="AT2315" s="489">
        <f t="shared" si="659"/>
        <v>17.692788985567667</v>
      </c>
      <c r="AU2315" s="488">
        <f>INDEX('Annexe 4 - ICV navires'!B$4:S$23,MATCH('Annexe 3 - Registre de flotte '!AN2315,'Annexe 4 - ICV navires'!B$4:B$23,0),15)</f>
        <v>292.60122175818248</v>
      </c>
      <c r="AV2315" s="489">
        <f t="shared" si="660"/>
        <v>2686.0792157401152</v>
      </c>
      <c r="AW2315" s="488">
        <f>INDEX('Annexe 4 - ICV navires'!B$4:S$23,MATCH('Annexe 3 - Registre de flotte '!AN2315,'Annexe 4 - ICV navires'!B$4:B$23,0),16)</f>
        <v>0</v>
      </c>
      <c r="AX2315" s="489">
        <f t="shared" si="661"/>
        <v>0</v>
      </c>
      <c r="AY2315" s="491" t="str">
        <f>INDEX('Annexe 10 - codes'!Q:S,MATCH('Annexe 3 - Registre de flotte '!V2315,'Annexe 10 - codes'!Q:Q,0),3)</f>
        <v>Dor</v>
      </c>
      <c r="AZ2315" s="123" t="str">
        <f t="shared" si="666"/>
        <v>Dor</v>
      </c>
      <c r="BA2315" s="123" t="str">
        <f t="shared" si="667"/>
        <v/>
      </c>
      <c r="BB2315" s="123" t="str">
        <f t="shared" si="662"/>
        <v/>
      </c>
      <c r="BC2315" s="123" t="str">
        <f t="shared" si="668"/>
        <v/>
      </c>
      <c r="BD2315" s="123" t="str">
        <f t="shared" si="669"/>
        <v/>
      </c>
      <c r="BE2315" s="123" t="str">
        <f t="shared" si="663"/>
        <v/>
      </c>
      <c r="BF2315" s="199">
        <f>IF(INDEX('Annexe 6 - Réfrigérants'!B$3:M$12,MATCH(AZ2315,'Annexe 6 - Réfrigérants'!B$3:B$12,0),MATCH('Annexe 3 - Registre de flotte '!AF2315,'Annexe 6 - Réfrigérants'!B$3:M$3,0))="Excl",0,INDEX('Annexe 6 - Réfrigérants'!B$3:M$12,MATCH('Annexe 3 - Registre de flotte '!AZ2315,'Annexe 6 - Réfrigérants'!B$3:B$12,0),MATCH('Annexe 3 - Registre de flotte '!AF2315,'Annexe 6 - Réfrigérants'!B$3:M$3,0)))</f>
        <v>0</v>
      </c>
      <c r="BG2315" s="199">
        <f>BF2315*'Annexe 6 - Réfrigérants'!E$16</f>
        <v>0</v>
      </c>
      <c r="BH2315" s="199">
        <f>IF(N2315&lt;40,'Annexe 6 - Réfrigérants'!C$33,'Annexe 6 - Réfrigérants'!C$34)</f>
        <v>1508.18</v>
      </c>
      <c r="BI2315" s="199">
        <f t="shared" si="670"/>
        <v>0</v>
      </c>
      <c r="BJ2315" s="200">
        <f t="shared" si="664"/>
        <v>2001</v>
      </c>
      <c r="BK2315" s="123" t="str">
        <f>INDEX('Annexe 10 - codes'!L:N,MATCH('Annexe 3 - Registre de flotte '!R4041,'Annexe 10 - codes'!L:L,0),3)</f>
        <v>Composite</v>
      </c>
    </row>
    <row r="2316" spans="1:63">
      <c r="A2316" s="123" t="s">
        <v>9457</v>
      </c>
      <c r="B2316" s="123" t="s">
        <v>57857</v>
      </c>
      <c r="C2316" s="123"/>
      <c r="D2316" s="123" t="s">
        <v>57858</v>
      </c>
      <c r="E2316" s="123" t="s">
        <v>57859</v>
      </c>
      <c r="F2316" s="123" t="s">
        <v>57860</v>
      </c>
      <c r="G2316" s="123" t="s">
        <v>57861</v>
      </c>
      <c r="H2316" s="123" t="s">
        <v>57862</v>
      </c>
      <c r="I2316" s="123" t="s">
        <v>35963</v>
      </c>
      <c r="J2316" s="123" t="s">
        <v>79</v>
      </c>
      <c r="K2316" s="123" t="s">
        <v>19222</v>
      </c>
      <c r="L2316" s="198">
        <v>44816</v>
      </c>
      <c r="M2316" s="198">
        <v>44972</v>
      </c>
      <c r="N2316" s="123">
        <v>9.18</v>
      </c>
      <c r="O2316" s="123">
        <v>5.16</v>
      </c>
      <c r="P2316" s="123">
        <v>7.95</v>
      </c>
      <c r="Q2316" s="123" t="s">
        <v>35316</v>
      </c>
      <c r="R2316" s="199">
        <v>3</v>
      </c>
      <c r="S2316" s="123" t="s">
        <v>35964</v>
      </c>
      <c r="T2316" s="123" t="s">
        <v>35420</v>
      </c>
      <c r="U2316" s="123">
        <v>162</v>
      </c>
      <c r="V2316" s="123" t="s">
        <v>35380</v>
      </c>
      <c r="W2316" s="123" t="s">
        <v>35379</v>
      </c>
      <c r="X2316" s="123" t="s">
        <v>35520</v>
      </c>
      <c r="Y2316" s="123" t="s">
        <v>35322</v>
      </c>
      <c r="Z2316" s="123" t="s">
        <v>35322</v>
      </c>
      <c r="AA2316" s="123" t="s">
        <v>35322</v>
      </c>
      <c r="AB2316" s="123" t="s">
        <v>35322</v>
      </c>
      <c r="AC2316" s="123" t="s">
        <v>35322</v>
      </c>
      <c r="AD2316" s="123">
        <f t="shared" si="653"/>
        <v>12</v>
      </c>
      <c r="AE2316" s="123" t="str">
        <f t="shared" si="654"/>
        <v>0-12</v>
      </c>
      <c r="AF2316" s="123" t="str">
        <f t="shared" si="655"/>
        <v>0-18</v>
      </c>
      <c r="AG2316" s="200" t="str">
        <f t="shared" si="665"/>
        <v>VL0012</v>
      </c>
      <c r="AH2316" s="123" t="str">
        <f>INDEX('Annexe 10 - codes'!Q$2:U$48,MATCH('Annexe 3 - Registre de flotte '!V2316,'Annexe 10 - codes'!Q$2:Q$48,0),5)</f>
        <v>HOK</v>
      </c>
      <c r="AI2316" s="123" t="str">
        <f>INDEX('Annexe 4 - ICV navires'!U$4:W$17,MATCH('Annexe 3 - Registre de flotte '!AH2316,'Annexe 4 - ICV navires'!U$4:U$17,0),3)</f>
        <v>HOK</v>
      </c>
      <c r="AJ2316" s="123" t="str">
        <f>IF(OR(AI2316='Annexe 4 - ICV navires'!B$26,AI2316='Annexe 4 - ICV navires'!B$27,AI2316='Annexe 4 - ICV navires'!B$30),AI2316,"")</f>
        <v>HOK</v>
      </c>
      <c r="AK2316" s="123" t="str">
        <f>IF(AI2316="PS",IF(N2316&lt;20,'Annexe 4 - ICV navires'!B$31,IF(N2316&lt;40,'Annexe 4 - ICV navires'!B$32,IF(N2316&lt;50,'Annexe 4 - ICV navires'!B$33,'Annexe 4 - ICV navires'!B$34))),"")</f>
        <v/>
      </c>
      <c r="AL2316" s="123" t="str">
        <f>IF(AI2316="TM",IF(N2316&lt;50,'Annexe 4 - ICV navires'!B$35,'Annexe 4 - ICV navires'!B$36),"")</f>
        <v/>
      </c>
      <c r="AM2316" s="123" t="str">
        <f>IF(AI2316="DTS",IF(N2316&lt;30,'Annexe 4 - ICV navires'!B$28,'Annexe 4 - ICV navires'!B$29),"")</f>
        <v/>
      </c>
      <c r="AN2316" s="484" t="str">
        <f t="shared" si="656"/>
        <v>HOK</v>
      </c>
      <c r="AO2316" s="488">
        <f>INDEX('Annexe 4 - ICV navires'!B$4:S$23,MATCH('Annexe 3 - Registre de flotte '!AN2316,'Annexe 4 - ICV navires'!B$4:B$23,0),12)</f>
        <v>524.21752671755723</v>
      </c>
      <c r="AP2316" s="489">
        <f t="shared" si="657"/>
        <v>4812.3168952671749</v>
      </c>
      <c r="AQ2316" s="488">
        <f>INDEX('Annexe 4 - ICV navires'!B$4:S$23,MATCH('Annexe 3 - Registre de flotte '!AN2316,'Annexe 4 - ICV navires'!B$4:B$23,0),13)</f>
        <v>13.348314879355764</v>
      </c>
      <c r="AR2316" s="489">
        <f t="shared" si="658"/>
        <v>122.53753059248591</v>
      </c>
      <c r="AS2316" s="488">
        <f>INDEX('Annexe 4 - ICV navires'!B$4:S$23,MATCH('Annexe 3 - Registre de flotte '!AN2316,'Annexe 4 - ICV navires'!B$4:B$23,0),14)</f>
        <v>1.9273190616086784</v>
      </c>
      <c r="AT2316" s="489">
        <f t="shared" si="659"/>
        <v>17.692788985567667</v>
      </c>
      <c r="AU2316" s="488">
        <f>INDEX('Annexe 4 - ICV navires'!B$4:S$23,MATCH('Annexe 3 - Registre de flotte '!AN2316,'Annexe 4 - ICV navires'!B$4:B$23,0),15)</f>
        <v>292.60122175818248</v>
      </c>
      <c r="AV2316" s="489">
        <f t="shared" si="660"/>
        <v>2686.0792157401152</v>
      </c>
      <c r="AW2316" s="488">
        <f>INDEX('Annexe 4 - ICV navires'!B$4:S$23,MATCH('Annexe 3 - Registre de flotte '!AN2316,'Annexe 4 - ICV navires'!B$4:B$23,0),16)</f>
        <v>0</v>
      </c>
      <c r="AX2316" s="489">
        <f t="shared" si="661"/>
        <v>0</v>
      </c>
      <c r="AY2316" s="491" t="str">
        <f>INDEX('Annexe 10 - codes'!Q:S,MATCH('Annexe 3 - Registre de flotte '!V2316,'Annexe 10 - codes'!Q:Q,0),3)</f>
        <v>Dor</v>
      </c>
      <c r="AZ2316" s="123" t="str">
        <f t="shared" si="666"/>
        <v>Dor</v>
      </c>
      <c r="BA2316" s="123" t="str">
        <f t="shared" si="667"/>
        <v/>
      </c>
      <c r="BB2316" s="123" t="str">
        <f t="shared" si="662"/>
        <v/>
      </c>
      <c r="BC2316" s="123" t="str">
        <f t="shared" si="668"/>
        <v/>
      </c>
      <c r="BD2316" s="123" t="str">
        <f t="shared" si="669"/>
        <v/>
      </c>
      <c r="BE2316" s="123" t="str">
        <f t="shared" si="663"/>
        <v/>
      </c>
      <c r="BF2316" s="199">
        <f>IF(INDEX('Annexe 6 - Réfrigérants'!B$3:M$12,MATCH(AZ2316,'Annexe 6 - Réfrigérants'!B$3:B$12,0),MATCH('Annexe 3 - Registre de flotte '!AF2316,'Annexe 6 - Réfrigérants'!B$3:M$3,0))="Excl",0,INDEX('Annexe 6 - Réfrigérants'!B$3:M$12,MATCH('Annexe 3 - Registre de flotte '!AZ2316,'Annexe 6 - Réfrigérants'!B$3:B$12,0),MATCH('Annexe 3 - Registre de flotte '!AF2316,'Annexe 6 - Réfrigérants'!B$3:M$3,0)))</f>
        <v>0</v>
      </c>
      <c r="BG2316" s="199">
        <f>BF2316*'Annexe 6 - Réfrigérants'!E$16</f>
        <v>0</v>
      </c>
      <c r="BH2316" s="199">
        <f>IF(N2316&lt;40,'Annexe 6 - Réfrigérants'!C$33,'Annexe 6 - Réfrigérants'!C$34)</f>
        <v>1508.18</v>
      </c>
      <c r="BI2316" s="199">
        <f t="shared" si="670"/>
        <v>0</v>
      </c>
      <c r="BJ2316" s="200">
        <f t="shared" si="664"/>
        <v>2001</v>
      </c>
      <c r="BK2316" s="123" t="str">
        <f>INDEX('Annexe 10 - codes'!L:N,MATCH('Annexe 3 - Registre de flotte '!R4042,'Annexe 10 - codes'!L:L,0),3)</f>
        <v>Composite</v>
      </c>
    </row>
    <row r="2317" spans="1:63">
      <c r="A2317" s="123" t="s">
        <v>9457</v>
      </c>
      <c r="B2317" s="123" t="s">
        <v>58131</v>
      </c>
      <c r="C2317" s="123"/>
      <c r="D2317" s="123"/>
      <c r="E2317" s="123" t="s">
        <v>58132</v>
      </c>
      <c r="F2317" s="123" t="s">
        <v>58133</v>
      </c>
      <c r="G2317" s="123" t="s">
        <v>58134</v>
      </c>
      <c r="H2317" s="123" t="s">
        <v>58135</v>
      </c>
      <c r="I2317" s="123" t="s">
        <v>35835</v>
      </c>
      <c r="J2317" s="123" t="s">
        <v>35836</v>
      </c>
      <c r="K2317" s="123" t="s">
        <v>19222</v>
      </c>
      <c r="L2317" s="198">
        <v>44323</v>
      </c>
      <c r="M2317" s="198">
        <v>45560</v>
      </c>
      <c r="N2317" s="123">
        <v>9.18</v>
      </c>
      <c r="O2317" s="123">
        <v>3.81</v>
      </c>
      <c r="P2317" s="123">
        <v>6.62</v>
      </c>
      <c r="Q2317" s="123" t="s">
        <v>35516</v>
      </c>
      <c r="R2317" s="199">
        <v>3</v>
      </c>
      <c r="S2317" s="123" t="s">
        <v>18623</v>
      </c>
      <c r="T2317" s="123" t="s">
        <v>35377</v>
      </c>
      <c r="U2317" s="123">
        <v>147</v>
      </c>
      <c r="V2317" s="123" t="s">
        <v>35537</v>
      </c>
      <c r="W2317" s="123" t="s">
        <v>35319</v>
      </c>
      <c r="X2317" s="123" t="s">
        <v>35320</v>
      </c>
      <c r="Y2317" s="123" t="s">
        <v>35378</v>
      </c>
      <c r="Z2317" s="123" t="s">
        <v>35322</v>
      </c>
      <c r="AA2317" s="123" t="s">
        <v>35322</v>
      </c>
      <c r="AB2317" s="123" t="s">
        <v>35322</v>
      </c>
      <c r="AC2317" s="123" t="s">
        <v>35322</v>
      </c>
      <c r="AD2317" s="123">
        <f t="shared" si="653"/>
        <v>12</v>
      </c>
      <c r="AE2317" s="123" t="str">
        <f t="shared" si="654"/>
        <v>0-12</v>
      </c>
      <c r="AF2317" s="123" t="str">
        <f t="shared" si="655"/>
        <v>0-18</v>
      </c>
      <c r="AG2317" s="200" t="str">
        <f t="shared" si="665"/>
        <v>VL0012</v>
      </c>
      <c r="AH2317" s="123" t="str">
        <f>INDEX('Annexe 10 - codes'!Q$2:U$48,MATCH('Annexe 3 - Registre de flotte '!V2317,'Annexe 10 - codes'!Q$2:Q$48,0),5)</f>
        <v>DFN</v>
      </c>
      <c r="AI2317" s="123" t="str">
        <f>INDEX('Annexe 4 - ICV navires'!U$4:W$17,MATCH('Annexe 3 - Registre de flotte '!AH2317,'Annexe 4 - ICV navires'!U$4:U$17,0),3)</f>
        <v>DFN</v>
      </c>
      <c r="AJ2317" s="123" t="str">
        <f>IF(OR(AI2317='Annexe 4 - ICV navires'!B$26,AI2317='Annexe 4 - ICV navires'!B$27,AI2317='Annexe 4 - ICV navires'!B$30),AI2317,"")</f>
        <v>DFN</v>
      </c>
      <c r="AK2317" s="123" t="str">
        <f>IF(AI2317="PS",IF(N2317&lt;20,'Annexe 4 - ICV navires'!B$31,IF(N2317&lt;40,'Annexe 4 - ICV navires'!B$32,IF(N2317&lt;50,'Annexe 4 - ICV navires'!B$33,'Annexe 4 - ICV navires'!B$34))),"")</f>
        <v/>
      </c>
      <c r="AL2317" s="123" t="str">
        <f>IF(AI2317="TM",IF(N2317&lt;50,'Annexe 4 - ICV navires'!B$35,'Annexe 4 - ICV navires'!B$36),"")</f>
        <v/>
      </c>
      <c r="AM2317" s="123" t="str">
        <f>IF(AI2317="DTS",IF(N2317&lt;30,'Annexe 4 - ICV navires'!B$28,'Annexe 4 - ICV navires'!B$29),"")</f>
        <v/>
      </c>
      <c r="AN2317" s="484" t="str">
        <f t="shared" si="656"/>
        <v>DFN</v>
      </c>
      <c r="AO2317" s="488">
        <f>INDEX('Annexe 4 - ICV navires'!B$4:S$23,MATCH('Annexe 3 - Registre de flotte '!AN2317,'Annexe 4 - ICV navires'!B$4:B$23,0),12)</f>
        <v>498.84526282051286</v>
      </c>
      <c r="AP2317" s="489">
        <f t="shared" si="657"/>
        <v>4579.3995126923082</v>
      </c>
      <c r="AQ2317" s="488">
        <f>INDEX('Annexe 4 - ICV navires'!B$4:S$23,MATCH('Annexe 3 - Registre de flotte '!AN2317,'Annexe 4 - ICV navires'!B$4:B$23,0),13)</f>
        <v>63.12066640837326</v>
      </c>
      <c r="AR2317" s="489">
        <f t="shared" si="658"/>
        <v>579.44771762886649</v>
      </c>
      <c r="AS2317" s="488">
        <f>INDEX('Annexe 4 - ICV navires'!B$4:S$23,MATCH('Annexe 3 - Registre de flotte '!AN2317,'Annexe 4 - ICV navires'!B$4:B$23,0),14)</f>
        <v>1785.2377340925448</v>
      </c>
      <c r="AT2317" s="489">
        <f t="shared" si="659"/>
        <v>16388.482398969561</v>
      </c>
      <c r="AU2317" s="488">
        <f>INDEX('Annexe 4 - ICV navires'!B$4:S$23,MATCH('Annexe 3 - Registre de flotte '!AN2317,'Annexe 4 - ICV navires'!B$4:B$23,0),15)</f>
        <v>12.775680928729583</v>
      </c>
      <c r="AV2317" s="489">
        <f t="shared" si="660"/>
        <v>117.28075092573758</v>
      </c>
      <c r="AW2317" s="488">
        <f>INDEX('Annexe 4 - ICV navires'!B$4:S$23,MATCH('Annexe 3 - Registre de flotte '!AN2317,'Annexe 4 - ICV navires'!B$4:B$23,0),16)</f>
        <v>12.650501672240804</v>
      </c>
      <c r="AX2317" s="489">
        <f t="shared" si="661"/>
        <v>116.13160535117058</v>
      </c>
      <c r="AY2317" s="491" t="str">
        <f>INDEX('Annexe 10 - codes'!Q:S,MATCH('Annexe 3 - Registre de flotte '!V2317,'Annexe 10 - codes'!Q:Q,0),3)</f>
        <v>Dor</v>
      </c>
      <c r="AZ2317" s="123" t="str">
        <f t="shared" si="666"/>
        <v>Dor</v>
      </c>
      <c r="BA2317" s="123" t="str">
        <f t="shared" si="667"/>
        <v/>
      </c>
      <c r="BB2317" s="123" t="str">
        <f t="shared" si="662"/>
        <v/>
      </c>
      <c r="BC2317" s="123" t="str">
        <f t="shared" si="668"/>
        <v/>
      </c>
      <c r="BD2317" s="123" t="str">
        <f t="shared" si="669"/>
        <v/>
      </c>
      <c r="BE2317" s="123" t="str">
        <f t="shared" si="663"/>
        <v/>
      </c>
      <c r="BF2317" s="199">
        <f>IF(INDEX('Annexe 6 - Réfrigérants'!B$3:M$12,MATCH(AZ2317,'Annexe 6 - Réfrigérants'!B$3:B$12,0),MATCH('Annexe 3 - Registre de flotte '!AF2317,'Annexe 6 - Réfrigérants'!B$3:M$3,0))="Excl",0,INDEX('Annexe 6 - Réfrigérants'!B$3:M$12,MATCH('Annexe 3 - Registre de flotte '!AZ2317,'Annexe 6 - Réfrigérants'!B$3:B$12,0),MATCH('Annexe 3 - Registre de flotte '!AF2317,'Annexe 6 - Réfrigérants'!B$3:M$3,0)))</f>
        <v>0</v>
      </c>
      <c r="BG2317" s="199">
        <f>BF2317*'Annexe 6 - Réfrigérants'!E$16</f>
        <v>0</v>
      </c>
      <c r="BH2317" s="199">
        <f>IF(N2317&lt;40,'Annexe 6 - Réfrigérants'!C$33,'Annexe 6 - Réfrigérants'!C$34)</f>
        <v>1508.18</v>
      </c>
      <c r="BI2317" s="199">
        <f t="shared" si="670"/>
        <v>0</v>
      </c>
      <c r="BJ2317" s="200">
        <f t="shared" si="664"/>
        <v>1997</v>
      </c>
      <c r="BK2317" s="123" t="str">
        <f>INDEX('Annexe 10 - codes'!L:N,MATCH('Annexe 3 - Registre de flotte '!R4090,'Annexe 10 - codes'!L:L,0),3)</f>
        <v>Composite</v>
      </c>
    </row>
    <row r="2318" spans="1:63">
      <c r="A2318" s="123" t="s">
        <v>9457</v>
      </c>
      <c r="B2318" s="123" t="s">
        <v>59227</v>
      </c>
      <c r="C2318" s="123"/>
      <c r="D2318" s="123" t="s">
        <v>59228</v>
      </c>
      <c r="E2318" s="123" t="s">
        <v>59229</v>
      </c>
      <c r="F2318" s="123" t="s">
        <v>59230</v>
      </c>
      <c r="G2318" s="123" t="s">
        <v>59231</v>
      </c>
      <c r="H2318" s="123" t="s">
        <v>59232</v>
      </c>
      <c r="I2318" s="123" t="s">
        <v>36526</v>
      </c>
      <c r="J2318" s="123" t="s">
        <v>36527</v>
      </c>
      <c r="K2318" s="123" t="s">
        <v>19222</v>
      </c>
      <c r="L2318" s="198">
        <v>44860</v>
      </c>
      <c r="M2318" s="198">
        <v>45560</v>
      </c>
      <c r="N2318" s="123">
        <v>9.18</v>
      </c>
      <c r="O2318" s="123">
        <v>5.13</v>
      </c>
      <c r="P2318" s="123">
        <v>5.13</v>
      </c>
      <c r="Q2318" s="123" t="s">
        <v>35316</v>
      </c>
      <c r="R2318" s="199">
        <v>3</v>
      </c>
      <c r="S2318" s="123" t="s">
        <v>18623</v>
      </c>
      <c r="T2318" s="123" t="s">
        <v>52733</v>
      </c>
      <c r="U2318" s="123">
        <v>74</v>
      </c>
      <c r="V2318" s="123" t="s">
        <v>35321</v>
      </c>
      <c r="W2318" s="123" t="s">
        <v>35529</v>
      </c>
      <c r="X2318" s="123" t="s">
        <v>35320</v>
      </c>
      <c r="Y2318" s="123" t="s">
        <v>35378</v>
      </c>
      <c r="Z2318" s="123" t="s">
        <v>35322</v>
      </c>
      <c r="AA2318" s="123" t="s">
        <v>35322</v>
      </c>
      <c r="AB2318" s="123" t="s">
        <v>35322</v>
      </c>
      <c r="AC2318" s="123" t="s">
        <v>35322</v>
      </c>
      <c r="AD2318" s="123">
        <f t="shared" si="653"/>
        <v>12</v>
      </c>
      <c r="AE2318" s="123" t="str">
        <f t="shared" si="654"/>
        <v>0-12</v>
      </c>
      <c r="AF2318" s="123" t="str">
        <f t="shared" si="655"/>
        <v>0-18</v>
      </c>
      <c r="AG2318" s="200" t="str">
        <f t="shared" si="665"/>
        <v>VL0012</v>
      </c>
      <c r="AH2318" s="123" t="str">
        <f>INDEX('Annexe 10 - codes'!Q$2:U$48,MATCH('Annexe 3 - Registre de flotte '!V2318,'Annexe 10 - codes'!Q$2:Q$48,0),5)</f>
        <v>FPO</v>
      </c>
      <c r="AI2318" s="123" t="str">
        <f>INDEX('Annexe 4 - ICV navires'!U$4:W$17,MATCH('Annexe 3 - Registre de flotte '!AH2318,'Annexe 4 - ICV navires'!U$4:U$17,0),3)</f>
        <v>DRB</v>
      </c>
      <c r="AJ2318" s="123" t="str">
        <f>IF(OR(AI2318='Annexe 4 - ICV navires'!B$26,AI2318='Annexe 4 - ICV navires'!B$27,AI2318='Annexe 4 - ICV navires'!B$30),AI2318,"")</f>
        <v>DRB</v>
      </c>
      <c r="AK2318" s="123" t="str">
        <f>IF(AI2318="PS",IF(N2318&lt;20,'Annexe 4 - ICV navires'!B$31,IF(N2318&lt;40,'Annexe 4 - ICV navires'!B$32,IF(N2318&lt;50,'Annexe 4 - ICV navires'!B$33,'Annexe 4 - ICV navires'!B$34))),"")</f>
        <v/>
      </c>
      <c r="AL2318" s="123" t="str">
        <f>IF(AI2318="TM",IF(N2318&lt;50,'Annexe 4 - ICV navires'!B$35,'Annexe 4 - ICV navires'!B$36),"")</f>
        <v/>
      </c>
      <c r="AM2318" s="123" t="str">
        <f>IF(AI2318="DTS",IF(N2318&lt;30,'Annexe 4 - ICV navires'!B$28,'Annexe 4 - ICV navires'!B$29),"")</f>
        <v/>
      </c>
      <c r="AN2318" s="484" t="str">
        <f t="shared" si="656"/>
        <v>DRB</v>
      </c>
      <c r="AO2318" s="488">
        <f>INDEX('Annexe 4 - ICV navires'!B$4:S$23,MATCH('Annexe 3 - Registre de flotte '!AN2318,'Annexe 4 - ICV navires'!B$4:B$23,0),12)</f>
        <v>155.1847931034483</v>
      </c>
      <c r="AP2318" s="489">
        <f t="shared" si="657"/>
        <v>1424.5964006896554</v>
      </c>
      <c r="AQ2318" s="488">
        <f>INDEX('Annexe 4 - ICV navires'!B$4:S$23,MATCH('Annexe 3 - Registre de flotte '!AN2318,'Annexe 4 - ICV navires'!B$4:B$23,0),13)</f>
        <v>44.921748559487199</v>
      </c>
      <c r="AR2318" s="489">
        <f t="shared" si="658"/>
        <v>412.3816517760925</v>
      </c>
      <c r="AS2318" s="488">
        <f>INDEX('Annexe 4 - ICV navires'!B$4:S$23,MATCH('Annexe 3 - Registre de flotte '!AN2318,'Annexe 4 - ICV navires'!B$4:B$23,0),14)</f>
        <v>50.77764717894469</v>
      </c>
      <c r="AT2318" s="489">
        <f t="shared" si="659"/>
        <v>466.13880110271225</v>
      </c>
      <c r="AU2318" s="488">
        <f>INDEX('Annexe 4 - ICV navires'!B$4:S$23,MATCH('Annexe 3 - Registre de flotte '!AN2318,'Annexe 4 - ICV navires'!B$4:B$23,0),15)</f>
        <v>83.765465925476207</v>
      </c>
      <c r="AV2318" s="489">
        <f t="shared" si="660"/>
        <v>768.96697719587155</v>
      </c>
      <c r="AW2318" s="488">
        <f>INDEX('Annexe 4 - ICV navires'!B$4:S$23,MATCH('Annexe 3 - Registre de flotte '!AN2318,'Annexe 4 - ICV navires'!B$4:B$23,0),16)</f>
        <v>0</v>
      </c>
      <c r="AX2318" s="489">
        <f t="shared" si="661"/>
        <v>0</v>
      </c>
      <c r="AY2318" s="491" t="str">
        <f>INDEX('Annexe 10 - codes'!Q:S,MATCH('Annexe 3 - Registre de flotte '!V2318,'Annexe 10 - codes'!Q:Q,0),3)</f>
        <v>Dor</v>
      </c>
      <c r="AZ2318" s="123" t="str">
        <f t="shared" si="666"/>
        <v>Dor</v>
      </c>
      <c r="BA2318" s="123" t="str">
        <f t="shared" si="667"/>
        <v/>
      </c>
      <c r="BB2318" s="123" t="str">
        <f t="shared" si="662"/>
        <v/>
      </c>
      <c r="BC2318" s="123" t="str">
        <f t="shared" si="668"/>
        <v/>
      </c>
      <c r="BD2318" s="123" t="str">
        <f t="shared" si="669"/>
        <v/>
      </c>
      <c r="BE2318" s="123" t="str">
        <f t="shared" si="663"/>
        <v/>
      </c>
      <c r="BF2318" s="199">
        <f>IF(INDEX('Annexe 6 - Réfrigérants'!B$3:M$12,MATCH(AZ2318,'Annexe 6 - Réfrigérants'!B$3:B$12,0),MATCH('Annexe 3 - Registre de flotte '!AF2318,'Annexe 6 - Réfrigérants'!B$3:M$3,0))="Excl",0,INDEX('Annexe 6 - Réfrigérants'!B$3:M$12,MATCH('Annexe 3 - Registre de flotte '!AZ2318,'Annexe 6 - Réfrigérants'!B$3:B$12,0),MATCH('Annexe 3 - Registre de flotte '!AF2318,'Annexe 6 - Réfrigérants'!B$3:M$3,0)))</f>
        <v>0</v>
      </c>
      <c r="BG2318" s="199">
        <f>BF2318*'Annexe 6 - Réfrigérants'!E$16</f>
        <v>0</v>
      </c>
      <c r="BH2318" s="199">
        <f>IF(N2318&lt;40,'Annexe 6 - Réfrigérants'!C$33,'Annexe 6 - Réfrigérants'!C$34)</f>
        <v>1508.18</v>
      </c>
      <c r="BI2318" s="199">
        <f t="shared" si="670"/>
        <v>0</v>
      </c>
      <c r="BJ2318" s="200">
        <f t="shared" si="664"/>
        <v>2005</v>
      </c>
      <c r="BK2318" s="123" t="str">
        <f>INDEX('Annexe 10 - codes'!L:N,MATCH('Annexe 3 - Registre de flotte '!R4289,'Annexe 10 - codes'!L:L,0),3)</f>
        <v>Composite</v>
      </c>
    </row>
    <row r="2319" spans="1:63">
      <c r="A2319" s="123" t="s">
        <v>9457</v>
      </c>
      <c r="B2319" s="123" t="s">
        <v>55666</v>
      </c>
      <c r="C2319" s="123"/>
      <c r="D2319" s="123" t="s">
        <v>55667</v>
      </c>
      <c r="E2319" s="123" t="s">
        <v>55668</v>
      </c>
      <c r="F2319" s="123" t="s">
        <v>55669</v>
      </c>
      <c r="G2319" s="123" t="s">
        <v>55670</v>
      </c>
      <c r="H2319" s="123" t="s">
        <v>55671</v>
      </c>
      <c r="I2319" s="123" t="s">
        <v>37631</v>
      </c>
      <c r="J2319" s="123" t="s">
        <v>37632</v>
      </c>
      <c r="K2319" s="123" t="s">
        <v>19222</v>
      </c>
      <c r="L2319" s="198">
        <v>44665</v>
      </c>
      <c r="M2319" s="198">
        <v>45560</v>
      </c>
      <c r="N2319" s="123">
        <v>9.17</v>
      </c>
      <c r="O2319" s="123">
        <v>3.23</v>
      </c>
      <c r="P2319" s="123">
        <v>5.05</v>
      </c>
      <c r="Q2319" s="123" t="s">
        <v>35316</v>
      </c>
      <c r="R2319" s="199">
        <v>3</v>
      </c>
      <c r="S2319" s="123" t="s">
        <v>37633</v>
      </c>
      <c r="T2319" s="123" t="s">
        <v>35433</v>
      </c>
      <c r="U2319" s="123">
        <v>368</v>
      </c>
      <c r="V2319" s="123" t="s">
        <v>35321</v>
      </c>
      <c r="W2319" s="123" t="s">
        <v>35529</v>
      </c>
      <c r="X2319" s="123" t="s">
        <v>35320</v>
      </c>
      <c r="Y2319" s="123" t="s">
        <v>35322</v>
      </c>
      <c r="Z2319" s="123" t="s">
        <v>35322</v>
      </c>
      <c r="AA2319" s="123" t="s">
        <v>35322</v>
      </c>
      <c r="AB2319" s="123" t="s">
        <v>35322</v>
      </c>
      <c r="AC2319" s="123" t="s">
        <v>35322</v>
      </c>
      <c r="AD2319" s="123">
        <f t="shared" si="653"/>
        <v>12</v>
      </c>
      <c r="AE2319" s="123" t="str">
        <f t="shared" si="654"/>
        <v>0-12</v>
      </c>
      <c r="AF2319" s="123" t="str">
        <f t="shared" si="655"/>
        <v>0-18</v>
      </c>
      <c r="AG2319" s="200" t="str">
        <f t="shared" si="665"/>
        <v>VL0012</v>
      </c>
      <c r="AH2319" s="123" t="str">
        <f>INDEX('Annexe 10 - codes'!Q$2:U$48,MATCH('Annexe 3 - Registre de flotte '!V2319,'Annexe 10 - codes'!Q$2:Q$48,0),5)</f>
        <v>FPO</v>
      </c>
      <c r="AI2319" s="123" t="str">
        <f>INDEX('Annexe 4 - ICV navires'!U$4:W$17,MATCH('Annexe 3 - Registre de flotte '!AH2319,'Annexe 4 - ICV navires'!U$4:U$17,0),3)</f>
        <v>DRB</v>
      </c>
      <c r="AJ2319" s="123" t="str">
        <f>IF(OR(AI2319='Annexe 4 - ICV navires'!B$26,AI2319='Annexe 4 - ICV navires'!B$27,AI2319='Annexe 4 - ICV navires'!B$30),AI2319,"")</f>
        <v>DRB</v>
      </c>
      <c r="AK2319" s="123" t="str">
        <f>IF(AI2319="PS",IF(N2319&lt;20,'Annexe 4 - ICV navires'!B$31,IF(N2319&lt;40,'Annexe 4 - ICV navires'!B$32,IF(N2319&lt;50,'Annexe 4 - ICV navires'!B$33,'Annexe 4 - ICV navires'!B$34))),"")</f>
        <v/>
      </c>
      <c r="AL2319" s="123" t="str">
        <f>IF(AI2319="TM",IF(N2319&lt;50,'Annexe 4 - ICV navires'!B$35,'Annexe 4 - ICV navires'!B$36),"")</f>
        <v/>
      </c>
      <c r="AM2319" s="123" t="str">
        <f>IF(AI2319="DTS",IF(N2319&lt;30,'Annexe 4 - ICV navires'!B$28,'Annexe 4 - ICV navires'!B$29),"")</f>
        <v/>
      </c>
      <c r="AN2319" s="484" t="str">
        <f t="shared" si="656"/>
        <v>DRB</v>
      </c>
      <c r="AO2319" s="488">
        <f>INDEX('Annexe 4 - ICV navires'!B$4:S$23,MATCH('Annexe 3 - Registre de flotte '!AN2319,'Annexe 4 - ICV navires'!B$4:B$23,0),12)</f>
        <v>155.1847931034483</v>
      </c>
      <c r="AP2319" s="489">
        <f t="shared" si="657"/>
        <v>1423.044552758621</v>
      </c>
      <c r="AQ2319" s="488">
        <f>INDEX('Annexe 4 - ICV navires'!B$4:S$23,MATCH('Annexe 3 - Registre de flotte '!AN2319,'Annexe 4 - ICV navires'!B$4:B$23,0),13)</f>
        <v>44.921748559487199</v>
      </c>
      <c r="AR2319" s="489">
        <f t="shared" si="658"/>
        <v>411.93243429049761</v>
      </c>
      <c r="AS2319" s="488">
        <f>INDEX('Annexe 4 - ICV navires'!B$4:S$23,MATCH('Annexe 3 - Registre de flotte '!AN2319,'Annexe 4 - ICV navires'!B$4:B$23,0),14)</f>
        <v>50.77764717894469</v>
      </c>
      <c r="AT2319" s="489">
        <f t="shared" si="659"/>
        <v>465.63102463092281</v>
      </c>
      <c r="AU2319" s="488">
        <f>INDEX('Annexe 4 - ICV navires'!B$4:S$23,MATCH('Annexe 3 - Registre de flotte '!AN2319,'Annexe 4 - ICV navires'!B$4:B$23,0),15)</f>
        <v>83.765465925476207</v>
      </c>
      <c r="AV2319" s="489">
        <f t="shared" si="660"/>
        <v>768.12932253661677</v>
      </c>
      <c r="AW2319" s="488">
        <f>INDEX('Annexe 4 - ICV navires'!B$4:S$23,MATCH('Annexe 3 - Registre de flotte '!AN2319,'Annexe 4 - ICV navires'!B$4:B$23,0),16)</f>
        <v>0</v>
      </c>
      <c r="AX2319" s="489">
        <f t="shared" si="661"/>
        <v>0</v>
      </c>
      <c r="AY2319" s="491" t="str">
        <f>INDEX('Annexe 10 - codes'!Q:S,MATCH('Annexe 3 - Registre de flotte '!V2319,'Annexe 10 - codes'!Q:Q,0),3)</f>
        <v>Dor</v>
      </c>
      <c r="AZ2319" s="123" t="str">
        <f t="shared" si="666"/>
        <v>Dor</v>
      </c>
      <c r="BA2319" s="123" t="str">
        <f t="shared" si="667"/>
        <v/>
      </c>
      <c r="BB2319" s="123" t="str">
        <f t="shared" si="662"/>
        <v/>
      </c>
      <c r="BC2319" s="123" t="str">
        <f t="shared" si="668"/>
        <v/>
      </c>
      <c r="BD2319" s="123" t="str">
        <f t="shared" si="669"/>
        <v/>
      </c>
      <c r="BE2319" s="123" t="str">
        <f t="shared" si="663"/>
        <v/>
      </c>
      <c r="BF2319" s="199">
        <f>IF(INDEX('Annexe 6 - Réfrigérants'!B$3:M$12,MATCH(AZ2319,'Annexe 6 - Réfrigérants'!B$3:B$12,0),MATCH('Annexe 3 - Registre de flotte '!AF2319,'Annexe 6 - Réfrigérants'!B$3:M$3,0))="Excl",0,INDEX('Annexe 6 - Réfrigérants'!B$3:M$12,MATCH('Annexe 3 - Registre de flotte '!AZ2319,'Annexe 6 - Réfrigérants'!B$3:B$12,0),MATCH('Annexe 3 - Registre de flotte '!AF2319,'Annexe 6 - Réfrigérants'!B$3:M$3,0)))</f>
        <v>0</v>
      </c>
      <c r="BG2319" s="199">
        <f>BF2319*'Annexe 6 - Réfrigérants'!E$16</f>
        <v>0</v>
      </c>
      <c r="BH2319" s="199">
        <f>IF(N2319&lt;40,'Annexe 6 - Réfrigérants'!C$33,'Annexe 6 - Réfrigérants'!C$34)</f>
        <v>1508.18</v>
      </c>
      <c r="BI2319" s="199">
        <f t="shared" si="670"/>
        <v>0</v>
      </c>
      <c r="BJ2319" s="200">
        <f t="shared" si="664"/>
        <v>2002</v>
      </c>
      <c r="BK2319" s="123" t="str">
        <f>INDEX('Annexe 10 - codes'!L:N,MATCH('Annexe 3 - Registre de flotte '!R3654,'Annexe 10 - codes'!L:L,0),3)</f>
        <v>Composite</v>
      </c>
    </row>
    <row r="2320" spans="1:63">
      <c r="A2320" s="123" t="s">
        <v>9457</v>
      </c>
      <c r="B2320" s="123" t="s">
        <v>48299</v>
      </c>
      <c r="C2320" s="123"/>
      <c r="D2320" s="123" t="s">
        <v>48300</v>
      </c>
      <c r="E2320" s="123" t="s">
        <v>48301</v>
      </c>
      <c r="F2320" s="123" t="s">
        <v>48302</v>
      </c>
      <c r="G2320" s="123" t="s">
        <v>48303</v>
      </c>
      <c r="H2320" s="123" t="s">
        <v>48304</v>
      </c>
      <c r="I2320" s="123" t="s">
        <v>36548</v>
      </c>
      <c r="J2320" s="123" t="s">
        <v>36549</v>
      </c>
      <c r="K2320" s="123" t="s">
        <v>19222</v>
      </c>
      <c r="L2320" s="198">
        <v>44617</v>
      </c>
      <c r="M2320" s="198">
        <v>45560</v>
      </c>
      <c r="N2320" s="123">
        <v>9.16</v>
      </c>
      <c r="O2320" s="123">
        <v>3</v>
      </c>
      <c r="P2320" s="123">
        <v>5.66</v>
      </c>
      <c r="Q2320" s="123" t="s">
        <v>35316</v>
      </c>
      <c r="R2320" s="199">
        <v>1</v>
      </c>
      <c r="S2320" s="123" t="s">
        <v>18623</v>
      </c>
      <c r="T2320" s="123" t="s">
        <v>39783</v>
      </c>
      <c r="U2320" s="123">
        <v>73</v>
      </c>
      <c r="V2320" s="123" t="s">
        <v>35501</v>
      </c>
      <c r="W2320" s="123" t="s">
        <v>35333</v>
      </c>
      <c r="X2320" s="123" t="s">
        <v>35334</v>
      </c>
      <c r="Y2320" s="123" t="s">
        <v>35378</v>
      </c>
      <c r="Z2320" s="123" t="s">
        <v>35537</v>
      </c>
      <c r="AA2320" s="123" t="s">
        <v>35322</v>
      </c>
      <c r="AB2320" s="123" t="s">
        <v>35322</v>
      </c>
      <c r="AC2320" s="123" t="s">
        <v>35322</v>
      </c>
      <c r="AD2320" s="123">
        <f t="shared" si="653"/>
        <v>12</v>
      </c>
      <c r="AE2320" s="123" t="str">
        <f t="shared" si="654"/>
        <v>0-12</v>
      </c>
      <c r="AF2320" s="123" t="str">
        <f t="shared" si="655"/>
        <v>0-18</v>
      </c>
      <c r="AG2320" s="200" t="str">
        <f t="shared" si="665"/>
        <v>VL0012</v>
      </c>
      <c r="AH2320" s="123" t="str">
        <f>INDEX('Annexe 10 - codes'!Q$2:U$48,MATCH('Annexe 3 - Registre de flotte '!V2320,'Annexe 10 - codes'!Q$2:Q$48,0),5)</f>
        <v>DRB</v>
      </c>
      <c r="AI2320" s="123" t="str">
        <f>INDEX('Annexe 4 - ICV navires'!U$4:W$17,MATCH('Annexe 3 - Registre de flotte '!AH2320,'Annexe 4 - ICV navires'!U$4:U$17,0),3)</f>
        <v>DRB</v>
      </c>
      <c r="AJ2320" s="123" t="str">
        <f>IF(OR(AI2320='Annexe 4 - ICV navires'!B$26,AI2320='Annexe 4 - ICV navires'!B$27,AI2320='Annexe 4 - ICV navires'!B$30),AI2320,"")</f>
        <v>DRB</v>
      </c>
      <c r="AK2320" s="123" t="str">
        <f>IF(AI2320="PS",IF(N2320&lt;20,'Annexe 4 - ICV navires'!B$31,IF(N2320&lt;40,'Annexe 4 - ICV navires'!B$32,IF(N2320&lt;50,'Annexe 4 - ICV navires'!B$33,'Annexe 4 - ICV navires'!B$34))),"")</f>
        <v/>
      </c>
      <c r="AL2320" s="123" t="str">
        <f>IF(AI2320="TM",IF(N2320&lt;50,'Annexe 4 - ICV navires'!B$35,'Annexe 4 - ICV navires'!B$36),"")</f>
        <v/>
      </c>
      <c r="AM2320" s="123" t="str">
        <f>IF(AI2320="DTS",IF(N2320&lt;30,'Annexe 4 - ICV navires'!B$28,'Annexe 4 - ICV navires'!B$29),"")</f>
        <v/>
      </c>
      <c r="AN2320" s="484" t="str">
        <f t="shared" si="656"/>
        <v>DRB</v>
      </c>
      <c r="AO2320" s="488">
        <f>INDEX('Annexe 4 - ICV navires'!B$4:S$23,MATCH('Annexe 3 - Registre de flotte '!AN2320,'Annexe 4 - ICV navires'!B$4:B$23,0),12)</f>
        <v>155.1847931034483</v>
      </c>
      <c r="AP2320" s="489">
        <f t="shared" si="657"/>
        <v>1421.4927048275865</v>
      </c>
      <c r="AQ2320" s="488">
        <f>INDEX('Annexe 4 - ICV navires'!B$4:S$23,MATCH('Annexe 3 - Registre de flotte '!AN2320,'Annexe 4 - ICV navires'!B$4:B$23,0),13)</f>
        <v>44.921748559487199</v>
      </c>
      <c r="AR2320" s="489">
        <f t="shared" si="658"/>
        <v>411.48321680490272</v>
      </c>
      <c r="AS2320" s="488">
        <f>INDEX('Annexe 4 - ICV navires'!B$4:S$23,MATCH('Annexe 3 - Registre de flotte '!AN2320,'Annexe 4 - ICV navires'!B$4:B$23,0),14)</f>
        <v>50.77764717894469</v>
      </c>
      <c r="AT2320" s="489">
        <f t="shared" si="659"/>
        <v>465.12324815913337</v>
      </c>
      <c r="AU2320" s="488">
        <f>INDEX('Annexe 4 - ICV navires'!B$4:S$23,MATCH('Annexe 3 - Registre de flotte '!AN2320,'Annexe 4 - ICV navires'!B$4:B$23,0),15)</f>
        <v>83.765465925476207</v>
      </c>
      <c r="AV2320" s="489">
        <f t="shared" si="660"/>
        <v>767.2916678773621</v>
      </c>
      <c r="AW2320" s="488">
        <f>INDEX('Annexe 4 - ICV navires'!B$4:S$23,MATCH('Annexe 3 - Registre de flotte '!AN2320,'Annexe 4 - ICV navires'!B$4:B$23,0),16)</f>
        <v>0</v>
      </c>
      <c r="AX2320" s="489">
        <f t="shared" si="661"/>
        <v>0</v>
      </c>
      <c r="AY2320" s="491" t="str">
        <f>INDEX('Annexe 10 - codes'!Q:S,MATCH('Annexe 3 - Registre de flotte '!V2320,'Annexe 10 - codes'!Q:Q,0),3)</f>
        <v>Dra</v>
      </c>
      <c r="AZ2320" s="123" t="str">
        <f t="shared" si="666"/>
        <v>Dra</v>
      </c>
      <c r="BA2320" s="123" t="str">
        <f t="shared" si="667"/>
        <v/>
      </c>
      <c r="BB2320" s="123" t="str">
        <f t="shared" si="662"/>
        <v/>
      </c>
      <c r="BC2320" s="123" t="str">
        <f t="shared" si="668"/>
        <v/>
      </c>
      <c r="BD2320" s="123" t="str">
        <f t="shared" si="669"/>
        <v/>
      </c>
      <c r="BE2320" s="123" t="str">
        <f t="shared" si="663"/>
        <v/>
      </c>
      <c r="BF2320" s="199">
        <f>IF(INDEX('Annexe 6 - Réfrigérants'!B$3:M$12,MATCH(AZ2320,'Annexe 6 - Réfrigérants'!B$3:B$12,0),MATCH('Annexe 3 - Registre de flotte '!AF2320,'Annexe 6 - Réfrigérants'!B$3:M$3,0))="Excl",0,INDEX('Annexe 6 - Réfrigérants'!B$3:M$12,MATCH('Annexe 3 - Registre de flotte '!AZ2320,'Annexe 6 - Réfrigérants'!B$3:B$12,0),MATCH('Annexe 3 - Registre de flotte '!AF2320,'Annexe 6 - Réfrigérants'!B$3:M$3,0)))</f>
        <v>0</v>
      </c>
      <c r="BG2320" s="199">
        <f>BF2320*'Annexe 6 - Réfrigérants'!E$16</f>
        <v>0</v>
      </c>
      <c r="BH2320" s="199">
        <f>IF(N2320&lt;40,'Annexe 6 - Réfrigérants'!C$33,'Annexe 6 - Réfrigérants'!C$34)</f>
        <v>1508.18</v>
      </c>
      <c r="BI2320" s="199">
        <f t="shared" si="670"/>
        <v>0</v>
      </c>
      <c r="BJ2320" s="200">
        <f t="shared" si="664"/>
        <v>1989</v>
      </c>
      <c r="BK2320" s="123" t="str">
        <f>INDEX('Annexe 10 - codes'!L:N,MATCH('Annexe 3 - Registre de flotte '!R2327,'Annexe 10 - codes'!L:L,0),3)</f>
        <v>Composite</v>
      </c>
    </row>
    <row r="2321" spans="1:63">
      <c r="A2321" s="123" t="s">
        <v>9457</v>
      </c>
      <c r="B2321" s="123" t="s">
        <v>54373</v>
      </c>
      <c r="C2321" s="123"/>
      <c r="D2321" s="123" t="s">
        <v>54374</v>
      </c>
      <c r="E2321" s="123" t="s">
        <v>54375</v>
      </c>
      <c r="F2321" s="123" t="s">
        <v>54376</v>
      </c>
      <c r="G2321" s="123" t="s">
        <v>54377</v>
      </c>
      <c r="H2321" s="123" t="s">
        <v>54378</v>
      </c>
      <c r="I2321" s="123" t="s">
        <v>37631</v>
      </c>
      <c r="J2321" s="123" t="s">
        <v>37632</v>
      </c>
      <c r="K2321" s="123" t="s">
        <v>5918</v>
      </c>
      <c r="L2321" s="198">
        <v>44757</v>
      </c>
      <c r="M2321" s="198">
        <v>44757</v>
      </c>
      <c r="N2321" s="123">
        <v>9.16</v>
      </c>
      <c r="O2321" s="123">
        <v>5.15</v>
      </c>
      <c r="P2321" s="123">
        <v>7.15</v>
      </c>
      <c r="Q2321" s="123" t="s">
        <v>35316</v>
      </c>
      <c r="R2321" s="199">
        <v>3</v>
      </c>
      <c r="S2321" s="123" t="s">
        <v>37633</v>
      </c>
      <c r="T2321" s="123" t="s">
        <v>35387</v>
      </c>
      <c r="U2321" s="123">
        <v>155</v>
      </c>
      <c r="V2321" s="123" t="s">
        <v>35321</v>
      </c>
      <c r="W2321" s="123" t="s">
        <v>35529</v>
      </c>
      <c r="X2321" s="123" t="s">
        <v>35320</v>
      </c>
      <c r="Y2321" s="123" t="s">
        <v>35322</v>
      </c>
      <c r="Z2321" s="123" t="s">
        <v>35322</v>
      </c>
      <c r="AA2321" s="123" t="s">
        <v>35322</v>
      </c>
      <c r="AB2321" s="123" t="s">
        <v>35322</v>
      </c>
      <c r="AC2321" s="123" t="s">
        <v>35322</v>
      </c>
      <c r="AD2321" s="123">
        <f t="shared" si="653"/>
        <v>12</v>
      </c>
      <c r="AE2321" s="123" t="str">
        <f t="shared" si="654"/>
        <v>0-12</v>
      </c>
      <c r="AF2321" s="123" t="str">
        <f t="shared" si="655"/>
        <v>0-18</v>
      </c>
      <c r="AG2321" s="200" t="str">
        <f t="shared" si="665"/>
        <v>VL0012</v>
      </c>
      <c r="AH2321" s="123" t="str">
        <f>INDEX('Annexe 10 - codes'!Q$2:U$48,MATCH('Annexe 3 - Registre de flotte '!V2321,'Annexe 10 - codes'!Q$2:Q$48,0),5)</f>
        <v>FPO</v>
      </c>
      <c r="AI2321" s="123" t="str">
        <f>INDEX('Annexe 4 - ICV navires'!U$4:W$17,MATCH('Annexe 3 - Registre de flotte '!AH2321,'Annexe 4 - ICV navires'!U$4:U$17,0),3)</f>
        <v>DRB</v>
      </c>
      <c r="AJ2321" s="123" t="str">
        <f>IF(OR(AI2321='Annexe 4 - ICV navires'!B$26,AI2321='Annexe 4 - ICV navires'!B$27,AI2321='Annexe 4 - ICV navires'!B$30),AI2321,"")</f>
        <v>DRB</v>
      </c>
      <c r="AK2321" s="123" t="str">
        <f>IF(AI2321="PS",IF(N2321&lt;20,'Annexe 4 - ICV navires'!B$31,IF(N2321&lt;40,'Annexe 4 - ICV navires'!B$32,IF(N2321&lt;50,'Annexe 4 - ICV navires'!B$33,'Annexe 4 - ICV navires'!B$34))),"")</f>
        <v/>
      </c>
      <c r="AL2321" s="123" t="str">
        <f>IF(AI2321="TM",IF(N2321&lt;50,'Annexe 4 - ICV navires'!B$35,'Annexe 4 - ICV navires'!B$36),"")</f>
        <v/>
      </c>
      <c r="AM2321" s="123" t="str">
        <f>IF(AI2321="DTS",IF(N2321&lt;30,'Annexe 4 - ICV navires'!B$28,'Annexe 4 - ICV navires'!B$29),"")</f>
        <v/>
      </c>
      <c r="AN2321" s="484" t="str">
        <f t="shared" si="656"/>
        <v>DRB</v>
      </c>
      <c r="AO2321" s="488">
        <f>INDEX('Annexe 4 - ICV navires'!B$4:S$23,MATCH('Annexe 3 - Registre de flotte '!AN2321,'Annexe 4 - ICV navires'!B$4:B$23,0),12)</f>
        <v>155.1847931034483</v>
      </c>
      <c r="AP2321" s="489">
        <f t="shared" si="657"/>
        <v>1421.4927048275865</v>
      </c>
      <c r="AQ2321" s="488">
        <f>INDEX('Annexe 4 - ICV navires'!B$4:S$23,MATCH('Annexe 3 - Registre de flotte '!AN2321,'Annexe 4 - ICV navires'!B$4:B$23,0),13)</f>
        <v>44.921748559487199</v>
      </c>
      <c r="AR2321" s="489">
        <f t="shared" si="658"/>
        <v>411.48321680490272</v>
      </c>
      <c r="AS2321" s="488">
        <f>INDEX('Annexe 4 - ICV navires'!B$4:S$23,MATCH('Annexe 3 - Registre de flotte '!AN2321,'Annexe 4 - ICV navires'!B$4:B$23,0),14)</f>
        <v>50.77764717894469</v>
      </c>
      <c r="AT2321" s="489">
        <f t="shared" si="659"/>
        <v>465.12324815913337</v>
      </c>
      <c r="AU2321" s="488">
        <f>INDEX('Annexe 4 - ICV navires'!B$4:S$23,MATCH('Annexe 3 - Registre de flotte '!AN2321,'Annexe 4 - ICV navires'!B$4:B$23,0),15)</f>
        <v>83.765465925476207</v>
      </c>
      <c r="AV2321" s="489">
        <f t="shared" si="660"/>
        <v>767.2916678773621</v>
      </c>
      <c r="AW2321" s="488">
        <f>INDEX('Annexe 4 - ICV navires'!B$4:S$23,MATCH('Annexe 3 - Registre de flotte '!AN2321,'Annexe 4 - ICV navires'!B$4:B$23,0),16)</f>
        <v>0</v>
      </c>
      <c r="AX2321" s="489">
        <f t="shared" si="661"/>
        <v>0</v>
      </c>
      <c r="AY2321" s="491" t="str">
        <f>INDEX('Annexe 10 - codes'!Q:S,MATCH('Annexe 3 - Registre de flotte '!V2321,'Annexe 10 - codes'!Q:Q,0),3)</f>
        <v>Dor</v>
      </c>
      <c r="AZ2321" s="123" t="str">
        <f t="shared" si="666"/>
        <v>Dor</v>
      </c>
      <c r="BA2321" s="123" t="str">
        <f t="shared" si="667"/>
        <v/>
      </c>
      <c r="BB2321" s="123" t="str">
        <f t="shared" si="662"/>
        <v/>
      </c>
      <c r="BC2321" s="123" t="str">
        <f t="shared" si="668"/>
        <v/>
      </c>
      <c r="BD2321" s="123" t="str">
        <f t="shared" si="669"/>
        <v/>
      </c>
      <c r="BE2321" s="123" t="str">
        <f t="shared" si="663"/>
        <v/>
      </c>
      <c r="BF2321" s="199">
        <f>IF(INDEX('Annexe 6 - Réfrigérants'!B$3:M$12,MATCH(AZ2321,'Annexe 6 - Réfrigérants'!B$3:B$12,0),MATCH('Annexe 3 - Registre de flotte '!AF2321,'Annexe 6 - Réfrigérants'!B$3:M$3,0))="Excl",0,INDEX('Annexe 6 - Réfrigérants'!B$3:M$12,MATCH('Annexe 3 - Registre de flotte '!AZ2321,'Annexe 6 - Réfrigérants'!B$3:B$12,0),MATCH('Annexe 3 - Registre de flotte '!AF2321,'Annexe 6 - Réfrigérants'!B$3:M$3,0)))</f>
        <v>0</v>
      </c>
      <c r="BG2321" s="199">
        <f>BF2321*'Annexe 6 - Réfrigérants'!E$16</f>
        <v>0</v>
      </c>
      <c r="BH2321" s="199">
        <f>IF(N2321&lt;40,'Annexe 6 - Réfrigérants'!C$33,'Annexe 6 - Réfrigérants'!C$34)</f>
        <v>1508.18</v>
      </c>
      <c r="BI2321" s="199">
        <f t="shared" si="670"/>
        <v>0</v>
      </c>
      <c r="BJ2321" s="200">
        <f t="shared" si="664"/>
        <v>1998</v>
      </c>
      <c r="BK2321" s="123" t="str">
        <f>INDEX('Annexe 10 - codes'!L:N,MATCH('Annexe 3 - Registre de flotte '!R3425,'Annexe 10 - codes'!L:L,0),3)</f>
        <v>Composite</v>
      </c>
    </row>
    <row r="2322" spans="1:63">
      <c r="A2322" s="123" t="s">
        <v>9457</v>
      </c>
      <c r="B2322" s="123" t="s">
        <v>54385</v>
      </c>
      <c r="C2322" s="123"/>
      <c r="D2322" s="123" t="s">
        <v>54386</v>
      </c>
      <c r="E2322" s="123" t="s">
        <v>54387</v>
      </c>
      <c r="F2322" s="123" t="s">
        <v>54388</v>
      </c>
      <c r="G2322" s="123" t="s">
        <v>54389</v>
      </c>
      <c r="H2322" s="123" t="s">
        <v>54390</v>
      </c>
      <c r="I2322" s="123" t="s">
        <v>35953</v>
      </c>
      <c r="J2322" s="123" t="s">
        <v>35954</v>
      </c>
      <c r="K2322" s="123" t="s">
        <v>19222</v>
      </c>
      <c r="L2322" s="198">
        <v>44512</v>
      </c>
      <c r="M2322" s="198">
        <v>45560</v>
      </c>
      <c r="N2322" s="123">
        <v>9.16</v>
      </c>
      <c r="O2322" s="123">
        <v>1.55</v>
      </c>
      <c r="P2322" s="123">
        <v>5.15</v>
      </c>
      <c r="Q2322" s="123" t="s">
        <v>35316</v>
      </c>
      <c r="R2322" s="199">
        <v>3</v>
      </c>
      <c r="S2322" s="123" t="s">
        <v>35955</v>
      </c>
      <c r="T2322" s="123" t="s">
        <v>35387</v>
      </c>
      <c r="U2322" s="123">
        <v>155</v>
      </c>
      <c r="V2322" s="123" t="s">
        <v>35321</v>
      </c>
      <c r="W2322" s="123" t="s">
        <v>35529</v>
      </c>
      <c r="X2322" s="123" t="s">
        <v>35320</v>
      </c>
      <c r="Y2322" s="123" t="s">
        <v>35322</v>
      </c>
      <c r="Z2322" s="123" t="s">
        <v>35322</v>
      </c>
      <c r="AA2322" s="123" t="s">
        <v>35322</v>
      </c>
      <c r="AB2322" s="123" t="s">
        <v>35322</v>
      </c>
      <c r="AC2322" s="123" t="s">
        <v>35322</v>
      </c>
      <c r="AD2322" s="123">
        <f t="shared" si="653"/>
        <v>12</v>
      </c>
      <c r="AE2322" s="123" t="str">
        <f t="shared" si="654"/>
        <v>0-12</v>
      </c>
      <c r="AF2322" s="123" t="str">
        <f t="shared" si="655"/>
        <v>0-18</v>
      </c>
      <c r="AG2322" s="200" t="str">
        <f t="shared" si="665"/>
        <v>VL0012</v>
      </c>
      <c r="AH2322" s="123" t="str">
        <f>INDEX('Annexe 10 - codes'!Q$2:U$48,MATCH('Annexe 3 - Registre de flotte '!V2322,'Annexe 10 - codes'!Q$2:Q$48,0),5)</f>
        <v>FPO</v>
      </c>
      <c r="AI2322" s="123" t="str">
        <f>INDEX('Annexe 4 - ICV navires'!U$4:W$17,MATCH('Annexe 3 - Registre de flotte '!AH2322,'Annexe 4 - ICV navires'!U$4:U$17,0),3)</f>
        <v>DRB</v>
      </c>
      <c r="AJ2322" s="123" t="str">
        <f>IF(OR(AI2322='Annexe 4 - ICV navires'!B$26,AI2322='Annexe 4 - ICV navires'!B$27,AI2322='Annexe 4 - ICV navires'!B$30),AI2322,"")</f>
        <v>DRB</v>
      </c>
      <c r="AK2322" s="123" t="str">
        <f>IF(AI2322="PS",IF(N2322&lt;20,'Annexe 4 - ICV navires'!B$31,IF(N2322&lt;40,'Annexe 4 - ICV navires'!B$32,IF(N2322&lt;50,'Annexe 4 - ICV navires'!B$33,'Annexe 4 - ICV navires'!B$34))),"")</f>
        <v/>
      </c>
      <c r="AL2322" s="123" t="str">
        <f>IF(AI2322="TM",IF(N2322&lt;50,'Annexe 4 - ICV navires'!B$35,'Annexe 4 - ICV navires'!B$36),"")</f>
        <v/>
      </c>
      <c r="AM2322" s="123" t="str">
        <f>IF(AI2322="DTS",IF(N2322&lt;30,'Annexe 4 - ICV navires'!B$28,'Annexe 4 - ICV navires'!B$29),"")</f>
        <v/>
      </c>
      <c r="AN2322" s="484" t="str">
        <f t="shared" si="656"/>
        <v>DRB</v>
      </c>
      <c r="AO2322" s="488">
        <f>INDEX('Annexe 4 - ICV navires'!B$4:S$23,MATCH('Annexe 3 - Registre de flotte '!AN2322,'Annexe 4 - ICV navires'!B$4:B$23,0),12)</f>
        <v>155.1847931034483</v>
      </c>
      <c r="AP2322" s="489">
        <f t="shared" si="657"/>
        <v>1421.4927048275865</v>
      </c>
      <c r="AQ2322" s="488">
        <f>INDEX('Annexe 4 - ICV navires'!B$4:S$23,MATCH('Annexe 3 - Registre de flotte '!AN2322,'Annexe 4 - ICV navires'!B$4:B$23,0),13)</f>
        <v>44.921748559487199</v>
      </c>
      <c r="AR2322" s="489">
        <f t="shared" si="658"/>
        <v>411.48321680490272</v>
      </c>
      <c r="AS2322" s="488">
        <f>INDEX('Annexe 4 - ICV navires'!B$4:S$23,MATCH('Annexe 3 - Registre de flotte '!AN2322,'Annexe 4 - ICV navires'!B$4:B$23,0),14)</f>
        <v>50.77764717894469</v>
      </c>
      <c r="AT2322" s="489">
        <f t="shared" si="659"/>
        <v>465.12324815913337</v>
      </c>
      <c r="AU2322" s="488">
        <f>INDEX('Annexe 4 - ICV navires'!B$4:S$23,MATCH('Annexe 3 - Registre de flotte '!AN2322,'Annexe 4 - ICV navires'!B$4:B$23,0),15)</f>
        <v>83.765465925476207</v>
      </c>
      <c r="AV2322" s="489">
        <f t="shared" si="660"/>
        <v>767.2916678773621</v>
      </c>
      <c r="AW2322" s="488">
        <f>INDEX('Annexe 4 - ICV navires'!B$4:S$23,MATCH('Annexe 3 - Registre de flotte '!AN2322,'Annexe 4 - ICV navires'!B$4:B$23,0),16)</f>
        <v>0</v>
      </c>
      <c r="AX2322" s="489">
        <f t="shared" si="661"/>
        <v>0</v>
      </c>
      <c r="AY2322" s="491" t="str">
        <f>INDEX('Annexe 10 - codes'!Q:S,MATCH('Annexe 3 - Registre de flotte '!V2322,'Annexe 10 - codes'!Q:Q,0),3)</f>
        <v>Dor</v>
      </c>
      <c r="AZ2322" s="123" t="str">
        <f t="shared" si="666"/>
        <v>Dor</v>
      </c>
      <c r="BA2322" s="123" t="str">
        <f t="shared" si="667"/>
        <v/>
      </c>
      <c r="BB2322" s="123" t="str">
        <f t="shared" si="662"/>
        <v/>
      </c>
      <c r="BC2322" s="123" t="str">
        <f t="shared" si="668"/>
        <v/>
      </c>
      <c r="BD2322" s="123" t="str">
        <f t="shared" si="669"/>
        <v/>
      </c>
      <c r="BE2322" s="123" t="str">
        <f t="shared" si="663"/>
        <v/>
      </c>
      <c r="BF2322" s="199">
        <f>IF(INDEX('Annexe 6 - Réfrigérants'!B$3:M$12,MATCH(AZ2322,'Annexe 6 - Réfrigérants'!B$3:B$12,0),MATCH('Annexe 3 - Registre de flotte '!AF2322,'Annexe 6 - Réfrigérants'!B$3:M$3,0))="Excl",0,INDEX('Annexe 6 - Réfrigérants'!B$3:M$12,MATCH('Annexe 3 - Registre de flotte '!AZ2322,'Annexe 6 - Réfrigérants'!B$3:B$12,0),MATCH('Annexe 3 - Registre de flotte '!AF2322,'Annexe 6 - Réfrigérants'!B$3:M$3,0)))</f>
        <v>0</v>
      </c>
      <c r="BG2322" s="199">
        <f>BF2322*'Annexe 6 - Réfrigérants'!E$16</f>
        <v>0</v>
      </c>
      <c r="BH2322" s="199">
        <f>IF(N2322&lt;40,'Annexe 6 - Réfrigérants'!C$33,'Annexe 6 - Réfrigérants'!C$34)</f>
        <v>1508.18</v>
      </c>
      <c r="BI2322" s="199">
        <f t="shared" si="670"/>
        <v>0</v>
      </c>
      <c r="BJ2322" s="200">
        <f t="shared" si="664"/>
        <v>1998</v>
      </c>
      <c r="BK2322" s="123" t="str">
        <f>INDEX('Annexe 10 - codes'!L:N,MATCH('Annexe 3 - Registre de flotte '!R3427,'Annexe 10 - codes'!L:L,0),3)</f>
        <v>Composite</v>
      </c>
    </row>
    <row r="2323" spans="1:63">
      <c r="A2323" s="123" t="s">
        <v>9457</v>
      </c>
      <c r="B2323" s="123" t="s">
        <v>54391</v>
      </c>
      <c r="C2323" s="123"/>
      <c r="D2323" s="123" t="s">
        <v>54392</v>
      </c>
      <c r="E2323" s="123" t="s">
        <v>54393</v>
      </c>
      <c r="F2323" s="123" t="s">
        <v>54394</v>
      </c>
      <c r="G2323" s="123" t="s">
        <v>54395</v>
      </c>
      <c r="H2323" s="123" t="s">
        <v>54396</v>
      </c>
      <c r="I2323" s="123" t="s">
        <v>36526</v>
      </c>
      <c r="J2323" s="123" t="s">
        <v>36527</v>
      </c>
      <c r="K2323" s="123" t="s">
        <v>19222</v>
      </c>
      <c r="L2323" s="198">
        <v>44420</v>
      </c>
      <c r="M2323" s="198">
        <v>45560</v>
      </c>
      <c r="N2323" s="123">
        <v>9.16</v>
      </c>
      <c r="O2323" s="123">
        <v>5.15</v>
      </c>
      <c r="P2323" s="123">
        <v>7.15</v>
      </c>
      <c r="Q2323" s="123" t="s">
        <v>35316</v>
      </c>
      <c r="R2323" s="199">
        <v>3</v>
      </c>
      <c r="S2323" s="123" t="s">
        <v>18623</v>
      </c>
      <c r="T2323" s="123" t="s">
        <v>35387</v>
      </c>
      <c r="U2323" s="123">
        <v>110</v>
      </c>
      <c r="V2323" s="123" t="s">
        <v>35378</v>
      </c>
      <c r="W2323" s="123" t="s">
        <v>35379</v>
      </c>
      <c r="X2323" s="123" t="s">
        <v>35320</v>
      </c>
      <c r="Y2323" s="123" t="s">
        <v>35395</v>
      </c>
      <c r="Z2323" s="123" t="s">
        <v>35321</v>
      </c>
      <c r="AA2323" s="123" t="s">
        <v>35322</v>
      </c>
      <c r="AB2323" s="123" t="s">
        <v>35322</v>
      </c>
      <c r="AC2323" s="123" t="s">
        <v>35322</v>
      </c>
      <c r="AD2323" s="123">
        <f t="shared" si="653"/>
        <v>12</v>
      </c>
      <c r="AE2323" s="123" t="str">
        <f t="shared" si="654"/>
        <v>0-12</v>
      </c>
      <c r="AF2323" s="123" t="str">
        <f t="shared" si="655"/>
        <v>0-18</v>
      </c>
      <c r="AG2323" s="200" t="str">
        <f t="shared" si="665"/>
        <v>VL0012</v>
      </c>
      <c r="AH2323" s="123" t="str">
        <f>INDEX('Annexe 10 - codes'!Q$2:U$48,MATCH('Annexe 3 - Registre de flotte '!V2323,'Annexe 10 - codes'!Q$2:Q$48,0),5)</f>
        <v>HOK</v>
      </c>
      <c r="AI2323" s="123" t="str">
        <f>INDEX('Annexe 4 - ICV navires'!U$4:W$17,MATCH('Annexe 3 - Registre de flotte '!AH2323,'Annexe 4 - ICV navires'!U$4:U$17,0),3)</f>
        <v>HOK</v>
      </c>
      <c r="AJ2323" s="123" t="str">
        <f>IF(OR(AI2323='Annexe 4 - ICV navires'!B$26,AI2323='Annexe 4 - ICV navires'!B$27,AI2323='Annexe 4 - ICV navires'!B$30),AI2323,"")</f>
        <v>HOK</v>
      </c>
      <c r="AK2323" s="123" t="str">
        <f>IF(AI2323="PS",IF(N2323&lt;20,'Annexe 4 - ICV navires'!B$31,IF(N2323&lt;40,'Annexe 4 - ICV navires'!B$32,IF(N2323&lt;50,'Annexe 4 - ICV navires'!B$33,'Annexe 4 - ICV navires'!B$34))),"")</f>
        <v/>
      </c>
      <c r="AL2323" s="123" t="str">
        <f>IF(AI2323="TM",IF(N2323&lt;50,'Annexe 4 - ICV navires'!B$35,'Annexe 4 - ICV navires'!B$36),"")</f>
        <v/>
      </c>
      <c r="AM2323" s="123" t="str">
        <f>IF(AI2323="DTS",IF(N2323&lt;30,'Annexe 4 - ICV navires'!B$28,'Annexe 4 - ICV navires'!B$29),"")</f>
        <v/>
      </c>
      <c r="AN2323" s="484" t="str">
        <f t="shared" si="656"/>
        <v>HOK</v>
      </c>
      <c r="AO2323" s="488">
        <f>INDEX('Annexe 4 - ICV navires'!B$4:S$23,MATCH('Annexe 3 - Registre de flotte '!AN2323,'Annexe 4 - ICV navires'!B$4:B$23,0),12)</f>
        <v>524.21752671755723</v>
      </c>
      <c r="AP2323" s="489">
        <f t="shared" si="657"/>
        <v>4801.8325447328243</v>
      </c>
      <c r="AQ2323" s="488">
        <f>INDEX('Annexe 4 - ICV navires'!B$4:S$23,MATCH('Annexe 3 - Registre de flotte '!AN2323,'Annexe 4 - ICV navires'!B$4:B$23,0),13)</f>
        <v>13.348314879355764</v>
      </c>
      <c r="AR2323" s="489">
        <f t="shared" si="658"/>
        <v>122.27056429489879</v>
      </c>
      <c r="AS2323" s="488">
        <f>INDEX('Annexe 4 - ICV navires'!B$4:S$23,MATCH('Annexe 3 - Registre de flotte '!AN2323,'Annexe 4 - ICV navires'!B$4:B$23,0),14)</f>
        <v>1.9273190616086784</v>
      </c>
      <c r="AT2323" s="489">
        <f t="shared" si="659"/>
        <v>17.654242604335494</v>
      </c>
      <c r="AU2323" s="488">
        <f>INDEX('Annexe 4 - ICV navires'!B$4:S$23,MATCH('Annexe 3 - Registre de flotte '!AN2323,'Annexe 4 - ICV navires'!B$4:B$23,0),15)</f>
        <v>292.60122175818248</v>
      </c>
      <c r="AV2323" s="489">
        <f t="shared" si="660"/>
        <v>2680.2271913049517</v>
      </c>
      <c r="AW2323" s="488">
        <f>INDEX('Annexe 4 - ICV navires'!B$4:S$23,MATCH('Annexe 3 - Registre de flotte '!AN2323,'Annexe 4 - ICV navires'!B$4:B$23,0),16)</f>
        <v>0</v>
      </c>
      <c r="AX2323" s="489">
        <f t="shared" si="661"/>
        <v>0</v>
      </c>
      <c r="AY2323" s="491" t="str">
        <f>INDEX('Annexe 10 - codes'!Q:S,MATCH('Annexe 3 - Registre de flotte '!V2323,'Annexe 10 - codes'!Q:Q,0),3)</f>
        <v>Dor</v>
      </c>
      <c r="AZ2323" s="123" t="str">
        <f t="shared" si="666"/>
        <v>Dor</v>
      </c>
      <c r="BA2323" s="123" t="str">
        <f t="shared" si="667"/>
        <v/>
      </c>
      <c r="BB2323" s="123" t="str">
        <f t="shared" si="662"/>
        <v/>
      </c>
      <c r="BC2323" s="123" t="str">
        <f t="shared" si="668"/>
        <v/>
      </c>
      <c r="BD2323" s="123" t="str">
        <f t="shared" si="669"/>
        <v/>
      </c>
      <c r="BE2323" s="123" t="str">
        <f t="shared" si="663"/>
        <v/>
      </c>
      <c r="BF2323" s="199">
        <f>IF(INDEX('Annexe 6 - Réfrigérants'!B$3:M$12,MATCH(AZ2323,'Annexe 6 - Réfrigérants'!B$3:B$12,0),MATCH('Annexe 3 - Registre de flotte '!AF2323,'Annexe 6 - Réfrigérants'!B$3:M$3,0))="Excl",0,INDEX('Annexe 6 - Réfrigérants'!B$3:M$12,MATCH('Annexe 3 - Registre de flotte '!AZ2323,'Annexe 6 - Réfrigérants'!B$3:B$12,0),MATCH('Annexe 3 - Registre de flotte '!AF2323,'Annexe 6 - Réfrigérants'!B$3:M$3,0)))</f>
        <v>0</v>
      </c>
      <c r="BG2323" s="199">
        <f>BF2323*'Annexe 6 - Réfrigérants'!E$16</f>
        <v>0</v>
      </c>
      <c r="BH2323" s="199">
        <f>IF(N2323&lt;40,'Annexe 6 - Réfrigérants'!C$33,'Annexe 6 - Réfrigérants'!C$34)</f>
        <v>1508.18</v>
      </c>
      <c r="BI2323" s="199">
        <f t="shared" si="670"/>
        <v>0</v>
      </c>
      <c r="BJ2323" s="200">
        <f t="shared" si="664"/>
        <v>1998</v>
      </c>
      <c r="BK2323" s="123" t="str">
        <f>INDEX('Annexe 10 - codes'!L:N,MATCH('Annexe 3 - Registre de flotte '!R3428,'Annexe 10 - codes'!L:L,0),3)</f>
        <v>Composite</v>
      </c>
    </row>
    <row r="2324" spans="1:63">
      <c r="A2324" s="123" t="s">
        <v>9457</v>
      </c>
      <c r="B2324" s="123" t="s">
        <v>54985</v>
      </c>
      <c r="C2324" s="123"/>
      <c r="D2324" s="123" t="s">
        <v>54986</v>
      </c>
      <c r="E2324" s="123" t="s">
        <v>54987</v>
      </c>
      <c r="F2324" s="123" t="s">
        <v>54988</v>
      </c>
      <c r="G2324" s="123" t="s">
        <v>54989</v>
      </c>
      <c r="H2324" s="123" t="s">
        <v>54990</v>
      </c>
      <c r="I2324" s="123" t="s">
        <v>36526</v>
      </c>
      <c r="J2324" s="123" t="s">
        <v>36527</v>
      </c>
      <c r="K2324" s="123" t="s">
        <v>19222</v>
      </c>
      <c r="L2324" s="198">
        <v>44420</v>
      </c>
      <c r="M2324" s="198">
        <v>45286</v>
      </c>
      <c r="N2324" s="123">
        <v>9.16</v>
      </c>
      <c r="O2324" s="123">
        <v>5.15</v>
      </c>
      <c r="P2324" s="123">
        <v>6.58</v>
      </c>
      <c r="Q2324" s="123" t="s">
        <v>35316</v>
      </c>
      <c r="R2324" s="199">
        <v>3</v>
      </c>
      <c r="S2324" s="123" t="s">
        <v>18623</v>
      </c>
      <c r="T2324" s="123" t="s">
        <v>35387</v>
      </c>
      <c r="U2324" s="123">
        <v>110</v>
      </c>
      <c r="V2324" s="123" t="s">
        <v>35321</v>
      </c>
      <c r="W2324" s="123" t="s">
        <v>35529</v>
      </c>
      <c r="X2324" s="123" t="s">
        <v>35320</v>
      </c>
      <c r="Y2324" s="123" t="s">
        <v>35378</v>
      </c>
      <c r="Z2324" s="123" t="s">
        <v>35518</v>
      </c>
      <c r="AA2324" s="123" t="s">
        <v>35322</v>
      </c>
      <c r="AB2324" s="123" t="s">
        <v>35322</v>
      </c>
      <c r="AC2324" s="123" t="s">
        <v>35322</v>
      </c>
      <c r="AD2324" s="123">
        <f t="shared" si="653"/>
        <v>12</v>
      </c>
      <c r="AE2324" s="123" t="str">
        <f t="shared" si="654"/>
        <v>0-12</v>
      </c>
      <c r="AF2324" s="123" t="str">
        <f t="shared" si="655"/>
        <v>0-18</v>
      </c>
      <c r="AG2324" s="200" t="str">
        <f t="shared" si="665"/>
        <v>VL0012</v>
      </c>
      <c r="AH2324" s="123" t="str">
        <f>INDEX('Annexe 10 - codes'!Q$2:U$48,MATCH('Annexe 3 - Registre de flotte '!V2324,'Annexe 10 - codes'!Q$2:Q$48,0),5)</f>
        <v>FPO</v>
      </c>
      <c r="AI2324" s="123" t="str">
        <f>INDEX('Annexe 4 - ICV navires'!U$4:W$17,MATCH('Annexe 3 - Registre de flotte '!AH2324,'Annexe 4 - ICV navires'!U$4:U$17,0),3)</f>
        <v>DRB</v>
      </c>
      <c r="AJ2324" s="123" t="str">
        <f>IF(OR(AI2324='Annexe 4 - ICV navires'!B$26,AI2324='Annexe 4 - ICV navires'!B$27,AI2324='Annexe 4 - ICV navires'!B$30),AI2324,"")</f>
        <v>DRB</v>
      </c>
      <c r="AK2324" s="123" t="str">
        <f>IF(AI2324="PS",IF(N2324&lt;20,'Annexe 4 - ICV navires'!B$31,IF(N2324&lt;40,'Annexe 4 - ICV navires'!B$32,IF(N2324&lt;50,'Annexe 4 - ICV navires'!B$33,'Annexe 4 - ICV navires'!B$34))),"")</f>
        <v/>
      </c>
      <c r="AL2324" s="123" t="str">
        <f>IF(AI2324="TM",IF(N2324&lt;50,'Annexe 4 - ICV navires'!B$35,'Annexe 4 - ICV navires'!B$36),"")</f>
        <v/>
      </c>
      <c r="AM2324" s="123" t="str">
        <f>IF(AI2324="DTS",IF(N2324&lt;30,'Annexe 4 - ICV navires'!B$28,'Annexe 4 - ICV navires'!B$29),"")</f>
        <v/>
      </c>
      <c r="AN2324" s="484" t="str">
        <f t="shared" si="656"/>
        <v>DRB</v>
      </c>
      <c r="AO2324" s="488">
        <f>INDEX('Annexe 4 - ICV navires'!B$4:S$23,MATCH('Annexe 3 - Registre de flotte '!AN2324,'Annexe 4 - ICV navires'!B$4:B$23,0),12)</f>
        <v>155.1847931034483</v>
      </c>
      <c r="AP2324" s="489">
        <f t="shared" si="657"/>
        <v>1421.4927048275865</v>
      </c>
      <c r="AQ2324" s="488">
        <f>INDEX('Annexe 4 - ICV navires'!B$4:S$23,MATCH('Annexe 3 - Registre de flotte '!AN2324,'Annexe 4 - ICV navires'!B$4:B$23,0),13)</f>
        <v>44.921748559487199</v>
      </c>
      <c r="AR2324" s="489">
        <f t="shared" si="658"/>
        <v>411.48321680490272</v>
      </c>
      <c r="AS2324" s="488">
        <f>INDEX('Annexe 4 - ICV navires'!B$4:S$23,MATCH('Annexe 3 - Registre de flotte '!AN2324,'Annexe 4 - ICV navires'!B$4:B$23,0),14)</f>
        <v>50.77764717894469</v>
      </c>
      <c r="AT2324" s="489">
        <f t="shared" si="659"/>
        <v>465.12324815913337</v>
      </c>
      <c r="AU2324" s="488">
        <f>INDEX('Annexe 4 - ICV navires'!B$4:S$23,MATCH('Annexe 3 - Registre de flotte '!AN2324,'Annexe 4 - ICV navires'!B$4:B$23,0),15)</f>
        <v>83.765465925476207</v>
      </c>
      <c r="AV2324" s="489">
        <f t="shared" si="660"/>
        <v>767.2916678773621</v>
      </c>
      <c r="AW2324" s="488">
        <f>INDEX('Annexe 4 - ICV navires'!B$4:S$23,MATCH('Annexe 3 - Registre de flotte '!AN2324,'Annexe 4 - ICV navires'!B$4:B$23,0),16)</f>
        <v>0</v>
      </c>
      <c r="AX2324" s="489">
        <f t="shared" si="661"/>
        <v>0</v>
      </c>
      <c r="AY2324" s="491" t="str">
        <f>INDEX('Annexe 10 - codes'!Q:S,MATCH('Annexe 3 - Registre de flotte '!V2324,'Annexe 10 - codes'!Q:Q,0),3)</f>
        <v>Dor</v>
      </c>
      <c r="AZ2324" s="123" t="str">
        <f t="shared" si="666"/>
        <v>Dor</v>
      </c>
      <c r="BA2324" s="123" t="str">
        <f t="shared" si="667"/>
        <v/>
      </c>
      <c r="BB2324" s="123" t="str">
        <f t="shared" si="662"/>
        <v/>
      </c>
      <c r="BC2324" s="123" t="str">
        <f t="shared" si="668"/>
        <v/>
      </c>
      <c r="BD2324" s="123" t="str">
        <f t="shared" si="669"/>
        <v/>
      </c>
      <c r="BE2324" s="123" t="str">
        <f t="shared" si="663"/>
        <v/>
      </c>
      <c r="BF2324" s="199">
        <f>IF(INDEX('Annexe 6 - Réfrigérants'!B$3:M$12,MATCH(AZ2324,'Annexe 6 - Réfrigérants'!B$3:B$12,0),MATCH('Annexe 3 - Registre de flotte '!AF2324,'Annexe 6 - Réfrigérants'!B$3:M$3,0))="Excl",0,INDEX('Annexe 6 - Réfrigérants'!B$3:M$12,MATCH('Annexe 3 - Registre de flotte '!AZ2324,'Annexe 6 - Réfrigérants'!B$3:B$12,0),MATCH('Annexe 3 - Registre de flotte '!AF2324,'Annexe 6 - Réfrigérants'!B$3:M$3,0)))</f>
        <v>0</v>
      </c>
      <c r="BG2324" s="199">
        <f>BF2324*'Annexe 6 - Réfrigérants'!E$16</f>
        <v>0</v>
      </c>
      <c r="BH2324" s="199">
        <f>IF(N2324&lt;40,'Annexe 6 - Réfrigérants'!C$33,'Annexe 6 - Réfrigérants'!C$34)</f>
        <v>1508.18</v>
      </c>
      <c r="BI2324" s="199">
        <f t="shared" si="670"/>
        <v>0</v>
      </c>
      <c r="BJ2324" s="200">
        <f t="shared" si="664"/>
        <v>1998</v>
      </c>
      <c r="BK2324" s="123" t="str">
        <f>INDEX('Annexe 10 - codes'!L:N,MATCH('Annexe 3 - Registre de flotte '!R3532,'Annexe 10 - codes'!L:L,0),3)</f>
        <v>Composite</v>
      </c>
    </row>
    <row r="2325" spans="1:63">
      <c r="A2325" s="123" t="s">
        <v>9457</v>
      </c>
      <c r="B2325" s="123" t="s">
        <v>56536</v>
      </c>
      <c r="C2325" s="123"/>
      <c r="D2325" s="123" t="s">
        <v>56537</v>
      </c>
      <c r="E2325" s="123" t="s">
        <v>56538</v>
      </c>
      <c r="F2325" s="123" t="s">
        <v>56539</v>
      </c>
      <c r="G2325" s="123" t="s">
        <v>56540</v>
      </c>
      <c r="H2325" s="123" t="s">
        <v>56541</v>
      </c>
      <c r="I2325" s="123" t="s">
        <v>35963</v>
      </c>
      <c r="J2325" s="123" t="s">
        <v>79</v>
      </c>
      <c r="K2325" s="123" t="s">
        <v>19222</v>
      </c>
      <c r="L2325" s="198">
        <v>44559</v>
      </c>
      <c r="M2325" s="198">
        <v>45372</v>
      </c>
      <c r="N2325" s="123">
        <v>9.16</v>
      </c>
      <c r="O2325" s="123">
        <v>6.13</v>
      </c>
      <c r="P2325" s="123">
        <v>7</v>
      </c>
      <c r="Q2325" s="123" t="s">
        <v>35316</v>
      </c>
      <c r="R2325" s="199">
        <v>3</v>
      </c>
      <c r="S2325" s="123" t="s">
        <v>40033</v>
      </c>
      <c r="T2325" s="123" t="s">
        <v>35387</v>
      </c>
      <c r="U2325" s="123">
        <v>220</v>
      </c>
      <c r="V2325" s="123" t="s">
        <v>35530</v>
      </c>
      <c r="W2325" s="123" t="s">
        <v>35519</v>
      </c>
      <c r="X2325" s="123" t="s">
        <v>35520</v>
      </c>
      <c r="Y2325" s="123" t="s">
        <v>35378</v>
      </c>
      <c r="Z2325" s="123" t="s">
        <v>35380</v>
      </c>
      <c r="AA2325" s="123" t="s">
        <v>35322</v>
      </c>
      <c r="AB2325" s="123" t="s">
        <v>35322</v>
      </c>
      <c r="AC2325" s="123" t="s">
        <v>35322</v>
      </c>
      <c r="AD2325" s="123">
        <f t="shared" si="653"/>
        <v>12</v>
      </c>
      <c r="AE2325" s="123" t="str">
        <f t="shared" si="654"/>
        <v>0-12</v>
      </c>
      <c r="AF2325" s="123" t="str">
        <f t="shared" si="655"/>
        <v>0-18</v>
      </c>
      <c r="AG2325" s="200" t="str">
        <f t="shared" si="665"/>
        <v>VL0012</v>
      </c>
      <c r="AH2325" s="123" t="str">
        <f>INDEX('Annexe 10 - codes'!Q$2:U$48,MATCH('Annexe 3 - Registre de flotte '!V2325,'Annexe 10 - codes'!Q$2:Q$48,0),5)</f>
        <v>PGP</v>
      </c>
      <c r="AI2325" s="123" t="str">
        <f>INDEX('Annexe 4 - ICV navires'!U$4:W$17,MATCH('Annexe 3 - Registre de flotte '!AH2325,'Annexe 4 - ICV navires'!U$4:U$17,0),3)</f>
        <v>DFN</v>
      </c>
      <c r="AJ2325" s="123" t="str">
        <f>IF(OR(AI2325='Annexe 4 - ICV navires'!B$26,AI2325='Annexe 4 - ICV navires'!B$27,AI2325='Annexe 4 - ICV navires'!B$30),AI2325,"")</f>
        <v>DFN</v>
      </c>
      <c r="AK2325" s="123" t="str">
        <f>IF(AI2325="PS",IF(N2325&lt;20,'Annexe 4 - ICV navires'!B$31,IF(N2325&lt;40,'Annexe 4 - ICV navires'!B$32,IF(N2325&lt;50,'Annexe 4 - ICV navires'!B$33,'Annexe 4 - ICV navires'!B$34))),"")</f>
        <v/>
      </c>
      <c r="AL2325" s="123" t="str">
        <f>IF(AI2325="TM",IF(N2325&lt;50,'Annexe 4 - ICV navires'!B$35,'Annexe 4 - ICV navires'!B$36),"")</f>
        <v/>
      </c>
      <c r="AM2325" s="123" t="str">
        <f>IF(AI2325="DTS",IF(N2325&lt;30,'Annexe 4 - ICV navires'!B$28,'Annexe 4 - ICV navires'!B$29),"")</f>
        <v/>
      </c>
      <c r="AN2325" s="484" t="str">
        <f t="shared" si="656"/>
        <v>DFN</v>
      </c>
      <c r="AO2325" s="488">
        <f>INDEX('Annexe 4 - ICV navires'!B$4:S$23,MATCH('Annexe 3 - Registre de flotte '!AN2325,'Annexe 4 - ICV navires'!B$4:B$23,0),12)</f>
        <v>498.84526282051286</v>
      </c>
      <c r="AP2325" s="489">
        <f t="shared" si="657"/>
        <v>4569.4226074358976</v>
      </c>
      <c r="AQ2325" s="488">
        <f>INDEX('Annexe 4 - ICV navires'!B$4:S$23,MATCH('Annexe 3 - Registre de flotte '!AN2325,'Annexe 4 - ICV navires'!B$4:B$23,0),13)</f>
        <v>63.12066640837326</v>
      </c>
      <c r="AR2325" s="489">
        <f t="shared" si="658"/>
        <v>578.18530430069904</v>
      </c>
      <c r="AS2325" s="488">
        <f>INDEX('Annexe 4 - ICV navires'!B$4:S$23,MATCH('Annexe 3 - Registre de flotte '!AN2325,'Annexe 4 - ICV navires'!B$4:B$23,0),14)</f>
        <v>1785.2377340925448</v>
      </c>
      <c r="AT2325" s="489">
        <f t="shared" si="659"/>
        <v>16352.777644287711</v>
      </c>
      <c r="AU2325" s="488">
        <f>INDEX('Annexe 4 - ICV navires'!B$4:S$23,MATCH('Annexe 3 - Registre de flotte '!AN2325,'Annexe 4 - ICV navires'!B$4:B$23,0),15)</f>
        <v>12.775680928729583</v>
      </c>
      <c r="AV2325" s="489">
        <f t="shared" si="660"/>
        <v>117.02523730716298</v>
      </c>
      <c r="AW2325" s="488">
        <f>INDEX('Annexe 4 - ICV navires'!B$4:S$23,MATCH('Annexe 3 - Registre de flotte '!AN2325,'Annexe 4 - ICV navires'!B$4:B$23,0),16)</f>
        <v>12.650501672240804</v>
      </c>
      <c r="AX2325" s="489">
        <f t="shared" si="661"/>
        <v>115.87859531772577</v>
      </c>
      <c r="AY2325" s="491" t="str">
        <f>INDEX('Annexe 10 - codes'!Q:S,MATCH('Annexe 3 - Registre de flotte '!V2325,'Annexe 10 - codes'!Q:Q,0),3)</f>
        <v>Dor</v>
      </c>
      <c r="AZ2325" s="123" t="str">
        <f t="shared" si="666"/>
        <v>Dor</v>
      </c>
      <c r="BA2325" s="123" t="str">
        <f t="shared" si="667"/>
        <v/>
      </c>
      <c r="BB2325" s="123" t="str">
        <f t="shared" si="662"/>
        <v/>
      </c>
      <c r="BC2325" s="123" t="str">
        <f t="shared" si="668"/>
        <v/>
      </c>
      <c r="BD2325" s="123" t="str">
        <f t="shared" si="669"/>
        <v/>
      </c>
      <c r="BE2325" s="123" t="str">
        <f t="shared" si="663"/>
        <v/>
      </c>
      <c r="BF2325" s="199">
        <f>IF(INDEX('Annexe 6 - Réfrigérants'!B$3:M$12,MATCH(AZ2325,'Annexe 6 - Réfrigérants'!B$3:B$12,0),MATCH('Annexe 3 - Registre de flotte '!AF2325,'Annexe 6 - Réfrigérants'!B$3:M$3,0))="Excl",0,INDEX('Annexe 6 - Réfrigérants'!B$3:M$12,MATCH('Annexe 3 - Registre de flotte '!AZ2325,'Annexe 6 - Réfrigérants'!B$3:B$12,0),MATCH('Annexe 3 - Registre de flotte '!AF2325,'Annexe 6 - Réfrigérants'!B$3:M$3,0)))</f>
        <v>0</v>
      </c>
      <c r="BG2325" s="199">
        <f>BF2325*'Annexe 6 - Réfrigérants'!E$16</f>
        <v>0</v>
      </c>
      <c r="BH2325" s="199">
        <f>IF(N2325&lt;40,'Annexe 6 - Réfrigérants'!C$33,'Annexe 6 - Réfrigérants'!C$34)</f>
        <v>1508.18</v>
      </c>
      <c r="BI2325" s="199">
        <f t="shared" si="670"/>
        <v>0</v>
      </c>
      <c r="BJ2325" s="200">
        <f t="shared" si="664"/>
        <v>1998</v>
      </c>
      <c r="BK2325" s="123" t="str">
        <f>INDEX('Annexe 10 - codes'!L:N,MATCH('Annexe 3 - Registre de flotte '!R3808,'Annexe 10 - codes'!L:L,0),3)</f>
        <v>Composite</v>
      </c>
    </row>
    <row r="2326" spans="1:63">
      <c r="A2326" s="123" t="s">
        <v>9457</v>
      </c>
      <c r="B2326" s="123" t="s">
        <v>56560</v>
      </c>
      <c r="C2326" s="123"/>
      <c r="D2326" s="123" t="s">
        <v>56561</v>
      </c>
      <c r="E2326" s="123" t="s">
        <v>56562</v>
      </c>
      <c r="F2326" s="123" t="s">
        <v>56563</v>
      </c>
      <c r="G2326" s="123" t="s">
        <v>56564</v>
      </c>
      <c r="H2326" s="123" t="s">
        <v>56565</v>
      </c>
      <c r="I2326" s="123" t="s">
        <v>35963</v>
      </c>
      <c r="J2326" s="123" t="s">
        <v>79</v>
      </c>
      <c r="K2326" s="123" t="s">
        <v>19222</v>
      </c>
      <c r="L2326" s="198">
        <v>44697</v>
      </c>
      <c r="M2326" s="198">
        <v>45560</v>
      </c>
      <c r="N2326" s="123">
        <v>9.16</v>
      </c>
      <c r="O2326" s="123">
        <v>5.15</v>
      </c>
      <c r="P2326" s="123">
        <v>7.8</v>
      </c>
      <c r="Q2326" s="123" t="s">
        <v>35316</v>
      </c>
      <c r="R2326" s="199">
        <v>3</v>
      </c>
      <c r="S2326" s="123" t="s">
        <v>40033</v>
      </c>
      <c r="T2326" s="123" t="s">
        <v>35394</v>
      </c>
      <c r="U2326" s="123">
        <v>158</v>
      </c>
      <c r="V2326" s="123" t="s">
        <v>35380</v>
      </c>
      <c r="W2326" s="123" t="s">
        <v>35379</v>
      </c>
      <c r="X2326" s="123" t="s">
        <v>35520</v>
      </c>
      <c r="Y2326" s="123" t="s">
        <v>35518</v>
      </c>
      <c r="Z2326" s="123" t="s">
        <v>35322</v>
      </c>
      <c r="AA2326" s="123" t="s">
        <v>35322</v>
      </c>
      <c r="AB2326" s="123" t="s">
        <v>35322</v>
      </c>
      <c r="AC2326" s="123" t="s">
        <v>35322</v>
      </c>
      <c r="AD2326" s="123">
        <f t="shared" si="653"/>
        <v>12</v>
      </c>
      <c r="AE2326" s="123" t="str">
        <f t="shared" si="654"/>
        <v>0-12</v>
      </c>
      <c r="AF2326" s="123" t="str">
        <f t="shared" si="655"/>
        <v>0-18</v>
      </c>
      <c r="AG2326" s="200" t="str">
        <f t="shared" si="665"/>
        <v>VL0012</v>
      </c>
      <c r="AH2326" s="123" t="str">
        <f>INDEX('Annexe 10 - codes'!Q$2:U$48,MATCH('Annexe 3 - Registre de flotte '!V2326,'Annexe 10 - codes'!Q$2:Q$48,0),5)</f>
        <v>HOK</v>
      </c>
      <c r="AI2326" s="123" t="str">
        <f>INDEX('Annexe 4 - ICV navires'!U$4:W$17,MATCH('Annexe 3 - Registre de flotte '!AH2326,'Annexe 4 - ICV navires'!U$4:U$17,0),3)</f>
        <v>HOK</v>
      </c>
      <c r="AJ2326" s="123" t="str">
        <f>IF(OR(AI2326='Annexe 4 - ICV navires'!B$26,AI2326='Annexe 4 - ICV navires'!B$27,AI2326='Annexe 4 - ICV navires'!B$30),AI2326,"")</f>
        <v>HOK</v>
      </c>
      <c r="AK2326" s="123" t="str">
        <f>IF(AI2326="PS",IF(N2326&lt;20,'Annexe 4 - ICV navires'!B$31,IF(N2326&lt;40,'Annexe 4 - ICV navires'!B$32,IF(N2326&lt;50,'Annexe 4 - ICV navires'!B$33,'Annexe 4 - ICV navires'!B$34))),"")</f>
        <v/>
      </c>
      <c r="AL2326" s="123" t="str">
        <f>IF(AI2326="TM",IF(N2326&lt;50,'Annexe 4 - ICV navires'!B$35,'Annexe 4 - ICV navires'!B$36),"")</f>
        <v/>
      </c>
      <c r="AM2326" s="123" t="str">
        <f>IF(AI2326="DTS",IF(N2326&lt;30,'Annexe 4 - ICV navires'!B$28,'Annexe 4 - ICV navires'!B$29),"")</f>
        <v/>
      </c>
      <c r="AN2326" s="484" t="str">
        <f t="shared" si="656"/>
        <v>HOK</v>
      </c>
      <c r="AO2326" s="488">
        <f>INDEX('Annexe 4 - ICV navires'!B$4:S$23,MATCH('Annexe 3 - Registre de flotte '!AN2326,'Annexe 4 - ICV navires'!B$4:B$23,0),12)</f>
        <v>524.21752671755723</v>
      </c>
      <c r="AP2326" s="489">
        <f t="shared" si="657"/>
        <v>4801.8325447328243</v>
      </c>
      <c r="AQ2326" s="488">
        <f>INDEX('Annexe 4 - ICV navires'!B$4:S$23,MATCH('Annexe 3 - Registre de flotte '!AN2326,'Annexe 4 - ICV navires'!B$4:B$23,0),13)</f>
        <v>13.348314879355764</v>
      </c>
      <c r="AR2326" s="489">
        <f t="shared" si="658"/>
        <v>122.27056429489879</v>
      </c>
      <c r="AS2326" s="488">
        <f>INDEX('Annexe 4 - ICV navires'!B$4:S$23,MATCH('Annexe 3 - Registre de flotte '!AN2326,'Annexe 4 - ICV navires'!B$4:B$23,0),14)</f>
        <v>1.9273190616086784</v>
      </c>
      <c r="AT2326" s="489">
        <f t="shared" si="659"/>
        <v>17.654242604335494</v>
      </c>
      <c r="AU2326" s="488">
        <f>INDEX('Annexe 4 - ICV navires'!B$4:S$23,MATCH('Annexe 3 - Registre de flotte '!AN2326,'Annexe 4 - ICV navires'!B$4:B$23,0),15)</f>
        <v>292.60122175818248</v>
      </c>
      <c r="AV2326" s="489">
        <f t="shared" si="660"/>
        <v>2680.2271913049517</v>
      </c>
      <c r="AW2326" s="488">
        <f>INDEX('Annexe 4 - ICV navires'!B$4:S$23,MATCH('Annexe 3 - Registre de flotte '!AN2326,'Annexe 4 - ICV navires'!B$4:B$23,0),16)</f>
        <v>0</v>
      </c>
      <c r="AX2326" s="489">
        <f t="shared" si="661"/>
        <v>0</v>
      </c>
      <c r="AY2326" s="491" t="str">
        <f>INDEX('Annexe 10 - codes'!Q:S,MATCH('Annexe 3 - Registre de flotte '!V2326,'Annexe 10 - codes'!Q:Q,0),3)</f>
        <v>Dor</v>
      </c>
      <c r="AZ2326" s="123" t="str">
        <f t="shared" si="666"/>
        <v>Dor</v>
      </c>
      <c r="BA2326" s="123" t="str">
        <f t="shared" si="667"/>
        <v/>
      </c>
      <c r="BB2326" s="123" t="str">
        <f t="shared" si="662"/>
        <v/>
      </c>
      <c r="BC2326" s="123" t="str">
        <f t="shared" si="668"/>
        <v/>
      </c>
      <c r="BD2326" s="123" t="str">
        <f t="shared" si="669"/>
        <v/>
      </c>
      <c r="BE2326" s="123" t="str">
        <f t="shared" si="663"/>
        <v/>
      </c>
      <c r="BF2326" s="199">
        <f>IF(INDEX('Annexe 6 - Réfrigérants'!B$3:M$12,MATCH(AZ2326,'Annexe 6 - Réfrigérants'!B$3:B$12,0),MATCH('Annexe 3 - Registre de flotte '!AF2326,'Annexe 6 - Réfrigérants'!B$3:M$3,0))="Excl",0,INDEX('Annexe 6 - Réfrigérants'!B$3:M$12,MATCH('Annexe 3 - Registre de flotte '!AZ2326,'Annexe 6 - Réfrigérants'!B$3:B$12,0),MATCH('Annexe 3 - Registre de flotte '!AF2326,'Annexe 6 - Réfrigérants'!B$3:M$3,0)))</f>
        <v>0</v>
      </c>
      <c r="BG2326" s="199">
        <f>BF2326*'Annexe 6 - Réfrigérants'!E$16</f>
        <v>0</v>
      </c>
      <c r="BH2326" s="199">
        <f>IF(N2326&lt;40,'Annexe 6 - Réfrigérants'!C$33,'Annexe 6 - Réfrigérants'!C$34)</f>
        <v>1508.18</v>
      </c>
      <c r="BI2326" s="199">
        <f t="shared" si="670"/>
        <v>0</v>
      </c>
      <c r="BJ2326" s="200">
        <f t="shared" si="664"/>
        <v>1999</v>
      </c>
      <c r="BK2326" s="123" t="str">
        <f>INDEX('Annexe 10 - codes'!L:N,MATCH('Annexe 3 - Registre de flotte '!R3812,'Annexe 10 - codes'!L:L,0),3)</f>
        <v>Bois</v>
      </c>
    </row>
    <row r="2327" spans="1:63">
      <c r="A2327" s="123" t="s">
        <v>9457</v>
      </c>
      <c r="B2327" s="123" t="s">
        <v>59101</v>
      </c>
      <c r="C2327" s="123"/>
      <c r="D2327" s="123" t="s">
        <v>59102</v>
      </c>
      <c r="E2327" s="123" t="s">
        <v>59103</v>
      </c>
      <c r="F2327" s="123" t="s">
        <v>59104</v>
      </c>
      <c r="G2327" s="123" t="s">
        <v>59105</v>
      </c>
      <c r="H2327" s="123" t="s">
        <v>59106</v>
      </c>
      <c r="I2327" s="123" t="s">
        <v>36526</v>
      </c>
      <c r="J2327" s="123" t="s">
        <v>36527</v>
      </c>
      <c r="K2327" s="123" t="s">
        <v>19222</v>
      </c>
      <c r="L2327" s="198">
        <v>44428</v>
      </c>
      <c r="M2327" s="198">
        <v>45277</v>
      </c>
      <c r="N2327" s="123">
        <v>9.16</v>
      </c>
      <c r="O2327" s="123">
        <v>5.15</v>
      </c>
      <c r="P2327" s="123">
        <v>5.87</v>
      </c>
      <c r="Q2327" s="123" t="s">
        <v>35316</v>
      </c>
      <c r="R2327" s="199">
        <v>3</v>
      </c>
      <c r="S2327" s="123" t="s">
        <v>18623</v>
      </c>
      <c r="T2327" s="123" t="s">
        <v>35317</v>
      </c>
      <c r="U2327" s="123">
        <v>103</v>
      </c>
      <c r="V2327" s="123" t="s">
        <v>35321</v>
      </c>
      <c r="W2327" s="123" t="s">
        <v>35529</v>
      </c>
      <c r="X2327" s="123" t="s">
        <v>35320</v>
      </c>
      <c r="Y2327" s="123" t="s">
        <v>35378</v>
      </c>
      <c r="Z2327" s="123" t="s">
        <v>35322</v>
      </c>
      <c r="AA2327" s="123" t="s">
        <v>35322</v>
      </c>
      <c r="AB2327" s="123" t="s">
        <v>35322</v>
      </c>
      <c r="AC2327" s="123" t="s">
        <v>35322</v>
      </c>
      <c r="AD2327" s="123">
        <f t="shared" si="653"/>
        <v>12</v>
      </c>
      <c r="AE2327" s="123" t="str">
        <f t="shared" si="654"/>
        <v>0-12</v>
      </c>
      <c r="AF2327" s="123" t="str">
        <f t="shared" si="655"/>
        <v>0-18</v>
      </c>
      <c r="AG2327" s="200" t="str">
        <f t="shared" si="665"/>
        <v>VL0012</v>
      </c>
      <c r="AH2327" s="123" t="str">
        <f>INDEX('Annexe 10 - codes'!Q$2:U$48,MATCH('Annexe 3 - Registre de flotte '!V2327,'Annexe 10 - codes'!Q$2:Q$48,0),5)</f>
        <v>FPO</v>
      </c>
      <c r="AI2327" s="123" t="str">
        <f>INDEX('Annexe 4 - ICV navires'!U$4:W$17,MATCH('Annexe 3 - Registre de flotte '!AH2327,'Annexe 4 - ICV navires'!U$4:U$17,0),3)</f>
        <v>DRB</v>
      </c>
      <c r="AJ2327" s="123" t="str">
        <f>IF(OR(AI2327='Annexe 4 - ICV navires'!B$26,AI2327='Annexe 4 - ICV navires'!B$27,AI2327='Annexe 4 - ICV navires'!B$30),AI2327,"")</f>
        <v>DRB</v>
      </c>
      <c r="AK2327" s="123" t="str">
        <f>IF(AI2327="PS",IF(N2327&lt;20,'Annexe 4 - ICV navires'!B$31,IF(N2327&lt;40,'Annexe 4 - ICV navires'!B$32,IF(N2327&lt;50,'Annexe 4 - ICV navires'!B$33,'Annexe 4 - ICV navires'!B$34))),"")</f>
        <v/>
      </c>
      <c r="AL2327" s="123" t="str">
        <f>IF(AI2327="TM",IF(N2327&lt;50,'Annexe 4 - ICV navires'!B$35,'Annexe 4 - ICV navires'!B$36),"")</f>
        <v/>
      </c>
      <c r="AM2327" s="123" t="str">
        <f>IF(AI2327="DTS",IF(N2327&lt;30,'Annexe 4 - ICV navires'!B$28,'Annexe 4 - ICV navires'!B$29),"")</f>
        <v/>
      </c>
      <c r="AN2327" s="484" t="str">
        <f t="shared" si="656"/>
        <v>DRB</v>
      </c>
      <c r="AO2327" s="488">
        <f>INDEX('Annexe 4 - ICV navires'!B$4:S$23,MATCH('Annexe 3 - Registre de flotte '!AN2327,'Annexe 4 - ICV navires'!B$4:B$23,0),12)</f>
        <v>155.1847931034483</v>
      </c>
      <c r="AP2327" s="489">
        <f t="shared" si="657"/>
        <v>1421.4927048275865</v>
      </c>
      <c r="AQ2327" s="488">
        <f>INDEX('Annexe 4 - ICV navires'!B$4:S$23,MATCH('Annexe 3 - Registre de flotte '!AN2327,'Annexe 4 - ICV navires'!B$4:B$23,0),13)</f>
        <v>44.921748559487199</v>
      </c>
      <c r="AR2327" s="489">
        <f t="shared" si="658"/>
        <v>411.48321680490272</v>
      </c>
      <c r="AS2327" s="488">
        <f>INDEX('Annexe 4 - ICV navires'!B$4:S$23,MATCH('Annexe 3 - Registre de flotte '!AN2327,'Annexe 4 - ICV navires'!B$4:B$23,0),14)</f>
        <v>50.77764717894469</v>
      </c>
      <c r="AT2327" s="489">
        <f t="shared" si="659"/>
        <v>465.12324815913337</v>
      </c>
      <c r="AU2327" s="488">
        <f>INDEX('Annexe 4 - ICV navires'!B$4:S$23,MATCH('Annexe 3 - Registre de flotte '!AN2327,'Annexe 4 - ICV navires'!B$4:B$23,0),15)</f>
        <v>83.765465925476207</v>
      </c>
      <c r="AV2327" s="489">
        <f t="shared" si="660"/>
        <v>767.2916678773621</v>
      </c>
      <c r="AW2327" s="488">
        <f>INDEX('Annexe 4 - ICV navires'!B$4:S$23,MATCH('Annexe 3 - Registre de flotte '!AN2327,'Annexe 4 - ICV navires'!B$4:B$23,0),16)</f>
        <v>0</v>
      </c>
      <c r="AX2327" s="489">
        <f t="shared" si="661"/>
        <v>0</v>
      </c>
      <c r="AY2327" s="491" t="str">
        <f>INDEX('Annexe 10 - codes'!Q:S,MATCH('Annexe 3 - Registre de flotte '!V2327,'Annexe 10 - codes'!Q:Q,0),3)</f>
        <v>Dor</v>
      </c>
      <c r="AZ2327" s="123" t="str">
        <f t="shared" si="666"/>
        <v>Dor</v>
      </c>
      <c r="BA2327" s="123" t="str">
        <f t="shared" si="667"/>
        <v/>
      </c>
      <c r="BB2327" s="123" t="str">
        <f t="shared" si="662"/>
        <v/>
      </c>
      <c r="BC2327" s="123" t="str">
        <f t="shared" si="668"/>
        <v/>
      </c>
      <c r="BD2327" s="123" t="str">
        <f t="shared" si="669"/>
        <v/>
      </c>
      <c r="BE2327" s="123" t="str">
        <f t="shared" si="663"/>
        <v/>
      </c>
      <c r="BF2327" s="199">
        <f>IF(INDEX('Annexe 6 - Réfrigérants'!B$3:M$12,MATCH(AZ2327,'Annexe 6 - Réfrigérants'!B$3:B$12,0),MATCH('Annexe 3 - Registre de flotte '!AF2327,'Annexe 6 - Réfrigérants'!B$3:M$3,0))="Excl",0,INDEX('Annexe 6 - Réfrigérants'!B$3:M$12,MATCH('Annexe 3 - Registre de flotte '!AZ2327,'Annexe 6 - Réfrigérants'!B$3:B$12,0),MATCH('Annexe 3 - Registre de flotte '!AF2327,'Annexe 6 - Réfrigérants'!B$3:M$3,0)))</f>
        <v>0</v>
      </c>
      <c r="BG2327" s="199">
        <f>BF2327*'Annexe 6 - Réfrigérants'!E$16</f>
        <v>0</v>
      </c>
      <c r="BH2327" s="199">
        <f>IF(N2327&lt;40,'Annexe 6 - Réfrigérants'!C$33,'Annexe 6 - Réfrigérants'!C$34)</f>
        <v>1508.18</v>
      </c>
      <c r="BI2327" s="199">
        <f t="shared" si="670"/>
        <v>0</v>
      </c>
      <c r="BJ2327" s="200">
        <f t="shared" si="664"/>
        <v>2000</v>
      </c>
      <c r="BK2327" s="123" t="str">
        <f>INDEX('Annexe 10 - codes'!L:N,MATCH('Annexe 3 - Registre de flotte '!R4267,'Annexe 10 - codes'!L:L,0),3)</f>
        <v>Composite</v>
      </c>
    </row>
    <row r="2328" spans="1:63">
      <c r="A2328" s="123" t="s">
        <v>9457</v>
      </c>
      <c r="B2328" s="123" t="s">
        <v>68212</v>
      </c>
      <c r="C2328" s="123"/>
      <c r="D2328" s="123" t="s">
        <v>68213</v>
      </c>
      <c r="E2328" s="123" t="s">
        <v>68214</v>
      </c>
      <c r="F2328" s="123" t="s">
        <v>68215</v>
      </c>
      <c r="G2328" s="123" t="s">
        <v>68216</v>
      </c>
      <c r="H2328" s="123" t="s">
        <v>68217</v>
      </c>
      <c r="I2328" s="123" t="s">
        <v>35329</v>
      </c>
      <c r="J2328" s="123" t="s">
        <v>35330</v>
      </c>
      <c r="K2328" s="123" t="s">
        <v>19222</v>
      </c>
      <c r="L2328" s="198">
        <v>44321</v>
      </c>
      <c r="M2328" s="198">
        <v>45560</v>
      </c>
      <c r="N2328" s="123">
        <v>9.16</v>
      </c>
      <c r="O2328" s="123">
        <v>3.94</v>
      </c>
      <c r="P2328" s="123"/>
      <c r="Q2328" s="123" t="s">
        <v>35316</v>
      </c>
      <c r="R2328" s="199">
        <v>6</v>
      </c>
      <c r="S2328" s="123" t="s">
        <v>18623</v>
      </c>
      <c r="T2328" s="123" t="s">
        <v>67329</v>
      </c>
      <c r="U2328" s="123">
        <v>184</v>
      </c>
      <c r="V2328" s="123" t="s">
        <v>35576</v>
      </c>
      <c r="W2328" s="123" t="s">
        <v>35519</v>
      </c>
      <c r="X2328" s="123" t="s">
        <v>35520</v>
      </c>
      <c r="Y2328" s="123" t="s">
        <v>35378</v>
      </c>
      <c r="Z2328" s="123" t="s">
        <v>35321</v>
      </c>
      <c r="AA2328" s="123" t="s">
        <v>35322</v>
      </c>
      <c r="AB2328" s="123" t="s">
        <v>35322</v>
      </c>
      <c r="AC2328" s="123" t="s">
        <v>35322</v>
      </c>
      <c r="AD2328" s="123">
        <f t="shared" si="653"/>
        <v>12</v>
      </c>
      <c r="AE2328" s="123" t="str">
        <f t="shared" si="654"/>
        <v>0-12</v>
      </c>
      <c r="AF2328" s="123" t="str">
        <f t="shared" si="655"/>
        <v>0-18</v>
      </c>
      <c r="AG2328" s="200" t="str">
        <f t="shared" si="665"/>
        <v>VL0012</v>
      </c>
      <c r="AH2328" s="123" t="str">
        <f>INDEX('Annexe 10 - codes'!Q$2:U$48,MATCH('Annexe 3 - Registre de flotte '!V2328,'Annexe 10 - codes'!Q$2:Q$48,0),5)</f>
        <v>HOK</v>
      </c>
      <c r="AI2328" s="123" t="str">
        <f>INDEX('Annexe 4 - ICV navires'!U$4:W$17,MATCH('Annexe 3 - Registre de flotte '!AH2328,'Annexe 4 - ICV navires'!U$4:U$17,0),3)</f>
        <v>HOK</v>
      </c>
      <c r="AJ2328" s="123" t="str">
        <f>IF(OR(AI2328='Annexe 4 - ICV navires'!B$26,AI2328='Annexe 4 - ICV navires'!B$27,AI2328='Annexe 4 - ICV navires'!B$30),AI2328,"")</f>
        <v>HOK</v>
      </c>
      <c r="AK2328" s="123" t="str">
        <f>IF(AI2328="PS",IF(N2328&lt;20,'Annexe 4 - ICV navires'!B$31,IF(N2328&lt;40,'Annexe 4 - ICV navires'!B$32,IF(N2328&lt;50,'Annexe 4 - ICV navires'!B$33,'Annexe 4 - ICV navires'!B$34))),"")</f>
        <v/>
      </c>
      <c r="AL2328" s="123" t="str">
        <f>IF(AI2328="TM",IF(N2328&lt;50,'Annexe 4 - ICV navires'!B$35,'Annexe 4 - ICV navires'!B$36),"")</f>
        <v/>
      </c>
      <c r="AM2328" s="123" t="str">
        <f>IF(AI2328="DTS",IF(N2328&lt;30,'Annexe 4 - ICV navires'!B$28,'Annexe 4 - ICV navires'!B$29),"")</f>
        <v/>
      </c>
      <c r="AN2328" s="484" t="str">
        <f t="shared" si="656"/>
        <v>HOK</v>
      </c>
      <c r="AO2328" s="488">
        <f>INDEX('Annexe 4 - ICV navires'!B$4:S$23,MATCH('Annexe 3 - Registre de flotte '!AN2328,'Annexe 4 - ICV navires'!B$4:B$23,0),12)</f>
        <v>524.21752671755723</v>
      </c>
      <c r="AP2328" s="489">
        <f t="shared" si="657"/>
        <v>4801.8325447328243</v>
      </c>
      <c r="AQ2328" s="488">
        <f>INDEX('Annexe 4 - ICV navires'!B$4:S$23,MATCH('Annexe 3 - Registre de flotte '!AN2328,'Annexe 4 - ICV navires'!B$4:B$23,0),13)</f>
        <v>13.348314879355764</v>
      </c>
      <c r="AR2328" s="489">
        <f t="shared" si="658"/>
        <v>122.27056429489879</v>
      </c>
      <c r="AS2328" s="488">
        <f>INDEX('Annexe 4 - ICV navires'!B$4:S$23,MATCH('Annexe 3 - Registre de flotte '!AN2328,'Annexe 4 - ICV navires'!B$4:B$23,0),14)</f>
        <v>1.9273190616086784</v>
      </c>
      <c r="AT2328" s="489">
        <f t="shared" si="659"/>
        <v>17.654242604335494</v>
      </c>
      <c r="AU2328" s="488">
        <f>INDEX('Annexe 4 - ICV navires'!B$4:S$23,MATCH('Annexe 3 - Registre de flotte '!AN2328,'Annexe 4 - ICV navires'!B$4:B$23,0),15)</f>
        <v>292.60122175818248</v>
      </c>
      <c r="AV2328" s="489">
        <f t="shared" si="660"/>
        <v>2680.2271913049517</v>
      </c>
      <c r="AW2328" s="488">
        <f>INDEX('Annexe 4 - ICV navires'!B$4:S$23,MATCH('Annexe 3 - Registre de flotte '!AN2328,'Annexe 4 - ICV navires'!B$4:B$23,0),16)</f>
        <v>0</v>
      </c>
      <c r="AX2328" s="489">
        <f t="shared" si="661"/>
        <v>0</v>
      </c>
      <c r="AY2328" s="491" t="str">
        <f>INDEX('Annexe 10 - codes'!Q:S,MATCH('Annexe 3 - Registre de flotte '!V2328,'Annexe 10 - codes'!Q:Q,0),3)</f>
        <v>Dor</v>
      </c>
      <c r="AZ2328" s="123" t="str">
        <f t="shared" si="666"/>
        <v>Dor</v>
      </c>
      <c r="BA2328" s="123" t="str">
        <f t="shared" si="667"/>
        <v/>
      </c>
      <c r="BB2328" s="123" t="str">
        <f t="shared" si="662"/>
        <v/>
      </c>
      <c r="BC2328" s="123" t="str">
        <f t="shared" si="668"/>
        <v/>
      </c>
      <c r="BD2328" s="123" t="str">
        <f t="shared" si="669"/>
        <v/>
      </c>
      <c r="BE2328" s="123" t="str">
        <f t="shared" si="663"/>
        <v/>
      </c>
      <c r="BF2328" s="199">
        <f>IF(INDEX('Annexe 6 - Réfrigérants'!B$3:M$12,MATCH(AZ2328,'Annexe 6 - Réfrigérants'!B$3:B$12,0),MATCH('Annexe 3 - Registre de flotte '!AF2328,'Annexe 6 - Réfrigérants'!B$3:M$3,0))="Excl",0,INDEX('Annexe 6 - Réfrigérants'!B$3:M$12,MATCH('Annexe 3 - Registre de flotte '!AZ2328,'Annexe 6 - Réfrigérants'!B$3:B$12,0),MATCH('Annexe 3 - Registre de flotte '!AF2328,'Annexe 6 - Réfrigérants'!B$3:M$3,0)))</f>
        <v>0</v>
      </c>
      <c r="BG2328" s="199">
        <f>BF2328*'Annexe 6 - Réfrigérants'!E$16</f>
        <v>0</v>
      </c>
      <c r="BH2328" s="199">
        <f>IF(N2328&lt;40,'Annexe 6 - Réfrigérants'!C$33,'Annexe 6 - Réfrigérants'!C$34)</f>
        <v>1508.18</v>
      </c>
      <c r="BI2328" s="199">
        <f t="shared" si="670"/>
        <v>0</v>
      </c>
      <c r="BJ2328" s="200">
        <f t="shared" si="664"/>
        <v>2018</v>
      </c>
      <c r="BK2328" s="123" t="str">
        <f>INDEX('Annexe 10 - codes'!L:N,MATCH('Annexe 3 - Registre de flotte '!R5918,'Annexe 10 - codes'!L:L,0),3)</f>
        <v>Composite</v>
      </c>
    </row>
    <row r="2329" spans="1:63">
      <c r="A2329" s="123" t="s">
        <v>9457</v>
      </c>
      <c r="B2329" s="123" t="s">
        <v>68401</v>
      </c>
      <c r="C2329" s="123"/>
      <c r="D2329" s="123" t="s">
        <v>68402</v>
      </c>
      <c r="E2329" s="123" t="s">
        <v>3641</v>
      </c>
      <c r="F2329" s="123" t="s">
        <v>68403</v>
      </c>
      <c r="G2329" s="123" t="s">
        <v>68404</v>
      </c>
      <c r="H2329" s="123" t="s">
        <v>68405</v>
      </c>
      <c r="I2329" s="123" t="s">
        <v>37370</v>
      </c>
      <c r="J2329" s="123" t="s">
        <v>37371</v>
      </c>
      <c r="K2329" s="123" t="s">
        <v>19222</v>
      </c>
      <c r="L2329" s="198">
        <v>44321</v>
      </c>
      <c r="M2329" s="198">
        <v>44991</v>
      </c>
      <c r="N2329" s="123">
        <v>9.16</v>
      </c>
      <c r="O2329" s="123">
        <v>4.63</v>
      </c>
      <c r="P2329" s="123"/>
      <c r="Q2329" s="123" t="s">
        <v>35516</v>
      </c>
      <c r="R2329" s="199">
        <v>6</v>
      </c>
      <c r="S2329" s="123" t="s">
        <v>18623</v>
      </c>
      <c r="T2329" s="123" t="s">
        <v>67761</v>
      </c>
      <c r="U2329" s="123">
        <v>125</v>
      </c>
      <c r="V2329" s="123" t="s">
        <v>35518</v>
      </c>
      <c r="W2329" s="123" t="s">
        <v>35519</v>
      </c>
      <c r="X2329" s="123" t="s">
        <v>35520</v>
      </c>
      <c r="Y2329" s="123" t="s">
        <v>35921</v>
      </c>
      <c r="Z2329" s="123" t="s">
        <v>35322</v>
      </c>
      <c r="AA2329" s="123" t="s">
        <v>35322</v>
      </c>
      <c r="AB2329" s="123" t="s">
        <v>35322</v>
      </c>
      <c r="AC2329" s="123" t="s">
        <v>35322</v>
      </c>
      <c r="AD2329" s="123">
        <f t="shared" si="653"/>
        <v>12</v>
      </c>
      <c r="AE2329" s="123" t="str">
        <f t="shared" si="654"/>
        <v>0-12</v>
      </c>
      <c r="AF2329" s="123" t="str">
        <f t="shared" si="655"/>
        <v>0-18</v>
      </c>
      <c r="AG2329" s="200" t="str">
        <f t="shared" si="665"/>
        <v>VL0012</v>
      </c>
      <c r="AH2329" s="123" t="str">
        <f>INDEX('Annexe 10 - codes'!Q$2:U$48,MATCH('Annexe 3 - Registre de flotte '!V2329,'Annexe 10 - codes'!Q$2:Q$48,0),5)</f>
        <v>HOK</v>
      </c>
      <c r="AI2329" s="123" t="str">
        <f>INDEX('Annexe 4 - ICV navires'!U$4:W$17,MATCH('Annexe 3 - Registre de flotte '!AH2329,'Annexe 4 - ICV navires'!U$4:U$17,0),3)</f>
        <v>HOK</v>
      </c>
      <c r="AJ2329" s="123" t="str">
        <f>IF(OR(AI2329='Annexe 4 - ICV navires'!B$26,AI2329='Annexe 4 - ICV navires'!B$27,AI2329='Annexe 4 - ICV navires'!B$30),AI2329,"")</f>
        <v>HOK</v>
      </c>
      <c r="AK2329" s="123" t="str">
        <f>IF(AI2329="PS",IF(N2329&lt;20,'Annexe 4 - ICV navires'!B$31,IF(N2329&lt;40,'Annexe 4 - ICV navires'!B$32,IF(N2329&lt;50,'Annexe 4 - ICV navires'!B$33,'Annexe 4 - ICV navires'!B$34))),"")</f>
        <v/>
      </c>
      <c r="AL2329" s="123" t="str">
        <f>IF(AI2329="TM",IF(N2329&lt;50,'Annexe 4 - ICV navires'!B$35,'Annexe 4 - ICV navires'!B$36),"")</f>
        <v/>
      </c>
      <c r="AM2329" s="123" t="str">
        <f>IF(AI2329="DTS",IF(N2329&lt;30,'Annexe 4 - ICV navires'!B$28,'Annexe 4 - ICV navires'!B$29),"")</f>
        <v/>
      </c>
      <c r="AN2329" s="484" t="str">
        <f t="shared" si="656"/>
        <v>HOK</v>
      </c>
      <c r="AO2329" s="488">
        <f>INDEX('Annexe 4 - ICV navires'!B$4:S$23,MATCH('Annexe 3 - Registre de flotte '!AN2329,'Annexe 4 - ICV navires'!B$4:B$23,0),12)</f>
        <v>524.21752671755723</v>
      </c>
      <c r="AP2329" s="489">
        <f t="shared" si="657"/>
        <v>4801.8325447328243</v>
      </c>
      <c r="AQ2329" s="488">
        <f>INDEX('Annexe 4 - ICV navires'!B$4:S$23,MATCH('Annexe 3 - Registre de flotte '!AN2329,'Annexe 4 - ICV navires'!B$4:B$23,0),13)</f>
        <v>13.348314879355764</v>
      </c>
      <c r="AR2329" s="489">
        <f t="shared" si="658"/>
        <v>122.27056429489879</v>
      </c>
      <c r="AS2329" s="488">
        <f>INDEX('Annexe 4 - ICV navires'!B$4:S$23,MATCH('Annexe 3 - Registre de flotte '!AN2329,'Annexe 4 - ICV navires'!B$4:B$23,0),14)</f>
        <v>1.9273190616086784</v>
      </c>
      <c r="AT2329" s="489">
        <f t="shared" si="659"/>
        <v>17.654242604335494</v>
      </c>
      <c r="AU2329" s="488">
        <f>INDEX('Annexe 4 - ICV navires'!B$4:S$23,MATCH('Annexe 3 - Registre de flotte '!AN2329,'Annexe 4 - ICV navires'!B$4:B$23,0),15)</f>
        <v>292.60122175818248</v>
      </c>
      <c r="AV2329" s="489">
        <f t="shared" si="660"/>
        <v>2680.2271913049517</v>
      </c>
      <c r="AW2329" s="488">
        <f>INDEX('Annexe 4 - ICV navires'!B$4:S$23,MATCH('Annexe 3 - Registre de flotte '!AN2329,'Annexe 4 - ICV navires'!B$4:B$23,0),16)</f>
        <v>0</v>
      </c>
      <c r="AX2329" s="489">
        <f t="shared" si="661"/>
        <v>0</v>
      </c>
      <c r="AY2329" s="491" t="str">
        <f>INDEX('Annexe 10 - codes'!Q:S,MATCH('Annexe 3 - Registre de flotte '!V2329,'Annexe 10 - codes'!Q:Q,0),3)</f>
        <v>Dor</v>
      </c>
      <c r="AZ2329" s="123" t="str">
        <f t="shared" si="666"/>
        <v>Dor</v>
      </c>
      <c r="BA2329" s="123" t="str">
        <f t="shared" si="667"/>
        <v/>
      </c>
      <c r="BB2329" s="123" t="str">
        <f t="shared" si="662"/>
        <v/>
      </c>
      <c r="BC2329" s="123" t="str">
        <f t="shared" si="668"/>
        <v/>
      </c>
      <c r="BD2329" s="123" t="str">
        <f t="shared" si="669"/>
        <v/>
      </c>
      <c r="BE2329" s="123" t="str">
        <f t="shared" si="663"/>
        <v/>
      </c>
      <c r="BF2329" s="199">
        <f>IF(INDEX('Annexe 6 - Réfrigérants'!B$3:M$12,MATCH(AZ2329,'Annexe 6 - Réfrigérants'!B$3:B$12,0),MATCH('Annexe 3 - Registre de flotte '!AF2329,'Annexe 6 - Réfrigérants'!B$3:M$3,0))="Excl",0,INDEX('Annexe 6 - Réfrigérants'!B$3:M$12,MATCH('Annexe 3 - Registre de flotte '!AZ2329,'Annexe 6 - Réfrigérants'!B$3:B$12,0),MATCH('Annexe 3 - Registre de flotte '!AF2329,'Annexe 6 - Réfrigérants'!B$3:M$3,0)))</f>
        <v>0</v>
      </c>
      <c r="BG2329" s="199">
        <f>BF2329*'Annexe 6 - Réfrigérants'!E$16</f>
        <v>0</v>
      </c>
      <c r="BH2329" s="199">
        <f>IF(N2329&lt;40,'Annexe 6 - Réfrigérants'!C$33,'Annexe 6 - Réfrigérants'!C$34)</f>
        <v>1508.18</v>
      </c>
      <c r="BI2329" s="199">
        <f t="shared" si="670"/>
        <v>0</v>
      </c>
      <c r="BJ2329" s="200">
        <f t="shared" si="664"/>
        <v>2020</v>
      </c>
      <c r="BK2329" s="123" t="str">
        <f>INDEX('Annexe 10 - codes'!L:N,MATCH('Annexe 3 - Registre de flotte '!R5952,'Annexe 10 - codes'!L:L,0),3)</f>
        <v>Composite</v>
      </c>
    </row>
    <row r="2330" spans="1:63">
      <c r="A2330" s="123" t="s">
        <v>9457</v>
      </c>
      <c r="B2330" s="123" t="s">
        <v>53524</v>
      </c>
      <c r="C2330" s="123"/>
      <c r="D2330" s="123" t="s">
        <v>53525</v>
      </c>
      <c r="E2330" s="123" t="s">
        <v>53526</v>
      </c>
      <c r="F2330" s="123" t="s">
        <v>53527</v>
      </c>
      <c r="G2330" s="123" t="s">
        <v>53528</v>
      </c>
      <c r="H2330" s="123" t="s">
        <v>53529</v>
      </c>
      <c r="I2330" s="123" t="s">
        <v>36276</v>
      </c>
      <c r="J2330" s="123" t="s">
        <v>36277</v>
      </c>
      <c r="K2330" s="123" t="s">
        <v>19222</v>
      </c>
      <c r="L2330" s="198">
        <v>44334</v>
      </c>
      <c r="M2330" s="198">
        <v>45560</v>
      </c>
      <c r="N2330" s="123">
        <v>9.15</v>
      </c>
      <c r="O2330" s="123">
        <v>3.66</v>
      </c>
      <c r="P2330" s="123">
        <v>6.82</v>
      </c>
      <c r="Q2330" s="123" t="s">
        <v>35316</v>
      </c>
      <c r="R2330" s="199">
        <v>3</v>
      </c>
      <c r="S2330" s="123" t="s">
        <v>36278</v>
      </c>
      <c r="T2330" s="123" t="s">
        <v>35465</v>
      </c>
      <c r="U2330" s="123">
        <v>85</v>
      </c>
      <c r="V2330" s="123" t="s">
        <v>35882</v>
      </c>
      <c r="W2330" s="123" t="s">
        <v>35319</v>
      </c>
      <c r="X2330" s="123" t="s">
        <v>35320</v>
      </c>
      <c r="Y2330" s="123" t="s">
        <v>35318</v>
      </c>
      <c r="Z2330" s="123" t="s">
        <v>35322</v>
      </c>
      <c r="AA2330" s="123" t="s">
        <v>35322</v>
      </c>
      <c r="AB2330" s="123" t="s">
        <v>35322</v>
      </c>
      <c r="AC2330" s="123" t="s">
        <v>35322</v>
      </c>
      <c r="AD2330" s="123">
        <f t="shared" si="653"/>
        <v>12</v>
      </c>
      <c r="AE2330" s="123" t="str">
        <f t="shared" si="654"/>
        <v>0-12</v>
      </c>
      <c r="AF2330" s="123" t="str">
        <f t="shared" si="655"/>
        <v>0-18</v>
      </c>
      <c r="AG2330" s="200" t="str">
        <f t="shared" si="665"/>
        <v>VL0012</v>
      </c>
      <c r="AH2330" s="123" t="str">
        <f>INDEX('Annexe 10 - codes'!Q$2:U$48,MATCH('Annexe 3 - Registre de flotte '!V2330,'Annexe 10 - codes'!Q$2:Q$48,0),5)</f>
        <v>DFN</v>
      </c>
      <c r="AI2330" s="123" t="str">
        <f>INDEX('Annexe 4 - ICV navires'!U$4:W$17,MATCH('Annexe 3 - Registre de flotte '!AH2330,'Annexe 4 - ICV navires'!U$4:U$17,0),3)</f>
        <v>DFN</v>
      </c>
      <c r="AJ2330" s="123" t="str">
        <f>IF(OR(AI2330='Annexe 4 - ICV navires'!B$26,AI2330='Annexe 4 - ICV navires'!B$27,AI2330='Annexe 4 - ICV navires'!B$30),AI2330,"")</f>
        <v>DFN</v>
      </c>
      <c r="AK2330" s="123" t="str">
        <f>IF(AI2330="PS",IF(N2330&lt;20,'Annexe 4 - ICV navires'!B$31,IF(N2330&lt;40,'Annexe 4 - ICV navires'!B$32,IF(N2330&lt;50,'Annexe 4 - ICV navires'!B$33,'Annexe 4 - ICV navires'!B$34))),"")</f>
        <v/>
      </c>
      <c r="AL2330" s="123" t="str">
        <f>IF(AI2330="TM",IF(N2330&lt;50,'Annexe 4 - ICV navires'!B$35,'Annexe 4 - ICV navires'!B$36),"")</f>
        <v/>
      </c>
      <c r="AM2330" s="123" t="str">
        <f>IF(AI2330="DTS",IF(N2330&lt;30,'Annexe 4 - ICV navires'!B$28,'Annexe 4 - ICV navires'!B$29),"")</f>
        <v/>
      </c>
      <c r="AN2330" s="484" t="str">
        <f t="shared" si="656"/>
        <v>DFN</v>
      </c>
      <c r="AO2330" s="488">
        <f>INDEX('Annexe 4 - ICV navires'!B$4:S$23,MATCH('Annexe 3 - Registre de flotte '!AN2330,'Annexe 4 - ICV navires'!B$4:B$23,0),12)</f>
        <v>498.84526282051286</v>
      </c>
      <c r="AP2330" s="489">
        <f t="shared" si="657"/>
        <v>4564.4341548076927</v>
      </c>
      <c r="AQ2330" s="488">
        <f>INDEX('Annexe 4 - ICV navires'!B$4:S$23,MATCH('Annexe 3 - Registre de flotte '!AN2330,'Annexe 4 - ICV navires'!B$4:B$23,0),13)</f>
        <v>63.12066640837326</v>
      </c>
      <c r="AR2330" s="489">
        <f t="shared" si="658"/>
        <v>577.55409763661532</v>
      </c>
      <c r="AS2330" s="488">
        <f>INDEX('Annexe 4 - ICV navires'!B$4:S$23,MATCH('Annexe 3 - Registre de flotte '!AN2330,'Annexe 4 - ICV navires'!B$4:B$23,0),14)</f>
        <v>1785.2377340925448</v>
      </c>
      <c r="AT2330" s="489">
        <f t="shared" si="659"/>
        <v>16334.925266946786</v>
      </c>
      <c r="AU2330" s="488">
        <f>INDEX('Annexe 4 - ICV navires'!B$4:S$23,MATCH('Annexe 3 - Registre de flotte '!AN2330,'Annexe 4 - ICV navires'!B$4:B$23,0),15)</f>
        <v>12.775680928729583</v>
      </c>
      <c r="AV2330" s="489">
        <f t="shared" si="660"/>
        <v>116.89748049787569</v>
      </c>
      <c r="AW2330" s="488">
        <f>INDEX('Annexe 4 - ICV navires'!B$4:S$23,MATCH('Annexe 3 - Registre de flotte '!AN2330,'Annexe 4 - ICV navires'!B$4:B$23,0),16)</f>
        <v>12.650501672240804</v>
      </c>
      <c r="AX2330" s="489">
        <f t="shared" si="661"/>
        <v>115.75209030100336</v>
      </c>
      <c r="AY2330" s="491" t="str">
        <f>INDEX('Annexe 10 - codes'!Q:S,MATCH('Annexe 3 - Registre de flotte '!V2330,'Annexe 10 - codes'!Q:Q,0),3)</f>
        <v>Dor</v>
      </c>
      <c r="AZ2330" s="123" t="str">
        <f t="shared" si="666"/>
        <v>Dor</v>
      </c>
      <c r="BA2330" s="123" t="str">
        <f t="shared" si="667"/>
        <v/>
      </c>
      <c r="BB2330" s="123" t="str">
        <f t="shared" si="662"/>
        <v/>
      </c>
      <c r="BC2330" s="123" t="str">
        <f t="shared" si="668"/>
        <v/>
      </c>
      <c r="BD2330" s="123" t="str">
        <f t="shared" si="669"/>
        <v/>
      </c>
      <c r="BE2330" s="123" t="str">
        <f t="shared" si="663"/>
        <v/>
      </c>
      <c r="BF2330" s="199">
        <f>IF(INDEX('Annexe 6 - Réfrigérants'!B$3:M$12,MATCH(AZ2330,'Annexe 6 - Réfrigérants'!B$3:B$12,0),MATCH('Annexe 3 - Registre de flotte '!AF2330,'Annexe 6 - Réfrigérants'!B$3:M$3,0))="Excl",0,INDEX('Annexe 6 - Réfrigérants'!B$3:M$12,MATCH('Annexe 3 - Registre de flotte '!AZ2330,'Annexe 6 - Réfrigérants'!B$3:B$12,0),MATCH('Annexe 3 - Registre de flotte '!AF2330,'Annexe 6 - Réfrigérants'!B$3:M$3,0)))</f>
        <v>0</v>
      </c>
      <c r="BG2330" s="199">
        <f>BF2330*'Annexe 6 - Réfrigérants'!E$16</f>
        <v>0</v>
      </c>
      <c r="BH2330" s="199">
        <f>IF(N2330&lt;40,'Annexe 6 - Réfrigérants'!C$33,'Annexe 6 - Réfrigérants'!C$34)</f>
        <v>1508.18</v>
      </c>
      <c r="BI2330" s="199">
        <f t="shared" si="670"/>
        <v>0</v>
      </c>
      <c r="BJ2330" s="200">
        <f t="shared" si="664"/>
        <v>2004</v>
      </c>
      <c r="BK2330" s="123" t="str">
        <f>INDEX('Annexe 10 - codes'!L:N,MATCH('Annexe 3 - Registre de flotte '!R3268,'Annexe 10 - codes'!L:L,0),3)</f>
        <v>Composite</v>
      </c>
    </row>
    <row r="2331" spans="1:63">
      <c r="A2331" s="123" t="s">
        <v>9457</v>
      </c>
      <c r="B2331" s="123" t="s">
        <v>54379</v>
      </c>
      <c r="C2331" s="123"/>
      <c r="D2331" s="123" t="s">
        <v>54380</v>
      </c>
      <c r="E2331" s="123" t="s">
        <v>54381</v>
      </c>
      <c r="F2331" s="123" t="s">
        <v>54382</v>
      </c>
      <c r="G2331" s="123" t="s">
        <v>54383</v>
      </c>
      <c r="H2331" s="123" t="s">
        <v>54384</v>
      </c>
      <c r="I2331" s="123" t="s">
        <v>35598</v>
      </c>
      <c r="J2331" s="123" t="s">
        <v>35599</v>
      </c>
      <c r="K2331" s="123" t="s">
        <v>19222</v>
      </c>
      <c r="L2331" s="198">
        <v>44449</v>
      </c>
      <c r="M2331" s="198">
        <v>45119</v>
      </c>
      <c r="N2331" s="123">
        <v>9.15</v>
      </c>
      <c r="O2331" s="123">
        <v>4.7699999999999996</v>
      </c>
      <c r="P2331" s="123">
        <v>7.15</v>
      </c>
      <c r="Q2331" s="123" t="s">
        <v>35316</v>
      </c>
      <c r="R2331" s="199">
        <v>3</v>
      </c>
      <c r="S2331" s="123" t="s">
        <v>18623</v>
      </c>
      <c r="T2331" s="123" t="s">
        <v>35377</v>
      </c>
      <c r="U2331" s="123">
        <v>155</v>
      </c>
      <c r="V2331" s="123" t="s">
        <v>35321</v>
      </c>
      <c r="W2331" s="123" t="s">
        <v>35529</v>
      </c>
      <c r="X2331" s="123" t="s">
        <v>35320</v>
      </c>
      <c r="Y2331" s="123" t="s">
        <v>35380</v>
      </c>
      <c r="Z2331" s="123" t="s">
        <v>35378</v>
      </c>
      <c r="AA2331" s="123" t="s">
        <v>35322</v>
      </c>
      <c r="AB2331" s="123" t="s">
        <v>35322</v>
      </c>
      <c r="AC2331" s="123" t="s">
        <v>35322</v>
      </c>
      <c r="AD2331" s="123">
        <f t="shared" si="653"/>
        <v>12</v>
      </c>
      <c r="AE2331" s="123" t="str">
        <f t="shared" si="654"/>
        <v>0-12</v>
      </c>
      <c r="AF2331" s="123" t="str">
        <f t="shared" si="655"/>
        <v>0-18</v>
      </c>
      <c r="AG2331" s="200" t="str">
        <f t="shared" si="665"/>
        <v>VL0012</v>
      </c>
      <c r="AH2331" s="123" t="str">
        <f>INDEX('Annexe 10 - codes'!Q$2:U$48,MATCH('Annexe 3 - Registre de flotte '!V2331,'Annexe 10 - codes'!Q$2:Q$48,0),5)</f>
        <v>FPO</v>
      </c>
      <c r="AI2331" s="123" t="str">
        <f>INDEX('Annexe 4 - ICV navires'!U$4:W$17,MATCH('Annexe 3 - Registre de flotte '!AH2331,'Annexe 4 - ICV navires'!U$4:U$17,0),3)</f>
        <v>DRB</v>
      </c>
      <c r="AJ2331" s="123" t="str">
        <f>IF(OR(AI2331='Annexe 4 - ICV navires'!B$26,AI2331='Annexe 4 - ICV navires'!B$27,AI2331='Annexe 4 - ICV navires'!B$30),AI2331,"")</f>
        <v>DRB</v>
      </c>
      <c r="AK2331" s="123" t="str">
        <f>IF(AI2331="PS",IF(N2331&lt;20,'Annexe 4 - ICV navires'!B$31,IF(N2331&lt;40,'Annexe 4 - ICV navires'!B$32,IF(N2331&lt;50,'Annexe 4 - ICV navires'!B$33,'Annexe 4 - ICV navires'!B$34))),"")</f>
        <v/>
      </c>
      <c r="AL2331" s="123" t="str">
        <f>IF(AI2331="TM",IF(N2331&lt;50,'Annexe 4 - ICV navires'!B$35,'Annexe 4 - ICV navires'!B$36),"")</f>
        <v/>
      </c>
      <c r="AM2331" s="123" t="str">
        <f>IF(AI2331="DTS",IF(N2331&lt;30,'Annexe 4 - ICV navires'!B$28,'Annexe 4 - ICV navires'!B$29),"")</f>
        <v/>
      </c>
      <c r="AN2331" s="484" t="str">
        <f t="shared" si="656"/>
        <v>DRB</v>
      </c>
      <c r="AO2331" s="488">
        <f>INDEX('Annexe 4 - ICV navires'!B$4:S$23,MATCH('Annexe 3 - Registre de flotte '!AN2331,'Annexe 4 - ICV navires'!B$4:B$23,0),12)</f>
        <v>155.1847931034483</v>
      </c>
      <c r="AP2331" s="489">
        <f t="shared" si="657"/>
        <v>1419.9408568965521</v>
      </c>
      <c r="AQ2331" s="488">
        <f>INDEX('Annexe 4 - ICV navires'!B$4:S$23,MATCH('Annexe 3 - Registre de flotte '!AN2331,'Annexe 4 - ICV navires'!B$4:B$23,0),13)</f>
        <v>44.921748559487199</v>
      </c>
      <c r="AR2331" s="489">
        <f t="shared" si="658"/>
        <v>411.0339993193079</v>
      </c>
      <c r="AS2331" s="488">
        <f>INDEX('Annexe 4 - ICV navires'!B$4:S$23,MATCH('Annexe 3 - Registre de flotte '!AN2331,'Annexe 4 - ICV navires'!B$4:B$23,0),14)</f>
        <v>50.77764717894469</v>
      </c>
      <c r="AT2331" s="489">
        <f t="shared" si="659"/>
        <v>464.61547168734393</v>
      </c>
      <c r="AU2331" s="488">
        <f>INDEX('Annexe 4 - ICV navires'!B$4:S$23,MATCH('Annexe 3 - Registre de flotte '!AN2331,'Annexe 4 - ICV navires'!B$4:B$23,0),15)</f>
        <v>83.765465925476207</v>
      </c>
      <c r="AV2331" s="489">
        <f t="shared" si="660"/>
        <v>766.45401321810732</v>
      </c>
      <c r="AW2331" s="488">
        <f>INDEX('Annexe 4 - ICV navires'!B$4:S$23,MATCH('Annexe 3 - Registre de flotte '!AN2331,'Annexe 4 - ICV navires'!B$4:B$23,0),16)</f>
        <v>0</v>
      </c>
      <c r="AX2331" s="489">
        <f t="shared" si="661"/>
        <v>0</v>
      </c>
      <c r="AY2331" s="491" t="str">
        <f>INDEX('Annexe 10 - codes'!Q:S,MATCH('Annexe 3 - Registre de flotte '!V2331,'Annexe 10 - codes'!Q:Q,0),3)</f>
        <v>Dor</v>
      </c>
      <c r="AZ2331" s="123" t="str">
        <f t="shared" si="666"/>
        <v>Dor</v>
      </c>
      <c r="BA2331" s="123" t="str">
        <f t="shared" si="667"/>
        <v/>
      </c>
      <c r="BB2331" s="123" t="str">
        <f t="shared" si="662"/>
        <v/>
      </c>
      <c r="BC2331" s="123" t="str">
        <f t="shared" si="668"/>
        <v/>
      </c>
      <c r="BD2331" s="123" t="str">
        <f t="shared" si="669"/>
        <v/>
      </c>
      <c r="BE2331" s="123" t="str">
        <f t="shared" si="663"/>
        <v/>
      </c>
      <c r="BF2331" s="199">
        <f>IF(INDEX('Annexe 6 - Réfrigérants'!B$3:M$12,MATCH(AZ2331,'Annexe 6 - Réfrigérants'!B$3:B$12,0),MATCH('Annexe 3 - Registre de flotte '!AF2331,'Annexe 6 - Réfrigérants'!B$3:M$3,0))="Excl",0,INDEX('Annexe 6 - Réfrigérants'!B$3:M$12,MATCH('Annexe 3 - Registre de flotte '!AZ2331,'Annexe 6 - Réfrigérants'!B$3:B$12,0),MATCH('Annexe 3 - Registre de flotte '!AF2331,'Annexe 6 - Réfrigérants'!B$3:M$3,0)))</f>
        <v>0</v>
      </c>
      <c r="BG2331" s="199">
        <f>BF2331*'Annexe 6 - Réfrigérants'!E$16</f>
        <v>0</v>
      </c>
      <c r="BH2331" s="199">
        <f>IF(N2331&lt;40,'Annexe 6 - Réfrigérants'!C$33,'Annexe 6 - Réfrigérants'!C$34)</f>
        <v>1508.18</v>
      </c>
      <c r="BI2331" s="199">
        <f t="shared" si="670"/>
        <v>0</v>
      </c>
      <c r="BJ2331" s="200">
        <f t="shared" si="664"/>
        <v>1997</v>
      </c>
      <c r="BK2331" s="123" t="str">
        <f>INDEX('Annexe 10 - codes'!L:N,MATCH('Annexe 3 - Registre de flotte '!R3426,'Annexe 10 - codes'!L:L,0),3)</f>
        <v>Composite</v>
      </c>
    </row>
    <row r="2332" spans="1:63">
      <c r="A2332" s="123" t="s">
        <v>9457</v>
      </c>
      <c r="B2332" s="123" t="s">
        <v>63578</v>
      </c>
      <c r="C2332" s="123"/>
      <c r="D2332" s="123" t="s">
        <v>63579</v>
      </c>
      <c r="E2332" s="123" t="s">
        <v>63580</v>
      </c>
      <c r="F2332" s="123" t="s">
        <v>63581</v>
      </c>
      <c r="G2332" s="123" t="s">
        <v>63582</v>
      </c>
      <c r="H2332" s="123" t="s">
        <v>63583</v>
      </c>
      <c r="I2332" s="123" t="s">
        <v>35953</v>
      </c>
      <c r="J2332" s="123" t="s">
        <v>35954</v>
      </c>
      <c r="K2332" s="123" t="s">
        <v>19222</v>
      </c>
      <c r="L2332" s="198">
        <v>44609</v>
      </c>
      <c r="M2332" s="198">
        <v>45560</v>
      </c>
      <c r="N2332" s="123">
        <v>9.15</v>
      </c>
      <c r="O2332" s="123">
        <v>5.16</v>
      </c>
      <c r="P2332" s="123">
        <v>6.83</v>
      </c>
      <c r="Q2332" s="123" t="s">
        <v>35316</v>
      </c>
      <c r="R2332" s="199">
        <v>3</v>
      </c>
      <c r="S2332" s="123" t="s">
        <v>35955</v>
      </c>
      <c r="T2332" s="123" t="s">
        <v>53564</v>
      </c>
      <c r="U2332" s="123">
        <v>441</v>
      </c>
      <c r="V2332" s="123" t="s">
        <v>35518</v>
      </c>
      <c r="W2332" s="123" t="s">
        <v>35519</v>
      </c>
      <c r="X2332" s="123" t="s">
        <v>35520</v>
      </c>
      <c r="Y2332" s="123" t="s">
        <v>35321</v>
      </c>
      <c r="Z2332" s="123" t="s">
        <v>35322</v>
      </c>
      <c r="AA2332" s="123" t="s">
        <v>35322</v>
      </c>
      <c r="AB2332" s="123" t="s">
        <v>35322</v>
      </c>
      <c r="AC2332" s="123" t="s">
        <v>35322</v>
      </c>
      <c r="AD2332" s="123">
        <f t="shared" si="653"/>
        <v>12</v>
      </c>
      <c r="AE2332" s="123" t="str">
        <f t="shared" si="654"/>
        <v>0-12</v>
      </c>
      <c r="AF2332" s="123" t="str">
        <f t="shared" si="655"/>
        <v>0-18</v>
      </c>
      <c r="AG2332" s="200" t="str">
        <f t="shared" si="665"/>
        <v>VL0012</v>
      </c>
      <c r="AH2332" s="123" t="str">
        <f>INDEX('Annexe 10 - codes'!Q$2:U$48,MATCH('Annexe 3 - Registre de flotte '!V2332,'Annexe 10 - codes'!Q$2:Q$48,0),5)</f>
        <v>HOK</v>
      </c>
      <c r="AI2332" s="123" t="str">
        <f>INDEX('Annexe 4 - ICV navires'!U$4:W$17,MATCH('Annexe 3 - Registre de flotte '!AH2332,'Annexe 4 - ICV navires'!U$4:U$17,0),3)</f>
        <v>HOK</v>
      </c>
      <c r="AJ2332" s="123" t="str">
        <f>IF(OR(AI2332='Annexe 4 - ICV navires'!B$26,AI2332='Annexe 4 - ICV navires'!B$27,AI2332='Annexe 4 - ICV navires'!B$30),AI2332,"")</f>
        <v>HOK</v>
      </c>
      <c r="AK2332" s="123" t="str">
        <f>IF(AI2332="PS",IF(N2332&lt;20,'Annexe 4 - ICV navires'!B$31,IF(N2332&lt;40,'Annexe 4 - ICV navires'!B$32,IF(N2332&lt;50,'Annexe 4 - ICV navires'!B$33,'Annexe 4 - ICV navires'!B$34))),"")</f>
        <v/>
      </c>
      <c r="AL2332" s="123" t="str">
        <f>IF(AI2332="TM",IF(N2332&lt;50,'Annexe 4 - ICV navires'!B$35,'Annexe 4 - ICV navires'!B$36),"")</f>
        <v/>
      </c>
      <c r="AM2332" s="123" t="str">
        <f>IF(AI2332="DTS",IF(N2332&lt;30,'Annexe 4 - ICV navires'!B$28,'Annexe 4 - ICV navires'!B$29),"")</f>
        <v/>
      </c>
      <c r="AN2332" s="484" t="str">
        <f t="shared" si="656"/>
        <v>HOK</v>
      </c>
      <c r="AO2332" s="488">
        <f>INDEX('Annexe 4 - ICV navires'!B$4:S$23,MATCH('Annexe 3 - Registre de flotte '!AN2332,'Annexe 4 - ICV navires'!B$4:B$23,0),12)</f>
        <v>524.21752671755723</v>
      </c>
      <c r="AP2332" s="489">
        <f t="shared" si="657"/>
        <v>4796.590369465649</v>
      </c>
      <c r="AQ2332" s="488">
        <f>INDEX('Annexe 4 - ICV navires'!B$4:S$23,MATCH('Annexe 3 - Registre de flotte '!AN2332,'Annexe 4 - ICV navires'!B$4:B$23,0),13)</f>
        <v>13.348314879355764</v>
      </c>
      <c r="AR2332" s="489">
        <f t="shared" si="658"/>
        <v>122.13708114610525</v>
      </c>
      <c r="AS2332" s="488">
        <f>INDEX('Annexe 4 - ICV navires'!B$4:S$23,MATCH('Annexe 3 - Registre de flotte '!AN2332,'Annexe 4 - ICV navires'!B$4:B$23,0),14)</f>
        <v>1.9273190616086784</v>
      </c>
      <c r="AT2332" s="489">
        <f t="shared" si="659"/>
        <v>17.634969413719407</v>
      </c>
      <c r="AU2332" s="488">
        <f>INDEX('Annexe 4 - ICV navires'!B$4:S$23,MATCH('Annexe 3 - Registre de flotte '!AN2332,'Annexe 4 - ICV navires'!B$4:B$23,0),15)</f>
        <v>292.60122175818248</v>
      </c>
      <c r="AV2332" s="489">
        <f t="shared" si="660"/>
        <v>2677.3011790873697</v>
      </c>
      <c r="AW2332" s="488">
        <f>INDEX('Annexe 4 - ICV navires'!B$4:S$23,MATCH('Annexe 3 - Registre de flotte '!AN2332,'Annexe 4 - ICV navires'!B$4:B$23,0),16)</f>
        <v>0</v>
      </c>
      <c r="AX2332" s="489">
        <f t="shared" si="661"/>
        <v>0</v>
      </c>
      <c r="AY2332" s="491" t="str">
        <f>INDEX('Annexe 10 - codes'!Q:S,MATCH('Annexe 3 - Registre de flotte '!V2332,'Annexe 10 - codes'!Q:Q,0),3)</f>
        <v>Dor</v>
      </c>
      <c r="AZ2332" s="123" t="str">
        <f t="shared" si="666"/>
        <v>Dor</v>
      </c>
      <c r="BA2332" s="123" t="str">
        <f t="shared" si="667"/>
        <v/>
      </c>
      <c r="BB2332" s="123" t="str">
        <f t="shared" si="662"/>
        <v/>
      </c>
      <c r="BC2332" s="123" t="str">
        <f t="shared" si="668"/>
        <v/>
      </c>
      <c r="BD2332" s="123" t="str">
        <f t="shared" si="669"/>
        <v/>
      </c>
      <c r="BE2332" s="123" t="str">
        <f t="shared" si="663"/>
        <v/>
      </c>
      <c r="BF2332" s="199">
        <f>IF(INDEX('Annexe 6 - Réfrigérants'!B$3:M$12,MATCH(AZ2332,'Annexe 6 - Réfrigérants'!B$3:B$12,0),MATCH('Annexe 3 - Registre de flotte '!AF2332,'Annexe 6 - Réfrigérants'!B$3:M$3,0))="Excl",0,INDEX('Annexe 6 - Réfrigérants'!B$3:M$12,MATCH('Annexe 3 - Registre de flotte '!AZ2332,'Annexe 6 - Réfrigérants'!B$3:B$12,0),MATCH('Annexe 3 - Registre de flotte '!AF2332,'Annexe 6 - Réfrigérants'!B$3:M$3,0)))</f>
        <v>0</v>
      </c>
      <c r="BG2332" s="199">
        <f>BF2332*'Annexe 6 - Réfrigérants'!E$16</f>
        <v>0</v>
      </c>
      <c r="BH2332" s="199">
        <f>IF(N2332&lt;40,'Annexe 6 - Réfrigérants'!C$33,'Annexe 6 - Réfrigérants'!C$34)</f>
        <v>1508.18</v>
      </c>
      <c r="BI2332" s="199">
        <f t="shared" si="670"/>
        <v>0</v>
      </c>
      <c r="BJ2332" s="200">
        <f t="shared" si="664"/>
        <v>2006</v>
      </c>
      <c r="BK2332" s="123" t="str">
        <f>INDEX('Annexe 10 - codes'!L:N,MATCH('Annexe 3 - Registre de flotte '!R5054,'Annexe 10 - codes'!L:L,0),3)</f>
        <v>Bois</v>
      </c>
    </row>
    <row r="2333" spans="1:63">
      <c r="A2333" s="123" t="s">
        <v>9457</v>
      </c>
      <c r="B2333" s="123" t="s">
        <v>66497</v>
      </c>
      <c r="C2333" s="123"/>
      <c r="D2333" s="123" t="s">
        <v>66498</v>
      </c>
      <c r="E2333" s="123" t="s">
        <v>66499</v>
      </c>
      <c r="F2333" s="123" t="s">
        <v>66500</v>
      </c>
      <c r="G2333" s="123" t="s">
        <v>66501</v>
      </c>
      <c r="H2333" s="123" t="s">
        <v>66502</v>
      </c>
      <c r="I2333" s="123" t="s">
        <v>37631</v>
      </c>
      <c r="J2333" s="123" t="s">
        <v>37632</v>
      </c>
      <c r="K2333" s="123" t="s">
        <v>19222</v>
      </c>
      <c r="L2333" s="198">
        <v>44334</v>
      </c>
      <c r="M2333" s="198">
        <v>45307</v>
      </c>
      <c r="N2333" s="123">
        <v>9.15</v>
      </c>
      <c r="O2333" s="123">
        <v>3.66</v>
      </c>
      <c r="P2333" s="123"/>
      <c r="Q2333" s="123" t="s">
        <v>35316</v>
      </c>
      <c r="R2333" s="199">
        <v>6</v>
      </c>
      <c r="S2333" s="123" t="s">
        <v>37633</v>
      </c>
      <c r="T2333" s="123" t="s">
        <v>35440</v>
      </c>
      <c r="U2333" s="123">
        <v>220</v>
      </c>
      <c r="V2333" s="123" t="s">
        <v>35321</v>
      </c>
      <c r="W2333" s="123" t="s">
        <v>35529</v>
      </c>
      <c r="X2333" s="123" t="s">
        <v>35320</v>
      </c>
      <c r="Y2333" s="123" t="s">
        <v>47503</v>
      </c>
      <c r="Z2333" s="123" t="s">
        <v>35322</v>
      </c>
      <c r="AA2333" s="123" t="s">
        <v>35322</v>
      </c>
      <c r="AB2333" s="123" t="s">
        <v>35322</v>
      </c>
      <c r="AC2333" s="123" t="s">
        <v>35322</v>
      </c>
      <c r="AD2333" s="123">
        <f t="shared" si="653"/>
        <v>12</v>
      </c>
      <c r="AE2333" s="123" t="str">
        <f t="shared" si="654"/>
        <v>0-12</v>
      </c>
      <c r="AF2333" s="123" t="str">
        <f t="shared" si="655"/>
        <v>0-18</v>
      </c>
      <c r="AG2333" s="200" t="str">
        <f t="shared" si="665"/>
        <v>VL0012</v>
      </c>
      <c r="AH2333" s="123" t="str">
        <f>INDEX('Annexe 10 - codes'!Q$2:U$48,MATCH('Annexe 3 - Registre de flotte '!V2333,'Annexe 10 - codes'!Q$2:Q$48,0),5)</f>
        <v>FPO</v>
      </c>
      <c r="AI2333" s="123" t="str">
        <f>INDEX('Annexe 4 - ICV navires'!U$4:W$17,MATCH('Annexe 3 - Registre de flotte '!AH2333,'Annexe 4 - ICV navires'!U$4:U$17,0),3)</f>
        <v>DRB</v>
      </c>
      <c r="AJ2333" s="123" t="str">
        <f>IF(OR(AI2333='Annexe 4 - ICV navires'!B$26,AI2333='Annexe 4 - ICV navires'!B$27,AI2333='Annexe 4 - ICV navires'!B$30),AI2333,"")</f>
        <v>DRB</v>
      </c>
      <c r="AK2333" s="123" t="str">
        <f>IF(AI2333="PS",IF(N2333&lt;20,'Annexe 4 - ICV navires'!B$31,IF(N2333&lt;40,'Annexe 4 - ICV navires'!B$32,IF(N2333&lt;50,'Annexe 4 - ICV navires'!B$33,'Annexe 4 - ICV navires'!B$34))),"")</f>
        <v/>
      </c>
      <c r="AL2333" s="123" t="str">
        <f>IF(AI2333="TM",IF(N2333&lt;50,'Annexe 4 - ICV navires'!B$35,'Annexe 4 - ICV navires'!B$36),"")</f>
        <v/>
      </c>
      <c r="AM2333" s="123" t="str">
        <f>IF(AI2333="DTS",IF(N2333&lt;30,'Annexe 4 - ICV navires'!B$28,'Annexe 4 - ICV navires'!B$29),"")</f>
        <v/>
      </c>
      <c r="AN2333" s="484" t="str">
        <f t="shared" si="656"/>
        <v>DRB</v>
      </c>
      <c r="AO2333" s="488">
        <f>INDEX('Annexe 4 - ICV navires'!B$4:S$23,MATCH('Annexe 3 - Registre de flotte '!AN2333,'Annexe 4 - ICV navires'!B$4:B$23,0),12)</f>
        <v>155.1847931034483</v>
      </c>
      <c r="AP2333" s="489">
        <f t="shared" si="657"/>
        <v>1419.9408568965521</v>
      </c>
      <c r="AQ2333" s="488">
        <f>INDEX('Annexe 4 - ICV navires'!B$4:S$23,MATCH('Annexe 3 - Registre de flotte '!AN2333,'Annexe 4 - ICV navires'!B$4:B$23,0),13)</f>
        <v>44.921748559487199</v>
      </c>
      <c r="AR2333" s="489">
        <f t="shared" si="658"/>
        <v>411.0339993193079</v>
      </c>
      <c r="AS2333" s="488">
        <f>INDEX('Annexe 4 - ICV navires'!B$4:S$23,MATCH('Annexe 3 - Registre de flotte '!AN2333,'Annexe 4 - ICV navires'!B$4:B$23,0),14)</f>
        <v>50.77764717894469</v>
      </c>
      <c r="AT2333" s="489">
        <f t="shared" si="659"/>
        <v>464.61547168734393</v>
      </c>
      <c r="AU2333" s="488">
        <f>INDEX('Annexe 4 - ICV navires'!B$4:S$23,MATCH('Annexe 3 - Registre de flotte '!AN2333,'Annexe 4 - ICV navires'!B$4:B$23,0),15)</f>
        <v>83.765465925476207</v>
      </c>
      <c r="AV2333" s="489">
        <f t="shared" si="660"/>
        <v>766.45401321810732</v>
      </c>
      <c r="AW2333" s="488">
        <f>INDEX('Annexe 4 - ICV navires'!B$4:S$23,MATCH('Annexe 3 - Registre de flotte '!AN2333,'Annexe 4 - ICV navires'!B$4:B$23,0),16)</f>
        <v>0</v>
      </c>
      <c r="AX2333" s="489">
        <f t="shared" si="661"/>
        <v>0</v>
      </c>
      <c r="AY2333" s="491" t="str">
        <f>INDEX('Annexe 10 - codes'!Q:S,MATCH('Annexe 3 - Registre de flotte '!V2333,'Annexe 10 - codes'!Q:Q,0),3)</f>
        <v>Dor</v>
      </c>
      <c r="AZ2333" s="123" t="str">
        <f t="shared" si="666"/>
        <v>Dor</v>
      </c>
      <c r="BA2333" s="123" t="str">
        <f t="shared" si="667"/>
        <v/>
      </c>
      <c r="BB2333" s="123" t="str">
        <f t="shared" si="662"/>
        <v/>
      </c>
      <c r="BC2333" s="123" t="str">
        <f t="shared" si="668"/>
        <v/>
      </c>
      <c r="BD2333" s="123" t="str">
        <f t="shared" si="669"/>
        <v/>
      </c>
      <c r="BE2333" s="123" t="str">
        <f t="shared" si="663"/>
        <v/>
      </c>
      <c r="BF2333" s="199">
        <f>IF(INDEX('Annexe 6 - Réfrigérants'!B$3:M$12,MATCH(AZ2333,'Annexe 6 - Réfrigérants'!B$3:B$12,0),MATCH('Annexe 3 - Registre de flotte '!AF2333,'Annexe 6 - Réfrigérants'!B$3:M$3,0))="Excl",0,INDEX('Annexe 6 - Réfrigérants'!B$3:M$12,MATCH('Annexe 3 - Registre de flotte '!AZ2333,'Annexe 6 - Réfrigérants'!B$3:B$12,0),MATCH('Annexe 3 - Registre de flotte '!AF2333,'Annexe 6 - Réfrigérants'!B$3:M$3,0)))</f>
        <v>0</v>
      </c>
      <c r="BG2333" s="199">
        <f>BF2333*'Annexe 6 - Réfrigérants'!E$16</f>
        <v>0</v>
      </c>
      <c r="BH2333" s="199">
        <f>IF(N2333&lt;40,'Annexe 6 - Réfrigérants'!C$33,'Annexe 6 - Réfrigérants'!C$34)</f>
        <v>1508.18</v>
      </c>
      <c r="BI2333" s="199">
        <f t="shared" si="670"/>
        <v>0</v>
      </c>
      <c r="BJ2333" s="200">
        <f t="shared" si="664"/>
        <v>2014</v>
      </c>
      <c r="BK2333" s="123" t="str">
        <f>INDEX('Annexe 10 - codes'!L:N,MATCH('Annexe 3 - Registre de flotte '!R5611,'Annexe 10 - codes'!L:L,0),3)</f>
        <v>Composite</v>
      </c>
    </row>
    <row r="2334" spans="1:63">
      <c r="A2334" s="123" t="s">
        <v>9457</v>
      </c>
      <c r="B2334" s="123" t="s">
        <v>67236</v>
      </c>
      <c r="C2334" s="123"/>
      <c r="D2334" s="123" t="s">
        <v>67237</v>
      </c>
      <c r="E2334" s="123" t="s">
        <v>67238</v>
      </c>
      <c r="F2334" s="123" t="s">
        <v>67239</v>
      </c>
      <c r="G2334" s="123" t="s">
        <v>67240</v>
      </c>
      <c r="H2334" s="123" t="s">
        <v>67241</v>
      </c>
      <c r="I2334" s="123" t="s">
        <v>35953</v>
      </c>
      <c r="J2334" s="123" t="s">
        <v>35954</v>
      </c>
      <c r="K2334" s="123" t="s">
        <v>19222</v>
      </c>
      <c r="L2334" s="198">
        <v>44753</v>
      </c>
      <c r="M2334" s="198">
        <v>45154</v>
      </c>
      <c r="N2334" s="123">
        <v>9.15</v>
      </c>
      <c r="O2334" s="123">
        <v>5.56</v>
      </c>
      <c r="P2334" s="123">
        <v>5.82</v>
      </c>
      <c r="Q2334" s="123" t="s">
        <v>35316</v>
      </c>
      <c r="R2334" s="199">
        <v>6</v>
      </c>
      <c r="S2334" s="123" t="s">
        <v>35955</v>
      </c>
      <c r="T2334" s="123" t="s">
        <v>65576</v>
      </c>
      <c r="U2334" s="123">
        <v>221</v>
      </c>
      <c r="V2334" s="123" t="s">
        <v>35518</v>
      </c>
      <c r="W2334" s="123" t="s">
        <v>35519</v>
      </c>
      <c r="X2334" s="123" t="s">
        <v>35520</v>
      </c>
      <c r="Y2334" s="123" t="s">
        <v>35321</v>
      </c>
      <c r="Z2334" s="123" t="s">
        <v>35322</v>
      </c>
      <c r="AA2334" s="123" t="s">
        <v>35322</v>
      </c>
      <c r="AB2334" s="123" t="s">
        <v>35322</v>
      </c>
      <c r="AC2334" s="123" t="s">
        <v>35322</v>
      </c>
      <c r="AD2334" s="123">
        <f t="shared" si="653"/>
        <v>12</v>
      </c>
      <c r="AE2334" s="123" t="str">
        <f t="shared" si="654"/>
        <v>0-12</v>
      </c>
      <c r="AF2334" s="123" t="str">
        <f t="shared" si="655"/>
        <v>0-18</v>
      </c>
      <c r="AG2334" s="200" t="str">
        <f t="shared" si="665"/>
        <v>VL0012</v>
      </c>
      <c r="AH2334" s="123" t="str">
        <f>INDEX('Annexe 10 - codes'!Q$2:U$48,MATCH('Annexe 3 - Registre de flotte '!V2334,'Annexe 10 - codes'!Q$2:Q$48,0),5)</f>
        <v>HOK</v>
      </c>
      <c r="AI2334" s="123" t="str">
        <f>INDEX('Annexe 4 - ICV navires'!U$4:W$17,MATCH('Annexe 3 - Registre de flotte '!AH2334,'Annexe 4 - ICV navires'!U$4:U$17,0),3)</f>
        <v>HOK</v>
      </c>
      <c r="AJ2334" s="123" t="str">
        <f>IF(OR(AI2334='Annexe 4 - ICV navires'!B$26,AI2334='Annexe 4 - ICV navires'!B$27,AI2334='Annexe 4 - ICV navires'!B$30),AI2334,"")</f>
        <v>HOK</v>
      </c>
      <c r="AK2334" s="123" t="str">
        <f>IF(AI2334="PS",IF(N2334&lt;20,'Annexe 4 - ICV navires'!B$31,IF(N2334&lt;40,'Annexe 4 - ICV navires'!B$32,IF(N2334&lt;50,'Annexe 4 - ICV navires'!B$33,'Annexe 4 - ICV navires'!B$34))),"")</f>
        <v/>
      </c>
      <c r="AL2334" s="123" t="str">
        <f>IF(AI2334="TM",IF(N2334&lt;50,'Annexe 4 - ICV navires'!B$35,'Annexe 4 - ICV navires'!B$36),"")</f>
        <v/>
      </c>
      <c r="AM2334" s="123" t="str">
        <f>IF(AI2334="DTS",IF(N2334&lt;30,'Annexe 4 - ICV navires'!B$28,'Annexe 4 - ICV navires'!B$29),"")</f>
        <v/>
      </c>
      <c r="AN2334" s="484" t="str">
        <f t="shared" si="656"/>
        <v>HOK</v>
      </c>
      <c r="AO2334" s="488">
        <f>INDEX('Annexe 4 - ICV navires'!B$4:S$23,MATCH('Annexe 3 - Registre de flotte '!AN2334,'Annexe 4 - ICV navires'!B$4:B$23,0),12)</f>
        <v>524.21752671755723</v>
      </c>
      <c r="AP2334" s="489">
        <f t="shared" si="657"/>
        <v>4796.590369465649</v>
      </c>
      <c r="AQ2334" s="488">
        <f>INDEX('Annexe 4 - ICV navires'!B$4:S$23,MATCH('Annexe 3 - Registre de flotte '!AN2334,'Annexe 4 - ICV navires'!B$4:B$23,0),13)</f>
        <v>13.348314879355764</v>
      </c>
      <c r="AR2334" s="489">
        <f t="shared" si="658"/>
        <v>122.13708114610525</v>
      </c>
      <c r="AS2334" s="488">
        <f>INDEX('Annexe 4 - ICV navires'!B$4:S$23,MATCH('Annexe 3 - Registre de flotte '!AN2334,'Annexe 4 - ICV navires'!B$4:B$23,0),14)</f>
        <v>1.9273190616086784</v>
      </c>
      <c r="AT2334" s="489">
        <f t="shared" si="659"/>
        <v>17.634969413719407</v>
      </c>
      <c r="AU2334" s="488">
        <f>INDEX('Annexe 4 - ICV navires'!B$4:S$23,MATCH('Annexe 3 - Registre de flotte '!AN2334,'Annexe 4 - ICV navires'!B$4:B$23,0),15)</f>
        <v>292.60122175818248</v>
      </c>
      <c r="AV2334" s="489">
        <f t="shared" si="660"/>
        <v>2677.3011790873697</v>
      </c>
      <c r="AW2334" s="488">
        <f>INDEX('Annexe 4 - ICV navires'!B$4:S$23,MATCH('Annexe 3 - Registre de flotte '!AN2334,'Annexe 4 - ICV navires'!B$4:B$23,0),16)</f>
        <v>0</v>
      </c>
      <c r="AX2334" s="489">
        <f t="shared" si="661"/>
        <v>0</v>
      </c>
      <c r="AY2334" s="491" t="str">
        <f>INDEX('Annexe 10 - codes'!Q:S,MATCH('Annexe 3 - Registre de flotte '!V2334,'Annexe 10 - codes'!Q:Q,0),3)</f>
        <v>Dor</v>
      </c>
      <c r="AZ2334" s="123" t="str">
        <f t="shared" si="666"/>
        <v>Dor</v>
      </c>
      <c r="BA2334" s="123" t="str">
        <f t="shared" si="667"/>
        <v/>
      </c>
      <c r="BB2334" s="123" t="str">
        <f t="shared" si="662"/>
        <v/>
      </c>
      <c r="BC2334" s="123" t="str">
        <f t="shared" si="668"/>
        <v/>
      </c>
      <c r="BD2334" s="123" t="str">
        <f t="shared" si="669"/>
        <v/>
      </c>
      <c r="BE2334" s="123" t="str">
        <f t="shared" si="663"/>
        <v/>
      </c>
      <c r="BF2334" s="199">
        <f>IF(INDEX('Annexe 6 - Réfrigérants'!B$3:M$12,MATCH(AZ2334,'Annexe 6 - Réfrigérants'!B$3:B$12,0),MATCH('Annexe 3 - Registre de flotte '!AF2334,'Annexe 6 - Réfrigérants'!B$3:M$3,0))="Excl",0,INDEX('Annexe 6 - Réfrigérants'!B$3:M$12,MATCH('Annexe 3 - Registre de flotte '!AZ2334,'Annexe 6 - Réfrigérants'!B$3:B$12,0),MATCH('Annexe 3 - Registre de flotte '!AF2334,'Annexe 6 - Réfrigérants'!B$3:M$3,0)))</f>
        <v>0</v>
      </c>
      <c r="BG2334" s="199">
        <f>BF2334*'Annexe 6 - Réfrigérants'!E$16</f>
        <v>0</v>
      </c>
      <c r="BH2334" s="199">
        <f>IF(N2334&lt;40,'Annexe 6 - Réfrigérants'!C$33,'Annexe 6 - Réfrigérants'!C$34)</f>
        <v>1508.18</v>
      </c>
      <c r="BI2334" s="199">
        <f t="shared" si="670"/>
        <v>0</v>
      </c>
      <c r="BJ2334" s="200">
        <f t="shared" si="664"/>
        <v>2015</v>
      </c>
      <c r="BK2334" s="123" t="str">
        <f>INDEX('Annexe 10 - codes'!L:N,MATCH('Annexe 3 - Registre de flotte '!R5745,'Annexe 10 - codes'!L:L,0),3)</f>
        <v>Composite</v>
      </c>
    </row>
    <row r="2335" spans="1:63">
      <c r="A2335" s="123" t="s">
        <v>9457</v>
      </c>
      <c r="B2335" s="123" t="s">
        <v>67955</v>
      </c>
      <c r="C2335" s="123"/>
      <c r="D2335" s="123" t="s">
        <v>67956</v>
      </c>
      <c r="E2335" s="123" t="s">
        <v>67957</v>
      </c>
      <c r="F2335" s="123" t="s">
        <v>67958</v>
      </c>
      <c r="G2335" s="123" t="s">
        <v>67959</v>
      </c>
      <c r="H2335" s="123" t="s">
        <v>67960</v>
      </c>
      <c r="I2335" s="123" t="s">
        <v>35953</v>
      </c>
      <c r="J2335" s="123" t="s">
        <v>35954</v>
      </c>
      <c r="K2335" s="123" t="s">
        <v>19222</v>
      </c>
      <c r="L2335" s="198">
        <v>44515</v>
      </c>
      <c r="M2335" s="198">
        <v>45560</v>
      </c>
      <c r="N2335" s="123">
        <v>9.15</v>
      </c>
      <c r="O2335" s="123">
        <v>4.2</v>
      </c>
      <c r="P2335" s="123"/>
      <c r="Q2335" s="123" t="s">
        <v>35316</v>
      </c>
      <c r="R2335" s="199">
        <v>3</v>
      </c>
      <c r="S2335" s="123" t="s">
        <v>35955</v>
      </c>
      <c r="T2335" s="123" t="s">
        <v>35449</v>
      </c>
      <c r="U2335" s="123">
        <v>220</v>
      </c>
      <c r="V2335" s="123" t="s">
        <v>35321</v>
      </c>
      <c r="W2335" s="123" t="s">
        <v>35529</v>
      </c>
      <c r="X2335" s="123" t="s">
        <v>35320</v>
      </c>
      <c r="Y2335" s="123" t="s">
        <v>35378</v>
      </c>
      <c r="Z2335" s="123" t="s">
        <v>35318</v>
      </c>
      <c r="AA2335" s="123" t="s">
        <v>35518</v>
      </c>
      <c r="AB2335" s="123" t="s">
        <v>35322</v>
      </c>
      <c r="AC2335" s="123" t="s">
        <v>35322</v>
      </c>
      <c r="AD2335" s="123">
        <f t="shared" si="653"/>
        <v>12</v>
      </c>
      <c r="AE2335" s="123" t="str">
        <f t="shared" si="654"/>
        <v>0-12</v>
      </c>
      <c r="AF2335" s="123" t="str">
        <f t="shared" si="655"/>
        <v>0-18</v>
      </c>
      <c r="AG2335" s="200" t="str">
        <f t="shared" si="665"/>
        <v>VL0012</v>
      </c>
      <c r="AH2335" s="123" t="str">
        <f>INDEX('Annexe 10 - codes'!Q$2:U$48,MATCH('Annexe 3 - Registre de flotte '!V2335,'Annexe 10 - codes'!Q$2:Q$48,0),5)</f>
        <v>FPO</v>
      </c>
      <c r="AI2335" s="123" t="str">
        <f>INDEX('Annexe 4 - ICV navires'!U$4:W$17,MATCH('Annexe 3 - Registre de flotte '!AH2335,'Annexe 4 - ICV navires'!U$4:U$17,0),3)</f>
        <v>DRB</v>
      </c>
      <c r="AJ2335" s="123" t="str">
        <f>IF(OR(AI2335='Annexe 4 - ICV navires'!B$26,AI2335='Annexe 4 - ICV navires'!B$27,AI2335='Annexe 4 - ICV navires'!B$30),AI2335,"")</f>
        <v>DRB</v>
      </c>
      <c r="AK2335" s="123" t="str">
        <f>IF(AI2335="PS",IF(N2335&lt;20,'Annexe 4 - ICV navires'!B$31,IF(N2335&lt;40,'Annexe 4 - ICV navires'!B$32,IF(N2335&lt;50,'Annexe 4 - ICV navires'!B$33,'Annexe 4 - ICV navires'!B$34))),"")</f>
        <v/>
      </c>
      <c r="AL2335" s="123" t="str">
        <f>IF(AI2335="TM",IF(N2335&lt;50,'Annexe 4 - ICV navires'!B$35,'Annexe 4 - ICV navires'!B$36),"")</f>
        <v/>
      </c>
      <c r="AM2335" s="123" t="str">
        <f>IF(AI2335="DTS",IF(N2335&lt;30,'Annexe 4 - ICV navires'!B$28,'Annexe 4 - ICV navires'!B$29),"")</f>
        <v/>
      </c>
      <c r="AN2335" s="484" t="str">
        <f t="shared" si="656"/>
        <v>DRB</v>
      </c>
      <c r="AO2335" s="488">
        <f>INDEX('Annexe 4 - ICV navires'!B$4:S$23,MATCH('Annexe 3 - Registre de flotte '!AN2335,'Annexe 4 - ICV navires'!B$4:B$23,0),12)</f>
        <v>155.1847931034483</v>
      </c>
      <c r="AP2335" s="489">
        <f t="shared" si="657"/>
        <v>1419.9408568965521</v>
      </c>
      <c r="AQ2335" s="488">
        <f>INDEX('Annexe 4 - ICV navires'!B$4:S$23,MATCH('Annexe 3 - Registre de flotte '!AN2335,'Annexe 4 - ICV navires'!B$4:B$23,0),13)</f>
        <v>44.921748559487199</v>
      </c>
      <c r="AR2335" s="489">
        <f t="shared" si="658"/>
        <v>411.0339993193079</v>
      </c>
      <c r="AS2335" s="488">
        <f>INDEX('Annexe 4 - ICV navires'!B$4:S$23,MATCH('Annexe 3 - Registre de flotte '!AN2335,'Annexe 4 - ICV navires'!B$4:B$23,0),14)</f>
        <v>50.77764717894469</v>
      </c>
      <c r="AT2335" s="489">
        <f t="shared" si="659"/>
        <v>464.61547168734393</v>
      </c>
      <c r="AU2335" s="488">
        <f>INDEX('Annexe 4 - ICV navires'!B$4:S$23,MATCH('Annexe 3 - Registre de flotte '!AN2335,'Annexe 4 - ICV navires'!B$4:B$23,0),15)</f>
        <v>83.765465925476207</v>
      </c>
      <c r="AV2335" s="489">
        <f t="shared" si="660"/>
        <v>766.45401321810732</v>
      </c>
      <c r="AW2335" s="488">
        <f>INDEX('Annexe 4 - ICV navires'!B$4:S$23,MATCH('Annexe 3 - Registre de flotte '!AN2335,'Annexe 4 - ICV navires'!B$4:B$23,0),16)</f>
        <v>0</v>
      </c>
      <c r="AX2335" s="489">
        <f t="shared" si="661"/>
        <v>0</v>
      </c>
      <c r="AY2335" s="491" t="str">
        <f>INDEX('Annexe 10 - codes'!Q:S,MATCH('Annexe 3 - Registre de flotte '!V2335,'Annexe 10 - codes'!Q:Q,0),3)</f>
        <v>Dor</v>
      </c>
      <c r="AZ2335" s="123" t="str">
        <f t="shared" si="666"/>
        <v>Dor</v>
      </c>
      <c r="BA2335" s="123" t="str">
        <f t="shared" si="667"/>
        <v/>
      </c>
      <c r="BB2335" s="123" t="str">
        <f t="shared" si="662"/>
        <v/>
      </c>
      <c r="BC2335" s="123" t="str">
        <f t="shared" si="668"/>
        <v/>
      </c>
      <c r="BD2335" s="123" t="str">
        <f t="shared" si="669"/>
        <v/>
      </c>
      <c r="BE2335" s="123" t="str">
        <f t="shared" si="663"/>
        <v/>
      </c>
      <c r="BF2335" s="199">
        <f>IF(INDEX('Annexe 6 - Réfrigérants'!B$3:M$12,MATCH(AZ2335,'Annexe 6 - Réfrigérants'!B$3:B$12,0),MATCH('Annexe 3 - Registre de flotte '!AF2335,'Annexe 6 - Réfrigérants'!B$3:M$3,0))="Excl",0,INDEX('Annexe 6 - Réfrigérants'!B$3:M$12,MATCH('Annexe 3 - Registre de flotte '!AZ2335,'Annexe 6 - Réfrigérants'!B$3:B$12,0),MATCH('Annexe 3 - Registre de flotte '!AF2335,'Annexe 6 - Réfrigérants'!B$3:M$3,0)))</f>
        <v>0</v>
      </c>
      <c r="BG2335" s="199">
        <f>BF2335*'Annexe 6 - Réfrigérants'!E$16</f>
        <v>0</v>
      </c>
      <c r="BH2335" s="199">
        <f>IF(N2335&lt;40,'Annexe 6 - Réfrigérants'!C$33,'Annexe 6 - Réfrigérants'!C$34)</f>
        <v>1508.18</v>
      </c>
      <c r="BI2335" s="199">
        <f t="shared" si="670"/>
        <v>0</v>
      </c>
      <c r="BJ2335" s="200">
        <f t="shared" si="664"/>
        <v>2016</v>
      </c>
      <c r="BK2335" s="123" t="str">
        <f>INDEX('Annexe 10 - codes'!L:N,MATCH('Annexe 3 - Registre de flotte '!R5873,'Annexe 10 - codes'!L:L,0),3)</f>
        <v>Composite</v>
      </c>
    </row>
    <row r="2336" spans="1:63">
      <c r="A2336" s="123" t="s">
        <v>9457</v>
      </c>
      <c r="B2336" s="123" t="s">
        <v>68029</v>
      </c>
      <c r="C2336" s="123"/>
      <c r="D2336" s="123" t="s">
        <v>68030</v>
      </c>
      <c r="E2336" s="123" t="s">
        <v>68031</v>
      </c>
      <c r="F2336" s="123" t="s">
        <v>68032</v>
      </c>
      <c r="G2336" s="123" t="s">
        <v>68033</v>
      </c>
      <c r="H2336" s="123" t="s">
        <v>68034</v>
      </c>
      <c r="I2336" s="123" t="s">
        <v>35953</v>
      </c>
      <c r="J2336" s="123" t="s">
        <v>35954</v>
      </c>
      <c r="K2336" s="123" t="s">
        <v>19222</v>
      </c>
      <c r="L2336" s="198">
        <v>44336</v>
      </c>
      <c r="M2336" s="198">
        <v>45096</v>
      </c>
      <c r="N2336" s="123">
        <v>9.15</v>
      </c>
      <c r="O2336" s="123">
        <v>2.12</v>
      </c>
      <c r="P2336" s="123"/>
      <c r="Q2336" s="123" t="s">
        <v>35316</v>
      </c>
      <c r="R2336" s="199">
        <v>3</v>
      </c>
      <c r="S2336" s="123" t="s">
        <v>35955</v>
      </c>
      <c r="T2336" s="123" t="s">
        <v>64258</v>
      </c>
      <c r="U2336" s="123">
        <v>221</v>
      </c>
      <c r="V2336" s="123" t="s">
        <v>35321</v>
      </c>
      <c r="W2336" s="123" t="s">
        <v>35529</v>
      </c>
      <c r="X2336" s="123" t="s">
        <v>35320</v>
      </c>
      <c r="Y2336" s="123" t="s">
        <v>35518</v>
      </c>
      <c r="Z2336" s="123" t="s">
        <v>35322</v>
      </c>
      <c r="AA2336" s="123" t="s">
        <v>35322</v>
      </c>
      <c r="AB2336" s="123" t="s">
        <v>35322</v>
      </c>
      <c r="AC2336" s="123" t="s">
        <v>35322</v>
      </c>
      <c r="AD2336" s="123">
        <f t="shared" si="653"/>
        <v>12</v>
      </c>
      <c r="AE2336" s="123" t="str">
        <f t="shared" si="654"/>
        <v>0-12</v>
      </c>
      <c r="AF2336" s="123" t="str">
        <f t="shared" si="655"/>
        <v>0-18</v>
      </c>
      <c r="AG2336" s="200" t="str">
        <f t="shared" si="665"/>
        <v>VL0012</v>
      </c>
      <c r="AH2336" s="123" t="str">
        <f>INDEX('Annexe 10 - codes'!Q$2:U$48,MATCH('Annexe 3 - Registre de flotte '!V2336,'Annexe 10 - codes'!Q$2:Q$48,0),5)</f>
        <v>FPO</v>
      </c>
      <c r="AI2336" s="123" t="str">
        <f>INDEX('Annexe 4 - ICV navires'!U$4:W$17,MATCH('Annexe 3 - Registre de flotte '!AH2336,'Annexe 4 - ICV navires'!U$4:U$17,0),3)</f>
        <v>DRB</v>
      </c>
      <c r="AJ2336" s="123" t="str">
        <f>IF(OR(AI2336='Annexe 4 - ICV navires'!B$26,AI2336='Annexe 4 - ICV navires'!B$27,AI2336='Annexe 4 - ICV navires'!B$30),AI2336,"")</f>
        <v>DRB</v>
      </c>
      <c r="AK2336" s="123" t="str">
        <f>IF(AI2336="PS",IF(N2336&lt;20,'Annexe 4 - ICV navires'!B$31,IF(N2336&lt;40,'Annexe 4 - ICV navires'!B$32,IF(N2336&lt;50,'Annexe 4 - ICV navires'!B$33,'Annexe 4 - ICV navires'!B$34))),"")</f>
        <v/>
      </c>
      <c r="AL2336" s="123" t="str">
        <f>IF(AI2336="TM",IF(N2336&lt;50,'Annexe 4 - ICV navires'!B$35,'Annexe 4 - ICV navires'!B$36),"")</f>
        <v/>
      </c>
      <c r="AM2336" s="123" t="str">
        <f>IF(AI2336="DTS",IF(N2336&lt;30,'Annexe 4 - ICV navires'!B$28,'Annexe 4 - ICV navires'!B$29),"")</f>
        <v/>
      </c>
      <c r="AN2336" s="484" t="str">
        <f t="shared" si="656"/>
        <v>DRB</v>
      </c>
      <c r="AO2336" s="488">
        <f>INDEX('Annexe 4 - ICV navires'!B$4:S$23,MATCH('Annexe 3 - Registre de flotte '!AN2336,'Annexe 4 - ICV navires'!B$4:B$23,0),12)</f>
        <v>155.1847931034483</v>
      </c>
      <c r="AP2336" s="489">
        <f t="shared" si="657"/>
        <v>1419.9408568965521</v>
      </c>
      <c r="AQ2336" s="488">
        <f>INDEX('Annexe 4 - ICV navires'!B$4:S$23,MATCH('Annexe 3 - Registre de flotte '!AN2336,'Annexe 4 - ICV navires'!B$4:B$23,0),13)</f>
        <v>44.921748559487199</v>
      </c>
      <c r="AR2336" s="489">
        <f t="shared" si="658"/>
        <v>411.0339993193079</v>
      </c>
      <c r="AS2336" s="488">
        <f>INDEX('Annexe 4 - ICV navires'!B$4:S$23,MATCH('Annexe 3 - Registre de flotte '!AN2336,'Annexe 4 - ICV navires'!B$4:B$23,0),14)</f>
        <v>50.77764717894469</v>
      </c>
      <c r="AT2336" s="489">
        <f t="shared" si="659"/>
        <v>464.61547168734393</v>
      </c>
      <c r="AU2336" s="488">
        <f>INDEX('Annexe 4 - ICV navires'!B$4:S$23,MATCH('Annexe 3 - Registre de flotte '!AN2336,'Annexe 4 - ICV navires'!B$4:B$23,0),15)</f>
        <v>83.765465925476207</v>
      </c>
      <c r="AV2336" s="489">
        <f t="shared" si="660"/>
        <v>766.45401321810732</v>
      </c>
      <c r="AW2336" s="488">
        <f>INDEX('Annexe 4 - ICV navires'!B$4:S$23,MATCH('Annexe 3 - Registre de flotte '!AN2336,'Annexe 4 - ICV navires'!B$4:B$23,0),16)</f>
        <v>0</v>
      </c>
      <c r="AX2336" s="489">
        <f t="shared" si="661"/>
        <v>0</v>
      </c>
      <c r="AY2336" s="491" t="str">
        <f>INDEX('Annexe 10 - codes'!Q:S,MATCH('Annexe 3 - Registre de flotte '!V2336,'Annexe 10 - codes'!Q:Q,0),3)</f>
        <v>Dor</v>
      </c>
      <c r="AZ2336" s="123" t="str">
        <f t="shared" si="666"/>
        <v>Dor</v>
      </c>
      <c r="BA2336" s="123" t="str">
        <f t="shared" si="667"/>
        <v/>
      </c>
      <c r="BB2336" s="123" t="str">
        <f t="shared" si="662"/>
        <v/>
      </c>
      <c r="BC2336" s="123" t="str">
        <f t="shared" si="668"/>
        <v/>
      </c>
      <c r="BD2336" s="123" t="str">
        <f t="shared" si="669"/>
        <v/>
      </c>
      <c r="BE2336" s="123" t="str">
        <f t="shared" si="663"/>
        <v/>
      </c>
      <c r="BF2336" s="199">
        <f>IF(INDEX('Annexe 6 - Réfrigérants'!B$3:M$12,MATCH(AZ2336,'Annexe 6 - Réfrigérants'!B$3:B$12,0),MATCH('Annexe 3 - Registre de flotte '!AF2336,'Annexe 6 - Réfrigérants'!B$3:M$3,0))="Excl",0,INDEX('Annexe 6 - Réfrigérants'!B$3:M$12,MATCH('Annexe 3 - Registre de flotte '!AZ2336,'Annexe 6 - Réfrigérants'!B$3:B$12,0),MATCH('Annexe 3 - Registre de flotte '!AF2336,'Annexe 6 - Réfrigérants'!B$3:M$3,0)))</f>
        <v>0</v>
      </c>
      <c r="BG2336" s="199">
        <f>BF2336*'Annexe 6 - Réfrigérants'!E$16</f>
        <v>0</v>
      </c>
      <c r="BH2336" s="199">
        <f>IF(N2336&lt;40,'Annexe 6 - Réfrigérants'!C$33,'Annexe 6 - Réfrigérants'!C$34)</f>
        <v>1508.18</v>
      </c>
      <c r="BI2336" s="199">
        <f t="shared" si="670"/>
        <v>0</v>
      </c>
      <c r="BJ2336" s="200">
        <f t="shared" si="664"/>
        <v>2017</v>
      </c>
      <c r="BK2336" s="123" t="str">
        <f>INDEX('Annexe 10 - codes'!L:N,MATCH('Annexe 3 - Registre de flotte '!R5886,'Annexe 10 - codes'!L:L,0),3)</f>
        <v>Composite</v>
      </c>
    </row>
    <row r="2337" spans="1:63">
      <c r="A2337" s="123" t="s">
        <v>9457</v>
      </c>
      <c r="B2337" s="123" t="s">
        <v>68115</v>
      </c>
      <c r="C2337" s="123"/>
      <c r="D2337" s="123" t="s">
        <v>68116</v>
      </c>
      <c r="E2337" s="123" t="s">
        <v>68117</v>
      </c>
      <c r="F2337" s="123" t="s">
        <v>68118</v>
      </c>
      <c r="G2337" s="123" t="s">
        <v>68119</v>
      </c>
      <c r="H2337" s="123" t="s">
        <v>68120</v>
      </c>
      <c r="I2337" s="123" t="s">
        <v>36060</v>
      </c>
      <c r="J2337" s="123" t="s">
        <v>36061</v>
      </c>
      <c r="K2337" s="123" t="s">
        <v>19222</v>
      </c>
      <c r="L2337" s="198">
        <v>44321</v>
      </c>
      <c r="M2337" s="198">
        <v>45335</v>
      </c>
      <c r="N2337" s="123">
        <v>9.15</v>
      </c>
      <c r="O2337" s="123">
        <v>5.15</v>
      </c>
      <c r="P2337" s="123"/>
      <c r="Q2337" s="123" t="s">
        <v>35316</v>
      </c>
      <c r="R2337" s="199">
        <v>6</v>
      </c>
      <c r="S2337" s="123" t="s">
        <v>18623</v>
      </c>
      <c r="T2337" s="123" t="s">
        <v>67329</v>
      </c>
      <c r="U2337" s="123">
        <v>220</v>
      </c>
      <c r="V2337" s="123" t="s">
        <v>35378</v>
      </c>
      <c r="W2337" s="123" t="s">
        <v>35379</v>
      </c>
      <c r="X2337" s="123" t="s">
        <v>35320</v>
      </c>
      <c r="Y2337" s="123" t="s">
        <v>35321</v>
      </c>
      <c r="Z2337" s="123" t="s">
        <v>35318</v>
      </c>
      <c r="AA2337" s="123" t="s">
        <v>35322</v>
      </c>
      <c r="AB2337" s="123" t="s">
        <v>35322</v>
      </c>
      <c r="AC2337" s="123" t="s">
        <v>35322</v>
      </c>
      <c r="AD2337" s="123">
        <f t="shared" si="653"/>
        <v>12</v>
      </c>
      <c r="AE2337" s="123" t="str">
        <f t="shared" si="654"/>
        <v>0-12</v>
      </c>
      <c r="AF2337" s="123" t="str">
        <f t="shared" si="655"/>
        <v>0-18</v>
      </c>
      <c r="AG2337" s="200" t="str">
        <f t="shared" si="665"/>
        <v>VL0012</v>
      </c>
      <c r="AH2337" s="123" t="str">
        <f>INDEX('Annexe 10 - codes'!Q$2:U$48,MATCH('Annexe 3 - Registre de flotte '!V2337,'Annexe 10 - codes'!Q$2:Q$48,0),5)</f>
        <v>HOK</v>
      </c>
      <c r="AI2337" s="123" t="str">
        <f>INDEX('Annexe 4 - ICV navires'!U$4:W$17,MATCH('Annexe 3 - Registre de flotte '!AH2337,'Annexe 4 - ICV navires'!U$4:U$17,0),3)</f>
        <v>HOK</v>
      </c>
      <c r="AJ2337" s="123" t="str">
        <f>IF(OR(AI2337='Annexe 4 - ICV navires'!B$26,AI2337='Annexe 4 - ICV navires'!B$27,AI2337='Annexe 4 - ICV navires'!B$30),AI2337,"")</f>
        <v>HOK</v>
      </c>
      <c r="AK2337" s="123" t="str">
        <f>IF(AI2337="PS",IF(N2337&lt;20,'Annexe 4 - ICV navires'!B$31,IF(N2337&lt;40,'Annexe 4 - ICV navires'!B$32,IF(N2337&lt;50,'Annexe 4 - ICV navires'!B$33,'Annexe 4 - ICV navires'!B$34))),"")</f>
        <v/>
      </c>
      <c r="AL2337" s="123" t="str">
        <f>IF(AI2337="TM",IF(N2337&lt;50,'Annexe 4 - ICV navires'!B$35,'Annexe 4 - ICV navires'!B$36),"")</f>
        <v/>
      </c>
      <c r="AM2337" s="123" t="str">
        <f>IF(AI2337="DTS",IF(N2337&lt;30,'Annexe 4 - ICV navires'!B$28,'Annexe 4 - ICV navires'!B$29),"")</f>
        <v/>
      </c>
      <c r="AN2337" s="484" t="str">
        <f t="shared" si="656"/>
        <v>HOK</v>
      </c>
      <c r="AO2337" s="488">
        <f>INDEX('Annexe 4 - ICV navires'!B$4:S$23,MATCH('Annexe 3 - Registre de flotte '!AN2337,'Annexe 4 - ICV navires'!B$4:B$23,0),12)</f>
        <v>524.21752671755723</v>
      </c>
      <c r="AP2337" s="489">
        <f t="shared" si="657"/>
        <v>4796.590369465649</v>
      </c>
      <c r="AQ2337" s="488">
        <f>INDEX('Annexe 4 - ICV navires'!B$4:S$23,MATCH('Annexe 3 - Registre de flotte '!AN2337,'Annexe 4 - ICV navires'!B$4:B$23,0),13)</f>
        <v>13.348314879355764</v>
      </c>
      <c r="AR2337" s="489">
        <f t="shared" si="658"/>
        <v>122.13708114610525</v>
      </c>
      <c r="AS2337" s="488">
        <f>INDEX('Annexe 4 - ICV navires'!B$4:S$23,MATCH('Annexe 3 - Registre de flotte '!AN2337,'Annexe 4 - ICV navires'!B$4:B$23,0),14)</f>
        <v>1.9273190616086784</v>
      </c>
      <c r="AT2337" s="489">
        <f t="shared" si="659"/>
        <v>17.634969413719407</v>
      </c>
      <c r="AU2337" s="488">
        <f>INDEX('Annexe 4 - ICV navires'!B$4:S$23,MATCH('Annexe 3 - Registre de flotte '!AN2337,'Annexe 4 - ICV navires'!B$4:B$23,0),15)</f>
        <v>292.60122175818248</v>
      </c>
      <c r="AV2337" s="489">
        <f t="shared" si="660"/>
        <v>2677.3011790873697</v>
      </c>
      <c r="AW2337" s="488">
        <f>INDEX('Annexe 4 - ICV navires'!B$4:S$23,MATCH('Annexe 3 - Registre de flotte '!AN2337,'Annexe 4 - ICV navires'!B$4:B$23,0),16)</f>
        <v>0</v>
      </c>
      <c r="AX2337" s="489">
        <f t="shared" si="661"/>
        <v>0</v>
      </c>
      <c r="AY2337" s="491" t="str">
        <f>INDEX('Annexe 10 - codes'!Q:S,MATCH('Annexe 3 - Registre de flotte '!V2337,'Annexe 10 - codes'!Q:Q,0),3)</f>
        <v>Dor</v>
      </c>
      <c r="AZ2337" s="123" t="str">
        <f t="shared" si="666"/>
        <v>Dor</v>
      </c>
      <c r="BA2337" s="123" t="str">
        <f t="shared" si="667"/>
        <v/>
      </c>
      <c r="BB2337" s="123" t="str">
        <f t="shared" si="662"/>
        <v/>
      </c>
      <c r="BC2337" s="123" t="str">
        <f t="shared" si="668"/>
        <v/>
      </c>
      <c r="BD2337" s="123" t="str">
        <f t="shared" si="669"/>
        <v/>
      </c>
      <c r="BE2337" s="123" t="str">
        <f t="shared" si="663"/>
        <v/>
      </c>
      <c r="BF2337" s="199">
        <f>IF(INDEX('Annexe 6 - Réfrigérants'!B$3:M$12,MATCH(AZ2337,'Annexe 6 - Réfrigérants'!B$3:B$12,0),MATCH('Annexe 3 - Registre de flotte '!AF2337,'Annexe 6 - Réfrigérants'!B$3:M$3,0))="Excl",0,INDEX('Annexe 6 - Réfrigérants'!B$3:M$12,MATCH('Annexe 3 - Registre de flotte '!AZ2337,'Annexe 6 - Réfrigérants'!B$3:B$12,0),MATCH('Annexe 3 - Registre de flotte '!AF2337,'Annexe 6 - Réfrigérants'!B$3:M$3,0)))</f>
        <v>0</v>
      </c>
      <c r="BG2337" s="199">
        <f>BF2337*'Annexe 6 - Réfrigérants'!E$16</f>
        <v>0</v>
      </c>
      <c r="BH2337" s="199">
        <f>IF(N2337&lt;40,'Annexe 6 - Réfrigérants'!C$33,'Annexe 6 - Réfrigérants'!C$34)</f>
        <v>1508.18</v>
      </c>
      <c r="BI2337" s="199">
        <f t="shared" si="670"/>
        <v>0</v>
      </c>
      <c r="BJ2337" s="200">
        <f t="shared" si="664"/>
        <v>2018</v>
      </c>
      <c r="BK2337" s="123" t="str">
        <f>INDEX('Annexe 10 - codes'!L:N,MATCH('Annexe 3 - Registre de flotte '!R5901,'Annexe 10 - codes'!L:L,0),3)</f>
        <v>Composite</v>
      </c>
    </row>
    <row r="2338" spans="1:63">
      <c r="A2338" s="123" t="s">
        <v>9457</v>
      </c>
      <c r="B2338" s="123" t="s">
        <v>68224</v>
      </c>
      <c r="C2338" s="123"/>
      <c r="D2338" s="123" t="s">
        <v>68225</v>
      </c>
      <c r="E2338" s="123" t="s">
        <v>68226</v>
      </c>
      <c r="F2338" s="123" t="s">
        <v>68227</v>
      </c>
      <c r="G2338" s="123" t="s">
        <v>68228</v>
      </c>
      <c r="H2338" s="123" t="s">
        <v>68229</v>
      </c>
      <c r="I2338" s="123" t="s">
        <v>35953</v>
      </c>
      <c r="J2338" s="123" t="s">
        <v>35954</v>
      </c>
      <c r="K2338" s="123" t="s">
        <v>19222</v>
      </c>
      <c r="L2338" s="198">
        <v>44336</v>
      </c>
      <c r="M2338" s="198">
        <v>45033</v>
      </c>
      <c r="N2338" s="123">
        <v>9.15</v>
      </c>
      <c r="O2338" s="123">
        <v>4.3499999999999996</v>
      </c>
      <c r="P2338" s="123"/>
      <c r="Q2338" s="123" t="s">
        <v>35316</v>
      </c>
      <c r="R2338" s="199">
        <v>3</v>
      </c>
      <c r="S2338" s="123" t="s">
        <v>35955</v>
      </c>
      <c r="T2338" s="123" t="s">
        <v>64258</v>
      </c>
      <c r="U2338" s="123">
        <v>331</v>
      </c>
      <c r="V2338" s="123" t="s">
        <v>35567</v>
      </c>
      <c r="W2338" s="123" t="s">
        <v>35319</v>
      </c>
      <c r="X2338" s="123" t="s">
        <v>35320</v>
      </c>
      <c r="Y2338" s="123" t="s">
        <v>35321</v>
      </c>
      <c r="Z2338" s="123" t="s">
        <v>68230</v>
      </c>
      <c r="AA2338" s="123" t="s">
        <v>35322</v>
      </c>
      <c r="AB2338" s="123" t="s">
        <v>35322</v>
      </c>
      <c r="AC2338" s="123" t="s">
        <v>35322</v>
      </c>
      <c r="AD2338" s="123">
        <f t="shared" si="653"/>
        <v>12</v>
      </c>
      <c r="AE2338" s="123" t="str">
        <f t="shared" si="654"/>
        <v>0-12</v>
      </c>
      <c r="AF2338" s="123" t="str">
        <f t="shared" si="655"/>
        <v>0-18</v>
      </c>
      <c r="AG2338" s="200" t="str">
        <f t="shared" si="665"/>
        <v>VL0012</v>
      </c>
      <c r="AH2338" s="123" t="str">
        <f>INDEX('Annexe 10 - codes'!Q$2:U$48,MATCH('Annexe 3 - Registre de flotte '!V2338,'Annexe 10 - codes'!Q$2:Q$48,0),5)</f>
        <v>DFN</v>
      </c>
      <c r="AI2338" s="123" t="str">
        <f>INDEX('Annexe 4 - ICV navires'!U$4:W$17,MATCH('Annexe 3 - Registre de flotte '!AH2338,'Annexe 4 - ICV navires'!U$4:U$17,0),3)</f>
        <v>DFN</v>
      </c>
      <c r="AJ2338" s="123" t="str">
        <f>IF(OR(AI2338='Annexe 4 - ICV navires'!B$26,AI2338='Annexe 4 - ICV navires'!B$27,AI2338='Annexe 4 - ICV navires'!B$30),AI2338,"")</f>
        <v>DFN</v>
      </c>
      <c r="AK2338" s="123" t="str">
        <f>IF(AI2338="PS",IF(N2338&lt;20,'Annexe 4 - ICV navires'!B$31,IF(N2338&lt;40,'Annexe 4 - ICV navires'!B$32,IF(N2338&lt;50,'Annexe 4 - ICV navires'!B$33,'Annexe 4 - ICV navires'!B$34))),"")</f>
        <v/>
      </c>
      <c r="AL2338" s="123" t="str">
        <f>IF(AI2338="TM",IF(N2338&lt;50,'Annexe 4 - ICV navires'!B$35,'Annexe 4 - ICV navires'!B$36),"")</f>
        <v/>
      </c>
      <c r="AM2338" s="123" t="str">
        <f>IF(AI2338="DTS",IF(N2338&lt;30,'Annexe 4 - ICV navires'!B$28,'Annexe 4 - ICV navires'!B$29),"")</f>
        <v/>
      </c>
      <c r="AN2338" s="484" t="str">
        <f t="shared" si="656"/>
        <v>DFN</v>
      </c>
      <c r="AO2338" s="488">
        <f>INDEX('Annexe 4 - ICV navires'!B$4:S$23,MATCH('Annexe 3 - Registre de flotte '!AN2338,'Annexe 4 - ICV navires'!B$4:B$23,0),12)</f>
        <v>498.84526282051286</v>
      </c>
      <c r="AP2338" s="489">
        <f t="shared" si="657"/>
        <v>4564.4341548076927</v>
      </c>
      <c r="AQ2338" s="488">
        <f>INDEX('Annexe 4 - ICV navires'!B$4:S$23,MATCH('Annexe 3 - Registre de flotte '!AN2338,'Annexe 4 - ICV navires'!B$4:B$23,0),13)</f>
        <v>63.12066640837326</v>
      </c>
      <c r="AR2338" s="489">
        <f t="shared" si="658"/>
        <v>577.55409763661532</v>
      </c>
      <c r="AS2338" s="488">
        <f>INDEX('Annexe 4 - ICV navires'!B$4:S$23,MATCH('Annexe 3 - Registre de flotte '!AN2338,'Annexe 4 - ICV navires'!B$4:B$23,0),14)</f>
        <v>1785.2377340925448</v>
      </c>
      <c r="AT2338" s="489">
        <f t="shared" si="659"/>
        <v>16334.925266946786</v>
      </c>
      <c r="AU2338" s="488">
        <f>INDEX('Annexe 4 - ICV navires'!B$4:S$23,MATCH('Annexe 3 - Registre de flotte '!AN2338,'Annexe 4 - ICV navires'!B$4:B$23,0),15)</f>
        <v>12.775680928729583</v>
      </c>
      <c r="AV2338" s="489">
        <f t="shared" si="660"/>
        <v>116.89748049787569</v>
      </c>
      <c r="AW2338" s="488">
        <f>INDEX('Annexe 4 - ICV navires'!B$4:S$23,MATCH('Annexe 3 - Registre de flotte '!AN2338,'Annexe 4 - ICV navires'!B$4:B$23,0),16)</f>
        <v>12.650501672240804</v>
      </c>
      <c r="AX2338" s="489">
        <f t="shared" si="661"/>
        <v>115.75209030100336</v>
      </c>
      <c r="AY2338" s="491" t="str">
        <f>INDEX('Annexe 10 - codes'!Q:S,MATCH('Annexe 3 - Registre de flotte '!V2338,'Annexe 10 - codes'!Q:Q,0),3)</f>
        <v>Dor</v>
      </c>
      <c r="AZ2338" s="123" t="str">
        <f t="shared" si="666"/>
        <v>Dor</v>
      </c>
      <c r="BA2338" s="123" t="str">
        <f t="shared" si="667"/>
        <v/>
      </c>
      <c r="BB2338" s="123" t="str">
        <f t="shared" si="662"/>
        <v/>
      </c>
      <c r="BC2338" s="123" t="str">
        <f t="shared" si="668"/>
        <v/>
      </c>
      <c r="BD2338" s="123" t="str">
        <f t="shared" si="669"/>
        <v/>
      </c>
      <c r="BE2338" s="123" t="str">
        <f t="shared" si="663"/>
        <v/>
      </c>
      <c r="BF2338" s="199">
        <f>IF(INDEX('Annexe 6 - Réfrigérants'!B$3:M$12,MATCH(AZ2338,'Annexe 6 - Réfrigérants'!B$3:B$12,0),MATCH('Annexe 3 - Registre de flotte '!AF2338,'Annexe 6 - Réfrigérants'!B$3:M$3,0))="Excl",0,INDEX('Annexe 6 - Réfrigérants'!B$3:M$12,MATCH('Annexe 3 - Registre de flotte '!AZ2338,'Annexe 6 - Réfrigérants'!B$3:B$12,0),MATCH('Annexe 3 - Registre de flotte '!AF2338,'Annexe 6 - Réfrigérants'!B$3:M$3,0)))</f>
        <v>0</v>
      </c>
      <c r="BG2338" s="199">
        <f>BF2338*'Annexe 6 - Réfrigérants'!E$16</f>
        <v>0</v>
      </c>
      <c r="BH2338" s="199">
        <f>IF(N2338&lt;40,'Annexe 6 - Réfrigérants'!C$33,'Annexe 6 - Réfrigérants'!C$34)</f>
        <v>1508.18</v>
      </c>
      <c r="BI2338" s="199">
        <f t="shared" si="670"/>
        <v>0</v>
      </c>
      <c r="BJ2338" s="200">
        <f t="shared" si="664"/>
        <v>2017</v>
      </c>
      <c r="BK2338" s="123" t="str">
        <f>INDEX('Annexe 10 - codes'!L:N,MATCH('Annexe 3 - Registre de flotte '!R5920,'Annexe 10 - codes'!L:L,0),3)</f>
        <v>Composite</v>
      </c>
    </row>
    <row r="2339" spans="1:63">
      <c r="A2339" s="123" t="s">
        <v>9457</v>
      </c>
      <c r="B2339" s="123" t="s">
        <v>36996</v>
      </c>
      <c r="C2339" s="123"/>
      <c r="D2339" s="123" t="s">
        <v>36997</v>
      </c>
      <c r="E2339" s="123" t="s">
        <v>36998</v>
      </c>
      <c r="F2339" s="123" t="s">
        <v>36999</v>
      </c>
      <c r="G2339" s="123" t="s">
        <v>37000</v>
      </c>
      <c r="H2339" s="123" t="s">
        <v>37001</v>
      </c>
      <c r="I2339" s="123" t="s">
        <v>35827</v>
      </c>
      <c r="J2339" s="123" t="s">
        <v>35828</v>
      </c>
      <c r="K2339" s="123" t="s">
        <v>19222</v>
      </c>
      <c r="L2339" s="198">
        <v>44497</v>
      </c>
      <c r="M2339" s="198">
        <v>45005</v>
      </c>
      <c r="N2339" s="123">
        <v>9.14</v>
      </c>
      <c r="O2339" s="123">
        <v>8.6199999999999992</v>
      </c>
      <c r="P2339" s="123">
        <v>8.17</v>
      </c>
      <c r="Q2339" s="123" t="s">
        <v>35316</v>
      </c>
      <c r="R2339" s="199">
        <v>1</v>
      </c>
      <c r="S2339" s="123" t="s">
        <v>18623</v>
      </c>
      <c r="T2339" s="123" t="s">
        <v>35491</v>
      </c>
      <c r="U2339" s="123">
        <v>136</v>
      </c>
      <c r="V2339" s="123" t="s">
        <v>35318</v>
      </c>
      <c r="W2339" s="123" t="s">
        <v>35319</v>
      </c>
      <c r="X2339" s="123" t="s">
        <v>35320</v>
      </c>
      <c r="Y2339" s="123" t="s">
        <v>36628</v>
      </c>
      <c r="Z2339" s="123" t="s">
        <v>35321</v>
      </c>
      <c r="AA2339" s="123" t="s">
        <v>35322</v>
      </c>
      <c r="AB2339" s="123" t="s">
        <v>35322</v>
      </c>
      <c r="AC2339" s="123" t="s">
        <v>35322</v>
      </c>
      <c r="AD2339" s="123">
        <f t="shared" si="653"/>
        <v>12</v>
      </c>
      <c r="AE2339" s="123" t="str">
        <f t="shared" si="654"/>
        <v>0-12</v>
      </c>
      <c r="AF2339" s="123" t="str">
        <f t="shared" si="655"/>
        <v>0-18</v>
      </c>
      <c r="AG2339" s="200" t="str">
        <f t="shared" si="665"/>
        <v>VL0012</v>
      </c>
      <c r="AH2339" s="123" t="str">
        <f>INDEX('Annexe 10 - codes'!Q$2:U$48,MATCH('Annexe 3 - Registre de flotte '!V2339,'Annexe 10 - codes'!Q$2:Q$48,0),5)</f>
        <v>DFN</v>
      </c>
      <c r="AI2339" s="123" t="str">
        <f>INDEX('Annexe 4 - ICV navires'!U$4:W$17,MATCH('Annexe 3 - Registre de flotte '!AH2339,'Annexe 4 - ICV navires'!U$4:U$17,0),3)</f>
        <v>DFN</v>
      </c>
      <c r="AJ2339" s="123" t="str">
        <f>IF(OR(AI2339='Annexe 4 - ICV navires'!B$26,AI2339='Annexe 4 - ICV navires'!B$27,AI2339='Annexe 4 - ICV navires'!B$30),AI2339,"")</f>
        <v>DFN</v>
      </c>
      <c r="AK2339" s="123" t="str">
        <f>IF(AI2339="PS",IF(N2339&lt;20,'Annexe 4 - ICV navires'!B$31,IF(N2339&lt;40,'Annexe 4 - ICV navires'!B$32,IF(N2339&lt;50,'Annexe 4 - ICV navires'!B$33,'Annexe 4 - ICV navires'!B$34))),"")</f>
        <v/>
      </c>
      <c r="AL2339" s="123" t="str">
        <f>IF(AI2339="TM",IF(N2339&lt;50,'Annexe 4 - ICV navires'!B$35,'Annexe 4 - ICV navires'!B$36),"")</f>
        <v/>
      </c>
      <c r="AM2339" s="123" t="str">
        <f>IF(AI2339="DTS",IF(N2339&lt;30,'Annexe 4 - ICV navires'!B$28,'Annexe 4 - ICV navires'!B$29),"")</f>
        <v/>
      </c>
      <c r="AN2339" s="484" t="str">
        <f t="shared" si="656"/>
        <v>DFN</v>
      </c>
      <c r="AO2339" s="488">
        <f>INDEX('Annexe 4 - ICV navires'!B$4:S$23,MATCH('Annexe 3 - Registre de flotte '!AN2339,'Annexe 4 - ICV navires'!B$4:B$23,0),12)</f>
        <v>498.84526282051286</v>
      </c>
      <c r="AP2339" s="489">
        <f t="shared" si="657"/>
        <v>4559.4457021794879</v>
      </c>
      <c r="AQ2339" s="488">
        <f>INDEX('Annexe 4 - ICV navires'!B$4:S$23,MATCH('Annexe 3 - Registre de flotte '!AN2339,'Annexe 4 - ICV navires'!B$4:B$23,0),13)</f>
        <v>63.12066640837326</v>
      </c>
      <c r="AR2339" s="489">
        <f t="shared" si="658"/>
        <v>576.9228909725316</v>
      </c>
      <c r="AS2339" s="488">
        <f>INDEX('Annexe 4 - ICV navires'!B$4:S$23,MATCH('Annexe 3 - Registre de flotte '!AN2339,'Annexe 4 - ICV navires'!B$4:B$23,0),14)</f>
        <v>1785.2377340925448</v>
      </c>
      <c r="AT2339" s="489">
        <f t="shared" si="659"/>
        <v>16317.072889605861</v>
      </c>
      <c r="AU2339" s="488">
        <f>INDEX('Annexe 4 - ICV navires'!B$4:S$23,MATCH('Annexe 3 - Registre de flotte '!AN2339,'Annexe 4 - ICV navires'!B$4:B$23,0),15)</f>
        <v>12.775680928729583</v>
      </c>
      <c r="AV2339" s="489">
        <f t="shared" si="660"/>
        <v>116.7697236885884</v>
      </c>
      <c r="AW2339" s="488">
        <f>INDEX('Annexe 4 - ICV navires'!B$4:S$23,MATCH('Annexe 3 - Registre de flotte '!AN2339,'Annexe 4 - ICV navires'!B$4:B$23,0),16)</f>
        <v>12.650501672240804</v>
      </c>
      <c r="AX2339" s="489">
        <f t="shared" si="661"/>
        <v>115.62558528428096</v>
      </c>
      <c r="AY2339" s="491" t="str">
        <f>INDEX('Annexe 10 - codes'!Q:S,MATCH('Annexe 3 - Registre de flotte '!V2339,'Annexe 10 - codes'!Q:Q,0),3)</f>
        <v>Dor</v>
      </c>
      <c r="AZ2339" s="123" t="str">
        <f t="shared" si="666"/>
        <v>Dor</v>
      </c>
      <c r="BA2339" s="123" t="str">
        <f t="shared" si="667"/>
        <v/>
      </c>
      <c r="BB2339" s="123" t="str">
        <f t="shared" si="662"/>
        <v/>
      </c>
      <c r="BC2339" s="123" t="str">
        <f t="shared" si="668"/>
        <v/>
      </c>
      <c r="BD2339" s="123" t="str">
        <f t="shared" si="669"/>
        <v/>
      </c>
      <c r="BE2339" s="123" t="str">
        <f t="shared" si="663"/>
        <v/>
      </c>
      <c r="BF2339" s="199">
        <f>IF(INDEX('Annexe 6 - Réfrigérants'!B$3:M$12,MATCH(AZ2339,'Annexe 6 - Réfrigérants'!B$3:B$12,0),MATCH('Annexe 3 - Registre de flotte '!AF2339,'Annexe 6 - Réfrigérants'!B$3:M$3,0))="Excl",0,INDEX('Annexe 6 - Réfrigérants'!B$3:M$12,MATCH('Annexe 3 - Registre de flotte '!AZ2339,'Annexe 6 - Réfrigérants'!B$3:B$12,0),MATCH('Annexe 3 - Registre de flotte '!AF2339,'Annexe 6 - Réfrigérants'!B$3:M$3,0)))</f>
        <v>0</v>
      </c>
      <c r="BG2339" s="199">
        <f>BF2339*'Annexe 6 - Réfrigérants'!E$16</f>
        <v>0</v>
      </c>
      <c r="BH2339" s="199">
        <f>IF(N2339&lt;40,'Annexe 6 - Réfrigérants'!C$33,'Annexe 6 - Réfrigérants'!C$34)</f>
        <v>1508.18</v>
      </c>
      <c r="BI2339" s="199">
        <f t="shared" si="670"/>
        <v>0</v>
      </c>
      <c r="BJ2339" s="200">
        <f t="shared" si="664"/>
        <v>1971</v>
      </c>
      <c r="BK2339" s="123" t="str">
        <f>INDEX('Annexe 10 - codes'!L:N,MATCH('Annexe 3 - Registre de flotte '!R281,'Annexe 10 - codes'!L:L,0),3)</f>
        <v>Acier</v>
      </c>
    </row>
    <row r="2340" spans="1:63">
      <c r="A2340" s="123" t="s">
        <v>9457</v>
      </c>
      <c r="B2340" s="123" t="s">
        <v>46679</v>
      </c>
      <c r="C2340" s="123"/>
      <c r="D2340" s="123" t="s">
        <v>46680</v>
      </c>
      <c r="E2340" s="123" t="s">
        <v>46681</v>
      </c>
      <c r="F2340" s="123" t="s">
        <v>46682</v>
      </c>
      <c r="G2340" s="123" t="s">
        <v>46683</v>
      </c>
      <c r="H2340" s="123" t="s">
        <v>46684</v>
      </c>
      <c r="I2340" s="123" t="s">
        <v>35559</v>
      </c>
      <c r="J2340" s="123" t="s">
        <v>35560</v>
      </c>
      <c r="K2340" s="123" t="s">
        <v>19222</v>
      </c>
      <c r="L2340" s="198">
        <v>44469</v>
      </c>
      <c r="M2340" s="198">
        <v>44987</v>
      </c>
      <c r="N2340" s="123">
        <v>9.14</v>
      </c>
      <c r="O2340" s="123">
        <v>3.84</v>
      </c>
      <c r="P2340" s="123">
        <v>3.7</v>
      </c>
      <c r="Q2340" s="123" t="s">
        <v>35316</v>
      </c>
      <c r="R2340" s="199">
        <v>3</v>
      </c>
      <c r="S2340" s="123" t="s">
        <v>18623</v>
      </c>
      <c r="T2340" s="123" t="s">
        <v>39746</v>
      </c>
      <c r="U2340" s="123">
        <v>80</v>
      </c>
      <c r="V2340" s="123" t="s">
        <v>35537</v>
      </c>
      <c r="W2340" s="123" t="s">
        <v>35319</v>
      </c>
      <c r="X2340" s="123" t="s">
        <v>35320</v>
      </c>
      <c r="Y2340" s="123" t="s">
        <v>35321</v>
      </c>
      <c r="Z2340" s="123" t="s">
        <v>35322</v>
      </c>
      <c r="AA2340" s="123" t="s">
        <v>35322</v>
      </c>
      <c r="AB2340" s="123" t="s">
        <v>35322</v>
      </c>
      <c r="AC2340" s="123" t="s">
        <v>35322</v>
      </c>
      <c r="AD2340" s="123">
        <f t="shared" si="653"/>
        <v>12</v>
      </c>
      <c r="AE2340" s="123" t="str">
        <f t="shared" si="654"/>
        <v>0-12</v>
      </c>
      <c r="AF2340" s="123" t="str">
        <f t="shared" si="655"/>
        <v>0-18</v>
      </c>
      <c r="AG2340" s="200" t="str">
        <f t="shared" si="665"/>
        <v>VL0012</v>
      </c>
      <c r="AH2340" s="123" t="str">
        <f>INDEX('Annexe 10 - codes'!Q$2:U$48,MATCH('Annexe 3 - Registre de flotte '!V2340,'Annexe 10 - codes'!Q$2:Q$48,0),5)</f>
        <v>DFN</v>
      </c>
      <c r="AI2340" s="123" t="str">
        <f>INDEX('Annexe 4 - ICV navires'!U$4:W$17,MATCH('Annexe 3 - Registre de flotte '!AH2340,'Annexe 4 - ICV navires'!U$4:U$17,0),3)</f>
        <v>DFN</v>
      </c>
      <c r="AJ2340" s="123" t="str">
        <f>IF(OR(AI2340='Annexe 4 - ICV navires'!B$26,AI2340='Annexe 4 - ICV navires'!B$27,AI2340='Annexe 4 - ICV navires'!B$30),AI2340,"")</f>
        <v>DFN</v>
      </c>
      <c r="AK2340" s="123" t="str">
        <f>IF(AI2340="PS",IF(N2340&lt;20,'Annexe 4 - ICV navires'!B$31,IF(N2340&lt;40,'Annexe 4 - ICV navires'!B$32,IF(N2340&lt;50,'Annexe 4 - ICV navires'!B$33,'Annexe 4 - ICV navires'!B$34))),"")</f>
        <v/>
      </c>
      <c r="AL2340" s="123" t="str">
        <f>IF(AI2340="TM",IF(N2340&lt;50,'Annexe 4 - ICV navires'!B$35,'Annexe 4 - ICV navires'!B$36),"")</f>
        <v/>
      </c>
      <c r="AM2340" s="123" t="str">
        <f>IF(AI2340="DTS",IF(N2340&lt;30,'Annexe 4 - ICV navires'!B$28,'Annexe 4 - ICV navires'!B$29),"")</f>
        <v/>
      </c>
      <c r="AN2340" s="484" t="str">
        <f t="shared" si="656"/>
        <v>DFN</v>
      </c>
      <c r="AO2340" s="488">
        <f>INDEX('Annexe 4 - ICV navires'!B$4:S$23,MATCH('Annexe 3 - Registre de flotte '!AN2340,'Annexe 4 - ICV navires'!B$4:B$23,0),12)</f>
        <v>498.84526282051286</v>
      </c>
      <c r="AP2340" s="489">
        <f t="shared" si="657"/>
        <v>4559.4457021794879</v>
      </c>
      <c r="AQ2340" s="488">
        <f>INDEX('Annexe 4 - ICV navires'!B$4:S$23,MATCH('Annexe 3 - Registre de flotte '!AN2340,'Annexe 4 - ICV navires'!B$4:B$23,0),13)</f>
        <v>63.12066640837326</v>
      </c>
      <c r="AR2340" s="489">
        <f t="shared" si="658"/>
        <v>576.9228909725316</v>
      </c>
      <c r="AS2340" s="488">
        <f>INDEX('Annexe 4 - ICV navires'!B$4:S$23,MATCH('Annexe 3 - Registre de flotte '!AN2340,'Annexe 4 - ICV navires'!B$4:B$23,0),14)</f>
        <v>1785.2377340925448</v>
      </c>
      <c r="AT2340" s="489">
        <f t="shared" si="659"/>
        <v>16317.072889605861</v>
      </c>
      <c r="AU2340" s="488">
        <f>INDEX('Annexe 4 - ICV navires'!B$4:S$23,MATCH('Annexe 3 - Registre de flotte '!AN2340,'Annexe 4 - ICV navires'!B$4:B$23,0),15)</f>
        <v>12.775680928729583</v>
      </c>
      <c r="AV2340" s="489">
        <f t="shared" si="660"/>
        <v>116.7697236885884</v>
      </c>
      <c r="AW2340" s="488">
        <f>INDEX('Annexe 4 - ICV navires'!B$4:S$23,MATCH('Annexe 3 - Registre de flotte '!AN2340,'Annexe 4 - ICV navires'!B$4:B$23,0),16)</f>
        <v>12.650501672240804</v>
      </c>
      <c r="AX2340" s="489">
        <f t="shared" si="661"/>
        <v>115.62558528428096</v>
      </c>
      <c r="AY2340" s="491" t="str">
        <f>INDEX('Annexe 10 - codes'!Q:S,MATCH('Annexe 3 - Registre de flotte '!V2340,'Annexe 10 - codes'!Q:Q,0),3)</f>
        <v>Dor</v>
      </c>
      <c r="AZ2340" s="123" t="str">
        <f t="shared" si="666"/>
        <v>Dor</v>
      </c>
      <c r="BA2340" s="123" t="str">
        <f t="shared" si="667"/>
        <v/>
      </c>
      <c r="BB2340" s="123" t="str">
        <f t="shared" si="662"/>
        <v/>
      </c>
      <c r="BC2340" s="123" t="str">
        <f t="shared" si="668"/>
        <v/>
      </c>
      <c r="BD2340" s="123" t="str">
        <f t="shared" si="669"/>
        <v/>
      </c>
      <c r="BE2340" s="123" t="str">
        <f t="shared" si="663"/>
        <v/>
      </c>
      <c r="BF2340" s="199">
        <f>IF(INDEX('Annexe 6 - Réfrigérants'!B$3:M$12,MATCH(AZ2340,'Annexe 6 - Réfrigérants'!B$3:B$12,0),MATCH('Annexe 3 - Registre de flotte '!AF2340,'Annexe 6 - Réfrigérants'!B$3:M$3,0))="Excl",0,INDEX('Annexe 6 - Réfrigérants'!B$3:M$12,MATCH('Annexe 3 - Registre de flotte '!AZ2340,'Annexe 6 - Réfrigérants'!B$3:B$12,0),MATCH('Annexe 3 - Registre de flotte '!AF2340,'Annexe 6 - Réfrigérants'!B$3:M$3,0)))</f>
        <v>0</v>
      </c>
      <c r="BG2340" s="199">
        <f>BF2340*'Annexe 6 - Réfrigérants'!E$16</f>
        <v>0</v>
      </c>
      <c r="BH2340" s="199">
        <f>IF(N2340&lt;40,'Annexe 6 - Réfrigérants'!C$33,'Annexe 6 - Réfrigérants'!C$34)</f>
        <v>1508.18</v>
      </c>
      <c r="BI2340" s="199">
        <f t="shared" si="670"/>
        <v>0</v>
      </c>
      <c r="BJ2340" s="200">
        <f t="shared" si="664"/>
        <v>1988</v>
      </c>
      <c r="BK2340" s="123" t="str">
        <f>INDEX('Annexe 10 - codes'!L:N,MATCH('Annexe 3 - Registre de flotte '!R2029,'Annexe 10 - codes'!L:L,0),3)</f>
        <v>Composite</v>
      </c>
    </row>
    <row r="2341" spans="1:63">
      <c r="A2341" s="123" t="s">
        <v>9457</v>
      </c>
      <c r="B2341" s="123" t="s">
        <v>59840</v>
      </c>
      <c r="C2341" s="123"/>
      <c r="D2341" s="123" t="s">
        <v>59841</v>
      </c>
      <c r="E2341" s="123" t="s">
        <v>59842</v>
      </c>
      <c r="F2341" s="123" t="s">
        <v>59843</v>
      </c>
      <c r="G2341" s="123" t="s">
        <v>59844</v>
      </c>
      <c r="H2341" s="123" t="s">
        <v>59845</v>
      </c>
      <c r="I2341" s="123" t="s">
        <v>35953</v>
      </c>
      <c r="J2341" s="123" t="s">
        <v>35954</v>
      </c>
      <c r="K2341" s="123" t="s">
        <v>19222</v>
      </c>
      <c r="L2341" s="198">
        <v>44488</v>
      </c>
      <c r="M2341" s="198">
        <v>45047</v>
      </c>
      <c r="N2341" s="123">
        <v>9.14</v>
      </c>
      <c r="O2341" s="123">
        <v>4.92</v>
      </c>
      <c r="P2341" s="123">
        <v>6.83</v>
      </c>
      <c r="Q2341" s="123" t="s">
        <v>35316</v>
      </c>
      <c r="R2341" s="199">
        <v>3</v>
      </c>
      <c r="S2341" s="123" t="s">
        <v>35955</v>
      </c>
      <c r="T2341" s="123" t="s">
        <v>35317</v>
      </c>
      <c r="U2341" s="123">
        <v>294</v>
      </c>
      <c r="V2341" s="123" t="s">
        <v>35321</v>
      </c>
      <c r="W2341" s="123" t="s">
        <v>35529</v>
      </c>
      <c r="X2341" s="123" t="s">
        <v>35320</v>
      </c>
      <c r="Y2341" s="123" t="s">
        <v>35322</v>
      </c>
      <c r="Z2341" s="123" t="s">
        <v>35322</v>
      </c>
      <c r="AA2341" s="123" t="s">
        <v>35322</v>
      </c>
      <c r="AB2341" s="123" t="s">
        <v>35322</v>
      </c>
      <c r="AC2341" s="123" t="s">
        <v>35322</v>
      </c>
      <c r="AD2341" s="123">
        <f t="shared" si="653"/>
        <v>12</v>
      </c>
      <c r="AE2341" s="123" t="str">
        <f t="shared" si="654"/>
        <v>0-12</v>
      </c>
      <c r="AF2341" s="123" t="str">
        <f t="shared" si="655"/>
        <v>0-18</v>
      </c>
      <c r="AG2341" s="200" t="str">
        <f t="shared" si="665"/>
        <v>VL0012</v>
      </c>
      <c r="AH2341" s="123" t="str">
        <f>INDEX('Annexe 10 - codes'!Q$2:U$48,MATCH('Annexe 3 - Registre de flotte '!V2341,'Annexe 10 - codes'!Q$2:Q$48,0),5)</f>
        <v>FPO</v>
      </c>
      <c r="AI2341" s="123" t="str">
        <f>INDEX('Annexe 4 - ICV navires'!U$4:W$17,MATCH('Annexe 3 - Registre de flotte '!AH2341,'Annexe 4 - ICV navires'!U$4:U$17,0),3)</f>
        <v>DRB</v>
      </c>
      <c r="AJ2341" s="123" t="str">
        <f>IF(OR(AI2341='Annexe 4 - ICV navires'!B$26,AI2341='Annexe 4 - ICV navires'!B$27,AI2341='Annexe 4 - ICV navires'!B$30),AI2341,"")</f>
        <v>DRB</v>
      </c>
      <c r="AK2341" s="123" t="str">
        <f>IF(AI2341="PS",IF(N2341&lt;20,'Annexe 4 - ICV navires'!B$31,IF(N2341&lt;40,'Annexe 4 - ICV navires'!B$32,IF(N2341&lt;50,'Annexe 4 - ICV navires'!B$33,'Annexe 4 - ICV navires'!B$34))),"")</f>
        <v/>
      </c>
      <c r="AL2341" s="123" t="str">
        <f>IF(AI2341="TM",IF(N2341&lt;50,'Annexe 4 - ICV navires'!B$35,'Annexe 4 - ICV navires'!B$36),"")</f>
        <v/>
      </c>
      <c r="AM2341" s="123" t="str">
        <f>IF(AI2341="DTS",IF(N2341&lt;30,'Annexe 4 - ICV navires'!B$28,'Annexe 4 - ICV navires'!B$29),"")</f>
        <v/>
      </c>
      <c r="AN2341" s="484" t="str">
        <f t="shared" si="656"/>
        <v>DRB</v>
      </c>
      <c r="AO2341" s="488">
        <f>INDEX('Annexe 4 - ICV navires'!B$4:S$23,MATCH('Annexe 3 - Registre de flotte '!AN2341,'Annexe 4 - ICV navires'!B$4:B$23,0),12)</f>
        <v>155.1847931034483</v>
      </c>
      <c r="AP2341" s="489">
        <f t="shared" si="657"/>
        <v>1418.3890089655176</v>
      </c>
      <c r="AQ2341" s="488">
        <f>INDEX('Annexe 4 - ICV navires'!B$4:S$23,MATCH('Annexe 3 - Registre de flotte '!AN2341,'Annexe 4 - ICV navires'!B$4:B$23,0),13)</f>
        <v>44.921748559487199</v>
      </c>
      <c r="AR2341" s="489">
        <f t="shared" si="658"/>
        <v>410.58478183371301</v>
      </c>
      <c r="AS2341" s="488">
        <f>INDEX('Annexe 4 - ICV navires'!B$4:S$23,MATCH('Annexe 3 - Registre de flotte '!AN2341,'Annexe 4 - ICV navires'!B$4:B$23,0),14)</f>
        <v>50.77764717894469</v>
      </c>
      <c r="AT2341" s="489">
        <f t="shared" si="659"/>
        <v>464.10769521555449</v>
      </c>
      <c r="AU2341" s="488">
        <f>INDEX('Annexe 4 - ICV navires'!B$4:S$23,MATCH('Annexe 3 - Registre de flotte '!AN2341,'Annexe 4 - ICV navires'!B$4:B$23,0),15)</f>
        <v>83.765465925476207</v>
      </c>
      <c r="AV2341" s="489">
        <f t="shared" si="660"/>
        <v>765.61635855885254</v>
      </c>
      <c r="AW2341" s="488">
        <f>INDEX('Annexe 4 - ICV navires'!B$4:S$23,MATCH('Annexe 3 - Registre de flotte '!AN2341,'Annexe 4 - ICV navires'!B$4:B$23,0),16)</f>
        <v>0</v>
      </c>
      <c r="AX2341" s="489">
        <f t="shared" si="661"/>
        <v>0</v>
      </c>
      <c r="AY2341" s="491" t="str">
        <f>INDEX('Annexe 10 - codes'!Q:S,MATCH('Annexe 3 - Registre de flotte '!V2341,'Annexe 10 - codes'!Q:Q,0),3)</f>
        <v>Dor</v>
      </c>
      <c r="AZ2341" s="123" t="str">
        <f t="shared" si="666"/>
        <v>Dor</v>
      </c>
      <c r="BA2341" s="123" t="str">
        <f t="shared" si="667"/>
        <v/>
      </c>
      <c r="BB2341" s="123" t="str">
        <f t="shared" si="662"/>
        <v/>
      </c>
      <c r="BC2341" s="123" t="str">
        <f t="shared" si="668"/>
        <v/>
      </c>
      <c r="BD2341" s="123" t="str">
        <f t="shared" si="669"/>
        <v/>
      </c>
      <c r="BE2341" s="123" t="str">
        <f t="shared" si="663"/>
        <v/>
      </c>
      <c r="BF2341" s="199">
        <f>IF(INDEX('Annexe 6 - Réfrigérants'!B$3:M$12,MATCH(AZ2341,'Annexe 6 - Réfrigérants'!B$3:B$12,0),MATCH('Annexe 3 - Registre de flotte '!AF2341,'Annexe 6 - Réfrigérants'!B$3:M$3,0))="Excl",0,INDEX('Annexe 6 - Réfrigérants'!B$3:M$12,MATCH('Annexe 3 - Registre de flotte '!AZ2341,'Annexe 6 - Réfrigérants'!B$3:B$12,0),MATCH('Annexe 3 - Registre de flotte '!AF2341,'Annexe 6 - Réfrigérants'!B$3:M$3,0)))</f>
        <v>0</v>
      </c>
      <c r="BG2341" s="199">
        <f>BF2341*'Annexe 6 - Réfrigérants'!E$16</f>
        <v>0</v>
      </c>
      <c r="BH2341" s="199">
        <f>IF(N2341&lt;40,'Annexe 6 - Réfrigérants'!C$33,'Annexe 6 - Réfrigérants'!C$34)</f>
        <v>1508.18</v>
      </c>
      <c r="BI2341" s="199">
        <f t="shared" si="670"/>
        <v>0</v>
      </c>
      <c r="BJ2341" s="200">
        <f t="shared" si="664"/>
        <v>2000</v>
      </c>
      <c r="BK2341" s="123" t="str">
        <f>INDEX('Annexe 10 - codes'!L:N,MATCH('Annexe 3 - Registre de flotte '!R4394,'Annexe 10 - codes'!L:L,0),3)</f>
        <v>Composite</v>
      </c>
    </row>
    <row r="2342" spans="1:63">
      <c r="A2342" s="123" t="s">
        <v>9457</v>
      </c>
      <c r="B2342" s="123" t="s">
        <v>59988</v>
      </c>
      <c r="C2342" s="123"/>
      <c r="D2342" s="123" t="s">
        <v>59989</v>
      </c>
      <c r="E2342" s="123" t="s">
        <v>59990</v>
      </c>
      <c r="F2342" s="123" t="s">
        <v>59991</v>
      </c>
      <c r="G2342" s="123" t="s">
        <v>59992</v>
      </c>
      <c r="H2342" s="123" t="s">
        <v>59993</v>
      </c>
      <c r="I2342" s="123" t="s">
        <v>35953</v>
      </c>
      <c r="J2342" s="123" t="s">
        <v>35954</v>
      </c>
      <c r="K2342" s="123" t="s">
        <v>4271</v>
      </c>
      <c r="L2342" s="198">
        <v>44915</v>
      </c>
      <c r="M2342" s="198">
        <v>45560</v>
      </c>
      <c r="N2342" s="123">
        <v>9.14</v>
      </c>
      <c r="O2342" s="123">
        <v>5.04</v>
      </c>
      <c r="P2342" s="123">
        <v>6.83</v>
      </c>
      <c r="Q2342" s="123" t="s">
        <v>35316</v>
      </c>
      <c r="R2342" s="199">
        <v>3</v>
      </c>
      <c r="S2342" s="123" t="s">
        <v>35955</v>
      </c>
      <c r="T2342" s="123" t="s">
        <v>35420</v>
      </c>
      <c r="U2342" s="123">
        <v>331</v>
      </c>
      <c r="V2342" s="123" t="s">
        <v>35321</v>
      </c>
      <c r="W2342" s="123" t="s">
        <v>35529</v>
      </c>
      <c r="X2342" s="123" t="s">
        <v>35320</v>
      </c>
      <c r="Y2342" s="123" t="s">
        <v>35322</v>
      </c>
      <c r="Z2342" s="123" t="s">
        <v>35322</v>
      </c>
      <c r="AA2342" s="123" t="s">
        <v>35322</v>
      </c>
      <c r="AB2342" s="123" t="s">
        <v>35322</v>
      </c>
      <c r="AC2342" s="123" t="s">
        <v>35322</v>
      </c>
      <c r="AD2342" s="123">
        <f t="shared" si="653"/>
        <v>12</v>
      </c>
      <c r="AE2342" s="123" t="str">
        <f t="shared" si="654"/>
        <v>0-12</v>
      </c>
      <c r="AF2342" s="123" t="str">
        <f t="shared" si="655"/>
        <v>0-18</v>
      </c>
      <c r="AG2342" s="200" t="str">
        <f t="shared" si="665"/>
        <v>VL0012</v>
      </c>
      <c r="AH2342" s="123" t="str">
        <f>INDEX('Annexe 10 - codes'!Q$2:U$48,MATCH('Annexe 3 - Registre de flotte '!V2342,'Annexe 10 - codes'!Q$2:Q$48,0),5)</f>
        <v>FPO</v>
      </c>
      <c r="AI2342" s="123" t="str">
        <f>INDEX('Annexe 4 - ICV navires'!U$4:W$17,MATCH('Annexe 3 - Registre de flotte '!AH2342,'Annexe 4 - ICV navires'!U$4:U$17,0),3)</f>
        <v>DRB</v>
      </c>
      <c r="AJ2342" s="123" t="str">
        <f>IF(OR(AI2342='Annexe 4 - ICV navires'!B$26,AI2342='Annexe 4 - ICV navires'!B$27,AI2342='Annexe 4 - ICV navires'!B$30),AI2342,"")</f>
        <v>DRB</v>
      </c>
      <c r="AK2342" s="123" t="str">
        <f>IF(AI2342="PS",IF(N2342&lt;20,'Annexe 4 - ICV navires'!B$31,IF(N2342&lt;40,'Annexe 4 - ICV navires'!B$32,IF(N2342&lt;50,'Annexe 4 - ICV navires'!B$33,'Annexe 4 - ICV navires'!B$34))),"")</f>
        <v/>
      </c>
      <c r="AL2342" s="123" t="str">
        <f>IF(AI2342="TM",IF(N2342&lt;50,'Annexe 4 - ICV navires'!B$35,'Annexe 4 - ICV navires'!B$36),"")</f>
        <v/>
      </c>
      <c r="AM2342" s="123" t="str">
        <f>IF(AI2342="DTS",IF(N2342&lt;30,'Annexe 4 - ICV navires'!B$28,'Annexe 4 - ICV navires'!B$29),"")</f>
        <v/>
      </c>
      <c r="AN2342" s="484" t="str">
        <f t="shared" si="656"/>
        <v>DRB</v>
      </c>
      <c r="AO2342" s="488">
        <f>INDEX('Annexe 4 - ICV navires'!B$4:S$23,MATCH('Annexe 3 - Registre de flotte '!AN2342,'Annexe 4 - ICV navires'!B$4:B$23,0),12)</f>
        <v>155.1847931034483</v>
      </c>
      <c r="AP2342" s="489">
        <f t="shared" si="657"/>
        <v>1418.3890089655176</v>
      </c>
      <c r="AQ2342" s="488">
        <f>INDEX('Annexe 4 - ICV navires'!B$4:S$23,MATCH('Annexe 3 - Registre de flotte '!AN2342,'Annexe 4 - ICV navires'!B$4:B$23,0),13)</f>
        <v>44.921748559487199</v>
      </c>
      <c r="AR2342" s="489">
        <f t="shared" si="658"/>
        <v>410.58478183371301</v>
      </c>
      <c r="AS2342" s="488">
        <f>INDEX('Annexe 4 - ICV navires'!B$4:S$23,MATCH('Annexe 3 - Registre de flotte '!AN2342,'Annexe 4 - ICV navires'!B$4:B$23,0),14)</f>
        <v>50.77764717894469</v>
      </c>
      <c r="AT2342" s="489">
        <f t="shared" si="659"/>
        <v>464.10769521555449</v>
      </c>
      <c r="AU2342" s="488">
        <f>INDEX('Annexe 4 - ICV navires'!B$4:S$23,MATCH('Annexe 3 - Registre de flotte '!AN2342,'Annexe 4 - ICV navires'!B$4:B$23,0),15)</f>
        <v>83.765465925476207</v>
      </c>
      <c r="AV2342" s="489">
        <f t="shared" si="660"/>
        <v>765.61635855885254</v>
      </c>
      <c r="AW2342" s="488">
        <f>INDEX('Annexe 4 - ICV navires'!B$4:S$23,MATCH('Annexe 3 - Registre de flotte '!AN2342,'Annexe 4 - ICV navires'!B$4:B$23,0),16)</f>
        <v>0</v>
      </c>
      <c r="AX2342" s="489">
        <f t="shared" si="661"/>
        <v>0</v>
      </c>
      <c r="AY2342" s="491" t="str">
        <f>INDEX('Annexe 10 - codes'!Q:S,MATCH('Annexe 3 - Registre de flotte '!V2342,'Annexe 10 - codes'!Q:Q,0),3)</f>
        <v>Dor</v>
      </c>
      <c r="AZ2342" s="123" t="str">
        <f t="shared" si="666"/>
        <v>Dor</v>
      </c>
      <c r="BA2342" s="123" t="str">
        <f t="shared" si="667"/>
        <v/>
      </c>
      <c r="BB2342" s="123" t="str">
        <f t="shared" si="662"/>
        <v/>
      </c>
      <c r="BC2342" s="123" t="str">
        <f t="shared" si="668"/>
        <v/>
      </c>
      <c r="BD2342" s="123" t="str">
        <f t="shared" si="669"/>
        <v/>
      </c>
      <c r="BE2342" s="123" t="str">
        <f t="shared" si="663"/>
        <v/>
      </c>
      <c r="BF2342" s="199">
        <f>IF(INDEX('Annexe 6 - Réfrigérants'!B$3:M$12,MATCH(AZ2342,'Annexe 6 - Réfrigérants'!B$3:B$12,0),MATCH('Annexe 3 - Registre de flotte '!AF2342,'Annexe 6 - Réfrigérants'!B$3:M$3,0))="Excl",0,INDEX('Annexe 6 - Réfrigérants'!B$3:M$12,MATCH('Annexe 3 - Registre de flotte '!AZ2342,'Annexe 6 - Réfrigérants'!B$3:B$12,0),MATCH('Annexe 3 - Registre de flotte '!AF2342,'Annexe 6 - Réfrigérants'!B$3:M$3,0)))</f>
        <v>0</v>
      </c>
      <c r="BG2342" s="199">
        <f>BF2342*'Annexe 6 - Réfrigérants'!E$16</f>
        <v>0</v>
      </c>
      <c r="BH2342" s="199">
        <f>IF(N2342&lt;40,'Annexe 6 - Réfrigérants'!C$33,'Annexe 6 - Réfrigérants'!C$34)</f>
        <v>1508.18</v>
      </c>
      <c r="BI2342" s="199">
        <f t="shared" si="670"/>
        <v>0</v>
      </c>
      <c r="BJ2342" s="200">
        <f t="shared" si="664"/>
        <v>2001</v>
      </c>
      <c r="BK2342" s="123" t="str">
        <f>INDEX('Annexe 10 - codes'!L:N,MATCH('Annexe 3 - Registre de flotte '!R4420,'Annexe 10 - codes'!L:L,0),3)</f>
        <v>Composite</v>
      </c>
    </row>
    <row r="2343" spans="1:63">
      <c r="A2343" s="123" t="s">
        <v>9457</v>
      </c>
      <c r="B2343" s="123" t="s">
        <v>64188</v>
      </c>
      <c r="C2343" s="123"/>
      <c r="D2343" s="123" t="s">
        <v>64189</v>
      </c>
      <c r="E2343" s="123" t="s">
        <v>64190</v>
      </c>
      <c r="F2343" s="123" t="s">
        <v>64191</v>
      </c>
      <c r="G2343" s="123" t="s">
        <v>64192</v>
      </c>
      <c r="H2343" s="123" t="s">
        <v>64193</v>
      </c>
      <c r="I2343" s="123" t="s">
        <v>37631</v>
      </c>
      <c r="J2343" s="123" t="s">
        <v>37632</v>
      </c>
      <c r="K2343" s="123" t="s">
        <v>19222</v>
      </c>
      <c r="L2343" s="198">
        <v>44334</v>
      </c>
      <c r="M2343" s="198">
        <v>45560</v>
      </c>
      <c r="N2343" s="123">
        <v>9.14</v>
      </c>
      <c r="O2343" s="123">
        <v>1.37</v>
      </c>
      <c r="P2343" s="123">
        <v>5.05</v>
      </c>
      <c r="Q2343" s="123" t="s">
        <v>35316</v>
      </c>
      <c r="R2343" s="199">
        <v>6</v>
      </c>
      <c r="S2343" s="123" t="s">
        <v>37633</v>
      </c>
      <c r="T2343" s="123" t="s">
        <v>52738</v>
      </c>
      <c r="U2343" s="123">
        <v>184</v>
      </c>
      <c r="V2343" s="123" t="s">
        <v>35321</v>
      </c>
      <c r="W2343" s="123" t="s">
        <v>35529</v>
      </c>
      <c r="X2343" s="123" t="s">
        <v>35320</v>
      </c>
      <c r="Y2343" s="123" t="s">
        <v>35322</v>
      </c>
      <c r="Z2343" s="123" t="s">
        <v>35322</v>
      </c>
      <c r="AA2343" s="123" t="s">
        <v>35322</v>
      </c>
      <c r="AB2343" s="123" t="s">
        <v>35322</v>
      </c>
      <c r="AC2343" s="123" t="s">
        <v>35322</v>
      </c>
      <c r="AD2343" s="123">
        <f t="shared" si="653"/>
        <v>12</v>
      </c>
      <c r="AE2343" s="123" t="str">
        <f t="shared" si="654"/>
        <v>0-12</v>
      </c>
      <c r="AF2343" s="123" t="str">
        <f t="shared" si="655"/>
        <v>0-18</v>
      </c>
      <c r="AG2343" s="200" t="str">
        <f t="shared" si="665"/>
        <v>VL0012</v>
      </c>
      <c r="AH2343" s="123" t="str">
        <f>INDEX('Annexe 10 - codes'!Q$2:U$48,MATCH('Annexe 3 - Registre de flotte '!V2343,'Annexe 10 - codes'!Q$2:Q$48,0),5)</f>
        <v>FPO</v>
      </c>
      <c r="AI2343" s="123" t="str">
        <f>INDEX('Annexe 4 - ICV navires'!U$4:W$17,MATCH('Annexe 3 - Registre de flotte '!AH2343,'Annexe 4 - ICV navires'!U$4:U$17,0),3)</f>
        <v>DRB</v>
      </c>
      <c r="AJ2343" s="123" t="str">
        <f>IF(OR(AI2343='Annexe 4 - ICV navires'!B$26,AI2343='Annexe 4 - ICV navires'!B$27,AI2343='Annexe 4 - ICV navires'!B$30),AI2343,"")</f>
        <v>DRB</v>
      </c>
      <c r="AK2343" s="123" t="str">
        <f>IF(AI2343="PS",IF(N2343&lt;20,'Annexe 4 - ICV navires'!B$31,IF(N2343&lt;40,'Annexe 4 - ICV navires'!B$32,IF(N2343&lt;50,'Annexe 4 - ICV navires'!B$33,'Annexe 4 - ICV navires'!B$34))),"")</f>
        <v/>
      </c>
      <c r="AL2343" s="123" t="str">
        <f>IF(AI2343="TM",IF(N2343&lt;50,'Annexe 4 - ICV navires'!B$35,'Annexe 4 - ICV navires'!B$36),"")</f>
        <v/>
      </c>
      <c r="AM2343" s="123" t="str">
        <f>IF(AI2343="DTS",IF(N2343&lt;30,'Annexe 4 - ICV navires'!B$28,'Annexe 4 - ICV navires'!B$29),"")</f>
        <v/>
      </c>
      <c r="AN2343" s="484" t="str">
        <f t="shared" si="656"/>
        <v>DRB</v>
      </c>
      <c r="AO2343" s="488">
        <f>INDEX('Annexe 4 - ICV navires'!B$4:S$23,MATCH('Annexe 3 - Registre de flotte '!AN2343,'Annexe 4 - ICV navires'!B$4:B$23,0),12)</f>
        <v>155.1847931034483</v>
      </c>
      <c r="AP2343" s="489">
        <f t="shared" si="657"/>
        <v>1418.3890089655176</v>
      </c>
      <c r="AQ2343" s="488">
        <f>INDEX('Annexe 4 - ICV navires'!B$4:S$23,MATCH('Annexe 3 - Registre de flotte '!AN2343,'Annexe 4 - ICV navires'!B$4:B$23,0),13)</f>
        <v>44.921748559487199</v>
      </c>
      <c r="AR2343" s="489">
        <f t="shared" si="658"/>
        <v>410.58478183371301</v>
      </c>
      <c r="AS2343" s="488">
        <f>INDEX('Annexe 4 - ICV navires'!B$4:S$23,MATCH('Annexe 3 - Registre de flotte '!AN2343,'Annexe 4 - ICV navires'!B$4:B$23,0),14)</f>
        <v>50.77764717894469</v>
      </c>
      <c r="AT2343" s="489">
        <f t="shared" si="659"/>
        <v>464.10769521555449</v>
      </c>
      <c r="AU2343" s="488">
        <f>INDEX('Annexe 4 - ICV navires'!B$4:S$23,MATCH('Annexe 3 - Registre de flotte '!AN2343,'Annexe 4 - ICV navires'!B$4:B$23,0),15)</f>
        <v>83.765465925476207</v>
      </c>
      <c r="AV2343" s="489">
        <f t="shared" si="660"/>
        <v>765.61635855885254</v>
      </c>
      <c r="AW2343" s="488">
        <f>INDEX('Annexe 4 - ICV navires'!B$4:S$23,MATCH('Annexe 3 - Registre de flotte '!AN2343,'Annexe 4 - ICV navires'!B$4:B$23,0),16)</f>
        <v>0</v>
      </c>
      <c r="AX2343" s="489">
        <f t="shared" si="661"/>
        <v>0</v>
      </c>
      <c r="AY2343" s="491" t="str">
        <f>INDEX('Annexe 10 - codes'!Q:S,MATCH('Annexe 3 - Registre de flotte '!V2343,'Annexe 10 - codes'!Q:Q,0),3)</f>
        <v>Dor</v>
      </c>
      <c r="AZ2343" s="123" t="str">
        <f t="shared" si="666"/>
        <v>Dor</v>
      </c>
      <c r="BA2343" s="123" t="str">
        <f t="shared" si="667"/>
        <v/>
      </c>
      <c r="BB2343" s="123" t="str">
        <f t="shared" si="662"/>
        <v/>
      </c>
      <c r="BC2343" s="123" t="str">
        <f t="shared" si="668"/>
        <v/>
      </c>
      <c r="BD2343" s="123" t="str">
        <f t="shared" si="669"/>
        <v/>
      </c>
      <c r="BE2343" s="123" t="str">
        <f t="shared" si="663"/>
        <v/>
      </c>
      <c r="BF2343" s="199">
        <f>IF(INDEX('Annexe 6 - Réfrigérants'!B$3:M$12,MATCH(AZ2343,'Annexe 6 - Réfrigérants'!B$3:B$12,0),MATCH('Annexe 3 - Registre de flotte '!AF2343,'Annexe 6 - Réfrigérants'!B$3:M$3,0))="Excl",0,INDEX('Annexe 6 - Réfrigérants'!B$3:M$12,MATCH('Annexe 3 - Registre de flotte '!AZ2343,'Annexe 6 - Réfrigérants'!B$3:B$12,0),MATCH('Annexe 3 - Registre de flotte '!AF2343,'Annexe 6 - Réfrigérants'!B$3:M$3,0)))</f>
        <v>0</v>
      </c>
      <c r="BG2343" s="199">
        <f>BF2343*'Annexe 6 - Réfrigérants'!E$16</f>
        <v>0</v>
      </c>
      <c r="BH2343" s="199">
        <f>IF(N2343&lt;40,'Annexe 6 - Réfrigérants'!C$33,'Annexe 6 - Réfrigérants'!C$34)</f>
        <v>1508.18</v>
      </c>
      <c r="BI2343" s="199">
        <f t="shared" si="670"/>
        <v>0</v>
      </c>
      <c r="BJ2343" s="200">
        <f t="shared" si="664"/>
        <v>2010</v>
      </c>
      <c r="BK2343" s="123" t="str">
        <f>INDEX('Annexe 10 - codes'!L:N,MATCH('Annexe 3 - Registre de flotte '!R5162,'Annexe 10 - codes'!L:L,0),3)</f>
        <v>Composite</v>
      </c>
    </row>
    <row r="2344" spans="1:63">
      <c r="A2344" s="123" t="s">
        <v>9457</v>
      </c>
      <c r="B2344" s="123" t="s">
        <v>65168</v>
      </c>
      <c r="C2344" s="123"/>
      <c r="D2344" s="123" t="s">
        <v>65169</v>
      </c>
      <c r="E2344" s="123" t="s">
        <v>65170</v>
      </c>
      <c r="F2344" s="123" t="s">
        <v>65171</v>
      </c>
      <c r="G2344" s="123" t="s">
        <v>65172</v>
      </c>
      <c r="H2344" s="123" t="s">
        <v>65173</v>
      </c>
      <c r="I2344" s="123" t="s">
        <v>35953</v>
      </c>
      <c r="J2344" s="123" t="s">
        <v>35954</v>
      </c>
      <c r="K2344" s="123" t="s">
        <v>19222</v>
      </c>
      <c r="L2344" s="198">
        <v>44509</v>
      </c>
      <c r="M2344" s="198">
        <v>45560</v>
      </c>
      <c r="N2344" s="123">
        <v>9.14</v>
      </c>
      <c r="O2344" s="123">
        <v>4.66</v>
      </c>
      <c r="P2344" s="123">
        <v>6.83</v>
      </c>
      <c r="Q2344" s="123" t="s">
        <v>35316</v>
      </c>
      <c r="R2344" s="199">
        <v>3</v>
      </c>
      <c r="S2344" s="123" t="s">
        <v>35955</v>
      </c>
      <c r="T2344" s="123" t="s">
        <v>52733</v>
      </c>
      <c r="U2344" s="123">
        <v>221</v>
      </c>
      <c r="V2344" s="123" t="s">
        <v>35321</v>
      </c>
      <c r="W2344" s="123" t="s">
        <v>35529</v>
      </c>
      <c r="X2344" s="123" t="s">
        <v>35320</v>
      </c>
      <c r="Y2344" s="123" t="s">
        <v>35518</v>
      </c>
      <c r="Z2344" s="123" t="s">
        <v>35318</v>
      </c>
      <c r="AA2344" s="123" t="s">
        <v>35322</v>
      </c>
      <c r="AB2344" s="123" t="s">
        <v>35322</v>
      </c>
      <c r="AC2344" s="123" t="s">
        <v>35322</v>
      </c>
      <c r="AD2344" s="123">
        <f t="shared" si="653"/>
        <v>12</v>
      </c>
      <c r="AE2344" s="123" t="str">
        <f t="shared" si="654"/>
        <v>0-12</v>
      </c>
      <c r="AF2344" s="123" t="str">
        <f t="shared" si="655"/>
        <v>0-18</v>
      </c>
      <c r="AG2344" s="200" t="str">
        <f t="shared" si="665"/>
        <v>VL0012</v>
      </c>
      <c r="AH2344" s="123" t="str">
        <f>INDEX('Annexe 10 - codes'!Q$2:U$48,MATCH('Annexe 3 - Registre de flotte '!V2344,'Annexe 10 - codes'!Q$2:Q$48,0),5)</f>
        <v>FPO</v>
      </c>
      <c r="AI2344" s="123" t="str">
        <f>INDEX('Annexe 4 - ICV navires'!U$4:W$17,MATCH('Annexe 3 - Registre de flotte '!AH2344,'Annexe 4 - ICV navires'!U$4:U$17,0),3)</f>
        <v>DRB</v>
      </c>
      <c r="AJ2344" s="123" t="str">
        <f>IF(OR(AI2344='Annexe 4 - ICV navires'!B$26,AI2344='Annexe 4 - ICV navires'!B$27,AI2344='Annexe 4 - ICV navires'!B$30),AI2344,"")</f>
        <v>DRB</v>
      </c>
      <c r="AK2344" s="123" t="str">
        <f>IF(AI2344="PS",IF(N2344&lt;20,'Annexe 4 - ICV navires'!B$31,IF(N2344&lt;40,'Annexe 4 - ICV navires'!B$32,IF(N2344&lt;50,'Annexe 4 - ICV navires'!B$33,'Annexe 4 - ICV navires'!B$34))),"")</f>
        <v/>
      </c>
      <c r="AL2344" s="123" t="str">
        <f>IF(AI2344="TM",IF(N2344&lt;50,'Annexe 4 - ICV navires'!B$35,'Annexe 4 - ICV navires'!B$36),"")</f>
        <v/>
      </c>
      <c r="AM2344" s="123" t="str">
        <f>IF(AI2344="DTS",IF(N2344&lt;30,'Annexe 4 - ICV navires'!B$28,'Annexe 4 - ICV navires'!B$29),"")</f>
        <v/>
      </c>
      <c r="AN2344" s="484" t="str">
        <f t="shared" si="656"/>
        <v>DRB</v>
      </c>
      <c r="AO2344" s="488">
        <f>INDEX('Annexe 4 - ICV navires'!B$4:S$23,MATCH('Annexe 3 - Registre de flotte '!AN2344,'Annexe 4 - ICV navires'!B$4:B$23,0),12)</f>
        <v>155.1847931034483</v>
      </c>
      <c r="AP2344" s="489">
        <f t="shared" si="657"/>
        <v>1418.3890089655176</v>
      </c>
      <c r="AQ2344" s="488">
        <f>INDEX('Annexe 4 - ICV navires'!B$4:S$23,MATCH('Annexe 3 - Registre de flotte '!AN2344,'Annexe 4 - ICV navires'!B$4:B$23,0),13)</f>
        <v>44.921748559487199</v>
      </c>
      <c r="AR2344" s="489">
        <f t="shared" si="658"/>
        <v>410.58478183371301</v>
      </c>
      <c r="AS2344" s="488">
        <f>INDEX('Annexe 4 - ICV navires'!B$4:S$23,MATCH('Annexe 3 - Registre de flotte '!AN2344,'Annexe 4 - ICV navires'!B$4:B$23,0),14)</f>
        <v>50.77764717894469</v>
      </c>
      <c r="AT2344" s="489">
        <f t="shared" si="659"/>
        <v>464.10769521555449</v>
      </c>
      <c r="AU2344" s="488">
        <f>INDEX('Annexe 4 - ICV navires'!B$4:S$23,MATCH('Annexe 3 - Registre de flotte '!AN2344,'Annexe 4 - ICV navires'!B$4:B$23,0),15)</f>
        <v>83.765465925476207</v>
      </c>
      <c r="AV2344" s="489">
        <f t="shared" si="660"/>
        <v>765.61635855885254</v>
      </c>
      <c r="AW2344" s="488">
        <f>INDEX('Annexe 4 - ICV navires'!B$4:S$23,MATCH('Annexe 3 - Registre de flotte '!AN2344,'Annexe 4 - ICV navires'!B$4:B$23,0),16)</f>
        <v>0</v>
      </c>
      <c r="AX2344" s="489">
        <f t="shared" si="661"/>
        <v>0</v>
      </c>
      <c r="AY2344" s="491" t="str">
        <f>INDEX('Annexe 10 - codes'!Q:S,MATCH('Annexe 3 - Registre de flotte '!V2344,'Annexe 10 - codes'!Q:Q,0),3)</f>
        <v>Dor</v>
      </c>
      <c r="AZ2344" s="123" t="str">
        <f t="shared" si="666"/>
        <v>Dor</v>
      </c>
      <c r="BA2344" s="123" t="str">
        <f t="shared" si="667"/>
        <v/>
      </c>
      <c r="BB2344" s="123" t="str">
        <f t="shared" si="662"/>
        <v/>
      </c>
      <c r="BC2344" s="123" t="str">
        <f t="shared" si="668"/>
        <v/>
      </c>
      <c r="BD2344" s="123" t="str">
        <f t="shared" si="669"/>
        <v/>
      </c>
      <c r="BE2344" s="123" t="str">
        <f t="shared" si="663"/>
        <v/>
      </c>
      <c r="BF2344" s="199">
        <f>IF(INDEX('Annexe 6 - Réfrigérants'!B$3:M$12,MATCH(AZ2344,'Annexe 6 - Réfrigérants'!B$3:B$12,0),MATCH('Annexe 3 - Registre de flotte '!AF2344,'Annexe 6 - Réfrigérants'!B$3:M$3,0))="Excl",0,INDEX('Annexe 6 - Réfrigérants'!B$3:M$12,MATCH('Annexe 3 - Registre de flotte '!AZ2344,'Annexe 6 - Réfrigérants'!B$3:B$12,0),MATCH('Annexe 3 - Registre de flotte '!AF2344,'Annexe 6 - Réfrigérants'!B$3:M$3,0)))</f>
        <v>0</v>
      </c>
      <c r="BG2344" s="199">
        <f>BF2344*'Annexe 6 - Réfrigérants'!E$16</f>
        <v>0</v>
      </c>
      <c r="BH2344" s="199">
        <f>IF(N2344&lt;40,'Annexe 6 - Réfrigérants'!C$33,'Annexe 6 - Réfrigérants'!C$34)</f>
        <v>1508.18</v>
      </c>
      <c r="BI2344" s="199">
        <f t="shared" si="670"/>
        <v>0</v>
      </c>
      <c r="BJ2344" s="200">
        <f t="shared" si="664"/>
        <v>2005</v>
      </c>
      <c r="BK2344" s="123" t="str">
        <f>INDEX('Annexe 10 - codes'!L:N,MATCH('Annexe 3 - Registre de flotte '!R5336,'Annexe 10 - codes'!L:L,0),3)</f>
        <v>Composite</v>
      </c>
    </row>
    <row r="2345" spans="1:63">
      <c r="A2345" s="123" t="s">
        <v>9457</v>
      </c>
      <c r="B2345" s="123" t="s">
        <v>65484</v>
      </c>
      <c r="C2345" s="123"/>
      <c r="D2345" s="123" t="s">
        <v>65485</v>
      </c>
      <c r="E2345" s="123" t="s">
        <v>65486</v>
      </c>
      <c r="F2345" s="123" t="s">
        <v>65487</v>
      </c>
      <c r="G2345" s="123" t="s">
        <v>65488</v>
      </c>
      <c r="H2345" s="123" t="s">
        <v>65489</v>
      </c>
      <c r="I2345" s="123" t="s">
        <v>35953</v>
      </c>
      <c r="J2345" s="123" t="s">
        <v>35954</v>
      </c>
      <c r="K2345" s="123" t="s">
        <v>26447</v>
      </c>
      <c r="L2345" s="198">
        <v>44805</v>
      </c>
      <c r="M2345" s="198">
        <v>44805</v>
      </c>
      <c r="N2345" s="123">
        <v>9.14</v>
      </c>
      <c r="O2345" s="123">
        <v>4.25</v>
      </c>
      <c r="P2345" s="123">
        <v>6.4</v>
      </c>
      <c r="Q2345" s="123" t="s">
        <v>35316</v>
      </c>
      <c r="R2345" s="199">
        <v>3</v>
      </c>
      <c r="S2345" s="123" t="s">
        <v>35955</v>
      </c>
      <c r="T2345" s="123" t="s">
        <v>50326</v>
      </c>
      <c r="U2345" s="123">
        <v>221</v>
      </c>
      <c r="V2345" s="123" t="s">
        <v>35318</v>
      </c>
      <c r="W2345" s="123" t="s">
        <v>35319</v>
      </c>
      <c r="X2345" s="123" t="s">
        <v>35320</v>
      </c>
      <c r="Y2345" s="123" t="s">
        <v>35518</v>
      </c>
      <c r="Z2345" s="123" t="s">
        <v>35322</v>
      </c>
      <c r="AA2345" s="123" t="s">
        <v>35322</v>
      </c>
      <c r="AB2345" s="123" t="s">
        <v>35322</v>
      </c>
      <c r="AC2345" s="123" t="s">
        <v>35322</v>
      </c>
      <c r="AD2345" s="123">
        <f t="shared" si="653"/>
        <v>12</v>
      </c>
      <c r="AE2345" s="123" t="str">
        <f t="shared" si="654"/>
        <v>0-12</v>
      </c>
      <c r="AF2345" s="123" t="str">
        <f t="shared" si="655"/>
        <v>0-18</v>
      </c>
      <c r="AG2345" s="200" t="str">
        <f t="shared" si="665"/>
        <v>VL0012</v>
      </c>
      <c r="AH2345" s="123" t="str">
        <f>INDEX('Annexe 10 - codes'!Q$2:U$48,MATCH('Annexe 3 - Registre de flotte '!V2345,'Annexe 10 - codes'!Q$2:Q$48,0),5)</f>
        <v>DFN</v>
      </c>
      <c r="AI2345" s="123" t="str">
        <f>INDEX('Annexe 4 - ICV navires'!U$4:W$17,MATCH('Annexe 3 - Registre de flotte '!AH2345,'Annexe 4 - ICV navires'!U$4:U$17,0),3)</f>
        <v>DFN</v>
      </c>
      <c r="AJ2345" s="123" t="str">
        <f>IF(OR(AI2345='Annexe 4 - ICV navires'!B$26,AI2345='Annexe 4 - ICV navires'!B$27,AI2345='Annexe 4 - ICV navires'!B$30),AI2345,"")</f>
        <v>DFN</v>
      </c>
      <c r="AK2345" s="123" t="str">
        <f>IF(AI2345="PS",IF(N2345&lt;20,'Annexe 4 - ICV navires'!B$31,IF(N2345&lt;40,'Annexe 4 - ICV navires'!B$32,IF(N2345&lt;50,'Annexe 4 - ICV navires'!B$33,'Annexe 4 - ICV navires'!B$34))),"")</f>
        <v/>
      </c>
      <c r="AL2345" s="123" t="str">
        <f>IF(AI2345="TM",IF(N2345&lt;50,'Annexe 4 - ICV navires'!B$35,'Annexe 4 - ICV navires'!B$36),"")</f>
        <v/>
      </c>
      <c r="AM2345" s="123" t="str">
        <f>IF(AI2345="DTS",IF(N2345&lt;30,'Annexe 4 - ICV navires'!B$28,'Annexe 4 - ICV navires'!B$29),"")</f>
        <v/>
      </c>
      <c r="AN2345" s="484" t="str">
        <f t="shared" si="656"/>
        <v>DFN</v>
      </c>
      <c r="AO2345" s="488">
        <f>INDEX('Annexe 4 - ICV navires'!B$4:S$23,MATCH('Annexe 3 - Registre de flotte '!AN2345,'Annexe 4 - ICV navires'!B$4:B$23,0),12)</f>
        <v>498.84526282051286</v>
      </c>
      <c r="AP2345" s="489">
        <f t="shared" si="657"/>
        <v>4559.4457021794879</v>
      </c>
      <c r="AQ2345" s="488">
        <f>INDEX('Annexe 4 - ICV navires'!B$4:S$23,MATCH('Annexe 3 - Registre de flotte '!AN2345,'Annexe 4 - ICV navires'!B$4:B$23,0),13)</f>
        <v>63.12066640837326</v>
      </c>
      <c r="AR2345" s="489">
        <f t="shared" si="658"/>
        <v>576.9228909725316</v>
      </c>
      <c r="AS2345" s="488">
        <f>INDEX('Annexe 4 - ICV navires'!B$4:S$23,MATCH('Annexe 3 - Registre de flotte '!AN2345,'Annexe 4 - ICV navires'!B$4:B$23,0),14)</f>
        <v>1785.2377340925448</v>
      </c>
      <c r="AT2345" s="489">
        <f t="shared" si="659"/>
        <v>16317.072889605861</v>
      </c>
      <c r="AU2345" s="488">
        <f>INDEX('Annexe 4 - ICV navires'!B$4:S$23,MATCH('Annexe 3 - Registre de flotte '!AN2345,'Annexe 4 - ICV navires'!B$4:B$23,0),15)</f>
        <v>12.775680928729583</v>
      </c>
      <c r="AV2345" s="489">
        <f t="shared" si="660"/>
        <v>116.7697236885884</v>
      </c>
      <c r="AW2345" s="488">
        <f>INDEX('Annexe 4 - ICV navires'!B$4:S$23,MATCH('Annexe 3 - Registre de flotte '!AN2345,'Annexe 4 - ICV navires'!B$4:B$23,0),16)</f>
        <v>12.650501672240804</v>
      </c>
      <c r="AX2345" s="489">
        <f t="shared" si="661"/>
        <v>115.62558528428096</v>
      </c>
      <c r="AY2345" s="491" t="str">
        <f>INDEX('Annexe 10 - codes'!Q:S,MATCH('Annexe 3 - Registre de flotte '!V2345,'Annexe 10 - codes'!Q:Q,0),3)</f>
        <v>Dor</v>
      </c>
      <c r="AZ2345" s="123" t="str">
        <f t="shared" si="666"/>
        <v>Dor</v>
      </c>
      <c r="BA2345" s="123" t="str">
        <f t="shared" si="667"/>
        <v/>
      </c>
      <c r="BB2345" s="123" t="str">
        <f t="shared" si="662"/>
        <v/>
      </c>
      <c r="BC2345" s="123" t="str">
        <f t="shared" si="668"/>
        <v/>
      </c>
      <c r="BD2345" s="123" t="str">
        <f t="shared" si="669"/>
        <v/>
      </c>
      <c r="BE2345" s="123" t="str">
        <f t="shared" si="663"/>
        <v/>
      </c>
      <c r="BF2345" s="199">
        <f>IF(INDEX('Annexe 6 - Réfrigérants'!B$3:M$12,MATCH(AZ2345,'Annexe 6 - Réfrigérants'!B$3:B$12,0),MATCH('Annexe 3 - Registre de flotte '!AF2345,'Annexe 6 - Réfrigérants'!B$3:M$3,0))="Excl",0,INDEX('Annexe 6 - Réfrigérants'!B$3:M$12,MATCH('Annexe 3 - Registre de flotte '!AZ2345,'Annexe 6 - Réfrigérants'!B$3:B$12,0),MATCH('Annexe 3 - Registre de flotte '!AF2345,'Annexe 6 - Réfrigérants'!B$3:M$3,0)))</f>
        <v>0</v>
      </c>
      <c r="BG2345" s="199">
        <f>BF2345*'Annexe 6 - Réfrigérants'!E$16</f>
        <v>0</v>
      </c>
      <c r="BH2345" s="199">
        <f>IF(N2345&lt;40,'Annexe 6 - Réfrigérants'!C$33,'Annexe 6 - Réfrigérants'!C$34)</f>
        <v>1508.18</v>
      </c>
      <c r="BI2345" s="199">
        <f t="shared" si="670"/>
        <v>0</v>
      </c>
      <c r="BJ2345" s="200">
        <f t="shared" si="664"/>
        <v>2011</v>
      </c>
      <c r="BK2345" s="123" t="str">
        <f>INDEX('Annexe 10 - codes'!L:N,MATCH('Annexe 3 - Registre de flotte '!R5394,'Annexe 10 - codes'!L:L,0),3)</f>
        <v>Composite</v>
      </c>
    </row>
    <row r="2346" spans="1:63">
      <c r="A2346" s="123" t="s">
        <v>9457</v>
      </c>
      <c r="B2346" s="123" t="s">
        <v>65678</v>
      </c>
      <c r="C2346" s="123"/>
      <c r="D2346" s="123" t="s">
        <v>65679</v>
      </c>
      <c r="E2346" s="123" t="s">
        <v>65680</v>
      </c>
      <c r="F2346" s="123" t="s">
        <v>65681</v>
      </c>
      <c r="G2346" s="123" t="s">
        <v>65682</v>
      </c>
      <c r="H2346" s="123" t="s">
        <v>65683</v>
      </c>
      <c r="I2346" s="123" t="s">
        <v>35953</v>
      </c>
      <c r="J2346" s="123" t="s">
        <v>35954</v>
      </c>
      <c r="K2346" s="123" t="s">
        <v>19222</v>
      </c>
      <c r="L2346" s="198">
        <v>44512</v>
      </c>
      <c r="M2346" s="198">
        <v>45560</v>
      </c>
      <c r="N2346" s="123">
        <v>9.14</v>
      </c>
      <c r="O2346" s="123">
        <v>5.63</v>
      </c>
      <c r="P2346" s="123"/>
      <c r="Q2346" s="123" t="s">
        <v>35316</v>
      </c>
      <c r="R2346" s="199">
        <v>3</v>
      </c>
      <c r="S2346" s="123" t="s">
        <v>35955</v>
      </c>
      <c r="T2346" s="123" t="s">
        <v>50326</v>
      </c>
      <c r="U2346" s="123">
        <v>221</v>
      </c>
      <c r="V2346" s="123" t="s">
        <v>35518</v>
      </c>
      <c r="W2346" s="123" t="s">
        <v>35519</v>
      </c>
      <c r="X2346" s="123" t="s">
        <v>35520</v>
      </c>
      <c r="Y2346" s="123" t="s">
        <v>35318</v>
      </c>
      <c r="Z2346" s="123" t="s">
        <v>35322</v>
      </c>
      <c r="AA2346" s="123" t="s">
        <v>35322</v>
      </c>
      <c r="AB2346" s="123" t="s">
        <v>35322</v>
      </c>
      <c r="AC2346" s="123" t="s">
        <v>35322</v>
      </c>
      <c r="AD2346" s="123">
        <f t="shared" si="653"/>
        <v>12</v>
      </c>
      <c r="AE2346" s="123" t="str">
        <f t="shared" si="654"/>
        <v>0-12</v>
      </c>
      <c r="AF2346" s="123" t="str">
        <f t="shared" si="655"/>
        <v>0-18</v>
      </c>
      <c r="AG2346" s="200" t="str">
        <f t="shared" si="665"/>
        <v>VL0012</v>
      </c>
      <c r="AH2346" s="123" t="str">
        <f>INDEX('Annexe 10 - codes'!Q$2:U$48,MATCH('Annexe 3 - Registre de flotte '!V2346,'Annexe 10 - codes'!Q$2:Q$48,0),5)</f>
        <v>HOK</v>
      </c>
      <c r="AI2346" s="123" t="str">
        <f>INDEX('Annexe 4 - ICV navires'!U$4:W$17,MATCH('Annexe 3 - Registre de flotte '!AH2346,'Annexe 4 - ICV navires'!U$4:U$17,0),3)</f>
        <v>HOK</v>
      </c>
      <c r="AJ2346" s="123" t="str">
        <f>IF(OR(AI2346='Annexe 4 - ICV navires'!B$26,AI2346='Annexe 4 - ICV navires'!B$27,AI2346='Annexe 4 - ICV navires'!B$30),AI2346,"")</f>
        <v>HOK</v>
      </c>
      <c r="AK2346" s="123" t="str">
        <f>IF(AI2346="PS",IF(N2346&lt;20,'Annexe 4 - ICV navires'!B$31,IF(N2346&lt;40,'Annexe 4 - ICV navires'!B$32,IF(N2346&lt;50,'Annexe 4 - ICV navires'!B$33,'Annexe 4 - ICV navires'!B$34))),"")</f>
        <v/>
      </c>
      <c r="AL2346" s="123" t="str">
        <f>IF(AI2346="TM",IF(N2346&lt;50,'Annexe 4 - ICV navires'!B$35,'Annexe 4 - ICV navires'!B$36),"")</f>
        <v/>
      </c>
      <c r="AM2346" s="123" t="str">
        <f>IF(AI2346="DTS",IF(N2346&lt;30,'Annexe 4 - ICV navires'!B$28,'Annexe 4 - ICV navires'!B$29),"")</f>
        <v/>
      </c>
      <c r="AN2346" s="484" t="str">
        <f t="shared" si="656"/>
        <v>HOK</v>
      </c>
      <c r="AO2346" s="488">
        <f>INDEX('Annexe 4 - ICV navires'!B$4:S$23,MATCH('Annexe 3 - Registre de flotte '!AN2346,'Annexe 4 - ICV navires'!B$4:B$23,0),12)</f>
        <v>524.21752671755723</v>
      </c>
      <c r="AP2346" s="489">
        <f t="shared" si="657"/>
        <v>4791.3481941984737</v>
      </c>
      <c r="AQ2346" s="488">
        <f>INDEX('Annexe 4 - ICV navires'!B$4:S$23,MATCH('Annexe 3 - Registre de flotte '!AN2346,'Annexe 4 - ICV navires'!B$4:B$23,0),13)</f>
        <v>13.348314879355764</v>
      </c>
      <c r="AR2346" s="489">
        <f t="shared" si="658"/>
        <v>122.00359799731169</v>
      </c>
      <c r="AS2346" s="488">
        <f>INDEX('Annexe 4 - ICV navires'!B$4:S$23,MATCH('Annexe 3 - Registre de flotte '!AN2346,'Annexe 4 - ICV navires'!B$4:B$23,0),14)</f>
        <v>1.9273190616086784</v>
      </c>
      <c r="AT2346" s="489">
        <f t="shared" si="659"/>
        <v>17.615696223103321</v>
      </c>
      <c r="AU2346" s="488">
        <f>INDEX('Annexe 4 - ICV navires'!B$4:S$23,MATCH('Annexe 3 - Registre de flotte '!AN2346,'Annexe 4 - ICV navires'!B$4:B$23,0),15)</f>
        <v>292.60122175818248</v>
      </c>
      <c r="AV2346" s="489">
        <f t="shared" si="660"/>
        <v>2674.3751668697878</v>
      </c>
      <c r="AW2346" s="488">
        <f>INDEX('Annexe 4 - ICV navires'!B$4:S$23,MATCH('Annexe 3 - Registre de flotte '!AN2346,'Annexe 4 - ICV navires'!B$4:B$23,0),16)</f>
        <v>0</v>
      </c>
      <c r="AX2346" s="489">
        <f t="shared" si="661"/>
        <v>0</v>
      </c>
      <c r="AY2346" s="491" t="str">
        <f>INDEX('Annexe 10 - codes'!Q:S,MATCH('Annexe 3 - Registre de flotte '!V2346,'Annexe 10 - codes'!Q:Q,0),3)</f>
        <v>Dor</v>
      </c>
      <c r="AZ2346" s="123" t="str">
        <f t="shared" si="666"/>
        <v>Dor</v>
      </c>
      <c r="BA2346" s="123" t="str">
        <f t="shared" si="667"/>
        <v/>
      </c>
      <c r="BB2346" s="123" t="str">
        <f t="shared" si="662"/>
        <v/>
      </c>
      <c r="BC2346" s="123" t="str">
        <f t="shared" si="668"/>
        <v/>
      </c>
      <c r="BD2346" s="123" t="str">
        <f t="shared" si="669"/>
        <v/>
      </c>
      <c r="BE2346" s="123" t="str">
        <f t="shared" si="663"/>
        <v/>
      </c>
      <c r="BF2346" s="199">
        <f>IF(INDEX('Annexe 6 - Réfrigérants'!B$3:M$12,MATCH(AZ2346,'Annexe 6 - Réfrigérants'!B$3:B$12,0),MATCH('Annexe 3 - Registre de flotte '!AF2346,'Annexe 6 - Réfrigérants'!B$3:M$3,0))="Excl",0,INDEX('Annexe 6 - Réfrigérants'!B$3:M$12,MATCH('Annexe 3 - Registre de flotte '!AZ2346,'Annexe 6 - Réfrigérants'!B$3:B$12,0),MATCH('Annexe 3 - Registre de flotte '!AF2346,'Annexe 6 - Réfrigérants'!B$3:M$3,0)))</f>
        <v>0</v>
      </c>
      <c r="BG2346" s="199">
        <f>BF2346*'Annexe 6 - Réfrigérants'!E$16</f>
        <v>0</v>
      </c>
      <c r="BH2346" s="199">
        <f>IF(N2346&lt;40,'Annexe 6 - Réfrigérants'!C$33,'Annexe 6 - Réfrigérants'!C$34)</f>
        <v>1508.18</v>
      </c>
      <c r="BI2346" s="199">
        <f t="shared" si="670"/>
        <v>0</v>
      </c>
      <c r="BJ2346" s="200">
        <f t="shared" si="664"/>
        <v>2011</v>
      </c>
      <c r="BK2346" s="123" t="str">
        <f>INDEX('Annexe 10 - codes'!L:N,MATCH('Annexe 3 - Registre de flotte '!R5429,'Annexe 10 - codes'!L:L,0),3)</f>
        <v>Composite</v>
      </c>
    </row>
    <row r="2347" spans="1:63">
      <c r="A2347" s="123" t="s">
        <v>9457</v>
      </c>
      <c r="B2347" s="123" t="s">
        <v>67738</v>
      </c>
      <c r="C2347" s="123"/>
      <c r="D2347" s="123" t="s">
        <v>67739</v>
      </c>
      <c r="E2347" s="123" t="s">
        <v>67740</v>
      </c>
      <c r="F2347" s="123" t="s">
        <v>67741</v>
      </c>
      <c r="G2347" s="123" t="s">
        <v>67742</v>
      </c>
      <c r="H2347" s="123" t="s">
        <v>67743</v>
      </c>
      <c r="I2347" s="123" t="s">
        <v>37631</v>
      </c>
      <c r="J2347" s="123" t="s">
        <v>37632</v>
      </c>
      <c r="K2347" s="123" t="s">
        <v>19222</v>
      </c>
      <c r="L2347" s="198">
        <v>44740</v>
      </c>
      <c r="M2347" s="198">
        <v>45249</v>
      </c>
      <c r="N2347" s="123">
        <v>9.14</v>
      </c>
      <c r="O2347" s="123">
        <v>6.1</v>
      </c>
      <c r="P2347" s="123"/>
      <c r="Q2347" s="123" t="s">
        <v>35316</v>
      </c>
      <c r="R2347" s="199">
        <v>6</v>
      </c>
      <c r="S2347" s="123" t="s">
        <v>37633</v>
      </c>
      <c r="T2347" s="123" t="s">
        <v>35449</v>
      </c>
      <c r="U2347" s="123">
        <v>221</v>
      </c>
      <c r="V2347" s="123" t="s">
        <v>35530</v>
      </c>
      <c r="W2347" s="123" t="s">
        <v>35519</v>
      </c>
      <c r="X2347" s="123" t="s">
        <v>35520</v>
      </c>
      <c r="Y2347" s="123" t="s">
        <v>35378</v>
      </c>
      <c r="Z2347" s="123" t="s">
        <v>35322</v>
      </c>
      <c r="AA2347" s="123" t="s">
        <v>35322</v>
      </c>
      <c r="AB2347" s="123" t="s">
        <v>35322</v>
      </c>
      <c r="AC2347" s="123" t="s">
        <v>35322</v>
      </c>
      <c r="AD2347" s="123">
        <f t="shared" si="653"/>
        <v>12</v>
      </c>
      <c r="AE2347" s="123" t="str">
        <f t="shared" si="654"/>
        <v>0-12</v>
      </c>
      <c r="AF2347" s="123" t="str">
        <f t="shared" si="655"/>
        <v>0-18</v>
      </c>
      <c r="AG2347" s="200" t="str">
        <f t="shared" si="665"/>
        <v>VL0012</v>
      </c>
      <c r="AH2347" s="123" t="str">
        <f>INDEX('Annexe 10 - codes'!Q$2:U$48,MATCH('Annexe 3 - Registre de flotte '!V2347,'Annexe 10 - codes'!Q$2:Q$48,0),5)</f>
        <v>PGP</v>
      </c>
      <c r="AI2347" s="123" t="str">
        <f>INDEX('Annexe 4 - ICV navires'!U$4:W$17,MATCH('Annexe 3 - Registre de flotte '!AH2347,'Annexe 4 - ICV navires'!U$4:U$17,0),3)</f>
        <v>DFN</v>
      </c>
      <c r="AJ2347" s="123" t="str">
        <f>IF(OR(AI2347='Annexe 4 - ICV navires'!B$26,AI2347='Annexe 4 - ICV navires'!B$27,AI2347='Annexe 4 - ICV navires'!B$30),AI2347,"")</f>
        <v>DFN</v>
      </c>
      <c r="AK2347" s="123" t="str">
        <f>IF(AI2347="PS",IF(N2347&lt;20,'Annexe 4 - ICV navires'!B$31,IF(N2347&lt;40,'Annexe 4 - ICV navires'!B$32,IF(N2347&lt;50,'Annexe 4 - ICV navires'!B$33,'Annexe 4 - ICV navires'!B$34))),"")</f>
        <v/>
      </c>
      <c r="AL2347" s="123" t="str">
        <f>IF(AI2347="TM",IF(N2347&lt;50,'Annexe 4 - ICV navires'!B$35,'Annexe 4 - ICV navires'!B$36),"")</f>
        <v/>
      </c>
      <c r="AM2347" s="123" t="str">
        <f>IF(AI2347="DTS",IF(N2347&lt;30,'Annexe 4 - ICV navires'!B$28,'Annexe 4 - ICV navires'!B$29),"")</f>
        <v/>
      </c>
      <c r="AN2347" s="484" t="str">
        <f t="shared" si="656"/>
        <v>DFN</v>
      </c>
      <c r="AO2347" s="488">
        <f>INDEX('Annexe 4 - ICV navires'!B$4:S$23,MATCH('Annexe 3 - Registre de flotte '!AN2347,'Annexe 4 - ICV navires'!B$4:B$23,0),12)</f>
        <v>498.84526282051286</v>
      </c>
      <c r="AP2347" s="489">
        <f t="shared" si="657"/>
        <v>4559.4457021794879</v>
      </c>
      <c r="AQ2347" s="488">
        <f>INDEX('Annexe 4 - ICV navires'!B$4:S$23,MATCH('Annexe 3 - Registre de flotte '!AN2347,'Annexe 4 - ICV navires'!B$4:B$23,0),13)</f>
        <v>63.12066640837326</v>
      </c>
      <c r="AR2347" s="489">
        <f t="shared" si="658"/>
        <v>576.9228909725316</v>
      </c>
      <c r="AS2347" s="488">
        <f>INDEX('Annexe 4 - ICV navires'!B$4:S$23,MATCH('Annexe 3 - Registre de flotte '!AN2347,'Annexe 4 - ICV navires'!B$4:B$23,0),14)</f>
        <v>1785.2377340925448</v>
      </c>
      <c r="AT2347" s="489">
        <f t="shared" si="659"/>
        <v>16317.072889605861</v>
      </c>
      <c r="AU2347" s="488">
        <f>INDEX('Annexe 4 - ICV navires'!B$4:S$23,MATCH('Annexe 3 - Registre de flotte '!AN2347,'Annexe 4 - ICV navires'!B$4:B$23,0),15)</f>
        <v>12.775680928729583</v>
      </c>
      <c r="AV2347" s="489">
        <f t="shared" si="660"/>
        <v>116.7697236885884</v>
      </c>
      <c r="AW2347" s="488">
        <f>INDEX('Annexe 4 - ICV navires'!B$4:S$23,MATCH('Annexe 3 - Registre de flotte '!AN2347,'Annexe 4 - ICV navires'!B$4:B$23,0),16)</f>
        <v>12.650501672240804</v>
      </c>
      <c r="AX2347" s="489">
        <f t="shared" si="661"/>
        <v>115.62558528428096</v>
      </c>
      <c r="AY2347" s="491" t="str">
        <f>INDEX('Annexe 10 - codes'!Q:S,MATCH('Annexe 3 - Registre de flotte '!V2347,'Annexe 10 - codes'!Q:Q,0),3)</f>
        <v>Dor</v>
      </c>
      <c r="AZ2347" s="123" t="str">
        <f t="shared" si="666"/>
        <v>Dor</v>
      </c>
      <c r="BA2347" s="123" t="str">
        <f t="shared" si="667"/>
        <v/>
      </c>
      <c r="BB2347" s="123" t="str">
        <f t="shared" si="662"/>
        <v/>
      </c>
      <c r="BC2347" s="123" t="str">
        <f t="shared" si="668"/>
        <v/>
      </c>
      <c r="BD2347" s="123" t="str">
        <f t="shared" si="669"/>
        <v/>
      </c>
      <c r="BE2347" s="123" t="str">
        <f t="shared" si="663"/>
        <v/>
      </c>
      <c r="BF2347" s="199">
        <f>IF(INDEX('Annexe 6 - Réfrigérants'!B$3:M$12,MATCH(AZ2347,'Annexe 6 - Réfrigérants'!B$3:B$12,0),MATCH('Annexe 3 - Registre de flotte '!AF2347,'Annexe 6 - Réfrigérants'!B$3:M$3,0))="Excl",0,INDEX('Annexe 6 - Réfrigérants'!B$3:M$12,MATCH('Annexe 3 - Registre de flotte '!AZ2347,'Annexe 6 - Réfrigérants'!B$3:B$12,0),MATCH('Annexe 3 - Registre de flotte '!AF2347,'Annexe 6 - Réfrigérants'!B$3:M$3,0)))</f>
        <v>0</v>
      </c>
      <c r="BG2347" s="199">
        <f>BF2347*'Annexe 6 - Réfrigérants'!E$16</f>
        <v>0</v>
      </c>
      <c r="BH2347" s="199">
        <f>IF(N2347&lt;40,'Annexe 6 - Réfrigérants'!C$33,'Annexe 6 - Réfrigérants'!C$34)</f>
        <v>1508.18</v>
      </c>
      <c r="BI2347" s="199">
        <f t="shared" si="670"/>
        <v>0</v>
      </c>
      <c r="BJ2347" s="200">
        <f t="shared" si="664"/>
        <v>2016</v>
      </c>
      <c r="BK2347" s="123" t="str">
        <f>INDEX('Annexe 10 - codes'!L:N,MATCH('Annexe 3 - Registre de flotte '!R5835,'Annexe 10 - codes'!L:L,0),3)</f>
        <v>Composite</v>
      </c>
    </row>
    <row r="2348" spans="1:63">
      <c r="A2348" s="123" t="s">
        <v>9457</v>
      </c>
      <c r="B2348" s="123" t="s">
        <v>68121</v>
      </c>
      <c r="C2348" s="123"/>
      <c r="D2348" s="123" t="s">
        <v>68122</v>
      </c>
      <c r="E2348" s="123" t="s">
        <v>68123</v>
      </c>
      <c r="F2348" s="123" t="s">
        <v>68124</v>
      </c>
      <c r="G2348" s="123" t="s">
        <v>68125</v>
      </c>
      <c r="H2348" s="123" t="s">
        <v>68126</v>
      </c>
      <c r="I2348" s="123" t="s">
        <v>37631</v>
      </c>
      <c r="J2348" s="123" t="s">
        <v>37632</v>
      </c>
      <c r="K2348" s="123" t="s">
        <v>19222</v>
      </c>
      <c r="L2348" s="198">
        <v>44334</v>
      </c>
      <c r="M2348" s="198">
        <v>45560</v>
      </c>
      <c r="N2348" s="123">
        <v>9.14</v>
      </c>
      <c r="O2348" s="123">
        <v>5.71</v>
      </c>
      <c r="P2348" s="123"/>
      <c r="Q2348" s="123" t="s">
        <v>35316</v>
      </c>
      <c r="R2348" s="199">
        <v>6</v>
      </c>
      <c r="S2348" s="123" t="s">
        <v>37633</v>
      </c>
      <c r="T2348" s="123" t="s">
        <v>64258</v>
      </c>
      <c r="U2348" s="123">
        <v>368</v>
      </c>
      <c r="V2348" s="123" t="s">
        <v>35318</v>
      </c>
      <c r="W2348" s="123" t="s">
        <v>35319</v>
      </c>
      <c r="X2348" s="123" t="s">
        <v>35320</v>
      </c>
      <c r="Y2348" s="123" t="s">
        <v>35321</v>
      </c>
      <c r="Z2348" s="123" t="s">
        <v>35530</v>
      </c>
      <c r="AA2348" s="123" t="s">
        <v>35322</v>
      </c>
      <c r="AB2348" s="123" t="s">
        <v>35322</v>
      </c>
      <c r="AC2348" s="123" t="s">
        <v>35322</v>
      </c>
      <c r="AD2348" s="123">
        <f t="shared" si="653"/>
        <v>12</v>
      </c>
      <c r="AE2348" s="123" t="str">
        <f t="shared" si="654"/>
        <v>0-12</v>
      </c>
      <c r="AF2348" s="123" t="str">
        <f t="shared" si="655"/>
        <v>0-18</v>
      </c>
      <c r="AG2348" s="200" t="str">
        <f t="shared" si="665"/>
        <v>VL0012</v>
      </c>
      <c r="AH2348" s="123" t="str">
        <f>INDEX('Annexe 10 - codes'!Q$2:U$48,MATCH('Annexe 3 - Registre de flotte '!V2348,'Annexe 10 - codes'!Q$2:Q$48,0),5)</f>
        <v>DFN</v>
      </c>
      <c r="AI2348" s="123" t="str">
        <f>INDEX('Annexe 4 - ICV navires'!U$4:W$17,MATCH('Annexe 3 - Registre de flotte '!AH2348,'Annexe 4 - ICV navires'!U$4:U$17,0),3)</f>
        <v>DFN</v>
      </c>
      <c r="AJ2348" s="123" t="str">
        <f>IF(OR(AI2348='Annexe 4 - ICV navires'!B$26,AI2348='Annexe 4 - ICV navires'!B$27,AI2348='Annexe 4 - ICV navires'!B$30),AI2348,"")</f>
        <v>DFN</v>
      </c>
      <c r="AK2348" s="123" t="str">
        <f>IF(AI2348="PS",IF(N2348&lt;20,'Annexe 4 - ICV navires'!B$31,IF(N2348&lt;40,'Annexe 4 - ICV navires'!B$32,IF(N2348&lt;50,'Annexe 4 - ICV navires'!B$33,'Annexe 4 - ICV navires'!B$34))),"")</f>
        <v/>
      </c>
      <c r="AL2348" s="123" t="str">
        <f>IF(AI2348="TM",IF(N2348&lt;50,'Annexe 4 - ICV navires'!B$35,'Annexe 4 - ICV navires'!B$36),"")</f>
        <v/>
      </c>
      <c r="AM2348" s="123" t="str">
        <f>IF(AI2348="DTS",IF(N2348&lt;30,'Annexe 4 - ICV navires'!B$28,'Annexe 4 - ICV navires'!B$29),"")</f>
        <v/>
      </c>
      <c r="AN2348" s="484" t="str">
        <f t="shared" si="656"/>
        <v>DFN</v>
      </c>
      <c r="AO2348" s="488">
        <f>INDEX('Annexe 4 - ICV navires'!B$4:S$23,MATCH('Annexe 3 - Registre de flotte '!AN2348,'Annexe 4 - ICV navires'!B$4:B$23,0),12)</f>
        <v>498.84526282051286</v>
      </c>
      <c r="AP2348" s="489">
        <f t="shared" si="657"/>
        <v>4559.4457021794879</v>
      </c>
      <c r="AQ2348" s="488">
        <f>INDEX('Annexe 4 - ICV navires'!B$4:S$23,MATCH('Annexe 3 - Registre de flotte '!AN2348,'Annexe 4 - ICV navires'!B$4:B$23,0),13)</f>
        <v>63.12066640837326</v>
      </c>
      <c r="AR2348" s="489">
        <f t="shared" si="658"/>
        <v>576.9228909725316</v>
      </c>
      <c r="AS2348" s="488">
        <f>INDEX('Annexe 4 - ICV navires'!B$4:S$23,MATCH('Annexe 3 - Registre de flotte '!AN2348,'Annexe 4 - ICV navires'!B$4:B$23,0),14)</f>
        <v>1785.2377340925448</v>
      </c>
      <c r="AT2348" s="489">
        <f t="shared" si="659"/>
        <v>16317.072889605861</v>
      </c>
      <c r="AU2348" s="488">
        <f>INDEX('Annexe 4 - ICV navires'!B$4:S$23,MATCH('Annexe 3 - Registre de flotte '!AN2348,'Annexe 4 - ICV navires'!B$4:B$23,0),15)</f>
        <v>12.775680928729583</v>
      </c>
      <c r="AV2348" s="489">
        <f t="shared" si="660"/>
        <v>116.7697236885884</v>
      </c>
      <c r="AW2348" s="488">
        <f>INDEX('Annexe 4 - ICV navires'!B$4:S$23,MATCH('Annexe 3 - Registre de flotte '!AN2348,'Annexe 4 - ICV navires'!B$4:B$23,0),16)</f>
        <v>12.650501672240804</v>
      </c>
      <c r="AX2348" s="489">
        <f t="shared" si="661"/>
        <v>115.62558528428096</v>
      </c>
      <c r="AY2348" s="491" t="str">
        <f>INDEX('Annexe 10 - codes'!Q:S,MATCH('Annexe 3 - Registre de flotte '!V2348,'Annexe 10 - codes'!Q:Q,0),3)</f>
        <v>Dor</v>
      </c>
      <c r="AZ2348" s="123" t="str">
        <f t="shared" si="666"/>
        <v>Dor</v>
      </c>
      <c r="BA2348" s="123" t="str">
        <f t="shared" si="667"/>
        <v/>
      </c>
      <c r="BB2348" s="123" t="str">
        <f t="shared" si="662"/>
        <v/>
      </c>
      <c r="BC2348" s="123" t="str">
        <f t="shared" si="668"/>
        <v/>
      </c>
      <c r="BD2348" s="123" t="str">
        <f t="shared" si="669"/>
        <v/>
      </c>
      <c r="BE2348" s="123" t="str">
        <f t="shared" si="663"/>
        <v/>
      </c>
      <c r="BF2348" s="199">
        <f>IF(INDEX('Annexe 6 - Réfrigérants'!B$3:M$12,MATCH(AZ2348,'Annexe 6 - Réfrigérants'!B$3:B$12,0),MATCH('Annexe 3 - Registre de flotte '!AF2348,'Annexe 6 - Réfrigérants'!B$3:M$3,0))="Excl",0,INDEX('Annexe 6 - Réfrigérants'!B$3:M$12,MATCH('Annexe 3 - Registre de flotte '!AZ2348,'Annexe 6 - Réfrigérants'!B$3:B$12,0),MATCH('Annexe 3 - Registre de flotte '!AF2348,'Annexe 6 - Réfrigérants'!B$3:M$3,0)))</f>
        <v>0</v>
      </c>
      <c r="BG2348" s="199">
        <f>BF2348*'Annexe 6 - Réfrigérants'!E$16</f>
        <v>0</v>
      </c>
      <c r="BH2348" s="199">
        <f>IF(N2348&lt;40,'Annexe 6 - Réfrigérants'!C$33,'Annexe 6 - Réfrigérants'!C$34)</f>
        <v>1508.18</v>
      </c>
      <c r="BI2348" s="199">
        <f t="shared" si="670"/>
        <v>0</v>
      </c>
      <c r="BJ2348" s="200">
        <f t="shared" si="664"/>
        <v>2017</v>
      </c>
      <c r="BK2348" s="123" t="str">
        <f>INDEX('Annexe 10 - codes'!L:N,MATCH('Annexe 3 - Registre de flotte '!R5902,'Annexe 10 - codes'!L:L,0),3)</f>
        <v>Composite</v>
      </c>
    </row>
    <row r="2349" spans="1:63">
      <c r="A2349" s="123" t="s">
        <v>9457</v>
      </c>
      <c r="B2349" s="123" t="s">
        <v>68736</v>
      </c>
      <c r="C2349" s="123"/>
      <c r="D2349" s="123" t="s">
        <v>68737</v>
      </c>
      <c r="E2349" s="123" t="s">
        <v>68738</v>
      </c>
      <c r="F2349" s="123" t="s">
        <v>68739</v>
      </c>
      <c r="G2349" s="123" t="s">
        <v>68740</v>
      </c>
      <c r="H2349" s="123" t="s">
        <v>68741</v>
      </c>
      <c r="I2349" s="123" t="s">
        <v>35953</v>
      </c>
      <c r="J2349" s="123" t="s">
        <v>35954</v>
      </c>
      <c r="K2349" s="123" t="s">
        <v>19222</v>
      </c>
      <c r="L2349" s="198">
        <v>44336</v>
      </c>
      <c r="M2349" s="198">
        <v>44938</v>
      </c>
      <c r="N2349" s="123">
        <v>9.14</v>
      </c>
      <c r="O2349" s="123">
        <v>5.71</v>
      </c>
      <c r="P2349" s="123"/>
      <c r="Q2349" s="123" t="s">
        <v>35316</v>
      </c>
      <c r="R2349" s="199">
        <v>3</v>
      </c>
      <c r="S2349" s="123" t="s">
        <v>35955</v>
      </c>
      <c r="T2349" s="123" t="s">
        <v>67329</v>
      </c>
      <c r="U2349" s="123">
        <v>294</v>
      </c>
      <c r="V2349" s="123" t="s">
        <v>35518</v>
      </c>
      <c r="W2349" s="123" t="s">
        <v>35519</v>
      </c>
      <c r="X2349" s="123" t="s">
        <v>35520</v>
      </c>
      <c r="Y2349" s="123" t="s">
        <v>35530</v>
      </c>
      <c r="Z2349" s="123" t="s">
        <v>35322</v>
      </c>
      <c r="AA2349" s="123" t="s">
        <v>35322</v>
      </c>
      <c r="AB2349" s="123" t="s">
        <v>35322</v>
      </c>
      <c r="AC2349" s="123" t="s">
        <v>35322</v>
      </c>
      <c r="AD2349" s="123">
        <f t="shared" si="653"/>
        <v>12</v>
      </c>
      <c r="AE2349" s="123" t="str">
        <f t="shared" si="654"/>
        <v>0-12</v>
      </c>
      <c r="AF2349" s="123" t="str">
        <f t="shared" si="655"/>
        <v>0-18</v>
      </c>
      <c r="AG2349" s="200" t="str">
        <f t="shared" si="665"/>
        <v>VL0012</v>
      </c>
      <c r="AH2349" s="123" t="str">
        <f>INDEX('Annexe 10 - codes'!Q$2:U$48,MATCH('Annexe 3 - Registre de flotte '!V2349,'Annexe 10 - codes'!Q$2:Q$48,0),5)</f>
        <v>HOK</v>
      </c>
      <c r="AI2349" s="123" t="str">
        <f>INDEX('Annexe 4 - ICV navires'!U$4:W$17,MATCH('Annexe 3 - Registre de flotte '!AH2349,'Annexe 4 - ICV navires'!U$4:U$17,0),3)</f>
        <v>HOK</v>
      </c>
      <c r="AJ2349" s="123" t="str">
        <f>IF(OR(AI2349='Annexe 4 - ICV navires'!B$26,AI2349='Annexe 4 - ICV navires'!B$27,AI2349='Annexe 4 - ICV navires'!B$30),AI2349,"")</f>
        <v>HOK</v>
      </c>
      <c r="AK2349" s="123" t="str">
        <f>IF(AI2349="PS",IF(N2349&lt;20,'Annexe 4 - ICV navires'!B$31,IF(N2349&lt;40,'Annexe 4 - ICV navires'!B$32,IF(N2349&lt;50,'Annexe 4 - ICV navires'!B$33,'Annexe 4 - ICV navires'!B$34))),"")</f>
        <v/>
      </c>
      <c r="AL2349" s="123" t="str">
        <f>IF(AI2349="TM",IF(N2349&lt;50,'Annexe 4 - ICV navires'!B$35,'Annexe 4 - ICV navires'!B$36),"")</f>
        <v/>
      </c>
      <c r="AM2349" s="123" t="str">
        <f>IF(AI2349="DTS",IF(N2349&lt;30,'Annexe 4 - ICV navires'!B$28,'Annexe 4 - ICV navires'!B$29),"")</f>
        <v/>
      </c>
      <c r="AN2349" s="484" t="str">
        <f t="shared" si="656"/>
        <v>HOK</v>
      </c>
      <c r="AO2349" s="488">
        <f>INDEX('Annexe 4 - ICV navires'!B$4:S$23,MATCH('Annexe 3 - Registre de flotte '!AN2349,'Annexe 4 - ICV navires'!B$4:B$23,0),12)</f>
        <v>524.21752671755723</v>
      </c>
      <c r="AP2349" s="489">
        <f t="shared" si="657"/>
        <v>4791.3481941984737</v>
      </c>
      <c r="AQ2349" s="488">
        <f>INDEX('Annexe 4 - ICV navires'!B$4:S$23,MATCH('Annexe 3 - Registre de flotte '!AN2349,'Annexe 4 - ICV navires'!B$4:B$23,0),13)</f>
        <v>13.348314879355764</v>
      </c>
      <c r="AR2349" s="489">
        <f t="shared" si="658"/>
        <v>122.00359799731169</v>
      </c>
      <c r="AS2349" s="488">
        <f>INDEX('Annexe 4 - ICV navires'!B$4:S$23,MATCH('Annexe 3 - Registre de flotte '!AN2349,'Annexe 4 - ICV navires'!B$4:B$23,0),14)</f>
        <v>1.9273190616086784</v>
      </c>
      <c r="AT2349" s="489">
        <f t="shared" si="659"/>
        <v>17.615696223103321</v>
      </c>
      <c r="AU2349" s="488">
        <f>INDEX('Annexe 4 - ICV navires'!B$4:S$23,MATCH('Annexe 3 - Registre de flotte '!AN2349,'Annexe 4 - ICV navires'!B$4:B$23,0),15)</f>
        <v>292.60122175818248</v>
      </c>
      <c r="AV2349" s="489">
        <f t="shared" si="660"/>
        <v>2674.3751668697878</v>
      </c>
      <c r="AW2349" s="488">
        <f>INDEX('Annexe 4 - ICV navires'!B$4:S$23,MATCH('Annexe 3 - Registre de flotte '!AN2349,'Annexe 4 - ICV navires'!B$4:B$23,0),16)</f>
        <v>0</v>
      </c>
      <c r="AX2349" s="489">
        <f t="shared" si="661"/>
        <v>0</v>
      </c>
      <c r="AY2349" s="491" t="str">
        <f>INDEX('Annexe 10 - codes'!Q:S,MATCH('Annexe 3 - Registre de flotte '!V2349,'Annexe 10 - codes'!Q:Q,0),3)</f>
        <v>Dor</v>
      </c>
      <c r="AZ2349" s="123" t="str">
        <f t="shared" si="666"/>
        <v>Dor</v>
      </c>
      <c r="BA2349" s="123" t="str">
        <f t="shared" si="667"/>
        <v/>
      </c>
      <c r="BB2349" s="123" t="str">
        <f t="shared" si="662"/>
        <v/>
      </c>
      <c r="BC2349" s="123" t="str">
        <f t="shared" si="668"/>
        <v/>
      </c>
      <c r="BD2349" s="123" t="str">
        <f t="shared" si="669"/>
        <v/>
      </c>
      <c r="BE2349" s="123" t="str">
        <f t="shared" si="663"/>
        <v/>
      </c>
      <c r="BF2349" s="199">
        <f>IF(INDEX('Annexe 6 - Réfrigérants'!B$3:M$12,MATCH(AZ2349,'Annexe 6 - Réfrigérants'!B$3:B$12,0),MATCH('Annexe 3 - Registre de flotte '!AF2349,'Annexe 6 - Réfrigérants'!B$3:M$3,0))="Excl",0,INDEX('Annexe 6 - Réfrigérants'!B$3:M$12,MATCH('Annexe 3 - Registre de flotte '!AZ2349,'Annexe 6 - Réfrigérants'!B$3:B$12,0),MATCH('Annexe 3 - Registre de flotte '!AF2349,'Annexe 6 - Réfrigérants'!B$3:M$3,0)))</f>
        <v>0</v>
      </c>
      <c r="BG2349" s="199">
        <f>BF2349*'Annexe 6 - Réfrigérants'!E$16</f>
        <v>0</v>
      </c>
      <c r="BH2349" s="199">
        <f>IF(N2349&lt;40,'Annexe 6 - Réfrigérants'!C$33,'Annexe 6 - Réfrigérants'!C$34)</f>
        <v>1508.18</v>
      </c>
      <c r="BI2349" s="199">
        <f t="shared" si="670"/>
        <v>0</v>
      </c>
      <c r="BJ2349" s="200">
        <f t="shared" si="664"/>
        <v>2018</v>
      </c>
      <c r="BK2349" s="123" t="str">
        <f>INDEX('Annexe 10 - codes'!L:N,MATCH('Annexe 3 - Registre de flotte '!R6012,'Annexe 10 - codes'!L:L,0),3)</f>
        <v>Composite</v>
      </c>
    </row>
    <row r="2350" spans="1:63">
      <c r="A2350" s="123" t="s">
        <v>9457</v>
      </c>
      <c r="B2350" s="123" t="s">
        <v>69519</v>
      </c>
      <c r="C2350" s="123"/>
      <c r="D2350" s="123" t="s">
        <v>69520</v>
      </c>
      <c r="E2350" s="123" t="s">
        <v>69521</v>
      </c>
      <c r="F2350" s="123" t="s">
        <v>69522</v>
      </c>
      <c r="G2350" s="123" t="s">
        <v>69523</v>
      </c>
      <c r="H2350" s="123" t="s">
        <v>69524</v>
      </c>
      <c r="I2350" s="123" t="s">
        <v>37631</v>
      </c>
      <c r="J2350" s="123" t="s">
        <v>37632</v>
      </c>
      <c r="K2350" s="123" t="s">
        <v>4271</v>
      </c>
      <c r="L2350" s="198">
        <v>44280</v>
      </c>
      <c r="M2350" s="198">
        <v>45560</v>
      </c>
      <c r="N2350" s="123">
        <v>9.14</v>
      </c>
      <c r="O2350" s="123">
        <v>5.71</v>
      </c>
      <c r="P2350" s="123"/>
      <c r="Q2350" s="123" t="s">
        <v>35316</v>
      </c>
      <c r="R2350" s="199">
        <v>6</v>
      </c>
      <c r="S2350" s="123" t="s">
        <v>37633</v>
      </c>
      <c r="T2350" s="123" t="s">
        <v>53691</v>
      </c>
      <c r="U2350" s="123">
        <v>294</v>
      </c>
      <c r="V2350" s="123" t="s">
        <v>35518</v>
      </c>
      <c r="W2350" s="123" t="s">
        <v>35519</v>
      </c>
      <c r="X2350" s="123" t="s">
        <v>35520</v>
      </c>
      <c r="Y2350" s="123" t="s">
        <v>35921</v>
      </c>
      <c r="Z2350" s="123" t="s">
        <v>35322</v>
      </c>
      <c r="AA2350" s="123" t="s">
        <v>35322</v>
      </c>
      <c r="AB2350" s="123" t="s">
        <v>35322</v>
      </c>
      <c r="AC2350" s="123" t="s">
        <v>35322</v>
      </c>
      <c r="AD2350" s="123">
        <f t="shared" si="653"/>
        <v>12</v>
      </c>
      <c r="AE2350" s="123" t="str">
        <f t="shared" si="654"/>
        <v>0-12</v>
      </c>
      <c r="AF2350" s="123" t="str">
        <f t="shared" si="655"/>
        <v>0-18</v>
      </c>
      <c r="AG2350" s="200" t="str">
        <f t="shared" si="665"/>
        <v>VL0012</v>
      </c>
      <c r="AH2350" s="123" t="str">
        <f>INDEX('Annexe 10 - codes'!Q$2:U$48,MATCH('Annexe 3 - Registre de flotte '!V2350,'Annexe 10 - codes'!Q$2:Q$48,0),5)</f>
        <v>HOK</v>
      </c>
      <c r="AI2350" s="123" t="str">
        <f>INDEX('Annexe 4 - ICV navires'!U$4:W$17,MATCH('Annexe 3 - Registre de flotte '!AH2350,'Annexe 4 - ICV navires'!U$4:U$17,0),3)</f>
        <v>HOK</v>
      </c>
      <c r="AJ2350" s="123" t="str">
        <f>IF(OR(AI2350='Annexe 4 - ICV navires'!B$26,AI2350='Annexe 4 - ICV navires'!B$27,AI2350='Annexe 4 - ICV navires'!B$30),AI2350,"")</f>
        <v>HOK</v>
      </c>
      <c r="AK2350" s="123" t="str">
        <f>IF(AI2350="PS",IF(N2350&lt;20,'Annexe 4 - ICV navires'!B$31,IF(N2350&lt;40,'Annexe 4 - ICV navires'!B$32,IF(N2350&lt;50,'Annexe 4 - ICV navires'!B$33,'Annexe 4 - ICV navires'!B$34))),"")</f>
        <v/>
      </c>
      <c r="AL2350" s="123" t="str">
        <f>IF(AI2350="TM",IF(N2350&lt;50,'Annexe 4 - ICV navires'!B$35,'Annexe 4 - ICV navires'!B$36),"")</f>
        <v/>
      </c>
      <c r="AM2350" s="123" t="str">
        <f>IF(AI2350="DTS",IF(N2350&lt;30,'Annexe 4 - ICV navires'!B$28,'Annexe 4 - ICV navires'!B$29),"")</f>
        <v/>
      </c>
      <c r="AN2350" s="484" t="str">
        <f t="shared" si="656"/>
        <v>HOK</v>
      </c>
      <c r="AO2350" s="488">
        <f>INDEX('Annexe 4 - ICV navires'!B$4:S$23,MATCH('Annexe 3 - Registre de flotte '!AN2350,'Annexe 4 - ICV navires'!B$4:B$23,0),12)</f>
        <v>524.21752671755723</v>
      </c>
      <c r="AP2350" s="489">
        <f t="shared" si="657"/>
        <v>4791.3481941984737</v>
      </c>
      <c r="AQ2350" s="488">
        <f>INDEX('Annexe 4 - ICV navires'!B$4:S$23,MATCH('Annexe 3 - Registre de flotte '!AN2350,'Annexe 4 - ICV navires'!B$4:B$23,0),13)</f>
        <v>13.348314879355764</v>
      </c>
      <c r="AR2350" s="489">
        <f t="shared" si="658"/>
        <v>122.00359799731169</v>
      </c>
      <c r="AS2350" s="488">
        <f>INDEX('Annexe 4 - ICV navires'!B$4:S$23,MATCH('Annexe 3 - Registre de flotte '!AN2350,'Annexe 4 - ICV navires'!B$4:B$23,0),14)</f>
        <v>1.9273190616086784</v>
      </c>
      <c r="AT2350" s="489">
        <f t="shared" si="659"/>
        <v>17.615696223103321</v>
      </c>
      <c r="AU2350" s="488">
        <f>INDEX('Annexe 4 - ICV navires'!B$4:S$23,MATCH('Annexe 3 - Registre de flotte '!AN2350,'Annexe 4 - ICV navires'!B$4:B$23,0),15)</f>
        <v>292.60122175818248</v>
      </c>
      <c r="AV2350" s="489">
        <f t="shared" si="660"/>
        <v>2674.3751668697878</v>
      </c>
      <c r="AW2350" s="488">
        <f>INDEX('Annexe 4 - ICV navires'!B$4:S$23,MATCH('Annexe 3 - Registre de flotte '!AN2350,'Annexe 4 - ICV navires'!B$4:B$23,0),16)</f>
        <v>0</v>
      </c>
      <c r="AX2350" s="489">
        <f t="shared" si="661"/>
        <v>0</v>
      </c>
      <c r="AY2350" s="491" t="str">
        <f>INDEX('Annexe 10 - codes'!Q:S,MATCH('Annexe 3 - Registre de flotte '!V2350,'Annexe 10 - codes'!Q:Q,0),3)</f>
        <v>Dor</v>
      </c>
      <c r="AZ2350" s="123" t="str">
        <f t="shared" si="666"/>
        <v>Dor</v>
      </c>
      <c r="BA2350" s="123" t="str">
        <f t="shared" si="667"/>
        <v/>
      </c>
      <c r="BB2350" s="123" t="str">
        <f t="shared" si="662"/>
        <v/>
      </c>
      <c r="BC2350" s="123" t="str">
        <f t="shared" si="668"/>
        <v/>
      </c>
      <c r="BD2350" s="123" t="str">
        <f t="shared" si="669"/>
        <v/>
      </c>
      <c r="BE2350" s="123" t="str">
        <f t="shared" si="663"/>
        <v/>
      </c>
      <c r="BF2350" s="199">
        <f>IF(INDEX('Annexe 6 - Réfrigérants'!B$3:M$12,MATCH(AZ2350,'Annexe 6 - Réfrigérants'!B$3:B$12,0),MATCH('Annexe 3 - Registre de flotte '!AF2350,'Annexe 6 - Réfrigérants'!B$3:M$3,0))="Excl",0,INDEX('Annexe 6 - Réfrigérants'!B$3:M$12,MATCH('Annexe 3 - Registre de flotte '!AZ2350,'Annexe 6 - Réfrigérants'!B$3:B$12,0),MATCH('Annexe 3 - Registre de flotte '!AF2350,'Annexe 6 - Réfrigérants'!B$3:M$3,0)))</f>
        <v>0</v>
      </c>
      <c r="BG2350" s="199">
        <f>BF2350*'Annexe 6 - Réfrigérants'!E$16</f>
        <v>0</v>
      </c>
      <c r="BH2350" s="199">
        <f>IF(N2350&lt;40,'Annexe 6 - Réfrigérants'!C$33,'Annexe 6 - Réfrigérants'!C$34)</f>
        <v>1508.18</v>
      </c>
      <c r="BI2350" s="199">
        <f t="shared" si="670"/>
        <v>0</v>
      </c>
      <c r="BJ2350" s="200">
        <f t="shared" si="664"/>
        <v>2008</v>
      </c>
      <c r="BK2350" s="123" t="str">
        <f>INDEX('Annexe 10 - codes'!L:N,MATCH('Annexe 3 - Registre de flotte '!R6160,'Annexe 10 - codes'!L:L,0),3)</f>
        <v>Acier</v>
      </c>
    </row>
    <row r="2351" spans="1:63">
      <c r="A2351" s="123" t="s">
        <v>9457</v>
      </c>
      <c r="B2351" s="123" t="s">
        <v>35502</v>
      </c>
      <c r="C2351" s="123"/>
      <c r="D2351" s="123" t="s">
        <v>35503</v>
      </c>
      <c r="E2351" s="123" t="s">
        <v>35504</v>
      </c>
      <c r="F2351" s="123" t="s">
        <v>35505</v>
      </c>
      <c r="G2351" s="123" t="s">
        <v>35506</v>
      </c>
      <c r="H2351" s="123" t="s">
        <v>35507</v>
      </c>
      <c r="I2351" s="123" t="s">
        <v>35498</v>
      </c>
      <c r="J2351" s="123" t="s">
        <v>35499</v>
      </c>
      <c r="K2351" s="123" t="s">
        <v>19222</v>
      </c>
      <c r="L2351" s="198">
        <v>44321</v>
      </c>
      <c r="M2351" s="198">
        <v>45560</v>
      </c>
      <c r="N2351" s="123">
        <v>9.1300000000000008</v>
      </c>
      <c r="O2351" s="123">
        <v>8.5299999999999994</v>
      </c>
      <c r="P2351" s="123">
        <v>7.66</v>
      </c>
      <c r="Q2351" s="123" t="s">
        <v>35316</v>
      </c>
      <c r="R2351" s="199">
        <v>1</v>
      </c>
      <c r="S2351" s="123" t="s">
        <v>18623</v>
      </c>
      <c r="T2351" s="123" t="s">
        <v>35508</v>
      </c>
      <c r="U2351" s="123">
        <v>108</v>
      </c>
      <c r="V2351" s="123" t="s">
        <v>35335</v>
      </c>
      <c r="W2351" s="123" t="s">
        <v>35333</v>
      </c>
      <c r="X2351" s="123" t="s">
        <v>35334</v>
      </c>
      <c r="Y2351" s="123" t="s">
        <v>35501</v>
      </c>
      <c r="Z2351" s="123" t="s">
        <v>35318</v>
      </c>
      <c r="AA2351" s="123" t="s">
        <v>35322</v>
      </c>
      <c r="AB2351" s="123" t="s">
        <v>35322</v>
      </c>
      <c r="AC2351" s="123" t="s">
        <v>35322</v>
      </c>
      <c r="AD2351" s="123">
        <f t="shared" si="653"/>
        <v>12</v>
      </c>
      <c r="AE2351" s="123" t="str">
        <f t="shared" si="654"/>
        <v>0-12</v>
      </c>
      <c r="AF2351" s="123" t="str">
        <f t="shared" si="655"/>
        <v>0-18</v>
      </c>
      <c r="AG2351" s="200" t="str">
        <f t="shared" si="665"/>
        <v>VL0012</v>
      </c>
      <c r="AH2351" s="123" t="str">
        <f>INDEX('Annexe 10 - codes'!Q$2:U$48,MATCH('Annexe 3 - Registre de flotte '!V2351,'Annexe 10 - codes'!Q$2:Q$48,0),5)</f>
        <v>DTS</v>
      </c>
      <c r="AI2351" s="123" t="str">
        <f>INDEX('Annexe 4 - ICV navires'!U$4:W$17,MATCH('Annexe 3 - Registre de flotte '!AH2351,'Annexe 4 - ICV navires'!U$4:U$17,0),3)</f>
        <v>DTS</v>
      </c>
      <c r="AJ2351" s="123" t="str">
        <f>IF(OR(AI2351='Annexe 4 - ICV navires'!B$26,AI2351='Annexe 4 - ICV navires'!B$27,AI2351='Annexe 4 - ICV navires'!B$30),AI2351,"")</f>
        <v/>
      </c>
      <c r="AK2351" s="123" t="str">
        <f>IF(AI2351="PS",IF(N2351&lt;20,'Annexe 4 - ICV navires'!B$31,IF(N2351&lt;40,'Annexe 4 - ICV navires'!B$32,IF(N2351&lt;50,'Annexe 4 - ICV navires'!B$33,'Annexe 4 - ICV navires'!B$34))),"")</f>
        <v/>
      </c>
      <c r="AL2351" s="123" t="str">
        <f>IF(AI2351="TM",IF(N2351&lt;50,'Annexe 4 - ICV navires'!B$35,'Annexe 4 - ICV navires'!B$36),"")</f>
        <v/>
      </c>
      <c r="AM2351" s="123" t="str">
        <f>IF(AI2351="DTS",IF(N2351&lt;30,'Annexe 4 - ICV navires'!B$28,'Annexe 4 - ICV navires'!B$29),"")</f>
        <v>DTS30-</v>
      </c>
      <c r="AN2351" s="484" t="str">
        <f t="shared" si="656"/>
        <v>DTS30-</v>
      </c>
      <c r="AO2351" s="488">
        <f>INDEX('Annexe 4 - ICV navires'!B$4:S$23,MATCH('Annexe 3 - Registre de flotte '!AN2351,'Annexe 4 - ICV navires'!B$4:B$23,0),12)</f>
        <v>972.90512096774182</v>
      </c>
      <c r="AP2351" s="489">
        <f t="shared" si="657"/>
        <v>8882.6237544354844</v>
      </c>
      <c r="AQ2351" s="488">
        <f>INDEX('Annexe 4 - ICV navires'!B$4:S$23,MATCH('Annexe 3 - Registre de flotte '!AN2351,'Annexe 4 - ICV navires'!B$4:B$23,0),13)</f>
        <v>204.53009145823066</v>
      </c>
      <c r="AR2351" s="489">
        <f t="shared" si="658"/>
        <v>1867.3597350136461</v>
      </c>
      <c r="AS2351" s="488">
        <f>INDEX('Annexe 4 - ICV navires'!B$4:S$23,MATCH('Annexe 3 - Registre de flotte '!AN2351,'Annexe 4 - ICV navires'!B$4:B$23,0),14)</f>
        <v>2358.4394984379633</v>
      </c>
      <c r="AT2351" s="489">
        <f t="shared" si="659"/>
        <v>21532.552620738606</v>
      </c>
      <c r="AU2351" s="488">
        <f>INDEX('Annexe 4 - ICV navires'!B$4:S$23,MATCH('Annexe 3 - Registre de flotte '!AN2351,'Annexe 4 - ICV navires'!B$4:B$23,0),15)</f>
        <v>0</v>
      </c>
      <c r="AV2351" s="489">
        <f t="shared" si="660"/>
        <v>0</v>
      </c>
      <c r="AW2351" s="488">
        <f>INDEX('Annexe 4 - ICV navires'!B$4:S$23,MATCH('Annexe 3 - Registre de flotte '!AN2351,'Annexe 4 - ICV navires'!B$4:B$23,0),16)</f>
        <v>30.698472394540936</v>
      </c>
      <c r="AX2351" s="489">
        <f t="shared" si="661"/>
        <v>280.27705296215879</v>
      </c>
      <c r="AY2351" s="491" t="str">
        <f>INDEX('Annexe 10 - codes'!Q:S,MATCH('Annexe 3 - Registre de flotte '!V2351,'Annexe 10 - codes'!Q:Q,0),3)</f>
        <v>ChaD</v>
      </c>
      <c r="AZ2351" s="123" t="str">
        <f t="shared" si="666"/>
        <v>ChaD</v>
      </c>
      <c r="BA2351" s="123" t="str">
        <f t="shared" si="667"/>
        <v/>
      </c>
      <c r="BB2351" s="123" t="str">
        <f t="shared" si="662"/>
        <v/>
      </c>
      <c r="BC2351" s="123" t="str">
        <f t="shared" si="668"/>
        <v/>
      </c>
      <c r="BD2351" s="123" t="str">
        <f t="shared" si="669"/>
        <v/>
      </c>
      <c r="BE2351" s="123" t="str">
        <f t="shared" si="663"/>
        <v/>
      </c>
      <c r="BF2351" s="199">
        <f>IF(INDEX('Annexe 6 - Réfrigérants'!B$3:M$12,MATCH(AZ2351,'Annexe 6 - Réfrigérants'!B$3:B$12,0),MATCH('Annexe 3 - Registre de flotte '!AF2351,'Annexe 6 - Réfrigérants'!B$3:M$3,0))="Excl",0,INDEX('Annexe 6 - Réfrigérants'!B$3:M$12,MATCH('Annexe 3 - Registre de flotte '!AZ2351,'Annexe 6 - Réfrigérants'!B$3:B$12,0),MATCH('Annexe 3 - Registre de flotte '!AF2351,'Annexe 6 - Réfrigérants'!B$3:M$3,0)))</f>
        <v>0</v>
      </c>
      <c r="BG2351" s="199">
        <f>BF2351*'Annexe 6 - Réfrigérants'!E$16</f>
        <v>0</v>
      </c>
      <c r="BH2351" s="199">
        <f>IF(N2351&lt;40,'Annexe 6 - Réfrigérants'!C$33,'Annexe 6 - Réfrigérants'!C$34)</f>
        <v>1508.18</v>
      </c>
      <c r="BI2351" s="199">
        <f t="shared" si="670"/>
        <v>0</v>
      </c>
      <c r="BJ2351" s="200">
        <f t="shared" si="664"/>
        <v>1973</v>
      </c>
      <c r="BK2351" s="123" t="str">
        <f>INDEX('Annexe 10 - codes'!L:N,MATCH('Annexe 3 - Registre de flotte '!R28,'Annexe 10 - codes'!L:L,0),3)</f>
        <v>Acier</v>
      </c>
    </row>
    <row r="2352" spans="1:63">
      <c r="A2352" s="123" t="s">
        <v>9457</v>
      </c>
      <c r="B2352" s="123" t="s">
        <v>41017</v>
      </c>
      <c r="C2352" s="123"/>
      <c r="D2352" s="123" t="s">
        <v>41018</v>
      </c>
      <c r="E2352" s="123" t="s">
        <v>41019</v>
      </c>
      <c r="F2352" s="123" t="s">
        <v>41020</v>
      </c>
      <c r="G2352" s="123" t="s">
        <v>41021</v>
      </c>
      <c r="H2352" s="123" t="s">
        <v>41022</v>
      </c>
      <c r="I2352" s="123" t="s">
        <v>35631</v>
      </c>
      <c r="J2352" s="123" t="s">
        <v>35632</v>
      </c>
      <c r="K2352" s="123" t="s">
        <v>19222</v>
      </c>
      <c r="L2352" s="198">
        <v>44333</v>
      </c>
      <c r="M2352" s="198">
        <v>44938</v>
      </c>
      <c r="N2352" s="123">
        <v>9.1300000000000008</v>
      </c>
      <c r="O2352" s="123">
        <v>4.41</v>
      </c>
      <c r="P2352" s="123">
        <v>4.38</v>
      </c>
      <c r="Q2352" s="123" t="s">
        <v>35316</v>
      </c>
      <c r="R2352" s="199">
        <v>3</v>
      </c>
      <c r="S2352" s="123" t="s">
        <v>18623</v>
      </c>
      <c r="T2352" s="123" t="s">
        <v>36499</v>
      </c>
      <c r="U2352" s="123">
        <v>184</v>
      </c>
      <c r="V2352" s="123" t="s">
        <v>35318</v>
      </c>
      <c r="W2352" s="123" t="s">
        <v>35319</v>
      </c>
      <c r="X2352" s="123" t="s">
        <v>35320</v>
      </c>
      <c r="Y2352" s="123" t="s">
        <v>35378</v>
      </c>
      <c r="Z2352" s="123" t="s">
        <v>35537</v>
      </c>
      <c r="AA2352" s="123" t="s">
        <v>35322</v>
      </c>
      <c r="AB2352" s="123" t="s">
        <v>35322</v>
      </c>
      <c r="AC2352" s="123" t="s">
        <v>35322</v>
      </c>
      <c r="AD2352" s="123">
        <f t="shared" si="653"/>
        <v>12</v>
      </c>
      <c r="AE2352" s="123" t="str">
        <f t="shared" si="654"/>
        <v>0-12</v>
      </c>
      <c r="AF2352" s="123" t="str">
        <f t="shared" si="655"/>
        <v>0-18</v>
      </c>
      <c r="AG2352" s="200" t="str">
        <f t="shared" si="665"/>
        <v>VL0012</v>
      </c>
      <c r="AH2352" s="123" t="str">
        <f>INDEX('Annexe 10 - codes'!Q$2:U$48,MATCH('Annexe 3 - Registre de flotte '!V2352,'Annexe 10 - codes'!Q$2:Q$48,0),5)</f>
        <v>DFN</v>
      </c>
      <c r="AI2352" s="123" t="str">
        <f>INDEX('Annexe 4 - ICV navires'!U$4:W$17,MATCH('Annexe 3 - Registre de flotte '!AH2352,'Annexe 4 - ICV navires'!U$4:U$17,0),3)</f>
        <v>DFN</v>
      </c>
      <c r="AJ2352" s="123" t="str">
        <f>IF(OR(AI2352='Annexe 4 - ICV navires'!B$26,AI2352='Annexe 4 - ICV navires'!B$27,AI2352='Annexe 4 - ICV navires'!B$30),AI2352,"")</f>
        <v>DFN</v>
      </c>
      <c r="AK2352" s="123" t="str">
        <f>IF(AI2352="PS",IF(N2352&lt;20,'Annexe 4 - ICV navires'!B$31,IF(N2352&lt;40,'Annexe 4 - ICV navires'!B$32,IF(N2352&lt;50,'Annexe 4 - ICV navires'!B$33,'Annexe 4 - ICV navires'!B$34))),"")</f>
        <v/>
      </c>
      <c r="AL2352" s="123" t="str">
        <f>IF(AI2352="TM",IF(N2352&lt;50,'Annexe 4 - ICV navires'!B$35,'Annexe 4 - ICV navires'!B$36),"")</f>
        <v/>
      </c>
      <c r="AM2352" s="123" t="str">
        <f>IF(AI2352="DTS",IF(N2352&lt;30,'Annexe 4 - ICV navires'!B$28,'Annexe 4 - ICV navires'!B$29),"")</f>
        <v/>
      </c>
      <c r="AN2352" s="484" t="str">
        <f t="shared" si="656"/>
        <v>DFN</v>
      </c>
      <c r="AO2352" s="488">
        <f>INDEX('Annexe 4 - ICV navires'!B$4:S$23,MATCH('Annexe 3 - Registre de flotte '!AN2352,'Annexe 4 - ICV navires'!B$4:B$23,0),12)</f>
        <v>498.84526282051286</v>
      </c>
      <c r="AP2352" s="489">
        <f t="shared" si="657"/>
        <v>4554.457249551283</v>
      </c>
      <c r="AQ2352" s="488">
        <f>INDEX('Annexe 4 - ICV navires'!B$4:S$23,MATCH('Annexe 3 - Registre de flotte '!AN2352,'Annexe 4 - ICV navires'!B$4:B$23,0),13)</f>
        <v>63.12066640837326</v>
      </c>
      <c r="AR2352" s="489">
        <f t="shared" si="658"/>
        <v>576.29168430844788</v>
      </c>
      <c r="AS2352" s="488">
        <f>INDEX('Annexe 4 - ICV navires'!B$4:S$23,MATCH('Annexe 3 - Registre de flotte '!AN2352,'Annexe 4 - ICV navires'!B$4:B$23,0),14)</f>
        <v>1785.2377340925448</v>
      </c>
      <c r="AT2352" s="489">
        <f t="shared" si="659"/>
        <v>16299.220512264936</v>
      </c>
      <c r="AU2352" s="488">
        <f>INDEX('Annexe 4 - ICV navires'!B$4:S$23,MATCH('Annexe 3 - Registre de flotte '!AN2352,'Annexe 4 - ICV navires'!B$4:B$23,0),15)</f>
        <v>12.775680928729583</v>
      </c>
      <c r="AV2352" s="489">
        <f t="shared" si="660"/>
        <v>116.64196687930111</v>
      </c>
      <c r="AW2352" s="488">
        <f>INDEX('Annexe 4 - ICV navires'!B$4:S$23,MATCH('Annexe 3 - Registre de flotte '!AN2352,'Annexe 4 - ICV navires'!B$4:B$23,0),16)</f>
        <v>12.650501672240804</v>
      </c>
      <c r="AX2352" s="489">
        <f t="shared" si="661"/>
        <v>115.49908026755855</v>
      </c>
      <c r="AY2352" s="491" t="str">
        <f>INDEX('Annexe 10 - codes'!Q:S,MATCH('Annexe 3 - Registre de flotte '!V2352,'Annexe 10 - codes'!Q:Q,0),3)</f>
        <v>Dor</v>
      </c>
      <c r="AZ2352" s="123" t="str">
        <f t="shared" si="666"/>
        <v>Dor</v>
      </c>
      <c r="BA2352" s="123" t="str">
        <f t="shared" si="667"/>
        <v/>
      </c>
      <c r="BB2352" s="123" t="str">
        <f t="shared" si="662"/>
        <v/>
      </c>
      <c r="BC2352" s="123" t="str">
        <f t="shared" si="668"/>
        <v/>
      </c>
      <c r="BD2352" s="123" t="str">
        <f t="shared" si="669"/>
        <v/>
      </c>
      <c r="BE2352" s="123" t="str">
        <f t="shared" si="663"/>
        <v/>
      </c>
      <c r="BF2352" s="199">
        <f>IF(INDEX('Annexe 6 - Réfrigérants'!B$3:M$12,MATCH(AZ2352,'Annexe 6 - Réfrigérants'!B$3:B$12,0),MATCH('Annexe 3 - Registre de flotte '!AF2352,'Annexe 6 - Réfrigérants'!B$3:M$3,0))="Excl",0,INDEX('Annexe 6 - Réfrigérants'!B$3:M$12,MATCH('Annexe 3 - Registre de flotte '!AZ2352,'Annexe 6 - Réfrigérants'!B$3:B$12,0),MATCH('Annexe 3 - Registre de flotte '!AF2352,'Annexe 6 - Réfrigérants'!B$3:M$3,0)))</f>
        <v>0</v>
      </c>
      <c r="BG2352" s="199">
        <f>BF2352*'Annexe 6 - Réfrigérants'!E$16</f>
        <v>0</v>
      </c>
      <c r="BH2352" s="199">
        <f>IF(N2352&lt;40,'Annexe 6 - Réfrigérants'!C$33,'Annexe 6 - Réfrigérants'!C$34)</f>
        <v>1508.18</v>
      </c>
      <c r="BI2352" s="199">
        <f t="shared" si="670"/>
        <v>0</v>
      </c>
      <c r="BJ2352" s="200">
        <f t="shared" si="664"/>
        <v>1979</v>
      </c>
      <c r="BK2352" s="123" t="str">
        <f>INDEX('Annexe 10 - codes'!L:N,MATCH('Annexe 3 - Registre de flotte '!R1004,'Annexe 10 - codes'!L:L,0),3)</f>
        <v>Composite</v>
      </c>
    </row>
    <row r="2353" spans="1:63">
      <c r="A2353" s="123" t="s">
        <v>9457</v>
      </c>
      <c r="B2353" s="123" t="s">
        <v>68317</v>
      </c>
      <c r="C2353" s="123"/>
      <c r="D2353" s="123"/>
      <c r="E2353" s="123" t="s">
        <v>3641</v>
      </c>
      <c r="F2353" s="123" t="s">
        <v>68318</v>
      </c>
      <c r="G2353" s="123" t="s">
        <v>68319</v>
      </c>
      <c r="H2353" s="123" t="s">
        <v>68320</v>
      </c>
      <c r="I2353" s="123" t="s">
        <v>36276</v>
      </c>
      <c r="J2353" s="123" t="s">
        <v>36277</v>
      </c>
      <c r="K2353" s="123" t="s">
        <v>19222</v>
      </c>
      <c r="L2353" s="198">
        <v>44334</v>
      </c>
      <c r="M2353" s="198">
        <v>45560</v>
      </c>
      <c r="N2353" s="123">
        <v>9.1300000000000008</v>
      </c>
      <c r="O2353" s="123">
        <v>3.32</v>
      </c>
      <c r="P2353" s="123"/>
      <c r="Q2353" s="123" t="s">
        <v>35516</v>
      </c>
      <c r="R2353" s="199">
        <v>1</v>
      </c>
      <c r="S2353" s="123" t="s">
        <v>36278</v>
      </c>
      <c r="T2353" s="123" t="s">
        <v>67329</v>
      </c>
      <c r="U2353" s="123">
        <v>37</v>
      </c>
      <c r="V2353" s="123" t="s">
        <v>35882</v>
      </c>
      <c r="W2353" s="123" t="s">
        <v>35319</v>
      </c>
      <c r="X2353" s="123" t="s">
        <v>35320</v>
      </c>
      <c r="Y2353" s="123" t="s">
        <v>35546</v>
      </c>
      <c r="Z2353" s="123" t="s">
        <v>35322</v>
      </c>
      <c r="AA2353" s="123" t="s">
        <v>35322</v>
      </c>
      <c r="AB2353" s="123" t="s">
        <v>35322</v>
      </c>
      <c r="AC2353" s="123" t="s">
        <v>35322</v>
      </c>
      <c r="AD2353" s="123">
        <f t="shared" si="653"/>
        <v>12</v>
      </c>
      <c r="AE2353" s="123" t="str">
        <f t="shared" si="654"/>
        <v>0-12</v>
      </c>
      <c r="AF2353" s="123" t="str">
        <f t="shared" si="655"/>
        <v>0-18</v>
      </c>
      <c r="AG2353" s="200" t="str">
        <f t="shared" si="665"/>
        <v>VL0012</v>
      </c>
      <c r="AH2353" s="123" t="str">
        <f>INDEX('Annexe 10 - codes'!Q$2:U$48,MATCH('Annexe 3 - Registre de flotte '!V2353,'Annexe 10 - codes'!Q$2:Q$48,0),5)</f>
        <v>DFN</v>
      </c>
      <c r="AI2353" s="123" t="str">
        <f>INDEX('Annexe 4 - ICV navires'!U$4:W$17,MATCH('Annexe 3 - Registre de flotte '!AH2353,'Annexe 4 - ICV navires'!U$4:U$17,0),3)</f>
        <v>DFN</v>
      </c>
      <c r="AJ2353" s="123" t="str">
        <f>IF(OR(AI2353='Annexe 4 - ICV navires'!B$26,AI2353='Annexe 4 - ICV navires'!B$27,AI2353='Annexe 4 - ICV navires'!B$30),AI2353,"")</f>
        <v>DFN</v>
      </c>
      <c r="AK2353" s="123" t="str">
        <f>IF(AI2353="PS",IF(N2353&lt;20,'Annexe 4 - ICV navires'!B$31,IF(N2353&lt;40,'Annexe 4 - ICV navires'!B$32,IF(N2353&lt;50,'Annexe 4 - ICV navires'!B$33,'Annexe 4 - ICV navires'!B$34))),"")</f>
        <v/>
      </c>
      <c r="AL2353" s="123" t="str">
        <f>IF(AI2353="TM",IF(N2353&lt;50,'Annexe 4 - ICV navires'!B$35,'Annexe 4 - ICV navires'!B$36),"")</f>
        <v/>
      </c>
      <c r="AM2353" s="123" t="str">
        <f>IF(AI2353="DTS",IF(N2353&lt;30,'Annexe 4 - ICV navires'!B$28,'Annexe 4 - ICV navires'!B$29),"")</f>
        <v/>
      </c>
      <c r="AN2353" s="484" t="str">
        <f t="shared" si="656"/>
        <v>DFN</v>
      </c>
      <c r="AO2353" s="488">
        <f>INDEX('Annexe 4 - ICV navires'!B$4:S$23,MATCH('Annexe 3 - Registre de flotte '!AN2353,'Annexe 4 - ICV navires'!B$4:B$23,0),12)</f>
        <v>498.84526282051286</v>
      </c>
      <c r="AP2353" s="489">
        <f t="shared" si="657"/>
        <v>4554.457249551283</v>
      </c>
      <c r="AQ2353" s="488">
        <f>INDEX('Annexe 4 - ICV navires'!B$4:S$23,MATCH('Annexe 3 - Registre de flotte '!AN2353,'Annexe 4 - ICV navires'!B$4:B$23,0),13)</f>
        <v>63.12066640837326</v>
      </c>
      <c r="AR2353" s="489">
        <f t="shared" si="658"/>
        <v>576.29168430844788</v>
      </c>
      <c r="AS2353" s="488">
        <f>INDEX('Annexe 4 - ICV navires'!B$4:S$23,MATCH('Annexe 3 - Registre de flotte '!AN2353,'Annexe 4 - ICV navires'!B$4:B$23,0),14)</f>
        <v>1785.2377340925448</v>
      </c>
      <c r="AT2353" s="489">
        <f t="shared" si="659"/>
        <v>16299.220512264936</v>
      </c>
      <c r="AU2353" s="488">
        <f>INDEX('Annexe 4 - ICV navires'!B$4:S$23,MATCH('Annexe 3 - Registre de flotte '!AN2353,'Annexe 4 - ICV navires'!B$4:B$23,0),15)</f>
        <v>12.775680928729583</v>
      </c>
      <c r="AV2353" s="489">
        <f t="shared" si="660"/>
        <v>116.64196687930111</v>
      </c>
      <c r="AW2353" s="488">
        <f>INDEX('Annexe 4 - ICV navires'!B$4:S$23,MATCH('Annexe 3 - Registre de flotte '!AN2353,'Annexe 4 - ICV navires'!B$4:B$23,0),16)</f>
        <v>12.650501672240804</v>
      </c>
      <c r="AX2353" s="489">
        <f t="shared" si="661"/>
        <v>115.49908026755855</v>
      </c>
      <c r="AY2353" s="491" t="str">
        <f>INDEX('Annexe 10 - codes'!Q:S,MATCH('Annexe 3 - Registre de flotte '!V2353,'Annexe 10 - codes'!Q:Q,0),3)</f>
        <v>Dor</v>
      </c>
      <c r="AZ2353" s="123" t="str">
        <f t="shared" si="666"/>
        <v>Dor</v>
      </c>
      <c r="BA2353" s="123" t="str">
        <f t="shared" si="667"/>
        <v/>
      </c>
      <c r="BB2353" s="123" t="str">
        <f t="shared" si="662"/>
        <v/>
      </c>
      <c r="BC2353" s="123" t="str">
        <f t="shared" si="668"/>
        <v/>
      </c>
      <c r="BD2353" s="123" t="str">
        <f t="shared" si="669"/>
        <v/>
      </c>
      <c r="BE2353" s="123" t="str">
        <f t="shared" si="663"/>
        <v/>
      </c>
      <c r="BF2353" s="199">
        <f>IF(INDEX('Annexe 6 - Réfrigérants'!B$3:M$12,MATCH(AZ2353,'Annexe 6 - Réfrigérants'!B$3:B$12,0),MATCH('Annexe 3 - Registre de flotte '!AF2353,'Annexe 6 - Réfrigérants'!B$3:M$3,0))="Excl",0,INDEX('Annexe 6 - Réfrigérants'!B$3:M$12,MATCH('Annexe 3 - Registre de flotte '!AZ2353,'Annexe 6 - Réfrigérants'!B$3:B$12,0),MATCH('Annexe 3 - Registre de flotte '!AF2353,'Annexe 6 - Réfrigérants'!B$3:M$3,0)))</f>
        <v>0</v>
      </c>
      <c r="BG2353" s="199">
        <f>BF2353*'Annexe 6 - Réfrigérants'!E$16</f>
        <v>0</v>
      </c>
      <c r="BH2353" s="199">
        <f>IF(N2353&lt;40,'Annexe 6 - Réfrigérants'!C$33,'Annexe 6 - Réfrigérants'!C$34)</f>
        <v>1508.18</v>
      </c>
      <c r="BI2353" s="199">
        <f t="shared" si="670"/>
        <v>0</v>
      </c>
      <c r="BJ2353" s="200">
        <f t="shared" si="664"/>
        <v>2018</v>
      </c>
      <c r="BK2353" s="123" t="str">
        <f>INDEX('Annexe 10 - codes'!L:N,MATCH('Annexe 3 - Registre de flotte '!R5937,'Annexe 10 - codes'!L:L,0),3)</f>
        <v>Composite</v>
      </c>
    </row>
    <row r="2354" spans="1:63">
      <c r="A2354" s="123" t="s">
        <v>9457</v>
      </c>
      <c r="B2354" s="123" t="s">
        <v>36180</v>
      </c>
      <c r="C2354" s="123"/>
      <c r="D2354" s="123"/>
      <c r="E2354" s="123" t="s">
        <v>36181</v>
      </c>
      <c r="F2354" s="123" t="s">
        <v>36182</v>
      </c>
      <c r="G2354" s="123" t="s">
        <v>36183</v>
      </c>
      <c r="H2354" s="123" t="s">
        <v>36184</v>
      </c>
      <c r="I2354" s="123" t="s">
        <v>35827</v>
      </c>
      <c r="J2354" s="123" t="s">
        <v>35828</v>
      </c>
      <c r="K2354" s="123" t="s">
        <v>19222</v>
      </c>
      <c r="L2354" s="198">
        <v>44811</v>
      </c>
      <c r="M2354" s="198">
        <v>45560</v>
      </c>
      <c r="N2354" s="123">
        <v>9.1199999999999992</v>
      </c>
      <c r="O2354" s="123">
        <v>6.16</v>
      </c>
      <c r="P2354" s="123">
        <v>6.66</v>
      </c>
      <c r="Q2354" s="123" t="s">
        <v>35516</v>
      </c>
      <c r="R2354" s="199">
        <v>1</v>
      </c>
      <c r="S2354" s="123" t="s">
        <v>18623</v>
      </c>
      <c r="T2354" s="123" t="s">
        <v>35784</v>
      </c>
      <c r="U2354" s="123">
        <v>56</v>
      </c>
      <c r="V2354" s="123" t="s">
        <v>35785</v>
      </c>
      <c r="W2354" s="123" t="s">
        <v>35319</v>
      </c>
      <c r="X2354" s="123" t="s">
        <v>35320</v>
      </c>
      <c r="Y2354" s="123" t="s">
        <v>35380</v>
      </c>
      <c r="Z2354" s="123" t="s">
        <v>35321</v>
      </c>
      <c r="AA2354" s="123" t="s">
        <v>35322</v>
      </c>
      <c r="AB2354" s="123" t="s">
        <v>35322</v>
      </c>
      <c r="AC2354" s="123" t="s">
        <v>35322</v>
      </c>
      <c r="AD2354" s="123">
        <f t="shared" si="653"/>
        <v>12</v>
      </c>
      <c r="AE2354" s="123" t="str">
        <f t="shared" si="654"/>
        <v>0-12</v>
      </c>
      <c r="AF2354" s="123" t="str">
        <f t="shared" si="655"/>
        <v>0-18</v>
      </c>
      <c r="AG2354" s="200" t="str">
        <f t="shared" si="665"/>
        <v>VL0012</v>
      </c>
      <c r="AH2354" s="123" t="str">
        <f>INDEX('Annexe 10 - codes'!Q$2:U$48,MATCH('Annexe 3 - Registre de flotte '!V2354,'Annexe 10 - codes'!Q$2:Q$48,0),5)</f>
        <v>PGP</v>
      </c>
      <c r="AI2354" s="123" t="str">
        <f>INDEX('Annexe 4 - ICV navires'!U$4:W$17,MATCH('Annexe 3 - Registre de flotte '!AH2354,'Annexe 4 - ICV navires'!U$4:U$17,0),3)</f>
        <v>DFN</v>
      </c>
      <c r="AJ2354" s="123" t="str">
        <f>IF(OR(AI2354='Annexe 4 - ICV navires'!B$26,AI2354='Annexe 4 - ICV navires'!B$27,AI2354='Annexe 4 - ICV navires'!B$30),AI2354,"")</f>
        <v>DFN</v>
      </c>
      <c r="AK2354" s="123" t="str">
        <f>IF(AI2354="PS",IF(N2354&lt;20,'Annexe 4 - ICV navires'!B$31,IF(N2354&lt;40,'Annexe 4 - ICV navires'!B$32,IF(N2354&lt;50,'Annexe 4 - ICV navires'!B$33,'Annexe 4 - ICV navires'!B$34))),"")</f>
        <v/>
      </c>
      <c r="AL2354" s="123" t="str">
        <f>IF(AI2354="TM",IF(N2354&lt;50,'Annexe 4 - ICV navires'!B$35,'Annexe 4 - ICV navires'!B$36),"")</f>
        <v/>
      </c>
      <c r="AM2354" s="123" t="str">
        <f>IF(AI2354="DTS",IF(N2354&lt;30,'Annexe 4 - ICV navires'!B$28,'Annexe 4 - ICV navires'!B$29),"")</f>
        <v/>
      </c>
      <c r="AN2354" s="484" t="str">
        <f t="shared" si="656"/>
        <v>DFN</v>
      </c>
      <c r="AO2354" s="488">
        <f>INDEX('Annexe 4 - ICV navires'!B$4:S$23,MATCH('Annexe 3 - Registre de flotte '!AN2354,'Annexe 4 - ICV navires'!B$4:B$23,0),12)</f>
        <v>498.84526282051286</v>
      </c>
      <c r="AP2354" s="489">
        <f t="shared" si="657"/>
        <v>4549.4687969230772</v>
      </c>
      <c r="AQ2354" s="488">
        <f>INDEX('Annexe 4 - ICV navires'!B$4:S$23,MATCH('Annexe 3 - Registre de flotte '!AN2354,'Annexe 4 - ICV navires'!B$4:B$23,0),13)</f>
        <v>63.12066640837326</v>
      </c>
      <c r="AR2354" s="489">
        <f t="shared" si="658"/>
        <v>575.66047764436405</v>
      </c>
      <c r="AS2354" s="488">
        <f>INDEX('Annexe 4 - ICV navires'!B$4:S$23,MATCH('Annexe 3 - Registre de flotte '!AN2354,'Annexe 4 - ICV navires'!B$4:B$23,0),14)</f>
        <v>1785.2377340925448</v>
      </c>
      <c r="AT2354" s="489">
        <f t="shared" si="659"/>
        <v>16281.368134924007</v>
      </c>
      <c r="AU2354" s="488">
        <f>INDEX('Annexe 4 - ICV navires'!B$4:S$23,MATCH('Annexe 3 - Registre de flotte '!AN2354,'Annexe 4 - ICV navires'!B$4:B$23,0),15)</f>
        <v>12.775680928729583</v>
      </c>
      <c r="AV2354" s="489">
        <f t="shared" si="660"/>
        <v>116.51421007001379</v>
      </c>
      <c r="AW2354" s="488">
        <f>INDEX('Annexe 4 - ICV navires'!B$4:S$23,MATCH('Annexe 3 - Registre de flotte '!AN2354,'Annexe 4 - ICV navires'!B$4:B$23,0),16)</f>
        <v>12.650501672240804</v>
      </c>
      <c r="AX2354" s="489">
        <f t="shared" si="661"/>
        <v>115.37257525083612</v>
      </c>
      <c r="AY2354" s="491" t="str">
        <f>INDEX('Annexe 10 - codes'!Q:S,MATCH('Annexe 3 - Registre de flotte '!V2354,'Annexe 10 - codes'!Q:Q,0),3)</f>
        <v>Dor</v>
      </c>
      <c r="AZ2354" s="123" t="str">
        <f t="shared" si="666"/>
        <v>Dor</v>
      </c>
      <c r="BA2354" s="123" t="str">
        <f t="shared" si="667"/>
        <v/>
      </c>
      <c r="BB2354" s="123" t="str">
        <f t="shared" si="662"/>
        <v/>
      </c>
      <c r="BC2354" s="123" t="str">
        <f t="shared" si="668"/>
        <v/>
      </c>
      <c r="BD2354" s="123" t="str">
        <f t="shared" si="669"/>
        <v/>
      </c>
      <c r="BE2354" s="123" t="str">
        <f t="shared" si="663"/>
        <v/>
      </c>
      <c r="BF2354" s="199">
        <f>IF(INDEX('Annexe 6 - Réfrigérants'!B$3:M$12,MATCH(AZ2354,'Annexe 6 - Réfrigérants'!B$3:B$12,0),MATCH('Annexe 3 - Registre de flotte '!AF2354,'Annexe 6 - Réfrigérants'!B$3:M$3,0))="Excl",0,INDEX('Annexe 6 - Réfrigérants'!B$3:M$12,MATCH('Annexe 3 - Registre de flotte '!AZ2354,'Annexe 6 - Réfrigérants'!B$3:B$12,0),MATCH('Annexe 3 - Registre de flotte '!AF2354,'Annexe 6 - Réfrigérants'!B$3:M$3,0)))</f>
        <v>0</v>
      </c>
      <c r="BG2354" s="199">
        <f>BF2354*'Annexe 6 - Réfrigérants'!E$16</f>
        <v>0</v>
      </c>
      <c r="BH2354" s="199">
        <f>IF(N2354&lt;40,'Annexe 6 - Réfrigérants'!C$33,'Annexe 6 - Réfrigérants'!C$34)</f>
        <v>1508.18</v>
      </c>
      <c r="BI2354" s="199">
        <f t="shared" si="670"/>
        <v>0</v>
      </c>
      <c r="BJ2354" s="200">
        <f t="shared" si="664"/>
        <v>1969</v>
      </c>
      <c r="BK2354" s="123" t="str">
        <f>INDEX('Annexe 10 - codes'!L:N,MATCH('Annexe 3 - Registre de flotte '!R137,'Annexe 10 - codes'!L:L,0),3)</f>
        <v>Acier</v>
      </c>
    </row>
    <row r="2355" spans="1:63">
      <c r="A2355" s="123" t="s">
        <v>9457</v>
      </c>
      <c r="B2355" s="123" t="s">
        <v>36341</v>
      </c>
      <c r="C2355" s="123"/>
      <c r="D2355" s="123" t="s">
        <v>36342</v>
      </c>
      <c r="E2355" s="123" t="s">
        <v>36343</v>
      </c>
      <c r="F2355" s="123" t="s">
        <v>36344</v>
      </c>
      <c r="G2355" s="123" t="s">
        <v>36345</v>
      </c>
      <c r="H2355" s="123" t="s">
        <v>36346</v>
      </c>
      <c r="I2355" s="123" t="s">
        <v>35727</v>
      </c>
      <c r="J2355" s="123" t="s">
        <v>35728</v>
      </c>
      <c r="K2355" s="123" t="s">
        <v>19222</v>
      </c>
      <c r="L2355" s="198">
        <v>44321</v>
      </c>
      <c r="M2355" s="198">
        <v>45560</v>
      </c>
      <c r="N2355" s="123">
        <v>9.1199999999999992</v>
      </c>
      <c r="O2355" s="123">
        <v>6.88</v>
      </c>
      <c r="P2355" s="123">
        <v>5.44</v>
      </c>
      <c r="Q2355" s="123" t="s">
        <v>35316</v>
      </c>
      <c r="R2355" s="199">
        <v>1</v>
      </c>
      <c r="S2355" s="123" t="s">
        <v>18623</v>
      </c>
      <c r="T2355" s="123" t="s">
        <v>35784</v>
      </c>
      <c r="U2355" s="123">
        <v>114</v>
      </c>
      <c r="V2355" s="123" t="s">
        <v>35501</v>
      </c>
      <c r="W2355" s="123" t="s">
        <v>35333</v>
      </c>
      <c r="X2355" s="123" t="s">
        <v>35334</v>
      </c>
      <c r="Y2355" s="123" t="s">
        <v>35537</v>
      </c>
      <c r="Z2355" s="123" t="s">
        <v>35318</v>
      </c>
      <c r="AA2355" s="123" t="s">
        <v>35321</v>
      </c>
      <c r="AB2355" s="123" t="s">
        <v>35322</v>
      </c>
      <c r="AC2355" s="123" t="s">
        <v>35322</v>
      </c>
      <c r="AD2355" s="123">
        <f t="shared" si="653"/>
        <v>12</v>
      </c>
      <c r="AE2355" s="123" t="str">
        <f t="shared" si="654"/>
        <v>0-12</v>
      </c>
      <c r="AF2355" s="123" t="str">
        <f t="shared" si="655"/>
        <v>0-18</v>
      </c>
      <c r="AG2355" s="200" t="str">
        <f t="shared" si="665"/>
        <v>VL0012</v>
      </c>
      <c r="AH2355" s="123" t="str">
        <f>INDEX('Annexe 10 - codes'!Q$2:U$48,MATCH('Annexe 3 - Registre de flotte '!V2355,'Annexe 10 - codes'!Q$2:Q$48,0),5)</f>
        <v>DRB</v>
      </c>
      <c r="AI2355" s="123" t="str">
        <f>INDEX('Annexe 4 - ICV navires'!U$4:W$17,MATCH('Annexe 3 - Registre de flotte '!AH2355,'Annexe 4 - ICV navires'!U$4:U$17,0),3)</f>
        <v>DRB</v>
      </c>
      <c r="AJ2355" s="123" t="str">
        <f>IF(OR(AI2355='Annexe 4 - ICV navires'!B$26,AI2355='Annexe 4 - ICV navires'!B$27,AI2355='Annexe 4 - ICV navires'!B$30),AI2355,"")</f>
        <v>DRB</v>
      </c>
      <c r="AK2355" s="123" t="str">
        <f>IF(AI2355="PS",IF(N2355&lt;20,'Annexe 4 - ICV navires'!B$31,IF(N2355&lt;40,'Annexe 4 - ICV navires'!B$32,IF(N2355&lt;50,'Annexe 4 - ICV navires'!B$33,'Annexe 4 - ICV navires'!B$34))),"")</f>
        <v/>
      </c>
      <c r="AL2355" s="123" t="str">
        <f>IF(AI2355="TM",IF(N2355&lt;50,'Annexe 4 - ICV navires'!B$35,'Annexe 4 - ICV navires'!B$36),"")</f>
        <v/>
      </c>
      <c r="AM2355" s="123" t="str">
        <f>IF(AI2355="DTS",IF(N2355&lt;30,'Annexe 4 - ICV navires'!B$28,'Annexe 4 - ICV navires'!B$29),"")</f>
        <v/>
      </c>
      <c r="AN2355" s="484" t="str">
        <f t="shared" si="656"/>
        <v>DRB</v>
      </c>
      <c r="AO2355" s="488">
        <f>INDEX('Annexe 4 - ICV navires'!B$4:S$23,MATCH('Annexe 3 - Registre de flotte '!AN2355,'Annexe 4 - ICV navires'!B$4:B$23,0),12)</f>
        <v>155.1847931034483</v>
      </c>
      <c r="AP2355" s="489">
        <f t="shared" si="657"/>
        <v>1415.2853131034483</v>
      </c>
      <c r="AQ2355" s="488">
        <f>INDEX('Annexe 4 - ICV navires'!B$4:S$23,MATCH('Annexe 3 - Registre de flotte '!AN2355,'Annexe 4 - ICV navires'!B$4:B$23,0),13)</f>
        <v>44.921748559487199</v>
      </c>
      <c r="AR2355" s="489">
        <f t="shared" si="658"/>
        <v>409.68634686252324</v>
      </c>
      <c r="AS2355" s="488">
        <f>INDEX('Annexe 4 - ICV navires'!B$4:S$23,MATCH('Annexe 3 - Registre de flotte '!AN2355,'Annexe 4 - ICV navires'!B$4:B$23,0),14)</f>
        <v>50.77764717894469</v>
      </c>
      <c r="AT2355" s="489">
        <f t="shared" si="659"/>
        <v>463.09214227197555</v>
      </c>
      <c r="AU2355" s="488">
        <f>INDEX('Annexe 4 - ICV navires'!B$4:S$23,MATCH('Annexe 3 - Registre de flotte '!AN2355,'Annexe 4 - ICV navires'!B$4:B$23,0),15)</f>
        <v>83.765465925476207</v>
      </c>
      <c r="AV2355" s="489">
        <f t="shared" si="660"/>
        <v>763.94104924034298</v>
      </c>
      <c r="AW2355" s="488">
        <f>INDEX('Annexe 4 - ICV navires'!B$4:S$23,MATCH('Annexe 3 - Registre de flotte '!AN2355,'Annexe 4 - ICV navires'!B$4:B$23,0),16)</f>
        <v>0</v>
      </c>
      <c r="AX2355" s="489">
        <f t="shared" si="661"/>
        <v>0</v>
      </c>
      <c r="AY2355" s="491" t="str">
        <f>INDEX('Annexe 10 - codes'!Q:S,MATCH('Annexe 3 - Registre de flotte '!V2355,'Annexe 10 - codes'!Q:Q,0),3)</f>
        <v>Dra</v>
      </c>
      <c r="AZ2355" s="123" t="str">
        <f t="shared" si="666"/>
        <v>Dra</v>
      </c>
      <c r="BA2355" s="123" t="str">
        <f t="shared" si="667"/>
        <v/>
      </c>
      <c r="BB2355" s="123" t="str">
        <f t="shared" si="662"/>
        <v/>
      </c>
      <c r="BC2355" s="123" t="str">
        <f t="shared" si="668"/>
        <v/>
      </c>
      <c r="BD2355" s="123" t="str">
        <f t="shared" si="669"/>
        <v/>
      </c>
      <c r="BE2355" s="123" t="str">
        <f t="shared" si="663"/>
        <v/>
      </c>
      <c r="BF2355" s="199">
        <f>IF(INDEX('Annexe 6 - Réfrigérants'!B$3:M$12,MATCH(AZ2355,'Annexe 6 - Réfrigérants'!B$3:B$12,0),MATCH('Annexe 3 - Registre de flotte '!AF2355,'Annexe 6 - Réfrigérants'!B$3:M$3,0))="Excl",0,INDEX('Annexe 6 - Réfrigérants'!B$3:M$12,MATCH('Annexe 3 - Registre de flotte '!AZ2355,'Annexe 6 - Réfrigérants'!B$3:B$12,0),MATCH('Annexe 3 - Registre de flotte '!AF2355,'Annexe 6 - Réfrigérants'!B$3:M$3,0)))</f>
        <v>0</v>
      </c>
      <c r="BG2355" s="199">
        <f>BF2355*'Annexe 6 - Réfrigérants'!E$16</f>
        <v>0</v>
      </c>
      <c r="BH2355" s="199">
        <f>IF(N2355&lt;40,'Annexe 6 - Réfrigérants'!C$33,'Annexe 6 - Réfrigérants'!C$34)</f>
        <v>1508.18</v>
      </c>
      <c r="BI2355" s="199">
        <f t="shared" si="670"/>
        <v>0</v>
      </c>
      <c r="BJ2355" s="200">
        <f t="shared" si="664"/>
        <v>1969</v>
      </c>
      <c r="BK2355" s="123" t="str">
        <f>INDEX('Annexe 10 - codes'!L:N,MATCH('Annexe 3 - Registre de flotte '!R164,'Annexe 10 - codes'!L:L,0),3)</f>
        <v>Acier</v>
      </c>
    </row>
    <row r="2356" spans="1:63">
      <c r="A2356" s="123" t="s">
        <v>9457</v>
      </c>
      <c r="B2356" s="123" t="s">
        <v>38533</v>
      </c>
      <c r="C2356" s="123"/>
      <c r="D2356" s="123" t="s">
        <v>38534</v>
      </c>
      <c r="E2356" s="123" t="s">
        <v>38535</v>
      </c>
      <c r="F2356" s="123" t="s">
        <v>38536</v>
      </c>
      <c r="G2356" s="123" t="s">
        <v>38537</v>
      </c>
      <c r="H2356" s="123" t="s">
        <v>38538</v>
      </c>
      <c r="I2356" s="123" t="s">
        <v>35489</v>
      </c>
      <c r="J2356" s="123" t="s">
        <v>35490</v>
      </c>
      <c r="K2356" s="123" t="s">
        <v>19222</v>
      </c>
      <c r="L2356" s="198">
        <v>44326</v>
      </c>
      <c r="M2356" s="198">
        <v>45560</v>
      </c>
      <c r="N2356" s="123">
        <v>9.1199999999999992</v>
      </c>
      <c r="O2356" s="123">
        <v>5.63</v>
      </c>
      <c r="P2356" s="123">
        <v>5.25</v>
      </c>
      <c r="Q2356" s="123" t="s">
        <v>35316</v>
      </c>
      <c r="R2356" s="199">
        <v>1</v>
      </c>
      <c r="S2356" s="123" t="s">
        <v>18623</v>
      </c>
      <c r="T2356" s="123" t="s">
        <v>38539</v>
      </c>
      <c r="U2356" s="123">
        <v>55</v>
      </c>
      <c r="V2356" s="123" t="s">
        <v>35501</v>
      </c>
      <c r="W2356" s="123" t="s">
        <v>35333</v>
      </c>
      <c r="X2356" s="123" t="s">
        <v>35334</v>
      </c>
      <c r="Y2356" s="123" t="s">
        <v>35318</v>
      </c>
      <c r="Z2356" s="123" t="s">
        <v>35378</v>
      </c>
      <c r="AA2356" s="123" t="s">
        <v>35322</v>
      </c>
      <c r="AB2356" s="123" t="s">
        <v>35322</v>
      </c>
      <c r="AC2356" s="123" t="s">
        <v>35322</v>
      </c>
      <c r="AD2356" s="123">
        <f t="shared" si="653"/>
        <v>12</v>
      </c>
      <c r="AE2356" s="123" t="str">
        <f t="shared" si="654"/>
        <v>0-12</v>
      </c>
      <c r="AF2356" s="123" t="str">
        <f t="shared" si="655"/>
        <v>0-18</v>
      </c>
      <c r="AG2356" s="200" t="str">
        <f t="shared" si="665"/>
        <v>VL0012</v>
      </c>
      <c r="AH2356" s="123" t="str">
        <f>INDEX('Annexe 10 - codes'!Q$2:U$48,MATCH('Annexe 3 - Registre de flotte '!V2356,'Annexe 10 - codes'!Q$2:Q$48,0),5)</f>
        <v>DRB</v>
      </c>
      <c r="AI2356" s="123" t="str">
        <f>INDEX('Annexe 4 - ICV navires'!U$4:W$17,MATCH('Annexe 3 - Registre de flotte '!AH2356,'Annexe 4 - ICV navires'!U$4:U$17,0),3)</f>
        <v>DRB</v>
      </c>
      <c r="AJ2356" s="123" t="str">
        <f>IF(OR(AI2356='Annexe 4 - ICV navires'!B$26,AI2356='Annexe 4 - ICV navires'!B$27,AI2356='Annexe 4 - ICV navires'!B$30),AI2356,"")</f>
        <v>DRB</v>
      </c>
      <c r="AK2356" s="123" t="str">
        <f>IF(AI2356="PS",IF(N2356&lt;20,'Annexe 4 - ICV navires'!B$31,IF(N2356&lt;40,'Annexe 4 - ICV navires'!B$32,IF(N2356&lt;50,'Annexe 4 - ICV navires'!B$33,'Annexe 4 - ICV navires'!B$34))),"")</f>
        <v/>
      </c>
      <c r="AL2356" s="123" t="str">
        <f>IF(AI2356="TM",IF(N2356&lt;50,'Annexe 4 - ICV navires'!B$35,'Annexe 4 - ICV navires'!B$36),"")</f>
        <v/>
      </c>
      <c r="AM2356" s="123" t="str">
        <f>IF(AI2356="DTS",IF(N2356&lt;30,'Annexe 4 - ICV navires'!B$28,'Annexe 4 - ICV navires'!B$29),"")</f>
        <v/>
      </c>
      <c r="AN2356" s="484" t="str">
        <f t="shared" si="656"/>
        <v>DRB</v>
      </c>
      <c r="AO2356" s="488">
        <f>INDEX('Annexe 4 - ICV navires'!B$4:S$23,MATCH('Annexe 3 - Registre de flotte '!AN2356,'Annexe 4 - ICV navires'!B$4:B$23,0),12)</f>
        <v>155.1847931034483</v>
      </c>
      <c r="AP2356" s="489">
        <f t="shared" si="657"/>
        <v>1415.2853131034483</v>
      </c>
      <c r="AQ2356" s="488">
        <f>INDEX('Annexe 4 - ICV navires'!B$4:S$23,MATCH('Annexe 3 - Registre de flotte '!AN2356,'Annexe 4 - ICV navires'!B$4:B$23,0),13)</f>
        <v>44.921748559487199</v>
      </c>
      <c r="AR2356" s="489">
        <f t="shared" si="658"/>
        <v>409.68634686252324</v>
      </c>
      <c r="AS2356" s="488">
        <f>INDEX('Annexe 4 - ICV navires'!B$4:S$23,MATCH('Annexe 3 - Registre de flotte '!AN2356,'Annexe 4 - ICV navires'!B$4:B$23,0),14)</f>
        <v>50.77764717894469</v>
      </c>
      <c r="AT2356" s="489">
        <f t="shared" si="659"/>
        <v>463.09214227197555</v>
      </c>
      <c r="AU2356" s="488">
        <f>INDEX('Annexe 4 - ICV navires'!B$4:S$23,MATCH('Annexe 3 - Registre de flotte '!AN2356,'Annexe 4 - ICV navires'!B$4:B$23,0),15)</f>
        <v>83.765465925476207</v>
      </c>
      <c r="AV2356" s="489">
        <f t="shared" si="660"/>
        <v>763.94104924034298</v>
      </c>
      <c r="AW2356" s="488">
        <f>INDEX('Annexe 4 - ICV navires'!B$4:S$23,MATCH('Annexe 3 - Registre de flotte '!AN2356,'Annexe 4 - ICV navires'!B$4:B$23,0),16)</f>
        <v>0</v>
      </c>
      <c r="AX2356" s="489">
        <f t="shared" si="661"/>
        <v>0</v>
      </c>
      <c r="AY2356" s="491" t="str">
        <f>INDEX('Annexe 10 - codes'!Q:S,MATCH('Annexe 3 - Registre de flotte '!V2356,'Annexe 10 - codes'!Q:Q,0),3)</f>
        <v>Dra</v>
      </c>
      <c r="AZ2356" s="123" t="str">
        <f t="shared" si="666"/>
        <v>Dra</v>
      </c>
      <c r="BA2356" s="123" t="str">
        <f t="shared" si="667"/>
        <v/>
      </c>
      <c r="BB2356" s="123" t="str">
        <f t="shared" si="662"/>
        <v/>
      </c>
      <c r="BC2356" s="123" t="str">
        <f t="shared" si="668"/>
        <v/>
      </c>
      <c r="BD2356" s="123" t="str">
        <f t="shared" si="669"/>
        <v/>
      </c>
      <c r="BE2356" s="123" t="str">
        <f t="shared" si="663"/>
        <v/>
      </c>
      <c r="BF2356" s="199">
        <f>IF(INDEX('Annexe 6 - Réfrigérants'!B$3:M$12,MATCH(AZ2356,'Annexe 6 - Réfrigérants'!B$3:B$12,0),MATCH('Annexe 3 - Registre de flotte '!AF2356,'Annexe 6 - Réfrigérants'!B$3:M$3,0))="Excl",0,INDEX('Annexe 6 - Réfrigérants'!B$3:M$12,MATCH('Annexe 3 - Registre de flotte '!AZ2356,'Annexe 6 - Réfrigérants'!B$3:B$12,0),MATCH('Annexe 3 - Registre de flotte '!AF2356,'Annexe 6 - Réfrigérants'!B$3:M$3,0)))</f>
        <v>0</v>
      </c>
      <c r="BG2356" s="199">
        <f>BF2356*'Annexe 6 - Réfrigérants'!E$16</f>
        <v>0</v>
      </c>
      <c r="BH2356" s="199">
        <f>IF(N2356&lt;40,'Annexe 6 - Réfrigérants'!C$33,'Annexe 6 - Réfrigérants'!C$34)</f>
        <v>1508.18</v>
      </c>
      <c r="BI2356" s="199">
        <f t="shared" si="670"/>
        <v>0</v>
      </c>
      <c r="BJ2356" s="200">
        <f t="shared" si="664"/>
        <v>1936</v>
      </c>
      <c r="BK2356" s="123" t="str">
        <f>INDEX('Annexe 10 - codes'!L:N,MATCH('Annexe 3 - Registre de flotte '!R555,'Annexe 10 - codes'!L:L,0),3)</f>
        <v>Acier</v>
      </c>
    </row>
    <row r="2357" spans="1:63">
      <c r="A2357" s="123" t="s">
        <v>9457</v>
      </c>
      <c r="B2357" s="123" t="s">
        <v>46772</v>
      </c>
      <c r="C2357" s="123"/>
      <c r="D2357" s="123" t="s">
        <v>46773</v>
      </c>
      <c r="E2357" s="123" t="s">
        <v>46774</v>
      </c>
      <c r="F2357" s="123" t="s">
        <v>46775</v>
      </c>
      <c r="G2357" s="123" t="s">
        <v>46776</v>
      </c>
      <c r="H2357" s="123" t="s">
        <v>46777</v>
      </c>
      <c r="I2357" s="123" t="s">
        <v>35329</v>
      </c>
      <c r="J2357" s="123" t="s">
        <v>35330</v>
      </c>
      <c r="K2357" s="123" t="s">
        <v>19222</v>
      </c>
      <c r="L2357" s="198">
        <v>44428</v>
      </c>
      <c r="M2357" s="198">
        <v>45560</v>
      </c>
      <c r="N2357" s="123">
        <v>9.1199999999999992</v>
      </c>
      <c r="O2357" s="123">
        <v>10.42</v>
      </c>
      <c r="P2357" s="123">
        <v>9.86</v>
      </c>
      <c r="Q2357" s="123" t="s">
        <v>35316</v>
      </c>
      <c r="R2357" s="199">
        <v>3</v>
      </c>
      <c r="S2357" s="123" t="s">
        <v>18623</v>
      </c>
      <c r="T2357" s="123" t="s">
        <v>40052</v>
      </c>
      <c r="U2357" s="123">
        <v>105</v>
      </c>
      <c r="V2357" s="123" t="s">
        <v>35318</v>
      </c>
      <c r="W2357" s="123" t="s">
        <v>35319</v>
      </c>
      <c r="X2357" s="123" t="s">
        <v>35320</v>
      </c>
      <c r="Y2357" s="123" t="s">
        <v>35321</v>
      </c>
      <c r="Z2357" s="123" t="s">
        <v>35322</v>
      </c>
      <c r="AA2357" s="123" t="s">
        <v>35322</v>
      </c>
      <c r="AB2357" s="123" t="s">
        <v>35322</v>
      </c>
      <c r="AC2357" s="123" t="s">
        <v>35322</v>
      </c>
      <c r="AD2357" s="123">
        <f t="shared" si="653"/>
        <v>12</v>
      </c>
      <c r="AE2357" s="123" t="str">
        <f t="shared" si="654"/>
        <v>0-12</v>
      </c>
      <c r="AF2357" s="123" t="str">
        <f t="shared" si="655"/>
        <v>0-18</v>
      </c>
      <c r="AG2357" s="200" t="str">
        <f t="shared" si="665"/>
        <v>VL0012</v>
      </c>
      <c r="AH2357" s="123" t="str">
        <f>INDEX('Annexe 10 - codes'!Q$2:U$48,MATCH('Annexe 3 - Registre de flotte '!V2357,'Annexe 10 - codes'!Q$2:Q$48,0),5)</f>
        <v>DFN</v>
      </c>
      <c r="AI2357" s="123" t="str">
        <f>INDEX('Annexe 4 - ICV navires'!U$4:W$17,MATCH('Annexe 3 - Registre de flotte '!AH2357,'Annexe 4 - ICV navires'!U$4:U$17,0),3)</f>
        <v>DFN</v>
      </c>
      <c r="AJ2357" s="123" t="str">
        <f>IF(OR(AI2357='Annexe 4 - ICV navires'!B$26,AI2357='Annexe 4 - ICV navires'!B$27,AI2357='Annexe 4 - ICV navires'!B$30),AI2357,"")</f>
        <v>DFN</v>
      </c>
      <c r="AK2357" s="123" t="str">
        <f>IF(AI2357="PS",IF(N2357&lt;20,'Annexe 4 - ICV navires'!B$31,IF(N2357&lt;40,'Annexe 4 - ICV navires'!B$32,IF(N2357&lt;50,'Annexe 4 - ICV navires'!B$33,'Annexe 4 - ICV navires'!B$34))),"")</f>
        <v/>
      </c>
      <c r="AL2357" s="123" t="str">
        <f>IF(AI2357="TM",IF(N2357&lt;50,'Annexe 4 - ICV navires'!B$35,'Annexe 4 - ICV navires'!B$36),"")</f>
        <v/>
      </c>
      <c r="AM2357" s="123" t="str">
        <f>IF(AI2357="DTS",IF(N2357&lt;30,'Annexe 4 - ICV navires'!B$28,'Annexe 4 - ICV navires'!B$29),"")</f>
        <v/>
      </c>
      <c r="AN2357" s="484" t="str">
        <f t="shared" si="656"/>
        <v>DFN</v>
      </c>
      <c r="AO2357" s="488">
        <f>INDEX('Annexe 4 - ICV navires'!B$4:S$23,MATCH('Annexe 3 - Registre de flotte '!AN2357,'Annexe 4 - ICV navires'!B$4:B$23,0),12)</f>
        <v>498.84526282051286</v>
      </c>
      <c r="AP2357" s="489">
        <f t="shared" si="657"/>
        <v>4549.4687969230772</v>
      </c>
      <c r="AQ2357" s="488">
        <f>INDEX('Annexe 4 - ICV navires'!B$4:S$23,MATCH('Annexe 3 - Registre de flotte '!AN2357,'Annexe 4 - ICV navires'!B$4:B$23,0),13)</f>
        <v>63.12066640837326</v>
      </c>
      <c r="AR2357" s="489">
        <f t="shared" si="658"/>
        <v>575.66047764436405</v>
      </c>
      <c r="AS2357" s="488">
        <f>INDEX('Annexe 4 - ICV navires'!B$4:S$23,MATCH('Annexe 3 - Registre de flotte '!AN2357,'Annexe 4 - ICV navires'!B$4:B$23,0),14)</f>
        <v>1785.2377340925448</v>
      </c>
      <c r="AT2357" s="489">
        <f t="shared" si="659"/>
        <v>16281.368134924007</v>
      </c>
      <c r="AU2357" s="488">
        <f>INDEX('Annexe 4 - ICV navires'!B$4:S$23,MATCH('Annexe 3 - Registre de flotte '!AN2357,'Annexe 4 - ICV navires'!B$4:B$23,0),15)</f>
        <v>12.775680928729583</v>
      </c>
      <c r="AV2357" s="489">
        <f t="shared" si="660"/>
        <v>116.51421007001379</v>
      </c>
      <c r="AW2357" s="488">
        <f>INDEX('Annexe 4 - ICV navires'!B$4:S$23,MATCH('Annexe 3 - Registre de flotte '!AN2357,'Annexe 4 - ICV navires'!B$4:B$23,0),16)</f>
        <v>12.650501672240804</v>
      </c>
      <c r="AX2357" s="489">
        <f t="shared" si="661"/>
        <v>115.37257525083612</v>
      </c>
      <c r="AY2357" s="491" t="str">
        <f>INDEX('Annexe 10 - codes'!Q:S,MATCH('Annexe 3 - Registre de flotte '!V2357,'Annexe 10 - codes'!Q:Q,0),3)</f>
        <v>Dor</v>
      </c>
      <c r="AZ2357" s="123" t="str">
        <f t="shared" si="666"/>
        <v>Dor</v>
      </c>
      <c r="BA2357" s="123" t="str">
        <f t="shared" si="667"/>
        <v/>
      </c>
      <c r="BB2357" s="123" t="str">
        <f t="shared" si="662"/>
        <v/>
      </c>
      <c r="BC2357" s="123" t="str">
        <f t="shared" si="668"/>
        <v/>
      </c>
      <c r="BD2357" s="123" t="str">
        <f t="shared" si="669"/>
        <v/>
      </c>
      <c r="BE2357" s="123" t="str">
        <f t="shared" si="663"/>
        <v/>
      </c>
      <c r="BF2357" s="199">
        <f>IF(INDEX('Annexe 6 - Réfrigérants'!B$3:M$12,MATCH(AZ2357,'Annexe 6 - Réfrigérants'!B$3:B$12,0),MATCH('Annexe 3 - Registre de flotte '!AF2357,'Annexe 6 - Réfrigérants'!B$3:M$3,0))="Excl",0,INDEX('Annexe 6 - Réfrigérants'!B$3:M$12,MATCH('Annexe 3 - Registre de flotte '!AZ2357,'Annexe 6 - Réfrigérants'!B$3:B$12,0),MATCH('Annexe 3 - Registre de flotte '!AF2357,'Annexe 6 - Réfrigérants'!B$3:M$3,0)))</f>
        <v>0</v>
      </c>
      <c r="BG2357" s="199">
        <f>BF2357*'Annexe 6 - Réfrigérants'!E$16</f>
        <v>0</v>
      </c>
      <c r="BH2357" s="199">
        <f>IF(N2357&lt;40,'Annexe 6 - Réfrigérants'!C$33,'Annexe 6 - Réfrigérants'!C$34)</f>
        <v>1508.18</v>
      </c>
      <c r="BI2357" s="199">
        <f t="shared" si="670"/>
        <v>0</v>
      </c>
      <c r="BJ2357" s="200">
        <f t="shared" si="664"/>
        <v>1986</v>
      </c>
      <c r="BK2357" s="123" t="str">
        <f>INDEX('Annexe 10 - codes'!L:N,MATCH('Annexe 3 - Registre de flotte '!R2045,'Annexe 10 - codes'!L:L,0),3)</f>
        <v>Bois</v>
      </c>
    </row>
    <row r="2358" spans="1:63">
      <c r="A2358" s="123" t="s">
        <v>9457</v>
      </c>
      <c r="B2358" s="123" t="s">
        <v>54776</v>
      </c>
      <c r="C2358" s="123"/>
      <c r="D2358" s="123" t="s">
        <v>54777</v>
      </c>
      <c r="E2358" s="123" t="s">
        <v>54778</v>
      </c>
      <c r="F2358" s="123" t="s">
        <v>54779</v>
      </c>
      <c r="G2358" s="123" t="s">
        <v>54780</v>
      </c>
      <c r="H2358" s="123" t="s">
        <v>54781</v>
      </c>
      <c r="I2358" s="123" t="s">
        <v>35590</v>
      </c>
      <c r="J2358" s="123" t="s">
        <v>35591</v>
      </c>
      <c r="K2358" s="123" t="s">
        <v>19222</v>
      </c>
      <c r="L2358" s="198">
        <v>44490</v>
      </c>
      <c r="M2358" s="198">
        <v>45286</v>
      </c>
      <c r="N2358" s="123">
        <v>9.1199999999999992</v>
      </c>
      <c r="O2358" s="123">
        <v>5</v>
      </c>
      <c r="P2358" s="123">
        <v>5.17</v>
      </c>
      <c r="Q2358" s="123" t="s">
        <v>35316</v>
      </c>
      <c r="R2358" s="199">
        <v>3</v>
      </c>
      <c r="S2358" s="123" t="s">
        <v>18623</v>
      </c>
      <c r="T2358" s="123" t="s">
        <v>35317</v>
      </c>
      <c r="U2358" s="123">
        <v>96</v>
      </c>
      <c r="V2358" s="123" t="s">
        <v>35318</v>
      </c>
      <c r="W2358" s="123" t="s">
        <v>35319</v>
      </c>
      <c r="X2358" s="123" t="s">
        <v>35320</v>
      </c>
      <c r="Y2358" s="123" t="s">
        <v>35537</v>
      </c>
      <c r="Z2358" s="123" t="s">
        <v>35378</v>
      </c>
      <c r="AA2358" s="123" t="s">
        <v>35322</v>
      </c>
      <c r="AB2358" s="123" t="s">
        <v>35322</v>
      </c>
      <c r="AC2358" s="123" t="s">
        <v>35322</v>
      </c>
      <c r="AD2358" s="123">
        <f t="shared" si="653"/>
        <v>12</v>
      </c>
      <c r="AE2358" s="123" t="str">
        <f t="shared" si="654"/>
        <v>0-12</v>
      </c>
      <c r="AF2358" s="123" t="str">
        <f t="shared" si="655"/>
        <v>0-18</v>
      </c>
      <c r="AG2358" s="200" t="str">
        <f t="shared" si="665"/>
        <v>VL0012</v>
      </c>
      <c r="AH2358" s="123" t="str">
        <f>INDEX('Annexe 10 - codes'!Q$2:U$48,MATCH('Annexe 3 - Registre de flotte '!V2358,'Annexe 10 - codes'!Q$2:Q$48,0),5)</f>
        <v>DFN</v>
      </c>
      <c r="AI2358" s="123" t="str">
        <f>INDEX('Annexe 4 - ICV navires'!U$4:W$17,MATCH('Annexe 3 - Registre de flotte '!AH2358,'Annexe 4 - ICV navires'!U$4:U$17,0),3)</f>
        <v>DFN</v>
      </c>
      <c r="AJ2358" s="123" t="str">
        <f>IF(OR(AI2358='Annexe 4 - ICV navires'!B$26,AI2358='Annexe 4 - ICV navires'!B$27,AI2358='Annexe 4 - ICV navires'!B$30),AI2358,"")</f>
        <v>DFN</v>
      </c>
      <c r="AK2358" s="123" t="str">
        <f>IF(AI2358="PS",IF(N2358&lt;20,'Annexe 4 - ICV navires'!B$31,IF(N2358&lt;40,'Annexe 4 - ICV navires'!B$32,IF(N2358&lt;50,'Annexe 4 - ICV navires'!B$33,'Annexe 4 - ICV navires'!B$34))),"")</f>
        <v/>
      </c>
      <c r="AL2358" s="123" t="str">
        <f>IF(AI2358="TM",IF(N2358&lt;50,'Annexe 4 - ICV navires'!B$35,'Annexe 4 - ICV navires'!B$36),"")</f>
        <v/>
      </c>
      <c r="AM2358" s="123" t="str">
        <f>IF(AI2358="DTS",IF(N2358&lt;30,'Annexe 4 - ICV navires'!B$28,'Annexe 4 - ICV navires'!B$29),"")</f>
        <v/>
      </c>
      <c r="AN2358" s="484" t="str">
        <f t="shared" si="656"/>
        <v>DFN</v>
      </c>
      <c r="AO2358" s="488">
        <f>INDEX('Annexe 4 - ICV navires'!B$4:S$23,MATCH('Annexe 3 - Registre de flotte '!AN2358,'Annexe 4 - ICV navires'!B$4:B$23,0),12)</f>
        <v>498.84526282051286</v>
      </c>
      <c r="AP2358" s="489">
        <f t="shared" si="657"/>
        <v>4549.4687969230772</v>
      </c>
      <c r="AQ2358" s="488">
        <f>INDEX('Annexe 4 - ICV navires'!B$4:S$23,MATCH('Annexe 3 - Registre de flotte '!AN2358,'Annexe 4 - ICV navires'!B$4:B$23,0),13)</f>
        <v>63.12066640837326</v>
      </c>
      <c r="AR2358" s="489">
        <f t="shared" si="658"/>
        <v>575.66047764436405</v>
      </c>
      <c r="AS2358" s="488">
        <f>INDEX('Annexe 4 - ICV navires'!B$4:S$23,MATCH('Annexe 3 - Registre de flotte '!AN2358,'Annexe 4 - ICV navires'!B$4:B$23,0),14)</f>
        <v>1785.2377340925448</v>
      </c>
      <c r="AT2358" s="489">
        <f t="shared" si="659"/>
        <v>16281.368134924007</v>
      </c>
      <c r="AU2358" s="488">
        <f>INDEX('Annexe 4 - ICV navires'!B$4:S$23,MATCH('Annexe 3 - Registre de flotte '!AN2358,'Annexe 4 - ICV navires'!B$4:B$23,0),15)</f>
        <v>12.775680928729583</v>
      </c>
      <c r="AV2358" s="489">
        <f t="shared" si="660"/>
        <v>116.51421007001379</v>
      </c>
      <c r="AW2358" s="488">
        <f>INDEX('Annexe 4 - ICV navires'!B$4:S$23,MATCH('Annexe 3 - Registre de flotte '!AN2358,'Annexe 4 - ICV navires'!B$4:B$23,0),16)</f>
        <v>12.650501672240804</v>
      </c>
      <c r="AX2358" s="489">
        <f t="shared" si="661"/>
        <v>115.37257525083612</v>
      </c>
      <c r="AY2358" s="491" t="str">
        <f>INDEX('Annexe 10 - codes'!Q:S,MATCH('Annexe 3 - Registre de flotte '!V2358,'Annexe 10 - codes'!Q:Q,0),3)</f>
        <v>Dor</v>
      </c>
      <c r="AZ2358" s="123" t="str">
        <f t="shared" si="666"/>
        <v>Dor</v>
      </c>
      <c r="BA2358" s="123" t="str">
        <f t="shared" si="667"/>
        <v/>
      </c>
      <c r="BB2358" s="123" t="str">
        <f t="shared" si="662"/>
        <v/>
      </c>
      <c r="BC2358" s="123" t="str">
        <f t="shared" si="668"/>
        <v/>
      </c>
      <c r="BD2358" s="123" t="str">
        <f t="shared" si="669"/>
        <v/>
      </c>
      <c r="BE2358" s="123" t="str">
        <f t="shared" si="663"/>
        <v/>
      </c>
      <c r="BF2358" s="199">
        <f>IF(INDEX('Annexe 6 - Réfrigérants'!B$3:M$12,MATCH(AZ2358,'Annexe 6 - Réfrigérants'!B$3:B$12,0),MATCH('Annexe 3 - Registre de flotte '!AF2358,'Annexe 6 - Réfrigérants'!B$3:M$3,0))="Excl",0,INDEX('Annexe 6 - Réfrigérants'!B$3:M$12,MATCH('Annexe 3 - Registre de flotte '!AZ2358,'Annexe 6 - Réfrigérants'!B$3:B$12,0),MATCH('Annexe 3 - Registre de flotte '!AF2358,'Annexe 6 - Réfrigérants'!B$3:M$3,0)))</f>
        <v>0</v>
      </c>
      <c r="BG2358" s="199">
        <f>BF2358*'Annexe 6 - Réfrigérants'!E$16</f>
        <v>0</v>
      </c>
      <c r="BH2358" s="199">
        <f>IF(N2358&lt;40,'Annexe 6 - Réfrigérants'!C$33,'Annexe 6 - Réfrigérants'!C$34)</f>
        <v>1508.18</v>
      </c>
      <c r="BI2358" s="199">
        <f t="shared" si="670"/>
        <v>0</v>
      </c>
      <c r="BJ2358" s="200">
        <f t="shared" si="664"/>
        <v>2000</v>
      </c>
      <c r="BK2358" s="123" t="str">
        <f>INDEX('Annexe 10 - codes'!L:N,MATCH('Annexe 3 - Registre de flotte '!R3495,'Annexe 10 - codes'!L:L,0),3)</f>
        <v>Composite</v>
      </c>
    </row>
    <row r="2359" spans="1:63">
      <c r="A2359" s="123" t="s">
        <v>9457</v>
      </c>
      <c r="B2359" s="123" t="s">
        <v>39447</v>
      </c>
      <c r="C2359" s="123"/>
      <c r="D2359" s="123" t="s">
        <v>39448</v>
      </c>
      <c r="E2359" s="123" t="s">
        <v>39449</v>
      </c>
      <c r="F2359" s="123" t="s">
        <v>39450</v>
      </c>
      <c r="G2359" s="123" t="s">
        <v>39451</v>
      </c>
      <c r="H2359" s="123" t="s">
        <v>38838</v>
      </c>
      <c r="I2359" s="123" t="s">
        <v>35342</v>
      </c>
      <c r="J2359" s="123" t="s">
        <v>35343</v>
      </c>
      <c r="K2359" s="123" t="s">
        <v>19222</v>
      </c>
      <c r="L2359" s="198">
        <v>44473</v>
      </c>
      <c r="M2359" s="198">
        <v>45452</v>
      </c>
      <c r="N2359" s="123">
        <v>9.11</v>
      </c>
      <c r="O2359" s="123">
        <v>8.56</v>
      </c>
      <c r="P2359" s="123">
        <v>9.9499999999999993</v>
      </c>
      <c r="Q2359" s="123" t="s">
        <v>35316</v>
      </c>
      <c r="R2359" s="199">
        <v>3</v>
      </c>
      <c r="S2359" s="123" t="s">
        <v>18623</v>
      </c>
      <c r="T2359" s="123" t="s">
        <v>35965</v>
      </c>
      <c r="U2359" s="123">
        <v>129</v>
      </c>
      <c r="V2359" s="123" t="s">
        <v>35318</v>
      </c>
      <c r="W2359" s="123" t="s">
        <v>35319</v>
      </c>
      <c r="X2359" s="123" t="s">
        <v>35320</v>
      </c>
      <c r="Y2359" s="123" t="s">
        <v>35378</v>
      </c>
      <c r="Z2359" s="123" t="s">
        <v>35322</v>
      </c>
      <c r="AA2359" s="123" t="s">
        <v>35322</v>
      </c>
      <c r="AB2359" s="123" t="s">
        <v>35322</v>
      </c>
      <c r="AC2359" s="123" t="s">
        <v>35322</v>
      </c>
      <c r="AD2359" s="123">
        <f t="shared" si="653"/>
        <v>12</v>
      </c>
      <c r="AE2359" s="123" t="str">
        <f t="shared" si="654"/>
        <v>0-12</v>
      </c>
      <c r="AF2359" s="123" t="str">
        <f t="shared" si="655"/>
        <v>0-18</v>
      </c>
      <c r="AG2359" s="200" t="str">
        <f t="shared" si="665"/>
        <v>VL0012</v>
      </c>
      <c r="AH2359" s="123" t="str">
        <f>INDEX('Annexe 10 - codes'!Q$2:U$48,MATCH('Annexe 3 - Registre de flotte '!V2359,'Annexe 10 - codes'!Q$2:Q$48,0),5)</f>
        <v>DFN</v>
      </c>
      <c r="AI2359" s="123" t="str">
        <f>INDEX('Annexe 4 - ICV navires'!U$4:W$17,MATCH('Annexe 3 - Registre de flotte '!AH2359,'Annexe 4 - ICV navires'!U$4:U$17,0),3)</f>
        <v>DFN</v>
      </c>
      <c r="AJ2359" s="123" t="str">
        <f>IF(OR(AI2359='Annexe 4 - ICV navires'!B$26,AI2359='Annexe 4 - ICV navires'!B$27,AI2359='Annexe 4 - ICV navires'!B$30),AI2359,"")</f>
        <v>DFN</v>
      </c>
      <c r="AK2359" s="123" t="str">
        <f>IF(AI2359="PS",IF(N2359&lt;20,'Annexe 4 - ICV navires'!B$31,IF(N2359&lt;40,'Annexe 4 - ICV navires'!B$32,IF(N2359&lt;50,'Annexe 4 - ICV navires'!B$33,'Annexe 4 - ICV navires'!B$34))),"")</f>
        <v/>
      </c>
      <c r="AL2359" s="123" t="str">
        <f>IF(AI2359="TM",IF(N2359&lt;50,'Annexe 4 - ICV navires'!B$35,'Annexe 4 - ICV navires'!B$36),"")</f>
        <v/>
      </c>
      <c r="AM2359" s="123" t="str">
        <f>IF(AI2359="DTS",IF(N2359&lt;30,'Annexe 4 - ICV navires'!B$28,'Annexe 4 - ICV navires'!B$29),"")</f>
        <v/>
      </c>
      <c r="AN2359" s="484" t="str">
        <f t="shared" si="656"/>
        <v>DFN</v>
      </c>
      <c r="AO2359" s="488">
        <f>INDEX('Annexe 4 - ICV navires'!B$4:S$23,MATCH('Annexe 3 - Registre de flotte '!AN2359,'Annexe 4 - ICV navires'!B$4:B$23,0),12)</f>
        <v>498.84526282051286</v>
      </c>
      <c r="AP2359" s="489">
        <f t="shared" si="657"/>
        <v>4544.4803442948714</v>
      </c>
      <c r="AQ2359" s="488">
        <f>INDEX('Annexe 4 - ICV navires'!B$4:S$23,MATCH('Annexe 3 - Registre de flotte '!AN2359,'Annexe 4 - ICV navires'!B$4:B$23,0),13)</f>
        <v>63.12066640837326</v>
      </c>
      <c r="AR2359" s="489">
        <f t="shared" si="658"/>
        <v>575.02927098028033</v>
      </c>
      <c r="AS2359" s="488">
        <f>INDEX('Annexe 4 - ICV navires'!B$4:S$23,MATCH('Annexe 3 - Registre de flotte '!AN2359,'Annexe 4 - ICV navires'!B$4:B$23,0),14)</f>
        <v>1785.2377340925448</v>
      </c>
      <c r="AT2359" s="489">
        <f t="shared" si="659"/>
        <v>16263.515757583082</v>
      </c>
      <c r="AU2359" s="488">
        <f>INDEX('Annexe 4 - ICV navires'!B$4:S$23,MATCH('Annexe 3 - Registre de flotte '!AN2359,'Annexe 4 - ICV navires'!B$4:B$23,0),15)</f>
        <v>12.775680928729583</v>
      </c>
      <c r="AV2359" s="489">
        <f t="shared" si="660"/>
        <v>116.3864532607265</v>
      </c>
      <c r="AW2359" s="488">
        <f>INDEX('Annexe 4 - ICV navires'!B$4:S$23,MATCH('Annexe 3 - Registre de flotte '!AN2359,'Annexe 4 - ICV navires'!B$4:B$23,0),16)</f>
        <v>12.650501672240804</v>
      </c>
      <c r="AX2359" s="489">
        <f t="shared" si="661"/>
        <v>115.24607023411372</v>
      </c>
      <c r="AY2359" s="491" t="str">
        <f>INDEX('Annexe 10 - codes'!Q:S,MATCH('Annexe 3 - Registre de flotte '!V2359,'Annexe 10 - codes'!Q:Q,0),3)</f>
        <v>Dor</v>
      </c>
      <c r="AZ2359" s="123" t="str">
        <f t="shared" si="666"/>
        <v>Dor</v>
      </c>
      <c r="BA2359" s="123" t="str">
        <f t="shared" si="667"/>
        <v/>
      </c>
      <c r="BB2359" s="123" t="str">
        <f t="shared" si="662"/>
        <v/>
      </c>
      <c r="BC2359" s="123" t="str">
        <f t="shared" si="668"/>
        <v/>
      </c>
      <c r="BD2359" s="123" t="str">
        <f t="shared" si="669"/>
        <v/>
      </c>
      <c r="BE2359" s="123" t="str">
        <f t="shared" si="663"/>
        <v/>
      </c>
      <c r="BF2359" s="199">
        <f>IF(INDEX('Annexe 6 - Réfrigérants'!B$3:M$12,MATCH(AZ2359,'Annexe 6 - Réfrigérants'!B$3:B$12,0),MATCH('Annexe 3 - Registre de flotte '!AF2359,'Annexe 6 - Réfrigérants'!B$3:M$3,0))="Excl",0,INDEX('Annexe 6 - Réfrigérants'!B$3:M$12,MATCH('Annexe 3 - Registre de flotte '!AZ2359,'Annexe 6 - Réfrigérants'!B$3:B$12,0),MATCH('Annexe 3 - Registre de flotte '!AF2359,'Annexe 6 - Réfrigérants'!B$3:M$3,0)))</f>
        <v>0</v>
      </c>
      <c r="BG2359" s="199">
        <f>BF2359*'Annexe 6 - Réfrigérants'!E$16</f>
        <v>0</v>
      </c>
      <c r="BH2359" s="199">
        <f>IF(N2359&lt;40,'Annexe 6 - Réfrigérants'!C$33,'Annexe 6 - Réfrigérants'!C$34)</f>
        <v>1508.18</v>
      </c>
      <c r="BI2359" s="199">
        <f t="shared" si="670"/>
        <v>0</v>
      </c>
      <c r="BJ2359" s="200">
        <f t="shared" si="664"/>
        <v>1977</v>
      </c>
      <c r="BK2359" s="123" t="str">
        <f>INDEX('Annexe 10 - codes'!L:N,MATCH('Annexe 3 - Registre de flotte '!R720,'Annexe 10 - codes'!L:L,0),3)</f>
        <v>Acier</v>
      </c>
    </row>
    <row r="2360" spans="1:63">
      <c r="A2360" s="123" t="s">
        <v>9457</v>
      </c>
      <c r="B2360" s="123" t="s">
        <v>39610</v>
      </c>
      <c r="C2360" s="123"/>
      <c r="D2360" s="123" t="s">
        <v>39611</v>
      </c>
      <c r="E2360" s="123" t="s">
        <v>39612</v>
      </c>
      <c r="F2360" s="123" t="s">
        <v>39613</v>
      </c>
      <c r="G2360" s="123" t="s">
        <v>39614</v>
      </c>
      <c r="H2360" s="123" t="s">
        <v>39615</v>
      </c>
      <c r="I2360" s="123" t="s">
        <v>37196</v>
      </c>
      <c r="J2360" s="123" t="s">
        <v>37197</v>
      </c>
      <c r="K2360" s="123" t="s">
        <v>19222</v>
      </c>
      <c r="L2360" s="198">
        <v>44201</v>
      </c>
      <c r="M2360" s="198">
        <v>45560</v>
      </c>
      <c r="N2360" s="123">
        <v>9.11</v>
      </c>
      <c r="O2360" s="123">
        <v>8.56</v>
      </c>
      <c r="P2360" s="123">
        <v>9.9600000000000009</v>
      </c>
      <c r="Q2360" s="123" t="s">
        <v>35316</v>
      </c>
      <c r="R2360" s="199">
        <v>3</v>
      </c>
      <c r="S2360" s="123" t="s">
        <v>18623</v>
      </c>
      <c r="T2360" s="123" t="s">
        <v>35965</v>
      </c>
      <c r="U2360" s="123">
        <v>83</v>
      </c>
      <c r="V2360" s="123" t="s">
        <v>35378</v>
      </c>
      <c r="W2360" s="123" t="s">
        <v>35379</v>
      </c>
      <c r="X2360" s="123" t="s">
        <v>35320</v>
      </c>
      <c r="Y2360" s="123" t="s">
        <v>35537</v>
      </c>
      <c r="Z2360" s="123" t="s">
        <v>35518</v>
      </c>
      <c r="AA2360" s="123" t="s">
        <v>35322</v>
      </c>
      <c r="AB2360" s="123" t="s">
        <v>35322</v>
      </c>
      <c r="AC2360" s="123" t="s">
        <v>35322</v>
      </c>
      <c r="AD2360" s="123">
        <f t="shared" si="653"/>
        <v>12</v>
      </c>
      <c r="AE2360" s="123" t="str">
        <f t="shared" si="654"/>
        <v>0-12</v>
      </c>
      <c r="AF2360" s="123" t="str">
        <f t="shared" si="655"/>
        <v>0-18</v>
      </c>
      <c r="AG2360" s="200" t="str">
        <f t="shared" si="665"/>
        <v>VL0012</v>
      </c>
      <c r="AH2360" s="123" t="str">
        <f>INDEX('Annexe 10 - codes'!Q$2:U$48,MATCH('Annexe 3 - Registre de flotte '!V2360,'Annexe 10 - codes'!Q$2:Q$48,0),5)</f>
        <v>HOK</v>
      </c>
      <c r="AI2360" s="123" t="str">
        <f>INDEX('Annexe 4 - ICV navires'!U$4:W$17,MATCH('Annexe 3 - Registre de flotte '!AH2360,'Annexe 4 - ICV navires'!U$4:U$17,0),3)</f>
        <v>HOK</v>
      </c>
      <c r="AJ2360" s="123" t="str">
        <f>IF(OR(AI2360='Annexe 4 - ICV navires'!B$26,AI2360='Annexe 4 - ICV navires'!B$27,AI2360='Annexe 4 - ICV navires'!B$30),AI2360,"")</f>
        <v>HOK</v>
      </c>
      <c r="AK2360" s="123" t="str">
        <f>IF(AI2360="PS",IF(N2360&lt;20,'Annexe 4 - ICV navires'!B$31,IF(N2360&lt;40,'Annexe 4 - ICV navires'!B$32,IF(N2360&lt;50,'Annexe 4 - ICV navires'!B$33,'Annexe 4 - ICV navires'!B$34))),"")</f>
        <v/>
      </c>
      <c r="AL2360" s="123" t="str">
        <f>IF(AI2360="TM",IF(N2360&lt;50,'Annexe 4 - ICV navires'!B$35,'Annexe 4 - ICV navires'!B$36),"")</f>
        <v/>
      </c>
      <c r="AM2360" s="123" t="str">
        <f>IF(AI2360="DTS",IF(N2360&lt;30,'Annexe 4 - ICV navires'!B$28,'Annexe 4 - ICV navires'!B$29),"")</f>
        <v/>
      </c>
      <c r="AN2360" s="484" t="str">
        <f t="shared" si="656"/>
        <v>HOK</v>
      </c>
      <c r="AO2360" s="488">
        <f>INDEX('Annexe 4 - ICV navires'!B$4:S$23,MATCH('Annexe 3 - Registre de flotte '!AN2360,'Annexe 4 - ICV navires'!B$4:B$23,0),12)</f>
        <v>524.21752671755723</v>
      </c>
      <c r="AP2360" s="489">
        <f t="shared" si="657"/>
        <v>4775.621668396946</v>
      </c>
      <c r="AQ2360" s="488">
        <f>INDEX('Annexe 4 - ICV navires'!B$4:S$23,MATCH('Annexe 3 - Registre de flotte '!AN2360,'Annexe 4 - ICV navires'!B$4:B$23,0),13)</f>
        <v>13.348314879355764</v>
      </c>
      <c r="AR2360" s="489">
        <f t="shared" si="658"/>
        <v>121.603148550931</v>
      </c>
      <c r="AS2360" s="488">
        <f>INDEX('Annexe 4 - ICV navires'!B$4:S$23,MATCH('Annexe 3 - Registre de flotte '!AN2360,'Annexe 4 - ICV navires'!B$4:B$23,0),14)</f>
        <v>1.9273190616086784</v>
      </c>
      <c r="AT2360" s="489">
        <f t="shared" si="659"/>
        <v>17.557876651255057</v>
      </c>
      <c r="AU2360" s="488">
        <f>INDEX('Annexe 4 - ICV navires'!B$4:S$23,MATCH('Annexe 3 - Registre de flotte '!AN2360,'Annexe 4 - ICV navires'!B$4:B$23,0),15)</f>
        <v>292.60122175818248</v>
      </c>
      <c r="AV2360" s="489">
        <f t="shared" si="660"/>
        <v>2665.5971302170424</v>
      </c>
      <c r="AW2360" s="488">
        <f>INDEX('Annexe 4 - ICV navires'!B$4:S$23,MATCH('Annexe 3 - Registre de flotte '!AN2360,'Annexe 4 - ICV navires'!B$4:B$23,0),16)</f>
        <v>0</v>
      </c>
      <c r="AX2360" s="489">
        <f t="shared" si="661"/>
        <v>0</v>
      </c>
      <c r="AY2360" s="491" t="str">
        <f>INDEX('Annexe 10 - codes'!Q:S,MATCH('Annexe 3 - Registre de flotte '!V2360,'Annexe 10 - codes'!Q:Q,0),3)</f>
        <v>Dor</v>
      </c>
      <c r="AZ2360" s="123" t="str">
        <f t="shared" si="666"/>
        <v>Dor</v>
      </c>
      <c r="BA2360" s="123" t="str">
        <f t="shared" si="667"/>
        <v/>
      </c>
      <c r="BB2360" s="123" t="str">
        <f t="shared" si="662"/>
        <v/>
      </c>
      <c r="BC2360" s="123" t="str">
        <f t="shared" si="668"/>
        <v/>
      </c>
      <c r="BD2360" s="123" t="str">
        <f t="shared" si="669"/>
        <v/>
      </c>
      <c r="BE2360" s="123" t="str">
        <f t="shared" si="663"/>
        <v/>
      </c>
      <c r="BF2360" s="199">
        <f>IF(INDEX('Annexe 6 - Réfrigérants'!B$3:M$12,MATCH(AZ2360,'Annexe 6 - Réfrigérants'!B$3:B$12,0),MATCH('Annexe 3 - Registre de flotte '!AF2360,'Annexe 6 - Réfrigérants'!B$3:M$3,0))="Excl",0,INDEX('Annexe 6 - Réfrigérants'!B$3:M$12,MATCH('Annexe 3 - Registre de flotte '!AZ2360,'Annexe 6 - Réfrigérants'!B$3:B$12,0),MATCH('Annexe 3 - Registre de flotte '!AF2360,'Annexe 6 - Réfrigérants'!B$3:M$3,0)))</f>
        <v>0</v>
      </c>
      <c r="BG2360" s="199">
        <f>BF2360*'Annexe 6 - Réfrigérants'!E$16</f>
        <v>0</v>
      </c>
      <c r="BH2360" s="199">
        <f>IF(N2360&lt;40,'Annexe 6 - Réfrigérants'!C$33,'Annexe 6 - Réfrigérants'!C$34)</f>
        <v>1508.18</v>
      </c>
      <c r="BI2360" s="199">
        <f t="shared" si="670"/>
        <v>0</v>
      </c>
      <c r="BJ2360" s="200">
        <f t="shared" si="664"/>
        <v>1977</v>
      </c>
      <c r="BK2360" s="123" t="str">
        <f>INDEX('Annexe 10 - codes'!L:N,MATCH('Annexe 3 - Registre de flotte '!R750,'Annexe 10 - codes'!L:L,0),3)</f>
        <v>Acier</v>
      </c>
    </row>
    <row r="2361" spans="1:63">
      <c r="A2361" s="123" t="s">
        <v>9457</v>
      </c>
      <c r="B2361" s="123" t="s">
        <v>49026</v>
      </c>
      <c r="C2361" s="123"/>
      <c r="D2361" s="123" t="s">
        <v>49027</v>
      </c>
      <c r="E2361" s="123" t="s">
        <v>49028</v>
      </c>
      <c r="F2361" s="123" t="s">
        <v>49029</v>
      </c>
      <c r="G2361" s="123" t="s">
        <v>49030</v>
      </c>
      <c r="H2361" s="123" t="s">
        <v>49031</v>
      </c>
      <c r="I2361" s="123" t="s">
        <v>35514</v>
      </c>
      <c r="J2361" s="123" t="s">
        <v>35515</v>
      </c>
      <c r="K2361" s="123" t="s">
        <v>19222</v>
      </c>
      <c r="L2361" s="198">
        <v>44531</v>
      </c>
      <c r="M2361" s="198">
        <v>45560</v>
      </c>
      <c r="N2361" s="123">
        <v>9.11</v>
      </c>
      <c r="O2361" s="123">
        <v>3</v>
      </c>
      <c r="P2361" s="123">
        <v>4.26</v>
      </c>
      <c r="Q2361" s="123" t="s">
        <v>35316</v>
      </c>
      <c r="R2361" s="199">
        <v>3</v>
      </c>
      <c r="S2361" s="123" t="s">
        <v>18623</v>
      </c>
      <c r="T2361" s="123" t="s">
        <v>39783</v>
      </c>
      <c r="U2361" s="123">
        <v>117</v>
      </c>
      <c r="V2361" s="123" t="s">
        <v>35378</v>
      </c>
      <c r="W2361" s="123" t="s">
        <v>35379</v>
      </c>
      <c r="X2361" s="123" t="s">
        <v>35320</v>
      </c>
      <c r="Y2361" s="123" t="s">
        <v>35380</v>
      </c>
      <c r="Z2361" s="123" t="s">
        <v>35322</v>
      </c>
      <c r="AA2361" s="123" t="s">
        <v>35322</v>
      </c>
      <c r="AB2361" s="123" t="s">
        <v>35322</v>
      </c>
      <c r="AC2361" s="123" t="s">
        <v>35322</v>
      </c>
      <c r="AD2361" s="123">
        <f t="shared" si="653"/>
        <v>12</v>
      </c>
      <c r="AE2361" s="123" t="str">
        <f t="shared" si="654"/>
        <v>0-12</v>
      </c>
      <c r="AF2361" s="123" t="str">
        <f t="shared" si="655"/>
        <v>0-18</v>
      </c>
      <c r="AG2361" s="200" t="str">
        <f t="shared" si="665"/>
        <v>VL0012</v>
      </c>
      <c r="AH2361" s="123" t="str">
        <f>INDEX('Annexe 10 - codes'!Q$2:U$48,MATCH('Annexe 3 - Registre de flotte '!V2361,'Annexe 10 - codes'!Q$2:Q$48,0),5)</f>
        <v>HOK</v>
      </c>
      <c r="AI2361" s="123" t="str">
        <f>INDEX('Annexe 4 - ICV navires'!U$4:W$17,MATCH('Annexe 3 - Registre de flotte '!AH2361,'Annexe 4 - ICV navires'!U$4:U$17,0),3)</f>
        <v>HOK</v>
      </c>
      <c r="AJ2361" s="123" t="str">
        <f>IF(OR(AI2361='Annexe 4 - ICV navires'!B$26,AI2361='Annexe 4 - ICV navires'!B$27,AI2361='Annexe 4 - ICV navires'!B$30),AI2361,"")</f>
        <v>HOK</v>
      </c>
      <c r="AK2361" s="123" t="str">
        <f>IF(AI2361="PS",IF(N2361&lt;20,'Annexe 4 - ICV navires'!B$31,IF(N2361&lt;40,'Annexe 4 - ICV navires'!B$32,IF(N2361&lt;50,'Annexe 4 - ICV navires'!B$33,'Annexe 4 - ICV navires'!B$34))),"")</f>
        <v/>
      </c>
      <c r="AL2361" s="123" t="str">
        <f>IF(AI2361="TM",IF(N2361&lt;50,'Annexe 4 - ICV navires'!B$35,'Annexe 4 - ICV navires'!B$36),"")</f>
        <v/>
      </c>
      <c r="AM2361" s="123" t="str">
        <f>IF(AI2361="DTS",IF(N2361&lt;30,'Annexe 4 - ICV navires'!B$28,'Annexe 4 - ICV navires'!B$29),"")</f>
        <v/>
      </c>
      <c r="AN2361" s="484" t="str">
        <f t="shared" si="656"/>
        <v>HOK</v>
      </c>
      <c r="AO2361" s="488">
        <f>INDEX('Annexe 4 - ICV navires'!B$4:S$23,MATCH('Annexe 3 - Registre de flotte '!AN2361,'Annexe 4 - ICV navires'!B$4:B$23,0),12)</f>
        <v>524.21752671755723</v>
      </c>
      <c r="AP2361" s="489">
        <f t="shared" si="657"/>
        <v>4775.621668396946</v>
      </c>
      <c r="AQ2361" s="488">
        <f>INDEX('Annexe 4 - ICV navires'!B$4:S$23,MATCH('Annexe 3 - Registre de flotte '!AN2361,'Annexe 4 - ICV navires'!B$4:B$23,0),13)</f>
        <v>13.348314879355764</v>
      </c>
      <c r="AR2361" s="489">
        <f t="shared" si="658"/>
        <v>121.603148550931</v>
      </c>
      <c r="AS2361" s="488">
        <f>INDEX('Annexe 4 - ICV navires'!B$4:S$23,MATCH('Annexe 3 - Registre de flotte '!AN2361,'Annexe 4 - ICV navires'!B$4:B$23,0),14)</f>
        <v>1.9273190616086784</v>
      </c>
      <c r="AT2361" s="489">
        <f t="shared" si="659"/>
        <v>17.557876651255057</v>
      </c>
      <c r="AU2361" s="488">
        <f>INDEX('Annexe 4 - ICV navires'!B$4:S$23,MATCH('Annexe 3 - Registre de flotte '!AN2361,'Annexe 4 - ICV navires'!B$4:B$23,0),15)</f>
        <v>292.60122175818248</v>
      </c>
      <c r="AV2361" s="489">
        <f t="shared" si="660"/>
        <v>2665.5971302170424</v>
      </c>
      <c r="AW2361" s="488">
        <f>INDEX('Annexe 4 - ICV navires'!B$4:S$23,MATCH('Annexe 3 - Registre de flotte '!AN2361,'Annexe 4 - ICV navires'!B$4:B$23,0),16)</f>
        <v>0</v>
      </c>
      <c r="AX2361" s="489">
        <f t="shared" si="661"/>
        <v>0</v>
      </c>
      <c r="AY2361" s="491" t="str">
        <f>INDEX('Annexe 10 - codes'!Q:S,MATCH('Annexe 3 - Registre de flotte '!V2361,'Annexe 10 - codes'!Q:Q,0),3)</f>
        <v>Dor</v>
      </c>
      <c r="AZ2361" s="123" t="str">
        <f t="shared" si="666"/>
        <v>Dor</v>
      </c>
      <c r="BA2361" s="123" t="str">
        <f t="shared" si="667"/>
        <v/>
      </c>
      <c r="BB2361" s="123" t="str">
        <f t="shared" si="662"/>
        <v/>
      </c>
      <c r="BC2361" s="123" t="str">
        <f t="shared" si="668"/>
        <v/>
      </c>
      <c r="BD2361" s="123" t="str">
        <f t="shared" si="669"/>
        <v/>
      </c>
      <c r="BE2361" s="123" t="str">
        <f t="shared" si="663"/>
        <v/>
      </c>
      <c r="BF2361" s="199">
        <f>IF(INDEX('Annexe 6 - Réfrigérants'!B$3:M$12,MATCH(AZ2361,'Annexe 6 - Réfrigérants'!B$3:B$12,0),MATCH('Annexe 3 - Registre de flotte '!AF2361,'Annexe 6 - Réfrigérants'!B$3:M$3,0))="Excl",0,INDEX('Annexe 6 - Réfrigérants'!B$3:M$12,MATCH('Annexe 3 - Registre de flotte '!AZ2361,'Annexe 6 - Réfrigérants'!B$3:B$12,0),MATCH('Annexe 3 - Registre de flotte '!AF2361,'Annexe 6 - Réfrigérants'!B$3:M$3,0)))</f>
        <v>0</v>
      </c>
      <c r="BG2361" s="199">
        <f>BF2361*'Annexe 6 - Réfrigérants'!E$16</f>
        <v>0</v>
      </c>
      <c r="BH2361" s="199">
        <f>IF(N2361&lt;40,'Annexe 6 - Réfrigérants'!C$33,'Annexe 6 - Réfrigérants'!C$34)</f>
        <v>1508.18</v>
      </c>
      <c r="BI2361" s="199">
        <f t="shared" si="670"/>
        <v>0</v>
      </c>
      <c r="BJ2361" s="200">
        <f t="shared" si="664"/>
        <v>1989</v>
      </c>
      <c r="BK2361" s="123" t="str">
        <f>INDEX('Annexe 10 - codes'!L:N,MATCH('Annexe 3 - Registre de flotte '!R2455,'Annexe 10 - codes'!L:L,0),3)</f>
        <v>Composite</v>
      </c>
    </row>
    <row r="2362" spans="1:63">
      <c r="A2362" s="123" t="s">
        <v>9457</v>
      </c>
      <c r="B2362" s="123" t="s">
        <v>53907</v>
      </c>
      <c r="C2362" s="123"/>
      <c r="D2362" s="123" t="s">
        <v>53908</v>
      </c>
      <c r="E2362" s="123" t="s">
        <v>53909</v>
      </c>
      <c r="F2362" s="123" t="s">
        <v>53910</v>
      </c>
      <c r="G2362" s="123" t="s">
        <v>53911</v>
      </c>
      <c r="H2362" s="123" t="s">
        <v>48269</v>
      </c>
      <c r="I2362" s="123" t="s">
        <v>36526</v>
      </c>
      <c r="J2362" s="123" t="s">
        <v>36527</v>
      </c>
      <c r="K2362" s="123" t="s">
        <v>19222</v>
      </c>
      <c r="L2362" s="198">
        <v>44894</v>
      </c>
      <c r="M2362" s="198">
        <v>45385</v>
      </c>
      <c r="N2362" s="123">
        <v>9.11</v>
      </c>
      <c r="O2362" s="123">
        <v>4</v>
      </c>
      <c r="P2362" s="123">
        <v>2.2400000000000002</v>
      </c>
      <c r="Q2362" s="123" t="s">
        <v>35316</v>
      </c>
      <c r="R2362" s="199">
        <v>3</v>
      </c>
      <c r="S2362" s="123" t="s">
        <v>18623</v>
      </c>
      <c r="T2362" s="123" t="s">
        <v>39816</v>
      </c>
      <c r="U2362" s="123">
        <v>58</v>
      </c>
      <c r="V2362" s="123" t="s">
        <v>35537</v>
      </c>
      <c r="W2362" s="123" t="s">
        <v>35319</v>
      </c>
      <c r="X2362" s="123" t="s">
        <v>35320</v>
      </c>
      <c r="Y2362" s="123" t="s">
        <v>36587</v>
      </c>
      <c r="Z2362" s="123" t="s">
        <v>35380</v>
      </c>
      <c r="AA2362" s="123" t="s">
        <v>35321</v>
      </c>
      <c r="AB2362" s="123" t="s">
        <v>35322</v>
      </c>
      <c r="AC2362" s="123" t="s">
        <v>35322</v>
      </c>
      <c r="AD2362" s="123">
        <f t="shared" si="653"/>
        <v>12</v>
      </c>
      <c r="AE2362" s="123" t="str">
        <f t="shared" si="654"/>
        <v>0-12</v>
      </c>
      <c r="AF2362" s="123" t="str">
        <f t="shared" si="655"/>
        <v>0-18</v>
      </c>
      <c r="AG2362" s="200" t="str">
        <f t="shared" si="665"/>
        <v>VL0012</v>
      </c>
      <c r="AH2362" s="123" t="str">
        <f>INDEX('Annexe 10 - codes'!Q$2:U$48,MATCH('Annexe 3 - Registre de flotte '!V2362,'Annexe 10 - codes'!Q$2:Q$48,0),5)</f>
        <v>DFN</v>
      </c>
      <c r="AI2362" s="123" t="str">
        <f>INDEX('Annexe 4 - ICV navires'!U$4:W$17,MATCH('Annexe 3 - Registre de flotte '!AH2362,'Annexe 4 - ICV navires'!U$4:U$17,0),3)</f>
        <v>DFN</v>
      </c>
      <c r="AJ2362" s="123" t="str">
        <f>IF(OR(AI2362='Annexe 4 - ICV navires'!B$26,AI2362='Annexe 4 - ICV navires'!B$27,AI2362='Annexe 4 - ICV navires'!B$30),AI2362,"")</f>
        <v>DFN</v>
      </c>
      <c r="AK2362" s="123" t="str">
        <f>IF(AI2362="PS",IF(N2362&lt;20,'Annexe 4 - ICV navires'!B$31,IF(N2362&lt;40,'Annexe 4 - ICV navires'!B$32,IF(N2362&lt;50,'Annexe 4 - ICV navires'!B$33,'Annexe 4 - ICV navires'!B$34))),"")</f>
        <v/>
      </c>
      <c r="AL2362" s="123" t="str">
        <f>IF(AI2362="TM",IF(N2362&lt;50,'Annexe 4 - ICV navires'!B$35,'Annexe 4 - ICV navires'!B$36),"")</f>
        <v/>
      </c>
      <c r="AM2362" s="123" t="str">
        <f>IF(AI2362="DTS",IF(N2362&lt;30,'Annexe 4 - ICV navires'!B$28,'Annexe 4 - ICV navires'!B$29),"")</f>
        <v/>
      </c>
      <c r="AN2362" s="484" t="str">
        <f t="shared" si="656"/>
        <v>DFN</v>
      </c>
      <c r="AO2362" s="488">
        <f>INDEX('Annexe 4 - ICV navires'!B$4:S$23,MATCH('Annexe 3 - Registre de flotte '!AN2362,'Annexe 4 - ICV navires'!B$4:B$23,0),12)</f>
        <v>498.84526282051286</v>
      </c>
      <c r="AP2362" s="489">
        <f t="shared" si="657"/>
        <v>4544.4803442948714</v>
      </c>
      <c r="AQ2362" s="488">
        <f>INDEX('Annexe 4 - ICV navires'!B$4:S$23,MATCH('Annexe 3 - Registre de flotte '!AN2362,'Annexe 4 - ICV navires'!B$4:B$23,0),13)</f>
        <v>63.12066640837326</v>
      </c>
      <c r="AR2362" s="489">
        <f t="shared" si="658"/>
        <v>575.02927098028033</v>
      </c>
      <c r="AS2362" s="488">
        <f>INDEX('Annexe 4 - ICV navires'!B$4:S$23,MATCH('Annexe 3 - Registre de flotte '!AN2362,'Annexe 4 - ICV navires'!B$4:B$23,0),14)</f>
        <v>1785.2377340925448</v>
      </c>
      <c r="AT2362" s="489">
        <f t="shared" si="659"/>
        <v>16263.515757583082</v>
      </c>
      <c r="AU2362" s="488">
        <f>INDEX('Annexe 4 - ICV navires'!B$4:S$23,MATCH('Annexe 3 - Registre de flotte '!AN2362,'Annexe 4 - ICV navires'!B$4:B$23,0),15)</f>
        <v>12.775680928729583</v>
      </c>
      <c r="AV2362" s="489">
        <f t="shared" si="660"/>
        <v>116.3864532607265</v>
      </c>
      <c r="AW2362" s="488">
        <f>INDEX('Annexe 4 - ICV navires'!B$4:S$23,MATCH('Annexe 3 - Registre de flotte '!AN2362,'Annexe 4 - ICV navires'!B$4:B$23,0),16)</f>
        <v>12.650501672240804</v>
      </c>
      <c r="AX2362" s="489">
        <f t="shared" si="661"/>
        <v>115.24607023411372</v>
      </c>
      <c r="AY2362" s="491" t="str">
        <f>INDEX('Annexe 10 - codes'!Q:S,MATCH('Annexe 3 - Registre de flotte '!V2362,'Annexe 10 - codes'!Q:Q,0),3)</f>
        <v>Dor</v>
      </c>
      <c r="AZ2362" s="123" t="str">
        <f t="shared" si="666"/>
        <v>Dor</v>
      </c>
      <c r="BA2362" s="123" t="str">
        <f t="shared" si="667"/>
        <v/>
      </c>
      <c r="BB2362" s="123" t="str">
        <f t="shared" si="662"/>
        <v/>
      </c>
      <c r="BC2362" s="123" t="str">
        <f t="shared" si="668"/>
        <v/>
      </c>
      <c r="BD2362" s="123" t="str">
        <f t="shared" si="669"/>
        <v/>
      </c>
      <c r="BE2362" s="123" t="str">
        <f t="shared" si="663"/>
        <v/>
      </c>
      <c r="BF2362" s="199">
        <f>IF(INDEX('Annexe 6 - Réfrigérants'!B$3:M$12,MATCH(AZ2362,'Annexe 6 - Réfrigérants'!B$3:B$12,0),MATCH('Annexe 3 - Registre de flotte '!AF2362,'Annexe 6 - Réfrigérants'!B$3:M$3,0))="Excl",0,INDEX('Annexe 6 - Réfrigérants'!B$3:M$12,MATCH('Annexe 3 - Registre de flotte '!AZ2362,'Annexe 6 - Réfrigérants'!B$3:B$12,0),MATCH('Annexe 3 - Registre de flotte '!AF2362,'Annexe 6 - Réfrigérants'!B$3:M$3,0)))</f>
        <v>0</v>
      </c>
      <c r="BG2362" s="199">
        <f>BF2362*'Annexe 6 - Réfrigérants'!E$16</f>
        <v>0</v>
      </c>
      <c r="BH2362" s="199">
        <f>IF(N2362&lt;40,'Annexe 6 - Réfrigérants'!C$33,'Annexe 6 - Réfrigérants'!C$34)</f>
        <v>1508.18</v>
      </c>
      <c r="BI2362" s="199">
        <f t="shared" si="670"/>
        <v>0</v>
      </c>
      <c r="BJ2362" s="200">
        <f t="shared" si="664"/>
        <v>1993</v>
      </c>
      <c r="BK2362" s="123" t="str">
        <f>INDEX('Annexe 10 - codes'!L:N,MATCH('Annexe 3 - Registre de flotte '!R3337,'Annexe 10 - codes'!L:L,0),3)</f>
        <v>Acier</v>
      </c>
    </row>
    <row r="2363" spans="1:63">
      <c r="A2363" s="123" t="s">
        <v>9457</v>
      </c>
      <c r="B2363" s="123" t="s">
        <v>38363</v>
      </c>
      <c r="C2363" s="123"/>
      <c r="D2363" s="123" t="s">
        <v>38364</v>
      </c>
      <c r="E2363" s="123" t="s">
        <v>38365</v>
      </c>
      <c r="F2363" s="123" t="s">
        <v>38366</v>
      </c>
      <c r="G2363" s="123" t="s">
        <v>38367</v>
      </c>
      <c r="H2363" s="123" t="s">
        <v>38368</v>
      </c>
      <c r="I2363" s="123" t="s">
        <v>35342</v>
      </c>
      <c r="J2363" s="123" t="s">
        <v>35343</v>
      </c>
      <c r="K2363" s="123" t="s">
        <v>19222</v>
      </c>
      <c r="L2363" s="198">
        <v>44474</v>
      </c>
      <c r="M2363" s="198">
        <v>45263</v>
      </c>
      <c r="N2363" s="123">
        <v>9.1</v>
      </c>
      <c r="O2363" s="123">
        <v>3</v>
      </c>
      <c r="P2363" s="123">
        <v>6.09</v>
      </c>
      <c r="Q2363" s="123" t="s">
        <v>35316</v>
      </c>
      <c r="R2363" s="199">
        <v>1</v>
      </c>
      <c r="S2363" s="123" t="s">
        <v>18623</v>
      </c>
      <c r="T2363" s="123" t="s">
        <v>36121</v>
      </c>
      <c r="U2363" s="123">
        <v>79</v>
      </c>
      <c r="V2363" s="123" t="s">
        <v>35380</v>
      </c>
      <c r="W2363" s="123" t="s">
        <v>35379</v>
      </c>
      <c r="X2363" s="123" t="s">
        <v>35520</v>
      </c>
      <c r="Y2363" s="123" t="s">
        <v>35378</v>
      </c>
      <c r="Z2363" s="123" t="s">
        <v>35322</v>
      </c>
      <c r="AA2363" s="123" t="s">
        <v>35322</v>
      </c>
      <c r="AB2363" s="123" t="s">
        <v>35322</v>
      </c>
      <c r="AC2363" s="123" t="s">
        <v>35322</v>
      </c>
      <c r="AD2363" s="123">
        <f t="shared" si="653"/>
        <v>12</v>
      </c>
      <c r="AE2363" s="123" t="str">
        <f t="shared" si="654"/>
        <v>0-12</v>
      </c>
      <c r="AF2363" s="123" t="str">
        <f t="shared" si="655"/>
        <v>0-18</v>
      </c>
      <c r="AG2363" s="200" t="str">
        <f t="shared" si="665"/>
        <v>VL0012</v>
      </c>
      <c r="AH2363" s="123" t="str">
        <f>INDEX('Annexe 10 - codes'!Q$2:U$48,MATCH('Annexe 3 - Registre de flotte '!V2363,'Annexe 10 - codes'!Q$2:Q$48,0),5)</f>
        <v>HOK</v>
      </c>
      <c r="AI2363" s="123" t="str">
        <f>INDEX('Annexe 4 - ICV navires'!U$4:W$17,MATCH('Annexe 3 - Registre de flotte '!AH2363,'Annexe 4 - ICV navires'!U$4:U$17,0),3)</f>
        <v>HOK</v>
      </c>
      <c r="AJ2363" s="123" t="str">
        <f>IF(OR(AI2363='Annexe 4 - ICV navires'!B$26,AI2363='Annexe 4 - ICV navires'!B$27,AI2363='Annexe 4 - ICV navires'!B$30),AI2363,"")</f>
        <v>HOK</v>
      </c>
      <c r="AK2363" s="123" t="str">
        <f>IF(AI2363="PS",IF(N2363&lt;20,'Annexe 4 - ICV navires'!B$31,IF(N2363&lt;40,'Annexe 4 - ICV navires'!B$32,IF(N2363&lt;50,'Annexe 4 - ICV navires'!B$33,'Annexe 4 - ICV navires'!B$34))),"")</f>
        <v/>
      </c>
      <c r="AL2363" s="123" t="str">
        <f>IF(AI2363="TM",IF(N2363&lt;50,'Annexe 4 - ICV navires'!B$35,'Annexe 4 - ICV navires'!B$36),"")</f>
        <v/>
      </c>
      <c r="AM2363" s="123" t="str">
        <f>IF(AI2363="DTS",IF(N2363&lt;30,'Annexe 4 - ICV navires'!B$28,'Annexe 4 - ICV navires'!B$29),"")</f>
        <v/>
      </c>
      <c r="AN2363" s="484" t="str">
        <f t="shared" si="656"/>
        <v>HOK</v>
      </c>
      <c r="AO2363" s="488">
        <f>INDEX('Annexe 4 - ICV navires'!B$4:S$23,MATCH('Annexe 3 - Registre de flotte '!AN2363,'Annexe 4 - ICV navires'!B$4:B$23,0),12)</f>
        <v>524.21752671755723</v>
      </c>
      <c r="AP2363" s="489">
        <f t="shared" si="657"/>
        <v>4770.3794931297707</v>
      </c>
      <c r="AQ2363" s="488">
        <f>INDEX('Annexe 4 - ICV navires'!B$4:S$23,MATCH('Annexe 3 - Registre de flotte '!AN2363,'Annexe 4 - ICV navires'!B$4:B$23,0),13)</f>
        <v>13.348314879355764</v>
      </c>
      <c r="AR2363" s="489">
        <f t="shared" si="658"/>
        <v>121.46966540213744</v>
      </c>
      <c r="AS2363" s="488">
        <f>INDEX('Annexe 4 - ICV navires'!B$4:S$23,MATCH('Annexe 3 - Registre de flotte '!AN2363,'Annexe 4 - ICV navires'!B$4:B$23,0),14)</f>
        <v>1.9273190616086784</v>
      </c>
      <c r="AT2363" s="489">
        <f t="shared" si="659"/>
        <v>17.538603460638974</v>
      </c>
      <c r="AU2363" s="488">
        <f>INDEX('Annexe 4 - ICV navires'!B$4:S$23,MATCH('Annexe 3 - Registre de flotte '!AN2363,'Annexe 4 - ICV navires'!B$4:B$23,0),15)</f>
        <v>292.60122175818248</v>
      </c>
      <c r="AV2363" s="489">
        <f t="shared" si="660"/>
        <v>2662.6711179994604</v>
      </c>
      <c r="AW2363" s="488">
        <f>INDEX('Annexe 4 - ICV navires'!B$4:S$23,MATCH('Annexe 3 - Registre de flotte '!AN2363,'Annexe 4 - ICV navires'!B$4:B$23,0),16)</f>
        <v>0</v>
      </c>
      <c r="AX2363" s="489">
        <f t="shared" si="661"/>
        <v>0</v>
      </c>
      <c r="AY2363" s="491" t="str">
        <f>INDEX('Annexe 10 - codes'!Q:S,MATCH('Annexe 3 - Registre de flotte '!V2363,'Annexe 10 - codes'!Q:Q,0),3)</f>
        <v>Dor</v>
      </c>
      <c r="AZ2363" s="123" t="str">
        <f t="shared" si="666"/>
        <v>Dor</v>
      </c>
      <c r="BA2363" s="123" t="str">
        <f t="shared" si="667"/>
        <v/>
      </c>
      <c r="BB2363" s="123" t="str">
        <f t="shared" si="662"/>
        <v/>
      </c>
      <c r="BC2363" s="123" t="str">
        <f t="shared" si="668"/>
        <v/>
      </c>
      <c r="BD2363" s="123" t="str">
        <f t="shared" si="669"/>
        <v/>
      </c>
      <c r="BE2363" s="123" t="str">
        <f t="shared" si="663"/>
        <v/>
      </c>
      <c r="BF2363" s="199">
        <f>IF(INDEX('Annexe 6 - Réfrigérants'!B$3:M$12,MATCH(AZ2363,'Annexe 6 - Réfrigérants'!B$3:B$12,0),MATCH('Annexe 3 - Registre de flotte '!AF2363,'Annexe 6 - Réfrigérants'!B$3:M$3,0))="Excl",0,INDEX('Annexe 6 - Réfrigérants'!B$3:M$12,MATCH('Annexe 3 - Registre de flotte '!AZ2363,'Annexe 6 - Réfrigérants'!B$3:B$12,0),MATCH('Annexe 3 - Registre de flotte '!AF2363,'Annexe 6 - Réfrigérants'!B$3:M$3,0)))</f>
        <v>0</v>
      </c>
      <c r="BG2363" s="199">
        <f>BF2363*'Annexe 6 - Réfrigérants'!E$16</f>
        <v>0</v>
      </c>
      <c r="BH2363" s="199">
        <f>IF(N2363&lt;40,'Annexe 6 - Réfrigérants'!C$33,'Annexe 6 - Réfrigérants'!C$34)</f>
        <v>1508.18</v>
      </c>
      <c r="BI2363" s="199">
        <f t="shared" si="670"/>
        <v>0</v>
      </c>
      <c r="BJ2363" s="200">
        <f t="shared" si="664"/>
        <v>1976</v>
      </c>
      <c r="BK2363" s="123" t="str">
        <f>INDEX('Annexe 10 - codes'!L:N,MATCH('Annexe 3 - Registre de flotte '!R527,'Annexe 10 - codes'!L:L,0),3)</f>
        <v>Acier</v>
      </c>
    </row>
    <row r="2364" spans="1:63">
      <c r="A2364" s="123" t="s">
        <v>9457</v>
      </c>
      <c r="B2364" s="123" t="s">
        <v>38563</v>
      </c>
      <c r="C2364" s="123"/>
      <c r="D2364" s="123" t="s">
        <v>38564</v>
      </c>
      <c r="E2364" s="123" t="s">
        <v>38565</v>
      </c>
      <c r="F2364" s="123" t="s">
        <v>38566</v>
      </c>
      <c r="G2364" s="123" t="s">
        <v>38567</v>
      </c>
      <c r="H2364" s="123" t="s">
        <v>38568</v>
      </c>
      <c r="I2364" s="123" t="s">
        <v>35489</v>
      </c>
      <c r="J2364" s="123" t="s">
        <v>35490</v>
      </c>
      <c r="K2364" s="123" t="s">
        <v>19222</v>
      </c>
      <c r="L2364" s="198">
        <v>44326</v>
      </c>
      <c r="M2364" s="198">
        <v>45560</v>
      </c>
      <c r="N2364" s="123">
        <v>9.1</v>
      </c>
      <c r="O2364" s="123">
        <v>4.34</v>
      </c>
      <c r="P2364" s="123">
        <v>4.5</v>
      </c>
      <c r="Q2364" s="123" t="s">
        <v>35316</v>
      </c>
      <c r="R2364" s="199">
        <v>1</v>
      </c>
      <c r="S2364" s="123" t="s">
        <v>18623</v>
      </c>
      <c r="T2364" s="123" t="s">
        <v>36574</v>
      </c>
      <c r="U2364" s="123">
        <v>59</v>
      </c>
      <c r="V2364" s="123" t="s">
        <v>35318</v>
      </c>
      <c r="W2364" s="123" t="s">
        <v>35319</v>
      </c>
      <c r="X2364" s="123" t="s">
        <v>35320</v>
      </c>
      <c r="Y2364" s="123" t="s">
        <v>35537</v>
      </c>
      <c r="Z2364" s="123" t="s">
        <v>35378</v>
      </c>
      <c r="AA2364" s="123" t="s">
        <v>35322</v>
      </c>
      <c r="AB2364" s="123" t="s">
        <v>35322</v>
      </c>
      <c r="AC2364" s="123" t="s">
        <v>35322</v>
      </c>
      <c r="AD2364" s="123">
        <f t="shared" si="653"/>
        <v>12</v>
      </c>
      <c r="AE2364" s="123" t="str">
        <f t="shared" si="654"/>
        <v>0-12</v>
      </c>
      <c r="AF2364" s="123" t="str">
        <f t="shared" si="655"/>
        <v>0-18</v>
      </c>
      <c r="AG2364" s="200" t="str">
        <f t="shared" si="665"/>
        <v>VL0012</v>
      </c>
      <c r="AH2364" s="123" t="str">
        <f>INDEX('Annexe 10 - codes'!Q$2:U$48,MATCH('Annexe 3 - Registre de flotte '!V2364,'Annexe 10 - codes'!Q$2:Q$48,0),5)</f>
        <v>DFN</v>
      </c>
      <c r="AI2364" s="123" t="str">
        <f>INDEX('Annexe 4 - ICV navires'!U$4:W$17,MATCH('Annexe 3 - Registre de flotte '!AH2364,'Annexe 4 - ICV navires'!U$4:U$17,0),3)</f>
        <v>DFN</v>
      </c>
      <c r="AJ2364" s="123" t="str">
        <f>IF(OR(AI2364='Annexe 4 - ICV navires'!B$26,AI2364='Annexe 4 - ICV navires'!B$27,AI2364='Annexe 4 - ICV navires'!B$30),AI2364,"")</f>
        <v>DFN</v>
      </c>
      <c r="AK2364" s="123" t="str">
        <f>IF(AI2364="PS",IF(N2364&lt;20,'Annexe 4 - ICV navires'!B$31,IF(N2364&lt;40,'Annexe 4 - ICV navires'!B$32,IF(N2364&lt;50,'Annexe 4 - ICV navires'!B$33,'Annexe 4 - ICV navires'!B$34))),"")</f>
        <v/>
      </c>
      <c r="AL2364" s="123" t="str">
        <f>IF(AI2364="TM",IF(N2364&lt;50,'Annexe 4 - ICV navires'!B$35,'Annexe 4 - ICV navires'!B$36),"")</f>
        <v/>
      </c>
      <c r="AM2364" s="123" t="str">
        <f>IF(AI2364="DTS",IF(N2364&lt;30,'Annexe 4 - ICV navires'!B$28,'Annexe 4 - ICV navires'!B$29),"")</f>
        <v/>
      </c>
      <c r="AN2364" s="484" t="str">
        <f t="shared" si="656"/>
        <v>DFN</v>
      </c>
      <c r="AO2364" s="488">
        <f>INDEX('Annexe 4 - ICV navires'!B$4:S$23,MATCH('Annexe 3 - Registre de flotte '!AN2364,'Annexe 4 - ICV navires'!B$4:B$23,0),12)</f>
        <v>498.84526282051286</v>
      </c>
      <c r="AP2364" s="489">
        <f t="shared" si="657"/>
        <v>4539.4918916666666</v>
      </c>
      <c r="AQ2364" s="488">
        <f>INDEX('Annexe 4 - ICV navires'!B$4:S$23,MATCH('Annexe 3 - Registre de flotte '!AN2364,'Annexe 4 - ICV navires'!B$4:B$23,0),13)</f>
        <v>63.12066640837326</v>
      </c>
      <c r="AR2364" s="489">
        <f t="shared" si="658"/>
        <v>574.39806431619661</v>
      </c>
      <c r="AS2364" s="488">
        <f>INDEX('Annexe 4 - ICV navires'!B$4:S$23,MATCH('Annexe 3 - Registre de flotte '!AN2364,'Annexe 4 - ICV navires'!B$4:B$23,0),14)</f>
        <v>1785.2377340925448</v>
      </c>
      <c r="AT2364" s="489">
        <f t="shared" si="659"/>
        <v>16245.663380242157</v>
      </c>
      <c r="AU2364" s="488">
        <f>INDEX('Annexe 4 - ICV navires'!B$4:S$23,MATCH('Annexe 3 - Registre de flotte '!AN2364,'Annexe 4 - ICV navires'!B$4:B$23,0),15)</f>
        <v>12.775680928729583</v>
      </c>
      <c r="AV2364" s="489">
        <f t="shared" si="660"/>
        <v>116.25869645143921</v>
      </c>
      <c r="AW2364" s="488">
        <f>INDEX('Annexe 4 - ICV navires'!B$4:S$23,MATCH('Annexe 3 - Registre de flotte '!AN2364,'Annexe 4 - ICV navires'!B$4:B$23,0),16)</f>
        <v>12.650501672240804</v>
      </c>
      <c r="AX2364" s="489">
        <f t="shared" si="661"/>
        <v>115.11956521739131</v>
      </c>
      <c r="AY2364" s="491" t="str">
        <f>INDEX('Annexe 10 - codes'!Q:S,MATCH('Annexe 3 - Registre de flotte '!V2364,'Annexe 10 - codes'!Q:Q,0),3)</f>
        <v>Dor</v>
      </c>
      <c r="AZ2364" s="123" t="str">
        <f t="shared" si="666"/>
        <v>Dor</v>
      </c>
      <c r="BA2364" s="123" t="str">
        <f t="shared" si="667"/>
        <v/>
      </c>
      <c r="BB2364" s="123" t="str">
        <f t="shared" si="662"/>
        <v/>
      </c>
      <c r="BC2364" s="123" t="str">
        <f t="shared" si="668"/>
        <v/>
      </c>
      <c r="BD2364" s="123" t="str">
        <f t="shared" si="669"/>
        <v/>
      </c>
      <c r="BE2364" s="123" t="str">
        <f t="shared" si="663"/>
        <v/>
      </c>
      <c r="BF2364" s="199">
        <f>IF(INDEX('Annexe 6 - Réfrigérants'!B$3:M$12,MATCH(AZ2364,'Annexe 6 - Réfrigérants'!B$3:B$12,0),MATCH('Annexe 3 - Registre de flotte '!AF2364,'Annexe 6 - Réfrigérants'!B$3:M$3,0))="Excl",0,INDEX('Annexe 6 - Réfrigérants'!B$3:M$12,MATCH('Annexe 3 - Registre de flotte '!AZ2364,'Annexe 6 - Réfrigérants'!B$3:B$12,0),MATCH('Annexe 3 - Registre de flotte '!AF2364,'Annexe 6 - Réfrigérants'!B$3:M$3,0)))</f>
        <v>0</v>
      </c>
      <c r="BG2364" s="199">
        <f>BF2364*'Annexe 6 - Réfrigérants'!E$16</f>
        <v>0</v>
      </c>
      <c r="BH2364" s="199">
        <f>IF(N2364&lt;40,'Annexe 6 - Réfrigérants'!C$33,'Annexe 6 - Réfrigérants'!C$34)</f>
        <v>1508.18</v>
      </c>
      <c r="BI2364" s="199">
        <f t="shared" si="670"/>
        <v>0</v>
      </c>
      <c r="BJ2364" s="200">
        <f t="shared" si="664"/>
        <v>1960</v>
      </c>
      <c r="BK2364" s="123" t="str">
        <f>INDEX('Annexe 10 - codes'!L:N,MATCH('Annexe 3 - Registre de flotte '!R560,'Annexe 10 - codes'!L:L,0),3)</f>
        <v>Acier</v>
      </c>
    </row>
    <row r="2365" spans="1:63">
      <c r="A2365" s="123" t="s">
        <v>9457</v>
      </c>
      <c r="B2365" s="123" t="s">
        <v>38670</v>
      </c>
      <c r="C2365" s="123"/>
      <c r="D2365" s="123" t="s">
        <v>38671</v>
      </c>
      <c r="E2365" s="123" t="s">
        <v>38672</v>
      </c>
      <c r="F2365" s="123" t="s">
        <v>38673</v>
      </c>
      <c r="G2365" s="123" t="s">
        <v>38674</v>
      </c>
      <c r="H2365" s="123" t="s">
        <v>38675</v>
      </c>
      <c r="I2365" s="123" t="s">
        <v>36548</v>
      </c>
      <c r="J2365" s="123" t="s">
        <v>36549</v>
      </c>
      <c r="K2365" s="123" t="s">
        <v>19222</v>
      </c>
      <c r="L2365" s="198">
        <v>44484</v>
      </c>
      <c r="M2365" s="198">
        <v>45047</v>
      </c>
      <c r="N2365" s="123">
        <v>9.1</v>
      </c>
      <c r="O2365" s="123">
        <v>4.67</v>
      </c>
      <c r="P2365" s="123">
        <v>5.81</v>
      </c>
      <c r="Q2365" s="123" t="s">
        <v>35316</v>
      </c>
      <c r="R2365" s="199">
        <v>1</v>
      </c>
      <c r="S2365" s="123" t="s">
        <v>18623</v>
      </c>
      <c r="T2365" s="123" t="s">
        <v>35583</v>
      </c>
      <c r="U2365" s="123">
        <v>87</v>
      </c>
      <c r="V2365" s="123" t="s">
        <v>35335</v>
      </c>
      <c r="W2365" s="123" t="s">
        <v>35333</v>
      </c>
      <c r="X2365" s="123" t="s">
        <v>35334</v>
      </c>
      <c r="Y2365" s="123" t="s">
        <v>35395</v>
      </c>
      <c r="Z2365" s="123" t="s">
        <v>35322</v>
      </c>
      <c r="AA2365" s="123" t="s">
        <v>35322</v>
      </c>
      <c r="AB2365" s="123" t="s">
        <v>35322</v>
      </c>
      <c r="AC2365" s="123" t="s">
        <v>35322</v>
      </c>
      <c r="AD2365" s="123">
        <f t="shared" si="653"/>
        <v>12</v>
      </c>
      <c r="AE2365" s="123" t="str">
        <f t="shared" si="654"/>
        <v>0-12</v>
      </c>
      <c r="AF2365" s="123" t="str">
        <f t="shared" si="655"/>
        <v>0-18</v>
      </c>
      <c r="AG2365" s="200" t="str">
        <f t="shared" si="665"/>
        <v>VL0012</v>
      </c>
      <c r="AH2365" s="123" t="str">
        <f>INDEX('Annexe 10 - codes'!Q$2:U$48,MATCH('Annexe 3 - Registre de flotte '!V2365,'Annexe 10 - codes'!Q$2:Q$48,0),5)</f>
        <v>DTS</v>
      </c>
      <c r="AI2365" s="123" t="str">
        <f>INDEX('Annexe 4 - ICV navires'!U$4:W$17,MATCH('Annexe 3 - Registre de flotte '!AH2365,'Annexe 4 - ICV navires'!U$4:U$17,0),3)</f>
        <v>DTS</v>
      </c>
      <c r="AJ2365" s="123" t="str">
        <f>IF(OR(AI2365='Annexe 4 - ICV navires'!B$26,AI2365='Annexe 4 - ICV navires'!B$27,AI2365='Annexe 4 - ICV navires'!B$30),AI2365,"")</f>
        <v/>
      </c>
      <c r="AK2365" s="123" t="str">
        <f>IF(AI2365="PS",IF(N2365&lt;20,'Annexe 4 - ICV navires'!B$31,IF(N2365&lt;40,'Annexe 4 - ICV navires'!B$32,IF(N2365&lt;50,'Annexe 4 - ICV navires'!B$33,'Annexe 4 - ICV navires'!B$34))),"")</f>
        <v/>
      </c>
      <c r="AL2365" s="123" t="str">
        <f>IF(AI2365="TM",IF(N2365&lt;50,'Annexe 4 - ICV navires'!B$35,'Annexe 4 - ICV navires'!B$36),"")</f>
        <v/>
      </c>
      <c r="AM2365" s="123" t="str">
        <f>IF(AI2365="DTS",IF(N2365&lt;30,'Annexe 4 - ICV navires'!B$28,'Annexe 4 - ICV navires'!B$29),"")</f>
        <v>DTS30-</v>
      </c>
      <c r="AN2365" s="484" t="str">
        <f t="shared" si="656"/>
        <v>DTS30-</v>
      </c>
      <c r="AO2365" s="488">
        <f>INDEX('Annexe 4 - ICV navires'!B$4:S$23,MATCH('Annexe 3 - Registre de flotte '!AN2365,'Annexe 4 - ICV navires'!B$4:B$23,0),12)</f>
        <v>972.90512096774182</v>
      </c>
      <c r="AP2365" s="489">
        <f t="shared" si="657"/>
        <v>8853.4366008064499</v>
      </c>
      <c r="AQ2365" s="488">
        <f>INDEX('Annexe 4 - ICV navires'!B$4:S$23,MATCH('Annexe 3 - Registre de flotte '!AN2365,'Annexe 4 - ICV navires'!B$4:B$23,0),13)</f>
        <v>204.53009145823066</v>
      </c>
      <c r="AR2365" s="489">
        <f t="shared" si="658"/>
        <v>1861.2238322698988</v>
      </c>
      <c r="AS2365" s="488">
        <f>INDEX('Annexe 4 - ICV navires'!B$4:S$23,MATCH('Annexe 3 - Registre de flotte '!AN2365,'Annexe 4 - ICV navires'!B$4:B$23,0),14)</f>
        <v>2358.4394984379633</v>
      </c>
      <c r="AT2365" s="489">
        <f t="shared" si="659"/>
        <v>21461.799435785466</v>
      </c>
      <c r="AU2365" s="488">
        <f>INDEX('Annexe 4 - ICV navires'!B$4:S$23,MATCH('Annexe 3 - Registre de flotte '!AN2365,'Annexe 4 - ICV navires'!B$4:B$23,0),15)</f>
        <v>0</v>
      </c>
      <c r="AV2365" s="489">
        <f t="shared" si="660"/>
        <v>0</v>
      </c>
      <c r="AW2365" s="488">
        <f>INDEX('Annexe 4 - ICV navires'!B$4:S$23,MATCH('Annexe 3 - Registre de flotte '!AN2365,'Annexe 4 - ICV navires'!B$4:B$23,0),16)</f>
        <v>30.698472394540936</v>
      </c>
      <c r="AX2365" s="489">
        <f t="shared" si="661"/>
        <v>279.35609879032251</v>
      </c>
      <c r="AY2365" s="491" t="str">
        <f>INDEX('Annexe 10 - codes'!Q:S,MATCH('Annexe 3 - Registre de flotte '!V2365,'Annexe 10 - codes'!Q:Q,0),3)</f>
        <v>ChaD</v>
      </c>
      <c r="AZ2365" s="123" t="str">
        <f t="shared" si="666"/>
        <v>ChaD</v>
      </c>
      <c r="BA2365" s="123" t="str">
        <f t="shared" si="667"/>
        <v/>
      </c>
      <c r="BB2365" s="123" t="str">
        <f t="shared" si="662"/>
        <v/>
      </c>
      <c r="BC2365" s="123" t="str">
        <f t="shared" si="668"/>
        <v/>
      </c>
      <c r="BD2365" s="123" t="str">
        <f t="shared" si="669"/>
        <v/>
      </c>
      <c r="BE2365" s="123" t="str">
        <f t="shared" si="663"/>
        <v/>
      </c>
      <c r="BF2365" s="199">
        <f>IF(INDEX('Annexe 6 - Réfrigérants'!B$3:M$12,MATCH(AZ2365,'Annexe 6 - Réfrigérants'!B$3:B$12,0),MATCH('Annexe 3 - Registre de flotte '!AF2365,'Annexe 6 - Réfrigérants'!B$3:M$3,0))="Excl",0,INDEX('Annexe 6 - Réfrigérants'!B$3:M$12,MATCH('Annexe 3 - Registre de flotte '!AZ2365,'Annexe 6 - Réfrigérants'!B$3:B$12,0),MATCH('Annexe 3 - Registre de flotte '!AF2365,'Annexe 6 - Réfrigérants'!B$3:M$3,0)))</f>
        <v>0</v>
      </c>
      <c r="BG2365" s="199">
        <f>BF2365*'Annexe 6 - Réfrigérants'!E$16</f>
        <v>0</v>
      </c>
      <c r="BH2365" s="199">
        <f>IF(N2365&lt;40,'Annexe 6 - Réfrigérants'!C$33,'Annexe 6 - Réfrigérants'!C$34)</f>
        <v>1508.18</v>
      </c>
      <c r="BI2365" s="199">
        <f t="shared" si="670"/>
        <v>0</v>
      </c>
      <c r="BJ2365" s="200">
        <f t="shared" si="664"/>
        <v>1967</v>
      </c>
      <c r="BK2365" s="123" t="str">
        <f>INDEX('Annexe 10 - codes'!L:N,MATCH('Annexe 3 - Registre de flotte '!R579,'Annexe 10 - codes'!L:L,0),3)</f>
        <v>Acier</v>
      </c>
    </row>
    <row r="2366" spans="1:63">
      <c r="A2366" s="123" t="s">
        <v>9457</v>
      </c>
      <c r="B2366" s="123" t="s">
        <v>39817</v>
      </c>
      <c r="C2366" s="123"/>
      <c r="D2366" s="123" t="s">
        <v>39818</v>
      </c>
      <c r="E2366" s="123" t="s">
        <v>39819</v>
      </c>
      <c r="F2366" s="123" t="s">
        <v>39820</v>
      </c>
      <c r="G2366" s="123" t="s">
        <v>39821</v>
      </c>
      <c r="H2366" s="123" t="s">
        <v>39822</v>
      </c>
      <c r="I2366" s="123" t="s">
        <v>37196</v>
      </c>
      <c r="J2366" s="123" t="s">
        <v>37197</v>
      </c>
      <c r="K2366" s="123" t="s">
        <v>19222</v>
      </c>
      <c r="L2366" s="198">
        <v>44321</v>
      </c>
      <c r="M2366" s="198">
        <v>45256</v>
      </c>
      <c r="N2366" s="123">
        <v>9.1</v>
      </c>
      <c r="O2366" s="123">
        <v>4.71</v>
      </c>
      <c r="P2366" s="123">
        <v>9.6</v>
      </c>
      <c r="Q2366" s="123" t="s">
        <v>35316</v>
      </c>
      <c r="R2366" s="199">
        <v>3</v>
      </c>
      <c r="S2366" s="123" t="s">
        <v>18623</v>
      </c>
      <c r="T2366" s="123" t="s">
        <v>36499</v>
      </c>
      <c r="U2366" s="123">
        <v>160</v>
      </c>
      <c r="V2366" s="123" t="s">
        <v>35318</v>
      </c>
      <c r="W2366" s="123" t="s">
        <v>35319</v>
      </c>
      <c r="X2366" s="123" t="s">
        <v>35320</v>
      </c>
      <c r="Y2366" s="123" t="s">
        <v>35321</v>
      </c>
      <c r="Z2366" s="123" t="s">
        <v>35537</v>
      </c>
      <c r="AA2366" s="123" t="s">
        <v>35322</v>
      </c>
      <c r="AB2366" s="123" t="s">
        <v>35322</v>
      </c>
      <c r="AC2366" s="123" t="s">
        <v>35322</v>
      </c>
      <c r="AD2366" s="123">
        <f t="shared" si="653"/>
        <v>12</v>
      </c>
      <c r="AE2366" s="123" t="str">
        <f t="shared" si="654"/>
        <v>0-12</v>
      </c>
      <c r="AF2366" s="123" t="str">
        <f t="shared" si="655"/>
        <v>0-18</v>
      </c>
      <c r="AG2366" s="200" t="str">
        <f t="shared" si="665"/>
        <v>VL0012</v>
      </c>
      <c r="AH2366" s="123" t="str">
        <f>INDEX('Annexe 10 - codes'!Q$2:U$48,MATCH('Annexe 3 - Registre de flotte '!V2366,'Annexe 10 - codes'!Q$2:Q$48,0),5)</f>
        <v>DFN</v>
      </c>
      <c r="AI2366" s="123" t="str">
        <f>INDEX('Annexe 4 - ICV navires'!U$4:W$17,MATCH('Annexe 3 - Registre de flotte '!AH2366,'Annexe 4 - ICV navires'!U$4:U$17,0),3)</f>
        <v>DFN</v>
      </c>
      <c r="AJ2366" s="123" t="str">
        <f>IF(OR(AI2366='Annexe 4 - ICV navires'!B$26,AI2366='Annexe 4 - ICV navires'!B$27,AI2366='Annexe 4 - ICV navires'!B$30),AI2366,"")</f>
        <v>DFN</v>
      </c>
      <c r="AK2366" s="123" t="str">
        <f>IF(AI2366="PS",IF(N2366&lt;20,'Annexe 4 - ICV navires'!B$31,IF(N2366&lt;40,'Annexe 4 - ICV navires'!B$32,IF(N2366&lt;50,'Annexe 4 - ICV navires'!B$33,'Annexe 4 - ICV navires'!B$34))),"")</f>
        <v/>
      </c>
      <c r="AL2366" s="123" t="str">
        <f>IF(AI2366="TM",IF(N2366&lt;50,'Annexe 4 - ICV navires'!B$35,'Annexe 4 - ICV navires'!B$36),"")</f>
        <v/>
      </c>
      <c r="AM2366" s="123" t="str">
        <f>IF(AI2366="DTS",IF(N2366&lt;30,'Annexe 4 - ICV navires'!B$28,'Annexe 4 - ICV navires'!B$29),"")</f>
        <v/>
      </c>
      <c r="AN2366" s="484" t="str">
        <f t="shared" si="656"/>
        <v>DFN</v>
      </c>
      <c r="AO2366" s="488">
        <f>INDEX('Annexe 4 - ICV navires'!B$4:S$23,MATCH('Annexe 3 - Registre de flotte '!AN2366,'Annexe 4 - ICV navires'!B$4:B$23,0),12)</f>
        <v>498.84526282051286</v>
      </c>
      <c r="AP2366" s="489">
        <f t="shared" si="657"/>
        <v>4539.4918916666666</v>
      </c>
      <c r="AQ2366" s="488">
        <f>INDEX('Annexe 4 - ICV navires'!B$4:S$23,MATCH('Annexe 3 - Registre de flotte '!AN2366,'Annexe 4 - ICV navires'!B$4:B$23,0),13)</f>
        <v>63.12066640837326</v>
      </c>
      <c r="AR2366" s="489">
        <f t="shared" si="658"/>
        <v>574.39806431619661</v>
      </c>
      <c r="AS2366" s="488">
        <f>INDEX('Annexe 4 - ICV navires'!B$4:S$23,MATCH('Annexe 3 - Registre de flotte '!AN2366,'Annexe 4 - ICV navires'!B$4:B$23,0),14)</f>
        <v>1785.2377340925448</v>
      </c>
      <c r="AT2366" s="489">
        <f t="shared" si="659"/>
        <v>16245.663380242157</v>
      </c>
      <c r="AU2366" s="488">
        <f>INDEX('Annexe 4 - ICV navires'!B$4:S$23,MATCH('Annexe 3 - Registre de flotte '!AN2366,'Annexe 4 - ICV navires'!B$4:B$23,0),15)</f>
        <v>12.775680928729583</v>
      </c>
      <c r="AV2366" s="489">
        <f t="shared" si="660"/>
        <v>116.25869645143921</v>
      </c>
      <c r="AW2366" s="488">
        <f>INDEX('Annexe 4 - ICV navires'!B$4:S$23,MATCH('Annexe 3 - Registre de flotte '!AN2366,'Annexe 4 - ICV navires'!B$4:B$23,0),16)</f>
        <v>12.650501672240804</v>
      </c>
      <c r="AX2366" s="489">
        <f t="shared" si="661"/>
        <v>115.11956521739131</v>
      </c>
      <c r="AY2366" s="491" t="str">
        <f>INDEX('Annexe 10 - codes'!Q:S,MATCH('Annexe 3 - Registre de flotte '!V2366,'Annexe 10 - codes'!Q:Q,0),3)</f>
        <v>Dor</v>
      </c>
      <c r="AZ2366" s="123" t="str">
        <f t="shared" si="666"/>
        <v>Dor</v>
      </c>
      <c r="BA2366" s="123" t="str">
        <f t="shared" si="667"/>
        <v/>
      </c>
      <c r="BB2366" s="123" t="str">
        <f t="shared" si="662"/>
        <v/>
      </c>
      <c r="BC2366" s="123" t="str">
        <f t="shared" si="668"/>
        <v/>
      </c>
      <c r="BD2366" s="123" t="str">
        <f t="shared" si="669"/>
        <v/>
      </c>
      <c r="BE2366" s="123" t="str">
        <f t="shared" si="663"/>
        <v/>
      </c>
      <c r="BF2366" s="199">
        <f>IF(INDEX('Annexe 6 - Réfrigérants'!B$3:M$12,MATCH(AZ2366,'Annexe 6 - Réfrigérants'!B$3:B$12,0),MATCH('Annexe 3 - Registre de flotte '!AF2366,'Annexe 6 - Réfrigérants'!B$3:M$3,0))="Excl",0,INDEX('Annexe 6 - Réfrigérants'!B$3:M$12,MATCH('Annexe 3 - Registre de flotte '!AZ2366,'Annexe 6 - Réfrigérants'!B$3:B$12,0),MATCH('Annexe 3 - Registre de flotte '!AF2366,'Annexe 6 - Réfrigérants'!B$3:M$3,0)))</f>
        <v>0</v>
      </c>
      <c r="BG2366" s="199">
        <f>BF2366*'Annexe 6 - Réfrigérants'!E$16</f>
        <v>0</v>
      </c>
      <c r="BH2366" s="199">
        <f>IF(N2366&lt;40,'Annexe 6 - Réfrigérants'!C$33,'Annexe 6 - Réfrigérants'!C$34)</f>
        <v>1508.18</v>
      </c>
      <c r="BI2366" s="199">
        <f t="shared" si="670"/>
        <v>0</v>
      </c>
      <c r="BJ2366" s="200">
        <f t="shared" si="664"/>
        <v>1979</v>
      </c>
      <c r="BK2366" s="123" t="str">
        <f>INDEX('Annexe 10 - codes'!L:N,MATCH('Annexe 3 - Registre de flotte '!R784,'Annexe 10 - codes'!L:L,0),3)</f>
        <v>Composite</v>
      </c>
    </row>
    <row r="2367" spans="1:63">
      <c r="A2367" s="123" t="s">
        <v>9457</v>
      </c>
      <c r="B2367" s="123" t="s">
        <v>40583</v>
      </c>
      <c r="C2367" s="123"/>
      <c r="D2367" s="123" t="s">
        <v>40584</v>
      </c>
      <c r="E2367" s="123" t="s">
        <v>40585</v>
      </c>
      <c r="F2367" s="123" t="s">
        <v>40586</v>
      </c>
      <c r="G2367" s="123" t="s">
        <v>40587</v>
      </c>
      <c r="H2367" s="123" t="s">
        <v>40588</v>
      </c>
      <c r="I2367" s="123" t="s">
        <v>36217</v>
      </c>
      <c r="J2367" s="123" t="s">
        <v>36218</v>
      </c>
      <c r="K2367" s="123" t="s">
        <v>19222</v>
      </c>
      <c r="L2367" s="198">
        <v>44321</v>
      </c>
      <c r="M2367" s="198">
        <v>45140</v>
      </c>
      <c r="N2367" s="123">
        <v>9.1</v>
      </c>
      <c r="O2367" s="123">
        <v>6.03</v>
      </c>
      <c r="P2367" s="123">
        <v>9.6</v>
      </c>
      <c r="Q2367" s="123" t="s">
        <v>35316</v>
      </c>
      <c r="R2367" s="199">
        <v>3</v>
      </c>
      <c r="S2367" s="123" t="s">
        <v>18623</v>
      </c>
      <c r="T2367" s="123" t="s">
        <v>39163</v>
      </c>
      <c r="U2367" s="123">
        <v>161</v>
      </c>
      <c r="V2367" s="123" t="s">
        <v>35518</v>
      </c>
      <c r="W2367" s="123" t="s">
        <v>35519</v>
      </c>
      <c r="X2367" s="123" t="s">
        <v>35520</v>
      </c>
      <c r="Y2367" s="123" t="s">
        <v>35882</v>
      </c>
      <c r="Z2367" s="123" t="s">
        <v>35321</v>
      </c>
      <c r="AA2367" s="123" t="s">
        <v>35322</v>
      </c>
      <c r="AB2367" s="123" t="s">
        <v>35322</v>
      </c>
      <c r="AC2367" s="123" t="s">
        <v>35322</v>
      </c>
      <c r="AD2367" s="123">
        <f t="shared" si="653"/>
        <v>12</v>
      </c>
      <c r="AE2367" s="123" t="str">
        <f t="shared" si="654"/>
        <v>0-12</v>
      </c>
      <c r="AF2367" s="123" t="str">
        <f t="shared" si="655"/>
        <v>0-18</v>
      </c>
      <c r="AG2367" s="200" t="str">
        <f t="shared" si="665"/>
        <v>VL0012</v>
      </c>
      <c r="AH2367" s="123" t="str">
        <f>INDEX('Annexe 10 - codes'!Q$2:U$48,MATCH('Annexe 3 - Registre de flotte '!V2367,'Annexe 10 - codes'!Q$2:Q$48,0),5)</f>
        <v>HOK</v>
      </c>
      <c r="AI2367" s="123" t="str">
        <f>INDEX('Annexe 4 - ICV navires'!U$4:W$17,MATCH('Annexe 3 - Registre de flotte '!AH2367,'Annexe 4 - ICV navires'!U$4:U$17,0),3)</f>
        <v>HOK</v>
      </c>
      <c r="AJ2367" s="123" t="str">
        <f>IF(OR(AI2367='Annexe 4 - ICV navires'!B$26,AI2367='Annexe 4 - ICV navires'!B$27,AI2367='Annexe 4 - ICV navires'!B$30),AI2367,"")</f>
        <v>HOK</v>
      </c>
      <c r="AK2367" s="123" t="str">
        <f>IF(AI2367="PS",IF(N2367&lt;20,'Annexe 4 - ICV navires'!B$31,IF(N2367&lt;40,'Annexe 4 - ICV navires'!B$32,IF(N2367&lt;50,'Annexe 4 - ICV navires'!B$33,'Annexe 4 - ICV navires'!B$34))),"")</f>
        <v/>
      </c>
      <c r="AL2367" s="123" t="str">
        <f>IF(AI2367="TM",IF(N2367&lt;50,'Annexe 4 - ICV navires'!B$35,'Annexe 4 - ICV navires'!B$36),"")</f>
        <v/>
      </c>
      <c r="AM2367" s="123" t="str">
        <f>IF(AI2367="DTS",IF(N2367&lt;30,'Annexe 4 - ICV navires'!B$28,'Annexe 4 - ICV navires'!B$29),"")</f>
        <v/>
      </c>
      <c r="AN2367" s="484" t="str">
        <f t="shared" si="656"/>
        <v>HOK</v>
      </c>
      <c r="AO2367" s="488">
        <f>INDEX('Annexe 4 - ICV navires'!B$4:S$23,MATCH('Annexe 3 - Registre de flotte '!AN2367,'Annexe 4 - ICV navires'!B$4:B$23,0),12)</f>
        <v>524.21752671755723</v>
      </c>
      <c r="AP2367" s="489">
        <f t="shared" si="657"/>
        <v>4770.3794931297707</v>
      </c>
      <c r="AQ2367" s="488">
        <f>INDEX('Annexe 4 - ICV navires'!B$4:S$23,MATCH('Annexe 3 - Registre de flotte '!AN2367,'Annexe 4 - ICV navires'!B$4:B$23,0),13)</f>
        <v>13.348314879355764</v>
      </c>
      <c r="AR2367" s="489">
        <f t="shared" si="658"/>
        <v>121.46966540213744</v>
      </c>
      <c r="AS2367" s="488">
        <f>INDEX('Annexe 4 - ICV navires'!B$4:S$23,MATCH('Annexe 3 - Registre de flotte '!AN2367,'Annexe 4 - ICV navires'!B$4:B$23,0),14)</f>
        <v>1.9273190616086784</v>
      </c>
      <c r="AT2367" s="489">
        <f t="shared" si="659"/>
        <v>17.538603460638974</v>
      </c>
      <c r="AU2367" s="488">
        <f>INDEX('Annexe 4 - ICV navires'!B$4:S$23,MATCH('Annexe 3 - Registre de flotte '!AN2367,'Annexe 4 - ICV navires'!B$4:B$23,0),15)</f>
        <v>292.60122175818248</v>
      </c>
      <c r="AV2367" s="489">
        <f t="shared" si="660"/>
        <v>2662.6711179994604</v>
      </c>
      <c r="AW2367" s="488">
        <f>INDEX('Annexe 4 - ICV navires'!B$4:S$23,MATCH('Annexe 3 - Registre de flotte '!AN2367,'Annexe 4 - ICV navires'!B$4:B$23,0),16)</f>
        <v>0</v>
      </c>
      <c r="AX2367" s="489">
        <f t="shared" si="661"/>
        <v>0</v>
      </c>
      <c r="AY2367" s="491" t="str">
        <f>INDEX('Annexe 10 - codes'!Q:S,MATCH('Annexe 3 - Registre de flotte '!V2367,'Annexe 10 - codes'!Q:Q,0),3)</f>
        <v>Dor</v>
      </c>
      <c r="AZ2367" s="123" t="str">
        <f t="shared" si="666"/>
        <v>Dor</v>
      </c>
      <c r="BA2367" s="123" t="str">
        <f t="shared" si="667"/>
        <v/>
      </c>
      <c r="BB2367" s="123" t="str">
        <f t="shared" si="662"/>
        <v/>
      </c>
      <c r="BC2367" s="123" t="str">
        <f t="shared" si="668"/>
        <v/>
      </c>
      <c r="BD2367" s="123" t="str">
        <f t="shared" si="669"/>
        <v/>
      </c>
      <c r="BE2367" s="123" t="str">
        <f t="shared" si="663"/>
        <v/>
      </c>
      <c r="BF2367" s="199">
        <f>IF(INDEX('Annexe 6 - Réfrigérants'!B$3:M$12,MATCH(AZ2367,'Annexe 6 - Réfrigérants'!B$3:B$12,0),MATCH('Annexe 3 - Registre de flotte '!AF2367,'Annexe 6 - Réfrigérants'!B$3:M$3,0))="Excl",0,INDEX('Annexe 6 - Réfrigérants'!B$3:M$12,MATCH('Annexe 3 - Registre de flotte '!AZ2367,'Annexe 6 - Réfrigérants'!B$3:B$12,0),MATCH('Annexe 3 - Registre de flotte '!AF2367,'Annexe 6 - Réfrigérants'!B$3:M$3,0)))</f>
        <v>0</v>
      </c>
      <c r="BG2367" s="199">
        <f>BF2367*'Annexe 6 - Réfrigérants'!E$16</f>
        <v>0</v>
      </c>
      <c r="BH2367" s="199">
        <f>IF(N2367&lt;40,'Annexe 6 - Réfrigérants'!C$33,'Annexe 6 - Réfrigérants'!C$34)</f>
        <v>1508.18</v>
      </c>
      <c r="BI2367" s="199">
        <f t="shared" si="670"/>
        <v>0</v>
      </c>
      <c r="BJ2367" s="200">
        <f t="shared" si="664"/>
        <v>1980</v>
      </c>
      <c r="BK2367" s="123" t="str">
        <f>INDEX('Annexe 10 - codes'!L:N,MATCH('Annexe 3 - Registre de flotte '!R928,'Annexe 10 - codes'!L:L,0),3)</f>
        <v>Bois</v>
      </c>
    </row>
    <row r="2368" spans="1:63">
      <c r="A2368" s="123" t="s">
        <v>9457</v>
      </c>
      <c r="B2368" s="123" t="s">
        <v>41189</v>
      </c>
      <c r="C2368" s="123"/>
      <c r="D2368" s="123" t="s">
        <v>41190</v>
      </c>
      <c r="E2368" s="123" t="s">
        <v>41191</v>
      </c>
      <c r="F2368" s="123" t="s">
        <v>41192</v>
      </c>
      <c r="G2368" s="123" t="s">
        <v>41193</v>
      </c>
      <c r="H2368" s="123" t="s">
        <v>41194</v>
      </c>
      <c r="I2368" s="123" t="s">
        <v>35827</v>
      </c>
      <c r="J2368" s="123" t="s">
        <v>35828</v>
      </c>
      <c r="K2368" s="123" t="s">
        <v>19222</v>
      </c>
      <c r="L2368" s="198">
        <v>44466</v>
      </c>
      <c r="M2368" s="198">
        <v>45560</v>
      </c>
      <c r="N2368" s="123">
        <v>9.1</v>
      </c>
      <c r="O2368" s="123">
        <v>4.79</v>
      </c>
      <c r="P2368" s="123">
        <v>5.37</v>
      </c>
      <c r="Q2368" s="123" t="s">
        <v>35316</v>
      </c>
      <c r="R2368" s="199">
        <v>1</v>
      </c>
      <c r="S2368" s="123" t="s">
        <v>18623</v>
      </c>
      <c r="T2368" s="123" t="s">
        <v>39163</v>
      </c>
      <c r="U2368" s="123">
        <v>147</v>
      </c>
      <c r="V2368" s="123" t="s">
        <v>35501</v>
      </c>
      <c r="W2368" s="123" t="s">
        <v>35333</v>
      </c>
      <c r="X2368" s="123" t="s">
        <v>35334</v>
      </c>
      <c r="Y2368" s="123" t="s">
        <v>35321</v>
      </c>
      <c r="Z2368" s="123" t="s">
        <v>35318</v>
      </c>
      <c r="AA2368" s="123" t="s">
        <v>35322</v>
      </c>
      <c r="AB2368" s="123" t="s">
        <v>35322</v>
      </c>
      <c r="AC2368" s="123" t="s">
        <v>35322</v>
      </c>
      <c r="AD2368" s="123">
        <f t="shared" si="653"/>
        <v>12</v>
      </c>
      <c r="AE2368" s="123" t="str">
        <f t="shared" si="654"/>
        <v>0-12</v>
      </c>
      <c r="AF2368" s="123" t="str">
        <f t="shared" si="655"/>
        <v>0-18</v>
      </c>
      <c r="AG2368" s="200" t="str">
        <f t="shared" si="665"/>
        <v>VL0012</v>
      </c>
      <c r="AH2368" s="123" t="str">
        <f>INDEX('Annexe 10 - codes'!Q$2:U$48,MATCH('Annexe 3 - Registre de flotte '!V2368,'Annexe 10 - codes'!Q$2:Q$48,0),5)</f>
        <v>DRB</v>
      </c>
      <c r="AI2368" s="123" t="str">
        <f>INDEX('Annexe 4 - ICV navires'!U$4:W$17,MATCH('Annexe 3 - Registre de flotte '!AH2368,'Annexe 4 - ICV navires'!U$4:U$17,0),3)</f>
        <v>DRB</v>
      </c>
      <c r="AJ2368" s="123" t="str">
        <f>IF(OR(AI2368='Annexe 4 - ICV navires'!B$26,AI2368='Annexe 4 - ICV navires'!B$27,AI2368='Annexe 4 - ICV navires'!B$30),AI2368,"")</f>
        <v>DRB</v>
      </c>
      <c r="AK2368" s="123" t="str">
        <f>IF(AI2368="PS",IF(N2368&lt;20,'Annexe 4 - ICV navires'!B$31,IF(N2368&lt;40,'Annexe 4 - ICV navires'!B$32,IF(N2368&lt;50,'Annexe 4 - ICV navires'!B$33,'Annexe 4 - ICV navires'!B$34))),"")</f>
        <v/>
      </c>
      <c r="AL2368" s="123" t="str">
        <f>IF(AI2368="TM",IF(N2368&lt;50,'Annexe 4 - ICV navires'!B$35,'Annexe 4 - ICV navires'!B$36),"")</f>
        <v/>
      </c>
      <c r="AM2368" s="123" t="str">
        <f>IF(AI2368="DTS",IF(N2368&lt;30,'Annexe 4 - ICV navires'!B$28,'Annexe 4 - ICV navires'!B$29),"")</f>
        <v/>
      </c>
      <c r="AN2368" s="484" t="str">
        <f t="shared" si="656"/>
        <v>DRB</v>
      </c>
      <c r="AO2368" s="488">
        <f>INDEX('Annexe 4 - ICV navires'!B$4:S$23,MATCH('Annexe 3 - Registre de flotte '!AN2368,'Annexe 4 - ICV navires'!B$4:B$23,0),12)</f>
        <v>155.1847931034483</v>
      </c>
      <c r="AP2368" s="489">
        <f t="shared" si="657"/>
        <v>1412.1816172413794</v>
      </c>
      <c r="AQ2368" s="488">
        <f>INDEX('Annexe 4 - ICV navires'!B$4:S$23,MATCH('Annexe 3 - Registre de flotte '!AN2368,'Annexe 4 - ICV navires'!B$4:B$23,0),13)</f>
        <v>44.921748559487199</v>
      </c>
      <c r="AR2368" s="489">
        <f t="shared" si="658"/>
        <v>408.78791189133347</v>
      </c>
      <c r="AS2368" s="488">
        <f>INDEX('Annexe 4 - ICV navires'!B$4:S$23,MATCH('Annexe 3 - Registre de flotte '!AN2368,'Annexe 4 - ICV navires'!B$4:B$23,0),14)</f>
        <v>50.77764717894469</v>
      </c>
      <c r="AT2368" s="489">
        <f t="shared" si="659"/>
        <v>462.07658932839666</v>
      </c>
      <c r="AU2368" s="488">
        <f>INDEX('Annexe 4 - ICV navires'!B$4:S$23,MATCH('Annexe 3 - Registre de flotte '!AN2368,'Annexe 4 - ICV navires'!B$4:B$23,0),15)</f>
        <v>83.765465925476207</v>
      </c>
      <c r="AV2368" s="489">
        <f t="shared" si="660"/>
        <v>762.26573992183341</v>
      </c>
      <c r="AW2368" s="488">
        <f>INDEX('Annexe 4 - ICV navires'!B$4:S$23,MATCH('Annexe 3 - Registre de flotte '!AN2368,'Annexe 4 - ICV navires'!B$4:B$23,0),16)</f>
        <v>0</v>
      </c>
      <c r="AX2368" s="489">
        <f t="shared" si="661"/>
        <v>0</v>
      </c>
      <c r="AY2368" s="491" t="str">
        <f>INDEX('Annexe 10 - codes'!Q:S,MATCH('Annexe 3 - Registre de flotte '!V2368,'Annexe 10 - codes'!Q:Q,0),3)</f>
        <v>Dra</v>
      </c>
      <c r="AZ2368" s="123" t="str">
        <f t="shared" si="666"/>
        <v>Dra</v>
      </c>
      <c r="BA2368" s="123" t="str">
        <f t="shared" si="667"/>
        <v/>
      </c>
      <c r="BB2368" s="123" t="str">
        <f t="shared" si="662"/>
        <v/>
      </c>
      <c r="BC2368" s="123" t="str">
        <f t="shared" si="668"/>
        <v/>
      </c>
      <c r="BD2368" s="123" t="str">
        <f t="shared" si="669"/>
        <v/>
      </c>
      <c r="BE2368" s="123" t="str">
        <f t="shared" si="663"/>
        <v/>
      </c>
      <c r="BF2368" s="199">
        <f>IF(INDEX('Annexe 6 - Réfrigérants'!B$3:M$12,MATCH(AZ2368,'Annexe 6 - Réfrigérants'!B$3:B$12,0),MATCH('Annexe 3 - Registre de flotte '!AF2368,'Annexe 6 - Réfrigérants'!B$3:M$3,0))="Excl",0,INDEX('Annexe 6 - Réfrigérants'!B$3:M$12,MATCH('Annexe 3 - Registre de flotte '!AZ2368,'Annexe 6 - Réfrigérants'!B$3:B$12,0),MATCH('Annexe 3 - Registre de flotte '!AF2368,'Annexe 6 - Réfrigérants'!B$3:M$3,0)))</f>
        <v>0</v>
      </c>
      <c r="BG2368" s="199">
        <f>BF2368*'Annexe 6 - Réfrigérants'!E$16</f>
        <v>0</v>
      </c>
      <c r="BH2368" s="199">
        <f>IF(N2368&lt;40,'Annexe 6 - Réfrigérants'!C$33,'Annexe 6 - Réfrigérants'!C$34)</f>
        <v>1508.18</v>
      </c>
      <c r="BI2368" s="199">
        <f t="shared" si="670"/>
        <v>0</v>
      </c>
      <c r="BJ2368" s="200">
        <f t="shared" si="664"/>
        <v>1980</v>
      </c>
      <c r="BK2368" s="123" t="str">
        <f>INDEX('Annexe 10 - codes'!L:N,MATCH('Annexe 3 - Registre de flotte '!R1034,'Annexe 10 - codes'!L:L,0),3)</f>
        <v>Composite</v>
      </c>
    </row>
    <row r="2369" spans="1:63">
      <c r="A2369" s="123" t="s">
        <v>9457</v>
      </c>
      <c r="B2369" s="123" t="s">
        <v>42639</v>
      </c>
      <c r="C2369" s="123"/>
      <c r="D2369" s="123" t="s">
        <v>42640</v>
      </c>
      <c r="E2369" s="123" t="s">
        <v>42641</v>
      </c>
      <c r="F2369" s="123" t="s">
        <v>42642</v>
      </c>
      <c r="G2369" s="123" t="s">
        <v>42643</v>
      </c>
      <c r="H2369" s="123" t="s">
        <v>42644</v>
      </c>
      <c r="I2369" s="123" t="s">
        <v>36829</v>
      </c>
      <c r="J2369" s="123" t="s">
        <v>36830</v>
      </c>
      <c r="K2369" s="123" t="s">
        <v>19222</v>
      </c>
      <c r="L2369" s="198">
        <v>44480</v>
      </c>
      <c r="M2369" s="198">
        <v>45033</v>
      </c>
      <c r="N2369" s="123">
        <v>9.1</v>
      </c>
      <c r="O2369" s="123">
        <v>5</v>
      </c>
      <c r="P2369" s="123">
        <v>5.77</v>
      </c>
      <c r="Q2369" s="123" t="s">
        <v>35316</v>
      </c>
      <c r="R2369" s="199">
        <v>3</v>
      </c>
      <c r="S2369" s="123" t="s">
        <v>18623</v>
      </c>
      <c r="T2369" s="123" t="s">
        <v>40026</v>
      </c>
      <c r="U2369" s="123">
        <v>84</v>
      </c>
      <c r="V2369" s="123" t="s">
        <v>35321</v>
      </c>
      <c r="W2369" s="123" t="s">
        <v>35529</v>
      </c>
      <c r="X2369" s="123" t="s">
        <v>35320</v>
      </c>
      <c r="Y2369" s="123" t="s">
        <v>35322</v>
      </c>
      <c r="Z2369" s="123" t="s">
        <v>35322</v>
      </c>
      <c r="AA2369" s="123" t="s">
        <v>35322</v>
      </c>
      <c r="AB2369" s="123" t="s">
        <v>35322</v>
      </c>
      <c r="AC2369" s="123" t="s">
        <v>35322</v>
      </c>
      <c r="AD2369" s="123">
        <f t="shared" si="653"/>
        <v>12</v>
      </c>
      <c r="AE2369" s="123" t="str">
        <f t="shared" si="654"/>
        <v>0-12</v>
      </c>
      <c r="AF2369" s="123" t="str">
        <f t="shared" si="655"/>
        <v>0-18</v>
      </c>
      <c r="AG2369" s="200" t="str">
        <f t="shared" si="665"/>
        <v>VL0012</v>
      </c>
      <c r="AH2369" s="123" t="str">
        <f>INDEX('Annexe 10 - codes'!Q$2:U$48,MATCH('Annexe 3 - Registre de flotte '!V2369,'Annexe 10 - codes'!Q$2:Q$48,0),5)</f>
        <v>FPO</v>
      </c>
      <c r="AI2369" s="123" t="str">
        <f>INDEX('Annexe 4 - ICV navires'!U$4:W$17,MATCH('Annexe 3 - Registre de flotte '!AH2369,'Annexe 4 - ICV navires'!U$4:U$17,0),3)</f>
        <v>DRB</v>
      </c>
      <c r="AJ2369" s="123" t="str">
        <f>IF(OR(AI2369='Annexe 4 - ICV navires'!B$26,AI2369='Annexe 4 - ICV navires'!B$27,AI2369='Annexe 4 - ICV navires'!B$30),AI2369,"")</f>
        <v>DRB</v>
      </c>
      <c r="AK2369" s="123" t="str">
        <f>IF(AI2369="PS",IF(N2369&lt;20,'Annexe 4 - ICV navires'!B$31,IF(N2369&lt;40,'Annexe 4 - ICV navires'!B$32,IF(N2369&lt;50,'Annexe 4 - ICV navires'!B$33,'Annexe 4 - ICV navires'!B$34))),"")</f>
        <v/>
      </c>
      <c r="AL2369" s="123" t="str">
        <f>IF(AI2369="TM",IF(N2369&lt;50,'Annexe 4 - ICV navires'!B$35,'Annexe 4 - ICV navires'!B$36),"")</f>
        <v/>
      </c>
      <c r="AM2369" s="123" t="str">
        <f>IF(AI2369="DTS",IF(N2369&lt;30,'Annexe 4 - ICV navires'!B$28,'Annexe 4 - ICV navires'!B$29),"")</f>
        <v/>
      </c>
      <c r="AN2369" s="484" t="str">
        <f t="shared" si="656"/>
        <v>DRB</v>
      </c>
      <c r="AO2369" s="488">
        <f>INDEX('Annexe 4 - ICV navires'!B$4:S$23,MATCH('Annexe 3 - Registre de flotte '!AN2369,'Annexe 4 - ICV navires'!B$4:B$23,0),12)</f>
        <v>155.1847931034483</v>
      </c>
      <c r="AP2369" s="489">
        <f t="shared" si="657"/>
        <v>1412.1816172413794</v>
      </c>
      <c r="AQ2369" s="488">
        <f>INDEX('Annexe 4 - ICV navires'!B$4:S$23,MATCH('Annexe 3 - Registre de flotte '!AN2369,'Annexe 4 - ICV navires'!B$4:B$23,0),13)</f>
        <v>44.921748559487199</v>
      </c>
      <c r="AR2369" s="489">
        <f t="shared" si="658"/>
        <v>408.78791189133347</v>
      </c>
      <c r="AS2369" s="488">
        <f>INDEX('Annexe 4 - ICV navires'!B$4:S$23,MATCH('Annexe 3 - Registre de flotte '!AN2369,'Annexe 4 - ICV navires'!B$4:B$23,0),14)</f>
        <v>50.77764717894469</v>
      </c>
      <c r="AT2369" s="489">
        <f t="shared" si="659"/>
        <v>462.07658932839666</v>
      </c>
      <c r="AU2369" s="488">
        <f>INDEX('Annexe 4 - ICV navires'!B$4:S$23,MATCH('Annexe 3 - Registre de flotte '!AN2369,'Annexe 4 - ICV navires'!B$4:B$23,0),15)</f>
        <v>83.765465925476207</v>
      </c>
      <c r="AV2369" s="489">
        <f t="shared" si="660"/>
        <v>762.26573992183341</v>
      </c>
      <c r="AW2369" s="488">
        <f>INDEX('Annexe 4 - ICV navires'!B$4:S$23,MATCH('Annexe 3 - Registre de flotte '!AN2369,'Annexe 4 - ICV navires'!B$4:B$23,0),16)</f>
        <v>0</v>
      </c>
      <c r="AX2369" s="489">
        <f t="shared" si="661"/>
        <v>0</v>
      </c>
      <c r="AY2369" s="491" t="str">
        <f>INDEX('Annexe 10 - codes'!Q:S,MATCH('Annexe 3 - Registre de flotte '!V2369,'Annexe 10 - codes'!Q:Q,0),3)</f>
        <v>Dor</v>
      </c>
      <c r="AZ2369" s="123" t="str">
        <f t="shared" si="666"/>
        <v>Dor</v>
      </c>
      <c r="BA2369" s="123" t="str">
        <f t="shared" si="667"/>
        <v/>
      </c>
      <c r="BB2369" s="123" t="str">
        <f t="shared" si="662"/>
        <v/>
      </c>
      <c r="BC2369" s="123" t="str">
        <f t="shared" si="668"/>
        <v/>
      </c>
      <c r="BD2369" s="123" t="str">
        <f t="shared" si="669"/>
        <v/>
      </c>
      <c r="BE2369" s="123" t="str">
        <f t="shared" si="663"/>
        <v/>
      </c>
      <c r="BF2369" s="199">
        <f>IF(INDEX('Annexe 6 - Réfrigérants'!B$3:M$12,MATCH(AZ2369,'Annexe 6 - Réfrigérants'!B$3:B$12,0),MATCH('Annexe 3 - Registre de flotte '!AF2369,'Annexe 6 - Réfrigérants'!B$3:M$3,0))="Excl",0,INDEX('Annexe 6 - Réfrigérants'!B$3:M$12,MATCH('Annexe 3 - Registre de flotte '!AZ2369,'Annexe 6 - Réfrigérants'!B$3:B$12,0),MATCH('Annexe 3 - Registre de flotte '!AF2369,'Annexe 6 - Réfrigérants'!B$3:M$3,0)))</f>
        <v>0</v>
      </c>
      <c r="BG2369" s="199">
        <f>BF2369*'Annexe 6 - Réfrigérants'!E$16</f>
        <v>0</v>
      </c>
      <c r="BH2369" s="199">
        <f>IF(N2369&lt;40,'Annexe 6 - Réfrigérants'!C$33,'Annexe 6 - Réfrigérants'!C$34)</f>
        <v>1508.18</v>
      </c>
      <c r="BI2369" s="199">
        <f t="shared" si="670"/>
        <v>0</v>
      </c>
      <c r="BJ2369" s="200">
        <f t="shared" si="664"/>
        <v>1981</v>
      </c>
      <c r="BK2369" s="123" t="str">
        <f>INDEX('Annexe 10 - codes'!L:N,MATCH('Annexe 3 - Registre de flotte '!R1296,'Annexe 10 - codes'!L:L,0),3)</f>
        <v>Bois</v>
      </c>
    </row>
    <row r="2370" spans="1:63">
      <c r="A2370" s="123" t="s">
        <v>9457</v>
      </c>
      <c r="B2370" s="123" t="s">
        <v>43291</v>
      </c>
      <c r="C2370" s="123"/>
      <c r="D2370" s="123" t="s">
        <v>43292</v>
      </c>
      <c r="E2370" s="123" t="s">
        <v>43293</v>
      </c>
      <c r="F2370" s="123" t="s">
        <v>43294</v>
      </c>
      <c r="G2370" s="123" t="s">
        <v>43295</v>
      </c>
      <c r="H2370" s="123" t="s">
        <v>43296</v>
      </c>
      <c r="I2370" s="123" t="s">
        <v>35590</v>
      </c>
      <c r="J2370" s="123" t="s">
        <v>35591</v>
      </c>
      <c r="K2370" s="123" t="s">
        <v>19222</v>
      </c>
      <c r="L2370" s="198">
        <v>44326</v>
      </c>
      <c r="M2370" s="198">
        <v>45405</v>
      </c>
      <c r="N2370" s="123">
        <v>9.1</v>
      </c>
      <c r="O2370" s="123">
        <v>3.56</v>
      </c>
      <c r="P2370" s="123">
        <v>3.86</v>
      </c>
      <c r="Q2370" s="123" t="s">
        <v>35316</v>
      </c>
      <c r="R2370" s="199">
        <v>1</v>
      </c>
      <c r="S2370" s="123" t="s">
        <v>18623</v>
      </c>
      <c r="T2370" s="123" t="s">
        <v>39853</v>
      </c>
      <c r="U2370" s="123">
        <v>81</v>
      </c>
      <c r="V2370" s="123" t="s">
        <v>35537</v>
      </c>
      <c r="W2370" s="123" t="s">
        <v>35319</v>
      </c>
      <c r="X2370" s="123" t="s">
        <v>35320</v>
      </c>
      <c r="Y2370" s="123" t="s">
        <v>35378</v>
      </c>
      <c r="Z2370" s="123" t="s">
        <v>35322</v>
      </c>
      <c r="AA2370" s="123" t="s">
        <v>35322</v>
      </c>
      <c r="AB2370" s="123" t="s">
        <v>35322</v>
      </c>
      <c r="AC2370" s="123" t="s">
        <v>35322</v>
      </c>
      <c r="AD2370" s="123">
        <f t="shared" si="653"/>
        <v>12</v>
      </c>
      <c r="AE2370" s="123" t="str">
        <f t="shared" si="654"/>
        <v>0-12</v>
      </c>
      <c r="AF2370" s="123" t="str">
        <f t="shared" si="655"/>
        <v>0-18</v>
      </c>
      <c r="AG2370" s="200" t="str">
        <f t="shared" si="665"/>
        <v>VL0012</v>
      </c>
      <c r="AH2370" s="123" t="str">
        <f>INDEX('Annexe 10 - codes'!Q$2:U$48,MATCH('Annexe 3 - Registre de flotte '!V2370,'Annexe 10 - codes'!Q$2:Q$48,0),5)</f>
        <v>DFN</v>
      </c>
      <c r="AI2370" s="123" t="str">
        <f>INDEX('Annexe 4 - ICV navires'!U$4:W$17,MATCH('Annexe 3 - Registre de flotte '!AH2370,'Annexe 4 - ICV navires'!U$4:U$17,0),3)</f>
        <v>DFN</v>
      </c>
      <c r="AJ2370" s="123" t="str">
        <f>IF(OR(AI2370='Annexe 4 - ICV navires'!B$26,AI2370='Annexe 4 - ICV navires'!B$27,AI2370='Annexe 4 - ICV navires'!B$30),AI2370,"")</f>
        <v>DFN</v>
      </c>
      <c r="AK2370" s="123" t="str">
        <f>IF(AI2370="PS",IF(N2370&lt;20,'Annexe 4 - ICV navires'!B$31,IF(N2370&lt;40,'Annexe 4 - ICV navires'!B$32,IF(N2370&lt;50,'Annexe 4 - ICV navires'!B$33,'Annexe 4 - ICV navires'!B$34))),"")</f>
        <v/>
      </c>
      <c r="AL2370" s="123" t="str">
        <f>IF(AI2370="TM",IF(N2370&lt;50,'Annexe 4 - ICV navires'!B$35,'Annexe 4 - ICV navires'!B$36),"")</f>
        <v/>
      </c>
      <c r="AM2370" s="123" t="str">
        <f>IF(AI2370="DTS",IF(N2370&lt;30,'Annexe 4 - ICV navires'!B$28,'Annexe 4 - ICV navires'!B$29),"")</f>
        <v/>
      </c>
      <c r="AN2370" s="484" t="str">
        <f t="shared" si="656"/>
        <v>DFN</v>
      </c>
      <c r="AO2370" s="488">
        <f>INDEX('Annexe 4 - ICV navires'!B$4:S$23,MATCH('Annexe 3 - Registre de flotte '!AN2370,'Annexe 4 - ICV navires'!B$4:B$23,0),12)</f>
        <v>498.84526282051286</v>
      </c>
      <c r="AP2370" s="489">
        <f t="shared" si="657"/>
        <v>4539.4918916666666</v>
      </c>
      <c r="AQ2370" s="488">
        <f>INDEX('Annexe 4 - ICV navires'!B$4:S$23,MATCH('Annexe 3 - Registre de flotte '!AN2370,'Annexe 4 - ICV navires'!B$4:B$23,0),13)</f>
        <v>63.12066640837326</v>
      </c>
      <c r="AR2370" s="489">
        <f t="shared" si="658"/>
        <v>574.39806431619661</v>
      </c>
      <c r="AS2370" s="488">
        <f>INDEX('Annexe 4 - ICV navires'!B$4:S$23,MATCH('Annexe 3 - Registre de flotte '!AN2370,'Annexe 4 - ICV navires'!B$4:B$23,0),14)</f>
        <v>1785.2377340925448</v>
      </c>
      <c r="AT2370" s="489">
        <f t="shared" si="659"/>
        <v>16245.663380242157</v>
      </c>
      <c r="AU2370" s="488">
        <f>INDEX('Annexe 4 - ICV navires'!B$4:S$23,MATCH('Annexe 3 - Registre de flotte '!AN2370,'Annexe 4 - ICV navires'!B$4:B$23,0),15)</f>
        <v>12.775680928729583</v>
      </c>
      <c r="AV2370" s="489">
        <f t="shared" si="660"/>
        <v>116.25869645143921</v>
      </c>
      <c r="AW2370" s="488">
        <f>INDEX('Annexe 4 - ICV navires'!B$4:S$23,MATCH('Annexe 3 - Registre de flotte '!AN2370,'Annexe 4 - ICV navires'!B$4:B$23,0),16)</f>
        <v>12.650501672240804</v>
      </c>
      <c r="AX2370" s="489">
        <f t="shared" si="661"/>
        <v>115.11956521739131</v>
      </c>
      <c r="AY2370" s="491" t="str">
        <f>INDEX('Annexe 10 - codes'!Q:S,MATCH('Annexe 3 - Registre de flotte '!V2370,'Annexe 10 - codes'!Q:Q,0),3)</f>
        <v>Dor</v>
      </c>
      <c r="AZ2370" s="123" t="str">
        <f t="shared" si="666"/>
        <v>Dor</v>
      </c>
      <c r="BA2370" s="123" t="str">
        <f t="shared" si="667"/>
        <v/>
      </c>
      <c r="BB2370" s="123" t="str">
        <f t="shared" si="662"/>
        <v/>
      </c>
      <c r="BC2370" s="123" t="str">
        <f t="shared" si="668"/>
        <v/>
      </c>
      <c r="BD2370" s="123" t="str">
        <f t="shared" si="669"/>
        <v/>
      </c>
      <c r="BE2370" s="123" t="str">
        <f t="shared" si="663"/>
        <v/>
      </c>
      <c r="BF2370" s="199">
        <f>IF(INDEX('Annexe 6 - Réfrigérants'!B$3:M$12,MATCH(AZ2370,'Annexe 6 - Réfrigérants'!B$3:B$12,0),MATCH('Annexe 3 - Registre de flotte '!AF2370,'Annexe 6 - Réfrigérants'!B$3:M$3,0))="Excl",0,INDEX('Annexe 6 - Réfrigérants'!B$3:M$12,MATCH('Annexe 3 - Registre de flotte '!AZ2370,'Annexe 6 - Réfrigérants'!B$3:B$12,0),MATCH('Annexe 3 - Registre de flotte '!AF2370,'Annexe 6 - Réfrigérants'!B$3:M$3,0)))</f>
        <v>0</v>
      </c>
      <c r="BG2370" s="199">
        <f>BF2370*'Annexe 6 - Réfrigérants'!E$16</f>
        <v>0</v>
      </c>
      <c r="BH2370" s="199">
        <f>IF(N2370&lt;40,'Annexe 6 - Réfrigérants'!C$33,'Annexe 6 - Réfrigérants'!C$34)</f>
        <v>1508.18</v>
      </c>
      <c r="BI2370" s="199">
        <f t="shared" si="670"/>
        <v>0</v>
      </c>
      <c r="BJ2370" s="200">
        <f t="shared" si="664"/>
        <v>1982</v>
      </c>
      <c r="BK2370" s="123" t="str">
        <f>INDEX('Annexe 10 - codes'!L:N,MATCH('Annexe 3 - Registre de flotte '!R1415,'Annexe 10 - codes'!L:L,0),3)</f>
        <v>Composite</v>
      </c>
    </row>
    <row r="2371" spans="1:63">
      <c r="A2371" s="123" t="s">
        <v>9457</v>
      </c>
      <c r="B2371" s="123" t="s">
        <v>46983</v>
      </c>
      <c r="C2371" s="123"/>
      <c r="D2371" s="123" t="s">
        <v>46984</v>
      </c>
      <c r="E2371" s="123" t="s">
        <v>46985</v>
      </c>
      <c r="F2371" s="123" t="s">
        <v>46986</v>
      </c>
      <c r="G2371" s="123" t="s">
        <v>46987</v>
      </c>
      <c r="H2371" s="123" t="s">
        <v>46988</v>
      </c>
      <c r="I2371" s="123" t="s">
        <v>35559</v>
      </c>
      <c r="J2371" s="123" t="s">
        <v>35560</v>
      </c>
      <c r="K2371" s="123" t="s">
        <v>19222</v>
      </c>
      <c r="L2371" s="198">
        <v>44469</v>
      </c>
      <c r="M2371" s="198">
        <v>44986</v>
      </c>
      <c r="N2371" s="123">
        <v>9.1</v>
      </c>
      <c r="O2371" s="123">
        <v>4</v>
      </c>
      <c r="P2371" s="123">
        <v>4.96</v>
      </c>
      <c r="Q2371" s="123" t="s">
        <v>35316</v>
      </c>
      <c r="R2371" s="199">
        <v>3</v>
      </c>
      <c r="S2371" s="123" t="s">
        <v>18623</v>
      </c>
      <c r="T2371" s="123" t="s">
        <v>40052</v>
      </c>
      <c r="U2371" s="123">
        <v>103</v>
      </c>
      <c r="V2371" s="123" t="s">
        <v>35321</v>
      </c>
      <c r="W2371" s="123" t="s">
        <v>35529</v>
      </c>
      <c r="X2371" s="123" t="s">
        <v>35320</v>
      </c>
      <c r="Y2371" s="123" t="s">
        <v>35318</v>
      </c>
      <c r="Z2371" s="123" t="s">
        <v>35322</v>
      </c>
      <c r="AA2371" s="123" t="s">
        <v>35322</v>
      </c>
      <c r="AB2371" s="123" t="s">
        <v>35322</v>
      </c>
      <c r="AC2371" s="123" t="s">
        <v>35322</v>
      </c>
      <c r="AD2371" s="123">
        <f t="shared" si="653"/>
        <v>12</v>
      </c>
      <c r="AE2371" s="123" t="str">
        <f t="shared" si="654"/>
        <v>0-12</v>
      </c>
      <c r="AF2371" s="123" t="str">
        <f t="shared" si="655"/>
        <v>0-18</v>
      </c>
      <c r="AG2371" s="200" t="str">
        <f t="shared" si="665"/>
        <v>VL0012</v>
      </c>
      <c r="AH2371" s="123" t="str">
        <f>INDEX('Annexe 10 - codes'!Q$2:U$48,MATCH('Annexe 3 - Registre de flotte '!V2371,'Annexe 10 - codes'!Q$2:Q$48,0),5)</f>
        <v>FPO</v>
      </c>
      <c r="AI2371" s="123" t="str">
        <f>INDEX('Annexe 4 - ICV navires'!U$4:W$17,MATCH('Annexe 3 - Registre de flotte '!AH2371,'Annexe 4 - ICV navires'!U$4:U$17,0),3)</f>
        <v>DRB</v>
      </c>
      <c r="AJ2371" s="123" t="str">
        <f>IF(OR(AI2371='Annexe 4 - ICV navires'!B$26,AI2371='Annexe 4 - ICV navires'!B$27,AI2371='Annexe 4 - ICV navires'!B$30),AI2371,"")</f>
        <v>DRB</v>
      </c>
      <c r="AK2371" s="123" t="str">
        <f>IF(AI2371="PS",IF(N2371&lt;20,'Annexe 4 - ICV navires'!B$31,IF(N2371&lt;40,'Annexe 4 - ICV navires'!B$32,IF(N2371&lt;50,'Annexe 4 - ICV navires'!B$33,'Annexe 4 - ICV navires'!B$34))),"")</f>
        <v/>
      </c>
      <c r="AL2371" s="123" t="str">
        <f>IF(AI2371="TM",IF(N2371&lt;50,'Annexe 4 - ICV navires'!B$35,'Annexe 4 - ICV navires'!B$36),"")</f>
        <v/>
      </c>
      <c r="AM2371" s="123" t="str">
        <f>IF(AI2371="DTS",IF(N2371&lt;30,'Annexe 4 - ICV navires'!B$28,'Annexe 4 - ICV navires'!B$29),"")</f>
        <v/>
      </c>
      <c r="AN2371" s="484" t="str">
        <f t="shared" si="656"/>
        <v>DRB</v>
      </c>
      <c r="AO2371" s="488">
        <f>INDEX('Annexe 4 - ICV navires'!B$4:S$23,MATCH('Annexe 3 - Registre de flotte '!AN2371,'Annexe 4 - ICV navires'!B$4:B$23,0),12)</f>
        <v>155.1847931034483</v>
      </c>
      <c r="AP2371" s="489">
        <f t="shared" si="657"/>
        <v>1412.1816172413794</v>
      </c>
      <c r="AQ2371" s="488">
        <f>INDEX('Annexe 4 - ICV navires'!B$4:S$23,MATCH('Annexe 3 - Registre de flotte '!AN2371,'Annexe 4 - ICV navires'!B$4:B$23,0),13)</f>
        <v>44.921748559487199</v>
      </c>
      <c r="AR2371" s="489">
        <f t="shared" si="658"/>
        <v>408.78791189133347</v>
      </c>
      <c r="AS2371" s="488">
        <f>INDEX('Annexe 4 - ICV navires'!B$4:S$23,MATCH('Annexe 3 - Registre de flotte '!AN2371,'Annexe 4 - ICV navires'!B$4:B$23,0),14)</f>
        <v>50.77764717894469</v>
      </c>
      <c r="AT2371" s="489">
        <f t="shared" si="659"/>
        <v>462.07658932839666</v>
      </c>
      <c r="AU2371" s="488">
        <f>INDEX('Annexe 4 - ICV navires'!B$4:S$23,MATCH('Annexe 3 - Registre de flotte '!AN2371,'Annexe 4 - ICV navires'!B$4:B$23,0),15)</f>
        <v>83.765465925476207</v>
      </c>
      <c r="AV2371" s="489">
        <f t="shared" si="660"/>
        <v>762.26573992183341</v>
      </c>
      <c r="AW2371" s="488">
        <f>INDEX('Annexe 4 - ICV navires'!B$4:S$23,MATCH('Annexe 3 - Registre de flotte '!AN2371,'Annexe 4 - ICV navires'!B$4:B$23,0),16)</f>
        <v>0</v>
      </c>
      <c r="AX2371" s="489">
        <f t="shared" si="661"/>
        <v>0</v>
      </c>
      <c r="AY2371" s="491" t="str">
        <f>INDEX('Annexe 10 - codes'!Q:S,MATCH('Annexe 3 - Registre de flotte '!V2371,'Annexe 10 - codes'!Q:Q,0),3)</f>
        <v>Dor</v>
      </c>
      <c r="AZ2371" s="123" t="str">
        <f t="shared" si="666"/>
        <v>Dor</v>
      </c>
      <c r="BA2371" s="123" t="str">
        <f t="shared" si="667"/>
        <v/>
      </c>
      <c r="BB2371" s="123" t="str">
        <f t="shared" si="662"/>
        <v/>
      </c>
      <c r="BC2371" s="123" t="str">
        <f t="shared" si="668"/>
        <v/>
      </c>
      <c r="BD2371" s="123" t="str">
        <f t="shared" si="669"/>
        <v/>
      </c>
      <c r="BE2371" s="123" t="str">
        <f t="shared" si="663"/>
        <v/>
      </c>
      <c r="BF2371" s="199">
        <f>IF(INDEX('Annexe 6 - Réfrigérants'!B$3:M$12,MATCH(AZ2371,'Annexe 6 - Réfrigérants'!B$3:B$12,0),MATCH('Annexe 3 - Registre de flotte '!AF2371,'Annexe 6 - Réfrigérants'!B$3:M$3,0))="Excl",0,INDEX('Annexe 6 - Réfrigérants'!B$3:M$12,MATCH('Annexe 3 - Registre de flotte '!AZ2371,'Annexe 6 - Réfrigérants'!B$3:B$12,0),MATCH('Annexe 3 - Registre de flotte '!AF2371,'Annexe 6 - Réfrigérants'!B$3:M$3,0)))</f>
        <v>0</v>
      </c>
      <c r="BG2371" s="199">
        <f>BF2371*'Annexe 6 - Réfrigérants'!E$16</f>
        <v>0</v>
      </c>
      <c r="BH2371" s="199">
        <f>IF(N2371&lt;40,'Annexe 6 - Réfrigérants'!C$33,'Annexe 6 - Réfrigérants'!C$34)</f>
        <v>1508.18</v>
      </c>
      <c r="BI2371" s="199">
        <f t="shared" si="670"/>
        <v>0</v>
      </c>
      <c r="BJ2371" s="200">
        <f t="shared" si="664"/>
        <v>1986</v>
      </c>
      <c r="BK2371" s="123" t="str">
        <f>INDEX('Annexe 10 - codes'!L:N,MATCH('Annexe 3 - Registre de flotte '!R2081,'Annexe 10 - codes'!L:L,0),3)</f>
        <v>Composite</v>
      </c>
    </row>
    <row r="2372" spans="1:63">
      <c r="A2372" s="123" t="s">
        <v>9457</v>
      </c>
      <c r="B2372" s="123" t="s">
        <v>48207</v>
      </c>
      <c r="C2372" s="123"/>
      <c r="D2372" s="123" t="s">
        <v>48208</v>
      </c>
      <c r="E2372" s="123" t="s">
        <v>48209</v>
      </c>
      <c r="F2372" s="123" t="s">
        <v>48210</v>
      </c>
      <c r="G2372" s="123" t="s">
        <v>48211</v>
      </c>
      <c r="H2372" s="123" t="s">
        <v>48212</v>
      </c>
      <c r="I2372" s="123" t="s">
        <v>36276</v>
      </c>
      <c r="J2372" s="123" t="s">
        <v>36277</v>
      </c>
      <c r="K2372" s="123" t="s">
        <v>19222</v>
      </c>
      <c r="L2372" s="198">
        <v>44334</v>
      </c>
      <c r="M2372" s="198">
        <v>45560</v>
      </c>
      <c r="N2372" s="123">
        <v>9.1</v>
      </c>
      <c r="O2372" s="123">
        <v>3.04</v>
      </c>
      <c r="P2372" s="123">
        <v>3.38</v>
      </c>
      <c r="Q2372" s="123" t="s">
        <v>35316</v>
      </c>
      <c r="R2372" s="199">
        <v>3</v>
      </c>
      <c r="S2372" s="123" t="s">
        <v>36278</v>
      </c>
      <c r="T2372" s="123" t="s">
        <v>40052</v>
      </c>
      <c r="U2372" s="123">
        <v>85</v>
      </c>
      <c r="V2372" s="123" t="s">
        <v>35882</v>
      </c>
      <c r="W2372" s="123" t="s">
        <v>35319</v>
      </c>
      <c r="X2372" s="123" t="s">
        <v>35320</v>
      </c>
      <c r="Y2372" s="123" t="s">
        <v>35318</v>
      </c>
      <c r="Z2372" s="123" t="s">
        <v>35322</v>
      </c>
      <c r="AA2372" s="123" t="s">
        <v>35322</v>
      </c>
      <c r="AB2372" s="123" t="s">
        <v>35322</v>
      </c>
      <c r="AC2372" s="123" t="s">
        <v>35322</v>
      </c>
      <c r="AD2372" s="123">
        <f t="shared" ref="AD2372:AD2435" si="671">IF(N2372&lt;12,12,IF(N2372&lt;24,24,40))</f>
        <v>12</v>
      </c>
      <c r="AE2372" s="123" t="str">
        <f t="shared" ref="AE2372:AE2435" si="672">IF(N2372&lt;12,"0-12",IF(N2372&lt;18,"12-18",IF(N2372&lt;24,"18-24",IF(N2372&lt;40,"24-40","40+"))))</f>
        <v>0-12</v>
      </c>
      <c r="AF2372" s="123" t="str">
        <f t="shared" ref="AF2372:AF2435" si="673">IF(N2372&lt;18,"0-18",IF(N2372&lt;24,"18-24",IF(N2372&lt;30,"24-30",IF(N2372&lt;36,"30-36",IF(N2372&lt;42,"36-42",IF(N2372&lt;70,"42-70","70 +"))))))</f>
        <v>0-18</v>
      </c>
      <c r="AG2372" s="200" t="str">
        <f t="shared" si="665"/>
        <v>VL0012</v>
      </c>
      <c r="AH2372" s="123" t="str">
        <f>INDEX('Annexe 10 - codes'!Q$2:U$48,MATCH('Annexe 3 - Registre de flotte '!V2372,'Annexe 10 - codes'!Q$2:Q$48,0),5)</f>
        <v>DFN</v>
      </c>
      <c r="AI2372" s="123" t="str">
        <f>INDEX('Annexe 4 - ICV navires'!U$4:W$17,MATCH('Annexe 3 - Registre de flotte '!AH2372,'Annexe 4 - ICV navires'!U$4:U$17,0),3)</f>
        <v>DFN</v>
      </c>
      <c r="AJ2372" s="123" t="str">
        <f>IF(OR(AI2372='Annexe 4 - ICV navires'!B$26,AI2372='Annexe 4 - ICV navires'!B$27,AI2372='Annexe 4 - ICV navires'!B$30),AI2372,"")</f>
        <v>DFN</v>
      </c>
      <c r="AK2372" s="123" t="str">
        <f>IF(AI2372="PS",IF(N2372&lt;20,'Annexe 4 - ICV navires'!B$31,IF(N2372&lt;40,'Annexe 4 - ICV navires'!B$32,IF(N2372&lt;50,'Annexe 4 - ICV navires'!B$33,'Annexe 4 - ICV navires'!B$34))),"")</f>
        <v/>
      </c>
      <c r="AL2372" s="123" t="str">
        <f>IF(AI2372="TM",IF(N2372&lt;50,'Annexe 4 - ICV navires'!B$35,'Annexe 4 - ICV navires'!B$36),"")</f>
        <v/>
      </c>
      <c r="AM2372" s="123" t="str">
        <f>IF(AI2372="DTS",IF(N2372&lt;30,'Annexe 4 - ICV navires'!B$28,'Annexe 4 - ICV navires'!B$29),"")</f>
        <v/>
      </c>
      <c r="AN2372" s="484" t="str">
        <f t="shared" ref="AN2372:AN2435" si="674">_xlfn.CONCAT(AJ2372:AM2372)</f>
        <v>DFN</v>
      </c>
      <c r="AO2372" s="488">
        <f>INDEX('Annexe 4 - ICV navires'!B$4:S$23,MATCH('Annexe 3 - Registre de flotte '!AN2372,'Annexe 4 - ICV navires'!B$4:B$23,0),12)</f>
        <v>498.84526282051286</v>
      </c>
      <c r="AP2372" s="489">
        <f t="shared" ref="AP2372:AP2435" si="675">AO2372*$N2372</f>
        <v>4539.4918916666666</v>
      </c>
      <c r="AQ2372" s="488">
        <f>INDEX('Annexe 4 - ICV navires'!B$4:S$23,MATCH('Annexe 3 - Registre de flotte '!AN2372,'Annexe 4 - ICV navires'!B$4:B$23,0),13)</f>
        <v>63.12066640837326</v>
      </c>
      <c r="AR2372" s="489">
        <f t="shared" ref="AR2372:AR2435" si="676">AQ2372*$N2372</f>
        <v>574.39806431619661</v>
      </c>
      <c r="AS2372" s="488">
        <f>INDEX('Annexe 4 - ICV navires'!B$4:S$23,MATCH('Annexe 3 - Registre de flotte '!AN2372,'Annexe 4 - ICV navires'!B$4:B$23,0),14)</f>
        <v>1785.2377340925448</v>
      </c>
      <c r="AT2372" s="489">
        <f t="shared" ref="AT2372:AT2435" si="677">AS2372*$N2372</f>
        <v>16245.663380242157</v>
      </c>
      <c r="AU2372" s="488">
        <f>INDEX('Annexe 4 - ICV navires'!B$4:S$23,MATCH('Annexe 3 - Registre de flotte '!AN2372,'Annexe 4 - ICV navires'!B$4:B$23,0),15)</f>
        <v>12.775680928729583</v>
      </c>
      <c r="AV2372" s="489">
        <f t="shared" ref="AV2372:AV2435" si="678">AU2372*$N2372</f>
        <v>116.25869645143921</v>
      </c>
      <c r="AW2372" s="488">
        <f>INDEX('Annexe 4 - ICV navires'!B$4:S$23,MATCH('Annexe 3 - Registre de flotte '!AN2372,'Annexe 4 - ICV navires'!B$4:B$23,0),16)</f>
        <v>12.650501672240804</v>
      </c>
      <c r="AX2372" s="489">
        <f t="shared" ref="AX2372:AX2435" si="679">AW2372*$N2372</f>
        <v>115.11956521739131</v>
      </c>
      <c r="AY2372" s="491" t="str">
        <f>INDEX('Annexe 10 - codes'!Q:S,MATCH('Annexe 3 - Registre de flotte '!V2372,'Annexe 10 - codes'!Q:Q,0),3)</f>
        <v>Dor</v>
      </c>
      <c r="AZ2372" s="123" t="str">
        <f t="shared" si="666"/>
        <v>Dor</v>
      </c>
      <c r="BA2372" s="123" t="str">
        <f t="shared" si="667"/>
        <v/>
      </c>
      <c r="BB2372" s="123" t="str">
        <f t="shared" ref="BB2372:BB2435" si="680">IF(AND(N2372&gt;=36,W2372="Purse seines"),"Tuna seiner","")</f>
        <v/>
      </c>
      <c r="BC2372" s="123" t="str">
        <f t="shared" si="668"/>
        <v/>
      </c>
      <c r="BD2372" s="123" t="str">
        <f t="shared" si="669"/>
        <v/>
      </c>
      <c r="BE2372" s="123" t="str">
        <f t="shared" ref="BE2372:BE2435" si="681">IF(AND(N2372&gt;=45,OR(W2372="Pelagic trawls &amp; seines",W2372="Bottom trawls &amp; dredges")),"Factory trawler","")</f>
        <v/>
      </c>
      <c r="BF2372" s="199">
        <f>IF(INDEX('Annexe 6 - Réfrigérants'!B$3:M$12,MATCH(AZ2372,'Annexe 6 - Réfrigérants'!B$3:B$12,0),MATCH('Annexe 3 - Registre de flotte '!AF2372,'Annexe 6 - Réfrigérants'!B$3:M$3,0))="Excl",0,INDEX('Annexe 6 - Réfrigérants'!B$3:M$12,MATCH('Annexe 3 - Registre de flotte '!AZ2372,'Annexe 6 - Réfrigérants'!B$3:B$12,0),MATCH('Annexe 3 - Registre de flotte '!AF2372,'Annexe 6 - Réfrigérants'!B$3:M$3,0)))</f>
        <v>0</v>
      </c>
      <c r="BG2372" s="199">
        <f>BF2372*'Annexe 6 - Réfrigérants'!E$16</f>
        <v>0</v>
      </c>
      <c r="BH2372" s="199">
        <f>IF(N2372&lt;40,'Annexe 6 - Réfrigérants'!C$33,'Annexe 6 - Réfrigérants'!C$34)</f>
        <v>1508.18</v>
      </c>
      <c r="BI2372" s="199">
        <f t="shared" si="670"/>
        <v>0</v>
      </c>
      <c r="BJ2372" s="200">
        <f t="shared" ref="BJ2372:BJ2435" si="682">YEAR(T2372)</f>
        <v>1986</v>
      </c>
      <c r="BK2372" s="123" t="str">
        <f>INDEX('Annexe 10 - codes'!L:N,MATCH('Annexe 3 - Registre de flotte '!R2311,'Annexe 10 - codes'!L:L,0),3)</f>
        <v>Composite</v>
      </c>
    </row>
    <row r="2373" spans="1:63">
      <c r="A2373" s="123" t="s">
        <v>9457</v>
      </c>
      <c r="B2373" s="123" t="s">
        <v>48475</v>
      </c>
      <c r="C2373" s="123"/>
      <c r="D2373" s="123" t="s">
        <v>48476</v>
      </c>
      <c r="E2373" s="123" t="s">
        <v>48477</v>
      </c>
      <c r="F2373" s="123" t="s">
        <v>48478</v>
      </c>
      <c r="G2373" s="123" t="s">
        <v>48479</v>
      </c>
      <c r="H2373" s="123" t="s">
        <v>48480</v>
      </c>
      <c r="I2373" s="123" t="s">
        <v>35819</v>
      </c>
      <c r="J2373" s="123" t="s">
        <v>35820</v>
      </c>
      <c r="K2373" s="123" t="s">
        <v>19222</v>
      </c>
      <c r="L2373" s="198">
        <v>44525</v>
      </c>
      <c r="M2373" s="198">
        <v>45441</v>
      </c>
      <c r="N2373" s="123">
        <v>9.1</v>
      </c>
      <c r="O2373" s="123">
        <v>3.86</v>
      </c>
      <c r="P2373" s="123">
        <v>6.05</v>
      </c>
      <c r="Q2373" s="123" t="s">
        <v>35316</v>
      </c>
      <c r="R2373" s="199">
        <v>2</v>
      </c>
      <c r="S2373" s="123" t="s">
        <v>18623</v>
      </c>
      <c r="T2373" s="123" t="s">
        <v>39746</v>
      </c>
      <c r="U2373" s="123">
        <v>133</v>
      </c>
      <c r="V2373" s="123" t="s">
        <v>35321</v>
      </c>
      <c r="W2373" s="123" t="s">
        <v>35529</v>
      </c>
      <c r="X2373" s="123" t="s">
        <v>35320</v>
      </c>
      <c r="Y2373" s="123" t="s">
        <v>35322</v>
      </c>
      <c r="Z2373" s="123" t="s">
        <v>35322</v>
      </c>
      <c r="AA2373" s="123" t="s">
        <v>35322</v>
      </c>
      <c r="AB2373" s="123" t="s">
        <v>35322</v>
      </c>
      <c r="AC2373" s="123" t="s">
        <v>35322</v>
      </c>
      <c r="AD2373" s="123">
        <f t="shared" si="671"/>
        <v>12</v>
      </c>
      <c r="AE2373" s="123" t="str">
        <f t="shared" si="672"/>
        <v>0-12</v>
      </c>
      <c r="AF2373" s="123" t="str">
        <f t="shared" si="673"/>
        <v>0-18</v>
      </c>
      <c r="AG2373" s="200" t="str">
        <f t="shared" ref="AG2373:AG2436" si="683">IF(N2373&lt;12,"VL0012",IF(N2373&lt;18,"VL1218",IF(N2373&lt;24,"VL1824",IF(N2373&lt;40,"VL2440","VL40XX"))))</f>
        <v>VL0012</v>
      </c>
      <c r="AH2373" s="123" t="str">
        <f>INDEX('Annexe 10 - codes'!Q$2:U$48,MATCH('Annexe 3 - Registre de flotte '!V2373,'Annexe 10 - codes'!Q$2:Q$48,0),5)</f>
        <v>FPO</v>
      </c>
      <c r="AI2373" s="123" t="str">
        <f>INDEX('Annexe 4 - ICV navires'!U$4:W$17,MATCH('Annexe 3 - Registre de flotte '!AH2373,'Annexe 4 - ICV navires'!U$4:U$17,0),3)</f>
        <v>DRB</v>
      </c>
      <c r="AJ2373" s="123" t="str">
        <f>IF(OR(AI2373='Annexe 4 - ICV navires'!B$26,AI2373='Annexe 4 - ICV navires'!B$27,AI2373='Annexe 4 - ICV navires'!B$30),AI2373,"")</f>
        <v>DRB</v>
      </c>
      <c r="AK2373" s="123" t="str">
        <f>IF(AI2373="PS",IF(N2373&lt;20,'Annexe 4 - ICV navires'!B$31,IF(N2373&lt;40,'Annexe 4 - ICV navires'!B$32,IF(N2373&lt;50,'Annexe 4 - ICV navires'!B$33,'Annexe 4 - ICV navires'!B$34))),"")</f>
        <v/>
      </c>
      <c r="AL2373" s="123" t="str">
        <f>IF(AI2373="TM",IF(N2373&lt;50,'Annexe 4 - ICV navires'!B$35,'Annexe 4 - ICV navires'!B$36),"")</f>
        <v/>
      </c>
      <c r="AM2373" s="123" t="str">
        <f>IF(AI2373="DTS",IF(N2373&lt;30,'Annexe 4 - ICV navires'!B$28,'Annexe 4 - ICV navires'!B$29),"")</f>
        <v/>
      </c>
      <c r="AN2373" s="484" t="str">
        <f t="shared" si="674"/>
        <v>DRB</v>
      </c>
      <c r="AO2373" s="488">
        <f>INDEX('Annexe 4 - ICV navires'!B$4:S$23,MATCH('Annexe 3 - Registre de flotte '!AN2373,'Annexe 4 - ICV navires'!B$4:B$23,0),12)</f>
        <v>155.1847931034483</v>
      </c>
      <c r="AP2373" s="489">
        <f t="shared" si="675"/>
        <v>1412.1816172413794</v>
      </c>
      <c r="AQ2373" s="488">
        <f>INDEX('Annexe 4 - ICV navires'!B$4:S$23,MATCH('Annexe 3 - Registre de flotte '!AN2373,'Annexe 4 - ICV navires'!B$4:B$23,0),13)</f>
        <v>44.921748559487199</v>
      </c>
      <c r="AR2373" s="489">
        <f t="shared" si="676"/>
        <v>408.78791189133347</v>
      </c>
      <c r="AS2373" s="488">
        <f>INDEX('Annexe 4 - ICV navires'!B$4:S$23,MATCH('Annexe 3 - Registre de flotte '!AN2373,'Annexe 4 - ICV navires'!B$4:B$23,0),14)</f>
        <v>50.77764717894469</v>
      </c>
      <c r="AT2373" s="489">
        <f t="shared" si="677"/>
        <v>462.07658932839666</v>
      </c>
      <c r="AU2373" s="488">
        <f>INDEX('Annexe 4 - ICV navires'!B$4:S$23,MATCH('Annexe 3 - Registre de flotte '!AN2373,'Annexe 4 - ICV navires'!B$4:B$23,0),15)</f>
        <v>83.765465925476207</v>
      </c>
      <c r="AV2373" s="489">
        <f t="shared" si="678"/>
        <v>762.26573992183341</v>
      </c>
      <c r="AW2373" s="488">
        <f>INDEX('Annexe 4 - ICV navires'!B$4:S$23,MATCH('Annexe 3 - Registre de flotte '!AN2373,'Annexe 4 - ICV navires'!B$4:B$23,0),16)</f>
        <v>0</v>
      </c>
      <c r="AX2373" s="489">
        <f t="shared" si="679"/>
        <v>0</v>
      </c>
      <c r="AY2373" s="491" t="str">
        <f>INDEX('Annexe 10 - codes'!Q:S,MATCH('Annexe 3 - Registre de flotte '!V2373,'Annexe 10 - codes'!Q:Q,0),3)</f>
        <v>Dor</v>
      </c>
      <c r="AZ2373" s="123" t="str">
        <f t="shared" ref="AZ2373:AZ2436" si="684">IF(_xlfn.CONCAT(BA2373:BE2373)="",AY2373,_xlfn.CONCAT(BA2373:BE2373))</f>
        <v>Dor</v>
      </c>
      <c r="BA2373" s="123" t="str">
        <f t="shared" ref="BA2373:BA2436" si="685">IF(AND(N2373&gt;=36,OR(W2373="Longlines",W2373="Hook and lines")),"Longliner","")</f>
        <v/>
      </c>
      <c r="BB2373" s="123" t="str">
        <f t="shared" si="680"/>
        <v/>
      </c>
      <c r="BC2373" s="123" t="str">
        <f t="shared" ref="BC2373:BC2436" si="686">IF(AND(36&lt;=N2373,N2373&lt;=45,OR(W2373="Pelagic trawls &amp; seines",W2373="Bottom trawls &amp; dredges")),"Freezer trawler","")</f>
        <v/>
      </c>
      <c r="BD2373" s="123" t="str">
        <f t="shared" ref="BD2373:BD2436" si="687">IF(AND(24&lt;=N2373,N2373&lt;36,OR(W2373="Pelagic trawls &amp; seines",W2373="Bottom trawls &amp; dredges")),"Trawler","")</f>
        <v/>
      </c>
      <c r="BE2373" s="123" t="str">
        <f t="shared" si="681"/>
        <v/>
      </c>
      <c r="BF2373" s="199">
        <f>IF(INDEX('Annexe 6 - Réfrigérants'!B$3:M$12,MATCH(AZ2373,'Annexe 6 - Réfrigérants'!B$3:B$12,0),MATCH('Annexe 3 - Registre de flotte '!AF2373,'Annexe 6 - Réfrigérants'!B$3:M$3,0))="Excl",0,INDEX('Annexe 6 - Réfrigérants'!B$3:M$12,MATCH('Annexe 3 - Registre de flotte '!AZ2373,'Annexe 6 - Réfrigérants'!B$3:B$12,0),MATCH('Annexe 3 - Registre de flotte '!AF2373,'Annexe 6 - Réfrigérants'!B$3:M$3,0)))</f>
        <v>0</v>
      </c>
      <c r="BG2373" s="199">
        <f>BF2373*'Annexe 6 - Réfrigérants'!E$16</f>
        <v>0</v>
      </c>
      <c r="BH2373" s="199">
        <f>IF(N2373&lt;40,'Annexe 6 - Réfrigérants'!C$33,'Annexe 6 - Réfrigérants'!C$34)</f>
        <v>1508.18</v>
      </c>
      <c r="BI2373" s="199">
        <f t="shared" ref="BI2373:BI2436" si="688">BG2373*BH2373/1000</f>
        <v>0</v>
      </c>
      <c r="BJ2373" s="200">
        <f t="shared" si="682"/>
        <v>1988</v>
      </c>
      <c r="BK2373" s="123" t="str">
        <f>INDEX('Annexe 10 - codes'!L:N,MATCH('Annexe 3 - Registre de flotte '!R2357,'Annexe 10 - codes'!L:L,0),3)</f>
        <v>Composite</v>
      </c>
    </row>
    <row r="2374" spans="1:63">
      <c r="A2374" s="123" t="s">
        <v>9457</v>
      </c>
      <c r="B2374" s="123" t="s">
        <v>48481</v>
      </c>
      <c r="C2374" s="123"/>
      <c r="D2374" s="123" t="s">
        <v>48482</v>
      </c>
      <c r="E2374" s="123" t="s">
        <v>48483</v>
      </c>
      <c r="F2374" s="123" t="s">
        <v>48484</v>
      </c>
      <c r="G2374" s="123" t="s">
        <v>48485</v>
      </c>
      <c r="H2374" s="123" t="s">
        <v>48486</v>
      </c>
      <c r="I2374" s="123" t="s">
        <v>35819</v>
      </c>
      <c r="J2374" s="123" t="s">
        <v>35820</v>
      </c>
      <c r="K2374" s="123" t="s">
        <v>19222</v>
      </c>
      <c r="L2374" s="198">
        <v>44321</v>
      </c>
      <c r="M2374" s="198">
        <v>45560</v>
      </c>
      <c r="N2374" s="123">
        <v>9.1</v>
      </c>
      <c r="O2374" s="123">
        <v>3.86</v>
      </c>
      <c r="P2374" s="123">
        <v>6.02</v>
      </c>
      <c r="Q2374" s="123" t="s">
        <v>35316</v>
      </c>
      <c r="R2374" s="199">
        <v>2</v>
      </c>
      <c r="S2374" s="123" t="s">
        <v>18623</v>
      </c>
      <c r="T2374" s="123" t="s">
        <v>39746</v>
      </c>
      <c r="U2374" s="123">
        <v>103</v>
      </c>
      <c r="V2374" s="123" t="s">
        <v>35321</v>
      </c>
      <c r="W2374" s="123" t="s">
        <v>35529</v>
      </c>
      <c r="X2374" s="123" t="s">
        <v>35320</v>
      </c>
      <c r="Y2374" s="123" t="s">
        <v>35501</v>
      </c>
      <c r="Z2374" s="123" t="s">
        <v>35335</v>
      </c>
      <c r="AA2374" s="123" t="s">
        <v>35322</v>
      </c>
      <c r="AB2374" s="123" t="s">
        <v>35322</v>
      </c>
      <c r="AC2374" s="123" t="s">
        <v>35322</v>
      </c>
      <c r="AD2374" s="123">
        <f t="shared" si="671"/>
        <v>12</v>
      </c>
      <c r="AE2374" s="123" t="str">
        <f t="shared" si="672"/>
        <v>0-12</v>
      </c>
      <c r="AF2374" s="123" t="str">
        <f t="shared" si="673"/>
        <v>0-18</v>
      </c>
      <c r="AG2374" s="200" t="str">
        <f t="shared" si="683"/>
        <v>VL0012</v>
      </c>
      <c r="AH2374" s="123" t="str">
        <f>INDEX('Annexe 10 - codes'!Q$2:U$48,MATCH('Annexe 3 - Registre de flotte '!V2374,'Annexe 10 - codes'!Q$2:Q$48,0),5)</f>
        <v>FPO</v>
      </c>
      <c r="AI2374" s="123" t="str">
        <f>INDEX('Annexe 4 - ICV navires'!U$4:W$17,MATCH('Annexe 3 - Registre de flotte '!AH2374,'Annexe 4 - ICV navires'!U$4:U$17,0),3)</f>
        <v>DRB</v>
      </c>
      <c r="AJ2374" s="123" t="str">
        <f>IF(OR(AI2374='Annexe 4 - ICV navires'!B$26,AI2374='Annexe 4 - ICV navires'!B$27,AI2374='Annexe 4 - ICV navires'!B$30),AI2374,"")</f>
        <v>DRB</v>
      </c>
      <c r="AK2374" s="123" t="str">
        <f>IF(AI2374="PS",IF(N2374&lt;20,'Annexe 4 - ICV navires'!B$31,IF(N2374&lt;40,'Annexe 4 - ICV navires'!B$32,IF(N2374&lt;50,'Annexe 4 - ICV navires'!B$33,'Annexe 4 - ICV navires'!B$34))),"")</f>
        <v/>
      </c>
      <c r="AL2374" s="123" t="str">
        <f>IF(AI2374="TM",IF(N2374&lt;50,'Annexe 4 - ICV navires'!B$35,'Annexe 4 - ICV navires'!B$36),"")</f>
        <v/>
      </c>
      <c r="AM2374" s="123" t="str">
        <f>IF(AI2374="DTS",IF(N2374&lt;30,'Annexe 4 - ICV navires'!B$28,'Annexe 4 - ICV navires'!B$29),"")</f>
        <v/>
      </c>
      <c r="AN2374" s="484" t="str">
        <f t="shared" si="674"/>
        <v>DRB</v>
      </c>
      <c r="AO2374" s="488">
        <f>INDEX('Annexe 4 - ICV navires'!B$4:S$23,MATCH('Annexe 3 - Registre de flotte '!AN2374,'Annexe 4 - ICV navires'!B$4:B$23,0),12)</f>
        <v>155.1847931034483</v>
      </c>
      <c r="AP2374" s="489">
        <f t="shared" si="675"/>
        <v>1412.1816172413794</v>
      </c>
      <c r="AQ2374" s="488">
        <f>INDEX('Annexe 4 - ICV navires'!B$4:S$23,MATCH('Annexe 3 - Registre de flotte '!AN2374,'Annexe 4 - ICV navires'!B$4:B$23,0),13)</f>
        <v>44.921748559487199</v>
      </c>
      <c r="AR2374" s="489">
        <f t="shared" si="676"/>
        <v>408.78791189133347</v>
      </c>
      <c r="AS2374" s="488">
        <f>INDEX('Annexe 4 - ICV navires'!B$4:S$23,MATCH('Annexe 3 - Registre de flotte '!AN2374,'Annexe 4 - ICV navires'!B$4:B$23,0),14)</f>
        <v>50.77764717894469</v>
      </c>
      <c r="AT2374" s="489">
        <f t="shared" si="677"/>
        <v>462.07658932839666</v>
      </c>
      <c r="AU2374" s="488">
        <f>INDEX('Annexe 4 - ICV navires'!B$4:S$23,MATCH('Annexe 3 - Registre de flotte '!AN2374,'Annexe 4 - ICV navires'!B$4:B$23,0),15)</f>
        <v>83.765465925476207</v>
      </c>
      <c r="AV2374" s="489">
        <f t="shared" si="678"/>
        <v>762.26573992183341</v>
      </c>
      <c r="AW2374" s="488">
        <f>INDEX('Annexe 4 - ICV navires'!B$4:S$23,MATCH('Annexe 3 - Registre de flotte '!AN2374,'Annexe 4 - ICV navires'!B$4:B$23,0),16)</f>
        <v>0</v>
      </c>
      <c r="AX2374" s="489">
        <f t="shared" si="679"/>
        <v>0</v>
      </c>
      <c r="AY2374" s="491" t="str">
        <f>INDEX('Annexe 10 - codes'!Q:S,MATCH('Annexe 3 - Registre de flotte '!V2374,'Annexe 10 - codes'!Q:Q,0),3)</f>
        <v>Dor</v>
      </c>
      <c r="AZ2374" s="123" t="str">
        <f t="shared" si="684"/>
        <v>Dor</v>
      </c>
      <c r="BA2374" s="123" t="str">
        <f t="shared" si="685"/>
        <v/>
      </c>
      <c r="BB2374" s="123" t="str">
        <f t="shared" si="680"/>
        <v/>
      </c>
      <c r="BC2374" s="123" t="str">
        <f t="shared" si="686"/>
        <v/>
      </c>
      <c r="BD2374" s="123" t="str">
        <f t="shared" si="687"/>
        <v/>
      </c>
      <c r="BE2374" s="123" t="str">
        <f t="shared" si="681"/>
        <v/>
      </c>
      <c r="BF2374" s="199">
        <f>IF(INDEX('Annexe 6 - Réfrigérants'!B$3:M$12,MATCH(AZ2374,'Annexe 6 - Réfrigérants'!B$3:B$12,0),MATCH('Annexe 3 - Registre de flotte '!AF2374,'Annexe 6 - Réfrigérants'!B$3:M$3,0))="Excl",0,INDEX('Annexe 6 - Réfrigérants'!B$3:M$12,MATCH('Annexe 3 - Registre de flotte '!AZ2374,'Annexe 6 - Réfrigérants'!B$3:B$12,0),MATCH('Annexe 3 - Registre de flotte '!AF2374,'Annexe 6 - Réfrigérants'!B$3:M$3,0)))</f>
        <v>0</v>
      </c>
      <c r="BG2374" s="199">
        <f>BF2374*'Annexe 6 - Réfrigérants'!E$16</f>
        <v>0</v>
      </c>
      <c r="BH2374" s="199">
        <f>IF(N2374&lt;40,'Annexe 6 - Réfrigérants'!C$33,'Annexe 6 - Réfrigérants'!C$34)</f>
        <v>1508.18</v>
      </c>
      <c r="BI2374" s="199">
        <f t="shared" si="688"/>
        <v>0</v>
      </c>
      <c r="BJ2374" s="200">
        <f t="shared" si="682"/>
        <v>1988</v>
      </c>
      <c r="BK2374" s="123" t="str">
        <f>INDEX('Annexe 10 - codes'!L:N,MATCH('Annexe 3 - Registre de flotte '!R2358,'Annexe 10 - codes'!L:L,0),3)</f>
        <v>Composite</v>
      </c>
    </row>
    <row r="2375" spans="1:63">
      <c r="A2375" s="123" t="s">
        <v>9457</v>
      </c>
      <c r="B2375" s="123" t="s">
        <v>51322</v>
      </c>
      <c r="C2375" s="123"/>
      <c r="D2375" s="123" t="s">
        <v>51323</v>
      </c>
      <c r="E2375" s="123" t="s">
        <v>51324</v>
      </c>
      <c r="F2375" s="123" t="s">
        <v>51325</v>
      </c>
      <c r="G2375" s="123" t="s">
        <v>51326</v>
      </c>
      <c r="H2375" s="123" t="s">
        <v>51327</v>
      </c>
      <c r="I2375" s="123" t="s">
        <v>35819</v>
      </c>
      <c r="J2375" s="123" t="s">
        <v>35820</v>
      </c>
      <c r="K2375" s="123" t="s">
        <v>19222</v>
      </c>
      <c r="L2375" s="198">
        <v>44889</v>
      </c>
      <c r="M2375" s="198">
        <v>45560</v>
      </c>
      <c r="N2375" s="123">
        <v>9.1</v>
      </c>
      <c r="O2375" s="123">
        <v>7.76</v>
      </c>
      <c r="P2375" s="123">
        <v>7.93</v>
      </c>
      <c r="Q2375" s="123" t="s">
        <v>35316</v>
      </c>
      <c r="R2375" s="199">
        <v>3</v>
      </c>
      <c r="S2375" s="123" t="s">
        <v>18623</v>
      </c>
      <c r="T2375" s="123" t="s">
        <v>39803</v>
      </c>
      <c r="U2375" s="123">
        <v>116</v>
      </c>
      <c r="V2375" s="123" t="s">
        <v>35321</v>
      </c>
      <c r="W2375" s="123" t="s">
        <v>35529</v>
      </c>
      <c r="X2375" s="123" t="s">
        <v>35320</v>
      </c>
      <c r="Y2375" s="123" t="s">
        <v>35634</v>
      </c>
      <c r="Z2375" s="123" t="s">
        <v>35322</v>
      </c>
      <c r="AA2375" s="123" t="s">
        <v>35322</v>
      </c>
      <c r="AB2375" s="123" t="s">
        <v>35322</v>
      </c>
      <c r="AC2375" s="123" t="s">
        <v>35322</v>
      </c>
      <c r="AD2375" s="123">
        <f t="shared" si="671"/>
        <v>12</v>
      </c>
      <c r="AE2375" s="123" t="str">
        <f t="shared" si="672"/>
        <v>0-12</v>
      </c>
      <c r="AF2375" s="123" t="str">
        <f t="shared" si="673"/>
        <v>0-18</v>
      </c>
      <c r="AG2375" s="200" t="str">
        <f t="shared" si="683"/>
        <v>VL0012</v>
      </c>
      <c r="AH2375" s="123" t="str">
        <f>INDEX('Annexe 10 - codes'!Q$2:U$48,MATCH('Annexe 3 - Registre de flotte '!V2375,'Annexe 10 - codes'!Q$2:Q$48,0),5)</f>
        <v>FPO</v>
      </c>
      <c r="AI2375" s="123" t="str">
        <f>INDEX('Annexe 4 - ICV navires'!U$4:W$17,MATCH('Annexe 3 - Registre de flotte '!AH2375,'Annexe 4 - ICV navires'!U$4:U$17,0),3)</f>
        <v>DRB</v>
      </c>
      <c r="AJ2375" s="123" t="str">
        <f>IF(OR(AI2375='Annexe 4 - ICV navires'!B$26,AI2375='Annexe 4 - ICV navires'!B$27,AI2375='Annexe 4 - ICV navires'!B$30),AI2375,"")</f>
        <v>DRB</v>
      </c>
      <c r="AK2375" s="123" t="str">
        <f>IF(AI2375="PS",IF(N2375&lt;20,'Annexe 4 - ICV navires'!B$31,IF(N2375&lt;40,'Annexe 4 - ICV navires'!B$32,IF(N2375&lt;50,'Annexe 4 - ICV navires'!B$33,'Annexe 4 - ICV navires'!B$34))),"")</f>
        <v/>
      </c>
      <c r="AL2375" s="123" t="str">
        <f>IF(AI2375="TM",IF(N2375&lt;50,'Annexe 4 - ICV navires'!B$35,'Annexe 4 - ICV navires'!B$36),"")</f>
        <v/>
      </c>
      <c r="AM2375" s="123" t="str">
        <f>IF(AI2375="DTS",IF(N2375&lt;30,'Annexe 4 - ICV navires'!B$28,'Annexe 4 - ICV navires'!B$29),"")</f>
        <v/>
      </c>
      <c r="AN2375" s="484" t="str">
        <f t="shared" si="674"/>
        <v>DRB</v>
      </c>
      <c r="AO2375" s="488">
        <f>INDEX('Annexe 4 - ICV navires'!B$4:S$23,MATCH('Annexe 3 - Registre de flotte '!AN2375,'Annexe 4 - ICV navires'!B$4:B$23,0),12)</f>
        <v>155.1847931034483</v>
      </c>
      <c r="AP2375" s="489">
        <f t="shared" si="675"/>
        <v>1412.1816172413794</v>
      </c>
      <c r="AQ2375" s="488">
        <f>INDEX('Annexe 4 - ICV navires'!B$4:S$23,MATCH('Annexe 3 - Registre de flotte '!AN2375,'Annexe 4 - ICV navires'!B$4:B$23,0),13)</f>
        <v>44.921748559487199</v>
      </c>
      <c r="AR2375" s="489">
        <f t="shared" si="676"/>
        <v>408.78791189133347</v>
      </c>
      <c r="AS2375" s="488">
        <f>INDEX('Annexe 4 - ICV navires'!B$4:S$23,MATCH('Annexe 3 - Registre de flotte '!AN2375,'Annexe 4 - ICV navires'!B$4:B$23,0),14)</f>
        <v>50.77764717894469</v>
      </c>
      <c r="AT2375" s="489">
        <f t="shared" si="677"/>
        <v>462.07658932839666</v>
      </c>
      <c r="AU2375" s="488">
        <f>INDEX('Annexe 4 - ICV navires'!B$4:S$23,MATCH('Annexe 3 - Registre de flotte '!AN2375,'Annexe 4 - ICV navires'!B$4:B$23,0),15)</f>
        <v>83.765465925476207</v>
      </c>
      <c r="AV2375" s="489">
        <f t="shared" si="678"/>
        <v>762.26573992183341</v>
      </c>
      <c r="AW2375" s="488">
        <f>INDEX('Annexe 4 - ICV navires'!B$4:S$23,MATCH('Annexe 3 - Registre de flotte '!AN2375,'Annexe 4 - ICV navires'!B$4:B$23,0),16)</f>
        <v>0</v>
      </c>
      <c r="AX2375" s="489">
        <f t="shared" si="679"/>
        <v>0</v>
      </c>
      <c r="AY2375" s="491" t="str">
        <f>INDEX('Annexe 10 - codes'!Q:S,MATCH('Annexe 3 - Registre de flotte '!V2375,'Annexe 10 - codes'!Q:Q,0),3)</f>
        <v>Dor</v>
      </c>
      <c r="AZ2375" s="123" t="str">
        <f t="shared" si="684"/>
        <v>Dor</v>
      </c>
      <c r="BA2375" s="123" t="str">
        <f t="shared" si="685"/>
        <v/>
      </c>
      <c r="BB2375" s="123" t="str">
        <f t="shared" si="680"/>
        <v/>
      </c>
      <c r="BC2375" s="123" t="str">
        <f t="shared" si="686"/>
        <v/>
      </c>
      <c r="BD2375" s="123" t="str">
        <f t="shared" si="687"/>
        <v/>
      </c>
      <c r="BE2375" s="123" t="str">
        <f t="shared" si="681"/>
        <v/>
      </c>
      <c r="BF2375" s="199">
        <f>IF(INDEX('Annexe 6 - Réfrigérants'!B$3:M$12,MATCH(AZ2375,'Annexe 6 - Réfrigérants'!B$3:B$12,0),MATCH('Annexe 3 - Registre de flotte '!AF2375,'Annexe 6 - Réfrigérants'!B$3:M$3,0))="Excl",0,INDEX('Annexe 6 - Réfrigérants'!B$3:M$12,MATCH('Annexe 3 - Registre de flotte '!AZ2375,'Annexe 6 - Réfrigérants'!B$3:B$12,0),MATCH('Annexe 3 - Registre de flotte '!AF2375,'Annexe 6 - Réfrigérants'!B$3:M$3,0)))</f>
        <v>0</v>
      </c>
      <c r="BG2375" s="199">
        <f>BF2375*'Annexe 6 - Réfrigérants'!E$16</f>
        <v>0</v>
      </c>
      <c r="BH2375" s="199">
        <f>IF(N2375&lt;40,'Annexe 6 - Réfrigérants'!C$33,'Annexe 6 - Réfrigérants'!C$34)</f>
        <v>1508.18</v>
      </c>
      <c r="BI2375" s="199">
        <f t="shared" si="688"/>
        <v>0</v>
      </c>
      <c r="BJ2375" s="200">
        <f t="shared" si="682"/>
        <v>1991</v>
      </c>
      <c r="BK2375" s="123" t="str">
        <f>INDEX('Annexe 10 - codes'!L:N,MATCH('Annexe 3 - Registre de flotte '!R2865,'Annexe 10 - codes'!L:L,0),3)</f>
        <v>Composite</v>
      </c>
    </row>
    <row r="2376" spans="1:63">
      <c r="A2376" s="123" t="s">
        <v>9457</v>
      </c>
      <c r="B2376" s="123" t="s">
        <v>53630</v>
      </c>
      <c r="C2376" s="123"/>
      <c r="D2376" s="123" t="s">
        <v>53631</v>
      </c>
      <c r="E2376" s="123" t="s">
        <v>53632</v>
      </c>
      <c r="F2376" s="123" t="s">
        <v>53633</v>
      </c>
      <c r="G2376" s="123" t="s">
        <v>53634</v>
      </c>
      <c r="H2376" s="123" t="s">
        <v>53635</v>
      </c>
      <c r="I2376" s="123" t="s">
        <v>36276</v>
      </c>
      <c r="J2376" s="123" t="s">
        <v>36277</v>
      </c>
      <c r="K2376" s="123" t="s">
        <v>19222</v>
      </c>
      <c r="L2376" s="198">
        <v>44334</v>
      </c>
      <c r="M2376" s="198">
        <v>45560</v>
      </c>
      <c r="N2376" s="123">
        <v>9.1</v>
      </c>
      <c r="O2376" s="123">
        <v>4.67</v>
      </c>
      <c r="P2376" s="123">
        <v>1.08</v>
      </c>
      <c r="Q2376" s="123" t="s">
        <v>35316</v>
      </c>
      <c r="R2376" s="199">
        <v>1</v>
      </c>
      <c r="S2376" s="123" t="s">
        <v>36278</v>
      </c>
      <c r="T2376" s="123" t="s">
        <v>35456</v>
      </c>
      <c r="U2376" s="123">
        <v>85</v>
      </c>
      <c r="V2376" s="123" t="s">
        <v>35882</v>
      </c>
      <c r="W2376" s="123" t="s">
        <v>35319</v>
      </c>
      <c r="X2376" s="123" t="s">
        <v>35320</v>
      </c>
      <c r="Y2376" s="123" t="s">
        <v>35318</v>
      </c>
      <c r="Z2376" s="123" t="s">
        <v>35322</v>
      </c>
      <c r="AA2376" s="123" t="s">
        <v>35322</v>
      </c>
      <c r="AB2376" s="123" t="s">
        <v>35322</v>
      </c>
      <c r="AC2376" s="123" t="s">
        <v>35322</v>
      </c>
      <c r="AD2376" s="123">
        <f t="shared" si="671"/>
        <v>12</v>
      </c>
      <c r="AE2376" s="123" t="str">
        <f t="shared" si="672"/>
        <v>0-12</v>
      </c>
      <c r="AF2376" s="123" t="str">
        <f t="shared" si="673"/>
        <v>0-18</v>
      </c>
      <c r="AG2376" s="200" t="str">
        <f t="shared" si="683"/>
        <v>VL0012</v>
      </c>
      <c r="AH2376" s="123" t="str">
        <f>INDEX('Annexe 10 - codes'!Q$2:U$48,MATCH('Annexe 3 - Registre de flotte '!V2376,'Annexe 10 - codes'!Q$2:Q$48,0),5)</f>
        <v>DFN</v>
      </c>
      <c r="AI2376" s="123" t="str">
        <f>INDEX('Annexe 4 - ICV navires'!U$4:W$17,MATCH('Annexe 3 - Registre de flotte '!AH2376,'Annexe 4 - ICV navires'!U$4:U$17,0),3)</f>
        <v>DFN</v>
      </c>
      <c r="AJ2376" s="123" t="str">
        <f>IF(OR(AI2376='Annexe 4 - ICV navires'!B$26,AI2376='Annexe 4 - ICV navires'!B$27,AI2376='Annexe 4 - ICV navires'!B$30),AI2376,"")</f>
        <v>DFN</v>
      </c>
      <c r="AK2376" s="123" t="str">
        <f>IF(AI2376="PS",IF(N2376&lt;20,'Annexe 4 - ICV navires'!B$31,IF(N2376&lt;40,'Annexe 4 - ICV navires'!B$32,IF(N2376&lt;50,'Annexe 4 - ICV navires'!B$33,'Annexe 4 - ICV navires'!B$34))),"")</f>
        <v/>
      </c>
      <c r="AL2376" s="123" t="str">
        <f>IF(AI2376="TM",IF(N2376&lt;50,'Annexe 4 - ICV navires'!B$35,'Annexe 4 - ICV navires'!B$36),"")</f>
        <v/>
      </c>
      <c r="AM2376" s="123" t="str">
        <f>IF(AI2376="DTS",IF(N2376&lt;30,'Annexe 4 - ICV navires'!B$28,'Annexe 4 - ICV navires'!B$29),"")</f>
        <v/>
      </c>
      <c r="AN2376" s="484" t="str">
        <f t="shared" si="674"/>
        <v>DFN</v>
      </c>
      <c r="AO2376" s="488">
        <f>INDEX('Annexe 4 - ICV navires'!B$4:S$23,MATCH('Annexe 3 - Registre de flotte '!AN2376,'Annexe 4 - ICV navires'!B$4:B$23,0),12)</f>
        <v>498.84526282051286</v>
      </c>
      <c r="AP2376" s="489">
        <f t="shared" si="675"/>
        <v>4539.4918916666666</v>
      </c>
      <c r="AQ2376" s="488">
        <f>INDEX('Annexe 4 - ICV navires'!B$4:S$23,MATCH('Annexe 3 - Registre de flotte '!AN2376,'Annexe 4 - ICV navires'!B$4:B$23,0),13)</f>
        <v>63.12066640837326</v>
      </c>
      <c r="AR2376" s="489">
        <f t="shared" si="676"/>
        <v>574.39806431619661</v>
      </c>
      <c r="AS2376" s="488">
        <f>INDEX('Annexe 4 - ICV navires'!B$4:S$23,MATCH('Annexe 3 - Registre de flotte '!AN2376,'Annexe 4 - ICV navires'!B$4:B$23,0),14)</f>
        <v>1785.2377340925448</v>
      </c>
      <c r="AT2376" s="489">
        <f t="shared" si="677"/>
        <v>16245.663380242157</v>
      </c>
      <c r="AU2376" s="488">
        <f>INDEX('Annexe 4 - ICV navires'!B$4:S$23,MATCH('Annexe 3 - Registre de flotte '!AN2376,'Annexe 4 - ICV navires'!B$4:B$23,0),15)</f>
        <v>12.775680928729583</v>
      </c>
      <c r="AV2376" s="489">
        <f t="shared" si="678"/>
        <v>116.25869645143921</v>
      </c>
      <c r="AW2376" s="488">
        <f>INDEX('Annexe 4 - ICV navires'!B$4:S$23,MATCH('Annexe 3 - Registre de flotte '!AN2376,'Annexe 4 - ICV navires'!B$4:B$23,0),16)</f>
        <v>12.650501672240804</v>
      </c>
      <c r="AX2376" s="489">
        <f t="shared" si="679"/>
        <v>115.11956521739131</v>
      </c>
      <c r="AY2376" s="491" t="str">
        <f>INDEX('Annexe 10 - codes'!Q:S,MATCH('Annexe 3 - Registre de flotte '!V2376,'Annexe 10 - codes'!Q:Q,0),3)</f>
        <v>Dor</v>
      </c>
      <c r="AZ2376" s="123" t="str">
        <f t="shared" si="684"/>
        <v>Dor</v>
      </c>
      <c r="BA2376" s="123" t="str">
        <f t="shared" si="685"/>
        <v/>
      </c>
      <c r="BB2376" s="123" t="str">
        <f t="shared" si="680"/>
        <v/>
      </c>
      <c r="BC2376" s="123" t="str">
        <f t="shared" si="686"/>
        <v/>
      </c>
      <c r="BD2376" s="123" t="str">
        <f t="shared" si="687"/>
        <v/>
      </c>
      <c r="BE2376" s="123" t="str">
        <f t="shared" si="681"/>
        <v/>
      </c>
      <c r="BF2376" s="199">
        <f>IF(INDEX('Annexe 6 - Réfrigérants'!B$3:M$12,MATCH(AZ2376,'Annexe 6 - Réfrigérants'!B$3:B$12,0),MATCH('Annexe 3 - Registre de flotte '!AF2376,'Annexe 6 - Réfrigérants'!B$3:M$3,0))="Excl",0,INDEX('Annexe 6 - Réfrigérants'!B$3:M$12,MATCH('Annexe 3 - Registre de flotte '!AZ2376,'Annexe 6 - Réfrigérants'!B$3:B$12,0),MATCH('Annexe 3 - Registre de flotte '!AF2376,'Annexe 6 - Réfrigérants'!B$3:M$3,0)))</f>
        <v>0</v>
      </c>
      <c r="BG2376" s="199">
        <f>BF2376*'Annexe 6 - Réfrigérants'!E$16</f>
        <v>0</v>
      </c>
      <c r="BH2376" s="199">
        <f>IF(N2376&lt;40,'Annexe 6 - Réfrigérants'!C$33,'Annexe 6 - Réfrigérants'!C$34)</f>
        <v>1508.18</v>
      </c>
      <c r="BI2376" s="199">
        <f t="shared" si="688"/>
        <v>0</v>
      </c>
      <c r="BJ2376" s="200">
        <f t="shared" si="682"/>
        <v>2003</v>
      </c>
      <c r="BK2376" s="123" t="str">
        <f>INDEX('Annexe 10 - codes'!L:N,MATCH('Annexe 3 - Registre de flotte '!R3288,'Annexe 10 - codes'!L:L,0),3)</f>
        <v>Composite</v>
      </c>
    </row>
    <row r="2377" spans="1:63">
      <c r="A2377" s="123" t="s">
        <v>9457</v>
      </c>
      <c r="B2377" s="123" t="s">
        <v>64323</v>
      </c>
      <c r="C2377" s="123"/>
      <c r="D2377" s="123"/>
      <c r="E2377" s="123" t="s">
        <v>64324</v>
      </c>
      <c r="F2377" s="123" t="s">
        <v>64325</v>
      </c>
      <c r="G2377" s="123" t="s">
        <v>64326</v>
      </c>
      <c r="H2377" s="123" t="s">
        <v>64327</v>
      </c>
      <c r="I2377" s="123" t="s">
        <v>35953</v>
      </c>
      <c r="J2377" s="123" t="s">
        <v>35954</v>
      </c>
      <c r="K2377" s="123" t="s">
        <v>19222</v>
      </c>
      <c r="L2377" s="198">
        <v>44453</v>
      </c>
      <c r="M2377" s="198">
        <v>45560</v>
      </c>
      <c r="N2377" s="123">
        <v>9.1</v>
      </c>
      <c r="O2377" s="123">
        <v>3.63</v>
      </c>
      <c r="P2377" s="123">
        <v>5.69</v>
      </c>
      <c r="Q2377" s="123" t="s">
        <v>35516</v>
      </c>
      <c r="R2377" s="199">
        <v>6</v>
      </c>
      <c r="S2377" s="123" t="s">
        <v>35955</v>
      </c>
      <c r="T2377" s="123" t="s">
        <v>52738</v>
      </c>
      <c r="U2377" s="123">
        <v>294</v>
      </c>
      <c r="V2377" s="123" t="s">
        <v>35318</v>
      </c>
      <c r="W2377" s="123" t="s">
        <v>35319</v>
      </c>
      <c r="X2377" s="123" t="s">
        <v>35320</v>
      </c>
      <c r="Y2377" s="123" t="s">
        <v>35321</v>
      </c>
      <c r="Z2377" s="123" t="s">
        <v>35322</v>
      </c>
      <c r="AA2377" s="123" t="s">
        <v>35322</v>
      </c>
      <c r="AB2377" s="123" t="s">
        <v>35322</v>
      </c>
      <c r="AC2377" s="123" t="s">
        <v>35322</v>
      </c>
      <c r="AD2377" s="123">
        <f t="shared" si="671"/>
        <v>12</v>
      </c>
      <c r="AE2377" s="123" t="str">
        <f t="shared" si="672"/>
        <v>0-12</v>
      </c>
      <c r="AF2377" s="123" t="str">
        <f t="shared" si="673"/>
        <v>0-18</v>
      </c>
      <c r="AG2377" s="200" t="str">
        <f t="shared" si="683"/>
        <v>VL0012</v>
      </c>
      <c r="AH2377" s="123" t="str">
        <f>INDEX('Annexe 10 - codes'!Q$2:U$48,MATCH('Annexe 3 - Registre de flotte '!V2377,'Annexe 10 - codes'!Q$2:Q$48,0),5)</f>
        <v>DFN</v>
      </c>
      <c r="AI2377" s="123" t="str">
        <f>INDEX('Annexe 4 - ICV navires'!U$4:W$17,MATCH('Annexe 3 - Registre de flotte '!AH2377,'Annexe 4 - ICV navires'!U$4:U$17,0),3)</f>
        <v>DFN</v>
      </c>
      <c r="AJ2377" s="123" t="str">
        <f>IF(OR(AI2377='Annexe 4 - ICV navires'!B$26,AI2377='Annexe 4 - ICV navires'!B$27,AI2377='Annexe 4 - ICV navires'!B$30),AI2377,"")</f>
        <v>DFN</v>
      </c>
      <c r="AK2377" s="123" t="str">
        <f>IF(AI2377="PS",IF(N2377&lt;20,'Annexe 4 - ICV navires'!B$31,IF(N2377&lt;40,'Annexe 4 - ICV navires'!B$32,IF(N2377&lt;50,'Annexe 4 - ICV navires'!B$33,'Annexe 4 - ICV navires'!B$34))),"")</f>
        <v/>
      </c>
      <c r="AL2377" s="123" t="str">
        <f>IF(AI2377="TM",IF(N2377&lt;50,'Annexe 4 - ICV navires'!B$35,'Annexe 4 - ICV navires'!B$36),"")</f>
        <v/>
      </c>
      <c r="AM2377" s="123" t="str">
        <f>IF(AI2377="DTS",IF(N2377&lt;30,'Annexe 4 - ICV navires'!B$28,'Annexe 4 - ICV navires'!B$29),"")</f>
        <v/>
      </c>
      <c r="AN2377" s="484" t="str">
        <f t="shared" si="674"/>
        <v>DFN</v>
      </c>
      <c r="AO2377" s="488">
        <f>INDEX('Annexe 4 - ICV navires'!B$4:S$23,MATCH('Annexe 3 - Registre de flotte '!AN2377,'Annexe 4 - ICV navires'!B$4:B$23,0),12)</f>
        <v>498.84526282051286</v>
      </c>
      <c r="AP2377" s="489">
        <f t="shared" si="675"/>
        <v>4539.4918916666666</v>
      </c>
      <c r="AQ2377" s="488">
        <f>INDEX('Annexe 4 - ICV navires'!B$4:S$23,MATCH('Annexe 3 - Registre de flotte '!AN2377,'Annexe 4 - ICV navires'!B$4:B$23,0),13)</f>
        <v>63.12066640837326</v>
      </c>
      <c r="AR2377" s="489">
        <f t="shared" si="676"/>
        <v>574.39806431619661</v>
      </c>
      <c r="AS2377" s="488">
        <f>INDEX('Annexe 4 - ICV navires'!B$4:S$23,MATCH('Annexe 3 - Registre de flotte '!AN2377,'Annexe 4 - ICV navires'!B$4:B$23,0),14)</f>
        <v>1785.2377340925448</v>
      </c>
      <c r="AT2377" s="489">
        <f t="shared" si="677"/>
        <v>16245.663380242157</v>
      </c>
      <c r="AU2377" s="488">
        <f>INDEX('Annexe 4 - ICV navires'!B$4:S$23,MATCH('Annexe 3 - Registre de flotte '!AN2377,'Annexe 4 - ICV navires'!B$4:B$23,0),15)</f>
        <v>12.775680928729583</v>
      </c>
      <c r="AV2377" s="489">
        <f t="shared" si="678"/>
        <v>116.25869645143921</v>
      </c>
      <c r="AW2377" s="488">
        <f>INDEX('Annexe 4 - ICV navires'!B$4:S$23,MATCH('Annexe 3 - Registre de flotte '!AN2377,'Annexe 4 - ICV navires'!B$4:B$23,0),16)</f>
        <v>12.650501672240804</v>
      </c>
      <c r="AX2377" s="489">
        <f t="shared" si="679"/>
        <v>115.11956521739131</v>
      </c>
      <c r="AY2377" s="491" t="str">
        <f>INDEX('Annexe 10 - codes'!Q:S,MATCH('Annexe 3 - Registre de flotte '!V2377,'Annexe 10 - codes'!Q:Q,0),3)</f>
        <v>Dor</v>
      </c>
      <c r="AZ2377" s="123" t="str">
        <f t="shared" si="684"/>
        <v>Dor</v>
      </c>
      <c r="BA2377" s="123" t="str">
        <f t="shared" si="685"/>
        <v/>
      </c>
      <c r="BB2377" s="123" t="str">
        <f t="shared" si="680"/>
        <v/>
      </c>
      <c r="BC2377" s="123" t="str">
        <f t="shared" si="686"/>
        <v/>
      </c>
      <c r="BD2377" s="123" t="str">
        <f t="shared" si="687"/>
        <v/>
      </c>
      <c r="BE2377" s="123" t="str">
        <f t="shared" si="681"/>
        <v/>
      </c>
      <c r="BF2377" s="199">
        <f>IF(INDEX('Annexe 6 - Réfrigérants'!B$3:M$12,MATCH(AZ2377,'Annexe 6 - Réfrigérants'!B$3:B$12,0),MATCH('Annexe 3 - Registre de flotte '!AF2377,'Annexe 6 - Réfrigérants'!B$3:M$3,0))="Excl",0,INDEX('Annexe 6 - Réfrigérants'!B$3:M$12,MATCH('Annexe 3 - Registre de flotte '!AZ2377,'Annexe 6 - Réfrigérants'!B$3:B$12,0),MATCH('Annexe 3 - Registre de flotte '!AF2377,'Annexe 6 - Réfrigérants'!B$3:M$3,0)))</f>
        <v>0</v>
      </c>
      <c r="BG2377" s="199">
        <f>BF2377*'Annexe 6 - Réfrigérants'!E$16</f>
        <v>0</v>
      </c>
      <c r="BH2377" s="199">
        <f>IF(N2377&lt;40,'Annexe 6 - Réfrigérants'!C$33,'Annexe 6 - Réfrigérants'!C$34)</f>
        <v>1508.18</v>
      </c>
      <c r="BI2377" s="199">
        <f t="shared" si="688"/>
        <v>0</v>
      </c>
      <c r="BJ2377" s="200">
        <f t="shared" si="682"/>
        <v>2010</v>
      </c>
      <c r="BK2377" s="123" t="str">
        <f>INDEX('Annexe 10 - codes'!L:N,MATCH('Annexe 3 - Registre de flotte '!R5187,'Annexe 10 - codes'!L:L,0),3)</f>
        <v>Composite</v>
      </c>
    </row>
    <row r="2378" spans="1:63">
      <c r="A2378" s="123" t="s">
        <v>9457</v>
      </c>
      <c r="B2378" s="123" t="s">
        <v>64381</v>
      </c>
      <c r="C2378" s="123"/>
      <c r="D2378" s="123" t="s">
        <v>64382</v>
      </c>
      <c r="E2378" s="123" t="s">
        <v>64383</v>
      </c>
      <c r="F2378" s="123" t="s">
        <v>64384</v>
      </c>
      <c r="G2378" s="123" t="s">
        <v>64385</v>
      </c>
      <c r="H2378" s="123" t="s">
        <v>64386</v>
      </c>
      <c r="I2378" s="123" t="s">
        <v>35953</v>
      </c>
      <c r="J2378" s="123" t="s">
        <v>35954</v>
      </c>
      <c r="K2378" s="123" t="s">
        <v>19222</v>
      </c>
      <c r="L2378" s="198">
        <v>44552</v>
      </c>
      <c r="M2378" s="198">
        <v>45560</v>
      </c>
      <c r="N2378" s="123">
        <v>9.1</v>
      </c>
      <c r="O2378" s="123">
        <v>4.38</v>
      </c>
      <c r="P2378" s="123">
        <v>5.56</v>
      </c>
      <c r="Q2378" s="123" t="s">
        <v>35316</v>
      </c>
      <c r="R2378" s="199">
        <v>3</v>
      </c>
      <c r="S2378" s="123" t="s">
        <v>35955</v>
      </c>
      <c r="T2378" s="123" t="s">
        <v>53691</v>
      </c>
      <c r="U2378" s="123">
        <v>257</v>
      </c>
      <c r="V2378" s="123" t="s">
        <v>35321</v>
      </c>
      <c r="W2378" s="123" t="s">
        <v>35529</v>
      </c>
      <c r="X2378" s="123" t="s">
        <v>35320</v>
      </c>
      <c r="Y2378" s="123" t="s">
        <v>35322</v>
      </c>
      <c r="Z2378" s="123" t="s">
        <v>35322</v>
      </c>
      <c r="AA2378" s="123" t="s">
        <v>35322</v>
      </c>
      <c r="AB2378" s="123" t="s">
        <v>35322</v>
      </c>
      <c r="AC2378" s="123" t="s">
        <v>35322</v>
      </c>
      <c r="AD2378" s="123">
        <f t="shared" si="671"/>
        <v>12</v>
      </c>
      <c r="AE2378" s="123" t="str">
        <f t="shared" si="672"/>
        <v>0-12</v>
      </c>
      <c r="AF2378" s="123" t="str">
        <f t="shared" si="673"/>
        <v>0-18</v>
      </c>
      <c r="AG2378" s="200" t="str">
        <f t="shared" si="683"/>
        <v>VL0012</v>
      </c>
      <c r="AH2378" s="123" t="str">
        <f>INDEX('Annexe 10 - codes'!Q$2:U$48,MATCH('Annexe 3 - Registre de flotte '!V2378,'Annexe 10 - codes'!Q$2:Q$48,0),5)</f>
        <v>FPO</v>
      </c>
      <c r="AI2378" s="123" t="str">
        <f>INDEX('Annexe 4 - ICV navires'!U$4:W$17,MATCH('Annexe 3 - Registre de flotte '!AH2378,'Annexe 4 - ICV navires'!U$4:U$17,0),3)</f>
        <v>DRB</v>
      </c>
      <c r="AJ2378" s="123" t="str">
        <f>IF(OR(AI2378='Annexe 4 - ICV navires'!B$26,AI2378='Annexe 4 - ICV navires'!B$27,AI2378='Annexe 4 - ICV navires'!B$30),AI2378,"")</f>
        <v>DRB</v>
      </c>
      <c r="AK2378" s="123" t="str">
        <f>IF(AI2378="PS",IF(N2378&lt;20,'Annexe 4 - ICV navires'!B$31,IF(N2378&lt;40,'Annexe 4 - ICV navires'!B$32,IF(N2378&lt;50,'Annexe 4 - ICV navires'!B$33,'Annexe 4 - ICV navires'!B$34))),"")</f>
        <v/>
      </c>
      <c r="AL2378" s="123" t="str">
        <f>IF(AI2378="TM",IF(N2378&lt;50,'Annexe 4 - ICV navires'!B$35,'Annexe 4 - ICV navires'!B$36),"")</f>
        <v/>
      </c>
      <c r="AM2378" s="123" t="str">
        <f>IF(AI2378="DTS",IF(N2378&lt;30,'Annexe 4 - ICV navires'!B$28,'Annexe 4 - ICV navires'!B$29),"")</f>
        <v/>
      </c>
      <c r="AN2378" s="484" t="str">
        <f t="shared" si="674"/>
        <v>DRB</v>
      </c>
      <c r="AO2378" s="488">
        <f>INDEX('Annexe 4 - ICV navires'!B$4:S$23,MATCH('Annexe 3 - Registre de flotte '!AN2378,'Annexe 4 - ICV navires'!B$4:B$23,0),12)</f>
        <v>155.1847931034483</v>
      </c>
      <c r="AP2378" s="489">
        <f t="shared" si="675"/>
        <v>1412.1816172413794</v>
      </c>
      <c r="AQ2378" s="488">
        <f>INDEX('Annexe 4 - ICV navires'!B$4:S$23,MATCH('Annexe 3 - Registre de flotte '!AN2378,'Annexe 4 - ICV navires'!B$4:B$23,0),13)</f>
        <v>44.921748559487199</v>
      </c>
      <c r="AR2378" s="489">
        <f t="shared" si="676"/>
        <v>408.78791189133347</v>
      </c>
      <c r="AS2378" s="488">
        <f>INDEX('Annexe 4 - ICV navires'!B$4:S$23,MATCH('Annexe 3 - Registre de flotte '!AN2378,'Annexe 4 - ICV navires'!B$4:B$23,0),14)</f>
        <v>50.77764717894469</v>
      </c>
      <c r="AT2378" s="489">
        <f t="shared" si="677"/>
        <v>462.07658932839666</v>
      </c>
      <c r="AU2378" s="488">
        <f>INDEX('Annexe 4 - ICV navires'!B$4:S$23,MATCH('Annexe 3 - Registre de flotte '!AN2378,'Annexe 4 - ICV navires'!B$4:B$23,0),15)</f>
        <v>83.765465925476207</v>
      </c>
      <c r="AV2378" s="489">
        <f t="shared" si="678"/>
        <v>762.26573992183341</v>
      </c>
      <c r="AW2378" s="488">
        <f>INDEX('Annexe 4 - ICV navires'!B$4:S$23,MATCH('Annexe 3 - Registre de flotte '!AN2378,'Annexe 4 - ICV navires'!B$4:B$23,0),16)</f>
        <v>0</v>
      </c>
      <c r="AX2378" s="489">
        <f t="shared" si="679"/>
        <v>0</v>
      </c>
      <c r="AY2378" s="491" t="str">
        <f>INDEX('Annexe 10 - codes'!Q:S,MATCH('Annexe 3 - Registre de flotte '!V2378,'Annexe 10 - codes'!Q:Q,0),3)</f>
        <v>Dor</v>
      </c>
      <c r="AZ2378" s="123" t="str">
        <f t="shared" si="684"/>
        <v>Dor</v>
      </c>
      <c r="BA2378" s="123" t="str">
        <f t="shared" si="685"/>
        <v/>
      </c>
      <c r="BB2378" s="123" t="str">
        <f t="shared" si="680"/>
        <v/>
      </c>
      <c r="BC2378" s="123" t="str">
        <f t="shared" si="686"/>
        <v/>
      </c>
      <c r="BD2378" s="123" t="str">
        <f t="shared" si="687"/>
        <v/>
      </c>
      <c r="BE2378" s="123" t="str">
        <f t="shared" si="681"/>
        <v/>
      </c>
      <c r="BF2378" s="199">
        <f>IF(INDEX('Annexe 6 - Réfrigérants'!B$3:M$12,MATCH(AZ2378,'Annexe 6 - Réfrigérants'!B$3:B$12,0),MATCH('Annexe 3 - Registre de flotte '!AF2378,'Annexe 6 - Réfrigérants'!B$3:M$3,0))="Excl",0,INDEX('Annexe 6 - Réfrigérants'!B$3:M$12,MATCH('Annexe 3 - Registre de flotte '!AZ2378,'Annexe 6 - Réfrigérants'!B$3:B$12,0),MATCH('Annexe 3 - Registre de flotte '!AF2378,'Annexe 6 - Réfrigérants'!B$3:M$3,0)))</f>
        <v>0</v>
      </c>
      <c r="BG2378" s="199">
        <f>BF2378*'Annexe 6 - Réfrigérants'!E$16</f>
        <v>0</v>
      </c>
      <c r="BH2378" s="199">
        <f>IF(N2378&lt;40,'Annexe 6 - Réfrigérants'!C$33,'Annexe 6 - Réfrigérants'!C$34)</f>
        <v>1508.18</v>
      </c>
      <c r="BI2378" s="199">
        <f t="shared" si="688"/>
        <v>0</v>
      </c>
      <c r="BJ2378" s="200">
        <f t="shared" si="682"/>
        <v>2008</v>
      </c>
      <c r="BK2378" s="123" t="str">
        <f>INDEX('Annexe 10 - codes'!L:N,MATCH('Annexe 3 - Registre de flotte '!R5197,'Annexe 10 - codes'!L:L,0),3)</f>
        <v>Acier</v>
      </c>
    </row>
    <row r="2379" spans="1:63">
      <c r="A2379" s="123" t="s">
        <v>9457</v>
      </c>
      <c r="B2379" s="123" t="s">
        <v>64737</v>
      </c>
      <c r="C2379" s="123"/>
      <c r="D2379" s="123" t="s">
        <v>64738</v>
      </c>
      <c r="E2379" s="123" t="s">
        <v>64739</v>
      </c>
      <c r="F2379" s="123" t="s">
        <v>64740</v>
      </c>
      <c r="G2379" s="123" t="s">
        <v>64741</v>
      </c>
      <c r="H2379" s="123" t="s">
        <v>64742</v>
      </c>
      <c r="I2379" s="123" t="s">
        <v>35953</v>
      </c>
      <c r="J2379" s="123" t="s">
        <v>35954</v>
      </c>
      <c r="K2379" s="123" t="s">
        <v>19222</v>
      </c>
      <c r="L2379" s="198">
        <v>44510</v>
      </c>
      <c r="M2379" s="198">
        <v>45560</v>
      </c>
      <c r="N2379" s="123">
        <v>9.1</v>
      </c>
      <c r="O2379" s="123">
        <v>4.38</v>
      </c>
      <c r="P2379" s="123">
        <v>5.69</v>
      </c>
      <c r="Q2379" s="123" t="s">
        <v>35316</v>
      </c>
      <c r="R2379" s="199">
        <v>3</v>
      </c>
      <c r="S2379" s="123" t="s">
        <v>35955</v>
      </c>
      <c r="T2379" s="123" t="s">
        <v>56186</v>
      </c>
      <c r="U2379" s="123">
        <v>221</v>
      </c>
      <c r="V2379" s="123" t="s">
        <v>35321</v>
      </c>
      <c r="W2379" s="123" t="s">
        <v>35529</v>
      </c>
      <c r="X2379" s="123" t="s">
        <v>35320</v>
      </c>
      <c r="Y2379" s="123" t="s">
        <v>35567</v>
      </c>
      <c r="Z2379" s="123" t="s">
        <v>35322</v>
      </c>
      <c r="AA2379" s="123" t="s">
        <v>35322</v>
      </c>
      <c r="AB2379" s="123" t="s">
        <v>35322</v>
      </c>
      <c r="AC2379" s="123" t="s">
        <v>35322</v>
      </c>
      <c r="AD2379" s="123">
        <f t="shared" si="671"/>
        <v>12</v>
      </c>
      <c r="AE2379" s="123" t="str">
        <f t="shared" si="672"/>
        <v>0-12</v>
      </c>
      <c r="AF2379" s="123" t="str">
        <f t="shared" si="673"/>
        <v>0-18</v>
      </c>
      <c r="AG2379" s="200" t="str">
        <f t="shared" si="683"/>
        <v>VL0012</v>
      </c>
      <c r="AH2379" s="123" t="str">
        <f>INDEX('Annexe 10 - codes'!Q$2:U$48,MATCH('Annexe 3 - Registre de flotte '!V2379,'Annexe 10 - codes'!Q$2:Q$48,0),5)</f>
        <v>FPO</v>
      </c>
      <c r="AI2379" s="123" t="str">
        <f>INDEX('Annexe 4 - ICV navires'!U$4:W$17,MATCH('Annexe 3 - Registre de flotte '!AH2379,'Annexe 4 - ICV navires'!U$4:U$17,0),3)</f>
        <v>DRB</v>
      </c>
      <c r="AJ2379" s="123" t="str">
        <f>IF(OR(AI2379='Annexe 4 - ICV navires'!B$26,AI2379='Annexe 4 - ICV navires'!B$27,AI2379='Annexe 4 - ICV navires'!B$30),AI2379,"")</f>
        <v>DRB</v>
      </c>
      <c r="AK2379" s="123" t="str">
        <f>IF(AI2379="PS",IF(N2379&lt;20,'Annexe 4 - ICV navires'!B$31,IF(N2379&lt;40,'Annexe 4 - ICV navires'!B$32,IF(N2379&lt;50,'Annexe 4 - ICV navires'!B$33,'Annexe 4 - ICV navires'!B$34))),"")</f>
        <v/>
      </c>
      <c r="AL2379" s="123" t="str">
        <f>IF(AI2379="TM",IF(N2379&lt;50,'Annexe 4 - ICV navires'!B$35,'Annexe 4 - ICV navires'!B$36),"")</f>
        <v/>
      </c>
      <c r="AM2379" s="123" t="str">
        <f>IF(AI2379="DTS",IF(N2379&lt;30,'Annexe 4 - ICV navires'!B$28,'Annexe 4 - ICV navires'!B$29),"")</f>
        <v/>
      </c>
      <c r="AN2379" s="484" t="str">
        <f t="shared" si="674"/>
        <v>DRB</v>
      </c>
      <c r="AO2379" s="488">
        <f>INDEX('Annexe 4 - ICV navires'!B$4:S$23,MATCH('Annexe 3 - Registre de flotte '!AN2379,'Annexe 4 - ICV navires'!B$4:B$23,0),12)</f>
        <v>155.1847931034483</v>
      </c>
      <c r="AP2379" s="489">
        <f t="shared" si="675"/>
        <v>1412.1816172413794</v>
      </c>
      <c r="AQ2379" s="488">
        <f>INDEX('Annexe 4 - ICV navires'!B$4:S$23,MATCH('Annexe 3 - Registre de flotte '!AN2379,'Annexe 4 - ICV navires'!B$4:B$23,0),13)</f>
        <v>44.921748559487199</v>
      </c>
      <c r="AR2379" s="489">
        <f t="shared" si="676"/>
        <v>408.78791189133347</v>
      </c>
      <c r="AS2379" s="488">
        <f>INDEX('Annexe 4 - ICV navires'!B$4:S$23,MATCH('Annexe 3 - Registre de flotte '!AN2379,'Annexe 4 - ICV navires'!B$4:B$23,0),14)</f>
        <v>50.77764717894469</v>
      </c>
      <c r="AT2379" s="489">
        <f t="shared" si="677"/>
        <v>462.07658932839666</v>
      </c>
      <c r="AU2379" s="488">
        <f>INDEX('Annexe 4 - ICV navires'!B$4:S$23,MATCH('Annexe 3 - Registre de flotte '!AN2379,'Annexe 4 - ICV navires'!B$4:B$23,0),15)</f>
        <v>83.765465925476207</v>
      </c>
      <c r="AV2379" s="489">
        <f t="shared" si="678"/>
        <v>762.26573992183341</v>
      </c>
      <c r="AW2379" s="488">
        <f>INDEX('Annexe 4 - ICV navires'!B$4:S$23,MATCH('Annexe 3 - Registre de flotte '!AN2379,'Annexe 4 - ICV navires'!B$4:B$23,0),16)</f>
        <v>0</v>
      </c>
      <c r="AX2379" s="489">
        <f t="shared" si="679"/>
        <v>0</v>
      </c>
      <c r="AY2379" s="491" t="str">
        <f>INDEX('Annexe 10 - codes'!Q:S,MATCH('Annexe 3 - Registre de flotte '!V2379,'Annexe 10 - codes'!Q:Q,0),3)</f>
        <v>Dor</v>
      </c>
      <c r="AZ2379" s="123" t="str">
        <f t="shared" si="684"/>
        <v>Dor</v>
      </c>
      <c r="BA2379" s="123" t="str">
        <f t="shared" si="685"/>
        <v/>
      </c>
      <c r="BB2379" s="123" t="str">
        <f t="shared" si="680"/>
        <v/>
      </c>
      <c r="BC2379" s="123" t="str">
        <f t="shared" si="686"/>
        <v/>
      </c>
      <c r="BD2379" s="123" t="str">
        <f t="shared" si="687"/>
        <v/>
      </c>
      <c r="BE2379" s="123" t="str">
        <f t="shared" si="681"/>
        <v/>
      </c>
      <c r="BF2379" s="199">
        <f>IF(INDEX('Annexe 6 - Réfrigérants'!B$3:M$12,MATCH(AZ2379,'Annexe 6 - Réfrigérants'!B$3:B$12,0),MATCH('Annexe 3 - Registre de flotte '!AF2379,'Annexe 6 - Réfrigérants'!B$3:M$3,0))="Excl",0,INDEX('Annexe 6 - Réfrigérants'!B$3:M$12,MATCH('Annexe 3 - Registre de flotte '!AZ2379,'Annexe 6 - Réfrigérants'!B$3:B$12,0),MATCH('Annexe 3 - Registre de flotte '!AF2379,'Annexe 6 - Réfrigérants'!B$3:M$3,0)))</f>
        <v>0</v>
      </c>
      <c r="BG2379" s="199">
        <f>BF2379*'Annexe 6 - Réfrigérants'!E$16</f>
        <v>0</v>
      </c>
      <c r="BH2379" s="199">
        <f>IF(N2379&lt;40,'Annexe 6 - Réfrigérants'!C$33,'Annexe 6 - Réfrigérants'!C$34)</f>
        <v>1508.18</v>
      </c>
      <c r="BI2379" s="199">
        <f t="shared" si="688"/>
        <v>0</v>
      </c>
      <c r="BJ2379" s="200">
        <f t="shared" si="682"/>
        <v>2009</v>
      </c>
      <c r="BK2379" s="123" t="str">
        <f>INDEX('Annexe 10 - codes'!L:N,MATCH('Annexe 3 - Registre de flotte '!R5259,'Annexe 10 - codes'!L:L,0),3)</f>
        <v>Composite</v>
      </c>
    </row>
    <row r="2380" spans="1:63">
      <c r="A2380" s="123" t="s">
        <v>9457</v>
      </c>
      <c r="B2380" s="123" t="s">
        <v>65559</v>
      </c>
      <c r="C2380" s="123"/>
      <c r="D2380" s="123" t="s">
        <v>65560</v>
      </c>
      <c r="E2380" s="123" t="s">
        <v>65561</v>
      </c>
      <c r="F2380" s="123" t="s">
        <v>65562</v>
      </c>
      <c r="G2380" s="123" t="s">
        <v>65563</v>
      </c>
      <c r="H2380" s="123" t="s">
        <v>65564</v>
      </c>
      <c r="I2380" s="123" t="s">
        <v>35953</v>
      </c>
      <c r="J2380" s="123" t="s">
        <v>35954</v>
      </c>
      <c r="K2380" s="123" t="s">
        <v>19222</v>
      </c>
      <c r="L2380" s="198">
        <v>44512</v>
      </c>
      <c r="M2380" s="198">
        <v>45117</v>
      </c>
      <c r="N2380" s="123">
        <v>9.1</v>
      </c>
      <c r="O2380" s="123">
        <v>4.58</v>
      </c>
      <c r="P2380" s="123">
        <v>5.56</v>
      </c>
      <c r="Q2380" s="123" t="s">
        <v>35316</v>
      </c>
      <c r="R2380" s="199">
        <v>3</v>
      </c>
      <c r="S2380" s="123" t="s">
        <v>35955</v>
      </c>
      <c r="T2380" s="123" t="s">
        <v>50326</v>
      </c>
      <c r="U2380" s="123">
        <v>331</v>
      </c>
      <c r="V2380" s="123" t="s">
        <v>35321</v>
      </c>
      <c r="W2380" s="123" t="s">
        <v>35529</v>
      </c>
      <c r="X2380" s="123" t="s">
        <v>35320</v>
      </c>
      <c r="Y2380" s="123" t="s">
        <v>35318</v>
      </c>
      <c r="Z2380" s="123" t="s">
        <v>35322</v>
      </c>
      <c r="AA2380" s="123" t="s">
        <v>35322</v>
      </c>
      <c r="AB2380" s="123" t="s">
        <v>35322</v>
      </c>
      <c r="AC2380" s="123" t="s">
        <v>35322</v>
      </c>
      <c r="AD2380" s="123">
        <f t="shared" si="671"/>
        <v>12</v>
      </c>
      <c r="AE2380" s="123" t="str">
        <f t="shared" si="672"/>
        <v>0-12</v>
      </c>
      <c r="AF2380" s="123" t="str">
        <f t="shared" si="673"/>
        <v>0-18</v>
      </c>
      <c r="AG2380" s="200" t="str">
        <f t="shared" si="683"/>
        <v>VL0012</v>
      </c>
      <c r="AH2380" s="123" t="str">
        <f>INDEX('Annexe 10 - codes'!Q$2:U$48,MATCH('Annexe 3 - Registre de flotte '!V2380,'Annexe 10 - codes'!Q$2:Q$48,0),5)</f>
        <v>FPO</v>
      </c>
      <c r="AI2380" s="123" t="str">
        <f>INDEX('Annexe 4 - ICV navires'!U$4:W$17,MATCH('Annexe 3 - Registre de flotte '!AH2380,'Annexe 4 - ICV navires'!U$4:U$17,0),3)</f>
        <v>DRB</v>
      </c>
      <c r="AJ2380" s="123" t="str">
        <f>IF(OR(AI2380='Annexe 4 - ICV navires'!B$26,AI2380='Annexe 4 - ICV navires'!B$27,AI2380='Annexe 4 - ICV navires'!B$30),AI2380,"")</f>
        <v>DRB</v>
      </c>
      <c r="AK2380" s="123" t="str">
        <f>IF(AI2380="PS",IF(N2380&lt;20,'Annexe 4 - ICV navires'!B$31,IF(N2380&lt;40,'Annexe 4 - ICV navires'!B$32,IF(N2380&lt;50,'Annexe 4 - ICV navires'!B$33,'Annexe 4 - ICV navires'!B$34))),"")</f>
        <v/>
      </c>
      <c r="AL2380" s="123" t="str">
        <f>IF(AI2380="TM",IF(N2380&lt;50,'Annexe 4 - ICV navires'!B$35,'Annexe 4 - ICV navires'!B$36),"")</f>
        <v/>
      </c>
      <c r="AM2380" s="123" t="str">
        <f>IF(AI2380="DTS",IF(N2380&lt;30,'Annexe 4 - ICV navires'!B$28,'Annexe 4 - ICV navires'!B$29),"")</f>
        <v/>
      </c>
      <c r="AN2380" s="484" t="str">
        <f t="shared" si="674"/>
        <v>DRB</v>
      </c>
      <c r="AO2380" s="488">
        <f>INDEX('Annexe 4 - ICV navires'!B$4:S$23,MATCH('Annexe 3 - Registre de flotte '!AN2380,'Annexe 4 - ICV navires'!B$4:B$23,0),12)</f>
        <v>155.1847931034483</v>
      </c>
      <c r="AP2380" s="489">
        <f t="shared" si="675"/>
        <v>1412.1816172413794</v>
      </c>
      <c r="AQ2380" s="488">
        <f>INDEX('Annexe 4 - ICV navires'!B$4:S$23,MATCH('Annexe 3 - Registre de flotte '!AN2380,'Annexe 4 - ICV navires'!B$4:B$23,0),13)</f>
        <v>44.921748559487199</v>
      </c>
      <c r="AR2380" s="489">
        <f t="shared" si="676"/>
        <v>408.78791189133347</v>
      </c>
      <c r="AS2380" s="488">
        <f>INDEX('Annexe 4 - ICV navires'!B$4:S$23,MATCH('Annexe 3 - Registre de flotte '!AN2380,'Annexe 4 - ICV navires'!B$4:B$23,0),14)</f>
        <v>50.77764717894469</v>
      </c>
      <c r="AT2380" s="489">
        <f t="shared" si="677"/>
        <v>462.07658932839666</v>
      </c>
      <c r="AU2380" s="488">
        <f>INDEX('Annexe 4 - ICV navires'!B$4:S$23,MATCH('Annexe 3 - Registre de flotte '!AN2380,'Annexe 4 - ICV navires'!B$4:B$23,0),15)</f>
        <v>83.765465925476207</v>
      </c>
      <c r="AV2380" s="489">
        <f t="shared" si="678"/>
        <v>762.26573992183341</v>
      </c>
      <c r="AW2380" s="488">
        <f>INDEX('Annexe 4 - ICV navires'!B$4:S$23,MATCH('Annexe 3 - Registre de flotte '!AN2380,'Annexe 4 - ICV navires'!B$4:B$23,0),16)</f>
        <v>0</v>
      </c>
      <c r="AX2380" s="489">
        <f t="shared" si="679"/>
        <v>0</v>
      </c>
      <c r="AY2380" s="491" t="str">
        <f>INDEX('Annexe 10 - codes'!Q:S,MATCH('Annexe 3 - Registre de flotte '!V2380,'Annexe 10 - codes'!Q:Q,0),3)</f>
        <v>Dor</v>
      </c>
      <c r="AZ2380" s="123" t="str">
        <f t="shared" si="684"/>
        <v>Dor</v>
      </c>
      <c r="BA2380" s="123" t="str">
        <f t="shared" si="685"/>
        <v/>
      </c>
      <c r="BB2380" s="123" t="str">
        <f t="shared" si="680"/>
        <v/>
      </c>
      <c r="BC2380" s="123" t="str">
        <f t="shared" si="686"/>
        <v/>
      </c>
      <c r="BD2380" s="123" t="str">
        <f t="shared" si="687"/>
        <v/>
      </c>
      <c r="BE2380" s="123" t="str">
        <f t="shared" si="681"/>
        <v/>
      </c>
      <c r="BF2380" s="199">
        <f>IF(INDEX('Annexe 6 - Réfrigérants'!B$3:M$12,MATCH(AZ2380,'Annexe 6 - Réfrigérants'!B$3:B$12,0),MATCH('Annexe 3 - Registre de flotte '!AF2380,'Annexe 6 - Réfrigérants'!B$3:M$3,0))="Excl",0,INDEX('Annexe 6 - Réfrigérants'!B$3:M$12,MATCH('Annexe 3 - Registre de flotte '!AZ2380,'Annexe 6 - Réfrigérants'!B$3:B$12,0),MATCH('Annexe 3 - Registre de flotte '!AF2380,'Annexe 6 - Réfrigérants'!B$3:M$3,0)))</f>
        <v>0</v>
      </c>
      <c r="BG2380" s="199">
        <f>BF2380*'Annexe 6 - Réfrigérants'!E$16</f>
        <v>0</v>
      </c>
      <c r="BH2380" s="199">
        <f>IF(N2380&lt;40,'Annexe 6 - Réfrigérants'!C$33,'Annexe 6 - Réfrigérants'!C$34)</f>
        <v>1508.18</v>
      </c>
      <c r="BI2380" s="199">
        <f t="shared" si="688"/>
        <v>0</v>
      </c>
      <c r="BJ2380" s="200">
        <f t="shared" si="682"/>
        <v>2011</v>
      </c>
      <c r="BK2380" s="123" t="str">
        <f>INDEX('Annexe 10 - codes'!L:N,MATCH('Annexe 3 - Registre de flotte '!R5407,'Annexe 10 - codes'!L:L,0),3)</f>
        <v>Composite</v>
      </c>
    </row>
    <row r="2381" spans="1:63">
      <c r="A2381" s="123" t="s">
        <v>9457</v>
      </c>
      <c r="B2381" s="123" t="s">
        <v>67090</v>
      </c>
      <c r="C2381" s="123"/>
      <c r="D2381" s="123" t="s">
        <v>67091</v>
      </c>
      <c r="E2381" s="123" t="s">
        <v>67092</v>
      </c>
      <c r="F2381" s="123" t="s">
        <v>67093</v>
      </c>
      <c r="G2381" s="123" t="s">
        <v>67094</v>
      </c>
      <c r="H2381" s="123" t="s">
        <v>67095</v>
      </c>
      <c r="I2381" s="123" t="s">
        <v>35953</v>
      </c>
      <c r="J2381" s="123" t="s">
        <v>35954</v>
      </c>
      <c r="K2381" s="123" t="s">
        <v>19222</v>
      </c>
      <c r="L2381" s="198">
        <v>44491</v>
      </c>
      <c r="M2381" s="198">
        <v>45560</v>
      </c>
      <c r="N2381" s="123">
        <v>9.1</v>
      </c>
      <c r="O2381" s="123">
        <v>2.1</v>
      </c>
      <c r="P2381" s="123"/>
      <c r="Q2381" s="123" t="s">
        <v>35316</v>
      </c>
      <c r="R2381" s="199">
        <v>6</v>
      </c>
      <c r="S2381" s="123" t="s">
        <v>35955</v>
      </c>
      <c r="T2381" s="123" t="s">
        <v>35440</v>
      </c>
      <c r="U2381" s="123">
        <v>368</v>
      </c>
      <c r="V2381" s="123" t="s">
        <v>35576</v>
      </c>
      <c r="W2381" s="123" t="s">
        <v>35519</v>
      </c>
      <c r="X2381" s="123" t="s">
        <v>35520</v>
      </c>
      <c r="Y2381" s="123" t="s">
        <v>35518</v>
      </c>
      <c r="Z2381" s="123" t="s">
        <v>35322</v>
      </c>
      <c r="AA2381" s="123" t="s">
        <v>35322</v>
      </c>
      <c r="AB2381" s="123" t="s">
        <v>35322</v>
      </c>
      <c r="AC2381" s="123" t="s">
        <v>35322</v>
      </c>
      <c r="AD2381" s="123">
        <f t="shared" si="671"/>
        <v>12</v>
      </c>
      <c r="AE2381" s="123" t="str">
        <f t="shared" si="672"/>
        <v>0-12</v>
      </c>
      <c r="AF2381" s="123" t="str">
        <f t="shared" si="673"/>
        <v>0-18</v>
      </c>
      <c r="AG2381" s="200" t="str">
        <f t="shared" si="683"/>
        <v>VL0012</v>
      </c>
      <c r="AH2381" s="123" t="str">
        <f>INDEX('Annexe 10 - codes'!Q$2:U$48,MATCH('Annexe 3 - Registre de flotte '!V2381,'Annexe 10 - codes'!Q$2:Q$48,0),5)</f>
        <v>HOK</v>
      </c>
      <c r="AI2381" s="123" t="str">
        <f>INDEX('Annexe 4 - ICV navires'!U$4:W$17,MATCH('Annexe 3 - Registre de flotte '!AH2381,'Annexe 4 - ICV navires'!U$4:U$17,0),3)</f>
        <v>HOK</v>
      </c>
      <c r="AJ2381" s="123" t="str">
        <f>IF(OR(AI2381='Annexe 4 - ICV navires'!B$26,AI2381='Annexe 4 - ICV navires'!B$27,AI2381='Annexe 4 - ICV navires'!B$30),AI2381,"")</f>
        <v>HOK</v>
      </c>
      <c r="AK2381" s="123" t="str">
        <f>IF(AI2381="PS",IF(N2381&lt;20,'Annexe 4 - ICV navires'!B$31,IF(N2381&lt;40,'Annexe 4 - ICV navires'!B$32,IF(N2381&lt;50,'Annexe 4 - ICV navires'!B$33,'Annexe 4 - ICV navires'!B$34))),"")</f>
        <v/>
      </c>
      <c r="AL2381" s="123" t="str">
        <f>IF(AI2381="TM",IF(N2381&lt;50,'Annexe 4 - ICV navires'!B$35,'Annexe 4 - ICV navires'!B$36),"")</f>
        <v/>
      </c>
      <c r="AM2381" s="123" t="str">
        <f>IF(AI2381="DTS",IF(N2381&lt;30,'Annexe 4 - ICV navires'!B$28,'Annexe 4 - ICV navires'!B$29),"")</f>
        <v/>
      </c>
      <c r="AN2381" s="484" t="str">
        <f t="shared" si="674"/>
        <v>HOK</v>
      </c>
      <c r="AO2381" s="488">
        <f>INDEX('Annexe 4 - ICV navires'!B$4:S$23,MATCH('Annexe 3 - Registre de flotte '!AN2381,'Annexe 4 - ICV navires'!B$4:B$23,0),12)</f>
        <v>524.21752671755723</v>
      </c>
      <c r="AP2381" s="489">
        <f t="shared" si="675"/>
        <v>4770.3794931297707</v>
      </c>
      <c r="AQ2381" s="488">
        <f>INDEX('Annexe 4 - ICV navires'!B$4:S$23,MATCH('Annexe 3 - Registre de flotte '!AN2381,'Annexe 4 - ICV navires'!B$4:B$23,0),13)</f>
        <v>13.348314879355764</v>
      </c>
      <c r="AR2381" s="489">
        <f t="shared" si="676"/>
        <v>121.46966540213744</v>
      </c>
      <c r="AS2381" s="488">
        <f>INDEX('Annexe 4 - ICV navires'!B$4:S$23,MATCH('Annexe 3 - Registre de flotte '!AN2381,'Annexe 4 - ICV navires'!B$4:B$23,0),14)</f>
        <v>1.9273190616086784</v>
      </c>
      <c r="AT2381" s="489">
        <f t="shared" si="677"/>
        <v>17.538603460638974</v>
      </c>
      <c r="AU2381" s="488">
        <f>INDEX('Annexe 4 - ICV navires'!B$4:S$23,MATCH('Annexe 3 - Registre de flotte '!AN2381,'Annexe 4 - ICV navires'!B$4:B$23,0),15)</f>
        <v>292.60122175818248</v>
      </c>
      <c r="AV2381" s="489">
        <f t="shared" si="678"/>
        <v>2662.6711179994604</v>
      </c>
      <c r="AW2381" s="488">
        <f>INDEX('Annexe 4 - ICV navires'!B$4:S$23,MATCH('Annexe 3 - Registre de flotte '!AN2381,'Annexe 4 - ICV navires'!B$4:B$23,0),16)</f>
        <v>0</v>
      </c>
      <c r="AX2381" s="489">
        <f t="shared" si="679"/>
        <v>0</v>
      </c>
      <c r="AY2381" s="491" t="str">
        <f>INDEX('Annexe 10 - codes'!Q:S,MATCH('Annexe 3 - Registre de flotte '!V2381,'Annexe 10 - codes'!Q:Q,0),3)</f>
        <v>Dor</v>
      </c>
      <c r="AZ2381" s="123" t="str">
        <f t="shared" si="684"/>
        <v>Dor</v>
      </c>
      <c r="BA2381" s="123" t="str">
        <f t="shared" si="685"/>
        <v/>
      </c>
      <c r="BB2381" s="123" t="str">
        <f t="shared" si="680"/>
        <v/>
      </c>
      <c r="BC2381" s="123" t="str">
        <f t="shared" si="686"/>
        <v/>
      </c>
      <c r="BD2381" s="123" t="str">
        <f t="shared" si="687"/>
        <v/>
      </c>
      <c r="BE2381" s="123" t="str">
        <f t="shared" si="681"/>
        <v/>
      </c>
      <c r="BF2381" s="199">
        <f>IF(INDEX('Annexe 6 - Réfrigérants'!B$3:M$12,MATCH(AZ2381,'Annexe 6 - Réfrigérants'!B$3:B$12,0),MATCH('Annexe 3 - Registre de flotte '!AF2381,'Annexe 6 - Réfrigérants'!B$3:M$3,0))="Excl",0,INDEX('Annexe 6 - Réfrigérants'!B$3:M$12,MATCH('Annexe 3 - Registre de flotte '!AZ2381,'Annexe 6 - Réfrigérants'!B$3:B$12,0),MATCH('Annexe 3 - Registre de flotte '!AF2381,'Annexe 6 - Réfrigérants'!B$3:M$3,0)))</f>
        <v>0</v>
      </c>
      <c r="BG2381" s="199">
        <f>BF2381*'Annexe 6 - Réfrigérants'!E$16</f>
        <v>0</v>
      </c>
      <c r="BH2381" s="199">
        <f>IF(N2381&lt;40,'Annexe 6 - Réfrigérants'!C$33,'Annexe 6 - Réfrigérants'!C$34)</f>
        <v>1508.18</v>
      </c>
      <c r="BI2381" s="199">
        <f t="shared" si="688"/>
        <v>0</v>
      </c>
      <c r="BJ2381" s="200">
        <f t="shared" si="682"/>
        <v>2014</v>
      </c>
      <c r="BK2381" s="123" t="str">
        <f>INDEX('Annexe 10 - codes'!L:N,MATCH('Annexe 3 - Registre de flotte '!R5719,'Annexe 10 - codes'!L:L,0),3)</f>
        <v>Composite</v>
      </c>
    </row>
    <row r="2382" spans="1:63">
      <c r="A2382" s="123" t="s">
        <v>9457</v>
      </c>
      <c r="B2382" s="123" t="s">
        <v>67276</v>
      </c>
      <c r="C2382" s="123"/>
      <c r="D2382" s="123" t="s">
        <v>67277</v>
      </c>
      <c r="E2382" s="123" t="s">
        <v>67278</v>
      </c>
      <c r="F2382" s="123" t="s">
        <v>67279</v>
      </c>
      <c r="G2382" s="123" t="s">
        <v>67280</v>
      </c>
      <c r="H2382" s="123" t="s">
        <v>67281</v>
      </c>
      <c r="I2382" s="123" t="s">
        <v>37631</v>
      </c>
      <c r="J2382" s="123" t="s">
        <v>37632</v>
      </c>
      <c r="K2382" s="123" t="s">
        <v>19222</v>
      </c>
      <c r="L2382" s="198">
        <v>44479</v>
      </c>
      <c r="M2382" s="198">
        <v>45560</v>
      </c>
      <c r="N2382" s="123">
        <v>9.1</v>
      </c>
      <c r="O2382" s="123">
        <v>5.71</v>
      </c>
      <c r="P2382" s="123"/>
      <c r="Q2382" s="123" t="s">
        <v>35316</v>
      </c>
      <c r="R2382" s="199">
        <v>6</v>
      </c>
      <c r="S2382" s="123" t="s">
        <v>37633</v>
      </c>
      <c r="T2382" s="123" t="s">
        <v>64258</v>
      </c>
      <c r="U2382" s="123">
        <v>221</v>
      </c>
      <c r="V2382" s="123" t="s">
        <v>35882</v>
      </c>
      <c r="W2382" s="123" t="s">
        <v>35319</v>
      </c>
      <c r="X2382" s="123" t="s">
        <v>35320</v>
      </c>
      <c r="Y2382" s="123" t="s">
        <v>35518</v>
      </c>
      <c r="Z2382" s="123" t="s">
        <v>35321</v>
      </c>
      <c r="AA2382" s="123" t="s">
        <v>35322</v>
      </c>
      <c r="AB2382" s="123" t="s">
        <v>35322</v>
      </c>
      <c r="AC2382" s="123" t="s">
        <v>35322</v>
      </c>
      <c r="AD2382" s="123">
        <f t="shared" si="671"/>
        <v>12</v>
      </c>
      <c r="AE2382" s="123" t="str">
        <f t="shared" si="672"/>
        <v>0-12</v>
      </c>
      <c r="AF2382" s="123" t="str">
        <f t="shared" si="673"/>
        <v>0-18</v>
      </c>
      <c r="AG2382" s="200" t="str">
        <f t="shared" si="683"/>
        <v>VL0012</v>
      </c>
      <c r="AH2382" s="123" t="str">
        <f>INDEX('Annexe 10 - codes'!Q$2:U$48,MATCH('Annexe 3 - Registre de flotte '!V2382,'Annexe 10 - codes'!Q$2:Q$48,0),5)</f>
        <v>DFN</v>
      </c>
      <c r="AI2382" s="123" t="str">
        <f>INDEX('Annexe 4 - ICV navires'!U$4:W$17,MATCH('Annexe 3 - Registre de flotte '!AH2382,'Annexe 4 - ICV navires'!U$4:U$17,0),3)</f>
        <v>DFN</v>
      </c>
      <c r="AJ2382" s="123" t="str">
        <f>IF(OR(AI2382='Annexe 4 - ICV navires'!B$26,AI2382='Annexe 4 - ICV navires'!B$27,AI2382='Annexe 4 - ICV navires'!B$30),AI2382,"")</f>
        <v>DFN</v>
      </c>
      <c r="AK2382" s="123" t="str">
        <f>IF(AI2382="PS",IF(N2382&lt;20,'Annexe 4 - ICV navires'!B$31,IF(N2382&lt;40,'Annexe 4 - ICV navires'!B$32,IF(N2382&lt;50,'Annexe 4 - ICV navires'!B$33,'Annexe 4 - ICV navires'!B$34))),"")</f>
        <v/>
      </c>
      <c r="AL2382" s="123" t="str">
        <f>IF(AI2382="TM",IF(N2382&lt;50,'Annexe 4 - ICV navires'!B$35,'Annexe 4 - ICV navires'!B$36),"")</f>
        <v/>
      </c>
      <c r="AM2382" s="123" t="str">
        <f>IF(AI2382="DTS",IF(N2382&lt;30,'Annexe 4 - ICV navires'!B$28,'Annexe 4 - ICV navires'!B$29),"")</f>
        <v/>
      </c>
      <c r="AN2382" s="484" t="str">
        <f t="shared" si="674"/>
        <v>DFN</v>
      </c>
      <c r="AO2382" s="488">
        <f>INDEX('Annexe 4 - ICV navires'!B$4:S$23,MATCH('Annexe 3 - Registre de flotte '!AN2382,'Annexe 4 - ICV navires'!B$4:B$23,0),12)</f>
        <v>498.84526282051286</v>
      </c>
      <c r="AP2382" s="489">
        <f t="shared" si="675"/>
        <v>4539.4918916666666</v>
      </c>
      <c r="AQ2382" s="488">
        <f>INDEX('Annexe 4 - ICV navires'!B$4:S$23,MATCH('Annexe 3 - Registre de flotte '!AN2382,'Annexe 4 - ICV navires'!B$4:B$23,0),13)</f>
        <v>63.12066640837326</v>
      </c>
      <c r="AR2382" s="489">
        <f t="shared" si="676"/>
        <v>574.39806431619661</v>
      </c>
      <c r="AS2382" s="488">
        <f>INDEX('Annexe 4 - ICV navires'!B$4:S$23,MATCH('Annexe 3 - Registre de flotte '!AN2382,'Annexe 4 - ICV navires'!B$4:B$23,0),14)</f>
        <v>1785.2377340925448</v>
      </c>
      <c r="AT2382" s="489">
        <f t="shared" si="677"/>
        <v>16245.663380242157</v>
      </c>
      <c r="AU2382" s="488">
        <f>INDEX('Annexe 4 - ICV navires'!B$4:S$23,MATCH('Annexe 3 - Registre de flotte '!AN2382,'Annexe 4 - ICV navires'!B$4:B$23,0),15)</f>
        <v>12.775680928729583</v>
      </c>
      <c r="AV2382" s="489">
        <f t="shared" si="678"/>
        <v>116.25869645143921</v>
      </c>
      <c r="AW2382" s="488">
        <f>INDEX('Annexe 4 - ICV navires'!B$4:S$23,MATCH('Annexe 3 - Registre de flotte '!AN2382,'Annexe 4 - ICV navires'!B$4:B$23,0),16)</f>
        <v>12.650501672240804</v>
      </c>
      <c r="AX2382" s="489">
        <f t="shared" si="679"/>
        <v>115.11956521739131</v>
      </c>
      <c r="AY2382" s="491" t="str">
        <f>INDEX('Annexe 10 - codes'!Q:S,MATCH('Annexe 3 - Registre de flotte '!V2382,'Annexe 10 - codes'!Q:Q,0),3)</f>
        <v>Dor</v>
      </c>
      <c r="AZ2382" s="123" t="str">
        <f t="shared" si="684"/>
        <v>Dor</v>
      </c>
      <c r="BA2382" s="123" t="str">
        <f t="shared" si="685"/>
        <v/>
      </c>
      <c r="BB2382" s="123" t="str">
        <f t="shared" si="680"/>
        <v/>
      </c>
      <c r="BC2382" s="123" t="str">
        <f t="shared" si="686"/>
        <v/>
      </c>
      <c r="BD2382" s="123" t="str">
        <f t="shared" si="687"/>
        <v/>
      </c>
      <c r="BE2382" s="123" t="str">
        <f t="shared" si="681"/>
        <v/>
      </c>
      <c r="BF2382" s="199">
        <f>IF(INDEX('Annexe 6 - Réfrigérants'!B$3:M$12,MATCH(AZ2382,'Annexe 6 - Réfrigérants'!B$3:B$12,0),MATCH('Annexe 3 - Registre de flotte '!AF2382,'Annexe 6 - Réfrigérants'!B$3:M$3,0))="Excl",0,INDEX('Annexe 6 - Réfrigérants'!B$3:M$12,MATCH('Annexe 3 - Registre de flotte '!AZ2382,'Annexe 6 - Réfrigérants'!B$3:B$12,0),MATCH('Annexe 3 - Registre de flotte '!AF2382,'Annexe 6 - Réfrigérants'!B$3:M$3,0)))</f>
        <v>0</v>
      </c>
      <c r="BG2382" s="199">
        <f>BF2382*'Annexe 6 - Réfrigérants'!E$16</f>
        <v>0</v>
      </c>
      <c r="BH2382" s="199">
        <f>IF(N2382&lt;40,'Annexe 6 - Réfrigérants'!C$33,'Annexe 6 - Réfrigérants'!C$34)</f>
        <v>1508.18</v>
      </c>
      <c r="BI2382" s="199">
        <f t="shared" si="688"/>
        <v>0</v>
      </c>
      <c r="BJ2382" s="200">
        <f t="shared" si="682"/>
        <v>2017</v>
      </c>
      <c r="BK2382" s="123" t="str">
        <f>INDEX('Annexe 10 - codes'!L:N,MATCH('Annexe 3 - Registre de flotte '!R5752,'Annexe 10 - codes'!L:L,0),3)</f>
        <v>Composite</v>
      </c>
    </row>
    <row r="2383" spans="1:63">
      <c r="A2383" s="123" t="s">
        <v>9457</v>
      </c>
      <c r="B2383" s="123" t="s">
        <v>67473</v>
      </c>
      <c r="C2383" s="123"/>
      <c r="D2383" s="123"/>
      <c r="E2383" s="123" t="s">
        <v>3641</v>
      </c>
      <c r="F2383" s="123" t="s">
        <v>67474</v>
      </c>
      <c r="G2383" s="123" t="s">
        <v>67475</v>
      </c>
      <c r="H2383" s="123" t="s">
        <v>67476</v>
      </c>
      <c r="I2383" s="123" t="s">
        <v>37631</v>
      </c>
      <c r="J2383" s="123" t="s">
        <v>37632</v>
      </c>
      <c r="K2383" s="123" t="s">
        <v>19222</v>
      </c>
      <c r="L2383" s="198">
        <v>44740</v>
      </c>
      <c r="M2383" s="198">
        <v>45560</v>
      </c>
      <c r="N2383" s="123">
        <v>9.1</v>
      </c>
      <c r="O2383" s="123">
        <v>6.1</v>
      </c>
      <c r="P2383" s="123"/>
      <c r="Q2383" s="123" t="s">
        <v>35516</v>
      </c>
      <c r="R2383" s="199">
        <v>6</v>
      </c>
      <c r="S2383" s="123" t="s">
        <v>37633</v>
      </c>
      <c r="T2383" s="123" t="s">
        <v>65576</v>
      </c>
      <c r="U2383" s="123">
        <v>221</v>
      </c>
      <c r="V2383" s="123" t="s">
        <v>35518</v>
      </c>
      <c r="W2383" s="123" t="s">
        <v>35519</v>
      </c>
      <c r="X2383" s="123" t="s">
        <v>35520</v>
      </c>
      <c r="Y2383" s="123" t="s">
        <v>35321</v>
      </c>
      <c r="Z2383" s="123" t="s">
        <v>35322</v>
      </c>
      <c r="AA2383" s="123" t="s">
        <v>35322</v>
      </c>
      <c r="AB2383" s="123" t="s">
        <v>35322</v>
      </c>
      <c r="AC2383" s="123" t="s">
        <v>35322</v>
      </c>
      <c r="AD2383" s="123">
        <f t="shared" si="671"/>
        <v>12</v>
      </c>
      <c r="AE2383" s="123" t="str">
        <f t="shared" si="672"/>
        <v>0-12</v>
      </c>
      <c r="AF2383" s="123" t="str">
        <f t="shared" si="673"/>
        <v>0-18</v>
      </c>
      <c r="AG2383" s="200" t="str">
        <f t="shared" si="683"/>
        <v>VL0012</v>
      </c>
      <c r="AH2383" s="123" t="str">
        <f>INDEX('Annexe 10 - codes'!Q$2:U$48,MATCH('Annexe 3 - Registre de flotte '!V2383,'Annexe 10 - codes'!Q$2:Q$48,0),5)</f>
        <v>HOK</v>
      </c>
      <c r="AI2383" s="123" t="str">
        <f>INDEX('Annexe 4 - ICV navires'!U$4:W$17,MATCH('Annexe 3 - Registre de flotte '!AH2383,'Annexe 4 - ICV navires'!U$4:U$17,0),3)</f>
        <v>HOK</v>
      </c>
      <c r="AJ2383" s="123" t="str">
        <f>IF(OR(AI2383='Annexe 4 - ICV navires'!B$26,AI2383='Annexe 4 - ICV navires'!B$27,AI2383='Annexe 4 - ICV navires'!B$30),AI2383,"")</f>
        <v>HOK</v>
      </c>
      <c r="AK2383" s="123" t="str">
        <f>IF(AI2383="PS",IF(N2383&lt;20,'Annexe 4 - ICV navires'!B$31,IF(N2383&lt;40,'Annexe 4 - ICV navires'!B$32,IF(N2383&lt;50,'Annexe 4 - ICV navires'!B$33,'Annexe 4 - ICV navires'!B$34))),"")</f>
        <v/>
      </c>
      <c r="AL2383" s="123" t="str">
        <f>IF(AI2383="TM",IF(N2383&lt;50,'Annexe 4 - ICV navires'!B$35,'Annexe 4 - ICV navires'!B$36),"")</f>
        <v/>
      </c>
      <c r="AM2383" s="123" t="str">
        <f>IF(AI2383="DTS",IF(N2383&lt;30,'Annexe 4 - ICV navires'!B$28,'Annexe 4 - ICV navires'!B$29),"")</f>
        <v/>
      </c>
      <c r="AN2383" s="484" t="str">
        <f t="shared" si="674"/>
        <v>HOK</v>
      </c>
      <c r="AO2383" s="488">
        <f>INDEX('Annexe 4 - ICV navires'!B$4:S$23,MATCH('Annexe 3 - Registre de flotte '!AN2383,'Annexe 4 - ICV navires'!B$4:B$23,0),12)</f>
        <v>524.21752671755723</v>
      </c>
      <c r="AP2383" s="489">
        <f t="shared" si="675"/>
        <v>4770.3794931297707</v>
      </c>
      <c r="AQ2383" s="488">
        <f>INDEX('Annexe 4 - ICV navires'!B$4:S$23,MATCH('Annexe 3 - Registre de flotte '!AN2383,'Annexe 4 - ICV navires'!B$4:B$23,0),13)</f>
        <v>13.348314879355764</v>
      </c>
      <c r="AR2383" s="489">
        <f t="shared" si="676"/>
        <v>121.46966540213744</v>
      </c>
      <c r="AS2383" s="488">
        <f>INDEX('Annexe 4 - ICV navires'!B$4:S$23,MATCH('Annexe 3 - Registre de flotte '!AN2383,'Annexe 4 - ICV navires'!B$4:B$23,0),14)</f>
        <v>1.9273190616086784</v>
      </c>
      <c r="AT2383" s="489">
        <f t="shared" si="677"/>
        <v>17.538603460638974</v>
      </c>
      <c r="AU2383" s="488">
        <f>INDEX('Annexe 4 - ICV navires'!B$4:S$23,MATCH('Annexe 3 - Registre de flotte '!AN2383,'Annexe 4 - ICV navires'!B$4:B$23,0),15)</f>
        <v>292.60122175818248</v>
      </c>
      <c r="AV2383" s="489">
        <f t="shared" si="678"/>
        <v>2662.6711179994604</v>
      </c>
      <c r="AW2383" s="488">
        <f>INDEX('Annexe 4 - ICV navires'!B$4:S$23,MATCH('Annexe 3 - Registre de flotte '!AN2383,'Annexe 4 - ICV navires'!B$4:B$23,0),16)</f>
        <v>0</v>
      </c>
      <c r="AX2383" s="489">
        <f t="shared" si="679"/>
        <v>0</v>
      </c>
      <c r="AY2383" s="491" t="str">
        <f>INDEX('Annexe 10 - codes'!Q:S,MATCH('Annexe 3 - Registre de flotte '!V2383,'Annexe 10 - codes'!Q:Q,0),3)</f>
        <v>Dor</v>
      </c>
      <c r="AZ2383" s="123" t="str">
        <f t="shared" si="684"/>
        <v>Dor</v>
      </c>
      <c r="BA2383" s="123" t="str">
        <f t="shared" si="685"/>
        <v/>
      </c>
      <c r="BB2383" s="123" t="str">
        <f t="shared" si="680"/>
        <v/>
      </c>
      <c r="BC2383" s="123" t="str">
        <f t="shared" si="686"/>
        <v/>
      </c>
      <c r="BD2383" s="123" t="str">
        <f t="shared" si="687"/>
        <v/>
      </c>
      <c r="BE2383" s="123" t="str">
        <f t="shared" si="681"/>
        <v/>
      </c>
      <c r="BF2383" s="199">
        <f>IF(INDEX('Annexe 6 - Réfrigérants'!B$3:M$12,MATCH(AZ2383,'Annexe 6 - Réfrigérants'!B$3:B$12,0),MATCH('Annexe 3 - Registre de flotte '!AF2383,'Annexe 6 - Réfrigérants'!B$3:M$3,0))="Excl",0,INDEX('Annexe 6 - Réfrigérants'!B$3:M$12,MATCH('Annexe 3 - Registre de flotte '!AZ2383,'Annexe 6 - Réfrigérants'!B$3:B$12,0),MATCH('Annexe 3 - Registre de flotte '!AF2383,'Annexe 6 - Réfrigérants'!B$3:M$3,0)))</f>
        <v>0</v>
      </c>
      <c r="BG2383" s="199">
        <f>BF2383*'Annexe 6 - Réfrigérants'!E$16</f>
        <v>0</v>
      </c>
      <c r="BH2383" s="199">
        <f>IF(N2383&lt;40,'Annexe 6 - Réfrigérants'!C$33,'Annexe 6 - Réfrigérants'!C$34)</f>
        <v>1508.18</v>
      </c>
      <c r="BI2383" s="199">
        <f t="shared" si="688"/>
        <v>0</v>
      </c>
      <c r="BJ2383" s="200">
        <f t="shared" si="682"/>
        <v>2015</v>
      </c>
      <c r="BK2383" s="123" t="str">
        <f>INDEX('Annexe 10 - codes'!L:N,MATCH('Annexe 3 - Registre de flotte '!R5787,'Annexe 10 - codes'!L:L,0),3)</f>
        <v>Composite</v>
      </c>
    </row>
    <row r="2384" spans="1:63">
      <c r="A2384" s="123" t="s">
        <v>9457</v>
      </c>
      <c r="B2384" s="123" t="s">
        <v>68406</v>
      </c>
      <c r="C2384" s="123"/>
      <c r="D2384" s="123" t="s">
        <v>68407</v>
      </c>
      <c r="E2384" s="123" t="s">
        <v>68408</v>
      </c>
      <c r="F2384" s="123" t="s">
        <v>68409</v>
      </c>
      <c r="G2384" s="123" t="s">
        <v>68410</v>
      </c>
      <c r="H2384" s="123" t="s">
        <v>68411</v>
      </c>
      <c r="I2384" s="123" t="s">
        <v>35953</v>
      </c>
      <c r="J2384" s="123" t="s">
        <v>35954</v>
      </c>
      <c r="K2384" s="123" t="s">
        <v>19222</v>
      </c>
      <c r="L2384" s="198">
        <v>44753</v>
      </c>
      <c r="M2384" s="198">
        <v>45560</v>
      </c>
      <c r="N2384" s="123">
        <v>9.1</v>
      </c>
      <c r="O2384" s="123">
        <v>3.35</v>
      </c>
      <c r="P2384" s="123"/>
      <c r="Q2384" s="123" t="s">
        <v>35316</v>
      </c>
      <c r="R2384" s="199">
        <v>3</v>
      </c>
      <c r="S2384" s="123" t="s">
        <v>35955</v>
      </c>
      <c r="T2384" s="123" t="s">
        <v>64258</v>
      </c>
      <c r="U2384" s="123">
        <v>221</v>
      </c>
      <c r="V2384" s="123" t="s">
        <v>35518</v>
      </c>
      <c r="W2384" s="123" t="s">
        <v>35519</v>
      </c>
      <c r="X2384" s="123" t="s">
        <v>35520</v>
      </c>
      <c r="Y2384" s="123" t="s">
        <v>35321</v>
      </c>
      <c r="Z2384" s="123" t="s">
        <v>35322</v>
      </c>
      <c r="AA2384" s="123" t="s">
        <v>35322</v>
      </c>
      <c r="AB2384" s="123" t="s">
        <v>35322</v>
      </c>
      <c r="AC2384" s="123" t="s">
        <v>35322</v>
      </c>
      <c r="AD2384" s="123">
        <f t="shared" si="671"/>
        <v>12</v>
      </c>
      <c r="AE2384" s="123" t="str">
        <f t="shared" si="672"/>
        <v>0-12</v>
      </c>
      <c r="AF2384" s="123" t="str">
        <f t="shared" si="673"/>
        <v>0-18</v>
      </c>
      <c r="AG2384" s="200" t="str">
        <f t="shared" si="683"/>
        <v>VL0012</v>
      </c>
      <c r="AH2384" s="123" t="str">
        <f>INDEX('Annexe 10 - codes'!Q$2:U$48,MATCH('Annexe 3 - Registre de flotte '!V2384,'Annexe 10 - codes'!Q$2:Q$48,0),5)</f>
        <v>HOK</v>
      </c>
      <c r="AI2384" s="123" t="str">
        <f>INDEX('Annexe 4 - ICV navires'!U$4:W$17,MATCH('Annexe 3 - Registre de flotte '!AH2384,'Annexe 4 - ICV navires'!U$4:U$17,0),3)</f>
        <v>HOK</v>
      </c>
      <c r="AJ2384" s="123" t="str">
        <f>IF(OR(AI2384='Annexe 4 - ICV navires'!B$26,AI2384='Annexe 4 - ICV navires'!B$27,AI2384='Annexe 4 - ICV navires'!B$30),AI2384,"")</f>
        <v>HOK</v>
      </c>
      <c r="AK2384" s="123" t="str">
        <f>IF(AI2384="PS",IF(N2384&lt;20,'Annexe 4 - ICV navires'!B$31,IF(N2384&lt;40,'Annexe 4 - ICV navires'!B$32,IF(N2384&lt;50,'Annexe 4 - ICV navires'!B$33,'Annexe 4 - ICV navires'!B$34))),"")</f>
        <v/>
      </c>
      <c r="AL2384" s="123" t="str">
        <f>IF(AI2384="TM",IF(N2384&lt;50,'Annexe 4 - ICV navires'!B$35,'Annexe 4 - ICV navires'!B$36),"")</f>
        <v/>
      </c>
      <c r="AM2384" s="123" t="str">
        <f>IF(AI2384="DTS",IF(N2384&lt;30,'Annexe 4 - ICV navires'!B$28,'Annexe 4 - ICV navires'!B$29),"")</f>
        <v/>
      </c>
      <c r="AN2384" s="484" t="str">
        <f t="shared" si="674"/>
        <v>HOK</v>
      </c>
      <c r="AO2384" s="488">
        <f>INDEX('Annexe 4 - ICV navires'!B$4:S$23,MATCH('Annexe 3 - Registre de flotte '!AN2384,'Annexe 4 - ICV navires'!B$4:B$23,0),12)</f>
        <v>524.21752671755723</v>
      </c>
      <c r="AP2384" s="489">
        <f t="shared" si="675"/>
        <v>4770.3794931297707</v>
      </c>
      <c r="AQ2384" s="488">
        <f>INDEX('Annexe 4 - ICV navires'!B$4:S$23,MATCH('Annexe 3 - Registre de flotte '!AN2384,'Annexe 4 - ICV navires'!B$4:B$23,0),13)</f>
        <v>13.348314879355764</v>
      </c>
      <c r="AR2384" s="489">
        <f t="shared" si="676"/>
        <v>121.46966540213744</v>
      </c>
      <c r="AS2384" s="488">
        <f>INDEX('Annexe 4 - ICV navires'!B$4:S$23,MATCH('Annexe 3 - Registre de flotte '!AN2384,'Annexe 4 - ICV navires'!B$4:B$23,0),14)</f>
        <v>1.9273190616086784</v>
      </c>
      <c r="AT2384" s="489">
        <f t="shared" si="677"/>
        <v>17.538603460638974</v>
      </c>
      <c r="AU2384" s="488">
        <f>INDEX('Annexe 4 - ICV navires'!B$4:S$23,MATCH('Annexe 3 - Registre de flotte '!AN2384,'Annexe 4 - ICV navires'!B$4:B$23,0),15)</f>
        <v>292.60122175818248</v>
      </c>
      <c r="AV2384" s="489">
        <f t="shared" si="678"/>
        <v>2662.6711179994604</v>
      </c>
      <c r="AW2384" s="488">
        <f>INDEX('Annexe 4 - ICV navires'!B$4:S$23,MATCH('Annexe 3 - Registre de flotte '!AN2384,'Annexe 4 - ICV navires'!B$4:B$23,0),16)</f>
        <v>0</v>
      </c>
      <c r="AX2384" s="489">
        <f t="shared" si="679"/>
        <v>0</v>
      </c>
      <c r="AY2384" s="491" t="str">
        <f>INDEX('Annexe 10 - codes'!Q:S,MATCH('Annexe 3 - Registre de flotte '!V2384,'Annexe 10 - codes'!Q:Q,0),3)</f>
        <v>Dor</v>
      </c>
      <c r="AZ2384" s="123" t="str">
        <f t="shared" si="684"/>
        <v>Dor</v>
      </c>
      <c r="BA2384" s="123" t="str">
        <f t="shared" si="685"/>
        <v/>
      </c>
      <c r="BB2384" s="123" t="str">
        <f t="shared" si="680"/>
        <v/>
      </c>
      <c r="BC2384" s="123" t="str">
        <f t="shared" si="686"/>
        <v/>
      </c>
      <c r="BD2384" s="123" t="str">
        <f t="shared" si="687"/>
        <v/>
      </c>
      <c r="BE2384" s="123" t="str">
        <f t="shared" si="681"/>
        <v/>
      </c>
      <c r="BF2384" s="199">
        <f>IF(INDEX('Annexe 6 - Réfrigérants'!B$3:M$12,MATCH(AZ2384,'Annexe 6 - Réfrigérants'!B$3:B$12,0),MATCH('Annexe 3 - Registre de flotte '!AF2384,'Annexe 6 - Réfrigérants'!B$3:M$3,0))="Excl",0,INDEX('Annexe 6 - Réfrigérants'!B$3:M$12,MATCH('Annexe 3 - Registre de flotte '!AZ2384,'Annexe 6 - Réfrigérants'!B$3:B$12,0),MATCH('Annexe 3 - Registre de flotte '!AF2384,'Annexe 6 - Réfrigérants'!B$3:M$3,0)))</f>
        <v>0</v>
      </c>
      <c r="BG2384" s="199">
        <f>BF2384*'Annexe 6 - Réfrigérants'!E$16</f>
        <v>0</v>
      </c>
      <c r="BH2384" s="199">
        <f>IF(N2384&lt;40,'Annexe 6 - Réfrigérants'!C$33,'Annexe 6 - Réfrigérants'!C$34)</f>
        <v>1508.18</v>
      </c>
      <c r="BI2384" s="199">
        <f t="shared" si="688"/>
        <v>0</v>
      </c>
      <c r="BJ2384" s="200">
        <f t="shared" si="682"/>
        <v>2017</v>
      </c>
      <c r="BK2384" s="123" t="str">
        <f>INDEX('Annexe 10 - codes'!L:N,MATCH('Annexe 3 - Registre de flotte '!R5953,'Annexe 10 - codes'!L:L,0),3)</f>
        <v>Composite</v>
      </c>
    </row>
    <row r="2385" spans="1:63">
      <c r="A2385" s="123" t="s">
        <v>9457</v>
      </c>
      <c r="B2385" s="123" t="s">
        <v>68446</v>
      </c>
      <c r="C2385" s="123"/>
      <c r="D2385" s="123" t="s">
        <v>68447</v>
      </c>
      <c r="E2385" s="123" t="s">
        <v>68448</v>
      </c>
      <c r="F2385" s="123" t="s">
        <v>68449</v>
      </c>
      <c r="G2385" s="123" t="s">
        <v>68450</v>
      </c>
      <c r="H2385" s="123" t="s">
        <v>68451</v>
      </c>
      <c r="I2385" s="123" t="s">
        <v>35953</v>
      </c>
      <c r="J2385" s="123" t="s">
        <v>35954</v>
      </c>
      <c r="K2385" s="123" t="s">
        <v>19222</v>
      </c>
      <c r="L2385" s="198">
        <v>44512</v>
      </c>
      <c r="M2385" s="198">
        <v>45039</v>
      </c>
      <c r="N2385" s="123">
        <v>9.1</v>
      </c>
      <c r="O2385" s="123">
        <v>11.27</v>
      </c>
      <c r="P2385" s="123"/>
      <c r="Q2385" s="123" t="s">
        <v>35316</v>
      </c>
      <c r="R2385" s="199">
        <v>3</v>
      </c>
      <c r="S2385" s="123" t="s">
        <v>35955</v>
      </c>
      <c r="T2385" s="123" t="s">
        <v>64258</v>
      </c>
      <c r="U2385" s="123">
        <v>221</v>
      </c>
      <c r="V2385" s="123" t="s">
        <v>35321</v>
      </c>
      <c r="W2385" s="123" t="s">
        <v>35529</v>
      </c>
      <c r="X2385" s="123" t="s">
        <v>35320</v>
      </c>
      <c r="Y2385" s="123" t="s">
        <v>35518</v>
      </c>
      <c r="Z2385" s="123" t="s">
        <v>35322</v>
      </c>
      <c r="AA2385" s="123" t="s">
        <v>35322</v>
      </c>
      <c r="AB2385" s="123" t="s">
        <v>35322</v>
      </c>
      <c r="AC2385" s="123" t="s">
        <v>35322</v>
      </c>
      <c r="AD2385" s="123">
        <f t="shared" si="671"/>
        <v>12</v>
      </c>
      <c r="AE2385" s="123" t="str">
        <f t="shared" si="672"/>
        <v>0-12</v>
      </c>
      <c r="AF2385" s="123" t="str">
        <f t="shared" si="673"/>
        <v>0-18</v>
      </c>
      <c r="AG2385" s="200" t="str">
        <f t="shared" si="683"/>
        <v>VL0012</v>
      </c>
      <c r="AH2385" s="123" t="str">
        <f>INDEX('Annexe 10 - codes'!Q$2:U$48,MATCH('Annexe 3 - Registre de flotte '!V2385,'Annexe 10 - codes'!Q$2:Q$48,0),5)</f>
        <v>FPO</v>
      </c>
      <c r="AI2385" s="123" t="str">
        <f>INDEX('Annexe 4 - ICV navires'!U$4:W$17,MATCH('Annexe 3 - Registre de flotte '!AH2385,'Annexe 4 - ICV navires'!U$4:U$17,0),3)</f>
        <v>DRB</v>
      </c>
      <c r="AJ2385" s="123" t="str">
        <f>IF(OR(AI2385='Annexe 4 - ICV navires'!B$26,AI2385='Annexe 4 - ICV navires'!B$27,AI2385='Annexe 4 - ICV navires'!B$30),AI2385,"")</f>
        <v>DRB</v>
      </c>
      <c r="AK2385" s="123" t="str">
        <f>IF(AI2385="PS",IF(N2385&lt;20,'Annexe 4 - ICV navires'!B$31,IF(N2385&lt;40,'Annexe 4 - ICV navires'!B$32,IF(N2385&lt;50,'Annexe 4 - ICV navires'!B$33,'Annexe 4 - ICV navires'!B$34))),"")</f>
        <v/>
      </c>
      <c r="AL2385" s="123" t="str">
        <f>IF(AI2385="TM",IF(N2385&lt;50,'Annexe 4 - ICV navires'!B$35,'Annexe 4 - ICV navires'!B$36),"")</f>
        <v/>
      </c>
      <c r="AM2385" s="123" t="str">
        <f>IF(AI2385="DTS",IF(N2385&lt;30,'Annexe 4 - ICV navires'!B$28,'Annexe 4 - ICV navires'!B$29),"")</f>
        <v/>
      </c>
      <c r="AN2385" s="484" t="str">
        <f t="shared" si="674"/>
        <v>DRB</v>
      </c>
      <c r="AO2385" s="488">
        <f>INDEX('Annexe 4 - ICV navires'!B$4:S$23,MATCH('Annexe 3 - Registre de flotte '!AN2385,'Annexe 4 - ICV navires'!B$4:B$23,0),12)</f>
        <v>155.1847931034483</v>
      </c>
      <c r="AP2385" s="489">
        <f t="shared" si="675"/>
        <v>1412.1816172413794</v>
      </c>
      <c r="AQ2385" s="488">
        <f>INDEX('Annexe 4 - ICV navires'!B$4:S$23,MATCH('Annexe 3 - Registre de flotte '!AN2385,'Annexe 4 - ICV navires'!B$4:B$23,0),13)</f>
        <v>44.921748559487199</v>
      </c>
      <c r="AR2385" s="489">
        <f t="shared" si="676"/>
        <v>408.78791189133347</v>
      </c>
      <c r="AS2385" s="488">
        <f>INDEX('Annexe 4 - ICV navires'!B$4:S$23,MATCH('Annexe 3 - Registre de flotte '!AN2385,'Annexe 4 - ICV navires'!B$4:B$23,0),14)</f>
        <v>50.77764717894469</v>
      </c>
      <c r="AT2385" s="489">
        <f t="shared" si="677"/>
        <v>462.07658932839666</v>
      </c>
      <c r="AU2385" s="488">
        <f>INDEX('Annexe 4 - ICV navires'!B$4:S$23,MATCH('Annexe 3 - Registre de flotte '!AN2385,'Annexe 4 - ICV navires'!B$4:B$23,0),15)</f>
        <v>83.765465925476207</v>
      </c>
      <c r="AV2385" s="489">
        <f t="shared" si="678"/>
        <v>762.26573992183341</v>
      </c>
      <c r="AW2385" s="488">
        <f>INDEX('Annexe 4 - ICV navires'!B$4:S$23,MATCH('Annexe 3 - Registre de flotte '!AN2385,'Annexe 4 - ICV navires'!B$4:B$23,0),16)</f>
        <v>0</v>
      </c>
      <c r="AX2385" s="489">
        <f t="shared" si="679"/>
        <v>0</v>
      </c>
      <c r="AY2385" s="491" t="str">
        <f>INDEX('Annexe 10 - codes'!Q:S,MATCH('Annexe 3 - Registre de flotte '!V2385,'Annexe 10 - codes'!Q:Q,0),3)</f>
        <v>Dor</v>
      </c>
      <c r="AZ2385" s="123" t="str">
        <f t="shared" si="684"/>
        <v>Dor</v>
      </c>
      <c r="BA2385" s="123" t="str">
        <f t="shared" si="685"/>
        <v/>
      </c>
      <c r="BB2385" s="123" t="str">
        <f t="shared" si="680"/>
        <v/>
      </c>
      <c r="BC2385" s="123" t="str">
        <f t="shared" si="686"/>
        <v/>
      </c>
      <c r="BD2385" s="123" t="str">
        <f t="shared" si="687"/>
        <v/>
      </c>
      <c r="BE2385" s="123" t="str">
        <f t="shared" si="681"/>
        <v/>
      </c>
      <c r="BF2385" s="199">
        <f>IF(INDEX('Annexe 6 - Réfrigérants'!B$3:M$12,MATCH(AZ2385,'Annexe 6 - Réfrigérants'!B$3:B$12,0),MATCH('Annexe 3 - Registre de flotte '!AF2385,'Annexe 6 - Réfrigérants'!B$3:M$3,0))="Excl",0,INDEX('Annexe 6 - Réfrigérants'!B$3:M$12,MATCH('Annexe 3 - Registre de flotte '!AZ2385,'Annexe 6 - Réfrigérants'!B$3:B$12,0),MATCH('Annexe 3 - Registre de flotte '!AF2385,'Annexe 6 - Réfrigérants'!B$3:M$3,0)))</f>
        <v>0</v>
      </c>
      <c r="BG2385" s="199">
        <f>BF2385*'Annexe 6 - Réfrigérants'!E$16</f>
        <v>0</v>
      </c>
      <c r="BH2385" s="199">
        <f>IF(N2385&lt;40,'Annexe 6 - Réfrigérants'!C$33,'Annexe 6 - Réfrigérants'!C$34)</f>
        <v>1508.18</v>
      </c>
      <c r="BI2385" s="199">
        <f t="shared" si="688"/>
        <v>0</v>
      </c>
      <c r="BJ2385" s="200">
        <f t="shared" si="682"/>
        <v>2017</v>
      </c>
      <c r="BK2385" s="123" t="str">
        <f>INDEX('Annexe 10 - codes'!L:N,MATCH('Annexe 3 - Registre de flotte '!R5960,'Annexe 10 - codes'!L:L,0),3)</f>
        <v>Composite</v>
      </c>
    </row>
    <row r="2386" spans="1:63">
      <c r="A2386" s="123" t="s">
        <v>9457</v>
      </c>
      <c r="B2386" s="123" t="s">
        <v>69345</v>
      </c>
      <c r="C2386" s="123"/>
      <c r="D2386" s="123" t="s">
        <v>69346</v>
      </c>
      <c r="E2386" s="123" t="s">
        <v>69347</v>
      </c>
      <c r="F2386" s="123" t="s">
        <v>69348</v>
      </c>
      <c r="G2386" s="123" t="s">
        <v>69349</v>
      </c>
      <c r="H2386" s="123" t="s">
        <v>35513</v>
      </c>
      <c r="I2386" s="123" t="s">
        <v>35514</v>
      </c>
      <c r="J2386" s="123" t="s">
        <v>35515</v>
      </c>
      <c r="K2386" s="123" t="s">
        <v>5123</v>
      </c>
      <c r="L2386" s="198">
        <v>44757</v>
      </c>
      <c r="M2386" s="198">
        <v>45560</v>
      </c>
      <c r="N2386" s="123">
        <v>9.1</v>
      </c>
      <c r="O2386" s="123">
        <v>1.76</v>
      </c>
      <c r="P2386" s="123"/>
      <c r="Q2386" s="123" t="s">
        <v>35316</v>
      </c>
      <c r="R2386" s="199">
        <v>6</v>
      </c>
      <c r="S2386" s="123" t="s">
        <v>18623</v>
      </c>
      <c r="T2386" s="123" t="s">
        <v>67761</v>
      </c>
      <c r="U2386" s="123">
        <v>221</v>
      </c>
      <c r="V2386" s="123" t="s">
        <v>35321</v>
      </c>
      <c r="W2386" s="123" t="s">
        <v>35529</v>
      </c>
      <c r="X2386" s="123" t="s">
        <v>35320</v>
      </c>
      <c r="Y2386" s="123" t="s">
        <v>35576</v>
      </c>
      <c r="Z2386" s="123" t="s">
        <v>35318</v>
      </c>
      <c r="AA2386" s="123" t="s">
        <v>35322</v>
      </c>
      <c r="AB2386" s="123" t="s">
        <v>35322</v>
      </c>
      <c r="AC2386" s="123" t="s">
        <v>35322</v>
      </c>
      <c r="AD2386" s="123">
        <f t="shared" si="671"/>
        <v>12</v>
      </c>
      <c r="AE2386" s="123" t="str">
        <f t="shared" si="672"/>
        <v>0-12</v>
      </c>
      <c r="AF2386" s="123" t="str">
        <f t="shared" si="673"/>
        <v>0-18</v>
      </c>
      <c r="AG2386" s="200" t="str">
        <f t="shared" si="683"/>
        <v>VL0012</v>
      </c>
      <c r="AH2386" s="123" t="str">
        <f>INDEX('Annexe 10 - codes'!Q$2:U$48,MATCH('Annexe 3 - Registre de flotte '!V2386,'Annexe 10 - codes'!Q$2:Q$48,0),5)</f>
        <v>FPO</v>
      </c>
      <c r="AI2386" s="123" t="str">
        <f>INDEX('Annexe 4 - ICV navires'!U$4:W$17,MATCH('Annexe 3 - Registre de flotte '!AH2386,'Annexe 4 - ICV navires'!U$4:U$17,0),3)</f>
        <v>DRB</v>
      </c>
      <c r="AJ2386" s="123" t="str">
        <f>IF(OR(AI2386='Annexe 4 - ICV navires'!B$26,AI2386='Annexe 4 - ICV navires'!B$27,AI2386='Annexe 4 - ICV navires'!B$30),AI2386,"")</f>
        <v>DRB</v>
      </c>
      <c r="AK2386" s="123" t="str">
        <f>IF(AI2386="PS",IF(N2386&lt;20,'Annexe 4 - ICV navires'!B$31,IF(N2386&lt;40,'Annexe 4 - ICV navires'!B$32,IF(N2386&lt;50,'Annexe 4 - ICV navires'!B$33,'Annexe 4 - ICV navires'!B$34))),"")</f>
        <v/>
      </c>
      <c r="AL2386" s="123" t="str">
        <f>IF(AI2386="TM",IF(N2386&lt;50,'Annexe 4 - ICV navires'!B$35,'Annexe 4 - ICV navires'!B$36),"")</f>
        <v/>
      </c>
      <c r="AM2386" s="123" t="str">
        <f>IF(AI2386="DTS",IF(N2386&lt;30,'Annexe 4 - ICV navires'!B$28,'Annexe 4 - ICV navires'!B$29),"")</f>
        <v/>
      </c>
      <c r="AN2386" s="484" t="str">
        <f t="shared" si="674"/>
        <v>DRB</v>
      </c>
      <c r="AO2386" s="488">
        <f>INDEX('Annexe 4 - ICV navires'!B$4:S$23,MATCH('Annexe 3 - Registre de flotte '!AN2386,'Annexe 4 - ICV navires'!B$4:B$23,0),12)</f>
        <v>155.1847931034483</v>
      </c>
      <c r="AP2386" s="489">
        <f t="shared" si="675"/>
        <v>1412.1816172413794</v>
      </c>
      <c r="AQ2386" s="488">
        <f>INDEX('Annexe 4 - ICV navires'!B$4:S$23,MATCH('Annexe 3 - Registre de flotte '!AN2386,'Annexe 4 - ICV navires'!B$4:B$23,0),13)</f>
        <v>44.921748559487199</v>
      </c>
      <c r="AR2386" s="489">
        <f t="shared" si="676"/>
        <v>408.78791189133347</v>
      </c>
      <c r="AS2386" s="488">
        <f>INDEX('Annexe 4 - ICV navires'!B$4:S$23,MATCH('Annexe 3 - Registre de flotte '!AN2386,'Annexe 4 - ICV navires'!B$4:B$23,0),14)</f>
        <v>50.77764717894469</v>
      </c>
      <c r="AT2386" s="489">
        <f t="shared" si="677"/>
        <v>462.07658932839666</v>
      </c>
      <c r="AU2386" s="488">
        <f>INDEX('Annexe 4 - ICV navires'!B$4:S$23,MATCH('Annexe 3 - Registre de flotte '!AN2386,'Annexe 4 - ICV navires'!B$4:B$23,0),15)</f>
        <v>83.765465925476207</v>
      </c>
      <c r="AV2386" s="489">
        <f t="shared" si="678"/>
        <v>762.26573992183341</v>
      </c>
      <c r="AW2386" s="488">
        <f>INDEX('Annexe 4 - ICV navires'!B$4:S$23,MATCH('Annexe 3 - Registre de flotte '!AN2386,'Annexe 4 - ICV navires'!B$4:B$23,0),16)</f>
        <v>0</v>
      </c>
      <c r="AX2386" s="489">
        <f t="shared" si="679"/>
        <v>0</v>
      </c>
      <c r="AY2386" s="491" t="str">
        <f>INDEX('Annexe 10 - codes'!Q:S,MATCH('Annexe 3 - Registre de flotte '!V2386,'Annexe 10 - codes'!Q:Q,0),3)</f>
        <v>Dor</v>
      </c>
      <c r="AZ2386" s="123" t="str">
        <f t="shared" si="684"/>
        <v>Dor</v>
      </c>
      <c r="BA2386" s="123" t="str">
        <f t="shared" si="685"/>
        <v/>
      </c>
      <c r="BB2386" s="123" t="str">
        <f t="shared" si="680"/>
        <v/>
      </c>
      <c r="BC2386" s="123" t="str">
        <f t="shared" si="686"/>
        <v/>
      </c>
      <c r="BD2386" s="123" t="str">
        <f t="shared" si="687"/>
        <v/>
      </c>
      <c r="BE2386" s="123" t="str">
        <f t="shared" si="681"/>
        <v/>
      </c>
      <c r="BF2386" s="199">
        <f>IF(INDEX('Annexe 6 - Réfrigérants'!B$3:M$12,MATCH(AZ2386,'Annexe 6 - Réfrigérants'!B$3:B$12,0),MATCH('Annexe 3 - Registre de flotte '!AF2386,'Annexe 6 - Réfrigérants'!B$3:M$3,0))="Excl",0,INDEX('Annexe 6 - Réfrigérants'!B$3:M$12,MATCH('Annexe 3 - Registre de flotte '!AZ2386,'Annexe 6 - Réfrigérants'!B$3:B$12,0),MATCH('Annexe 3 - Registre de flotte '!AF2386,'Annexe 6 - Réfrigérants'!B$3:M$3,0)))</f>
        <v>0</v>
      </c>
      <c r="BG2386" s="199">
        <f>BF2386*'Annexe 6 - Réfrigérants'!E$16</f>
        <v>0</v>
      </c>
      <c r="BH2386" s="199">
        <f>IF(N2386&lt;40,'Annexe 6 - Réfrigérants'!C$33,'Annexe 6 - Réfrigérants'!C$34)</f>
        <v>1508.18</v>
      </c>
      <c r="BI2386" s="199">
        <f t="shared" si="688"/>
        <v>0</v>
      </c>
      <c r="BJ2386" s="200">
        <f t="shared" si="682"/>
        <v>2020</v>
      </c>
      <c r="BK2386" s="123" t="str">
        <f>INDEX('Annexe 10 - codes'!L:N,MATCH('Annexe 3 - Registre de flotte '!R6127,'Annexe 10 - codes'!L:L,0),3)</f>
        <v>Composite</v>
      </c>
    </row>
    <row r="2387" spans="1:63">
      <c r="A2387" s="123" t="s">
        <v>9457</v>
      </c>
      <c r="B2387" s="123" t="s">
        <v>63846</v>
      </c>
      <c r="C2387" s="123"/>
      <c r="D2387" s="123" t="s">
        <v>63847</v>
      </c>
      <c r="E2387" s="123" t="s">
        <v>63848</v>
      </c>
      <c r="F2387" s="123" t="s">
        <v>63849</v>
      </c>
      <c r="G2387" s="123" t="s">
        <v>63850</v>
      </c>
      <c r="H2387" s="123" t="s">
        <v>63851</v>
      </c>
      <c r="I2387" s="123" t="s">
        <v>35574</v>
      </c>
      <c r="J2387" s="123" t="s">
        <v>35575</v>
      </c>
      <c r="K2387" s="123" t="s">
        <v>19222</v>
      </c>
      <c r="L2387" s="198">
        <v>44326</v>
      </c>
      <c r="M2387" s="198">
        <v>45309</v>
      </c>
      <c r="N2387" s="123">
        <v>9.08</v>
      </c>
      <c r="O2387" s="123">
        <v>3.96</v>
      </c>
      <c r="P2387" s="123">
        <v>8.41</v>
      </c>
      <c r="Q2387" s="123" t="s">
        <v>35316</v>
      </c>
      <c r="R2387" s="199">
        <v>3</v>
      </c>
      <c r="S2387" s="123" t="s">
        <v>18623</v>
      </c>
      <c r="T2387" s="123" t="s">
        <v>53691</v>
      </c>
      <c r="U2387" s="123">
        <v>220</v>
      </c>
      <c r="V2387" s="123" t="s">
        <v>35318</v>
      </c>
      <c r="W2387" s="123" t="s">
        <v>35319</v>
      </c>
      <c r="X2387" s="123" t="s">
        <v>35320</v>
      </c>
      <c r="Y2387" s="123" t="s">
        <v>35378</v>
      </c>
      <c r="Z2387" s="123" t="s">
        <v>35785</v>
      </c>
      <c r="AA2387" s="123" t="s">
        <v>35321</v>
      </c>
      <c r="AB2387" s="123" t="s">
        <v>35537</v>
      </c>
      <c r="AC2387" s="123" t="s">
        <v>35322</v>
      </c>
      <c r="AD2387" s="123">
        <f t="shared" si="671"/>
        <v>12</v>
      </c>
      <c r="AE2387" s="123" t="str">
        <f t="shared" si="672"/>
        <v>0-12</v>
      </c>
      <c r="AF2387" s="123" t="str">
        <f t="shared" si="673"/>
        <v>0-18</v>
      </c>
      <c r="AG2387" s="200" t="str">
        <f t="shared" si="683"/>
        <v>VL0012</v>
      </c>
      <c r="AH2387" s="123" t="str">
        <f>INDEX('Annexe 10 - codes'!Q$2:U$48,MATCH('Annexe 3 - Registre de flotte '!V2387,'Annexe 10 - codes'!Q$2:Q$48,0),5)</f>
        <v>DFN</v>
      </c>
      <c r="AI2387" s="123" t="str">
        <f>INDEX('Annexe 4 - ICV navires'!U$4:W$17,MATCH('Annexe 3 - Registre de flotte '!AH2387,'Annexe 4 - ICV navires'!U$4:U$17,0),3)</f>
        <v>DFN</v>
      </c>
      <c r="AJ2387" s="123" t="str">
        <f>IF(OR(AI2387='Annexe 4 - ICV navires'!B$26,AI2387='Annexe 4 - ICV navires'!B$27,AI2387='Annexe 4 - ICV navires'!B$30),AI2387,"")</f>
        <v>DFN</v>
      </c>
      <c r="AK2387" s="123" t="str">
        <f>IF(AI2387="PS",IF(N2387&lt;20,'Annexe 4 - ICV navires'!B$31,IF(N2387&lt;40,'Annexe 4 - ICV navires'!B$32,IF(N2387&lt;50,'Annexe 4 - ICV navires'!B$33,'Annexe 4 - ICV navires'!B$34))),"")</f>
        <v/>
      </c>
      <c r="AL2387" s="123" t="str">
        <f>IF(AI2387="TM",IF(N2387&lt;50,'Annexe 4 - ICV navires'!B$35,'Annexe 4 - ICV navires'!B$36),"")</f>
        <v/>
      </c>
      <c r="AM2387" s="123" t="str">
        <f>IF(AI2387="DTS",IF(N2387&lt;30,'Annexe 4 - ICV navires'!B$28,'Annexe 4 - ICV navires'!B$29),"")</f>
        <v/>
      </c>
      <c r="AN2387" s="484" t="str">
        <f t="shared" si="674"/>
        <v>DFN</v>
      </c>
      <c r="AO2387" s="488">
        <f>INDEX('Annexe 4 - ICV navires'!B$4:S$23,MATCH('Annexe 3 - Registre de flotte '!AN2387,'Annexe 4 - ICV navires'!B$4:B$23,0),12)</f>
        <v>498.84526282051286</v>
      </c>
      <c r="AP2387" s="489">
        <f t="shared" si="675"/>
        <v>4529.5149864102568</v>
      </c>
      <c r="AQ2387" s="488">
        <f>INDEX('Annexe 4 - ICV navires'!B$4:S$23,MATCH('Annexe 3 - Registre de flotte '!AN2387,'Annexe 4 - ICV navires'!B$4:B$23,0),13)</f>
        <v>63.12066640837326</v>
      </c>
      <c r="AR2387" s="489">
        <f t="shared" si="676"/>
        <v>573.13565098802917</v>
      </c>
      <c r="AS2387" s="488">
        <f>INDEX('Annexe 4 - ICV navires'!B$4:S$23,MATCH('Annexe 3 - Registre de flotte '!AN2387,'Annexe 4 - ICV navires'!B$4:B$23,0),14)</f>
        <v>1785.2377340925448</v>
      </c>
      <c r="AT2387" s="489">
        <f t="shared" si="677"/>
        <v>16209.958625560306</v>
      </c>
      <c r="AU2387" s="488">
        <f>INDEX('Annexe 4 - ICV navires'!B$4:S$23,MATCH('Annexe 3 - Registre de flotte '!AN2387,'Annexe 4 - ICV navires'!B$4:B$23,0),15)</f>
        <v>12.775680928729583</v>
      </c>
      <c r="AV2387" s="489">
        <f t="shared" si="678"/>
        <v>116.00318283286462</v>
      </c>
      <c r="AW2387" s="488">
        <f>INDEX('Annexe 4 - ICV navires'!B$4:S$23,MATCH('Annexe 3 - Registre de flotte '!AN2387,'Annexe 4 - ICV navires'!B$4:B$23,0),16)</f>
        <v>12.650501672240804</v>
      </c>
      <c r="AX2387" s="489">
        <f t="shared" si="679"/>
        <v>114.8665551839465</v>
      </c>
      <c r="AY2387" s="491" t="str">
        <f>INDEX('Annexe 10 - codes'!Q:S,MATCH('Annexe 3 - Registre de flotte '!V2387,'Annexe 10 - codes'!Q:Q,0),3)</f>
        <v>Dor</v>
      </c>
      <c r="AZ2387" s="123" t="str">
        <f t="shared" si="684"/>
        <v>Dor</v>
      </c>
      <c r="BA2387" s="123" t="str">
        <f t="shared" si="685"/>
        <v/>
      </c>
      <c r="BB2387" s="123" t="str">
        <f t="shared" si="680"/>
        <v/>
      </c>
      <c r="BC2387" s="123" t="str">
        <f t="shared" si="686"/>
        <v/>
      </c>
      <c r="BD2387" s="123" t="str">
        <f t="shared" si="687"/>
        <v/>
      </c>
      <c r="BE2387" s="123" t="str">
        <f t="shared" si="681"/>
        <v/>
      </c>
      <c r="BF2387" s="199">
        <f>IF(INDEX('Annexe 6 - Réfrigérants'!B$3:M$12,MATCH(AZ2387,'Annexe 6 - Réfrigérants'!B$3:B$12,0),MATCH('Annexe 3 - Registre de flotte '!AF2387,'Annexe 6 - Réfrigérants'!B$3:M$3,0))="Excl",0,INDEX('Annexe 6 - Réfrigérants'!B$3:M$12,MATCH('Annexe 3 - Registre de flotte '!AZ2387,'Annexe 6 - Réfrigérants'!B$3:B$12,0),MATCH('Annexe 3 - Registre de flotte '!AF2387,'Annexe 6 - Réfrigérants'!B$3:M$3,0)))</f>
        <v>0</v>
      </c>
      <c r="BG2387" s="199">
        <f>BF2387*'Annexe 6 - Réfrigérants'!E$16</f>
        <v>0</v>
      </c>
      <c r="BH2387" s="199">
        <f>IF(N2387&lt;40,'Annexe 6 - Réfrigérants'!C$33,'Annexe 6 - Réfrigérants'!C$34)</f>
        <v>1508.18</v>
      </c>
      <c r="BI2387" s="199">
        <f t="shared" si="688"/>
        <v>0</v>
      </c>
      <c r="BJ2387" s="200">
        <f t="shared" si="682"/>
        <v>2008</v>
      </c>
      <c r="BK2387" s="123" t="str">
        <f>INDEX('Annexe 10 - codes'!L:N,MATCH('Annexe 3 - Registre de flotte '!R5101,'Annexe 10 - codes'!L:L,0),3)</f>
        <v>Acier</v>
      </c>
    </row>
    <row r="2388" spans="1:63">
      <c r="A2388" s="123" t="s">
        <v>9457</v>
      </c>
      <c r="B2388" s="123" t="s">
        <v>38115</v>
      </c>
      <c r="C2388" s="123"/>
      <c r="D2388" s="123"/>
      <c r="E2388" s="123" t="s">
        <v>38116</v>
      </c>
      <c r="F2388" s="123" t="s">
        <v>38117</v>
      </c>
      <c r="G2388" s="123" t="s">
        <v>38118</v>
      </c>
      <c r="H2388" s="123" t="s">
        <v>38119</v>
      </c>
      <c r="I2388" s="123" t="s">
        <v>35631</v>
      </c>
      <c r="J2388" s="123" t="s">
        <v>35632</v>
      </c>
      <c r="K2388" s="123" t="s">
        <v>19222</v>
      </c>
      <c r="L2388" s="198">
        <v>44333</v>
      </c>
      <c r="M2388" s="198">
        <v>45029</v>
      </c>
      <c r="N2388" s="123">
        <v>9.07</v>
      </c>
      <c r="O2388" s="123">
        <v>3.52</v>
      </c>
      <c r="P2388" s="123">
        <v>4.13</v>
      </c>
      <c r="Q2388" s="123" t="s">
        <v>35516</v>
      </c>
      <c r="R2388" s="199">
        <v>1</v>
      </c>
      <c r="S2388" s="123" t="s">
        <v>18623</v>
      </c>
      <c r="T2388" s="123" t="s">
        <v>36004</v>
      </c>
      <c r="U2388" s="123">
        <v>37</v>
      </c>
      <c r="V2388" s="123" t="s">
        <v>35537</v>
      </c>
      <c r="W2388" s="123" t="s">
        <v>35319</v>
      </c>
      <c r="X2388" s="123" t="s">
        <v>35320</v>
      </c>
      <c r="Y2388" s="123" t="s">
        <v>35378</v>
      </c>
      <c r="Z2388" s="123" t="s">
        <v>35322</v>
      </c>
      <c r="AA2388" s="123" t="s">
        <v>35322</v>
      </c>
      <c r="AB2388" s="123" t="s">
        <v>35322</v>
      </c>
      <c r="AC2388" s="123" t="s">
        <v>35322</v>
      </c>
      <c r="AD2388" s="123">
        <f t="shared" si="671"/>
        <v>12</v>
      </c>
      <c r="AE2388" s="123" t="str">
        <f t="shared" si="672"/>
        <v>0-12</v>
      </c>
      <c r="AF2388" s="123" t="str">
        <f t="shared" si="673"/>
        <v>0-18</v>
      </c>
      <c r="AG2388" s="200" t="str">
        <f t="shared" si="683"/>
        <v>VL0012</v>
      </c>
      <c r="AH2388" s="123" t="str">
        <f>INDEX('Annexe 10 - codes'!Q$2:U$48,MATCH('Annexe 3 - Registre de flotte '!V2388,'Annexe 10 - codes'!Q$2:Q$48,0),5)</f>
        <v>DFN</v>
      </c>
      <c r="AI2388" s="123" t="str">
        <f>INDEX('Annexe 4 - ICV navires'!U$4:W$17,MATCH('Annexe 3 - Registre de flotte '!AH2388,'Annexe 4 - ICV navires'!U$4:U$17,0),3)</f>
        <v>DFN</v>
      </c>
      <c r="AJ2388" s="123" t="str">
        <f>IF(OR(AI2388='Annexe 4 - ICV navires'!B$26,AI2388='Annexe 4 - ICV navires'!B$27,AI2388='Annexe 4 - ICV navires'!B$30),AI2388,"")</f>
        <v>DFN</v>
      </c>
      <c r="AK2388" s="123" t="str">
        <f>IF(AI2388="PS",IF(N2388&lt;20,'Annexe 4 - ICV navires'!B$31,IF(N2388&lt;40,'Annexe 4 - ICV navires'!B$32,IF(N2388&lt;50,'Annexe 4 - ICV navires'!B$33,'Annexe 4 - ICV navires'!B$34))),"")</f>
        <v/>
      </c>
      <c r="AL2388" s="123" t="str">
        <f>IF(AI2388="TM",IF(N2388&lt;50,'Annexe 4 - ICV navires'!B$35,'Annexe 4 - ICV navires'!B$36),"")</f>
        <v/>
      </c>
      <c r="AM2388" s="123" t="str">
        <f>IF(AI2388="DTS",IF(N2388&lt;30,'Annexe 4 - ICV navires'!B$28,'Annexe 4 - ICV navires'!B$29),"")</f>
        <v/>
      </c>
      <c r="AN2388" s="484" t="str">
        <f t="shared" si="674"/>
        <v>DFN</v>
      </c>
      <c r="AO2388" s="488">
        <f>INDEX('Annexe 4 - ICV navires'!B$4:S$23,MATCH('Annexe 3 - Registre de flotte '!AN2388,'Annexe 4 - ICV navires'!B$4:B$23,0),12)</f>
        <v>498.84526282051286</v>
      </c>
      <c r="AP2388" s="489">
        <f t="shared" si="675"/>
        <v>4524.526533782052</v>
      </c>
      <c r="AQ2388" s="488">
        <f>INDEX('Annexe 4 - ICV navires'!B$4:S$23,MATCH('Annexe 3 - Registre de flotte '!AN2388,'Annexe 4 - ICV navires'!B$4:B$23,0),13)</f>
        <v>63.12066640837326</v>
      </c>
      <c r="AR2388" s="489">
        <f t="shared" si="676"/>
        <v>572.50444432394545</v>
      </c>
      <c r="AS2388" s="488">
        <f>INDEX('Annexe 4 - ICV navires'!B$4:S$23,MATCH('Annexe 3 - Registre de flotte '!AN2388,'Annexe 4 - ICV navires'!B$4:B$23,0),14)</f>
        <v>1785.2377340925448</v>
      </c>
      <c r="AT2388" s="489">
        <f t="shared" si="677"/>
        <v>16192.106248219381</v>
      </c>
      <c r="AU2388" s="488">
        <f>INDEX('Annexe 4 - ICV navires'!B$4:S$23,MATCH('Annexe 3 - Registre de flotte '!AN2388,'Annexe 4 - ICV navires'!B$4:B$23,0),15)</f>
        <v>12.775680928729583</v>
      </c>
      <c r="AV2388" s="489">
        <f t="shared" si="678"/>
        <v>115.87542602357732</v>
      </c>
      <c r="AW2388" s="488">
        <f>INDEX('Annexe 4 - ICV navires'!B$4:S$23,MATCH('Annexe 3 - Registre de flotte '!AN2388,'Annexe 4 - ICV navires'!B$4:B$23,0),16)</f>
        <v>12.650501672240804</v>
      </c>
      <c r="AX2388" s="489">
        <f t="shared" si="679"/>
        <v>114.7400501672241</v>
      </c>
      <c r="AY2388" s="491" t="str">
        <f>INDEX('Annexe 10 - codes'!Q:S,MATCH('Annexe 3 - Registre de flotte '!V2388,'Annexe 10 - codes'!Q:Q,0),3)</f>
        <v>Dor</v>
      </c>
      <c r="AZ2388" s="123" t="str">
        <f t="shared" si="684"/>
        <v>Dor</v>
      </c>
      <c r="BA2388" s="123" t="str">
        <f t="shared" si="685"/>
        <v/>
      </c>
      <c r="BB2388" s="123" t="str">
        <f t="shared" si="680"/>
        <v/>
      </c>
      <c r="BC2388" s="123" t="str">
        <f t="shared" si="686"/>
        <v/>
      </c>
      <c r="BD2388" s="123" t="str">
        <f t="shared" si="687"/>
        <v/>
      </c>
      <c r="BE2388" s="123" t="str">
        <f t="shared" si="681"/>
        <v/>
      </c>
      <c r="BF2388" s="199">
        <f>IF(INDEX('Annexe 6 - Réfrigérants'!B$3:M$12,MATCH(AZ2388,'Annexe 6 - Réfrigérants'!B$3:B$12,0),MATCH('Annexe 3 - Registre de flotte '!AF2388,'Annexe 6 - Réfrigérants'!B$3:M$3,0))="Excl",0,INDEX('Annexe 6 - Réfrigérants'!B$3:M$12,MATCH('Annexe 3 - Registre de flotte '!AZ2388,'Annexe 6 - Réfrigérants'!B$3:B$12,0),MATCH('Annexe 3 - Registre de flotte '!AF2388,'Annexe 6 - Réfrigérants'!B$3:M$3,0)))</f>
        <v>0</v>
      </c>
      <c r="BG2388" s="199">
        <f>BF2388*'Annexe 6 - Réfrigérants'!E$16</f>
        <v>0</v>
      </c>
      <c r="BH2388" s="199">
        <f>IF(N2388&lt;40,'Annexe 6 - Réfrigérants'!C$33,'Annexe 6 - Réfrigérants'!C$34)</f>
        <v>1508.18</v>
      </c>
      <c r="BI2388" s="199">
        <f t="shared" si="688"/>
        <v>0</v>
      </c>
      <c r="BJ2388" s="200">
        <f t="shared" si="682"/>
        <v>1962</v>
      </c>
      <c r="BK2388" s="123" t="str">
        <f>INDEX('Annexe 10 - codes'!L:N,MATCH('Annexe 3 - Registre de flotte '!R479,'Annexe 10 - codes'!L:L,0),3)</f>
        <v>Acier</v>
      </c>
    </row>
    <row r="2389" spans="1:63">
      <c r="A2389" s="123" t="s">
        <v>9457</v>
      </c>
      <c r="B2389" s="123" t="s">
        <v>42464</v>
      </c>
      <c r="C2389" s="123"/>
      <c r="D2389" s="123" t="s">
        <v>42465</v>
      </c>
      <c r="E2389" s="123" t="s">
        <v>42466</v>
      </c>
      <c r="F2389" s="123" t="s">
        <v>42467</v>
      </c>
      <c r="G2389" s="123" t="s">
        <v>42468</v>
      </c>
      <c r="H2389" s="123" t="s">
        <v>42469</v>
      </c>
      <c r="I2389" s="123" t="s">
        <v>36829</v>
      </c>
      <c r="J2389" s="123" t="s">
        <v>36830</v>
      </c>
      <c r="K2389" s="123" t="s">
        <v>19222</v>
      </c>
      <c r="L2389" s="198">
        <v>44480</v>
      </c>
      <c r="M2389" s="198">
        <v>45560</v>
      </c>
      <c r="N2389" s="123">
        <v>9.06</v>
      </c>
      <c r="O2389" s="123">
        <v>6.67</v>
      </c>
      <c r="P2389" s="123">
        <v>7.25</v>
      </c>
      <c r="Q2389" s="123" t="s">
        <v>35316</v>
      </c>
      <c r="R2389" s="199">
        <v>1</v>
      </c>
      <c r="S2389" s="123" t="s">
        <v>18623</v>
      </c>
      <c r="T2389" s="123" t="s">
        <v>40026</v>
      </c>
      <c r="U2389" s="123">
        <v>109</v>
      </c>
      <c r="V2389" s="123" t="s">
        <v>35335</v>
      </c>
      <c r="W2389" s="123" t="s">
        <v>35333</v>
      </c>
      <c r="X2389" s="123" t="s">
        <v>35334</v>
      </c>
      <c r="Y2389" s="123" t="s">
        <v>35322</v>
      </c>
      <c r="Z2389" s="123" t="s">
        <v>35322</v>
      </c>
      <c r="AA2389" s="123" t="s">
        <v>35322</v>
      </c>
      <c r="AB2389" s="123" t="s">
        <v>35322</v>
      </c>
      <c r="AC2389" s="123" t="s">
        <v>35322</v>
      </c>
      <c r="AD2389" s="123">
        <f t="shared" si="671"/>
        <v>12</v>
      </c>
      <c r="AE2389" s="123" t="str">
        <f t="shared" si="672"/>
        <v>0-12</v>
      </c>
      <c r="AF2389" s="123" t="str">
        <f t="shared" si="673"/>
        <v>0-18</v>
      </c>
      <c r="AG2389" s="200" t="str">
        <f t="shared" si="683"/>
        <v>VL0012</v>
      </c>
      <c r="AH2389" s="123" t="str">
        <f>INDEX('Annexe 10 - codes'!Q$2:U$48,MATCH('Annexe 3 - Registre de flotte '!V2389,'Annexe 10 - codes'!Q$2:Q$48,0),5)</f>
        <v>DTS</v>
      </c>
      <c r="AI2389" s="123" t="str">
        <f>INDEX('Annexe 4 - ICV navires'!U$4:W$17,MATCH('Annexe 3 - Registre de flotte '!AH2389,'Annexe 4 - ICV navires'!U$4:U$17,0),3)</f>
        <v>DTS</v>
      </c>
      <c r="AJ2389" s="123" t="str">
        <f>IF(OR(AI2389='Annexe 4 - ICV navires'!B$26,AI2389='Annexe 4 - ICV navires'!B$27,AI2389='Annexe 4 - ICV navires'!B$30),AI2389,"")</f>
        <v/>
      </c>
      <c r="AK2389" s="123" t="str">
        <f>IF(AI2389="PS",IF(N2389&lt;20,'Annexe 4 - ICV navires'!B$31,IF(N2389&lt;40,'Annexe 4 - ICV navires'!B$32,IF(N2389&lt;50,'Annexe 4 - ICV navires'!B$33,'Annexe 4 - ICV navires'!B$34))),"")</f>
        <v/>
      </c>
      <c r="AL2389" s="123" t="str">
        <f>IF(AI2389="TM",IF(N2389&lt;50,'Annexe 4 - ICV navires'!B$35,'Annexe 4 - ICV navires'!B$36),"")</f>
        <v/>
      </c>
      <c r="AM2389" s="123" t="str">
        <f>IF(AI2389="DTS",IF(N2389&lt;30,'Annexe 4 - ICV navires'!B$28,'Annexe 4 - ICV navires'!B$29),"")</f>
        <v>DTS30-</v>
      </c>
      <c r="AN2389" s="484" t="str">
        <f t="shared" si="674"/>
        <v>DTS30-</v>
      </c>
      <c r="AO2389" s="488">
        <f>INDEX('Annexe 4 - ICV navires'!B$4:S$23,MATCH('Annexe 3 - Registre de flotte '!AN2389,'Annexe 4 - ICV navires'!B$4:B$23,0),12)</f>
        <v>972.90512096774182</v>
      </c>
      <c r="AP2389" s="489">
        <f t="shared" si="675"/>
        <v>8814.5203959677419</v>
      </c>
      <c r="AQ2389" s="488">
        <f>INDEX('Annexe 4 - ICV navires'!B$4:S$23,MATCH('Annexe 3 - Registre de flotte '!AN2389,'Annexe 4 - ICV navires'!B$4:B$23,0),13)</f>
        <v>204.53009145823066</v>
      </c>
      <c r="AR2389" s="489">
        <f t="shared" si="676"/>
        <v>1853.0426286115699</v>
      </c>
      <c r="AS2389" s="488">
        <f>INDEX('Annexe 4 - ICV navires'!B$4:S$23,MATCH('Annexe 3 - Registre de flotte '!AN2389,'Annexe 4 - ICV navires'!B$4:B$23,0),14)</f>
        <v>2358.4394984379633</v>
      </c>
      <c r="AT2389" s="489">
        <f t="shared" si="677"/>
        <v>21367.461855847949</v>
      </c>
      <c r="AU2389" s="488">
        <f>INDEX('Annexe 4 - ICV navires'!B$4:S$23,MATCH('Annexe 3 - Registre de flotte '!AN2389,'Annexe 4 - ICV navires'!B$4:B$23,0),15)</f>
        <v>0</v>
      </c>
      <c r="AV2389" s="489">
        <f t="shared" si="678"/>
        <v>0</v>
      </c>
      <c r="AW2389" s="488">
        <f>INDEX('Annexe 4 - ICV navires'!B$4:S$23,MATCH('Annexe 3 - Registre de flotte '!AN2389,'Annexe 4 - ICV navires'!B$4:B$23,0),16)</f>
        <v>30.698472394540936</v>
      </c>
      <c r="AX2389" s="489">
        <f t="shared" si="679"/>
        <v>278.12815989454089</v>
      </c>
      <c r="AY2389" s="491" t="str">
        <f>INDEX('Annexe 10 - codes'!Q:S,MATCH('Annexe 3 - Registre de flotte '!V2389,'Annexe 10 - codes'!Q:Q,0),3)</f>
        <v>ChaD</v>
      </c>
      <c r="AZ2389" s="123" t="str">
        <f t="shared" si="684"/>
        <v>ChaD</v>
      </c>
      <c r="BA2389" s="123" t="str">
        <f t="shared" si="685"/>
        <v/>
      </c>
      <c r="BB2389" s="123" t="str">
        <f t="shared" si="680"/>
        <v/>
      </c>
      <c r="BC2389" s="123" t="str">
        <f t="shared" si="686"/>
        <v/>
      </c>
      <c r="BD2389" s="123" t="str">
        <f t="shared" si="687"/>
        <v/>
      </c>
      <c r="BE2389" s="123" t="str">
        <f t="shared" si="681"/>
        <v/>
      </c>
      <c r="BF2389" s="199">
        <f>IF(INDEX('Annexe 6 - Réfrigérants'!B$3:M$12,MATCH(AZ2389,'Annexe 6 - Réfrigérants'!B$3:B$12,0),MATCH('Annexe 3 - Registre de flotte '!AF2389,'Annexe 6 - Réfrigérants'!B$3:M$3,0))="Excl",0,INDEX('Annexe 6 - Réfrigérants'!B$3:M$12,MATCH('Annexe 3 - Registre de flotte '!AZ2389,'Annexe 6 - Réfrigérants'!B$3:B$12,0),MATCH('Annexe 3 - Registre de flotte '!AF2389,'Annexe 6 - Réfrigérants'!B$3:M$3,0)))</f>
        <v>0</v>
      </c>
      <c r="BG2389" s="199">
        <f>BF2389*'Annexe 6 - Réfrigérants'!E$16</f>
        <v>0</v>
      </c>
      <c r="BH2389" s="199">
        <f>IF(N2389&lt;40,'Annexe 6 - Réfrigérants'!C$33,'Annexe 6 - Réfrigérants'!C$34)</f>
        <v>1508.18</v>
      </c>
      <c r="BI2389" s="199">
        <f t="shared" si="688"/>
        <v>0</v>
      </c>
      <c r="BJ2389" s="200">
        <f t="shared" si="682"/>
        <v>1981</v>
      </c>
      <c r="BK2389" s="123" t="str">
        <f>INDEX('Annexe 10 - codes'!L:N,MATCH('Annexe 3 - Registre de flotte '!R1266,'Annexe 10 - codes'!L:L,0),3)</f>
        <v>Acier</v>
      </c>
    </row>
    <row r="2390" spans="1:63">
      <c r="A2390" s="123" t="s">
        <v>9457</v>
      </c>
      <c r="B2390" s="123" t="s">
        <v>37412</v>
      </c>
      <c r="C2390" s="123"/>
      <c r="D2390" s="123" t="s">
        <v>37413</v>
      </c>
      <c r="E2390" s="123" t="s">
        <v>37414</v>
      </c>
      <c r="F2390" s="123" t="s">
        <v>37415</v>
      </c>
      <c r="G2390" s="123" t="s">
        <v>37416</v>
      </c>
      <c r="H2390" s="123" t="s">
        <v>37417</v>
      </c>
      <c r="I2390" s="123" t="s">
        <v>35770</v>
      </c>
      <c r="J2390" s="123" t="s">
        <v>35771</v>
      </c>
      <c r="K2390" s="123" t="s">
        <v>19222</v>
      </c>
      <c r="L2390" s="198">
        <v>44321</v>
      </c>
      <c r="M2390" s="198">
        <v>45560</v>
      </c>
      <c r="N2390" s="123">
        <v>9.0500000000000007</v>
      </c>
      <c r="O2390" s="123">
        <v>5.56</v>
      </c>
      <c r="P2390" s="123">
        <v>5.92</v>
      </c>
      <c r="Q2390" s="123" t="s">
        <v>35316</v>
      </c>
      <c r="R2390" s="199">
        <v>1</v>
      </c>
      <c r="S2390" s="123" t="s">
        <v>18623</v>
      </c>
      <c r="T2390" s="123" t="s">
        <v>35500</v>
      </c>
      <c r="U2390" s="123">
        <v>84</v>
      </c>
      <c r="V2390" s="123" t="s">
        <v>35501</v>
      </c>
      <c r="W2390" s="123" t="s">
        <v>35333</v>
      </c>
      <c r="X2390" s="123" t="s">
        <v>35334</v>
      </c>
      <c r="Y2390" s="123" t="s">
        <v>35318</v>
      </c>
      <c r="Z2390" s="123" t="s">
        <v>35321</v>
      </c>
      <c r="AA2390" s="123" t="s">
        <v>35335</v>
      </c>
      <c r="AB2390" s="123" t="s">
        <v>35322</v>
      </c>
      <c r="AC2390" s="123" t="s">
        <v>35322</v>
      </c>
      <c r="AD2390" s="123">
        <f t="shared" si="671"/>
        <v>12</v>
      </c>
      <c r="AE2390" s="123" t="str">
        <f t="shared" si="672"/>
        <v>0-12</v>
      </c>
      <c r="AF2390" s="123" t="str">
        <f t="shared" si="673"/>
        <v>0-18</v>
      </c>
      <c r="AG2390" s="200" t="str">
        <f t="shared" si="683"/>
        <v>VL0012</v>
      </c>
      <c r="AH2390" s="123" t="str">
        <f>INDEX('Annexe 10 - codes'!Q$2:U$48,MATCH('Annexe 3 - Registre de flotte '!V2390,'Annexe 10 - codes'!Q$2:Q$48,0),5)</f>
        <v>DRB</v>
      </c>
      <c r="AI2390" s="123" t="str">
        <f>INDEX('Annexe 4 - ICV navires'!U$4:W$17,MATCH('Annexe 3 - Registre de flotte '!AH2390,'Annexe 4 - ICV navires'!U$4:U$17,0),3)</f>
        <v>DRB</v>
      </c>
      <c r="AJ2390" s="123" t="str">
        <f>IF(OR(AI2390='Annexe 4 - ICV navires'!B$26,AI2390='Annexe 4 - ICV navires'!B$27,AI2390='Annexe 4 - ICV navires'!B$30),AI2390,"")</f>
        <v>DRB</v>
      </c>
      <c r="AK2390" s="123" t="str">
        <f>IF(AI2390="PS",IF(N2390&lt;20,'Annexe 4 - ICV navires'!B$31,IF(N2390&lt;40,'Annexe 4 - ICV navires'!B$32,IF(N2390&lt;50,'Annexe 4 - ICV navires'!B$33,'Annexe 4 - ICV navires'!B$34))),"")</f>
        <v/>
      </c>
      <c r="AL2390" s="123" t="str">
        <f>IF(AI2390="TM",IF(N2390&lt;50,'Annexe 4 - ICV navires'!B$35,'Annexe 4 - ICV navires'!B$36),"")</f>
        <v/>
      </c>
      <c r="AM2390" s="123" t="str">
        <f>IF(AI2390="DTS",IF(N2390&lt;30,'Annexe 4 - ICV navires'!B$28,'Annexe 4 - ICV navires'!B$29),"")</f>
        <v/>
      </c>
      <c r="AN2390" s="484" t="str">
        <f t="shared" si="674"/>
        <v>DRB</v>
      </c>
      <c r="AO2390" s="488">
        <f>INDEX('Annexe 4 - ICV navires'!B$4:S$23,MATCH('Annexe 3 - Registre de flotte '!AN2390,'Annexe 4 - ICV navires'!B$4:B$23,0),12)</f>
        <v>155.1847931034483</v>
      </c>
      <c r="AP2390" s="489">
        <f t="shared" si="675"/>
        <v>1404.4223775862072</v>
      </c>
      <c r="AQ2390" s="488">
        <f>INDEX('Annexe 4 - ICV navires'!B$4:S$23,MATCH('Annexe 3 - Registre de flotte '!AN2390,'Annexe 4 - ICV navires'!B$4:B$23,0),13)</f>
        <v>44.921748559487199</v>
      </c>
      <c r="AR2390" s="489">
        <f t="shared" si="676"/>
        <v>406.54182446335921</v>
      </c>
      <c r="AS2390" s="488">
        <f>INDEX('Annexe 4 - ICV navires'!B$4:S$23,MATCH('Annexe 3 - Registre de flotte '!AN2390,'Annexe 4 - ICV navires'!B$4:B$23,0),14)</f>
        <v>50.77764717894469</v>
      </c>
      <c r="AT2390" s="489">
        <f t="shared" si="677"/>
        <v>459.53770696944946</v>
      </c>
      <c r="AU2390" s="488">
        <f>INDEX('Annexe 4 - ICV navires'!B$4:S$23,MATCH('Annexe 3 - Registre de flotte '!AN2390,'Annexe 4 - ICV navires'!B$4:B$23,0),15)</f>
        <v>83.765465925476207</v>
      </c>
      <c r="AV2390" s="489">
        <f t="shared" si="678"/>
        <v>758.07746662555974</v>
      </c>
      <c r="AW2390" s="488">
        <f>INDEX('Annexe 4 - ICV navires'!B$4:S$23,MATCH('Annexe 3 - Registre de flotte '!AN2390,'Annexe 4 - ICV navires'!B$4:B$23,0),16)</f>
        <v>0</v>
      </c>
      <c r="AX2390" s="489">
        <f t="shared" si="679"/>
        <v>0</v>
      </c>
      <c r="AY2390" s="491" t="str">
        <f>INDEX('Annexe 10 - codes'!Q:S,MATCH('Annexe 3 - Registre de flotte '!V2390,'Annexe 10 - codes'!Q:Q,0),3)</f>
        <v>Dra</v>
      </c>
      <c r="AZ2390" s="123" t="str">
        <f t="shared" si="684"/>
        <v>Dra</v>
      </c>
      <c r="BA2390" s="123" t="str">
        <f t="shared" si="685"/>
        <v/>
      </c>
      <c r="BB2390" s="123" t="str">
        <f t="shared" si="680"/>
        <v/>
      </c>
      <c r="BC2390" s="123" t="str">
        <f t="shared" si="686"/>
        <v/>
      </c>
      <c r="BD2390" s="123" t="str">
        <f t="shared" si="687"/>
        <v/>
      </c>
      <c r="BE2390" s="123" t="str">
        <f t="shared" si="681"/>
        <v/>
      </c>
      <c r="BF2390" s="199">
        <f>IF(INDEX('Annexe 6 - Réfrigérants'!B$3:M$12,MATCH(AZ2390,'Annexe 6 - Réfrigérants'!B$3:B$12,0),MATCH('Annexe 3 - Registre de flotte '!AF2390,'Annexe 6 - Réfrigérants'!B$3:M$3,0))="Excl",0,INDEX('Annexe 6 - Réfrigérants'!B$3:M$12,MATCH('Annexe 3 - Registre de flotte '!AZ2390,'Annexe 6 - Réfrigérants'!B$3:B$12,0),MATCH('Annexe 3 - Registre de flotte '!AF2390,'Annexe 6 - Réfrigérants'!B$3:M$3,0)))</f>
        <v>0</v>
      </c>
      <c r="BG2390" s="199">
        <f>BF2390*'Annexe 6 - Réfrigérants'!E$16</f>
        <v>0</v>
      </c>
      <c r="BH2390" s="199">
        <f>IF(N2390&lt;40,'Annexe 6 - Réfrigérants'!C$33,'Annexe 6 - Réfrigérants'!C$34)</f>
        <v>1508.18</v>
      </c>
      <c r="BI2390" s="199">
        <f t="shared" si="688"/>
        <v>0</v>
      </c>
      <c r="BJ2390" s="200">
        <f t="shared" si="682"/>
        <v>1968</v>
      </c>
      <c r="BK2390" s="123" t="str">
        <f>INDEX('Annexe 10 - codes'!L:N,MATCH('Annexe 3 - Registre de flotte '!R353,'Annexe 10 - codes'!L:L,0),3)</f>
        <v>Acier</v>
      </c>
    </row>
    <row r="2391" spans="1:63">
      <c r="A2391" s="123" t="s">
        <v>9457</v>
      </c>
      <c r="B2391" s="123" t="s">
        <v>42072</v>
      </c>
      <c r="C2391" s="123"/>
      <c r="D2391" s="123" t="s">
        <v>42073</v>
      </c>
      <c r="E2391" s="123" t="s">
        <v>42074</v>
      </c>
      <c r="F2391" s="123" t="s">
        <v>42075</v>
      </c>
      <c r="G2391" s="123" t="s">
        <v>42076</v>
      </c>
      <c r="H2391" s="123" t="s">
        <v>42077</v>
      </c>
      <c r="I2391" s="123" t="s">
        <v>35329</v>
      </c>
      <c r="J2391" s="123" t="s">
        <v>35330</v>
      </c>
      <c r="K2391" s="123" t="s">
        <v>19222</v>
      </c>
      <c r="L2391" s="198">
        <v>44505</v>
      </c>
      <c r="M2391" s="198">
        <v>45151</v>
      </c>
      <c r="N2391" s="123">
        <v>9.0500000000000007</v>
      </c>
      <c r="O2391" s="123">
        <v>9.09</v>
      </c>
      <c r="P2391" s="123">
        <v>9.0500000000000007</v>
      </c>
      <c r="Q2391" s="123" t="s">
        <v>35316</v>
      </c>
      <c r="R2391" s="199">
        <v>3</v>
      </c>
      <c r="S2391" s="123" t="s">
        <v>18623</v>
      </c>
      <c r="T2391" s="123" t="s">
        <v>39853</v>
      </c>
      <c r="U2391" s="123">
        <v>88</v>
      </c>
      <c r="V2391" s="123" t="s">
        <v>35318</v>
      </c>
      <c r="W2391" s="123" t="s">
        <v>35319</v>
      </c>
      <c r="X2391" s="123" t="s">
        <v>35320</v>
      </c>
      <c r="Y2391" s="123" t="s">
        <v>35321</v>
      </c>
      <c r="Z2391" s="123" t="s">
        <v>35537</v>
      </c>
      <c r="AA2391" s="123" t="s">
        <v>35378</v>
      </c>
      <c r="AB2391" s="123" t="s">
        <v>35322</v>
      </c>
      <c r="AC2391" s="123" t="s">
        <v>35322</v>
      </c>
      <c r="AD2391" s="123">
        <f t="shared" si="671"/>
        <v>12</v>
      </c>
      <c r="AE2391" s="123" t="str">
        <f t="shared" si="672"/>
        <v>0-12</v>
      </c>
      <c r="AF2391" s="123" t="str">
        <f t="shared" si="673"/>
        <v>0-18</v>
      </c>
      <c r="AG2391" s="200" t="str">
        <f t="shared" si="683"/>
        <v>VL0012</v>
      </c>
      <c r="AH2391" s="123" t="str">
        <f>INDEX('Annexe 10 - codes'!Q$2:U$48,MATCH('Annexe 3 - Registre de flotte '!V2391,'Annexe 10 - codes'!Q$2:Q$48,0),5)</f>
        <v>DFN</v>
      </c>
      <c r="AI2391" s="123" t="str">
        <f>INDEX('Annexe 4 - ICV navires'!U$4:W$17,MATCH('Annexe 3 - Registre de flotte '!AH2391,'Annexe 4 - ICV navires'!U$4:U$17,0),3)</f>
        <v>DFN</v>
      </c>
      <c r="AJ2391" s="123" t="str">
        <f>IF(OR(AI2391='Annexe 4 - ICV navires'!B$26,AI2391='Annexe 4 - ICV navires'!B$27,AI2391='Annexe 4 - ICV navires'!B$30),AI2391,"")</f>
        <v>DFN</v>
      </c>
      <c r="AK2391" s="123" t="str">
        <f>IF(AI2391="PS",IF(N2391&lt;20,'Annexe 4 - ICV navires'!B$31,IF(N2391&lt;40,'Annexe 4 - ICV navires'!B$32,IF(N2391&lt;50,'Annexe 4 - ICV navires'!B$33,'Annexe 4 - ICV navires'!B$34))),"")</f>
        <v/>
      </c>
      <c r="AL2391" s="123" t="str">
        <f>IF(AI2391="TM",IF(N2391&lt;50,'Annexe 4 - ICV navires'!B$35,'Annexe 4 - ICV navires'!B$36),"")</f>
        <v/>
      </c>
      <c r="AM2391" s="123" t="str">
        <f>IF(AI2391="DTS",IF(N2391&lt;30,'Annexe 4 - ICV navires'!B$28,'Annexe 4 - ICV navires'!B$29),"")</f>
        <v/>
      </c>
      <c r="AN2391" s="484" t="str">
        <f t="shared" si="674"/>
        <v>DFN</v>
      </c>
      <c r="AO2391" s="488">
        <f>INDEX('Annexe 4 - ICV navires'!B$4:S$23,MATCH('Annexe 3 - Registre de flotte '!AN2391,'Annexe 4 - ICV navires'!B$4:B$23,0),12)</f>
        <v>498.84526282051286</v>
      </c>
      <c r="AP2391" s="489">
        <f t="shared" si="675"/>
        <v>4514.5496285256413</v>
      </c>
      <c r="AQ2391" s="488">
        <f>INDEX('Annexe 4 - ICV navires'!B$4:S$23,MATCH('Annexe 3 - Registre de flotte '!AN2391,'Annexe 4 - ICV navires'!B$4:B$23,0),13)</f>
        <v>63.12066640837326</v>
      </c>
      <c r="AR2391" s="489">
        <f t="shared" si="676"/>
        <v>571.24203099577801</v>
      </c>
      <c r="AS2391" s="488">
        <f>INDEX('Annexe 4 - ICV navires'!B$4:S$23,MATCH('Annexe 3 - Registre de flotte '!AN2391,'Annexe 4 - ICV navires'!B$4:B$23,0),14)</f>
        <v>1785.2377340925448</v>
      </c>
      <c r="AT2391" s="489">
        <f t="shared" si="677"/>
        <v>16156.401493537531</v>
      </c>
      <c r="AU2391" s="488">
        <f>INDEX('Annexe 4 - ICV navires'!B$4:S$23,MATCH('Annexe 3 - Registre de flotte '!AN2391,'Annexe 4 - ICV navires'!B$4:B$23,0),15)</f>
        <v>12.775680928729583</v>
      </c>
      <c r="AV2391" s="489">
        <f t="shared" si="678"/>
        <v>115.61991240500274</v>
      </c>
      <c r="AW2391" s="488">
        <f>INDEX('Annexe 4 - ICV navires'!B$4:S$23,MATCH('Annexe 3 - Registre de flotte '!AN2391,'Annexe 4 - ICV navires'!B$4:B$23,0),16)</f>
        <v>12.650501672240804</v>
      </c>
      <c r="AX2391" s="489">
        <f t="shared" si="679"/>
        <v>114.48704013377929</v>
      </c>
      <c r="AY2391" s="491" t="str">
        <f>INDEX('Annexe 10 - codes'!Q:S,MATCH('Annexe 3 - Registre de flotte '!V2391,'Annexe 10 - codes'!Q:Q,0),3)</f>
        <v>Dor</v>
      </c>
      <c r="AZ2391" s="123" t="str">
        <f t="shared" si="684"/>
        <v>Dor</v>
      </c>
      <c r="BA2391" s="123" t="str">
        <f t="shared" si="685"/>
        <v/>
      </c>
      <c r="BB2391" s="123" t="str">
        <f t="shared" si="680"/>
        <v/>
      </c>
      <c r="BC2391" s="123" t="str">
        <f t="shared" si="686"/>
        <v/>
      </c>
      <c r="BD2391" s="123" t="str">
        <f t="shared" si="687"/>
        <v/>
      </c>
      <c r="BE2391" s="123" t="str">
        <f t="shared" si="681"/>
        <v/>
      </c>
      <c r="BF2391" s="199">
        <f>IF(INDEX('Annexe 6 - Réfrigérants'!B$3:M$12,MATCH(AZ2391,'Annexe 6 - Réfrigérants'!B$3:B$12,0),MATCH('Annexe 3 - Registre de flotte '!AF2391,'Annexe 6 - Réfrigérants'!B$3:M$3,0))="Excl",0,INDEX('Annexe 6 - Réfrigérants'!B$3:M$12,MATCH('Annexe 3 - Registre de flotte '!AZ2391,'Annexe 6 - Réfrigérants'!B$3:B$12,0),MATCH('Annexe 3 - Registre de flotte '!AF2391,'Annexe 6 - Réfrigérants'!B$3:M$3,0)))</f>
        <v>0</v>
      </c>
      <c r="BG2391" s="199">
        <f>BF2391*'Annexe 6 - Réfrigérants'!E$16</f>
        <v>0</v>
      </c>
      <c r="BH2391" s="199">
        <f>IF(N2391&lt;40,'Annexe 6 - Réfrigérants'!C$33,'Annexe 6 - Réfrigérants'!C$34)</f>
        <v>1508.18</v>
      </c>
      <c r="BI2391" s="199">
        <f t="shared" si="688"/>
        <v>0</v>
      </c>
      <c r="BJ2391" s="200">
        <f t="shared" si="682"/>
        <v>1982</v>
      </c>
      <c r="BK2391" s="123" t="str">
        <f>INDEX('Annexe 10 - codes'!L:N,MATCH('Annexe 3 - Registre de flotte '!R1193,'Annexe 10 - codes'!L:L,0),3)</f>
        <v>Composite</v>
      </c>
    </row>
    <row r="2392" spans="1:63">
      <c r="A2392" s="123" t="s">
        <v>9457</v>
      </c>
      <c r="B2392" s="123" t="s">
        <v>63676</v>
      </c>
      <c r="C2392" s="123"/>
      <c r="D2392" s="123" t="s">
        <v>63677</v>
      </c>
      <c r="E2392" s="123" t="s">
        <v>63678</v>
      </c>
      <c r="F2392" s="123" t="s">
        <v>63679</v>
      </c>
      <c r="G2392" s="123" t="s">
        <v>63680</v>
      </c>
      <c r="H2392" s="123" t="s">
        <v>63681</v>
      </c>
      <c r="I2392" s="123" t="s">
        <v>35953</v>
      </c>
      <c r="J2392" s="123" t="s">
        <v>35954</v>
      </c>
      <c r="K2392" s="123" t="s">
        <v>19222</v>
      </c>
      <c r="L2392" s="198">
        <v>44753</v>
      </c>
      <c r="M2392" s="198">
        <v>44963</v>
      </c>
      <c r="N2392" s="123">
        <v>9.0500000000000007</v>
      </c>
      <c r="O2392" s="123">
        <v>3.62</v>
      </c>
      <c r="P2392" s="123">
        <v>5.65</v>
      </c>
      <c r="Q2392" s="123" t="s">
        <v>35316</v>
      </c>
      <c r="R2392" s="199">
        <v>3</v>
      </c>
      <c r="S2392" s="123" t="s">
        <v>35955</v>
      </c>
      <c r="T2392" s="123" t="s">
        <v>35480</v>
      </c>
      <c r="U2392" s="123">
        <v>294</v>
      </c>
      <c r="V2392" s="123" t="s">
        <v>35321</v>
      </c>
      <c r="W2392" s="123" t="s">
        <v>35529</v>
      </c>
      <c r="X2392" s="123" t="s">
        <v>35320</v>
      </c>
      <c r="Y2392" s="123" t="s">
        <v>35322</v>
      </c>
      <c r="Z2392" s="123" t="s">
        <v>35322</v>
      </c>
      <c r="AA2392" s="123" t="s">
        <v>35322</v>
      </c>
      <c r="AB2392" s="123" t="s">
        <v>35322</v>
      </c>
      <c r="AC2392" s="123" t="s">
        <v>35322</v>
      </c>
      <c r="AD2392" s="123">
        <f t="shared" si="671"/>
        <v>12</v>
      </c>
      <c r="AE2392" s="123" t="str">
        <f t="shared" si="672"/>
        <v>0-12</v>
      </c>
      <c r="AF2392" s="123" t="str">
        <f t="shared" si="673"/>
        <v>0-18</v>
      </c>
      <c r="AG2392" s="200" t="str">
        <f t="shared" si="683"/>
        <v>VL0012</v>
      </c>
      <c r="AH2392" s="123" t="str">
        <f>INDEX('Annexe 10 - codes'!Q$2:U$48,MATCH('Annexe 3 - Registre de flotte '!V2392,'Annexe 10 - codes'!Q$2:Q$48,0),5)</f>
        <v>FPO</v>
      </c>
      <c r="AI2392" s="123" t="str">
        <f>INDEX('Annexe 4 - ICV navires'!U$4:W$17,MATCH('Annexe 3 - Registre de flotte '!AH2392,'Annexe 4 - ICV navires'!U$4:U$17,0),3)</f>
        <v>DRB</v>
      </c>
      <c r="AJ2392" s="123" t="str">
        <f>IF(OR(AI2392='Annexe 4 - ICV navires'!B$26,AI2392='Annexe 4 - ICV navires'!B$27,AI2392='Annexe 4 - ICV navires'!B$30),AI2392,"")</f>
        <v>DRB</v>
      </c>
      <c r="AK2392" s="123" t="str">
        <f>IF(AI2392="PS",IF(N2392&lt;20,'Annexe 4 - ICV navires'!B$31,IF(N2392&lt;40,'Annexe 4 - ICV navires'!B$32,IF(N2392&lt;50,'Annexe 4 - ICV navires'!B$33,'Annexe 4 - ICV navires'!B$34))),"")</f>
        <v/>
      </c>
      <c r="AL2392" s="123" t="str">
        <f>IF(AI2392="TM",IF(N2392&lt;50,'Annexe 4 - ICV navires'!B$35,'Annexe 4 - ICV navires'!B$36),"")</f>
        <v/>
      </c>
      <c r="AM2392" s="123" t="str">
        <f>IF(AI2392="DTS",IF(N2392&lt;30,'Annexe 4 - ICV navires'!B$28,'Annexe 4 - ICV navires'!B$29),"")</f>
        <v/>
      </c>
      <c r="AN2392" s="484" t="str">
        <f t="shared" si="674"/>
        <v>DRB</v>
      </c>
      <c r="AO2392" s="488">
        <f>INDEX('Annexe 4 - ICV navires'!B$4:S$23,MATCH('Annexe 3 - Registre de flotte '!AN2392,'Annexe 4 - ICV navires'!B$4:B$23,0),12)</f>
        <v>155.1847931034483</v>
      </c>
      <c r="AP2392" s="489">
        <f t="shared" si="675"/>
        <v>1404.4223775862072</v>
      </c>
      <c r="AQ2392" s="488">
        <f>INDEX('Annexe 4 - ICV navires'!B$4:S$23,MATCH('Annexe 3 - Registre de flotte '!AN2392,'Annexe 4 - ICV navires'!B$4:B$23,0),13)</f>
        <v>44.921748559487199</v>
      </c>
      <c r="AR2392" s="489">
        <f t="shared" si="676"/>
        <v>406.54182446335921</v>
      </c>
      <c r="AS2392" s="488">
        <f>INDEX('Annexe 4 - ICV navires'!B$4:S$23,MATCH('Annexe 3 - Registre de flotte '!AN2392,'Annexe 4 - ICV navires'!B$4:B$23,0),14)</f>
        <v>50.77764717894469</v>
      </c>
      <c r="AT2392" s="489">
        <f t="shared" si="677"/>
        <v>459.53770696944946</v>
      </c>
      <c r="AU2392" s="488">
        <f>INDEX('Annexe 4 - ICV navires'!B$4:S$23,MATCH('Annexe 3 - Registre de flotte '!AN2392,'Annexe 4 - ICV navires'!B$4:B$23,0),15)</f>
        <v>83.765465925476207</v>
      </c>
      <c r="AV2392" s="489">
        <f t="shared" si="678"/>
        <v>758.07746662555974</v>
      </c>
      <c r="AW2392" s="488">
        <f>INDEX('Annexe 4 - ICV navires'!B$4:S$23,MATCH('Annexe 3 - Registre de flotte '!AN2392,'Annexe 4 - ICV navires'!B$4:B$23,0),16)</f>
        <v>0</v>
      </c>
      <c r="AX2392" s="489">
        <f t="shared" si="679"/>
        <v>0</v>
      </c>
      <c r="AY2392" s="491" t="str">
        <f>INDEX('Annexe 10 - codes'!Q:S,MATCH('Annexe 3 - Registre de flotte '!V2392,'Annexe 10 - codes'!Q:Q,0),3)</f>
        <v>Dor</v>
      </c>
      <c r="AZ2392" s="123" t="str">
        <f t="shared" si="684"/>
        <v>Dor</v>
      </c>
      <c r="BA2392" s="123" t="str">
        <f t="shared" si="685"/>
        <v/>
      </c>
      <c r="BB2392" s="123" t="str">
        <f t="shared" si="680"/>
        <v/>
      </c>
      <c r="BC2392" s="123" t="str">
        <f t="shared" si="686"/>
        <v/>
      </c>
      <c r="BD2392" s="123" t="str">
        <f t="shared" si="687"/>
        <v/>
      </c>
      <c r="BE2392" s="123" t="str">
        <f t="shared" si="681"/>
        <v/>
      </c>
      <c r="BF2392" s="199">
        <f>IF(INDEX('Annexe 6 - Réfrigérants'!B$3:M$12,MATCH(AZ2392,'Annexe 6 - Réfrigérants'!B$3:B$12,0),MATCH('Annexe 3 - Registre de flotte '!AF2392,'Annexe 6 - Réfrigérants'!B$3:M$3,0))="Excl",0,INDEX('Annexe 6 - Réfrigérants'!B$3:M$12,MATCH('Annexe 3 - Registre de flotte '!AZ2392,'Annexe 6 - Réfrigérants'!B$3:B$12,0),MATCH('Annexe 3 - Registre de flotte '!AF2392,'Annexe 6 - Réfrigérants'!B$3:M$3,0)))</f>
        <v>0</v>
      </c>
      <c r="BG2392" s="199">
        <f>BF2392*'Annexe 6 - Réfrigérants'!E$16</f>
        <v>0</v>
      </c>
      <c r="BH2392" s="199">
        <f>IF(N2392&lt;40,'Annexe 6 - Réfrigérants'!C$33,'Annexe 6 - Réfrigérants'!C$34)</f>
        <v>1508.18</v>
      </c>
      <c r="BI2392" s="199">
        <f t="shared" si="688"/>
        <v>0</v>
      </c>
      <c r="BJ2392" s="200">
        <f t="shared" si="682"/>
        <v>2007</v>
      </c>
      <c r="BK2392" s="123" t="str">
        <f>INDEX('Annexe 10 - codes'!L:N,MATCH('Annexe 3 - Registre de flotte '!R5071,'Annexe 10 - codes'!L:L,0),3)</f>
        <v>Composite</v>
      </c>
    </row>
    <row r="2393" spans="1:63">
      <c r="A2393" s="123" t="s">
        <v>9457</v>
      </c>
      <c r="B2393" s="123" t="s">
        <v>63688</v>
      </c>
      <c r="C2393" s="123"/>
      <c r="D2393" s="123" t="s">
        <v>63689</v>
      </c>
      <c r="E2393" s="123" t="s">
        <v>63690</v>
      </c>
      <c r="F2393" s="123" t="s">
        <v>63691</v>
      </c>
      <c r="G2393" s="123" t="s">
        <v>63692</v>
      </c>
      <c r="H2393" s="123" t="s">
        <v>53600</v>
      </c>
      <c r="I2393" s="123" t="s">
        <v>35953</v>
      </c>
      <c r="J2393" s="123" t="s">
        <v>35954</v>
      </c>
      <c r="K2393" s="123" t="s">
        <v>4271</v>
      </c>
      <c r="L2393" s="198">
        <v>44896</v>
      </c>
      <c r="M2393" s="198">
        <v>45560</v>
      </c>
      <c r="N2393" s="123">
        <v>9.0500000000000007</v>
      </c>
      <c r="O2393" s="123">
        <v>3.62</v>
      </c>
      <c r="P2393" s="123">
        <v>5.52</v>
      </c>
      <c r="Q2393" s="123" t="s">
        <v>35316</v>
      </c>
      <c r="R2393" s="199">
        <v>3</v>
      </c>
      <c r="S2393" s="123" t="s">
        <v>35955</v>
      </c>
      <c r="T2393" s="123" t="s">
        <v>35480</v>
      </c>
      <c r="U2393" s="123">
        <v>294</v>
      </c>
      <c r="V2393" s="123" t="s">
        <v>35321</v>
      </c>
      <c r="W2393" s="123" t="s">
        <v>35529</v>
      </c>
      <c r="X2393" s="123" t="s">
        <v>35320</v>
      </c>
      <c r="Y2393" s="123" t="s">
        <v>35322</v>
      </c>
      <c r="Z2393" s="123" t="s">
        <v>35322</v>
      </c>
      <c r="AA2393" s="123" t="s">
        <v>35322</v>
      </c>
      <c r="AB2393" s="123" t="s">
        <v>35322</v>
      </c>
      <c r="AC2393" s="123" t="s">
        <v>35322</v>
      </c>
      <c r="AD2393" s="123">
        <f t="shared" si="671"/>
        <v>12</v>
      </c>
      <c r="AE2393" s="123" t="str">
        <f t="shared" si="672"/>
        <v>0-12</v>
      </c>
      <c r="AF2393" s="123" t="str">
        <f t="shared" si="673"/>
        <v>0-18</v>
      </c>
      <c r="AG2393" s="200" t="str">
        <f t="shared" si="683"/>
        <v>VL0012</v>
      </c>
      <c r="AH2393" s="123" t="str">
        <f>INDEX('Annexe 10 - codes'!Q$2:U$48,MATCH('Annexe 3 - Registre de flotte '!V2393,'Annexe 10 - codes'!Q$2:Q$48,0),5)</f>
        <v>FPO</v>
      </c>
      <c r="AI2393" s="123" t="str">
        <f>INDEX('Annexe 4 - ICV navires'!U$4:W$17,MATCH('Annexe 3 - Registre de flotte '!AH2393,'Annexe 4 - ICV navires'!U$4:U$17,0),3)</f>
        <v>DRB</v>
      </c>
      <c r="AJ2393" s="123" t="str">
        <f>IF(OR(AI2393='Annexe 4 - ICV navires'!B$26,AI2393='Annexe 4 - ICV navires'!B$27,AI2393='Annexe 4 - ICV navires'!B$30),AI2393,"")</f>
        <v>DRB</v>
      </c>
      <c r="AK2393" s="123" t="str">
        <f>IF(AI2393="PS",IF(N2393&lt;20,'Annexe 4 - ICV navires'!B$31,IF(N2393&lt;40,'Annexe 4 - ICV navires'!B$32,IF(N2393&lt;50,'Annexe 4 - ICV navires'!B$33,'Annexe 4 - ICV navires'!B$34))),"")</f>
        <v/>
      </c>
      <c r="AL2393" s="123" t="str">
        <f>IF(AI2393="TM",IF(N2393&lt;50,'Annexe 4 - ICV navires'!B$35,'Annexe 4 - ICV navires'!B$36),"")</f>
        <v/>
      </c>
      <c r="AM2393" s="123" t="str">
        <f>IF(AI2393="DTS",IF(N2393&lt;30,'Annexe 4 - ICV navires'!B$28,'Annexe 4 - ICV navires'!B$29),"")</f>
        <v/>
      </c>
      <c r="AN2393" s="484" t="str">
        <f t="shared" si="674"/>
        <v>DRB</v>
      </c>
      <c r="AO2393" s="488">
        <f>INDEX('Annexe 4 - ICV navires'!B$4:S$23,MATCH('Annexe 3 - Registre de flotte '!AN2393,'Annexe 4 - ICV navires'!B$4:B$23,0),12)</f>
        <v>155.1847931034483</v>
      </c>
      <c r="AP2393" s="489">
        <f t="shared" si="675"/>
        <v>1404.4223775862072</v>
      </c>
      <c r="AQ2393" s="488">
        <f>INDEX('Annexe 4 - ICV navires'!B$4:S$23,MATCH('Annexe 3 - Registre de flotte '!AN2393,'Annexe 4 - ICV navires'!B$4:B$23,0),13)</f>
        <v>44.921748559487199</v>
      </c>
      <c r="AR2393" s="489">
        <f t="shared" si="676"/>
        <v>406.54182446335921</v>
      </c>
      <c r="AS2393" s="488">
        <f>INDEX('Annexe 4 - ICV navires'!B$4:S$23,MATCH('Annexe 3 - Registre de flotte '!AN2393,'Annexe 4 - ICV navires'!B$4:B$23,0),14)</f>
        <v>50.77764717894469</v>
      </c>
      <c r="AT2393" s="489">
        <f t="shared" si="677"/>
        <v>459.53770696944946</v>
      </c>
      <c r="AU2393" s="488">
        <f>INDEX('Annexe 4 - ICV navires'!B$4:S$23,MATCH('Annexe 3 - Registre de flotte '!AN2393,'Annexe 4 - ICV navires'!B$4:B$23,0),15)</f>
        <v>83.765465925476207</v>
      </c>
      <c r="AV2393" s="489">
        <f t="shared" si="678"/>
        <v>758.07746662555974</v>
      </c>
      <c r="AW2393" s="488">
        <f>INDEX('Annexe 4 - ICV navires'!B$4:S$23,MATCH('Annexe 3 - Registre de flotte '!AN2393,'Annexe 4 - ICV navires'!B$4:B$23,0),16)</f>
        <v>0</v>
      </c>
      <c r="AX2393" s="489">
        <f t="shared" si="679"/>
        <v>0</v>
      </c>
      <c r="AY2393" s="491" t="str">
        <f>INDEX('Annexe 10 - codes'!Q:S,MATCH('Annexe 3 - Registre de flotte '!V2393,'Annexe 10 - codes'!Q:Q,0),3)</f>
        <v>Dor</v>
      </c>
      <c r="AZ2393" s="123" t="str">
        <f t="shared" si="684"/>
        <v>Dor</v>
      </c>
      <c r="BA2393" s="123" t="str">
        <f t="shared" si="685"/>
        <v/>
      </c>
      <c r="BB2393" s="123" t="str">
        <f t="shared" si="680"/>
        <v/>
      </c>
      <c r="BC2393" s="123" t="str">
        <f t="shared" si="686"/>
        <v/>
      </c>
      <c r="BD2393" s="123" t="str">
        <f t="shared" si="687"/>
        <v/>
      </c>
      <c r="BE2393" s="123" t="str">
        <f t="shared" si="681"/>
        <v/>
      </c>
      <c r="BF2393" s="199">
        <f>IF(INDEX('Annexe 6 - Réfrigérants'!B$3:M$12,MATCH(AZ2393,'Annexe 6 - Réfrigérants'!B$3:B$12,0),MATCH('Annexe 3 - Registre de flotte '!AF2393,'Annexe 6 - Réfrigérants'!B$3:M$3,0))="Excl",0,INDEX('Annexe 6 - Réfrigérants'!B$3:M$12,MATCH('Annexe 3 - Registre de flotte '!AZ2393,'Annexe 6 - Réfrigérants'!B$3:B$12,0),MATCH('Annexe 3 - Registre de flotte '!AF2393,'Annexe 6 - Réfrigérants'!B$3:M$3,0)))</f>
        <v>0</v>
      </c>
      <c r="BG2393" s="199">
        <f>BF2393*'Annexe 6 - Réfrigérants'!E$16</f>
        <v>0</v>
      </c>
      <c r="BH2393" s="199">
        <f>IF(N2393&lt;40,'Annexe 6 - Réfrigérants'!C$33,'Annexe 6 - Réfrigérants'!C$34)</f>
        <v>1508.18</v>
      </c>
      <c r="BI2393" s="199">
        <f t="shared" si="688"/>
        <v>0</v>
      </c>
      <c r="BJ2393" s="200">
        <f t="shared" si="682"/>
        <v>2007</v>
      </c>
      <c r="BK2393" s="123" t="str">
        <f>INDEX('Annexe 10 - codes'!L:N,MATCH('Annexe 3 - Registre de flotte '!R5073,'Annexe 10 - codes'!L:L,0),3)</f>
        <v>Composite</v>
      </c>
    </row>
    <row r="2394" spans="1:63">
      <c r="A2394" s="123" t="s">
        <v>9457</v>
      </c>
      <c r="B2394" s="123" t="s">
        <v>63722</v>
      </c>
      <c r="C2394" s="123"/>
      <c r="D2394" s="123" t="s">
        <v>63723</v>
      </c>
      <c r="E2394" s="123" t="s">
        <v>63724</v>
      </c>
      <c r="F2394" s="123" t="s">
        <v>63725</v>
      </c>
      <c r="G2394" s="123" t="s">
        <v>63726</v>
      </c>
      <c r="H2394" s="123" t="s">
        <v>63727</v>
      </c>
      <c r="I2394" s="123" t="s">
        <v>37631</v>
      </c>
      <c r="J2394" s="123" t="s">
        <v>37632</v>
      </c>
      <c r="K2394" s="123" t="s">
        <v>19222</v>
      </c>
      <c r="L2394" s="198">
        <v>44334</v>
      </c>
      <c r="M2394" s="198">
        <v>45016</v>
      </c>
      <c r="N2394" s="123">
        <v>9.0500000000000007</v>
      </c>
      <c r="O2394" s="123">
        <v>1.08</v>
      </c>
      <c r="P2394" s="123">
        <v>4.1900000000000004</v>
      </c>
      <c r="Q2394" s="123" t="s">
        <v>35316</v>
      </c>
      <c r="R2394" s="199">
        <v>3</v>
      </c>
      <c r="S2394" s="123" t="s">
        <v>37633</v>
      </c>
      <c r="T2394" s="123" t="s">
        <v>35480</v>
      </c>
      <c r="U2394" s="123">
        <v>220</v>
      </c>
      <c r="V2394" s="123" t="s">
        <v>35321</v>
      </c>
      <c r="W2394" s="123" t="s">
        <v>35529</v>
      </c>
      <c r="X2394" s="123" t="s">
        <v>35320</v>
      </c>
      <c r="Y2394" s="123" t="s">
        <v>35518</v>
      </c>
      <c r="Z2394" s="123" t="s">
        <v>35530</v>
      </c>
      <c r="AA2394" s="123" t="s">
        <v>35322</v>
      </c>
      <c r="AB2394" s="123" t="s">
        <v>35322</v>
      </c>
      <c r="AC2394" s="123" t="s">
        <v>35322</v>
      </c>
      <c r="AD2394" s="123">
        <f t="shared" si="671"/>
        <v>12</v>
      </c>
      <c r="AE2394" s="123" t="str">
        <f t="shared" si="672"/>
        <v>0-12</v>
      </c>
      <c r="AF2394" s="123" t="str">
        <f t="shared" si="673"/>
        <v>0-18</v>
      </c>
      <c r="AG2394" s="200" t="str">
        <f t="shared" si="683"/>
        <v>VL0012</v>
      </c>
      <c r="AH2394" s="123" t="str">
        <f>INDEX('Annexe 10 - codes'!Q$2:U$48,MATCH('Annexe 3 - Registre de flotte '!V2394,'Annexe 10 - codes'!Q$2:Q$48,0),5)</f>
        <v>FPO</v>
      </c>
      <c r="AI2394" s="123" t="str">
        <f>INDEX('Annexe 4 - ICV navires'!U$4:W$17,MATCH('Annexe 3 - Registre de flotte '!AH2394,'Annexe 4 - ICV navires'!U$4:U$17,0),3)</f>
        <v>DRB</v>
      </c>
      <c r="AJ2394" s="123" t="str">
        <f>IF(OR(AI2394='Annexe 4 - ICV navires'!B$26,AI2394='Annexe 4 - ICV navires'!B$27,AI2394='Annexe 4 - ICV navires'!B$30),AI2394,"")</f>
        <v>DRB</v>
      </c>
      <c r="AK2394" s="123" t="str">
        <f>IF(AI2394="PS",IF(N2394&lt;20,'Annexe 4 - ICV navires'!B$31,IF(N2394&lt;40,'Annexe 4 - ICV navires'!B$32,IF(N2394&lt;50,'Annexe 4 - ICV navires'!B$33,'Annexe 4 - ICV navires'!B$34))),"")</f>
        <v/>
      </c>
      <c r="AL2394" s="123" t="str">
        <f>IF(AI2394="TM",IF(N2394&lt;50,'Annexe 4 - ICV navires'!B$35,'Annexe 4 - ICV navires'!B$36),"")</f>
        <v/>
      </c>
      <c r="AM2394" s="123" t="str">
        <f>IF(AI2394="DTS",IF(N2394&lt;30,'Annexe 4 - ICV navires'!B$28,'Annexe 4 - ICV navires'!B$29),"")</f>
        <v/>
      </c>
      <c r="AN2394" s="484" t="str">
        <f t="shared" si="674"/>
        <v>DRB</v>
      </c>
      <c r="AO2394" s="488">
        <f>INDEX('Annexe 4 - ICV navires'!B$4:S$23,MATCH('Annexe 3 - Registre de flotte '!AN2394,'Annexe 4 - ICV navires'!B$4:B$23,0),12)</f>
        <v>155.1847931034483</v>
      </c>
      <c r="AP2394" s="489">
        <f t="shared" si="675"/>
        <v>1404.4223775862072</v>
      </c>
      <c r="AQ2394" s="488">
        <f>INDEX('Annexe 4 - ICV navires'!B$4:S$23,MATCH('Annexe 3 - Registre de flotte '!AN2394,'Annexe 4 - ICV navires'!B$4:B$23,0),13)</f>
        <v>44.921748559487199</v>
      </c>
      <c r="AR2394" s="489">
        <f t="shared" si="676"/>
        <v>406.54182446335921</v>
      </c>
      <c r="AS2394" s="488">
        <f>INDEX('Annexe 4 - ICV navires'!B$4:S$23,MATCH('Annexe 3 - Registre de flotte '!AN2394,'Annexe 4 - ICV navires'!B$4:B$23,0),14)</f>
        <v>50.77764717894469</v>
      </c>
      <c r="AT2394" s="489">
        <f t="shared" si="677"/>
        <v>459.53770696944946</v>
      </c>
      <c r="AU2394" s="488">
        <f>INDEX('Annexe 4 - ICV navires'!B$4:S$23,MATCH('Annexe 3 - Registre de flotte '!AN2394,'Annexe 4 - ICV navires'!B$4:B$23,0),15)</f>
        <v>83.765465925476207</v>
      </c>
      <c r="AV2394" s="489">
        <f t="shared" si="678"/>
        <v>758.07746662555974</v>
      </c>
      <c r="AW2394" s="488">
        <f>INDEX('Annexe 4 - ICV navires'!B$4:S$23,MATCH('Annexe 3 - Registre de flotte '!AN2394,'Annexe 4 - ICV navires'!B$4:B$23,0),16)</f>
        <v>0</v>
      </c>
      <c r="AX2394" s="489">
        <f t="shared" si="679"/>
        <v>0</v>
      </c>
      <c r="AY2394" s="491" t="str">
        <f>INDEX('Annexe 10 - codes'!Q:S,MATCH('Annexe 3 - Registre de flotte '!V2394,'Annexe 10 - codes'!Q:Q,0),3)</f>
        <v>Dor</v>
      </c>
      <c r="AZ2394" s="123" t="str">
        <f t="shared" si="684"/>
        <v>Dor</v>
      </c>
      <c r="BA2394" s="123" t="str">
        <f t="shared" si="685"/>
        <v/>
      </c>
      <c r="BB2394" s="123" t="str">
        <f t="shared" si="680"/>
        <v/>
      </c>
      <c r="BC2394" s="123" t="str">
        <f t="shared" si="686"/>
        <v/>
      </c>
      <c r="BD2394" s="123" t="str">
        <f t="shared" si="687"/>
        <v/>
      </c>
      <c r="BE2394" s="123" t="str">
        <f t="shared" si="681"/>
        <v/>
      </c>
      <c r="BF2394" s="199">
        <f>IF(INDEX('Annexe 6 - Réfrigérants'!B$3:M$12,MATCH(AZ2394,'Annexe 6 - Réfrigérants'!B$3:B$12,0),MATCH('Annexe 3 - Registre de flotte '!AF2394,'Annexe 6 - Réfrigérants'!B$3:M$3,0))="Excl",0,INDEX('Annexe 6 - Réfrigérants'!B$3:M$12,MATCH('Annexe 3 - Registre de flotte '!AZ2394,'Annexe 6 - Réfrigérants'!B$3:B$12,0),MATCH('Annexe 3 - Registre de flotte '!AF2394,'Annexe 6 - Réfrigérants'!B$3:M$3,0)))</f>
        <v>0</v>
      </c>
      <c r="BG2394" s="199">
        <f>BF2394*'Annexe 6 - Réfrigérants'!E$16</f>
        <v>0</v>
      </c>
      <c r="BH2394" s="199">
        <f>IF(N2394&lt;40,'Annexe 6 - Réfrigérants'!C$33,'Annexe 6 - Réfrigérants'!C$34)</f>
        <v>1508.18</v>
      </c>
      <c r="BI2394" s="199">
        <f t="shared" si="688"/>
        <v>0</v>
      </c>
      <c r="BJ2394" s="200">
        <f t="shared" si="682"/>
        <v>2007</v>
      </c>
      <c r="BK2394" s="123" t="str">
        <f>INDEX('Annexe 10 - codes'!L:N,MATCH('Annexe 3 - Registre de flotte '!R5079,'Annexe 10 - codes'!L:L,0),3)</f>
        <v>Composite</v>
      </c>
    </row>
    <row r="2395" spans="1:63">
      <c r="A2395" s="123" t="s">
        <v>9457</v>
      </c>
      <c r="B2395" s="123" t="s">
        <v>64346</v>
      </c>
      <c r="C2395" s="123"/>
      <c r="D2395" s="123" t="s">
        <v>64347</v>
      </c>
      <c r="E2395" s="123" t="s">
        <v>64348</v>
      </c>
      <c r="F2395" s="123" t="s">
        <v>64349</v>
      </c>
      <c r="G2395" s="123" t="s">
        <v>64350</v>
      </c>
      <c r="H2395" s="123" t="s">
        <v>26546</v>
      </c>
      <c r="I2395" s="123" t="s">
        <v>35953</v>
      </c>
      <c r="J2395" s="123" t="s">
        <v>35954</v>
      </c>
      <c r="K2395" s="123" t="s">
        <v>19222</v>
      </c>
      <c r="L2395" s="198">
        <v>44656</v>
      </c>
      <c r="M2395" s="198">
        <v>45560</v>
      </c>
      <c r="N2395" s="123">
        <v>9.0500000000000007</v>
      </c>
      <c r="O2395" s="123">
        <v>3.62</v>
      </c>
      <c r="P2395" s="123">
        <v>5.52</v>
      </c>
      <c r="Q2395" s="123" t="s">
        <v>35316</v>
      </c>
      <c r="R2395" s="199">
        <v>6</v>
      </c>
      <c r="S2395" s="123" t="s">
        <v>35955</v>
      </c>
      <c r="T2395" s="123" t="s">
        <v>53691</v>
      </c>
      <c r="U2395" s="123">
        <v>294</v>
      </c>
      <c r="V2395" s="123" t="s">
        <v>35321</v>
      </c>
      <c r="W2395" s="123" t="s">
        <v>35529</v>
      </c>
      <c r="X2395" s="123" t="s">
        <v>35320</v>
      </c>
      <c r="Y2395" s="123" t="s">
        <v>35322</v>
      </c>
      <c r="Z2395" s="123" t="s">
        <v>35322</v>
      </c>
      <c r="AA2395" s="123" t="s">
        <v>35322</v>
      </c>
      <c r="AB2395" s="123" t="s">
        <v>35322</v>
      </c>
      <c r="AC2395" s="123" t="s">
        <v>35322</v>
      </c>
      <c r="AD2395" s="123">
        <f t="shared" si="671"/>
        <v>12</v>
      </c>
      <c r="AE2395" s="123" t="str">
        <f t="shared" si="672"/>
        <v>0-12</v>
      </c>
      <c r="AF2395" s="123" t="str">
        <f t="shared" si="673"/>
        <v>0-18</v>
      </c>
      <c r="AG2395" s="200" t="str">
        <f t="shared" si="683"/>
        <v>VL0012</v>
      </c>
      <c r="AH2395" s="123" t="str">
        <f>INDEX('Annexe 10 - codes'!Q$2:U$48,MATCH('Annexe 3 - Registre de flotte '!V2395,'Annexe 10 - codes'!Q$2:Q$48,0),5)</f>
        <v>FPO</v>
      </c>
      <c r="AI2395" s="123" t="str">
        <f>INDEX('Annexe 4 - ICV navires'!U$4:W$17,MATCH('Annexe 3 - Registre de flotte '!AH2395,'Annexe 4 - ICV navires'!U$4:U$17,0),3)</f>
        <v>DRB</v>
      </c>
      <c r="AJ2395" s="123" t="str">
        <f>IF(OR(AI2395='Annexe 4 - ICV navires'!B$26,AI2395='Annexe 4 - ICV navires'!B$27,AI2395='Annexe 4 - ICV navires'!B$30),AI2395,"")</f>
        <v>DRB</v>
      </c>
      <c r="AK2395" s="123" t="str">
        <f>IF(AI2395="PS",IF(N2395&lt;20,'Annexe 4 - ICV navires'!B$31,IF(N2395&lt;40,'Annexe 4 - ICV navires'!B$32,IF(N2395&lt;50,'Annexe 4 - ICV navires'!B$33,'Annexe 4 - ICV navires'!B$34))),"")</f>
        <v/>
      </c>
      <c r="AL2395" s="123" t="str">
        <f>IF(AI2395="TM",IF(N2395&lt;50,'Annexe 4 - ICV navires'!B$35,'Annexe 4 - ICV navires'!B$36),"")</f>
        <v/>
      </c>
      <c r="AM2395" s="123" t="str">
        <f>IF(AI2395="DTS",IF(N2395&lt;30,'Annexe 4 - ICV navires'!B$28,'Annexe 4 - ICV navires'!B$29),"")</f>
        <v/>
      </c>
      <c r="AN2395" s="484" t="str">
        <f t="shared" si="674"/>
        <v>DRB</v>
      </c>
      <c r="AO2395" s="488">
        <f>INDEX('Annexe 4 - ICV navires'!B$4:S$23,MATCH('Annexe 3 - Registre de flotte '!AN2395,'Annexe 4 - ICV navires'!B$4:B$23,0),12)</f>
        <v>155.1847931034483</v>
      </c>
      <c r="AP2395" s="489">
        <f t="shared" si="675"/>
        <v>1404.4223775862072</v>
      </c>
      <c r="AQ2395" s="488">
        <f>INDEX('Annexe 4 - ICV navires'!B$4:S$23,MATCH('Annexe 3 - Registre de flotte '!AN2395,'Annexe 4 - ICV navires'!B$4:B$23,0),13)</f>
        <v>44.921748559487199</v>
      </c>
      <c r="AR2395" s="489">
        <f t="shared" si="676"/>
        <v>406.54182446335921</v>
      </c>
      <c r="AS2395" s="488">
        <f>INDEX('Annexe 4 - ICV navires'!B$4:S$23,MATCH('Annexe 3 - Registre de flotte '!AN2395,'Annexe 4 - ICV navires'!B$4:B$23,0),14)</f>
        <v>50.77764717894469</v>
      </c>
      <c r="AT2395" s="489">
        <f t="shared" si="677"/>
        <v>459.53770696944946</v>
      </c>
      <c r="AU2395" s="488">
        <f>INDEX('Annexe 4 - ICV navires'!B$4:S$23,MATCH('Annexe 3 - Registre de flotte '!AN2395,'Annexe 4 - ICV navires'!B$4:B$23,0),15)</f>
        <v>83.765465925476207</v>
      </c>
      <c r="AV2395" s="489">
        <f t="shared" si="678"/>
        <v>758.07746662555974</v>
      </c>
      <c r="AW2395" s="488">
        <f>INDEX('Annexe 4 - ICV navires'!B$4:S$23,MATCH('Annexe 3 - Registre de flotte '!AN2395,'Annexe 4 - ICV navires'!B$4:B$23,0),16)</f>
        <v>0</v>
      </c>
      <c r="AX2395" s="489">
        <f t="shared" si="679"/>
        <v>0</v>
      </c>
      <c r="AY2395" s="491" t="str">
        <f>INDEX('Annexe 10 - codes'!Q:S,MATCH('Annexe 3 - Registre de flotte '!V2395,'Annexe 10 - codes'!Q:Q,0),3)</f>
        <v>Dor</v>
      </c>
      <c r="AZ2395" s="123" t="str">
        <f t="shared" si="684"/>
        <v>Dor</v>
      </c>
      <c r="BA2395" s="123" t="str">
        <f t="shared" si="685"/>
        <v/>
      </c>
      <c r="BB2395" s="123" t="str">
        <f t="shared" si="680"/>
        <v/>
      </c>
      <c r="BC2395" s="123" t="str">
        <f t="shared" si="686"/>
        <v/>
      </c>
      <c r="BD2395" s="123" t="str">
        <f t="shared" si="687"/>
        <v/>
      </c>
      <c r="BE2395" s="123" t="str">
        <f t="shared" si="681"/>
        <v/>
      </c>
      <c r="BF2395" s="199">
        <f>IF(INDEX('Annexe 6 - Réfrigérants'!B$3:M$12,MATCH(AZ2395,'Annexe 6 - Réfrigérants'!B$3:B$12,0),MATCH('Annexe 3 - Registre de flotte '!AF2395,'Annexe 6 - Réfrigérants'!B$3:M$3,0))="Excl",0,INDEX('Annexe 6 - Réfrigérants'!B$3:M$12,MATCH('Annexe 3 - Registre de flotte '!AZ2395,'Annexe 6 - Réfrigérants'!B$3:B$12,0),MATCH('Annexe 3 - Registre de flotte '!AF2395,'Annexe 6 - Réfrigérants'!B$3:M$3,0)))</f>
        <v>0</v>
      </c>
      <c r="BG2395" s="199">
        <f>BF2395*'Annexe 6 - Réfrigérants'!E$16</f>
        <v>0</v>
      </c>
      <c r="BH2395" s="199">
        <f>IF(N2395&lt;40,'Annexe 6 - Réfrigérants'!C$33,'Annexe 6 - Réfrigérants'!C$34)</f>
        <v>1508.18</v>
      </c>
      <c r="BI2395" s="199">
        <f t="shared" si="688"/>
        <v>0</v>
      </c>
      <c r="BJ2395" s="200">
        <f t="shared" si="682"/>
        <v>2008</v>
      </c>
      <c r="BK2395" s="123" t="str">
        <f>INDEX('Annexe 10 - codes'!L:N,MATCH('Annexe 3 - Registre de flotte '!R5191,'Annexe 10 - codes'!L:L,0),3)</f>
        <v>Composite</v>
      </c>
    </row>
    <row r="2396" spans="1:63">
      <c r="A2396" s="123" t="s">
        <v>9457</v>
      </c>
      <c r="B2396" s="123" t="s">
        <v>66228</v>
      </c>
      <c r="C2396" s="123"/>
      <c r="D2396" s="123" t="s">
        <v>66229</v>
      </c>
      <c r="E2396" s="123" t="s">
        <v>66230</v>
      </c>
      <c r="F2396" s="123" t="s">
        <v>66231</v>
      </c>
      <c r="G2396" s="123" t="s">
        <v>66232</v>
      </c>
      <c r="H2396" s="123" t="s">
        <v>66233</v>
      </c>
      <c r="I2396" s="123" t="s">
        <v>35953</v>
      </c>
      <c r="J2396" s="123" t="s">
        <v>35954</v>
      </c>
      <c r="K2396" s="123" t="s">
        <v>19222</v>
      </c>
      <c r="L2396" s="198">
        <v>44557</v>
      </c>
      <c r="M2396" s="198">
        <v>45396</v>
      </c>
      <c r="N2396" s="123">
        <v>9.0500000000000007</v>
      </c>
      <c r="O2396" s="123">
        <v>3.6</v>
      </c>
      <c r="P2396" s="123">
        <v>5.65</v>
      </c>
      <c r="Q2396" s="123" t="s">
        <v>35316</v>
      </c>
      <c r="R2396" s="199">
        <v>6</v>
      </c>
      <c r="S2396" s="123" t="s">
        <v>35955</v>
      </c>
      <c r="T2396" s="123" t="s">
        <v>62454</v>
      </c>
      <c r="U2396" s="123">
        <v>221</v>
      </c>
      <c r="V2396" s="123" t="s">
        <v>35518</v>
      </c>
      <c r="W2396" s="123" t="s">
        <v>35519</v>
      </c>
      <c r="X2396" s="123" t="s">
        <v>35520</v>
      </c>
      <c r="Y2396" s="123" t="s">
        <v>35530</v>
      </c>
      <c r="Z2396" s="123" t="s">
        <v>35322</v>
      </c>
      <c r="AA2396" s="123" t="s">
        <v>35322</v>
      </c>
      <c r="AB2396" s="123" t="s">
        <v>35322</v>
      </c>
      <c r="AC2396" s="123" t="s">
        <v>35322</v>
      </c>
      <c r="AD2396" s="123">
        <f t="shared" si="671"/>
        <v>12</v>
      </c>
      <c r="AE2396" s="123" t="str">
        <f t="shared" si="672"/>
        <v>0-12</v>
      </c>
      <c r="AF2396" s="123" t="str">
        <f t="shared" si="673"/>
        <v>0-18</v>
      </c>
      <c r="AG2396" s="200" t="str">
        <f t="shared" si="683"/>
        <v>VL0012</v>
      </c>
      <c r="AH2396" s="123" t="str">
        <f>INDEX('Annexe 10 - codes'!Q$2:U$48,MATCH('Annexe 3 - Registre de flotte '!V2396,'Annexe 10 - codes'!Q$2:Q$48,0),5)</f>
        <v>HOK</v>
      </c>
      <c r="AI2396" s="123" t="str">
        <f>INDEX('Annexe 4 - ICV navires'!U$4:W$17,MATCH('Annexe 3 - Registre de flotte '!AH2396,'Annexe 4 - ICV navires'!U$4:U$17,0),3)</f>
        <v>HOK</v>
      </c>
      <c r="AJ2396" s="123" t="str">
        <f>IF(OR(AI2396='Annexe 4 - ICV navires'!B$26,AI2396='Annexe 4 - ICV navires'!B$27,AI2396='Annexe 4 - ICV navires'!B$30),AI2396,"")</f>
        <v>HOK</v>
      </c>
      <c r="AK2396" s="123" t="str">
        <f>IF(AI2396="PS",IF(N2396&lt;20,'Annexe 4 - ICV navires'!B$31,IF(N2396&lt;40,'Annexe 4 - ICV navires'!B$32,IF(N2396&lt;50,'Annexe 4 - ICV navires'!B$33,'Annexe 4 - ICV navires'!B$34))),"")</f>
        <v/>
      </c>
      <c r="AL2396" s="123" t="str">
        <f>IF(AI2396="TM",IF(N2396&lt;50,'Annexe 4 - ICV navires'!B$35,'Annexe 4 - ICV navires'!B$36),"")</f>
        <v/>
      </c>
      <c r="AM2396" s="123" t="str">
        <f>IF(AI2396="DTS",IF(N2396&lt;30,'Annexe 4 - ICV navires'!B$28,'Annexe 4 - ICV navires'!B$29),"")</f>
        <v/>
      </c>
      <c r="AN2396" s="484" t="str">
        <f t="shared" si="674"/>
        <v>HOK</v>
      </c>
      <c r="AO2396" s="488">
        <f>INDEX('Annexe 4 - ICV navires'!B$4:S$23,MATCH('Annexe 3 - Registre de flotte '!AN2396,'Annexe 4 - ICV navires'!B$4:B$23,0),12)</f>
        <v>524.21752671755723</v>
      </c>
      <c r="AP2396" s="489">
        <f t="shared" si="675"/>
        <v>4744.1686167938933</v>
      </c>
      <c r="AQ2396" s="488">
        <f>INDEX('Annexe 4 - ICV navires'!B$4:S$23,MATCH('Annexe 3 - Registre de flotte '!AN2396,'Annexe 4 - ICV navires'!B$4:B$23,0),13)</f>
        <v>13.348314879355764</v>
      </c>
      <c r="AR2396" s="489">
        <f t="shared" si="676"/>
        <v>120.80224965816967</v>
      </c>
      <c r="AS2396" s="488">
        <f>INDEX('Annexe 4 - ICV navires'!B$4:S$23,MATCH('Annexe 3 - Registre de flotte '!AN2396,'Annexe 4 - ICV navires'!B$4:B$23,0),14)</f>
        <v>1.9273190616086784</v>
      </c>
      <c r="AT2396" s="489">
        <f t="shared" si="677"/>
        <v>17.442237507558541</v>
      </c>
      <c r="AU2396" s="488">
        <f>INDEX('Annexe 4 - ICV navires'!B$4:S$23,MATCH('Annexe 3 - Registre de flotte '!AN2396,'Annexe 4 - ICV navires'!B$4:B$23,0),15)</f>
        <v>292.60122175818248</v>
      </c>
      <c r="AV2396" s="489">
        <f t="shared" si="678"/>
        <v>2648.0410569115516</v>
      </c>
      <c r="AW2396" s="488">
        <f>INDEX('Annexe 4 - ICV navires'!B$4:S$23,MATCH('Annexe 3 - Registre de flotte '!AN2396,'Annexe 4 - ICV navires'!B$4:B$23,0),16)</f>
        <v>0</v>
      </c>
      <c r="AX2396" s="489">
        <f t="shared" si="679"/>
        <v>0</v>
      </c>
      <c r="AY2396" s="491" t="str">
        <f>INDEX('Annexe 10 - codes'!Q:S,MATCH('Annexe 3 - Registre de flotte '!V2396,'Annexe 10 - codes'!Q:Q,0),3)</f>
        <v>Dor</v>
      </c>
      <c r="AZ2396" s="123" t="str">
        <f t="shared" si="684"/>
        <v>Dor</v>
      </c>
      <c r="BA2396" s="123" t="str">
        <f t="shared" si="685"/>
        <v/>
      </c>
      <c r="BB2396" s="123" t="str">
        <f t="shared" si="680"/>
        <v/>
      </c>
      <c r="BC2396" s="123" t="str">
        <f t="shared" si="686"/>
        <v/>
      </c>
      <c r="BD2396" s="123" t="str">
        <f t="shared" si="687"/>
        <v/>
      </c>
      <c r="BE2396" s="123" t="str">
        <f t="shared" si="681"/>
        <v/>
      </c>
      <c r="BF2396" s="199">
        <f>IF(INDEX('Annexe 6 - Réfrigérants'!B$3:M$12,MATCH(AZ2396,'Annexe 6 - Réfrigérants'!B$3:B$12,0),MATCH('Annexe 3 - Registre de flotte '!AF2396,'Annexe 6 - Réfrigérants'!B$3:M$3,0))="Excl",0,INDEX('Annexe 6 - Réfrigérants'!B$3:M$12,MATCH('Annexe 3 - Registre de flotte '!AZ2396,'Annexe 6 - Réfrigérants'!B$3:B$12,0),MATCH('Annexe 3 - Registre de flotte '!AF2396,'Annexe 6 - Réfrigérants'!B$3:M$3,0)))</f>
        <v>0</v>
      </c>
      <c r="BG2396" s="199">
        <f>BF2396*'Annexe 6 - Réfrigérants'!E$16</f>
        <v>0</v>
      </c>
      <c r="BH2396" s="199">
        <f>IF(N2396&lt;40,'Annexe 6 - Réfrigérants'!C$33,'Annexe 6 - Réfrigérants'!C$34)</f>
        <v>1508.18</v>
      </c>
      <c r="BI2396" s="199">
        <f t="shared" si="688"/>
        <v>0</v>
      </c>
      <c r="BJ2396" s="200">
        <f t="shared" si="682"/>
        <v>2012</v>
      </c>
      <c r="BK2396" s="123" t="str">
        <f>INDEX('Annexe 10 - codes'!L:N,MATCH('Annexe 3 - Registre de flotte '!R5553,'Annexe 10 - codes'!L:L,0),3)</f>
        <v>Composite</v>
      </c>
    </row>
    <row r="2397" spans="1:63">
      <c r="A2397" s="123" t="s">
        <v>9457</v>
      </c>
      <c r="B2397" s="123" t="s">
        <v>68748</v>
      </c>
      <c r="C2397" s="123"/>
      <c r="D2397" s="123" t="s">
        <v>68749</v>
      </c>
      <c r="E2397" s="123" t="s">
        <v>68750</v>
      </c>
      <c r="F2397" s="123" t="s">
        <v>68751</v>
      </c>
      <c r="G2397" s="123" t="s">
        <v>68752</v>
      </c>
      <c r="H2397" s="123" t="s">
        <v>68753</v>
      </c>
      <c r="I2397" s="123" t="s">
        <v>35953</v>
      </c>
      <c r="J2397" s="123" t="s">
        <v>35954</v>
      </c>
      <c r="K2397" s="123" t="s">
        <v>19222</v>
      </c>
      <c r="L2397" s="198">
        <v>44805</v>
      </c>
      <c r="M2397" s="198">
        <v>45560</v>
      </c>
      <c r="N2397" s="123">
        <v>9.0500000000000007</v>
      </c>
      <c r="O2397" s="123">
        <v>4.1399999999999997</v>
      </c>
      <c r="P2397" s="123"/>
      <c r="Q2397" s="123" t="s">
        <v>35316</v>
      </c>
      <c r="R2397" s="199">
        <v>3</v>
      </c>
      <c r="S2397" s="123" t="s">
        <v>35955</v>
      </c>
      <c r="T2397" s="123" t="s">
        <v>67329</v>
      </c>
      <c r="U2397" s="123">
        <v>294</v>
      </c>
      <c r="V2397" s="123" t="s">
        <v>35321</v>
      </c>
      <c r="W2397" s="123" t="s">
        <v>35529</v>
      </c>
      <c r="X2397" s="123" t="s">
        <v>35320</v>
      </c>
      <c r="Y2397" s="123" t="s">
        <v>35318</v>
      </c>
      <c r="Z2397" s="123" t="s">
        <v>35518</v>
      </c>
      <c r="AA2397" s="123" t="s">
        <v>35322</v>
      </c>
      <c r="AB2397" s="123" t="s">
        <v>35322</v>
      </c>
      <c r="AC2397" s="123" t="s">
        <v>35322</v>
      </c>
      <c r="AD2397" s="123">
        <f t="shared" si="671"/>
        <v>12</v>
      </c>
      <c r="AE2397" s="123" t="str">
        <f t="shared" si="672"/>
        <v>0-12</v>
      </c>
      <c r="AF2397" s="123" t="str">
        <f t="shared" si="673"/>
        <v>0-18</v>
      </c>
      <c r="AG2397" s="200" t="str">
        <f t="shared" si="683"/>
        <v>VL0012</v>
      </c>
      <c r="AH2397" s="123" t="str">
        <f>INDEX('Annexe 10 - codes'!Q$2:U$48,MATCH('Annexe 3 - Registre de flotte '!V2397,'Annexe 10 - codes'!Q$2:Q$48,0),5)</f>
        <v>FPO</v>
      </c>
      <c r="AI2397" s="123" t="str">
        <f>INDEX('Annexe 4 - ICV navires'!U$4:W$17,MATCH('Annexe 3 - Registre de flotte '!AH2397,'Annexe 4 - ICV navires'!U$4:U$17,0),3)</f>
        <v>DRB</v>
      </c>
      <c r="AJ2397" s="123" t="str">
        <f>IF(OR(AI2397='Annexe 4 - ICV navires'!B$26,AI2397='Annexe 4 - ICV navires'!B$27,AI2397='Annexe 4 - ICV navires'!B$30),AI2397,"")</f>
        <v>DRB</v>
      </c>
      <c r="AK2397" s="123" t="str">
        <f>IF(AI2397="PS",IF(N2397&lt;20,'Annexe 4 - ICV navires'!B$31,IF(N2397&lt;40,'Annexe 4 - ICV navires'!B$32,IF(N2397&lt;50,'Annexe 4 - ICV navires'!B$33,'Annexe 4 - ICV navires'!B$34))),"")</f>
        <v/>
      </c>
      <c r="AL2397" s="123" t="str">
        <f>IF(AI2397="TM",IF(N2397&lt;50,'Annexe 4 - ICV navires'!B$35,'Annexe 4 - ICV navires'!B$36),"")</f>
        <v/>
      </c>
      <c r="AM2397" s="123" t="str">
        <f>IF(AI2397="DTS",IF(N2397&lt;30,'Annexe 4 - ICV navires'!B$28,'Annexe 4 - ICV navires'!B$29),"")</f>
        <v/>
      </c>
      <c r="AN2397" s="484" t="str">
        <f t="shared" si="674"/>
        <v>DRB</v>
      </c>
      <c r="AO2397" s="488">
        <f>INDEX('Annexe 4 - ICV navires'!B$4:S$23,MATCH('Annexe 3 - Registre de flotte '!AN2397,'Annexe 4 - ICV navires'!B$4:B$23,0),12)</f>
        <v>155.1847931034483</v>
      </c>
      <c r="AP2397" s="489">
        <f t="shared" si="675"/>
        <v>1404.4223775862072</v>
      </c>
      <c r="AQ2397" s="488">
        <f>INDEX('Annexe 4 - ICV navires'!B$4:S$23,MATCH('Annexe 3 - Registre de flotte '!AN2397,'Annexe 4 - ICV navires'!B$4:B$23,0),13)</f>
        <v>44.921748559487199</v>
      </c>
      <c r="AR2397" s="489">
        <f t="shared" si="676"/>
        <v>406.54182446335921</v>
      </c>
      <c r="AS2397" s="488">
        <f>INDEX('Annexe 4 - ICV navires'!B$4:S$23,MATCH('Annexe 3 - Registre de flotte '!AN2397,'Annexe 4 - ICV navires'!B$4:B$23,0),14)</f>
        <v>50.77764717894469</v>
      </c>
      <c r="AT2397" s="489">
        <f t="shared" si="677"/>
        <v>459.53770696944946</v>
      </c>
      <c r="AU2397" s="488">
        <f>INDEX('Annexe 4 - ICV navires'!B$4:S$23,MATCH('Annexe 3 - Registre de flotte '!AN2397,'Annexe 4 - ICV navires'!B$4:B$23,0),15)</f>
        <v>83.765465925476207</v>
      </c>
      <c r="AV2397" s="489">
        <f t="shared" si="678"/>
        <v>758.07746662555974</v>
      </c>
      <c r="AW2397" s="488">
        <f>INDEX('Annexe 4 - ICV navires'!B$4:S$23,MATCH('Annexe 3 - Registre de flotte '!AN2397,'Annexe 4 - ICV navires'!B$4:B$23,0),16)</f>
        <v>0</v>
      </c>
      <c r="AX2397" s="489">
        <f t="shared" si="679"/>
        <v>0</v>
      </c>
      <c r="AY2397" s="491" t="str">
        <f>INDEX('Annexe 10 - codes'!Q:S,MATCH('Annexe 3 - Registre de flotte '!V2397,'Annexe 10 - codes'!Q:Q,0),3)</f>
        <v>Dor</v>
      </c>
      <c r="AZ2397" s="123" t="str">
        <f t="shared" si="684"/>
        <v>Dor</v>
      </c>
      <c r="BA2397" s="123" t="str">
        <f t="shared" si="685"/>
        <v/>
      </c>
      <c r="BB2397" s="123" t="str">
        <f t="shared" si="680"/>
        <v/>
      </c>
      <c r="BC2397" s="123" t="str">
        <f t="shared" si="686"/>
        <v/>
      </c>
      <c r="BD2397" s="123" t="str">
        <f t="shared" si="687"/>
        <v/>
      </c>
      <c r="BE2397" s="123" t="str">
        <f t="shared" si="681"/>
        <v/>
      </c>
      <c r="BF2397" s="199">
        <f>IF(INDEX('Annexe 6 - Réfrigérants'!B$3:M$12,MATCH(AZ2397,'Annexe 6 - Réfrigérants'!B$3:B$12,0),MATCH('Annexe 3 - Registre de flotte '!AF2397,'Annexe 6 - Réfrigérants'!B$3:M$3,0))="Excl",0,INDEX('Annexe 6 - Réfrigérants'!B$3:M$12,MATCH('Annexe 3 - Registre de flotte '!AZ2397,'Annexe 6 - Réfrigérants'!B$3:B$12,0),MATCH('Annexe 3 - Registre de flotte '!AF2397,'Annexe 6 - Réfrigérants'!B$3:M$3,0)))</f>
        <v>0</v>
      </c>
      <c r="BG2397" s="199">
        <f>BF2397*'Annexe 6 - Réfrigérants'!E$16</f>
        <v>0</v>
      </c>
      <c r="BH2397" s="199">
        <f>IF(N2397&lt;40,'Annexe 6 - Réfrigérants'!C$33,'Annexe 6 - Réfrigérants'!C$34)</f>
        <v>1508.18</v>
      </c>
      <c r="BI2397" s="199">
        <f t="shared" si="688"/>
        <v>0</v>
      </c>
      <c r="BJ2397" s="200">
        <f t="shared" si="682"/>
        <v>2018</v>
      </c>
      <c r="BK2397" s="123" t="str">
        <f>INDEX('Annexe 10 - codes'!L:N,MATCH('Annexe 3 - Registre de flotte '!R6014,'Annexe 10 - codes'!L:L,0),3)</f>
        <v>Composite</v>
      </c>
    </row>
    <row r="2398" spans="1:63">
      <c r="A2398" s="123" t="s">
        <v>9457</v>
      </c>
      <c r="B2398" s="123" t="s">
        <v>68908</v>
      </c>
      <c r="C2398" s="123"/>
      <c r="D2398" s="123" t="s">
        <v>68909</v>
      </c>
      <c r="E2398" s="123" t="s">
        <v>68910</v>
      </c>
      <c r="F2398" s="123" t="s">
        <v>68911</v>
      </c>
      <c r="G2398" s="123" t="s">
        <v>68912</v>
      </c>
      <c r="H2398" s="123" t="s">
        <v>46467</v>
      </c>
      <c r="I2398" s="123" t="s">
        <v>35953</v>
      </c>
      <c r="J2398" s="123" t="s">
        <v>35954</v>
      </c>
      <c r="K2398" s="123" t="s">
        <v>19222</v>
      </c>
      <c r="L2398" s="198">
        <v>44510</v>
      </c>
      <c r="M2398" s="198">
        <v>45560</v>
      </c>
      <c r="N2398" s="123">
        <v>9.0500000000000007</v>
      </c>
      <c r="O2398" s="123">
        <v>4.1399999999999997</v>
      </c>
      <c r="P2398" s="123"/>
      <c r="Q2398" s="123" t="s">
        <v>35316</v>
      </c>
      <c r="R2398" s="199">
        <v>3</v>
      </c>
      <c r="S2398" s="123" t="s">
        <v>35955</v>
      </c>
      <c r="T2398" s="123" t="s">
        <v>35331</v>
      </c>
      <c r="U2398" s="123">
        <v>294</v>
      </c>
      <c r="V2398" s="123" t="s">
        <v>35518</v>
      </c>
      <c r="W2398" s="123" t="s">
        <v>35519</v>
      </c>
      <c r="X2398" s="123" t="s">
        <v>35520</v>
      </c>
      <c r="Y2398" s="123" t="s">
        <v>35322</v>
      </c>
      <c r="Z2398" s="123" t="s">
        <v>35322</v>
      </c>
      <c r="AA2398" s="123" t="s">
        <v>35322</v>
      </c>
      <c r="AB2398" s="123" t="s">
        <v>35322</v>
      </c>
      <c r="AC2398" s="123" t="s">
        <v>35322</v>
      </c>
      <c r="AD2398" s="123">
        <f t="shared" si="671"/>
        <v>12</v>
      </c>
      <c r="AE2398" s="123" t="str">
        <f t="shared" si="672"/>
        <v>0-12</v>
      </c>
      <c r="AF2398" s="123" t="str">
        <f t="shared" si="673"/>
        <v>0-18</v>
      </c>
      <c r="AG2398" s="200" t="str">
        <f t="shared" si="683"/>
        <v>VL0012</v>
      </c>
      <c r="AH2398" s="123" t="str">
        <f>INDEX('Annexe 10 - codes'!Q$2:U$48,MATCH('Annexe 3 - Registre de flotte '!V2398,'Annexe 10 - codes'!Q$2:Q$48,0),5)</f>
        <v>HOK</v>
      </c>
      <c r="AI2398" s="123" t="str">
        <f>INDEX('Annexe 4 - ICV navires'!U$4:W$17,MATCH('Annexe 3 - Registre de flotte '!AH2398,'Annexe 4 - ICV navires'!U$4:U$17,0),3)</f>
        <v>HOK</v>
      </c>
      <c r="AJ2398" s="123" t="str">
        <f>IF(OR(AI2398='Annexe 4 - ICV navires'!B$26,AI2398='Annexe 4 - ICV navires'!B$27,AI2398='Annexe 4 - ICV navires'!B$30),AI2398,"")</f>
        <v>HOK</v>
      </c>
      <c r="AK2398" s="123" t="str">
        <f>IF(AI2398="PS",IF(N2398&lt;20,'Annexe 4 - ICV navires'!B$31,IF(N2398&lt;40,'Annexe 4 - ICV navires'!B$32,IF(N2398&lt;50,'Annexe 4 - ICV navires'!B$33,'Annexe 4 - ICV navires'!B$34))),"")</f>
        <v/>
      </c>
      <c r="AL2398" s="123" t="str">
        <f>IF(AI2398="TM",IF(N2398&lt;50,'Annexe 4 - ICV navires'!B$35,'Annexe 4 - ICV navires'!B$36),"")</f>
        <v/>
      </c>
      <c r="AM2398" s="123" t="str">
        <f>IF(AI2398="DTS",IF(N2398&lt;30,'Annexe 4 - ICV navires'!B$28,'Annexe 4 - ICV navires'!B$29),"")</f>
        <v/>
      </c>
      <c r="AN2398" s="484" t="str">
        <f t="shared" si="674"/>
        <v>HOK</v>
      </c>
      <c r="AO2398" s="488">
        <f>INDEX('Annexe 4 - ICV navires'!B$4:S$23,MATCH('Annexe 3 - Registre de flotte '!AN2398,'Annexe 4 - ICV navires'!B$4:B$23,0),12)</f>
        <v>524.21752671755723</v>
      </c>
      <c r="AP2398" s="489">
        <f t="shared" si="675"/>
        <v>4744.1686167938933</v>
      </c>
      <c r="AQ2398" s="488">
        <f>INDEX('Annexe 4 - ICV navires'!B$4:S$23,MATCH('Annexe 3 - Registre de flotte '!AN2398,'Annexe 4 - ICV navires'!B$4:B$23,0),13)</f>
        <v>13.348314879355764</v>
      </c>
      <c r="AR2398" s="489">
        <f t="shared" si="676"/>
        <v>120.80224965816967</v>
      </c>
      <c r="AS2398" s="488">
        <f>INDEX('Annexe 4 - ICV navires'!B$4:S$23,MATCH('Annexe 3 - Registre de flotte '!AN2398,'Annexe 4 - ICV navires'!B$4:B$23,0),14)</f>
        <v>1.9273190616086784</v>
      </c>
      <c r="AT2398" s="489">
        <f t="shared" si="677"/>
        <v>17.442237507558541</v>
      </c>
      <c r="AU2398" s="488">
        <f>INDEX('Annexe 4 - ICV navires'!B$4:S$23,MATCH('Annexe 3 - Registre de flotte '!AN2398,'Annexe 4 - ICV navires'!B$4:B$23,0),15)</f>
        <v>292.60122175818248</v>
      </c>
      <c r="AV2398" s="489">
        <f t="shared" si="678"/>
        <v>2648.0410569115516</v>
      </c>
      <c r="AW2398" s="488">
        <f>INDEX('Annexe 4 - ICV navires'!B$4:S$23,MATCH('Annexe 3 - Registre de flotte '!AN2398,'Annexe 4 - ICV navires'!B$4:B$23,0),16)</f>
        <v>0</v>
      </c>
      <c r="AX2398" s="489">
        <f t="shared" si="679"/>
        <v>0</v>
      </c>
      <c r="AY2398" s="491" t="str">
        <f>INDEX('Annexe 10 - codes'!Q:S,MATCH('Annexe 3 - Registre de flotte '!V2398,'Annexe 10 - codes'!Q:Q,0),3)</f>
        <v>Dor</v>
      </c>
      <c r="AZ2398" s="123" t="str">
        <f t="shared" si="684"/>
        <v>Dor</v>
      </c>
      <c r="BA2398" s="123" t="str">
        <f t="shared" si="685"/>
        <v/>
      </c>
      <c r="BB2398" s="123" t="str">
        <f t="shared" si="680"/>
        <v/>
      </c>
      <c r="BC2398" s="123" t="str">
        <f t="shared" si="686"/>
        <v/>
      </c>
      <c r="BD2398" s="123" t="str">
        <f t="shared" si="687"/>
        <v/>
      </c>
      <c r="BE2398" s="123" t="str">
        <f t="shared" si="681"/>
        <v/>
      </c>
      <c r="BF2398" s="199">
        <f>IF(INDEX('Annexe 6 - Réfrigérants'!B$3:M$12,MATCH(AZ2398,'Annexe 6 - Réfrigérants'!B$3:B$12,0),MATCH('Annexe 3 - Registre de flotte '!AF2398,'Annexe 6 - Réfrigérants'!B$3:M$3,0))="Excl",0,INDEX('Annexe 6 - Réfrigérants'!B$3:M$12,MATCH('Annexe 3 - Registre de flotte '!AZ2398,'Annexe 6 - Réfrigérants'!B$3:B$12,0),MATCH('Annexe 3 - Registre de flotte '!AF2398,'Annexe 6 - Réfrigérants'!B$3:M$3,0)))</f>
        <v>0</v>
      </c>
      <c r="BG2398" s="199">
        <f>BF2398*'Annexe 6 - Réfrigérants'!E$16</f>
        <v>0</v>
      </c>
      <c r="BH2398" s="199">
        <f>IF(N2398&lt;40,'Annexe 6 - Réfrigérants'!C$33,'Annexe 6 - Réfrigérants'!C$34)</f>
        <v>1508.18</v>
      </c>
      <c r="BI2398" s="199">
        <f t="shared" si="688"/>
        <v>0</v>
      </c>
      <c r="BJ2398" s="200">
        <f t="shared" si="682"/>
        <v>2019</v>
      </c>
      <c r="BK2398" s="123" t="str">
        <f>INDEX('Annexe 10 - codes'!L:N,MATCH('Annexe 3 - Registre de flotte '!R6043,'Annexe 10 - codes'!L:L,0),3)</f>
        <v>Composite</v>
      </c>
    </row>
    <row r="2399" spans="1:63">
      <c r="A2399" s="123" t="s">
        <v>9457</v>
      </c>
      <c r="B2399" s="123" t="s">
        <v>45456</v>
      </c>
      <c r="C2399" s="123"/>
      <c r="D2399" s="123" t="s">
        <v>45457</v>
      </c>
      <c r="E2399" s="123" t="s">
        <v>45458</v>
      </c>
      <c r="F2399" s="123" t="s">
        <v>45459</v>
      </c>
      <c r="G2399" s="123" t="s">
        <v>45460</v>
      </c>
      <c r="H2399" s="123" t="s">
        <v>45461</v>
      </c>
      <c r="I2399" s="123" t="s">
        <v>35727</v>
      </c>
      <c r="J2399" s="123" t="s">
        <v>35728</v>
      </c>
      <c r="K2399" s="123" t="s">
        <v>19222</v>
      </c>
      <c r="L2399" s="198">
        <v>44321</v>
      </c>
      <c r="M2399" s="198">
        <v>44966</v>
      </c>
      <c r="N2399" s="123">
        <v>9.0399999999999991</v>
      </c>
      <c r="O2399" s="123">
        <v>6.76</v>
      </c>
      <c r="P2399" s="123">
        <v>6.2</v>
      </c>
      <c r="Q2399" s="123" t="s">
        <v>35316</v>
      </c>
      <c r="R2399" s="199">
        <v>1</v>
      </c>
      <c r="S2399" s="123" t="s">
        <v>18623</v>
      </c>
      <c r="T2399" s="123" t="s">
        <v>40052</v>
      </c>
      <c r="U2399" s="123">
        <v>79</v>
      </c>
      <c r="V2399" s="123" t="s">
        <v>35335</v>
      </c>
      <c r="W2399" s="123" t="s">
        <v>35333</v>
      </c>
      <c r="X2399" s="123" t="s">
        <v>35334</v>
      </c>
      <c r="Y2399" s="123" t="s">
        <v>35501</v>
      </c>
      <c r="Z2399" s="123" t="s">
        <v>35321</v>
      </c>
      <c r="AA2399" s="123" t="s">
        <v>35322</v>
      </c>
      <c r="AB2399" s="123" t="s">
        <v>35322</v>
      </c>
      <c r="AC2399" s="123" t="s">
        <v>35322</v>
      </c>
      <c r="AD2399" s="123">
        <f t="shared" si="671"/>
        <v>12</v>
      </c>
      <c r="AE2399" s="123" t="str">
        <f t="shared" si="672"/>
        <v>0-12</v>
      </c>
      <c r="AF2399" s="123" t="str">
        <f t="shared" si="673"/>
        <v>0-18</v>
      </c>
      <c r="AG2399" s="200" t="str">
        <f t="shared" si="683"/>
        <v>VL0012</v>
      </c>
      <c r="AH2399" s="123" t="str">
        <f>INDEX('Annexe 10 - codes'!Q$2:U$48,MATCH('Annexe 3 - Registre de flotte '!V2399,'Annexe 10 - codes'!Q$2:Q$48,0),5)</f>
        <v>DTS</v>
      </c>
      <c r="AI2399" s="123" t="str">
        <f>INDEX('Annexe 4 - ICV navires'!U$4:W$17,MATCH('Annexe 3 - Registre de flotte '!AH2399,'Annexe 4 - ICV navires'!U$4:U$17,0),3)</f>
        <v>DTS</v>
      </c>
      <c r="AJ2399" s="123" t="str">
        <f>IF(OR(AI2399='Annexe 4 - ICV navires'!B$26,AI2399='Annexe 4 - ICV navires'!B$27,AI2399='Annexe 4 - ICV navires'!B$30),AI2399,"")</f>
        <v/>
      </c>
      <c r="AK2399" s="123" t="str">
        <f>IF(AI2399="PS",IF(N2399&lt;20,'Annexe 4 - ICV navires'!B$31,IF(N2399&lt;40,'Annexe 4 - ICV navires'!B$32,IF(N2399&lt;50,'Annexe 4 - ICV navires'!B$33,'Annexe 4 - ICV navires'!B$34))),"")</f>
        <v/>
      </c>
      <c r="AL2399" s="123" t="str">
        <f>IF(AI2399="TM",IF(N2399&lt;50,'Annexe 4 - ICV navires'!B$35,'Annexe 4 - ICV navires'!B$36),"")</f>
        <v/>
      </c>
      <c r="AM2399" s="123" t="str">
        <f>IF(AI2399="DTS",IF(N2399&lt;30,'Annexe 4 - ICV navires'!B$28,'Annexe 4 - ICV navires'!B$29),"")</f>
        <v>DTS30-</v>
      </c>
      <c r="AN2399" s="484" t="str">
        <f t="shared" si="674"/>
        <v>DTS30-</v>
      </c>
      <c r="AO2399" s="488">
        <f>INDEX('Annexe 4 - ICV navires'!B$4:S$23,MATCH('Annexe 3 - Registre de flotte '!AN2399,'Annexe 4 - ICV navires'!B$4:B$23,0),12)</f>
        <v>972.90512096774182</v>
      </c>
      <c r="AP2399" s="489">
        <f t="shared" si="675"/>
        <v>8795.0622935483862</v>
      </c>
      <c r="AQ2399" s="488">
        <f>INDEX('Annexe 4 - ICV navires'!B$4:S$23,MATCH('Annexe 3 - Registre de flotte '!AN2399,'Annexe 4 - ICV navires'!B$4:B$23,0),13)</f>
        <v>204.53009145823066</v>
      </c>
      <c r="AR2399" s="489">
        <f t="shared" si="676"/>
        <v>1848.952026782405</v>
      </c>
      <c r="AS2399" s="488">
        <f>INDEX('Annexe 4 - ICV navires'!B$4:S$23,MATCH('Annexe 3 - Registre de flotte '!AN2399,'Annexe 4 - ICV navires'!B$4:B$23,0),14)</f>
        <v>2358.4394984379633</v>
      </c>
      <c r="AT2399" s="489">
        <f t="shared" si="677"/>
        <v>21320.293065879185</v>
      </c>
      <c r="AU2399" s="488">
        <f>INDEX('Annexe 4 - ICV navires'!B$4:S$23,MATCH('Annexe 3 - Registre de flotte '!AN2399,'Annexe 4 - ICV navires'!B$4:B$23,0),15)</f>
        <v>0</v>
      </c>
      <c r="AV2399" s="489">
        <f t="shared" si="678"/>
        <v>0</v>
      </c>
      <c r="AW2399" s="488">
        <f>INDEX('Annexe 4 - ICV navires'!B$4:S$23,MATCH('Annexe 3 - Registre de flotte '!AN2399,'Annexe 4 - ICV navires'!B$4:B$23,0),16)</f>
        <v>30.698472394540936</v>
      </c>
      <c r="AX2399" s="489">
        <f t="shared" si="679"/>
        <v>277.51419044665005</v>
      </c>
      <c r="AY2399" s="491" t="str">
        <f>INDEX('Annexe 10 - codes'!Q:S,MATCH('Annexe 3 - Registre de flotte '!V2399,'Annexe 10 - codes'!Q:Q,0),3)</f>
        <v>ChaD</v>
      </c>
      <c r="AZ2399" s="123" t="str">
        <f t="shared" si="684"/>
        <v>ChaD</v>
      </c>
      <c r="BA2399" s="123" t="str">
        <f t="shared" si="685"/>
        <v/>
      </c>
      <c r="BB2399" s="123" t="str">
        <f t="shared" si="680"/>
        <v/>
      </c>
      <c r="BC2399" s="123" t="str">
        <f t="shared" si="686"/>
        <v/>
      </c>
      <c r="BD2399" s="123" t="str">
        <f t="shared" si="687"/>
        <v/>
      </c>
      <c r="BE2399" s="123" t="str">
        <f t="shared" si="681"/>
        <v/>
      </c>
      <c r="BF2399" s="199">
        <f>IF(INDEX('Annexe 6 - Réfrigérants'!B$3:M$12,MATCH(AZ2399,'Annexe 6 - Réfrigérants'!B$3:B$12,0),MATCH('Annexe 3 - Registre de flotte '!AF2399,'Annexe 6 - Réfrigérants'!B$3:M$3,0))="Excl",0,INDEX('Annexe 6 - Réfrigérants'!B$3:M$12,MATCH('Annexe 3 - Registre de flotte '!AZ2399,'Annexe 6 - Réfrigérants'!B$3:B$12,0),MATCH('Annexe 3 - Registre de flotte '!AF2399,'Annexe 6 - Réfrigérants'!B$3:M$3,0)))</f>
        <v>0</v>
      </c>
      <c r="BG2399" s="199">
        <f>BF2399*'Annexe 6 - Réfrigérants'!E$16</f>
        <v>0</v>
      </c>
      <c r="BH2399" s="199">
        <f>IF(N2399&lt;40,'Annexe 6 - Réfrigérants'!C$33,'Annexe 6 - Réfrigérants'!C$34)</f>
        <v>1508.18</v>
      </c>
      <c r="BI2399" s="199">
        <f t="shared" si="688"/>
        <v>0</v>
      </c>
      <c r="BJ2399" s="200">
        <f t="shared" si="682"/>
        <v>1986</v>
      </c>
      <c r="BK2399" s="123" t="str">
        <f>INDEX('Annexe 10 - codes'!L:N,MATCH('Annexe 3 - Registre de flotte '!R1809,'Annexe 10 - codes'!L:L,0),3)</f>
        <v>Composite</v>
      </c>
    </row>
    <row r="2400" spans="1:63">
      <c r="A2400" s="123" t="s">
        <v>9457</v>
      </c>
      <c r="B2400" s="123" t="s">
        <v>37394</v>
      </c>
      <c r="C2400" s="123"/>
      <c r="D2400" s="123" t="s">
        <v>37395</v>
      </c>
      <c r="E2400" s="123" t="s">
        <v>37396</v>
      </c>
      <c r="F2400" s="123" t="s">
        <v>37397</v>
      </c>
      <c r="G2400" s="123" t="s">
        <v>37398</v>
      </c>
      <c r="H2400" s="123" t="s">
        <v>37399</v>
      </c>
      <c r="I2400" s="123" t="s">
        <v>36209</v>
      </c>
      <c r="J2400" s="123" t="s">
        <v>36210</v>
      </c>
      <c r="K2400" s="123" t="s">
        <v>19222</v>
      </c>
      <c r="L2400" s="198">
        <v>44292</v>
      </c>
      <c r="M2400" s="198">
        <v>44957</v>
      </c>
      <c r="N2400" s="123">
        <v>9.0299999999999994</v>
      </c>
      <c r="O2400" s="123">
        <v>6.98</v>
      </c>
      <c r="P2400" s="123">
        <v>6.82</v>
      </c>
      <c r="Q2400" s="123" t="s">
        <v>35316</v>
      </c>
      <c r="R2400" s="199">
        <v>1</v>
      </c>
      <c r="S2400" s="123" t="s">
        <v>18623</v>
      </c>
      <c r="T2400" s="123" t="s">
        <v>35491</v>
      </c>
      <c r="U2400" s="123">
        <v>95</v>
      </c>
      <c r="V2400" s="123" t="s">
        <v>35335</v>
      </c>
      <c r="W2400" s="123" t="s">
        <v>35333</v>
      </c>
      <c r="X2400" s="123" t="s">
        <v>35334</v>
      </c>
      <c r="Y2400" s="123" t="s">
        <v>35321</v>
      </c>
      <c r="Z2400" s="123" t="s">
        <v>35322</v>
      </c>
      <c r="AA2400" s="123" t="s">
        <v>35322</v>
      </c>
      <c r="AB2400" s="123" t="s">
        <v>35322</v>
      </c>
      <c r="AC2400" s="123" t="s">
        <v>35322</v>
      </c>
      <c r="AD2400" s="123">
        <f t="shared" si="671"/>
        <v>12</v>
      </c>
      <c r="AE2400" s="123" t="str">
        <f t="shared" si="672"/>
        <v>0-12</v>
      </c>
      <c r="AF2400" s="123" t="str">
        <f t="shared" si="673"/>
        <v>0-18</v>
      </c>
      <c r="AG2400" s="200" t="str">
        <f t="shared" si="683"/>
        <v>VL0012</v>
      </c>
      <c r="AH2400" s="123" t="str">
        <f>INDEX('Annexe 10 - codes'!Q$2:U$48,MATCH('Annexe 3 - Registre de flotte '!V2400,'Annexe 10 - codes'!Q$2:Q$48,0),5)</f>
        <v>DTS</v>
      </c>
      <c r="AI2400" s="123" t="str">
        <f>INDEX('Annexe 4 - ICV navires'!U$4:W$17,MATCH('Annexe 3 - Registre de flotte '!AH2400,'Annexe 4 - ICV navires'!U$4:U$17,0),3)</f>
        <v>DTS</v>
      </c>
      <c r="AJ2400" s="123" t="str">
        <f>IF(OR(AI2400='Annexe 4 - ICV navires'!B$26,AI2400='Annexe 4 - ICV navires'!B$27,AI2400='Annexe 4 - ICV navires'!B$30),AI2400,"")</f>
        <v/>
      </c>
      <c r="AK2400" s="123" t="str">
        <f>IF(AI2400="PS",IF(N2400&lt;20,'Annexe 4 - ICV navires'!B$31,IF(N2400&lt;40,'Annexe 4 - ICV navires'!B$32,IF(N2400&lt;50,'Annexe 4 - ICV navires'!B$33,'Annexe 4 - ICV navires'!B$34))),"")</f>
        <v/>
      </c>
      <c r="AL2400" s="123" t="str">
        <f>IF(AI2400="TM",IF(N2400&lt;50,'Annexe 4 - ICV navires'!B$35,'Annexe 4 - ICV navires'!B$36),"")</f>
        <v/>
      </c>
      <c r="AM2400" s="123" t="str">
        <f>IF(AI2400="DTS",IF(N2400&lt;30,'Annexe 4 - ICV navires'!B$28,'Annexe 4 - ICV navires'!B$29),"")</f>
        <v>DTS30-</v>
      </c>
      <c r="AN2400" s="484" t="str">
        <f t="shared" si="674"/>
        <v>DTS30-</v>
      </c>
      <c r="AO2400" s="488">
        <f>INDEX('Annexe 4 - ICV navires'!B$4:S$23,MATCH('Annexe 3 - Registre de flotte '!AN2400,'Annexe 4 - ICV navires'!B$4:B$23,0),12)</f>
        <v>972.90512096774182</v>
      </c>
      <c r="AP2400" s="489">
        <f t="shared" si="675"/>
        <v>8785.3332423387074</v>
      </c>
      <c r="AQ2400" s="488">
        <f>INDEX('Annexe 4 - ICV navires'!B$4:S$23,MATCH('Annexe 3 - Registre de flotte '!AN2400,'Annexe 4 - ICV navires'!B$4:B$23,0),13)</f>
        <v>204.53009145823066</v>
      </c>
      <c r="AR2400" s="489">
        <f t="shared" si="676"/>
        <v>1846.9067258678226</v>
      </c>
      <c r="AS2400" s="488">
        <f>INDEX('Annexe 4 - ICV navires'!B$4:S$23,MATCH('Annexe 3 - Registre de flotte '!AN2400,'Annexe 4 - ICV navires'!B$4:B$23,0),14)</f>
        <v>2358.4394984379633</v>
      </c>
      <c r="AT2400" s="489">
        <f t="shared" si="677"/>
        <v>21296.708670894808</v>
      </c>
      <c r="AU2400" s="488">
        <f>INDEX('Annexe 4 - ICV navires'!B$4:S$23,MATCH('Annexe 3 - Registre de flotte '!AN2400,'Annexe 4 - ICV navires'!B$4:B$23,0),15)</f>
        <v>0</v>
      </c>
      <c r="AV2400" s="489">
        <f t="shared" si="678"/>
        <v>0</v>
      </c>
      <c r="AW2400" s="488">
        <f>INDEX('Annexe 4 - ICV navires'!B$4:S$23,MATCH('Annexe 3 - Registre de flotte '!AN2400,'Annexe 4 - ICV navires'!B$4:B$23,0),16)</f>
        <v>30.698472394540936</v>
      </c>
      <c r="AX2400" s="489">
        <f t="shared" si="679"/>
        <v>277.20720572270466</v>
      </c>
      <c r="AY2400" s="491" t="str">
        <f>INDEX('Annexe 10 - codes'!Q:S,MATCH('Annexe 3 - Registre de flotte '!V2400,'Annexe 10 - codes'!Q:Q,0),3)</f>
        <v>ChaD</v>
      </c>
      <c r="AZ2400" s="123" t="str">
        <f t="shared" si="684"/>
        <v>ChaD</v>
      </c>
      <c r="BA2400" s="123" t="str">
        <f t="shared" si="685"/>
        <v/>
      </c>
      <c r="BB2400" s="123" t="str">
        <f t="shared" si="680"/>
        <v/>
      </c>
      <c r="BC2400" s="123" t="str">
        <f t="shared" si="686"/>
        <v/>
      </c>
      <c r="BD2400" s="123" t="str">
        <f t="shared" si="687"/>
        <v/>
      </c>
      <c r="BE2400" s="123" t="str">
        <f t="shared" si="681"/>
        <v/>
      </c>
      <c r="BF2400" s="199">
        <f>IF(INDEX('Annexe 6 - Réfrigérants'!B$3:M$12,MATCH(AZ2400,'Annexe 6 - Réfrigérants'!B$3:B$12,0),MATCH('Annexe 3 - Registre de flotte '!AF2400,'Annexe 6 - Réfrigérants'!B$3:M$3,0))="Excl",0,INDEX('Annexe 6 - Réfrigérants'!B$3:M$12,MATCH('Annexe 3 - Registre de flotte '!AZ2400,'Annexe 6 - Réfrigérants'!B$3:B$12,0),MATCH('Annexe 3 - Registre de flotte '!AF2400,'Annexe 6 - Réfrigérants'!B$3:M$3,0)))</f>
        <v>0</v>
      </c>
      <c r="BG2400" s="199">
        <f>BF2400*'Annexe 6 - Réfrigérants'!E$16</f>
        <v>0</v>
      </c>
      <c r="BH2400" s="199">
        <f>IF(N2400&lt;40,'Annexe 6 - Réfrigérants'!C$33,'Annexe 6 - Réfrigérants'!C$34)</f>
        <v>1508.18</v>
      </c>
      <c r="BI2400" s="199">
        <f t="shared" si="688"/>
        <v>0</v>
      </c>
      <c r="BJ2400" s="200">
        <f t="shared" si="682"/>
        <v>1971</v>
      </c>
      <c r="BK2400" s="123" t="str">
        <f>INDEX('Annexe 10 - codes'!L:N,MATCH('Annexe 3 - Registre de flotte '!R350,'Annexe 10 - codes'!L:L,0),3)</f>
        <v>Acier</v>
      </c>
    </row>
    <row r="2401" spans="1:63">
      <c r="A2401" s="123" t="s">
        <v>9457</v>
      </c>
      <c r="B2401" s="123" t="s">
        <v>38417</v>
      </c>
      <c r="C2401" s="123"/>
      <c r="D2401" s="123" t="s">
        <v>38418</v>
      </c>
      <c r="E2401" s="123" t="s">
        <v>38419</v>
      </c>
      <c r="F2401" s="123" t="s">
        <v>38420</v>
      </c>
      <c r="G2401" s="123" t="s">
        <v>38421</v>
      </c>
      <c r="H2401" s="123" t="s">
        <v>38422</v>
      </c>
      <c r="I2401" s="123" t="s">
        <v>35447</v>
      </c>
      <c r="J2401" s="123" t="s">
        <v>35448</v>
      </c>
      <c r="K2401" s="123" t="s">
        <v>19222</v>
      </c>
      <c r="L2401" s="198">
        <v>44426</v>
      </c>
      <c r="M2401" s="198">
        <v>45403</v>
      </c>
      <c r="N2401" s="123">
        <v>9.0299999999999994</v>
      </c>
      <c r="O2401" s="123">
        <v>6.3</v>
      </c>
      <c r="P2401" s="123">
        <v>8.1199999999999992</v>
      </c>
      <c r="Q2401" s="123" t="s">
        <v>35316</v>
      </c>
      <c r="R2401" s="199">
        <v>1</v>
      </c>
      <c r="S2401" s="123" t="s">
        <v>18623</v>
      </c>
      <c r="T2401" s="123" t="s">
        <v>35633</v>
      </c>
      <c r="U2401" s="123">
        <v>54</v>
      </c>
      <c r="V2401" s="123" t="s">
        <v>35335</v>
      </c>
      <c r="W2401" s="123" t="s">
        <v>35333</v>
      </c>
      <c r="X2401" s="123" t="s">
        <v>35334</v>
      </c>
      <c r="Y2401" s="123" t="s">
        <v>35321</v>
      </c>
      <c r="Z2401" s="123" t="s">
        <v>35395</v>
      </c>
      <c r="AA2401" s="123" t="s">
        <v>35322</v>
      </c>
      <c r="AB2401" s="123" t="s">
        <v>35322</v>
      </c>
      <c r="AC2401" s="123" t="s">
        <v>35322</v>
      </c>
      <c r="AD2401" s="123">
        <f t="shared" si="671"/>
        <v>12</v>
      </c>
      <c r="AE2401" s="123" t="str">
        <f t="shared" si="672"/>
        <v>0-12</v>
      </c>
      <c r="AF2401" s="123" t="str">
        <f t="shared" si="673"/>
        <v>0-18</v>
      </c>
      <c r="AG2401" s="200" t="str">
        <f t="shared" si="683"/>
        <v>VL0012</v>
      </c>
      <c r="AH2401" s="123" t="str">
        <f>INDEX('Annexe 10 - codes'!Q$2:U$48,MATCH('Annexe 3 - Registre de flotte '!V2401,'Annexe 10 - codes'!Q$2:Q$48,0),5)</f>
        <v>DTS</v>
      </c>
      <c r="AI2401" s="123" t="str">
        <f>INDEX('Annexe 4 - ICV navires'!U$4:W$17,MATCH('Annexe 3 - Registre de flotte '!AH2401,'Annexe 4 - ICV navires'!U$4:U$17,0),3)</f>
        <v>DTS</v>
      </c>
      <c r="AJ2401" s="123" t="str">
        <f>IF(OR(AI2401='Annexe 4 - ICV navires'!B$26,AI2401='Annexe 4 - ICV navires'!B$27,AI2401='Annexe 4 - ICV navires'!B$30),AI2401,"")</f>
        <v/>
      </c>
      <c r="AK2401" s="123" t="str">
        <f>IF(AI2401="PS",IF(N2401&lt;20,'Annexe 4 - ICV navires'!B$31,IF(N2401&lt;40,'Annexe 4 - ICV navires'!B$32,IF(N2401&lt;50,'Annexe 4 - ICV navires'!B$33,'Annexe 4 - ICV navires'!B$34))),"")</f>
        <v/>
      </c>
      <c r="AL2401" s="123" t="str">
        <f>IF(AI2401="TM",IF(N2401&lt;50,'Annexe 4 - ICV navires'!B$35,'Annexe 4 - ICV navires'!B$36),"")</f>
        <v/>
      </c>
      <c r="AM2401" s="123" t="str">
        <f>IF(AI2401="DTS",IF(N2401&lt;30,'Annexe 4 - ICV navires'!B$28,'Annexe 4 - ICV navires'!B$29),"")</f>
        <v>DTS30-</v>
      </c>
      <c r="AN2401" s="484" t="str">
        <f t="shared" si="674"/>
        <v>DTS30-</v>
      </c>
      <c r="AO2401" s="488">
        <f>INDEX('Annexe 4 - ICV navires'!B$4:S$23,MATCH('Annexe 3 - Registre de flotte '!AN2401,'Annexe 4 - ICV navires'!B$4:B$23,0),12)</f>
        <v>972.90512096774182</v>
      </c>
      <c r="AP2401" s="489">
        <f t="shared" si="675"/>
        <v>8785.3332423387074</v>
      </c>
      <c r="AQ2401" s="488">
        <f>INDEX('Annexe 4 - ICV navires'!B$4:S$23,MATCH('Annexe 3 - Registre de flotte '!AN2401,'Annexe 4 - ICV navires'!B$4:B$23,0),13)</f>
        <v>204.53009145823066</v>
      </c>
      <c r="AR2401" s="489">
        <f t="shared" si="676"/>
        <v>1846.9067258678226</v>
      </c>
      <c r="AS2401" s="488">
        <f>INDEX('Annexe 4 - ICV navires'!B$4:S$23,MATCH('Annexe 3 - Registre de flotte '!AN2401,'Annexe 4 - ICV navires'!B$4:B$23,0),14)</f>
        <v>2358.4394984379633</v>
      </c>
      <c r="AT2401" s="489">
        <f t="shared" si="677"/>
        <v>21296.708670894808</v>
      </c>
      <c r="AU2401" s="488">
        <f>INDEX('Annexe 4 - ICV navires'!B$4:S$23,MATCH('Annexe 3 - Registre de flotte '!AN2401,'Annexe 4 - ICV navires'!B$4:B$23,0),15)</f>
        <v>0</v>
      </c>
      <c r="AV2401" s="489">
        <f t="shared" si="678"/>
        <v>0</v>
      </c>
      <c r="AW2401" s="488">
        <f>INDEX('Annexe 4 - ICV navires'!B$4:S$23,MATCH('Annexe 3 - Registre de flotte '!AN2401,'Annexe 4 - ICV navires'!B$4:B$23,0),16)</f>
        <v>30.698472394540936</v>
      </c>
      <c r="AX2401" s="489">
        <f t="shared" si="679"/>
        <v>277.20720572270466</v>
      </c>
      <c r="AY2401" s="491" t="str">
        <f>INDEX('Annexe 10 - codes'!Q:S,MATCH('Annexe 3 - Registre de flotte '!V2401,'Annexe 10 - codes'!Q:Q,0),3)</f>
        <v>ChaD</v>
      </c>
      <c r="AZ2401" s="123" t="str">
        <f t="shared" si="684"/>
        <v>ChaD</v>
      </c>
      <c r="BA2401" s="123" t="str">
        <f t="shared" si="685"/>
        <v/>
      </c>
      <c r="BB2401" s="123" t="str">
        <f t="shared" si="680"/>
        <v/>
      </c>
      <c r="BC2401" s="123" t="str">
        <f t="shared" si="686"/>
        <v/>
      </c>
      <c r="BD2401" s="123" t="str">
        <f t="shared" si="687"/>
        <v/>
      </c>
      <c r="BE2401" s="123" t="str">
        <f t="shared" si="681"/>
        <v/>
      </c>
      <c r="BF2401" s="199">
        <f>IF(INDEX('Annexe 6 - Réfrigérants'!B$3:M$12,MATCH(AZ2401,'Annexe 6 - Réfrigérants'!B$3:B$12,0),MATCH('Annexe 3 - Registre de flotte '!AF2401,'Annexe 6 - Réfrigérants'!B$3:M$3,0))="Excl",0,INDEX('Annexe 6 - Réfrigérants'!B$3:M$12,MATCH('Annexe 3 - Registre de flotte '!AZ2401,'Annexe 6 - Réfrigérants'!B$3:B$12,0),MATCH('Annexe 3 - Registre de flotte '!AF2401,'Annexe 6 - Réfrigérants'!B$3:M$3,0)))</f>
        <v>0</v>
      </c>
      <c r="BG2401" s="199">
        <f>BF2401*'Annexe 6 - Réfrigérants'!E$16</f>
        <v>0</v>
      </c>
      <c r="BH2401" s="199">
        <f>IF(N2401&lt;40,'Annexe 6 - Réfrigérants'!C$33,'Annexe 6 - Réfrigérants'!C$34)</f>
        <v>1508.18</v>
      </c>
      <c r="BI2401" s="199">
        <f t="shared" si="688"/>
        <v>0</v>
      </c>
      <c r="BJ2401" s="200">
        <f t="shared" si="682"/>
        <v>1956</v>
      </c>
      <c r="BK2401" s="123" t="str">
        <f>INDEX('Annexe 10 - codes'!L:N,MATCH('Annexe 3 - Registre de flotte '!R536,'Annexe 10 - codes'!L:L,0),3)</f>
        <v>Acier</v>
      </c>
    </row>
    <row r="2402" spans="1:63">
      <c r="A2402" s="123" t="s">
        <v>9457</v>
      </c>
      <c r="B2402" s="123" t="s">
        <v>58436</v>
      </c>
      <c r="C2402" s="123"/>
      <c r="D2402" s="123" t="s">
        <v>58437</v>
      </c>
      <c r="E2402" s="123" t="s">
        <v>58438</v>
      </c>
      <c r="F2402" s="123" t="s">
        <v>58439</v>
      </c>
      <c r="G2402" s="123" t="s">
        <v>58440</v>
      </c>
      <c r="H2402" s="123" t="s">
        <v>58441</v>
      </c>
      <c r="I2402" s="123" t="s">
        <v>35963</v>
      </c>
      <c r="J2402" s="123" t="s">
        <v>79</v>
      </c>
      <c r="K2402" s="123" t="s">
        <v>19222</v>
      </c>
      <c r="L2402" s="198">
        <v>44480</v>
      </c>
      <c r="M2402" s="198">
        <v>45560</v>
      </c>
      <c r="N2402" s="123">
        <v>9.0299999999999994</v>
      </c>
      <c r="O2402" s="123">
        <v>1.7</v>
      </c>
      <c r="P2402" s="123">
        <v>5.93</v>
      </c>
      <c r="Q2402" s="123" t="s">
        <v>35316</v>
      </c>
      <c r="R2402" s="199">
        <v>3</v>
      </c>
      <c r="S2402" s="123" t="s">
        <v>35964</v>
      </c>
      <c r="T2402" s="123" t="s">
        <v>35387</v>
      </c>
      <c r="U2402" s="123">
        <v>177</v>
      </c>
      <c r="V2402" s="123" t="s">
        <v>35378</v>
      </c>
      <c r="W2402" s="123" t="s">
        <v>35379</v>
      </c>
      <c r="X2402" s="123" t="s">
        <v>35320</v>
      </c>
      <c r="Y2402" s="123" t="s">
        <v>35518</v>
      </c>
      <c r="Z2402" s="123" t="s">
        <v>35322</v>
      </c>
      <c r="AA2402" s="123" t="s">
        <v>35322</v>
      </c>
      <c r="AB2402" s="123" t="s">
        <v>35322</v>
      </c>
      <c r="AC2402" s="123" t="s">
        <v>35322</v>
      </c>
      <c r="AD2402" s="123">
        <f t="shared" si="671"/>
        <v>12</v>
      </c>
      <c r="AE2402" s="123" t="str">
        <f t="shared" si="672"/>
        <v>0-12</v>
      </c>
      <c r="AF2402" s="123" t="str">
        <f t="shared" si="673"/>
        <v>0-18</v>
      </c>
      <c r="AG2402" s="200" t="str">
        <f t="shared" si="683"/>
        <v>VL0012</v>
      </c>
      <c r="AH2402" s="123" t="str">
        <f>INDEX('Annexe 10 - codes'!Q$2:U$48,MATCH('Annexe 3 - Registre de flotte '!V2402,'Annexe 10 - codes'!Q$2:Q$48,0),5)</f>
        <v>HOK</v>
      </c>
      <c r="AI2402" s="123" t="str">
        <f>INDEX('Annexe 4 - ICV navires'!U$4:W$17,MATCH('Annexe 3 - Registre de flotte '!AH2402,'Annexe 4 - ICV navires'!U$4:U$17,0),3)</f>
        <v>HOK</v>
      </c>
      <c r="AJ2402" s="123" t="str">
        <f>IF(OR(AI2402='Annexe 4 - ICV navires'!B$26,AI2402='Annexe 4 - ICV navires'!B$27,AI2402='Annexe 4 - ICV navires'!B$30),AI2402,"")</f>
        <v>HOK</v>
      </c>
      <c r="AK2402" s="123" t="str">
        <f>IF(AI2402="PS",IF(N2402&lt;20,'Annexe 4 - ICV navires'!B$31,IF(N2402&lt;40,'Annexe 4 - ICV navires'!B$32,IF(N2402&lt;50,'Annexe 4 - ICV navires'!B$33,'Annexe 4 - ICV navires'!B$34))),"")</f>
        <v/>
      </c>
      <c r="AL2402" s="123" t="str">
        <f>IF(AI2402="TM",IF(N2402&lt;50,'Annexe 4 - ICV navires'!B$35,'Annexe 4 - ICV navires'!B$36),"")</f>
        <v/>
      </c>
      <c r="AM2402" s="123" t="str">
        <f>IF(AI2402="DTS",IF(N2402&lt;30,'Annexe 4 - ICV navires'!B$28,'Annexe 4 - ICV navires'!B$29),"")</f>
        <v/>
      </c>
      <c r="AN2402" s="484" t="str">
        <f t="shared" si="674"/>
        <v>HOK</v>
      </c>
      <c r="AO2402" s="488">
        <f>INDEX('Annexe 4 - ICV navires'!B$4:S$23,MATCH('Annexe 3 - Registre de flotte '!AN2402,'Annexe 4 - ICV navires'!B$4:B$23,0),12)</f>
        <v>524.21752671755723</v>
      </c>
      <c r="AP2402" s="489">
        <f t="shared" si="675"/>
        <v>4733.6842662595418</v>
      </c>
      <c r="AQ2402" s="488">
        <f>INDEX('Annexe 4 - ICV navires'!B$4:S$23,MATCH('Annexe 3 - Registre de flotte '!AN2402,'Annexe 4 - ICV navires'!B$4:B$23,0),13)</f>
        <v>13.348314879355764</v>
      </c>
      <c r="AR2402" s="489">
        <f t="shared" si="676"/>
        <v>120.53528336058254</v>
      </c>
      <c r="AS2402" s="488">
        <f>INDEX('Annexe 4 - ICV navires'!B$4:S$23,MATCH('Annexe 3 - Registre de flotte '!AN2402,'Annexe 4 - ICV navires'!B$4:B$23,0),14)</f>
        <v>1.9273190616086784</v>
      </c>
      <c r="AT2402" s="489">
        <f t="shared" si="677"/>
        <v>17.403691126326365</v>
      </c>
      <c r="AU2402" s="488">
        <f>INDEX('Annexe 4 - ICV navires'!B$4:S$23,MATCH('Annexe 3 - Registre de flotte '!AN2402,'Annexe 4 - ICV navires'!B$4:B$23,0),15)</f>
        <v>292.60122175818248</v>
      </c>
      <c r="AV2402" s="489">
        <f t="shared" si="678"/>
        <v>2642.1890324763876</v>
      </c>
      <c r="AW2402" s="488">
        <f>INDEX('Annexe 4 - ICV navires'!B$4:S$23,MATCH('Annexe 3 - Registre de flotte '!AN2402,'Annexe 4 - ICV navires'!B$4:B$23,0),16)</f>
        <v>0</v>
      </c>
      <c r="AX2402" s="489">
        <f t="shared" si="679"/>
        <v>0</v>
      </c>
      <c r="AY2402" s="491" t="str">
        <f>INDEX('Annexe 10 - codes'!Q:S,MATCH('Annexe 3 - Registre de flotte '!V2402,'Annexe 10 - codes'!Q:Q,0),3)</f>
        <v>Dor</v>
      </c>
      <c r="AZ2402" s="123" t="str">
        <f t="shared" si="684"/>
        <v>Dor</v>
      </c>
      <c r="BA2402" s="123" t="str">
        <f t="shared" si="685"/>
        <v/>
      </c>
      <c r="BB2402" s="123" t="str">
        <f t="shared" si="680"/>
        <v/>
      </c>
      <c r="BC2402" s="123" t="str">
        <f t="shared" si="686"/>
        <v/>
      </c>
      <c r="BD2402" s="123" t="str">
        <f t="shared" si="687"/>
        <v/>
      </c>
      <c r="BE2402" s="123" t="str">
        <f t="shared" si="681"/>
        <v/>
      </c>
      <c r="BF2402" s="199">
        <f>IF(INDEX('Annexe 6 - Réfrigérants'!B$3:M$12,MATCH(AZ2402,'Annexe 6 - Réfrigérants'!B$3:B$12,0),MATCH('Annexe 3 - Registre de flotte '!AF2402,'Annexe 6 - Réfrigérants'!B$3:M$3,0))="Excl",0,INDEX('Annexe 6 - Réfrigérants'!B$3:M$12,MATCH('Annexe 3 - Registre de flotte '!AZ2402,'Annexe 6 - Réfrigérants'!B$3:B$12,0),MATCH('Annexe 3 - Registre de flotte '!AF2402,'Annexe 6 - Réfrigérants'!B$3:M$3,0)))</f>
        <v>0</v>
      </c>
      <c r="BG2402" s="199">
        <f>BF2402*'Annexe 6 - Réfrigérants'!E$16</f>
        <v>0</v>
      </c>
      <c r="BH2402" s="199">
        <f>IF(N2402&lt;40,'Annexe 6 - Réfrigérants'!C$33,'Annexe 6 - Réfrigérants'!C$34)</f>
        <v>1508.18</v>
      </c>
      <c r="BI2402" s="199">
        <f t="shared" si="688"/>
        <v>0</v>
      </c>
      <c r="BJ2402" s="200">
        <f t="shared" si="682"/>
        <v>1998</v>
      </c>
      <c r="BK2402" s="123" t="str">
        <f>INDEX('Annexe 10 - codes'!L:N,MATCH('Annexe 3 - Registre de flotte '!R4147,'Annexe 10 - codes'!L:L,0),3)</f>
        <v>Aluminium</v>
      </c>
    </row>
    <row r="2403" spans="1:63">
      <c r="A2403" s="123" t="s">
        <v>9457</v>
      </c>
      <c r="B2403" s="123" t="s">
        <v>36414</v>
      </c>
      <c r="C2403" s="123"/>
      <c r="D2403" s="123" t="s">
        <v>36415</v>
      </c>
      <c r="E2403" s="123" t="s">
        <v>36416</v>
      </c>
      <c r="F2403" s="123" t="s">
        <v>36417</v>
      </c>
      <c r="G2403" s="123" t="s">
        <v>36418</v>
      </c>
      <c r="H2403" s="123" t="s">
        <v>36419</v>
      </c>
      <c r="I2403" s="123" t="s">
        <v>35498</v>
      </c>
      <c r="J2403" s="123" t="s">
        <v>35499</v>
      </c>
      <c r="K2403" s="123" t="s">
        <v>19222</v>
      </c>
      <c r="L2403" s="198">
        <v>44321</v>
      </c>
      <c r="M2403" s="198">
        <v>45560</v>
      </c>
      <c r="N2403" s="123">
        <v>9.02</v>
      </c>
      <c r="O2403" s="123">
        <v>5.91</v>
      </c>
      <c r="P2403" s="123">
        <v>4.4800000000000004</v>
      </c>
      <c r="Q2403" s="123" t="s">
        <v>35316</v>
      </c>
      <c r="R2403" s="199">
        <v>1</v>
      </c>
      <c r="S2403" s="123" t="s">
        <v>18623</v>
      </c>
      <c r="T2403" s="123" t="s">
        <v>35784</v>
      </c>
      <c r="U2403" s="123">
        <v>92</v>
      </c>
      <c r="V2403" s="123" t="s">
        <v>35501</v>
      </c>
      <c r="W2403" s="123" t="s">
        <v>35333</v>
      </c>
      <c r="X2403" s="123" t="s">
        <v>35334</v>
      </c>
      <c r="Y2403" s="123" t="s">
        <v>35321</v>
      </c>
      <c r="Z2403" s="123" t="s">
        <v>35322</v>
      </c>
      <c r="AA2403" s="123" t="s">
        <v>35322</v>
      </c>
      <c r="AB2403" s="123" t="s">
        <v>35322</v>
      </c>
      <c r="AC2403" s="123" t="s">
        <v>35322</v>
      </c>
      <c r="AD2403" s="123">
        <f t="shared" si="671"/>
        <v>12</v>
      </c>
      <c r="AE2403" s="123" t="str">
        <f t="shared" si="672"/>
        <v>0-12</v>
      </c>
      <c r="AF2403" s="123" t="str">
        <f t="shared" si="673"/>
        <v>0-18</v>
      </c>
      <c r="AG2403" s="200" t="str">
        <f t="shared" si="683"/>
        <v>VL0012</v>
      </c>
      <c r="AH2403" s="123" t="str">
        <f>INDEX('Annexe 10 - codes'!Q$2:U$48,MATCH('Annexe 3 - Registre de flotte '!V2403,'Annexe 10 - codes'!Q$2:Q$48,0),5)</f>
        <v>DRB</v>
      </c>
      <c r="AI2403" s="123" t="str">
        <f>INDEX('Annexe 4 - ICV navires'!U$4:W$17,MATCH('Annexe 3 - Registre de flotte '!AH2403,'Annexe 4 - ICV navires'!U$4:U$17,0),3)</f>
        <v>DRB</v>
      </c>
      <c r="AJ2403" s="123" t="str">
        <f>IF(OR(AI2403='Annexe 4 - ICV navires'!B$26,AI2403='Annexe 4 - ICV navires'!B$27,AI2403='Annexe 4 - ICV navires'!B$30),AI2403,"")</f>
        <v>DRB</v>
      </c>
      <c r="AK2403" s="123" t="str">
        <f>IF(AI2403="PS",IF(N2403&lt;20,'Annexe 4 - ICV navires'!B$31,IF(N2403&lt;40,'Annexe 4 - ICV navires'!B$32,IF(N2403&lt;50,'Annexe 4 - ICV navires'!B$33,'Annexe 4 - ICV navires'!B$34))),"")</f>
        <v/>
      </c>
      <c r="AL2403" s="123" t="str">
        <f>IF(AI2403="TM",IF(N2403&lt;50,'Annexe 4 - ICV navires'!B$35,'Annexe 4 - ICV navires'!B$36),"")</f>
        <v/>
      </c>
      <c r="AM2403" s="123" t="str">
        <f>IF(AI2403="DTS",IF(N2403&lt;30,'Annexe 4 - ICV navires'!B$28,'Annexe 4 - ICV navires'!B$29),"")</f>
        <v/>
      </c>
      <c r="AN2403" s="484" t="str">
        <f t="shared" si="674"/>
        <v>DRB</v>
      </c>
      <c r="AO2403" s="488">
        <f>INDEX('Annexe 4 - ICV navires'!B$4:S$23,MATCH('Annexe 3 - Registre de flotte '!AN2403,'Annexe 4 - ICV navires'!B$4:B$23,0),12)</f>
        <v>155.1847931034483</v>
      </c>
      <c r="AP2403" s="489">
        <f t="shared" si="675"/>
        <v>1399.7668337931036</v>
      </c>
      <c r="AQ2403" s="488">
        <f>INDEX('Annexe 4 - ICV navires'!B$4:S$23,MATCH('Annexe 3 - Registre de flotte '!AN2403,'Annexe 4 - ICV navires'!B$4:B$23,0),13)</f>
        <v>44.921748559487199</v>
      </c>
      <c r="AR2403" s="489">
        <f t="shared" si="676"/>
        <v>405.19417200657449</v>
      </c>
      <c r="AS2403" s="488">
        <f>INDEX('Annexe 4 - ICV navires'!B$4:S$23,MATCH('Annexe 3 - Registre de flotte '!AN2403,'Annexe 4 - ICV navires'!B$4:B$23,0),14)</f>
        <v>50.77764717894469</v>
      </c>
      <c r="AT2403" s="489">
        <f t="shared" si="677"/>
        <v>458.01437755408108</v>
      </c>
      <c r="AU2403" s="488">
        <f>INDEX('Annexe 4 - ICV navires'!B$4:S$23,MATCH('Annexe 3 - Registre de flotte '!AN2403,'Annexe 4 - ICV navires'!B$4:B$23,0),15)</f>
        <v>83.765465925476207</v>
      </c>
      <c r="AV2403" s="489">
        <f t="shared" si="678"/>
        <v>755.56450264779539</v>
      </c>
      <c r="AW2403" s="488">
        <f>INDEX('Annexe 4 - ICV navires'!B$4:S$23,MATCH('Annexe 3 - Registre de flotte '!AN2403,'Annexe 4 - ICV navires'!B$4:B$23,0),16)</f>
        <v>0</v>
      </c>
      <c r="AX2403" s="489">
        <f t="shared" si="679"/>
        <v>0</v>
      </c>
      <c r="AY2403" s="491" t="str">
        <f>INDEX('Annexe 10 - codes'!Q:S,MATCH('Annexe 3 - Registre de flotte '!V2403,'Annexe 10 - codes'!Q:Q,0),3)</f>
        <v>Dra</v>
      </c>
      <c r="AZ2403" s="123" t="str">
        <f t="shared" si="684"/>
        <v>Dra</v>
      </c>
      <c r="BA2403" s="123" t="str">
        <f t="shared" si="685"/>
        <v/>
      </c>
      <c r="BB2403" s="123" t="str">
        <f t="shared" si="680"/>
        <v/>
      </c>
      <c r="BC2403" s="123" t="str">
        <f t="shared" si="686"/>
        <v/>
      </c>
      <c r="BD2403" s="123" t="str">
        <f t="shared" si="687"/>
        <v/>
      </c>
      <c r="BE2403" s="123" t="str">
        <f t="shared" si="681"/>
        <v/>
      </c>
      <c r="BF2403" s="199">
        <f>IF(INDEX('Annexe 6 - Réfrigérants'!B$3:M$12,MATCH(AZ2403,'Annexe 6 - Réfrigérants'!B$3:B$12,0),MATCH('Annexe 3 - Registre de flotte '!AF2403,'Annexe 6 - Réfrigérants'!B$3:M$3,0))="Excl",0,INDEX('Annexe 6 - Réfrigérants'!B$3:M$12,MATCH('Annexe 3 - Registre de flotte '!AZ2403,'Annexe 6 - Réfrigérants'!B$3:B$12,0),MATCH('Annexe 3 - Registre de flotte '!AF2403,'Annexe 6 - Réfrigérants'!B$3:M$3,0)))</f>
        <v>0</v>
      </c>
      <c r="BG2403" s="199">
        <f>BF2403*'Annexe 6 - Réfrigérants'!E$16</f>
        <v>0</v>
      </c>
      <c r="BH2403" s="199">
        <f>IF(N2403&lt;40,'Annexe 6 - Réfrigérants'!C$33,'Annexe 6 - Réfrigérants'!C$34)</f>
        <v>1508.18</v>
      </c>
      <c r="BI2403" s="199">
        <f t="shared" si="688"/>
        <v>0</v>
      </c>
      <c r="BJ2403" s="200">
        <f t="shared" si="682"/>
        <v>1969</v>
      </c>
      <c r="BK2403" s="123" t="str">
        <f>INDEX('Annexe 10 - codes'!L:N,MATCH('Annexe 3 - Registre de flotte '!R176,'Annexe 10 - codes'!L:L,0),3)</f>
        <v>Composite</v>
      </c>
    </row>
    <row r="2404" spans="1:63">
      <c r="A2404" s="123" t="s">
        <v>9457</v>
      </c>
      <c r="B2404" s="123" t="s">
        <v>52106</v>
      </c>
      <c r="C2404" s="123"/>
      <c r="D2404" s="123" t="s">
        <v>52107</v>
      </c>
      <c r="E2404" s="123" t="s">
        <v>52108</v>
      </c>
      <c r="F2404" s="123" t="s">
        <v>52109</v>
      </c>
      <c r="G2404" s="123" t="s">
        <v>52110</v>
      </c>
      <c r="H2404" s="123" t="s">
        <v>52111</v>
      </c>
      <c r="I2404" s="123" t="s">
        <v>36128</v>
      </c>
      <c r="J2404" s="123" t="s">
        <v>36129</v>
      </c>
      <c r="K2404" s="123" t="s">
        <v>19222</v>
      </c>
      <c r="L2404" s="198">
        <v>44858</v>
      </c>
      <c r="M2404" s="198">
        <v>44956</v>
      </c>
      <c r="N2404" s="123">
        <v>9.02</v>
      </c>
      <c r="O2404" s="123">
        <v>3</v>
      </c>
      <c r="P2404" s="123">
        <v>3.85</v>
      </c>
      <c r="Q2404" s="123" t="s">
        <v>35316</v>
      </c>
      <c r="R2404" s="199">
        <v>3</v>
      </c>
      <c r="S2404" s="123" t="s">
        <v>18623</v>
      </c>
      <c r="T2404" s="123" t="s">
        <v>39803</v>
      </c>
      <c r="U2404" s="123">
        <v>170</v>
      </c>
      <c r="V2404" s="123" t="s">
        <v>35321</v>
      </c>
      <c r="W2404" s="123" t="s">
        <v>35529</v>
      </c>
      <c r="X2404" s="123" t="s">
        <v>35320</v>
      </c>
      <c r="Y2404" s="123" t="s">
        <v>35537</v>
      </c>
      <c r="Z2404" s="123" t="s">
        <v>35378</v>
      </c>
      <c r="AA2404" s="123" t="s">
        <v>35322</v>
      </c>
      <c r="AB2404" s="123" t="s">
        <v>35322</v>
      </c>
      <c r="AC2404" s="123" t="s">
        <v>35322</v>
      </c>
      <c r="AD2404" s="123">
        <f t="shared" si="671"/>
        <v>12</v>
      </c>
      <c r="AE2404" s="123" t="str">
        <f t="shared" si="672"/>
        <v>0-12</v>
      </c>
      <c r="AF2404" s="123" t="str">
        <f t="shared" si="673"/>
        <v>0-18</v>
      </c>
      <c r="AG2404" s="200" t="str">
        <f t="shared" si="683"/>
        <v>VL0012</v>
      </c>
      <c r="AH2404" s="123" t="str">
        <f>INDEX('Annexe 10 - codes'!Q$2:U$48,MATCH('Annexe 3 - Registre de flotte '!V2404,'Annexe 10 - codes'!Q$2:Q$48,0),5)</f>
        <v>FPO</v>
      </c>
      <c r="AI2404" s="123" t="str">
        <f>INDEX('Annexe 4 - ICV navires'!U$4:W$17,MATCH('Annexe 3 - Registre de flotte '!AH2404,'Annexe 4 - ICV navires'!U$4:U$17,0),3)</f>
        <v>DRB</v>
      </c>
      <c r="AJ2404" s="123" t="str">
        <f>IF(OR(AI2404='Annexe 4 - ICV navires'!B$26,AI2404='Annexe 4 - ICV navires'!B$27,AI2404='Annexe 4 - ICV navires'!B$30),AI2404,"")</f>
        <v>DRB</v>
      </c>
      <c r="AK2404" s="123" t="str">
        <f>IF(AI2404="PS",IF(N2404&lt;20,'Annexe 4 - ICV navires'!B$31,IF(N2404&lt;40,'Annexe 4 - ICV navires'!B$32,IF(N2404&lt;50,'Annexe 4 - ICV navires'!B$33,'Annexe 4 - ICV navires'!B$34))),"")</f>
        <v/>
      </c>
      <c r="AL2404" s="123" t="str">
        <f>IF(AI2404="TM",IF(N2404&lt;50,'Annexe 4 - ICV navires'!B$35,'Annexe 4 - ICV navires'!B$36),"")</f>
        <v/>
      </c>
      <c r="AM2404" s="123" t="str">
        <f>IF(AI2404="DTS",IF(N2404&lt;30,'Annexe 4 - ICV navires'!B$28,'Annexe 4 - ICV navires'!B$29),"")</f>
        <v/>
      </c>
      <c r="AN2404" s="484" t="str">
        <f t="shared" si="674"/>
        <v>DRB</v>
      </c>
      <c r="AO2404" s="488">
        <f>INDEX('Annexe 4 - ICV navires'!B$4:S$23,MATCH('Annexe 3 - Registre de flotte '!AN2404,'Annexe 4 - ICV navires'!B$4:B$23,0),12)</f>
        <v>155.1847931034483</v>
      </c>
      <c r="AP2404" s="489">
        <f t="shared" si="675"/>
        <v>1399.7668337931036</v>
      </c>
      <c r="AQ2404" s="488">
        <f>INDEX('Annexe 4 - ICV navires'!B$4:S$23,MATCH('Annexe 3 - Registre de flotte '!AN2404,'Annexe 4 - ICV navires'!B$4:B$23,0),13)</f>
        <v>44.921748559487199</v>
      </c>
      <c r="AR2404" s="489">
        <f t="shared" si="676"/>
        <v>405.19417200657449</v>
      </c>
      <c r="AS2404" s="488">
        <f>INDEX('Annexe 4 - ICV navires'!B$4:S$23,MATCH('Annexe 3 - Registre de flotte '!AN2404,'Annexe 4 - ICV navires'!B$4:B$23,0),14)</f>
        <v>50.77764717894469</v>
      </c>
      <c r="AT2404" s="489">
        <f t="shared" si="677"/>
        <v>458.01437755408108</v>
      </c>
      <c r="AU2404" s="488">
        <f>INDEX('Annexe 4 - ICV navires'!B$4:S$23,MATCH('Annexe 3 - Registre de flotte '!AN2404,'Annexe 4 - ICV navires'!B$4:B$23,0),15)</f>
        <v>83.765465925476207</v>
      </c>
      <c r="AV2404" s="489">
        <f t="shared" si="678"/>
        <v>755.56450264779539</v>
      </c>
      <c r="AW2404" s="488">
        <f>INDEX('Annexe 4 - ICV navires'!B$4:S$23,MATCH('Annexe 3 - Registre de flotte '!AN2404,'Annexe 4 - ICV navires'!B$4:B$23,0),16)</f>
        <v>0</v>
      </c>
      <c r="AX2404" s="489">
        <f t="shared" si="679"/>
        <v>0</v>
      </c>
      <c r="AY2404" s="491" t="str">
        <f>INDEX('Annexe 10 - codes'!Q:S,MATCH('Annexe 3 - Registre de flotte '!V2404,'Annexe 10 - codes'!Q:Q,0),3)</f>
        <v>Dor</v>
      </c>
      <c r="AZ2404" s="123" t="str">
        <f t="shared" si="684"/>
        <v>Dor</v>
      </c>
      <c r="BA2404" s="123" t="str">
        <f t="shared" si="685"/>
        <v/>
      </c>
      <c r="BB2404" s="123" t="str">
        <f t="shared" si="680"/>
        <v/>
      </c>
      <c r="BC2404" s="123" t="str">
        <f t="shared" si="686"/>
        <v/>
      </c>
      <c r="BD2404" s="123" t="str">
        <f t="shared" si="687"/>
        <v/>
      </c>
      <c r="BE2404" s="123" t="str">
        <f t="shared" si="681"/>
        <v/>
      </c>
      <c r="BF2404" s="199">
        <f>IF(INDEX('Annexe 6 - Réfrigérants'!B$3:M$12,MATCH(AZ2404,'Annexe 6 - Réfrigérants'!B$3:B$12,0),MATCH('Annexe 3 - Registre de flotte '!AF2404,'Annexe 6 - Réfrigérants'!B$3:M$3,0))="Excl",0,INDEX('Annexe 6 - Réfrigérants'!B$3:M$12,MATCH('Annexe 3 - Registre de flotte '!AZ2404,'Annexe 6 - Réfrigérants'!B$3:B$12,0),MATCH('Annexe 3 - Registre de flotte '!AF2404,'Annexe 6 - Réfrigérants'!B$3:M$3,0)))</f>
        <v>0</v>
      </c>
      <c r="BG2404" s="199">
        <f>BF2404*'Annexe 6 - Réfrigérants'!E$16</f>
        <v>0</v>
      </c>
      <c r="BH2404" s="199">
        <f>IF(N2404&lt;40,'Annexe 6 - Réfrigérants'!C$33,'Annexe 6 - Réfrigérants'!C$34)</f>
        <v>1508.18</v>
      </c>
      <c r="BI2404" s="199">
        <f t="shared" si="688"/>
        <v>0</v>
      </c>
      <c r="BJ2404" s="200">
        <f t="shared" si="682"/>
        <v>1991</v>
      </c>
      <c r="BK2404" s="123" t="str">
        <f>INDEX('Annexe 10 - codes'!L:N,MATCH('Annexe 3 - Registre de flotte '!R3007,'Annexe 10 - codes'!L:L,0),3)</f>
        <v>Composite</v>
      </c>
    </row>
    <row r="2405" spans="1:63">
      <c r="A2405" s="123" t="s">
        <v>9457</v>
      </c>
      <c r="B2405" s="123" t="s">
        <v>38033</v>
      </c>
      <c r="C2405" s="123"/>
      <c r="D2405" s="123" t="s">
        <v>38034</v>
      </c>
      <c r="E2405" s="123" t="s">
        <v>38035</v>
      </c>
      <c r="F2405" s="123" t="s">
        <v>38036</v>
      </c>
      <c r="G2405" s="123" t="s">
        <v>38037</v>
      </c>
      <c r="H2405" s="123" t="s">
        <v>38038</v>
      </c>
      <c r="I2405" s="123" t="s">
        <v>35598</v>
      </c>
      <c r="J2405" s="123" t="s">
        <v>35599</v>
      </c>
      <c r="K2405" s="123" t="s">
        <v>19222</v>
      </c>
      <c r="L2405" s="198">
        <v>44608</v>
      </c>
      <c r="M2405" s="198">
        <v>45560</v>
      </c>
      <c r="N2405" s="123">
        <v>9.01</v>
      </c>
      <c r="O2405" s="123">
        <v>4.5</v>
      </c>
      <c r="P2405" s="123">
        <v>5.04</v>
      </c>
      <c r="Q2405" s="123" t="s">
        <v>35316</v>
      </c>
      <c r="R2405" s="199">
        <v>1</v>
      </c>
      <c r="S2405" s="123" t="s">
        <v>18623</v>
      </c>
      <c r="T2405" s="123" t="s">
        <v>35583</v>
      </c>
      <c r="U2405" s="123">
        <v>70</v>
      </c>
      <c r="V2405" s="123" t="s">
        <v>35395</v>
      </c>
      <c r="W2405" s="123" t="s">
        <v>35481</v>
      </c>
      <c r="X2405" s="123" t="s">
        <v>35482</v>
      </c>
      <c r="Y2405" s="123" t="s">
        <v>35322</v>
      </c>
      <c r="Z2405" s="123" t="s">
        <v>35322</v>
      </c>
      <c r="AA2405" s="123" t="s">
        <v>35322</v>
      </c>
      <c r="AB2405" s="123" t="s">
        <v>35322</v>
      </c>
      <c r="AC2405" s="123" t="s">
        <v>35322</v>
      </c>
      <c r="AD2405" s="123">
        <f t="shared" si="671"/>
        <v>12</v>
      </c>
      <c r="AE2405" s="123" t="str">
        <f t="shared" si="672"/>
        <v>0-12</v>
      </c>
      <c r="AF2405" s="123" t="str">
        <f t="shared" si="673"/>
        <v>0-18</v>
      </c>
      <c r="AG2405" s="200" t="str">
        <f t="shared" si="683"/>
        <v>VL0012</v>
      </c>
      <c r="AH2405" s="123" t="str">
        <f>INDEX('Annexe 10 - codes'!Q$2:U$48,MATCH('Annexe 3 - Registre de flotte '!V2405,'Annexe 10 - codes'!Q$2:Q$48,0),5)</f>
        <v>TM</v>
      </c>
      <c r="AI2405" s="123" t="str">
        <f>INDEX('Annexe 4 - ICV navires'!U$4:W$17,MATCH('Annexe 3 - Registre de flotte '!AH2405,'Annexe 4 - ICV navires'!U$4:U$17,0),3)</f>
        <v>TM</v>
      </c>
      <c r="AJ2405" s="123" t="str">
        <f>IF(OR(AI2405='Annexe 4 - ICV navires'!B$26,AI2405='Annexe 4 - ICV navires'!B$27,AI2405='Annexe 4 - ICV navires'!B$30),AI2405,"")</f>
        <v/>
      </c>
      <c r="AK2405" s="123" t="str">
        <f>IF(AI2405="PS",IF(N2405&lt;20,'Annexe 4 - ICV navires'!B$31,IF(N2405&lt;40,'Annexe 4 - ICV navires'!B$32,IF(N2405&lt;50,'Annexe 4 - ICV navires'!B$33,'Annexe 4 - ICV navires'!B$34))),"")</f>
        <v/>
      </c>
      <c r="AL2405" s="123" t="str">
        <f>IF(AI2405="TM",IF(N2405&lt;50,'Annexe 4 - ICV navires'!B$35,'Annexe 4 - ICV navires'!B$36),"")</f>
        <v>TM</v>
      </c>
      <c r="AM2405" s="123" t="str">
        <f>IF(AI2405="DTS",IF(N2405&lt;30,'Annexe 4 - ICV navires'!B$28,'Annexe 4 - ICV navires'!B$29),"")</f>
        <v/>
      </c>
      <c r="AN2405" s="484" t="str">
        <f t="shared" si="674"/>
        <v>TM</v>
      </c>
      <c r="AO2405" s="488">
        <f>INDEX('Annexe 4 - ICV navires'!B$4:S$23,MATCH('Annexe 3 - Registre de flotte '!AN2405,'Annexe 4 - ICV navires'!B$4:B$23,0),12)</f>
        <v>851.34589108910905</v>
      </c>
      <c r="AP2405" s="489">
        <f t="shared" si="675"/>
        <v>7670.6264787128721</v>
      </c>
      <c r="AQ2405" s="488">
        <f>INDEX('Annexe 4 - ICV navires'!B$4:S$23,MATCH('Annexe 3 - Registre de flotte '!AN2405,'Annexe 4 - ICV navires'!B$4:B$23,0),13)</f>
        <v>309.17195541051802</v>
      </c>
      <c r="AR2405" s="489">
        <f t="shared" si="676"/>
        <v>2785.6393182487673</v>
      </c>
      <c r="AS2405" s="488">
        <f>INDEX('Annexe 4 - ICV navires'!B$4:S$23,MATCH('Annexe 3 - Registre de flotte '!AN2405,'Annexe 4 - ICV navires'!B$4:B$23,0),14)</f>
        <v>274.02813159170165</v>
      </c>
      <c r="AT2405" s="489">
        <f t="shared" si="677"/>
        <v>2468.993465641232</v>
      </c>
      <c r="AU2405" s="488">
        <f>INDEX('Annexe 4 - ICV navires'!B$4:S$23,MATCH('Annexe 3 - Registre de flotte '!AN2405,'Annexe 4 - ICV navires'!B$4:B$23,0),15)</f>
        <v>0</v>
      </c>
      <c r="AV2405" s="489">
        <f t="shared" si="678"/>
        <v>0</v>
      </c>
      <c r="AW2405" s="488">
        <f>INDEX('Annexe 4 - ICV navires'!B$4:S$23,MATCH('Annexe 3 - Registre de flotte '!AN2405,'Annexe 4 - ICV navires'!B$4:B$23,0),16)</f>
        <v>51.793493635077787</v>
      </c>
      <c r="AX2405" s="489">
        <f t="shared" si="679"/>
        <v>466.65937765205086</v>
      </c>
      <c r="AY2405" s="491" t="str">
        <f>INDEX('Annexe 10 - codes'!Q:S,MATCH('Annexe 3 - Registre de flotte '!V2405,'Annexe 10 - codes'!Q:Q,0),3)</f>
        <v>ChaP</v>
      </c>
      <c r="AZ2405" s="123" t="str">
        <f t="shared" si="684"/>
        <v>ChaP</v>
      </c>
      <c r="BA2405" s="123" t="str">
        <f t="shared" si="685"/>
        <v/>
      </c>
      <c r="BB2405" s="123" t="str">
        <f t="shared" si="680"/>
        <v/>
      </c>
      <c r="BC2405" s="123" t="str">
        <f t="shared" si="686"/>
        <v/>
      </c>
      <c r="BD2405" s="123" t="str">
        <f t="shared" si="687"/>
        <v/>
      </c>
      <c r="BE2405" s="123" t="str">
        <f t="shared" si="681"/>
        <v/>
      </c>
      <c r="BF2405" s="199">
        <f>IF(INDEX('Annexe 6 - Réfrigérants'!B$3:M$12,MATCH(AZ2405,'Annexe 6 - Réfrigérants'!B$3:B$12,0),MATCH('Annexe 3 - Registre de flotte '!AF2405,'Annexe 6 - Réfrigérants'!B$3:M$3,0))="Excl",0,INDEX('Annexe 6 - Réfrigérants'!B$3:M$12,MATCH('Annexe 3 - Registre de flotte '!AZ2405,'Annexe 6 - Réfrigérants'!B$3:B$12,0),MATCH('Annexe 3 - Registre de flotte '!AF2405,'Annexe 6 - Réfrigérants'!B$3:M$3,0)))</f>
        <v>0</v>
      </c>
      <c r="BG2405" s="199">
        <f>BF2405*'Annexe 6 - Réfrigérants'!E$16</f>
        <v>0</v>
      </c>
      <c r="BH2405" s="199">
        <f>IF(N2405&lt;40,'Annexe 6 - Réfrigérants'!C$33,'Annexe 6 - Réfrigérants'!C$34)</f>
        <v>1508.18</v>
      </c>
      <c r="BI2405" s="199">
        <f t="shared" si="688"/>
        <v>0</v>
      </c>
      <c r="BJ2405" s="200">
        <f t="shared" si="682"/>
        <v>1967</v>
      </c>
      <c r="BK2405" s="123" t="str">
        <f>INDEX('Annexe 10 - codes'!L:N,MATCH('Annexe 3 - Registre de flotte '!R465,'Annexe 10 - codes'!L:L,0),3)</f>
        <v>Bois</v>
      </c>
    </row>
    <row r="2406" spans="1:63">
      <c r="A2406" s="123" t="s">
        <v>9457</v>
      </c>
      <c r="B2406" s="123" t="s">
        <v>41177</v>
      </c>
      <c r="C2406" s="123"/>
      <c r="D2406" s="123" t="s">
        <v>41178</v>
      </c>
      <c r="E2406" s="123" t="s">
        <v>41179</v>
      </c>
      <c r="F2406" s="123" t="s">
        <v>41180</v>
      </c>
      <c r="G2406" s="123" t="s">
        <v>41181</v>
      </c>
      <c r="H2406" s="123" t="s">
        <v>41182</v>
      </c>
      <c r="I2406" s="123" t="s">
        <v>35498</v>
      </c>
      <c r="J2406" s="123" t="s">
        <v>35499</v>
      </c>
      <c r="K2406" s="123" t="s">
        <v>19222</v>
      </c>
      <c r="L2406" s="198">
        <v>44363</v>
      </c>
      <c r="M2406" s="198">
        <v>44956</v>
      </c>
      <c r="N2406" s="123">
        <v>9.01</v>
      </c>
      <c r="O2406" s="123">
        <v>6.97</v>
      </c>
      <c r="P2406" s="123">
        <v>9.5500000000000007</v>
      </c>
      <c r="Q2406" s="123" t="s">
        <v>35316</v>
      </c>
      <c r="R2406" s="199">
        <v>3</v>
      </c>
      <c r="S2406" s="123" t="s">
        <v>18623</v>
      </c>
      <c r="T2406" s="123" t="s">
        <v>39163</v>
      </c>
      <c r="U2406" s="123">
        <v>73</v>
      </c>
      <c r="V2406" s="123" t="s">
        <v>35335</v>
      </c>
      <c r="W2406" s="123" t="s">
        <v>35333</v>
      </c>
      <c r="X2406" s="123" t="s">
        <v>35334</v>
      </c>
      <c r="Y2406" s="123" t="s">
        <v>35501</v>
      </c>
      <c r="Z2406" s="123" t="s">
        <v>35395</v>
      </c>
      <c r="AA2406" s="123" t="s">
        <v>35378</v>
      </c>
      <c r="AB2406" s="123" t="s">
        <v>35322</v>
      </c>
      <c r="AC2406" s="123" t="s">
        <v>35322</v>
      </c>
      <c r="AD2406" s="123">
        <f t="shared" si="671"/>
        <v>12</v>
      </c>
      <c r="AE2406" s="123" t="str">
        <f t="shared" si="672"/>
        <v>0-12</v>
      </c>
      <c r="AF2406" s="123" t="str">
        <f t="shared" si="673"/>
        <v>0-18</v>
      </c>
      <c r="AG2406" s="200" t="str">
        <f t="shared" si="683"/>
        <v>VL0012</v>
      </c>
      <c r="AH2406" s="123" t="str">
        <f>INDEX('Annexe 10 - codes'!Q$2:U$48,MATCH('Annexe 3 - Registre de flotte '!V2406,'Annexe 10 - codes'!Q$2:Q$48,0),5)</f>
        <v>DTS</v>
      </c>
      <c r="AI2406" s="123" t="str">
        <f>INDEX('Annexe 4 - ICV navires'!U$4:W$17,MATCH('Annexe 3 - Registre de flotte '!AH2406,'Annexe 4 - ICV navires'!U$4:U$17,0),3)</f>
        <v>DTS</v>
      </c>
      <c r="AJ2406" s="123" t="str">
        <f>IF(OR(AI2406='Annexe 4 - ICV navires'!B$26,AI2406='Annexe 4 - ICV navires'!B$27,AI2406='Annexe 4 - ICV navires'!B$30),AI2406,"")</f>
        <v/>
      </c>
      <c r="AK2406" s="123" t="str">
        <f>IF(AI2406="PS",IF(N2406&lt;20,'Annexe 4 - ICV navires'!B$31,IF(N2406&lt;40,'Annexe 4 - ICV navires'!B$32,IF(N2406&lt;50,'Annexe 4 - ICV navires'!B$33,'Annexe 4 - ICV navires'!B$34))),"")</f>
        <v/>
      </c>
      <c r="AL2406" s="123" t="str">
        <f>IF(AI2406="TM",IF(N2406&lt;50,'Annexe 4 - ICV navires'!B$35,'Annexe 4 - ICV navires'!B$36),"")</f>
        <v/>
      </c>
      <c r="AM2406" s="123" t="str">
        <f>IF(AI2406="DTS",IF(N2406&lt;30,'Annexe 4 - ICV navires'!B$28,'Annexe 4 - ICV navires'!B$29),"")</f>
        <v>DTS30-</v>
      </c>
      <c r="AN2406" s="484" t="str">
        <f t="shared" si="674"/>
        <v>DTS30-</v>
      </c>
      <c r="AO2406" s="488">
        <f>INDEX('Annexe 4 - ICV navires'!B$4:S$23,MATCH('Annexe 3 - Registre de flotte '!AN2406,'Annexe 4 - ICV navires'!B$4:B$23,0),12)</f>
        <v>972.90512096774182</v>
      </c>
      <c r="AP2406" s="489">
        <f t="shared" si="675"/>
        <v>8765.8751399193534</v>
      </c>
      <c r="AQ2406" s="488">
        <f>INDEX('Annexe 4 - ICV navires'!B$4:S$23,MATCH('Annexe 3 - Registre de flotte '!AN2406,'Annexe 4 - ICV navires'!B$4:B$23,0),13)</f>
        <v>204.53009145823066</v>
      </c>
      <c r="AR2406" s="489">
        <f t="shared" si="676"/>
        <v>1842.8161240386582</v>
      </c>
      <c r="AS2406" s="488">
        <f>INDEX('Annexe 4 - ICV navires'!B$4:S$23,MATCH('Annexe 3 - Registre de flotte '!AN2406,'Annexe 4 - ICV navires'!B$4:B$23,0),14)</f>
        <v>2358.4394984379633</v>
      </c>
      <c r="AT2406" s="489">
        <f t="shared" si="677"/>
        <v>21249.539880926048</v>
      </c>
      <c r="AU2406" s="488">
        <f>INDEX('Annexe 4 - ICV navires'!B$4:S$23,MATCH('Annexe 3 - Registre de flotte '!AN2406,'Annexe 4 - ICV navires'!B$4:B$23,0),15)</f>
        <v>0</v>
      </c>
      <c r="AV2406" s="489">
        <f t="shared" si="678"/>
        <v>0</v>
      </c>
      <c r="AW2406" s="488">
        <f>INDEX('Annexe 4 - ICV navires'!B$4:S$23,MATCH('Annexe 3 - Registre de flotte '!AN2406,'Annexe 4 - ICV navires'!B$4:B$23,0),16)</f>
        <v>30.698472394540936</v>
      </c>
      <c r="AX2406" s="489">
        <f t="shared" si="679"/>
        <v>276.59323627481382</v>
      </c>
      <c r="AY2406" s="491" t="str">
        <f>INDEX('Annexe 10 - codes'!Q:S,MATCH('Annexe 3 - Registre de flotte '!V2406,'Annexe 10 - codes'!Q:Q,0),3)</f>
        <v>ChaD</v>
      </c>
      <c r="AZ2406" s="123" t="str">
        <f t="shared" si="684"/>
        <v>ChaD</v>
      </c>
      <c r="BA2406" s="123" t="str">
        <f t="shared" si="685"/>
        <v/>
      </c>
      <c r="BB2406" s="123" t="str">
        <f t="shared" si="680"/>
        <v/>
      </c>
      <c r="BC2406" s="123" t="str">
        <f t="shared" si="686"/>
        <v/>
      </c>
      <c r="BD2406" s="123" t="str">
        <f t="shared" si="687"/>
        <v/>
      </c>
      <c r="BE2406" s="123" t="str">
        <f t="shared" si="681"/>
        <v/>
      </c>
      <c r="BF2406" s="199">
        <f>IF(INDEX('Annexe 6 - Réfrigérants'!B$3:M$12,MATCH(AZ2406,'Annexe 6 - Réfrigérants'!B$3:B$12,0),MATCH('Annexe 3 - Registre de flotte '!AF2406,'Annexe 6 - Réfrigérants'!B$3:M$3,0))="Excl",0,INDEX('Annexe 6 - Réfrigérants'!B$3:M$12,MATCH('Annexe 3 - Registre de flotte '!AZ2406,'Annexe 6 - Réfrigérants'!B$3:B$12,0),MATCH('Annexe 3 - Registre de flotte '!AF2406,'Annexe 6 - Réfrigérants'!B$3:M$3,0)))</f>
        <v>0</v>
      </c>
      <c r="BG2406" s="199">
        <f>BF2406*'Annexe 6 - Réfrigérants'!E$16</f>
        <v>0</v>
      </c>
      <c r="BH2406" s="199">
        <f>IF(N2406&lt;40,'Annexe 6 - Réfrigérants'!C$33,'Annexe 6 - Réfrigérants'!C$34)</f>
        <v>1508.18</v>
      </c>
      <c r="BI2406" s="199">
        <f t="shared" si="688"/>
        <v>0</v>
      </c>
      <c r="BJ2406" s="200">
        <f t="shared" si="682"/>
        <v>1980</v>
      </c>
      <c r="BK2406" s="123" t="str">
        <f>INDEX('Annexe 10 - codes'!L:N,MATCH('Annexe 3 - Registre de flotte '!R1032,'Annexe 10 - codes'!L:L,0),3)</f>
        <v>Composite</v>
      </c>
    </row>
    <row r="2407" spans="1:63">
      <c r="A2407" s="123" t="s">
        <v>9457</v>
      </c>
      <c r="B2407" s="123" t="s">
        <v>61138</v>
      </c>
      <c r="C2407" s="123"/>
      <c r="D2407" s="123" t="s">
        <v>61139</v>
      </c>
      <c r="E2407" s="123" t="s">
        <v>61140</v>
      </c>
      <c r="F2407" s="123" t="s">
        <v>61141</v>
      </c>
      <c r="G2407" s="123" t="s">
        <v>61142</v>
      </c>
      <c r="H2407" s="123" t="s">
        <v>61143</v>
      </c>
      <c r="I2407" s="123" t="s">
        <v>36526</v>
      </c>
      <c r="J2407" s="123" t="s">
        <v>36527</v>
      </c>
      <c r="K2407" s="123" t="s">
        <v>19222</v>
      </c>
      <c r="L2407" s="198">
        <v>44623</v>
      </c>
      <c r="M2407" s="198">
        <v>45266</v>
      </c>
      <c r="N2407" s="123">
        <v>9.01</v>
      </c>
      <c r="O2407" s="123">
        <v>6.5</v>
      </c>
      <c r="P2407" s="123">
        <v>6.69</v>
      </c>
      <c r="Q2407" s="123" t="s">
        <v>35316</v>
      </c>
      <c r="R2407" s="199">
        <v>2</v>
      </c>
      <c r="S2407" s="123" t="s">
        <v>18623</v>
      </c>
      <c r="T2407" s="123" t="s">
        <v>35394</v>
      </c>
      <c r="U2407" s="123">
        <v>70</v>
      </c>
      <c r="V2407" s="123" t="s">
        <v>35537</v>
      </c>
      <c r="W2407" s="123" t="s">
        <v>35319</v>
      </c>
      <c r="X2407" s="123" t="s">
        <v>35320</v>
      </c>
      <c r="Y2407" s="123" t="s">
        <v>36587</v>
      </c>
      <c r="Z2407" s="123" t="s">
        <v>35378</v>
      </c>
      <c r="AA2407" s="123" t="s">
        <v>35321</v>
      </c>
      <c r="AB2407" s="123" t="s">
        <v>35322</v>
      </c>
      <c r="AC2407" s="123" t="s">
        <v>35322</v>
      </c>
      <c r="AD2407" s="123">
        <f t="shared" si="671"/>
        <v>12</v>
      </c>
      <c r="AE2407" s="123" t="str">
        <f t="shared" si="672"/>
        <v>0-12</v>
      </c>
      <c r="AF2407" s="123" t="str">
        <f t="shared" si="673"/>
        <v>0-18</v>
      </c>
      <c r="AG2407" s="200" t="str">
        <f t="shared" si="683"/>
        <v>VL0012</v>
      </c>
      <c r="AH2407" s="123" t="str">
        <f>INDEX('Annexe 10 - codes'!Q$2:U$48,MATCH('Annexe 3 - Registre de flotte '!V2407,'Annexe 10 - codes'!Q$2:Q$48,0),5)</f>
        <v>DFN</v>
      </c>
      <c r="AI2407" s="123" t="str">
        <f>INDEX('Annexe 4 - ICV navires'!U$4:W$17,MATCH('Annexe 3 - Registre de flotte '!AH2407,'Annexe 4 - ICV navires'!U$4:U$17,0),3)</f>
        <v>DFN</v>
      </c>
      <c r="AJ2407" s="123" t="str">
        <f>IF(OR(AI2407='Annexe 4 - ICV navires'!B$26,AI2407='Annexe 4 - ICV navires'!B$27,AI2407='Annexe 4 - ICV navires'!B$30),AI2407,"")</f>
        <v>DFN</v>
      </c>
      <c r="AK2407" s="123" t="str">
        <f>IF(AI2407="PS",IF(N2407&lt;20,'Annexe 4 - ICV navires'!B$31,IF(N2407&lt;40,'Annexe 4 - ICV navires'!B$32,IF(N2407&lt;50,'Annexe 4 - ICV navires'!B$33,'Annexe 4 - ICV navires'!B$34))),"")</f>
        <v/>
      </c>
      <c r="AL2407" s="123" t="str">
        <f>IF(AI2407="TM",IF(N2407&lt;50,'Annexe 4 - ICV navires'!B$35,'Annexe 4 - ICV navires'!B$36),"")</f>
        <v/>
      </c>
      <c r="AM2407" s="123" t="str">
        <f>IF(AI2407="DTS",IF(N2407&lt;30,'Annexe 4 - ICV navires'!B$28,'Annexe 4 - ICV navires'!B$29),"")</f>
        <v/>
      </c>
      <c r="AN2407" s="484" t="str">
        <f t="shared" si="674"/>
        <v>DFN</v>
      </c>
      <c r="AO2407" s="488">
        <f>INDEX('Annexe 4 - ICV navires'!B$4:S$23,MATCH('Annexe 3 - Registre de flotte '!AN2407,'Annexe 4 - ICV navires'!B$4:B$23,0),12)</f>
        <v>498.84526282051286</v>
      </c>
      <c r="AP2407" s="489">
        <f t="shared" si="675"/>
        <v>4494.5958180128209</v>
      </c>
      <c r="AQ2407" s="488">
        <f>INDEX('Annexe 4 - ICV navires'!B$4:S$23,MATCH('Annexe 3 - Registre de flotte '!AN2407,'Annexe 4 - ICV navires'!B$4:B$23,0),13)</f>
        <v>63.12066640837326</v>
      </c>
      <c r="AR2407" s="489">
        <f t="shared" si="676"/>
        <v>568.71720433944301</v>
      </c>
      <c r="AS2407" s="488">
        <f>INDEX('Annexe 4 - ICV navires'!B$4:S$23,MATCH('Annexe 3 - Registre de flotte '!AN2407,'Annexe 4 - ICV navires'!B$4:B$23,0),14)</f>
        <v>1785.2377340925448</v>
      </c>
      <c r="AT2407" s="489">
        <f t="shared" si="677"/>
        <v>16084.991984173828</v>
      </c>
      <c r="AU2407" s="488">
        <f>INDEX('Annexe 4 - ICV navires'!B$4:S$23,MATCH('Annexe 3 - Registre de flotte '!AN2407,'Annexe 4 - ICV navires'!B$4:B$23,0),15)</f>
        <v>12.775680928729583</v>
      </c>
      <c r="AV2407" s="489">
        <f t="shared" si="678"/>
        <v>115.10888516785354</v>
      </c>
      <c r="AW2407" s="488">
        <f>INDEX('Annexe 4 - ICV navires'!B$4:S$23,MATCH('Annexe 3 - Registre de flotte '!AN2407,'Annexe 4 - ICV navires'!B$4:B$23,0),16)</f>
        <v>12.650501672240804</v>
      </c>
      <c r="AX2407" s="489">
        <f t="shared" si="679"/>
        <v>113.98102006688964</v>
      </c>
      <c r="AY2407" s="491" t="str">
        <f>INDEX('Annexe 10 - codes'!Q:S,MATCH('Annexe 3 - Registre de flotte '!V2407,'Annexe 10 - codes'!Q:Q,0),3)</f>
        <v>Dor</v>
      </c>
      <c r="AZ2407" s="123" t="str">
        <f t="shared" si="684"/>
        <v>Dor</v>
      </c>
      <c r="BA2407" s="123" t="str">
        <f t="shared" si="685"/>
        <v/>
      </c>
      <c r="BB2407" s="123" t="str">
        <f t="shared" si="680"/>
        <v/>
      </c>
      <c r="BC2407" s="123" t="str">
        <f t="shared" si="686"/>
        <v/>
      </c>
      <c r="BD2407" s="123" t="str">
        <f t="shared" si="687"/>
        <v/>
      </c>
      <c r="BE2407" s="123" t="str">
        <f t="shared" si="681"/>
        <v/>
      </c>
      <c r="BF2407" s="199">
        <f>IF(INDEX('Annexe 6 - Réfrigérants'!B$3:M$12,MATCH(AZ2407,'Annexe 6 - Réfrigérants'!B$3:B$12,0),MATCH('Annexe 3 - Registre de flotte '!AF2407,'Annexe 6 - Réfrigérants'!B$3:M$3,0))="Excl",0,INDEX('Annexe 6 - Réfrigérants'!B$3:M$12,MATCH('Annexe 3 - Registre de flotte '!AZ2407,'Annexe 6 - Réfrigérants'!B$3:B$12,0),MATCH('Annexe 3 - Registre de flotte '!AF2407,'Annexe 6 - Réfrigérants'!B$3:M$3,0)))</f>
        <v>0</v>
      </c>
      <c r="BG2407" s="199">
        <f>BF2407*'Annexe 6 - Réfrigérants'!E$16</f>
        <v>0</v>
      </c>
      <c r="BH2407" s="199">
        <f>IF(N2407&lt;40,'Annexe 6 - Réfrigérants'!C$33,'Annexe 6 - Réfrigérants'!C$34)</f>
        <v>1508.18</v>
      </c>
      <c r="BI2407" s="199">
        <f t="shared" si="688"/>
        <v>0</v>
      </c>
      <c r="BJ2407" s="200">
        <f t="shared" si="682"/>
        <v>1999</v>
      </c>
      <c r="BK2407" s="123" t="str">
        <f>INDEX('Annexe 10 - codes'!L:N,MATCH('Annexe 3 - Registre de flotte '!R4618,'Annexe 10 - codes'!L:L,0),3)</f>
        <v>Composite</v>
      </c>
    </row>
    <row r="2408" spans="1:63">
      <c r="A2408" s="123" t="s">
        <v>9457</v>
      </c>
      <c r="B2408" s="123" t="s">
        <v>65045</v>
      </c>
      <c r="C2408" s="123"/>
      <c r="D2408" s="123" t="s">
        <v>65046</v>
      </c>
      <c r="E2408" s="123" t="s">
        <v>65047</v>
      </c>
      <c r="F2408" s="123" t="s">
        <v>65048</v>
      </c>
      <c r="G2408" s="123" t="s">
        <v>65049</v>
      </c>
      <c r="H2408" s="123" t="s">
        <v>65050</v>
      </c>
      <c r="I2408" s="123" t="s">
        <v>36506</v>
      </c>
      <c r="J2408" s="123" t="s">
        <v>36507</v>
      </c>
      <c r="K2408" s="123" t="s">
        <v>19222</v>
      </c>
      <c r="L2408" s="198">
        <v>44480</v>
      </c>
      <c r="M2408" s="198">
        <v>45414</v>
      </c>
      <c r="N2408" s="123">
        <v>9.01</v>
      </c>
      <c r="O2408" s="123">
        <v>2.48</v>
      </c>
      <c r="P2408" s="123">
        <v>6.07</v>
      </c>
      <c r="Q2408" s="123" t="s">
        <v>35316</v>
      </c>
      <c r="R2408" s="199">
        <v>7</v>
      </c>
      <c r="S2408" s="123" t="s">
        <v>18623</v>
      </c>
      <c r="T2408" s="123" t="s">
        <v>52738</v>
      </c>
      <c r="U2408" s="123">
        <v>110</v>
      </c>
      <c r="V2408" s="123" t="s">
        <v>35318</v>
      </c>
      <c r="W2408" s="123" t="s">
        <v>35319</v>
      </c>
      <c r="X2408" s="123" t="s">
        <v>35320</v>
      </c>
      <c r="Y2408" s="123" t="s">
        <v>35321</v>
      </c>
      <c r="Z2408" s="123" t="s">
        <v>35882</v>
      </c>
      <c r="AA2408" s="123" t="s">
        <v>35785</v>
      </c>
      <c r="AB2408" s="123" t="s">
        <v>35322</v>
      </c>
      <c r="AC2408" s="123" t="s">
        <v>35322</v>
      </c>
      <c r="AD2408" s="123">
        <f t="shared" si="671"/>
        <v>12</v>
      </c>
      <c r="AE2408" s="123" t="str">
        <f t="shared" si="672"/>
        <v>0-12</v>
      </c>
      <c r="AF2408" s="123" t="str">
        <f t="shared" si="673"/>
        <v>0-18</v>
      </c>
      <c r="AG2408" s="200" t="str">
        <f t="shared" si="683"/>
        <v>VL0012</v>
      </c>
      <c r="AH2408" s="123" t="str">
        <f>INDEX('Annexe 10 - codes'!Q$2:U$48,MATCH('Annexe 3 - Registre de flotte '!V2408,'Annexe 10 - codes'!Q$2:Q$48,0),5)</f>
        <v>DFN</v>
      </c>
      <c r="AI2408" s="123" t="str">
        <f>INDEX('Annexe 4 - ICV navires'!U$4:W$17,MATCH('Annexe 3 - Registre de flotte '!AH2408,'Annexe 4 - ICV navires'!U$4:U$17,0),3)</f>
        <v>DFN</v>
      </c>
      <c r="AJ2408" s="123" t="str">
        <f>IF(OR(AI2408='Annexe 4 - ICV navires'!B$26,AI2408='Annexe 4 - ICV navires'!B$27,AI2408='Annexe 4 - ICV navires'!B$30),AI2408,"")</f>
        <v>DFN</v>
      </c>
      <c r="AK2408" s="123" t="str">
        <f>IF(AI2408="PS",IF(N2408&lt;20,'Annexe 4 - ICV navires'!B$31,IF(N2408&lt;40,'Annexe 4 - ICV navires'!B$32,IF(N2408&lt;50,'Annexe 4 - ICV navires'!B$33,'Annexe 4 - ICV navires'!B$34))),"")</f>
        <v/>
      </c>
      <c r="AL2408" s="123" t="str">
        <f>IF(AI2408="TM",IF(N2408&lt;50,'Annexe 4 - ICV navires'!B$35,'Annexe 4 - ICV navires'!B$36),"")</f>
        <v/>
      </c>
      <c r="AM2408" s="123" t="str">
        <f>IF(AI2408="DTS",IF(N2408&lt;30,'Annexe 4 - ICV navires'!B$28,'Annexe 4 - ICV navires'!B$29),"")</f>
        <v/>
      </c>
      <c r="AN2408" s="484" t="str">
        <f t="shared" si="674"/>
        <v>DFN</v>
      </c>
      <c r="AO2408" s="488">
        <f>INDEX('Annexe 4 - ICV navires'!B$4:S$23,MATCH('Annexe 3 - Registre de flotte '!AN2408,'Annexe 4 - ICV navires'!B$4:B$23,0),12)</f>
        <v>498.84526282051286</v>
      </c>
      <c r="AP2408" s="489">
        <f t="shared" si="675"/>
        <v>4494.5958180128209</v>
      </c>
      <c r="AQ2408" s="488">
        <f>INDEX('Annexe 4 - ICV navires'!B$4:S$23,MATCH('Annexe 3 - Registre de flotte '!AN2408,'Annexe 4 - ICV navires'!B$4:B$23,0),13)</f>
        <v>63.12066640837326</v>
      </c>
      <c r="AR2408" s="489">
        <f t="shared" si="676"/>
        <v>568.71720433944301</v>
      </c>
      <c r="AS2408" s="488">
        <f>INDEX('Annexe 4 - ICV navires'!B$4:S$23,MATCH('Annexe 3 - Registre de flotte '!AN2408,'Annexe 4 - ICV navires'!B$4:B$23,0),14)</f>
        <v>1785.2377340925448</v>
      </c>
      <c r="AT2408" s="489">
        <f t="shared" si="677"/>
        <v>16084.991984173828</v>
      </c>
      <c r="AU2408" s="488">
        <f>INDEX('Annexe 4 - ICV navires'!B$4:S$23,MATCH('Annexe 3 - Registre de flotte '!AN2408,'Annexe 4 - ICV navires'!B$4:B$23,0),15)</f>
        <v>12.775680928729583</v>
      </c>
      <c r="AV2408" s="489">
        <f t="shared" si="678"/>
        <v>115.10888516785354</v>
      </c>
      <c r="AW2408" s="488">
        <f>INDEX('Annexe 4 - ICV navires'!B$4:S$23,MATCH('Annexe 3 - Registre de flotte '!AN2408,'Annexe 4 - ICV navires'!B$4:B$23,0),16)</f>
        <v>12.650501672240804</v>
      </c>
      <c r="AX2408" s="489">
        <f t="shared" si="679"/>
        <v>113.98102006688964</v>
      </c>
      <c r="AY2408" s="491" t="str">
        <f>INDEX('Annexe 10 - codes'!Q:S,MATCH('Annexe 3 - Registre de flotte '!V2408,'Annexe 10 - codes'!Q:Q,0),3)</f>
        <v>Dor</v>
      </c>
      <c r="AZ2408" s="123" t="str">
        <f t="shared" si="684"/>
        <v>Dor</v>
      </c>
      <c r="BA2408" s="123" t="str">
        <f t="shared" si="685"/>
        <v/>
      </c>
      <c r="BB2408" s="123" t="str">
        <f t="shared" si="680"/>
        <v/>
      </c>
      <c r="BC2408" s="123" t="str">
        <f t="shared" si="686"/>
        <v/>
      </c>
      <c r="BD2408" s="123" t="str">
        <f t="shared" si="687"/>
        <v/>
      </c>
      <c r="BE2408" s="123" t="str">
        <f t="shared" si="681"/>
        <v/>
      </c>
      <c r="BF2408" s="199">
        <f>IF(INDEX('Annexe 6 - Réfrigérants'!B$3:M$12,MATCH(AZ2408,'Annexe 6 - Réfrigérants'!B$3:B$12,0),MATCH('Annexe 3 - Registre de flotte '!AF2408,'Annexe 6 - Réfrigérants'!B$3:M$3,0))="Excl",0,INDEX('Annexe 6 - Réfrigérants'!B$3:M$12,MATCH('Annexe 3 - Registre de flotte '!AZ2408,'Annexe 6 - Réfrigérants'!B$3:B$12,0),MATCH('Annexe 3 - Registre de flotte '!AF2408,'Annexe 6 - Réfrigérants'!B$3:M$3,0)))</f>
        <v>0</v>
      </c>
      <c r="BG2408" s="199">
        <f>BF2408*'Annexe 6 - Réfrigérants'!E$16</f>
        <v>0</v>
      </c>
      <c r="BH2408" s="199">
        <f>IF(N2408&lt;40,'Annexe 6 - Réfrigérants'!C$33,'Annexe 6 - Réfrigérants'!C$34)</f>
        <v>1508.18</v>
      </c>
      <c r="BI2408" s="199">
        <f t="shared" si="688"/>
        <v>0</v>
      </c>
      <c r="BJ2408" s="200">
        <f t="shared" si="682"/>
        <v>2010</v>
      </c>
      <c r="BK2408" s="123" t="str">
        <f>INDEX('Annexe 10 - codes'!L:N,MATCH('Annexe 3 - Registre de flotte '!R5313,'Annexe 10 - codes'!L:L,0),3)</f>
        <v>Composite</v>
      </c>
    </row>
    <row r="2409" spans="1:63">
      <c r="A2409" s="123" t="s">
        <v>9457</v>
      </c>
      <c r="B2409" s="123" t="s">
        <v>35577</v>
      </c>
      <c r="C2409" s="123"/>
      <c r="D2409" s="123" t="s">
        <v>35578</v>
      </c>
      <c r="E2409" s="123" t="s">
        <v>35579</v>
      </c>
      <c r="F2409" s="123" t="s">
        <v>35580</v>
      </c>
      <c r="G2409" s="123" t="s">
        <v>35581</v>
      </c>
      <c r="H2409" s="123" t="s">
        <v>35582</v>
      </c>
      <c r="I2409" s="123" t="s">
        <v>35489</v>
      </c>
      <c r="J2409" s="123" t="s">
        <v>35490</v>
      </c>
      <c r="K2409" s="123" t="s">
        <v>19222</v>
      </c>
      <c r="L2409" s="198">
        <v>44326</v>
      </c>
      <c r="M2409" s="198">
        <v>45110</v>
      </c>
      <c r="N2409" s="123">
        <v>9</v>
      </c>
      <c r="O2409" s="123">
        <v>4.55</v>
      </c>
      <c r="P2409" s="123">
        <v>8.31</v>
      </c>
      <c r="Q2409" s="123" t="s">
        <v>35316</v>
      </c>
      <c r="R2409" s="199">
        <v>3</v>
      </c>
      <c r="S2409" s="123" t="s">
        <v>18623</v>
      </c>
      <c r="T2409" s="123" t="s">
        <v>35583</v>
      </c>
      <c r="U2409" s="123">
        <v>125</v>
      </c>
      <c r="V2409" s="123" t="s">
        <v>35318</v>
      </c>
      <c r="W2409" s="123" t="s">
        <v>35319</v>
      </c>
      <c r="X2409" s="123" t="s">
        <v>35320</v>
      </c>
      <c r="Y2409" s="123" t="s">
        <v>35537</v>
      </c>
      <c r="Z2409" s="123" t="s">
        <v>35378</v>
      </c>
      <c r="AA2409" s="123" t="s">
        <v>35322</v>
      </c>
      <c r="AB2409" s="123" t="s">
        <v>35322</v>
      </c>
      <c r="AC2409" s="123" t="s">
        <v>35322</v>
      </c>
      <c r="AD2409" s="123">
        <f t="shared" si="671"/>
        <v>12</v>
      </c>
      <c r="AE2409" s="123" t="str">
        <f t="shared" si="672"/>
        <v>0-12</v>
      </c>
      <c r="AF2409" s="123" t="str">
        <f t="shared" si="673"/>
        <v>0-18</v>
      </c>
      <c r="AG2409" s="200" t="str">
        <f t="shared" si="683"/>
        <v>VL0012</v>
      </c>
      <c r="AH2409" s="123" t="str">
        <f>INDEX('Annexe 10 - codes'!Q$2:U$48,MATCH('Annexe 3 - Registre de flotte '!V2409,'Annexe 10 - codes'!Q$2:Q$48,0),5)</f>
        <v>DFN</v>
      </c>
      <c r="AI2409" s="123" t="str">
        <f>INDEX('Annexe 4 - ICV navires'!U$4:W$17,MATCH('Annexe 3 - Registre de flotte '!AH2409,'Annexe 4 - ICV navires'!U$4:U$17,0),3)</f>
        <v>DFN</v>
      </c>
      <c r="AJ2409" s="123" t="str">
        <f>IF(OR(AI2409='Annexe 4 - ICV navires'!B$26,AI2409='Annexe 4 - ICV navires'!B$27,AI2409='Annexe 4 - ICV navires'!B$30),AI2409,"")</f>
        <v>DFN</v>
      </c>
      <c r="AK2409" s="123" t="str">
        <f>IF(AI2409="PS",IF(N2409&lt;20,'Annexe 4 - ICV navires'!B$31,IF(N2409&lt;40,'Annexe 4 - ICV navires'!B$32,IF(N2409&lt;50,'Annexe 4 - ICV navires'!B$33,'Annexe 4 - ICV navires'!B$34))),"")</f>
        <v/>
      </c>
      <c r="AL2409" s="123" t="str">
        <f>IF(AI2409="TM",IF(N2409&lt;50,'Annexe 4 - ICV navires'!B$35,'Annexe 4 - ICV navires'!B$36),"")</f>
        <v/>
      </c>
      <c r="AM2409" s="123" t="str">
        <f>IF(AI2409="DTS",IF(N2409&lt;30,'Annexe 4 - ICV navires'!B$28,'Annexe 4 - ICV navires'!B$29),"")</f>
        <v/>
      </c>
      <c r="AN2409" s="484" t="str">
        <f t="shared" si="674"/>
        <v>DFN</v>
      </c>
      <c r="AO2409" s="488">
        <f>INDEX('Annexe 4 - ICV navires'!B$4:S$23,MATCH('Annexe 3 - Registre de flotte '!AN2409,'Annexe 4 - ICV navires'!B$4:B$23,0),12)</f>
        <v>498.84526282051286</v>
      </c>
      <c r="AP2409" s="489">
        <f t="shared" si="675"/>
        <v>4489.6073653846161</v>
      </c>
      <c r="AQ2409" s="488">
        <f>INDEX('Annexe 4 - ICV navires'!B$4:S$23,MATCH('Annexe 3 - Registre de flotte '!AN2409,'Annexe 4 - ICV navires'!B$4:B$23,0),13)</f>
        <v>63.12066640837326</v>
      </c>
      <c r="AR2409" s="489">
        <f t="shared" si="676"/>
        <v>568.08599767535929</v>
      </c>
      <c r="AS2409" s="488">
        <f>INDEX('Annexe 4 - ICV navires'!B$4:S$23,MATCH('Annexe 3 - Registre de flotte '!AN2409,'Annexe 4 - ICV navires'!B$4:B$23,0),14)</f>
        <v>1785.2377340925448</v>
      </c>
      <c r="AT2409" s="489">
        <f t="shared" si="677"/>
        <v>16067.139606832903</v>
      </c>
      <c r="AU2409" s="488">
        <f>INDEX('Annexe 4 - ICV navires'!B$4:S$23,MATCH('Annexe 3 - Registre de flotte '!AN2409,'Annexe 4 - ICV navires'!B$4:B$23,0),15)</f>
        <v>12.775680928729583</v>
      </c>
      <c r="AV2409" s="489">
        <f t="shared" si="678"/>
        <v>114.98112835856625</v>
      </c>
      <c r="AW2409" s="488">
        <f>INDEX('Annexe 4 - ICV navires'!B$4:S$23,MATCH('Annexe 3 - Registre de flotte '!AN2409,'Annexe 4 - ICV navires'!B$4:B$23,0),16)</f>
        <v>12.650501672240804</v>
      </c>
      <c r="AX2409" s="489">
        <f t="shared" si="679"/>
        <v>113.85451505016724</v>
      </c>
      <c r="AY2409" s="491" t="str">
        <f>INDEX('Annexe 10 - codes'!Q:S,MATCH('Annexe 3 - Registre de flotte '!V2409,'Annexe 10 - codes'!Q:Q,0),3)</f>
        <v>Dor</v>
      </c>
      <c r="AZ2409" s="123" t="str">
        <f t="shared" si="684"/>
        <v>Dor</v>
      </c>
      <c r="BA2409" s="123" t="str">
        <f t="shared" si="685"/>
        <v/>
      </c>
      <c r="BB2409" s="123" t="str">
        <f t="shared" si="680"/>
        <v/>
      </c>
      <c r="BC2409" s="123" t="str">
        <f t="shared" si="686"/>
        <v/>
      </c>
      <c r="BD2409" s="123" t="str">
        <f t="shared" si="687"/>
        <v/>
      </c>
      <c r="BE2409" s="123" t="str">
        <f t="shared" si="681"/>
        <v/>
      </c>
      <c r="BF2409" s="199">
        <f>IF(INDEX('Annexe 6 - Réfrigérants'!B$3:M$12,MATCH(AZ2409,'Annexe 6 - Réfrigérants'!B$3:B$12,0),MATCH('Annexe 3 - Registre de flotte '!AF2409,'Annexe 6 - Réfrigérants'!B$3:M$3,0))="Excl",0,INDEX('Annexe 6 - Réfrigérants'!B$3:M$12,MATCH('Annexe 3 - Registre de flotte '!AZ2409,'Annexe 6 - Réfrigérants'!B$3:B$12,0),MATCH('Annexe 3 - Registre de flotte '!AF2409,'Annexe 6 - Réfrigérants'!B$3:M$3,0)))</f>
        <v>0</v>
      </c>
      <c r="BG2409" s="199">
        <f>BF2409*'Annexe 6 - Réfrigérants'!E$16</f>
        <v>0</v>
      </c>
      <c r="BH2409" s="199">
        <f>IF(N2409&lt;40,'Annexe 6 - Réfrigérants'!C$33,'Annexe 6 - Réfrigérants'!C$34)</f>
        <v>1508.18</v>
      </c>
      <c r="BI2409" s="199">
        <f t="shared" si="688"/>
        <v>0</v>
      </c>
      <c r="BJ2409" s="200">
        <f t="shared" si="682"/>
        <v>1967</v>
      </c>
      <c r="BK2409" s="123" t="str">
        <f>INDEX('Annexe 10 - codes'!L:N,MATCH('Annexe 3 - Registre de flotte '!R37,'Annexe 10 - codes'!L:L,0),3)</f>
        <v>Acier</v>
      </c>
    </row>
    <row r="2410" spans="1:63">
      <c r="A2410" s="123" t="s">
        <v>9457</v>
      </c>
      <c r="B2410" s="123" t="s">
        <v>35605</v>
      </c>
      <c r="C2410" s="123"/>
      <c r="D2410" s="123"/>
      <c r="E2410" s="123" t="s">
        <v>35606</v>
      </c>
      <c r="F2410" s="123" t="s">
        <v>35607</v>
      </c>
      <c r="G2410" s="123" t="s">
        <v>35608</v>
      </c>
      <c r="H2410" s="123" t="s">
        <v>35609</v>
      </c>
      <c r="I2410" s="123" t="s">
        <v>35489</v>
      </c>
      <c r="J2410" s="123" t="s">
        <v>35490</v>
      </c>
      <c r="K2410" s="123" t="s">
        <v>19222</v>
      </c>
      <c r="L2410" s="198">
        <v>44420</v>
      </c>
      <c r="M2410" s="198">
        <v>45560</v>
      </c>
      <c r="N2410" s="123">
        <v>9</v>
      </c>
      <c r="O2410" s="123">
        <v>3.77</v>
      </c>
      <c r="P2410" s="123">
        <v>5.01</v>
      </c>
      <c r="Q2410" s="123" t="s">
        <v>35516</v>
      </c>
      <c r="R2410" s="199">
        <v>1</v>
      </c>
      <c r="S2410" s="123" t="s">
        <v>18623</v>
      </c>
      <c r="T2410" s="123" t="s">
        <v>35528</v>
      </c>
      <c r="U2410" s="123">
        <v>74</v>
      </c>
      <c r="V2410" s="123" t="s">
        <v>35318</v>
      </c>
      <c r="W2410" s="123" t="s">
        <v>35319</v>
      </c>
      <c r="X2410" s="123" t="s">
        <v>35320</v>
      </c>
      <c r="Y2410" s="123" t="s">
        <v>35378</v>
      </c>
      <c r="Z2410" s="123" t="s">
        <v>35537</v>
      </c>
      <c r="AA2410" s="123" t="s">
        <v>35322</v>
      </c>
      <c r="AB2410" s="123" t="s">
        <v>35322</v>
      </c>
      <c r="AC2410" s="123" t="s">
        <v>35322</v>
      </c>
      <c r="AD2410" s="123">
        <f t="shared" si="671"/>
        <v>12</v>
      </c>
      <c r="AE2410" s="123" t="str">
        <f t="shared" si="672"/>
        <v>0-12</v>
      </c>
      <c r="AF2410" s="123" t="str">
        <f t="shared" si="673"/>
        <v>0-18</v>
      </c>
      <c r="AG2410" s="200" t="str">
        <f t="shared" si="683"/>
        <v>VL0012</v>
      </c>
      <c r="AH2410" s="123" t="str">
        <f>INDEX('Annexe 10 - codes'!Q$2:U$48,MATCH('Annexe 3 - Registre de flotte '!V2410,'Annexe 10 - codes'!Q$2:Q$48,0),5)</f>
        <v>DFN</v>
      </c>
      <c r="AI2410" s="123" t="str">
        <f>INDEX('Annexe 4 - ICV navires'!U$4:W$17,MATCH('Annexe 3 - Registre de flotte '!AH2410,'Annexe 4 - ICV navires'!U$4:U$17,0),3)</f>
        <v>DFN</v>
      </c>
      <c r="AJ2410" s="123" t="str">
        <f>IF(OR(AI2410='Annexe 4 - ICV navires'!B$26,AI2410='Annexe 4 - ICV navires'!B$27,AI2410='Annexe 4 - ICV navires'!B$30),AI2410,"")</f>
        <v>DFN</v>
      </c>
      <c r="AK2410" s="123" t="str">
        <f>IF(AI2410="PS",IF(N2410&lt;20,'Annexe 4 - ICV navires'!B$31,IF(N2410&lt;40,'Annexe 4 - ICV navires'!B$32,IF(N2410&lt;50,'Annexe 4 - ICV navires'!B$33,'Annexe 4 - ICV navires'!B$34))),"")</f>
        <v/>
      </c>
      <c r="AL2410" s="123" t="str">
        <f>IF(AI2410="TM",IF(N2410&lt;50,'Annexe 4 - ICV navires'!B$35,'Annexe 4 - ICV navires'!B$36),"")</f>
        <v/>
      </c>
      <c r="AM2410" s="123" t="str">
        <f>IF(AI2410="DTS",IF(N2410&lt;30,'Annexe 4 - ICV navires'!B$28,'Annexe 4 - ICV navires'!B$29),"")</f>
        <v/>
      </c>
      <c r="AN2410" s="484" t="str">
        <f t="shared" si="674"/>
        <v>DFN</v>
      </c>
      <c r="AO2410" s="488">
        <f>INDEX('Annexe 4 - ICV navires'!B$4:S$23,MATCH('Annexe 3 - Registre de flotte '!AN2410,'Annexe 4 - ICV navires'!B$4:B$23,0),12)</f>
        <v>498.84526282051286</v>
      </c>
      <c r="AP2410" s="489">
        <f t="shared" si="675"/>
        <v>4489.6073653846161</v>
      </c>
      <c r="AQ2410" s="488">
        <f>INDEX('Annexe 4 - ICV navires'!B$4:S$23,MATCH('Annexe 3 - Registre de flotte '!AN2410,'Annexe 4 - ICV navires'!B$4:B$23,0),13)</f>
        <v>63.12066640837326</v>
      </c>
      <c r="AR2410" s="489">
        <f t="shared" si="676"/>
        <v>568.08599767535929</v>
      </c>
      <c r="AS2410" s="488">
        <f>INDEX('Annexe 4 - ICV navires'!B$4:S$23,MATCH('Annexe 3 - Registre de flotte '!AN2410,'Annexe 4 - ICV navires'!B$4:B$23,0),14)</f>
        <v>1785.2377340925448</v>
      </c>
      <c r="AT2410" s="489">
        <f t="shared" si="677"/>
        <v>16067.139606832903</v>
      </c>
      <c r="AU2410" s="488">
        <f>INDEX('Annexe 4 - ICV navires'!B$4:S$23,MATCH('Annexe 3 - Registre de flotte '!AN2410,'Annexe 4 - ICV navires'!B$4:B$23,0),15)</f>
        <v>12.775680928729583</v>
      </c>
      <c r="AV2410" s="489">
        <f t="shared" si="678"/>
        <v>114.98112835856625</v>
      </c>
      <c r="AW2410" s="488">
        <f>INDEX('Annexe 4 - ICV navires'!B$4:S$23,MATCH('Annexe 3 - Registre de flotte '!AN2410,'Annexe 4 - ICV navires'!B$4:B$23,0),16)</f>
        <v>12.650501672240804</v>
      </c>
      <c r="AX2410" s="489">
        <f t="shared" si="679"/>
        <v>113.85451505016724</v>
      </c>
      <c r="AY2410" s="491" t="str">
        <f>INDEX('Annexe 10 - codes'!Q:S,MATCH('Annexe 3 - Registre de flotte '!V2410,'Annexe 10 - codes'!Q:Q,0),3)</f>
        <v>Dor</v>
      </c>
      <c r="AZ2410" s="123" t="str">
        <f t="shared" si="684"/>
        <v>Dor</v>
      </c>
      <c r="BA2410" s="123" t="str">
        <f t="shared" si="685"/>
        <v/>
      </c>
      <c r="BB2410" s="123" t="str">
        <f t="shared" si="680"/>
        <v/>
      </c>
      <c r="BC2410" s="123" t="str">
        <f t="shared" si="686"/>
        <v/>
      </c>
      <c r="BD2410" s="123" t="str">
        <f t="shared" si="687"/>
        <v/>
      </c>
      <c r="BE2410" s="123" t="str">
        <f t="shared" si="681"/>
        <v/>
      </c>
      <c r="BF2410" s="199">
        <f>IF(INDEX('Annexe 6 - Réfrigérants'!B$3:M$12,MATCH(AZ2410,'Annexe 6 - Réfrigérants'!B$3:B$12,0),MATCH('Annexe 3 - Registre de flotte '!AF2410,'Annexe 6 - Réfrigérants'!B$3:M$3,0))="Excl",0,INDEX('Annexe 6 - Réfrigérants'!B$3:M$12,MATCH('Annexe 3 - Registre de flotte '!AZ2410,'Annexe 6 - Réfrigérants'!B$3:B$12,0),MATCH('Annexe 3 - Registre de flotte '!AF2410,'Annexe 6 - Réfrigérants'!B$3:M$3,0)))</f>
        <v>0</v>
      </c>
      <c r="BG2410" s="199">
        <f>BF2410*'Annexe 6 - Réfrigérants'!E$16</f>
        <v>0</v>
      </c>
      <c r="BH2410" s="199">
        <f>IF(N2410&lt;40,'Annexe 6 - Réfrigérants'!C$33,'Annexe 6 - Réfrigérants'!C$34)</f>
        <v>1508.18</v>
      </c>
      <c r="BI2410" s="199">
        <f t="shared" si="688"/>
        <v>0</v>
      </c>
      <c r="BJ2410" s="200">
        <f t="shared" si="682"/>
        <v>1972</v>
      </c>
      <c r="BK2410" s="123" t="str">
        <f>INDEX('Annexe 10 - codes'!L:N,MATCH('Annexe 3 - Registre de flotte '!R41,'Annexe 10 - codes'!L:L,0),3)</f>
        <v>Acier</v>
      </c>
    </row>
    <row r="2411" spans="1:63">
      <c r="A2411" s="123" t="s">
        <v>9457</v>
      </c>
      <c r="B2411" s="123" t="s">
        <v>35616</v>
      </c>
      <c r="C2411" s="123"/>
      <c r="D2411" s="123" t="s">
        <v>35617</v>
      </c>
      <c r="E2411" s="123" t="s">
        <v>35618</v>
      </c>
      <c r="F2411" s="123" t="s">
        <v>35619</v>
      </c>
      <c r="G2411" s="123" t="s">
        <v>35620</v>
      </c>
      <c r="H2411" s="123" t="s">
        <v>35621</v>
      </c>
      <c r="I2411" s="123" t="s">
        <v>35590</v>
      </c>
      <c r="J2411" s="123" t="s">
        <v>35591</v>
      </c>
      <c r="K2411" s="123" t="s">
        <v>19222</v>
      </c>
      <c r="L2411" s="198">
        <v>44526</v>
      </c>
      <c r="M2411" s="198">
        <v>45560</v>
      </c>
      <c r="N2411" s="123">
        <v>9</v>
      </c>
      <c r="O2411" s="123">
        <v>3.2</v>
      </c>
      <c r="P2411" s="123">
        <v>5.6</v>
      </c>
      <c r="Q2411" s="123" t="s">
        <v>35316</v>
      </c>
      <c r="R2411" s="199">
        <v>1</v>
      </c>
      <c r="S2411" s="123" t="s">
        <v>18623</v>
      </c>
      <c r="T2411" s="123" t="s">
        <v>35583</v>
      </c>
      <c r="U2411" s="123">
        <v>66</v>
      </c>
      <c r="V2411" s="123" t="s">
        <v>35318</v>
      </c>
      <c r="W2411" s="123" t="s">
        <v>35319</v>
      </c>
      <c r="X2411" s="123" t="s">
        <v>35320</v>
      </c>
      <c r="Y2411" s="123" t="s">
        <v>35537</v>
      </c>
      <c r="Z2411" s="123" t="s">
        <v>35378</v>
      </c>
      <c r="AA2411" s="123" t="s">
        <v>35322</v>
      </c>
      <c r="AB2411" s="123" t="s">
        <v>35322</v>
      </c>
      <c r="AC2411" s="123" t="s">
        <v>35322</v>
      </c>
      <c r="AD2411" s="123">
        <f t="shared" si="671"/>
        <v>12</v>
      </c>
      <c r="AE2411" s="123" t="str">
        <f t="shared" si="672"/>
        <v>0-12</v>
      </c>
      <c r="AF2411" s="123" t="str">
        <f t="shared" si="673"/>
        <v>0-18</v>
      </c>
      <c r="AG2411" s="200" t="str">
        <f t="shared" si="683"/>
        <v>VL0012</v>
      </c>
      <c r="AH2411" s="123" t="str">
        <f>INDEX('Annexe 10 - codes'!Q$2:U$48,MATCH('Annexe 3 - Registre de flotte '!V2411,'Annexe 10 - codes'!Q$2:Q$48,0),5)</f>
        <v>DFN</v>
      </c>
      <c r="AI2411" s="123" t="str">
        <f>INDEX('Annexe 4 - ICV navires'!U$4:W$17,MATCH('Annexe 3 - Registre de flotte '!AH2411,'Annexe 4 - ICV navires'!U$4:U$17,0),3)</f>
        <v>DFN</v>
      </c>
      <c r="AJ2411" s="123" t="str">
        <f>IF(OR(AI2411='Annexe 4 - ICV navires'!B$26,AI2411='Annexe 4 - ICV navires'!B$27,AI2411='Annexe 4 - ICV navires'!B$30),AI2411,"")</f>
        <v>DFN</v>
      </c>
      <c r="AK2411" s="123" t="str">
        <f>IF(AI2411="PS",IF(N2411&lt;20,'Annexe 4 - ICV navires'!B$31,IF(N2411&lt;40,'Annexe 4 - ICV navires'!B$32,IF(N2411&lt;50,'Annexe 4 - ICV navires'!B$33,'Annexe 4 - ICV navires'!B$34))),"")</f>
        <v/>
      </c>
      <c r="AL2411" s="123" t="str">
        <f>IF(AI2411="TM",IF(N2411&lt;50,'Annexe 4 - ICV navires'!B$35,'Annexe 4 - ICV navires'!B$36),"")</f>
        <v/>
      </c>
      <c r="AM2411" s="123" t="str">
        <f>IF(AI2411="DTS",IF(N2411&lt;30,'Annexe 4 - ICV navires'!B$28,'Annexe 4 - ICV navires'!B$29),"")</f>
        <v/>
      </c>
      <c r="AN2411" s="484" t="str">
        <f t="shared" si="674"/>
        <v>DFN</v>
      </c>
      <c r="AO2411" s="488">
        <f>INDEX('Annexe 4 - ICV navires'!B$4:S$23,MATCH('Annexe 3 - Registre de flotte '!AN2411,'Annexe 4 - ICV navires'!B$4:B$23,0),12)</f>
        <v>498.84526282051286</v>
      </c>
      <c r="AP2411" s="489">
        <f t="shared" si="675"/>
        <v>4489.6073653846161</v>
      </c>
      <c r="AQ2411" s="488">
        <f>INDEX('Annexe 4 - ICV navires'!B$4:S$23,MATCH('Annexe 3 - Registre de flotte '!AN2411,'Annexe 4 - ICV navires'!B$4:B$23,0),13)</f>
        <v>63.12066640837326</v>
      </c>
      <c r="AR2411" s="489">
        <f t="shared" si="676"/>
        <v>568.08599767535929</v>
      </c>
      <c r="AS2411" s="488">
        <f>INDEX('Annexe 4 - ICV navires'!B$4:S$23,MATCH('Annexe 3 - Registre de flotte '!AN2411,'Annexe 4 - ICV navires'!B$4:B$23,0),14)</f>
        <v>1785.2377340925448</v>
      </c>
      <c r="AT2411" s="489">
        <f t="shared" si="677"/>
        <v>16067.139606832903</v>
      </c>
      <c r="AU2411" s="488">
        <f>INDEX('Annexe 4 - ICV navires'!B$4:S$23,MATCH('Annexe 3 - Registre de flotte '!AN2411,'Annexe 4 - ICV navires'!B$4:B$23,0),15)</f>
        <v>12.775680928729583</v>
      </c>
      <c r="AV2411" s="489">
        <f t="shared" si="678"/>
        <v>114.98112835856625</v>
      </c>
      <c r="AW2411" s="488">
        <f>INDEX('Annexe 4 - ICV navires'!B$4:S$23,MATCH('Annexe 3 - Registre de flotte '!AN2411,'Annexe 4 - ICV navires'!B$4:B$23,0),16)</f>
        <v>12.650501672240804</v>
      </c>
      <c r="AX2411" s="489">
        <f t="shared" si="679"/>
        <v>113.85451505016724</v>
      </c>
      <c r="AY2411" s="491" t="str">
        <f>INDEX('Annexe 10 - codes'!Q:S,MATCH('Annexe 3 - Registre de flotte '!V2411,'Annexe 10 - codes'!Q:Q,0),3)</f>
        <v>Dor</v>
      </c>
      <c r="AZ2411" s="123" t="str">
        <f t="shared" si="684"/>
        <v>Dor</v>
      </c>
      <c r="BA2411" s="123" t="str">
        <f t="shared" si="685"/>
        <v/>
      </c>
      <c r="BB2411" s="123" t="str">
        <f t="shared" si="680"/>
        <v/>
      </c>
      <c r="BC2411" s="123" t="str">
        <f t="shared" si="686"/>
        <v/>
      </c>
      <c r="BD2411" s="123" t="str">
        <f t="shared" si="687"/>
        <v/>
      </c>
      <c r="BE2411" s="123" t="str">
        <f t="shared" si="681"/>
        <v/>
      </c>
      <c r="BF2411" s="199">
        <f>IF(INDEX('Annexe 6 - Réfrigérants'!B$3:M$12,MATCH(AZ2411,'Annexe 6 - Réfrigérants'!B$3:B$12,0),MATCH('Annexe 3 - Registre de flotte '!AF2411,'Annexe 6 - Réfrigérants'!B$3:M$3,0))="Excl",0,INDEX('Annexe 6 - Réfrigérants'!B$3:M$12,MATCH('Annexe 3 - Registre de flotte '!AZ2411,'Annexe 6 - Réfrigérants'!B$3:B$12,0),MATCH('Annexe 3 - Registre de flotte '!AF2411,'Annexe 6 - Réfrigérants'!B$3:M$3,0)))</f>
        <v>0</v>
      </c>
      <c r="BG2411" s="199">
        <f>BF2411*'Annexe 6 - Réfrigérants'!E$16</f>
        <v>0</v>
      </c>
      <c r="BH2411" s="199">
        <f>IF(N2411&lt;40,'Annexe 6 - Réfrigérants'!C$33,'Annexe 6 - Réfrigérants'!C$34)</f>
        <v>1508.18</v>
      </c>
      <c r="BI2411" s="199">
        <f t="shared" si="688"/>
        <v>0</v>
      </c>
      <c r="BJ2411" s="200">
        <f t="shared" si="682"/>
        <v>1967</v>
      </c>
      <c r="BK2411" s="123" t="str">
        <f>INDEX('Annexe 10 - codes'!L:N,MATCH('Annexe 3 - Registre de flotte '!R43,'Annexe 10 - codes'!L:L,0),3)</f>
        <v>Composite</v>
      </c>
    </row>
    <row r="2412" spans="1:63">
      <c r="A2412" s="123" t="s">
        <v>9457</v>
      </c>
      <c r="B2412" s="123" t="s">
        <v>36142</v>
      </c>
      <c r="C2412" s="123"/>
      <c r="D2412" s="123" t="s">
        <v>36143</v>
      </c>
      <c r="E2412" s="123" t="s">
        <v>36144</v>
      </c>
      <c r="F2412" s="123" t="s">
        <v>36145</v>
      </c>
      <c r="G2412" s="123" t="s">
        <v>36146</v>
      </c>
      <c r="H2412" s="123" t="s">
        <v>36147</v>
      </c>
      <c r="I2412" s="123" t="s">
        <v>35598</v>
      </c>
      <c r="J2412" s="123" t="s">
        <v>35599</v>
      </c>
      <c r="K2412" s="123" t="s">
        <v>26447</v>
      </c>
      <c r="L2412" s="198">
        <v>44613</v>
      </c>
      <c r="M2412" s="198">
        <v>44613</v>
      </c>
      <c r="N2412" s="123">
        <v>9</v>
      </c>
      <c r="O2412" s="123">
        <v>5.45</v>
      </c>
      <c r="P2412" s="123">
        <v>5.9</v>
      </c>
      <c r="Q2412" s="123" t="s">
        <v>35316</v>
      </c>
      <c r="R2412" s="199">
        <v>1</v>
      </c>
      <c r="S2412" s="123" t="s">
        <v>18623</v>
      </c>
      <c r="T2412" s="123" t="s">
        <v>35940</v>
      </c>
      <c r="U2412" s="123">
        <v>73</v>
      </c>
      <c r="V2412" s="123" t="s">
        <v>35335</v>
      </c>
      <c r="W2412" s="123" t="s">
        <v>35333</v>
      </c>
      <c r="X2412" s="123" t="s">
        <v>35334</v>
      </c>
      <c r="Y2412" s="123" t="s">
        <v>35501</v>
      </c>
      <c r="Z2412" s="123" t="s">
        <v>35322</v>
      </c>
      <c r="AA2412" s="123" t="s">
        <v>35322</v>
      </c>
      <c r="AB2412" s="123" t="s">
        <v>35322</v>
      </c>
      <c r="AC2412" s="123" t="s">
        <v>35322</v>
      </c>
      <c r="AD2412" s="123">
        <f t="shared" si="671"/>
        <v>12</v>
      </c>
      <c r="AE2412" s="123" t="str">
        <f t="shared" si="672"/>
        <v>0-12</v>
      </c>
      <c r="AF2412" s="123" t="str">
        <f t="shared" si="673"/>
        <v>0-18</v>
      </c>
      <c r="AG2412" s="200" t="str">
        <f t="shared" si="683"/>
        <v>VL0012</v>
      </c>
      <c r="AH2412" s="123" t="str">
        <f>INDEX('Annexe 10 - codes'!Q$2:U$48,MATCH('Annexe 3 - Registre de flotte '!V2412,'Annexe 10 - codes'!Q$2:Q$48,0),5)</f>
        <v>DTS</v>
      </c>
      <c r="AI2412" s="123" t="str">
        <f>INDEX('Annexe 4 - ICV navires'!U$4:W$17,MATCH('Annexe 3 - Registre de flotte '!AH2412,'Annexe 4 - ICV navires'!U$4:U$17,0),3)</f>
        <v>DTS</v>
      </c>
      <c r="AJ2412" s="123" t="str">
        <f>IF(OR(AI2412='Annexe 4 - ICV navires'!B$26,AI2412='Annexe 4 - ICV navires'!B$27,AI2412='Annexe 4 - ICV navires'!B$30),AI2412,"")</f>
        <v/>
      </c>
      <c r="AK2412" s="123" t="str">
        <f>IF(AI2412="PS",IF(N2412&lt;20,'Annexe 4 - ICV navires'!B$31,IF(N2412&lt;40,'Annexe 4 - ICV navires'!B$32,IF(N2412&lt;50,'Annexe 4 - ICV navires'!B$33,'Annexe 4 - ICV navires'!B$34))),"")</f>
        <v/>
      </c>
      <c r="AL2412" s="123" t="str">
        <f>IF(AI2412="TM",IF(N2412&lt;50,'Annexe 4 - ICV navires'!B$35,'Annexe 4 - ICV navires'!B$36),"")</f>
        <v/>
      </c>
      <c r="AM2412" s="123" t="str">
        <f>IF(AI2412="DTS",IF(N2412&lt;30,'Annexe 4 - ICV navires'!B$28,'Annexe 4 - ICV navires'!B$29),"")</f>
        <v>DTS30-</v>
      </c>
      <c r="AN2412" s="484" t="str">
        <f t="shared" si="674"/>
        <v>DTS30-</v>
      </c>
      <c r="AO2412" s="488">
        <f>INDEX('Annexe 4 - ICV navires'!B$4:S$23,MATCH('Annexe 3 - Registre de flotte '!AN2412,'Annexe 4 - ICV navires'!B$4:B$23,0),12)</f>
        <v>972.90512096774182</v>
      </c>
      <c r="AP2412" s="489">
        <f t="shared" si="675"/>
        <v>8756.1460887096764</v>
      </c>
      <c r="AQ2412" s="488">
        <f>INDEX('Annexe 4 - ICV navires'!B$4:S$23,MATCH('Annexe 3 - Registre de flotte '!AN2412,'Annexe 4 - ICV navires'!B$4:B$23,0),13)</f>
        <v>204.53009145823066</v>
      </c>
      <c r="AR2412" s="489">
        <f t="shared" si="676"/>
        <v>1840.7708231240758</v>
      </c>
      <c r="AS2412" s="488">
        <f>INDEX('Annexe 4 - ICV navires'!B$4:S$23,MATCH('Annexe 3 - Registre de flotte '!AN2412,'Annexe 4 - ICV navires'!B$4:B$23,0),14)</f>
        <v>2358.4394984379633</v>
      </c>
      <c r="AT2412" s="489">
        <f t="shared" si="677"/>
        <v>21225.955485941668</v>
      </c>
      <c r="AU2412" s="488">
        <f>INDEX('Annexe 4 - ICV navires'!B$4:S$23,MATCH('Annexe 3 - Registre de flotte '!AN2412,'Annexe 4 - ICV navires'!B$4:B$23,0),15)</f>
        <v>0</v>
      </c>
      <c r="AV2412" s="489">
        <f t="shared" si="678"/>
        <v>0</v>
      </c>
      <c r="AW2412" s="488">
        <f>INDEX('Annexe 4 - ICV navires'!B$4:S$23,MATCH('Annexe 3 - Registre de flotte '!AN2412,'Annexe 4 - ICV navires'!B$4:B$23,0),16)</f>
        <v>30.698472394540936</v>
      </c>
      <c r="AX2412" s="489">
        <f t="shared" si="679"/>
        <v>276.28625155086843</v>
      </c>
      <c r="AY2412" s="491" t="str">
        <f>INDEX('Annexe 10 - codes'!Q:S,MATCH('Annexe 3 - Registre de flotte '!V2412,'Annexe 10 - codes'!Q:Q,0),3)</f>
        <v>ChaD</v>
      </c>
      <c r="AZ2412" s="123" t="str">
        <f t="shared" si="684"/>
        <v>ChaD</v>
      </c>
      <c r="BA2412" s="123" t="str">
        <f t="shared" si="685"/>
        <v/>
      </c>
      <c r="BB2412" s="123" t="str">
        <f t="shared" si="680"/>
        <v/>
      </c>
      <c r="BC2412" s="123" t="str">
        <f t="shared" si="686"/>
        <v/>
      </c>
      <c r="BD2412" s="123" t="str">
        <f t="shared" si="687"/>
        <v/>
      </c>
      <c r="BE2412" s="123" t="str">
        <f t="shared" si="681"/>
        <v/>
      </c>
      <c r="BF2412" s="199">
        <f>IF(INDEX('Annexe 6 - Réfrigérants'!B$3:M$12,MATCH(AZ2412,'Annexe 6 - Réfrigérants'!B$3:B$12,0),MATCH('Annexe 3 - Registre de flotte '!AF2412,'Annexe 6 - Réfrigérants'!B$3:M$3,0))="Excl",0,INDEX('Annexe 6 - Réfrigérants'!B$3:M$12,MATCH('Annexe 3 - Registre de flotte '!AZ2412,'Annexe 6 - Réfrigérants'!B$3:B$12,0),MATCH('Annexe 3 - Registre de flotte '!AF2412,'Annexe 6 - Réfrigérants'!B$3:M$3,0)))</f>
        <v>0</v>
      </c>
      <c r="BG2412" s="199">
        <f>BF2412*'Annexe 6 - Réfrigérants'!E$16</f>
        <v>0</v>
      </c>
      <c r="BH2412" s="199">
        <f>IF(N2412&lt;40,'Annexe 6 - Réfrigérants'!C$33,'Annexe 6 - Réfrigérants'!C$34)</f>
        <v>1508.18</v>
      </c>
      <c r="BI2412" s="199">
        <f t="shared" si="688"/>
        <v>0</v>
      </c>
      <c r="BJ2412" s="200">
        <f t="shared" si="682"/>
        <v>1974</v>
      </c>
      <c r="BK2412" s="123" t="str">
        <f>INDEX('Annexe 10 - codes'!L:N,MATCH('Annexe 3 - Registre de flotte '!R131,'Annexe 10 - codes'!L:L,0),3)</f>
        <v>Acier</v>
      </c>
    </row>
    <row r="2413" spans="1:63">
      <c r="A2413" s="123" t="s">
        <v>9457</v>
      </c>
      <c r="B2413" s="123" t="s">
        <v>36347</v>
      </c>
      <c r="C2413" s="123"/>
      <c r="D2413" s="123" t="s">
        <v>36348</v>
      </c>
      <c r="E2413" s="123" t="s">
        <v>36349</v>
      </c>
      <c r="F2413" s="123" t="s">
        <v>36350</v>
      </c>
      <c r="G2413" s="123" t="s">
        <v>36351</v>
      </c>
      <c r="H2413" s="123" t="s">
        <v>36352</v>
      </c>
      <c r="I2413" s="123" t="s">
        <v>35498</v>
      </c>
      <c r="J2413" s="123" t="s">
        <v>35499</v>
      </c>
      <c r="K2413" s="123" t="s">
        <v>19222</v>
      </c>
      <c r="L2413" s="198">
        <v>44463</v>
      </c>
      <c r="M2413" s="198">
        <v>45466</v>
      </c>
      <c r="N2413" s="123">
        <v>9</v>
      </c>
      <c r="O2413" s="123">
        <v>7.18</v>
      </c>
      <c r="P2413" s="123">
        <v>7.4</v>
      </c>
      <c r="Q2413" s="123" t="s">
        <v>35316</v>
      </c>
      <c r="R2413" s="199">
        <v>1</v>
      </c>
      <c r="S2413" s="123" t="s">
        <v>18623</v>
      </c>
      <c r="T2413" s="123" t="s">
        <v>35491</v>
      </c>
      <c r="U2413" s="123">
        <v>71</v>
      </c>
      <c r="V2413" s="123" t="s">
        <v>35501</v>
      </c>
      <c r="W2413" s="123" t="s">
        <v>35333</v>
      </c>
      <c r="X2413" s="123" t="s">
        <v>35334</v>
      </c>
      <c r="Y2413" s="123" t="s">
        <v>35576</v>
      </c>
      <c r="Z2413" s="123" t="s">
        <v>35335</v>
      </c>
      <c r="AA2413" s="123" t="s">
        <v>35322</v>
      </c>
      <c r="AB2413" s="123" t="s">
        <v>35322</v>
      </c>
      <c r="AC2413" s="123" t="s">
        <v>35322</v>
      </c>
      <c r="AD2413" s="123">
        <f t="shared" si="671"/>
        <v>12</v>
      </c>
      <c r="AE2413" s="123" t="str">
        <f t="shared" si="672"/>
        <v>0-12</v>
      </c>
      <c r="AF2413" s="123" t="str">
        <f t="shared" si="673"/>
        <v>0-18</v>
      </c>
      <c r="AG2413" s="200" t="str">
        <f t="shared" si="683"/>
        <v>VL0012</v>
      </c>
      <c r="AH2413" s="123" t="str">
        <f>INDEX('Annexe 10 - codes'!Q$2:U$48,MATCH('Annexe 3 - Registre de flotte '!V2413,'Annexe 10 - codes'!Q$2:Q$48,0),5)</f>
        <v>DRB</v>
      </c>
      <c r="AI2413" s="123" t="str">
        <f>INDEX('Annexe 4 - ICV navires'!U$4:W$17,MATCH('Annexe 3 - Registre de flotte '!AH2413,'Annexe 4 - ICV navires'!U$4:U$17,0),3)</f>
        <v>DRB</v>
      </c>
      <c r="AJ2413" s="123" t="str">
        <f>IF(OR(AI2413='Annexe 4 - ICV navires'!B$26,AI2413='Annexe 4 - ICV navires'!B$27,AI2413='Annexe 4 - ICV navires'!B$30),AI2413,"")</f>
        <v>DRB</v>
      </c>
      <c r="AK2413" s="123" t="str">
        <f>IF(AI2413="PS",IF(N2413&lt;20,'Annexe 4 - ICV navires'!B$31,IF(N2413&lt;40,'Annexe 4 - ICV navires'!B$32,IF(N2413&lt;50,'Annexe 4 - ICV navires'!B$33,'Annexe 4 - ICV navires'!B$34))),"")</f>
        <v/>
      </c>
      <c r="AL2413" s="123" t="str">
        <f>IF(AI2413="TM",IF(N2413&lt;50,'Annexe 4 - ICV navires'!B$35,'Annexe 4 - ICV navires'!B$36),"")</f>
        <v/>
      </c>
      <c r="AM2413" s="123" t="str">
        <f>IF(AI2413="DTS",IF(N2413&lt;30,'Annexe 4 - ICV navires'!B$28,'Annexe 4 - ICV navires'!B$29),"")</f>
        <v/>
      </c>
      <c r="AN2413" s="484" t="str">
        <f t="shared" si="674"/>
        <v>DRB</v>
      </c>
      <c r="AO2413" s="488">
        <f>INDEX('Annexe 4 - ICV navires'!B$4:S$23,MATCH('Annexe 3 - Registre de flotte '!AN2413,'Annexe 4 - ICV navires'!B$4:B$23,0),12)</f>
        <v>155.1847931034483</v>
      </c>
      <c r="AP2413" s="489">
        <f t="shared" si="675"/>
        <v>1396.6631379310347</v>
      </c>
      <c r="AQ2413" s="488">
        <f>INDEX('Annexe 4 - ICV navires'!B$4:S$23,MATCH('Annexe 3 - Registre de flotte '!AN2413,'Annexe 4 - ICV navires'!B$4:B$23,0),13)</f>
        <v>44.921748559487199</v>
      </c>
      <c r="AR2413" s="489">
        <f t="shared" si="676"/>
        <v>404.29573703538478</v>
      </c>
      <c r="AS2413" s="488">
        <f>INDEX('Annexe 4 - ICV navires'!B$4:S$23,MATCH('Annexe 3 - Registre de flotte '!AN2413,'Annexe 4 - ICV navires'!B$4:B$23,0),14)</f>
        <v>50.77764717894469</v>
      </c>
      <c r="AT2413" s="489">
        <f t="shared" si="677"/>
        <v>456.9988246105022</v>
      </c>
      <c r="AU2413" s="488">
        <f>INDEX('Annexe 4 - ICV navires'!B$4:S$23,MATCH('Annexe 3 - Registre de flotte '!AN2413,'Annexe 4 - ICV navires'!B$4:B$23,0),15)</f>
        <v>83.765465925476207</v>
      </c>
      <c r="AV2413" s="489">
        <f t="shared" si="678"/>
        <v>753.88919332928583</v>
      </c>
      <c r="AW2413" s="488">
        <f>INDEX('Annexe 4 - ICV navires'!B$4:S$23,MATCH('Annexe 3 - Registre de flotte '!AN2413,'Annexe 4 - ICV navires'!B$4:B$23,0),16)</f>
        <v>0</v>
      </c>
      <c r="AX2413" s="489">
        <f t="shared" si="679"/>
        <v>0</v>
      </c>
      <c r="AY2413" s="491" t="str">
        <f>INDEX('Annexe 10 - codes'!Q:S,MATCH('Annexe 3 - Registre de flotte '!V2413,'Annexe 10 - codes'!Q:Q,0),3)</f>
        <v>Dra</v>
      </c>
      <c r="AZ2413" s="123" t="str">
        <f t="shared" si="684"/>
        <v>Dra</v>
      </c>
      <c r="BA2413" s="123" t="str">
        <f t="shared" si="685"/>
        <v/>
      </c>
      <c r="BB2413" s="123" t="str">
        <f t="shared" si="680"/>
        <v/>
      </c>
      <c r="BC2413" s="123" t="str">
        <f t="shared" si="686"/>
        <v/>
      </c>
      <c r="BD2413" s="123" t="str">
        <f t="shared" si="687"/>
        <v/>
      </c>
      <c r="BE2413" s="123" t="str">
        <f t="shared" si="681"/>
        <v/>
      </c>
      <c r="BF2413" s="199">
        <f>IF(INDEX('Annexe 6 - Réfrigérants'!B$3:M$12,MATCH(AZ2413,'Annexe 6 - Réfrigérants'!B$3:B$12,0),MATCH('Annexe 3 - Registre de flotte '!AF2413,'Annexe 6 - Réfrigérants'!B$3:M$3,0))="Excl",0,INDEX('Annexe 6 - Réfrigérants'!B$3:M$12,MATCH('Annexe 3 - Registre de flotte '!AZ2413,'Annexe 6 - Réfrigérants'!B$3:B$12,0),MATCH('Annexe 3 - Registre de flotte '!AF2413,'Annexe 6 - Réfrigérants'!B$3:M$3,0)))</f>
        <v>0</v>
      </c>
      <c r="BG2413" s="199">
        <f>BF2413*'Annexe 6 - Réfrigérants'!E$16</f>
        <v>0</v>
      </c>
      <c r="BH2413" s="199">
        <f>IF(N2413&lt;40,'Annexe 6 - Réfrigérants'!C$33,'Annexe 6 - Réfrigérants'!C$34)</f>
        <v>1508.18</v>
      </c>
      <c r="BI2413" s="199">
        <f t="shared" si="688"/>
        <v>0</v>
      </c>
      <c r="BJ2413" s="200">
        <f t="shared" si="682"/>
        <v>1971</v>
      </c>
      <c r="BK2413" s="123" t="str">
        <f>INDEX('Annexe 10 - codes'!L:N,MATCH('Annexe 3 - Registre de flotte '!R165,'Annexe 10 - codes'!L:L,0),3)</f>
        <v>Bois</v>
      </c>
    </row>
    <row r="2414" spans="1:63">
      <c r="A2414" s="123" t="s">
        <v>9457</v>
      </c>
      <c r="B2414" s="123" t="s">
        <v>36508</v>
      </c>
      <c r="C2414" s="123"/>
      <c r="D2414" s="123" t="s">
        <v>36509</v>
      </c>
      <c r="E2414" s="123" t="s">
        <v>36510</v>
      </c>
      <c r="F2414" s="123" t="s">
        <v>36511</v>
      </c>
      <c r="G2414" s="123" t="s">
        <v>36512</v>
      </c>
      <c r="H2414" s="123" t="s">
        <v>36513</v>
      </c>
      <c r="I2414" s="123" t="s">
        <v>35498</v>
      </c>
      <c r="J2414" s="123" t="s">
        <v>35499</v>
      </c>
      <c r="K2414" s="123" t="s">
        <v>19222</v>
      </c>
      <c r="L2414" s="198">
        <v>44832</v>
      </c>
      <c r="M2414" s="198">
        <v>45516</v>
      </c>
      <c r="N2414" s="123">
        <v>9</v>
      </c>
      <c r="O2414" s="123">
        <v>9.27</v>
      </c>
      <c r="P2414" s="123">
        <v>8.86</v>
      </c>
      <c r="Q2414" s="123" t="s">
        <v>35316</v>
      </c>
      <c r="R2414" s="199">
        <v>1</v>
      </c>
      <c r="S2414" s="123" t="s">
        <v>18623</v>
      </c>
      <c r="T2414" s="123" t="s">
        <v>36499</v>
      </c>
      <c r="U2414" s="123">
        <v>110</v>
      </c>
      <c r="V2414" s="123" t="s">
        <v>35335</v>
      </c>
      <c r="W2414" s="123" t="s">
        <v>35333</v>
      </c>
      <c r="X2414" s="123" t="s">
        <v>35334</v>
      </c>
      <c r="Y2414" s="123" t="s">
        <v>35501</v>
      </c>
      <c r="Z2414" s="123" t="s">
        <v>35322</v>
      </c>
      <c r="AA2414" s="123" t="s">
        <v>35322</v>
      </c>
      <c r="AB2414" s="123" t="s">
        <v>35322</v>
      </c>
      <c r="AC2414" s="123" t="s">
        <v>35322</v>
      </c>
      <c r="AD2414" s="123">
        <f t="shared" si="671"/>
        <v>12</v>
      </c>
      <c r="AE2414" s="123" t="str">
        <f t="shared" si="672"/>
        <v>0-12</v>
      </c>
      <c r="AF2414" s="123" t="str">
        <f t="shared" si="673"/>
        <v>0-18</v>
      </c>
      <c r="AG2414" s="200" t="str">
        <f t="shared" si="683"/>
        <v>VL0012</v>
      </c>
      <c r="AH2414" s="123" t="str">
        <f>INDEX('Annexe 10 - codes'!Q$2:U$48,MATCH('Annexe 3 - Registre de flotte '!V2414,'Annexe 10 - codes'!Q$2:Q$48,0),5)</f>
        <v>DTS</v>
      </c>
      <c r="AI2414" s="123" t="str">
        <f>INDEX('Annexe 4 - ICV navires'!U$4:W$17,MATCH('Annexe 3 - Registre de flotte '!AH2414,'Annexe 4 - ICV navires'!U$4:U$17,0),3)</f>
        <v>DTS</v>
      </c>
      <c r="AJ2414" s="123" t="str">
        <f>IF(OR(AI2414='Annexe 4 - ICV navires'!B$26,AI2414='Annexe 4 - ICV navires'!B$27,AI2414='Annexe 4 - ICV navires'!B$30),AI2414,"")</f>
        <v/>
      </c>
      <c r="AK2414" s="123" t="str">
        <f>IF(AI2414="PS",IF(N2414&lt;20,'Annexe 4 - ICV navires'!B$31,IF(N2414&lt;40,'Annexe 4 - ICV navires'!B$32,IF(N2414&lt;50,'Annexe 4 - ICV navires'!B$33,'Annexe 4 - ICV navires'!B$34))),"")</f>
        <v/>
      </c>
      <c r="AL2414" s="123" t="str">
        <f>IF(AI2414="TM",IF(N2414&lt;50,'Annexe 4 - ICV navires'!B$35,'Annexe 4 - ICV navires'!B$36),"")</f>
        <v/>
      </c>
      <c r="AM2414" s="123" t="str">
        <f>IF(AI2414="DTS",IF(N2414&lt;30,'Annexe 4 - ICV navires'!B$28,'Annexe 4 - ICV navires'!B$29),"")</f>
        <v>DTS30-</v>
      </c>
      <c r="AN2414" s="484" t="str">
        <f t="shared" si="674"/>
        <v>DTS30-</v>
      </c>
      <c r="AO2414" s="488">
        <f>INDEX('Annexe 4 - ICV navires'!B$4:S$23,MATCH('Annexe 3 - Registre de flotte '!AN2414,'Annexe 4 - ICV navires'!B$4:B$23,0),12)</f>
        <v>972.90512096774182</v>
      </c>
      <c r="AP2414" s="489">
        <f t="shared" si="675"/>
        <v>8756.1460887096764</v>
      </c>
      <c r="AQ2414" s="488">
        <f>INDEX('Annexe 4 - ICV navires'!B$4:S$23,MATCH('Annexe 3 - Registre de flotte '!AN2414,'Annexe 4 - ICV navires'!B$4:B$23,0),13)</f>
        <v>204.53009145823066</v>
      </c>
      <c r="AR2414" s="489">
        <f t="shared" si="676"/>
        <v>1840.7708231240758</v>
      </c>
      <c r="AS2414" s="488">
        <f>INDEX('Annexe 4 - ICV navires'!B$4:S$23,MATCH('Annexe 3 - Registre de flotte '!AN2414,'Annexe 4 - ICV navires'!B$4:B$23,0),14)</f>
        <v>2358.4394984379633</v>
      </c>
      <c r="AT2414" s="489">
        <f t="shared" si="677"/>
        <v>21225.955485941668</v>
      </c>
      <c r="AU2414" s="488">
        <f>INDEX('Annexe 4 - ICV navires'!B$4:S$23,MATCH('Annexe 3 - Registre de flotte '!AN2414,'Annexe 4 - ICV navires'!B$4:B$23,0),15)</f>
        <v>0</v>
      </c>
      <c r="AV2414" s="489">
        <f t="shared" si="678"/>
        <v>0</v>
      </c>
      <c r="AW2414" s="488">
        <f>INDEX('Annexe 4 - ICV navires'!B$4:S$23,MATCH('Annexe 3 - Registre de flotte '!AN2414,'Annexe 4 - ICV navires'!B$4:B$23,0),16)</f>
        <v>30.698472394540936</v>
      </c>
      <c r="AX2414" s="489">
        <f t="shared" si="679"/>
        <v>276.28625155086843</v>
      </c>
      <c r="AY2414" s="491" t="str">
        <f>INDEX('Annexe 10 - codes'!Q:S,MATCH('Annexe 3 - Registre de flotte '!V2414,'Annexe 10 - codes'!Q:Q,0),3)</f>
        <v>ChaD</v>
      </c>
      <c r="AZ2414" s="123" t="str">
        <f t="shared" si="684"/>
        <v>ChaD</v>
      </c>
      <c r="BA2414" s="123" t="str">
        <f t="shared" si="685"/>
        <v/>
      </c>
      <c r="BB2414" s="123" t="str">
        <f t="shared" si="680"/>
        <v/>
      </c>
      <c r="BC2414" s="123" t="str">
        <f t="shared" si="686"/>
        <v/>
      </c>
      <c r="BD2414" s="123" t="str">
        <f t="shared" si="687"/>
        <v/>
      </c>
      <c r="BE2414" s="123" t="str">
        <f t="shared" si="681"/>
        <v/>
      </c>
      <c r="BF2414" s="199">
        <f>IF(INDEX('Annexe 6 - Réfrigérants'!B$3:M$12,MATCH(AZ2414,'Annexe 6 - Réfrigérants'!B$3:B$12,0),MATCH('Annexe 3 - Registre de flotte '!AF2414,'Annexe 6 - Réfrigérants'!B$3:M$3,0))="Excl",0,INDEX('Annexe 6 - Réfrigérants'!B$3:M$12,MATCH('Annexe 3 - Registre de flotte '!AZ2414,'Annexe 6 - Réfrigérants'!B$3:B$12,0),MATCH('Annexe 3 - Registre de flotte '!AF2414,'Annexe 6 - Réfrigérants'!B$3:M$3,0)))</f>
        <v>0</v>
      </c>
      <c r="BG2414" s="199">
        <f>BF2414*'Annexe 6 - Réfrigérants'!E$16</f>
        <v>0</v>
      </c>
      <c r="BH2414" s="199">
        <f>IF(N2414&lt;40,'Annexe 6 - Réfrigérants'!C$33,'Annexe 6 - Réfrigérants'!C$34)</f>
        <v>1508.18</v>
      </c>
      <c r="BI2414" s="199">
        <f t="shared" si="688"/>
        <v>0</v>
      </c>
      <c r="BJ2414" s="200">
        <f t="shared" si="682"/>
        <v>1979</v>
      </c>
      <c r="BK2414" s="123" t="str">
        <f>INDEX('Annexe 10 - codes'!L:N,MATCH('Annexe 3 - Registre de flotte '!R191,'Annexe 10 - codes'!L:L,0),3)</f>
        <v>Acier</v>
      </c>
    </row>
    <row r="2415" spans="1:63">
      <c r="A2415" s="123" t="s">
        <v>9457</v>
      </c>
      <c r="B2415" s="123" t="s">
        <v>37322</v>
      </c>
      <c r="C2415" s="123"/>
      <c r="D2415" s="123" t="s">
        <v>37323</v>
      </c>
      <c r="E2415" s="123" t="s">
        <v>37324</v>
      </c>
      <c r="F2415" s="123" t="s">
        <v>37325</v>
      </c>
      <c r="G2415" s="123" t="s">
        <v>37326</v>
      </c>
      <c r="H2415" s="123" t="s">
        <v>35852</v>
      </c>
      <c r="I2415" s="123" t="s">
        <v>35727</v>
      </c>
      <c r="J2415" s="123" t="s">
        <v>35728</v>
      </c>
      <c r="K2415" s="123" t="s">
        <v>19222</v>
      </c>
      <c r="L2415" s="198">
        <v>44867</v>
      </c>
      <c r="M2415" s="198">
        <v>45049</v>
      </c>
      <c r="N2415" s="123">
        <v>9</v>
      </c>
      <c r="O2415" s="123">
        <v>6.62</v>
      </c>
      <c r="P2415" s="123">
        <v>7.24</v>
      </c>
      <c r="Q2415" s="123" t="s">
        <v>35316</v>
      </c>
      <c r="R2415" s="199">
        <v>1</v>
      </c>
      <c r="S2415" s="123" t="s">
        <v>18623</v>
      </c>
      <c r="T2415" s="123" t="s">
        <v>35491</v>
      </c>
      <c r="U2415" s="123">
        <v>115</v>
      </c>
      <c r="V2415" s="123" t="s">
        <v>35501</v>
      </c>
      <c r="W2415" s="123" t="s">
        <v>35333</v>
      </c>
      <c r="X2415" s="123" t="s">
        <v>35334</v>
      </c>
      <c r="Y2415" s="123" t="s">
        <v>35537</v>
      </c>
      <c r="Z2415" s="123" t="s">
        <v>35378</v>
      </c>
      <c r="AA2415" s="123" t="s">
        <v>35322</v>
      </c>
      <c r="AB2415" s="123" t="s">
        <v>35322</v>
      </c>
      <c r="AC2415" s="123" t="s">
        <v>35322</v>
      </c>
      <c r="AD2415" s="123">
        <f t="shared" si="671"/>
        <v>12</v>
      </c>
      <c r="AE2415" s="123" t="str">
        <f t="shared" si="672"/>
        <v>0-12</v>
      </c>
      <c r="AF2415" s="123" t="str">
        <f t="shared" si="673"/>
        <v>0-18</v>
      </c>
      <c r="AG2415" s="200" t="str">
        <f t="shared" si="683"/>
        <v>VL0012</v>
      </c>
      <c r="AH2415" s="123" t="str">
        <f>INDEX('Annexe 10 - codes'!Q$2:U$48,MATCH('Annexe 3 - Registre de flotte '!V2415,'Annexe 10 - codes'!Q$2:Q$48,0),5)</f>
        <v>DRB</v>
      </c>
      <c r="AI2415" s="123" t="str">
        <f>INDEX('Annexe 4 - ICV navires'!U$4:W$17,MATCH('Annexe 3 - Registre de flotte '!AH2415,'Annexe 4 - ICV navires'!U$4:U$17,0),3)</f>
        <v>DRB</v>
      </c>
      <c r="AJ2415" s="123" t="str">
        <f>IF(OR(AI2415='Annexe 4 - ICV navires'!B$26,AI2415='Annexe 4 - ICV navires'!B$27,AI2415='Annexe 4 - ICV navires'!B$30),AI2415,"")</f>
        <v>DRB</v>
      </c>
      <c r="AK2415" s="123" t="str">
        <f>IF(AI2415="PS",IF(N2415&lt;20,'Annexe 4 - ICV navires'!B$31,IF(N2415&lt;40,'Annexe 4 - ICV navires'!B$32,IF(N2415&lt;50,'Annexe 4 - ICV navires'!B$33,'Annexe 4 - ICV navires'!B$34))),"")</f>
        <v/>
      </c>
      <c r="AL2415" s="123" t="str">
        <f>IF(AI2415="TM",IF(N2415&lt;50,'Annexe 4 - ICV navires'!B$35,'Annexe 4 - ICV navires'!B$36),"")</f>
        <v/>
      </c>
      <c r="AM2415" s="123" t="str">
        <f>IF(AI2415="DTS",IF(N2415&lt;30,'Annexe 4 - ICV navires'!B$28,'Annexe 4 - ICV navires'!B$29),"")</f>
        <v/>
      </c>
      <c r="AN2415" s="484" t="str">
        <f t="shared" si="674"/>
        <v>DRB</v>
      </c>
      <c r="AO2415" s="488">
        <f>INDEX('Annexe 4 - ICV navires'!B$4:S$23,MATCH('Annexe 3 - Registre de flotte '!AN2415,'Annexe 4 - ICV navires'!B$4:B$23,0),12)</f>
        <v>155.1847931034483</v>
      </c>
      <c r="AP2415" s="489">
        <f t="shared" si="675"/>
        <v>1396.6631379310347</v>
      </c>
      <c r="AQ2415" s="488">
        <f>INDEX('Annexe 4 - ICV navires'!B$4:S$23,MATCH('Annexe 3 - Registre de flotte '!AN2415,'Annexe 4 - ICV navires'!B$4:B$23,0),13)</f>
        <v>44.921748559487199</v>
      </c>
      <c r="AR2415" s="489">
        <f t="shared" si="676"/>
        <v>404.29573703538478</v>
      </c>
      <c r="AS2415" s="488">
        <f>INDEX('Annexe 4 - ICV navires'!B$4:S$23,MATCH('Annexe 3 - Registre de flotte '!AN2415,'Annexe 4 - ICV navires'!B$4:B$23,0),14)</f>
        <v>50.77764717894469</v>
      </c>
      <c r="AT2415" s="489">
        <f t="shared" si="677"/>
        <v>456.9988246105022</v>
      </c>
      <c r="AU2415" s="488">
        <f>INDEX('Annexe 4 - ICV navires'!B$4:S$23,MATCH('Annexe 3 - Registre de flotte '!AN2415,'Annexe 4 - ICV navires'!B$4:B$23,0),15)</f>
        <v>83.765465925476207</v>
      </c>
      <c r="AV2415" s="489">
        <f t="shared" si="678"/>
        <v>753.88919332928583</v>
      </c>
      <c r="AW2415" s="488">
        <f>INDEX('Annexe 4 - ICV navires'!B$4:S$23,MATCH('Annexe 3 - Registre de flotte '!AN2415,'Annexe 4 - ICV navires'!B$4:B$23,0),16)</f>
        <v>0</v>
      </c>
      <c r="AX2415" s="489">
        <f t="shared" si="679"/>
        <v>0</v>
      </c>
      <c r="AY2415" s="491" t="str">
        <f>INDEX('Annexe 10 - codes'!Q:S,MATCH('Annexe 3 - Registre de flotte '!V2415,'Annexe 10 - codes'!Q:Q,0),3)</f>
        <v>Dra</v>
      </c>
      <c r="AZ2415" s="123" t="str">
        <f t="shared" si="684"/>
        <v>Dra</v>
      </c>
      <c r="BA2415" s="123" t="str">
        <f t="shared" si="685"/>
        <v/>
      </c>
      <c r="BB2415" s="123" t="str">
        <f t="shared" si="680"/>
        <v/>
      </c>
      <c r="BC2415" s="123" t="str">
        <f t="shared" si="686"/>
        <v/>
      </c>
      <c r="BD2415" s="123" t="str">
        <f t="shared" si="687"/>
        <v/>
      </c>
      <c r="BE2415" s="123" t="str">
        <f t="shared" si="681"/>
        <v/>
      </c>
      <c r="BF2415" s="199">
        <f>IF(INDEX('Annexe 6 - Réfrigérants'!B$3:M$12,MATCH(AZ2415,'Annexe 6 - Réfrigérants'!B$3:B$12,0),MATCH('Annexe 3 - Registre de flotte '!AF2415,'Annexe 6 - Réfrigérants'!B$3:M$3,0))="Excl",0,INDEX('Annexe 6 - Réfrigérants'!B$3:M$12,MATCH('Annexe 3 - Registre de flotte '!AZ2415,'Annexe 6 - Réfrigérants'!B$3:B$12,0),MATCH('Annexe 3 - Registre de flotte '!AF2415,'Annexe 6 - Réfrigérants'!B$3:M$3,0)))</f>
        <v>0</v>
      </c>
      <c r="BG2415" s="199">
        <f>BF2415*'Annexe 6 - Réfrigérants'!E$16</f>
        <v>0</v>
      </c>
      <c r="BH2415" s="199">
        <f>IF(N2415&lt;40,'Annexe 6 - Réfrigérants'!C$33,'Annexe 6 - Réfrigérants'!C$34)</f>
        <v>1508.18</v>
      </c>
      <c r="BI2415" s="199">
        <f t="shared" si="688"/>
        <v>0</v>
      </c>
      <c r="BJ2415" s="200">
        <f t="shared" si="682"/>
        <v>1971</v>
      </c>
      <c r="BK2415" s="123" t="str">
        <f>INDEX('Annexe 10 - codes'!L:N,MATCH('Annexe 3 - Registre de flotte '!R338,'Annexe 10 - codes'!L:L,0),3)</f>
        <v>Acier</v>
      </c>
    </row>
    <row r="2416" spans="1:63">
      <c r="A2416" s="123" t="s">
        <v>9457</v>
      </c>
      <c r="B2416" s="123" t="s">
        <v>37690</v>
      </c>
      <c r="C2416" s="123"/>
      <c r="D2416" s="123" t="s">
        <v>37691</v>
      </c>
      <c r="E2416" s="123" t="s">
        <v>37692</v>
      </c>
      <c r="F2416" s="123" t="s">
        <v>37693</v>
      </c>
      <c r="G2416" s="123" t="s">
        <v>37694</v>
      </c>
      <c r="H2416" s="123" t="s">
        <v>37695</v>
      </c>
      <c r="I2416" s="123" t="s">
        <v>35514</v>
      </c>
      <c r="J2416" s="123" t="s">
        <v>35515</v>
      </c>
      <c r="K2416" s="123" t="s">
        <v>5918</v>
      </c>
      <c r="L2416" s="198">
        <v>44621</v>
      </c>
      <c r="M2416" s="198">
        <v>44621</v>
      </c>
      <c r="N2416" s="123">
        <v>9</v>
      </c>
      <c r="O2416" s="123">
        <v>7.32</v>
      </c>
      <c r="P2416" s="123">
        <v>9.06</v>
      </c>
      <c r="Q2416" s="123" t="s">
        <v>35316</v>
      </c>
      <c r="R2416" s="199">
        <v>1</v>
      </c>
      <c r="S2416" s="123" t="s">
        <v>18623</v>
      </c>
      <c r="T2416" s="123" t="s">
        <v>35517</v>
      </c>
      <c r="U2416" s="123">
        <v>64</v>
      </c>
      <c r="V2416" s="123" t="s">
        <v>35501</v>
      </c>
      <c r="W2416" s="123" t="s">
        <v>35333</v>
      </c>
      <c r="X2416" s="123" t="s">
        <v>35334</v>
      </c>
      <c r="Y2416" s="123" t="s">
        <v>35318</v>
      </c>
      <c r="Z2416" s="123" t="s">
        <v>35321</v>
      </c>
      <c r="AA2416" s="123" t="s">
        <v>35322</v>
      </c>
      <c r="AB2416" s="123" t="s">
        <v>35322</v>
      </c>
      <c r="AC2416" s="123" t="s">
        <v>35322</v>
      </c>
      <c r="AD2416" s="123">
        <f t="shared" si="671"/>
        <v>12</v>
      </c>
      <c r="AE2416" s="123" t="str">
        <f t="shared" si="672"/>
        <v>0-12</v>
      </c>
      <c r="AF2416" s="123" t="str">
        <f t="shared" si="673"/>
        <v>0-18</v>
      </c>
      <c r="AG2416" s="200" t="str">
        <f t="shared" si="683"/>
        <v>VL0012</v>
      </c>
      <c r="AH2416" s="123" t="str">
        <f>INDEX('Annexe 10 - codes'!Q$2:U$48,MATCH('Annexe 3 - Registre de flotte '!V2416,'Annexe 10 - codes'!Q$2:Q$48,0),5)</f>
        <v>DRB</v>
      </c>
      <c r="AI2416" s="123" t="str">
        <f>INDEX('Annexe 4 - ICV navires'!U$4:W$17,MATCH('Annexe 3 - Registre de flotte '!AH2416,'Annexe 4 - ICV navires'!U$4:U$17,0),3)</f>
        <v>DRB</v>
      </c>
      <c r="AJ2416" s="123" t="str">
        <f>IF(OR(AI2416='Annexe 4 - ICV navires'!B$26,AI2416='Annexe 4 - ICV navires'!B$27,AI2416='Annexe 4 - ICV navires'!B$30),AI2416,"")</f>
        <v>DRB</v>
      </c>
      <c r="AK2416" s="123" t="str">
        <f>IF(AI2416="PS",IF(N2416&lt;20,'Annexe 4 - ICV navires'!B$31,IF(N2416&lt;40,'Annexe 4 - ICV navires'!B$32,IF(N2416&lt;50,'Annexe 4 - ICV navires'!B$33,'Annexe 4 - ICV navires'!B$34))),"")</f>
        <v/>
      </c>
      <c r="AL2416" s="123" t="str">
        <f>IF(AI2416="TM",IF(N2416&lt;50,'Annexe 4 - ICV navires'!B$35,'Annexe 4 - ICV navires'!B$36),"")</f>
        <v/>
      </c>
      <c r="AM2416" s="123" t="str">
        <f>IF(AI2416="DTS",IF(N2416&lt;30,'Annexe 4 - ICV navires'!B$28,'Annexe 4 - ICV navires'!B$29),"")</f>
        <v/>
      </c>
      <c r="AN2416" s="484" t="str">
        <f t="shared" si="674"/>
        <v>DRB</v>
      </c>
      <c r="AO2416" s="488">
        <f>INDEX('Annexe 4 - ICV navires'!B$4:S$23,MATCH('Annexe 3 - Registre de flotte '!AN2416,'Annexe 4 - ICV navires'!B$4:B$23,0),12)</f>
        <v>155.1847931034483</v>
      </c>
      <c r="AP2416" s="489">
        <f t="shared" si="675"/>
        <v>1396.6631379310347</v>
      </c>
      <c r="AQ2416" s="488">
        <f>INDEX('Annexe 4 - ICV navires'!B$4:S$23,MATCH('Annexe 3 - Registre de flotte '!AN2416,'Annexe 4 - ICV navires'!B$4:B$23,0),13)</f>
        <v>44.921748559487199</v>
      </c>
      <c r="AR2416" s="489">
        <f t="shared" si="676"/>
        <v>404.29573703538478</v>
      </c>
      <c r="AS2416" s="488">
        <f>INDEX('Annexe 4 - ICV navires'!B$4:S$23,MATCH('Annexe 3 - Registre de flotte '!AN2416,'Annexe 4 - ICV navires'!B$4:B$23,0),14)</f>
        <v>50.77764717894469</v>
      </c>
      <c r="AT2416" s="489">
        <f t="shared" si="677"/>
        <v>456.9988246105022</v>
      </c>
      <c r="AU2416" s="488">
        <f>INDEX('Annexe 4 - ICV navires'!B$4:S$23,MATCH('Annexe 3 - Registre de flotte '!AN2416,'Annexe 4 - ICV navires'!B$4:B$23,0),15)</f>
        <v>83.765465925476207</v>
      </c>
      <c r="AV2416" s="489">
        <f t="shared" si="678"/>
        <v>753.88919332928583</v>
      </c>
      <c r="AW2416" s="488">
        <f>INDEX('Annexe 4 - ICV navires'!B$4:S$23,MATCH('Annexe 3 - Registre de flotte '!AN2416,'Annexe 4 - ICV navires'!B$4:B$23,0),16)</f>
        <v>0</v>
      </c>
      <c r="AX2416" s="489">
        <f t="shared" si="679"/>
        <v>0</v>
      </c>
      <c r="AY2416" s="491" t="str">
        <f>INDEX('Annexe 10 - codes'!Q:S,MATCH('Annexe 3 - Registre de flotte '!V2416,'Annexe 10 - codes'!Q:Q,0),3)</f>
        <v>Dra</v>
      </c>
      <c r="AZ2416" s="123" t="str">
        <f t="shared" si="684"/>
        <v>Dra</v>
      </c>
      <c r="BA2416" s="123" t="str">
        <f t="shared" si="685"/>
        <v/>
      </c>
      <c r="BB2416" s="123" t="str">
        <f t="shared" si="680"/>
        <v/>
      </c>
      <c r="BC2416" s="123" t="str">
        <f t="shared" si="686"/>
        <v/>
      </c>
      <c r="BD2416" s="123" t="str">
        <f t="shared" si="687"/>
        <v/>
      </c>
      <c r="BE2416" s="123" t="str">
        <f t="shared" si="681"/>
        <v/>
      </c>
      <c r="BF2416" s="199">
        <f>IF(INDEX('Annexe 6 - Réfrigérants'!B$3:M$12,MATCH(AZ2416,'Annexe 6 - Réfrigérants'!B$3:B$12,0),MATCH('Annexe 3 - Registre de flotte '!AF2416,'Annexe 6 - Réfrigérants'!B$3:M$3,0))="Excl",0,INDEX('Annexe 6 - Réfrigérants'!B$3:M$12,MATCH('Annexe 3 - Registre de flotte '!AZ2416,'Annexe 6 - Réfrigérants'!B$3:B$12,0),MATCH('Annexe 3 - Registre de flotte '!AF2416,'Annexe 6 - Réfrigérants'!B$3:M$3,0)))</f>
        <v>0</v>
      </c>
      <c r="BG2416" s="199">
        <f>BF2416*'Annexe 6 - Réfrigérants'!E$16</f>
        <v>0</v>
      </c>
      <c r="BH2416" s="199">
        <f>IF(N2416&lt;40,'Annexe 6 - Réfrigérants'!C$33,'Annexe 6 - Réfrigérants'!C$34)</f>
        <v>1508.18</v>
      </c>
      <c r="BI2416" s="199">
        <f t="shared" si="688"/>
        <v>0</v>
      </c>
      <c r="BJ2416" s="200">
        <f t="shared" si="682"/>
        <v>1970</v>
      </c>
      <c r="BK2416" s="123" t="str">
        <f>INDEX('Annexe 10 - codes'!L:N,MATCH('Annexe 3 - Registre de flotte '!R403,'Annexe 10 - codes'!L:L,0),3)</f>
        <v>Acier</v>
      </c>
    </row>
    <row r="2417" spans="1:63">
      <c r="A2417" s="123" t="s">
        <v>9457</v>
      </c>
      <c r="B2417" s="123" t="s">
        <v>38064</v>
      </c>
      <c r="C2417" s="123"/>
      <c r="D2417" s="123" t="s">
        <v>38065</v>
      </c>
      <c r="E2417" s="123" t="s">
        <v>38066</v>
      </c>
      <c r="F2417" s="123" t="s">
        <v>38067</v>
      </c>
      <c r="G2417" s="123" t="s">
        <v>38068</v>
      </c>
      <c r="H2417" s="123" t="s">
        <v>38069</v>
      </c>
      <c r="I2417" s="123" t="s">
        <v>35871</v>
      </c>
      <c r="J2417" s="123" t="s">
        <v>35872</v>
      </c>
      <c r="K2417" s="123" t="s">
        <v>19222</v>
      </c>
      <c r="L2417" s="198">
        <v>44322</v>
      </c>
      <c r="M2417" s="198">
        <v>45195</v>
      </c>
      <c r="N2417" s="123">
        <v>9</v>
      </c>
      <c r="O2417" s="123">
        <v>4.3</v>
      </c>
      <c r="P2417" s="123">
        <v>4.67</v>
      </c>
      <c r="Q2417" s="123" t="s">
        <v>35316</v>
      </c>
      <c r="R2417" s="199">
        <v>1</v>
      </c>
      <c r="S2417" s="123" t="s">
        <v>18623</v>
      </c>
      <c r="T2417" s="123" t="s">
        <v>36167</v>
      </c>
      <c r="U2417" s="123">
        <v>73</v>
      </c>
      <c r="V2417" s="123" t="s">
        <v>35395</v>
      </c>
      <c r="W2417" s="123" t="s">
        <v>35481</v>
      </c>
      <c r="X2417" s="123" t="s">
        <v>35482</v>
      </c>
      <c r="Y2417" s="123" t="s">
        <v>35322</v>
      </c>
      <c r="Z2417" s="123" t="s">
        <v>35322</v>
      </c>
      <c r="AA2417" s="123" t="s">
        <v>35322</v>
      </c>
      <c r="AB2417" s="123" t="s">
        <v>35322</v>
      </c>
      <c r="AC2417" s="123" t="s">
        <v>35322</v>
      </c>
      <c r="AD2417" s="123">
        <f t="shared" si="671"/>
        <v>12</v>
      </c>
      <c r="AE2417" s="123" t="str">
        <f t="shared" si="672"/>
        <v>0-12</v>
      </c>
      <c r="AF2417" s="123" t="str">
        <f t="shared" si="673"/>
        <v>0-18</v>
      </c>
      <c r="AG2417" s="200" t="str">
        <f t="shared" si="683"/>
        <v>VL0012</v>
      </c>
      <c r="AH2417" s="123" t="str">
        <f>INDEX('Annexe 10 - codes'!Q$2:U$48,MATCH('Annexe 3 - Registre de flotte '!V2417,'Annexe 10 - codes'!Q$2:Q$48,0),5)</f>
        <v>TM</v>
      </c>
      <c r="AI2417" s="123" t="str">
        <f>INDEX('Annexe 4 - ICV navires'!U$4:W$17,MATCH('Annexe 3 - Registre de flotte '!AH2417,'Annexe 4 - ICV navires'!U$4:U$17,0),3)</f>
        <v>TM</v>
      </c>
      <c r="AJ2417" s="123" t="str">
        <f>IF(OR(AI2417='Annexe 4 - ICV navires'!B$26,AI2417='Annexe 4 - ICV navires'!B$27,AI2417='Annexe 4 - ICV navires'!B$30),AI2417,"")</f>
        <v/>
      </c>
      <c r="AK2417" s="123" t="str">
        <f>IF(AI2417="PS",IF(N2417&lt;20,'Annexe 4 - ICV navires'!B$31,IF(N2417&lt;40,'Annexe 4 - ICV navires'!B$32,IF(N2417&lt;50,'Annexe 4 - ICV navires'!B$33,'Annexe 4 - ICV navires'!B$34))),"")</f>
        <v/>
      </c>
      <c r="AL2417" s="123" t="str">
        <f>IF(AI2417="TM",IF(N2417&lt;50,'Annexe 4 - ICV navires'!B$35,'Annexe 4 - ICV navires'!B$36),"")</f>
        <v>TM</v>
      </c>
      <c r="AM2417" s="123" t="str">
        <f>IF(AI2417="DTS",IF(N2417&lt;30,'Annexe 4 - ICV navires'!B$28,'Annexe 4 - ICV navires'!B$29),"")</f>
        <v/>
      </c>
      <c r="AN2417" s="484" t="str">
        <f t="shared" si="674"/>
        <v>TM</v>
      </c>
      <c r="AO2417" s="488">
        <f>INDEX('Annexe 4 - ICV navires'!B$4:S$23,MATCH('Annexe 3 - Registre de flotte '!AN2417,'Annexe 4 - ICV navires'!B$4:B$23,0),12)</f>
        <v>851.34589108910905</v>
      </c>
      <c r="AP2417" s="489">
        <f t="shared" si="675"/>
        <v>7662.1130198019819</v>
      </c>
      <c r="AQ2417" s="488">
        <f>INDEX('Annexe 4 - ICV navires'!B$4:S$23,MATCH('Annexe 3 - Registre de flotte '!AN2417,'Annexe 4 - ICV navires'!B$4:B$23,0),13)</f>
        <v>309.17195541051802</v>
      </c>
      <c r="AR2417" s="489">
        <f t="shared" si="676"/>
        <v>2782.5475986946622</v>
      </c>
      <c r="AS2417" s="488">
        <f>INDEX('Annexe 4 - ICV navires'!B$4:S$23,MATCH('Annexe 3 - Registre de flotte '!AN2417,'Annexe 4 - ICV navires'!B$4:B$23,0),14)</f>
        <v>274.02813159170165</v>
      </c>
      <c r="AT2417" s="489">
        <f t="shared" si="677"/>
        <v>2466.253184325315</v>
      </c>
      <c r="AU2417" s="488">
        <f>INDEX('Annexe 4 - ICV navires'!B$4:S$23,MATCH('Annexe 3 - Registre de flotte '!AN2417,'Annexe 4 - ICV navires'!B$4:B$23,0),15)</f>
        <v>0</v>
      </c>
      <c r="AV2417" s="489">
        <f t="shared" si="678"/>
        <v>0</v>
      </c>
      <c r="AW2417" s="488">
        <f>INDEX('Annexe 4 - ICV navires'!B$4:S$23,MATCH('Annexe 3 - Registre de flotte '!AN2417,'Annexe 4 - ICV navires'!B$4:B$23,0),16)</f>
        <v>51.793493635077787</v>
      </c>
      <c r="AX2417" s="489">
        <f t="shared" si="679"/>
        <v>466.14144271570007</v>
      </c>
      <c r="AY2417" s="491" t="str">
        <f>INDEX('Annexe 10 - codes'!Q:S,MATCH('Annexe 3 - Registre de flotte '!V2417,'Annexe 10 - codes'!Q:Q,0),3)</f>
        <v>ChaP</v>
      </c>
      <c r="AZ2417" s="123" t="str">
        <f t="shared" si="684"/>
        <v>ChaP</v>
      </c>
      <c r="BA2417" s="123" t="str">
        <f t="shared" si="685"/>
        <v/>
      </c>
      <c r="BB2417" s="123" t="str">
        <f t="shared" si="680"/>
        <v/>
      </c>
      <c r="BC2417" s="123" t="str">
        <f t="shared" si="686"/>
        <v/>
      </c>
      <c r="BD2417" s="123" t="str">
        <f t="shared" si="687"/>
        <v/>
      </c>
      <c r="BE2417" s="123" t="str">
        <f t="shared" si="681"/>
        <v/>
      </c>
      <c r="BF2417" s="199">
        <f>IF(INDEX('Annexe 6 - Réfrigérants'!B$3:M$12,MATCH(AZ2417,'Annexe 6 - Réfrigérants'!B$3:B$12,0),MATCH('Annexe 3 - Registre de flotte '!AF2417,'Annexe 6 - Réfrigérants'!B$3:M$3,0))="Excl",0,INDEX('Annexe 6 - Réfrigérants'!B$3:M$12,MATCH('Annexe 3 - Registre de flotte '!AZ2417,'Annexe 6 - Réfrigérants'!B$3:B$12,0),MATCH('Annexe 3 - Registre de flotte '!AF2417,'Annexe 6 - Réfrigérants'!B$3:M$3,0)))</f>
        <v>0</v>
      </c>
      <c r="BG2417" s="199">
        <f>BF2417*'Annexe 6 - Réfrigérants'!E$16</f>
        <v>0</v>
      </c>
      <c r="BH2417" s="199">
        <f>IF(N2417&lt;40,'Annexe 6 - Réfrigérants'!C$33,'Annexe 6 - Réfrigérants'!C$34)</f>
        <v>1508.18</v>
      </c>
      <c r="BI2417" s="199">
        <f t="shared" si="688"/>
        <v>0</v>
      </c>
      <c r="BJ2417" s="200">
        <f t="shared" si="682"/>
        <v>1959</v>
      </c>
      <c r="BK2417" s="123" t="str">
        <f>INDEX('Annexe 10 - codes'!L:N,MATCH('Annexe 3 - Registre de flotte '!R470,'Annexe 10 - codes'!L:L,0),3)</f>
        <v>Aluminium</v>
      </c>
    </row>
    <row r="2418" spans="1:63">
      <c r="A2418" s="123" t="s">
        <v>9457</v>
      </c>
      <c r="B2418" s="123" t="s">
        <v>38983</v>
      </c>
      <c r="C2418" s="123"/>
      <c r="D2418" s="123" t="s">
        <v>38984</v>
      </c>
      <c r="E2418" s="123" t="s">
        <v>38985</v>
      </c>
      <c r="F2418" s="123" t="s">
        <v>38986</v>
      </c>
      <c r="G2418" s="123" t="s">
        <v>38987</v>
      </c>
      <c r="H2418" s="123" t="s">
        <v>38988</v>
      </c>
      <c r="I2418" s="123" t="s">
        <v>35590</v>
      </c>
      <c r="J2418" s="123" t="s">
        <v>35591</v>
      </c>
      <c r="K2418" s="123" t="s">
        <v>19222</v>
      </c>
      <c r="L2418" s="198">
        <v>44326</v>
      </c>
      <c r="M2418" s="198">
        <v>45560</v>
      </c>
      <c r="N2418" s="123">
        <v>9</v>
      </c>
      <c r="O2418" s="123">
        <v>4.46</v>
      </c>
      <c r="P2418" s="123">
        <v>4.21</v>
      </c>
      <c r="Q2418" s="123" t="s">
        <v>35316</v>
      </c>
      <c r="R2418" s="199">
        <v>3</v>
      </c>
      <c r="S2418" s="123" t="s">
        <v>18623</v>
      </c>
      <c r="T2418" s="123" t="s">
        <v>36160</v>
      </c>
      <c r="U2418" s="123">
        <v>147</v>
      </c>
      <c r="V2418" s="123" t="s">
        <v>35318</v>
      </c>
      <c r="W2418" s="123" t="s">
        <v>35319</v>
      </c>
      <c r="X2418" s="123" t="s">
        <v>35320</v>
      </c>
      <c r="Y2418" s="123" t="s">
        <v>35322</v>
      </c>
      <c r="Z2418" s="123" t="s">
        <v>35322</v>
      </c>
      <c r="AA2418" s="123" t="s">
        <v>35322</v>
      </c>
      <c r="AB2418" s="123" t="s">
        <v>35322</v>
      </c>
      <c r="AC2418" s="123" t="s">
        <v>35322</v>
      </c>
      <c r="AD2418" s="123">
        <f t="shared" si="671"/>
        <v>12</v>
      </c>
      <c r="AE2418" s="123" t="str">
        <f t="shared" si="672"/>
        <v>0-12</v>
      </c>
      <c r="AF2418" s="123" t="str">
        <f t="shared" si="673"/>
        <v>0-18</v>
      </c>
      <c r="AG2418" s="200" t="str">
        <f t="shared" si="683"/>
        <v>VL0012</v>
      </c>
      <c r="AH2418" s="123" t="str">
        <f>INDEX('Annexe 10 - codes'!Q$2:U$48,MATCH('Annexe 3 - Registre de flotte '!V2418,'Annexe 10 - codes'!Q$2:Q$48,0),5)</f>
        <v>DFN</v>
      </c>
      <c r="AI2418" s="123" t="str">
        <f>INDEX('Annexe 4 - ICV navires'!U$4:W$17,MATCH('Annexe 3 - Registre de flotte '!AH2418,'Annexe 4 - ICV navires'!U$4:U$17,0),3)</f>
        <v>DFN</v>
      </c>
      <c r="AJ2418" s="123" t="str">
        <f>IF(OR(AI2418='Annexe 4 - ICV navires'!B$26,AI2418='Annexe 4 - ICV navires'!B$27,AI2418='Annexe 4 - ICV navires'!B$30),AI2418,"")</f>
        <v>DFN</v>
      </c>
      <c r="AK2418" s="123" t="str">
        <f>IF(AI2418="PS",IF(N2418&lt;20,'Annexe 4 - ICV navires'!B$31,IF(N2418&lt;40,'Annexe 4 - ICV navires'!B$32,IF(N2418&lt;50,'Annexe 4 - ICV navires'!B$33,'Annexe 4 - ICV navires'!B$34))),"")</f>
        <v/>
      </c>
      <c r="AL2418" s="123" t="str">
        <f>IF(AI2418="TM",IF(N2418&lt;50,'Annexe 4 - ICV navires'!B$35,'Annexe 4 - ICV navires'!B$36),"")</f>
        <v/>
      </c>
      <c r="AM2418" s="123" t="str">
        <f>IF(AI2418="DTS",IF(N2418&lt;30,'Annexe 4 - ICV navires'!B$28,'Annexe 4 - ICV navires'!B$29),"")</f>
        <v/>
      </c>
      <c r="AN2418" s="484" t="str">
        <f t="shared" si="674"/>
        <v>DFN</v>
      </c>
      <c r="AO2418" s="488">
        <f>INDEX('Annexe 4 - ICV navires'!B$4:S$23,MATCH('Annexe 3 - Registre de flotte '!AN2418,'Annexe 4 - ICV navires'!B$4:B$23,0),12)</f>
        <v>498.84526282051286</v>
      </c>
      <c r="AP2418" s="489">
        <f t="shared" si="675"/>
        <v>4489.6073653846161</v>
      </c>
      <c r="AQ2418" s="488">
        <f>INDEX('Annexe 4 - ICV navires'!B$4:S$23,MATCH('Annexe 3 - Registre de flotte '!AN2418,'Annexe 4 - ICV navires'!B$4:B$23,0),13)</f>
        <v>63.12066640837326</v>
      </c>
      <c r="AR2418" s="489">
        <f t="shared" si="676"/>
        <v>568.08599767535929</v>
      </c>
      <c r="AS2418" s="488">
        <f>INDEX('Annexe 4 - ICV navires'!B$4:S$23,MATCH('Annexe 3 - Registre de flotte '!AN2418,'Annexe 4 - ICV navires'!B$4:B$23,0),14)</f>
        <v>1785.2377340925448</v>
      </c>
      <c r="AT2418" s="489">
        <f t="shared" si="677"/>
        <v>16067.139606832903</v>
      </c>
      <c r="AU2418" s="488">
        <f>INDEX('Annexe 4 - ICV navires'!B$4:S$23,MATCH('Annexe 3 - Registre de flotte '!AN2418,'Annexe 4 - ICV navires'!B$4:B$23,0),15)</f>
        <v>12.775680928729583</v>
      </c>
      <c r="AV2418" s="489">
        <f t="shared" si="678"/>
        <v>114.98112835856625</v>
      </c>
      <c r="AW2418" s="488">
        <f>INDEX('Annexe 4 - ICV navires'!B$4:S$23,MATCH('Annexe 3 - Registre de flotte '!AN2418,'Annexe 4 - ICV navires'!B$4:B$23,0),16)</f>
        <v>12.650501672240804</v>
      </c>
      <c r="AX2418" s="489">
        <f t="shared" si="679"/>
        <v>113.85451505016724</v>
      </c>
      <c r="AY2418" s="491" t="str">
        <f>INDEX('Annexe 10 - codes'!Q:S,MATCH('Annexe 3 - Registre de flotte '!V2418,'Annexe 10 - codes'!Q:Q,0),3)</f>
        <v>Dor</v>
      </c>
      <c r="AZ2418" s="123" t="str">
        <f t="shared" si="684"/>
        <v>Dor</v>
      </c>
      <c r="BA2418" s="123" t="str">
        <f t="shared" si="685"/>
        <v/>
      </c>
      <c r="BB2418" s="123" t="str">
        <f t="shared" si="680"/>
        <v/>
      </c>
      <c r="BC2418" s="123" t="str">
        <f t="shared" si="686"/>
        <v/>
      </c>
      <c r="BD2418" s="123" t="str">
        <f t="shared" si="687"/>
        <v/>
      </c>
      <c r="BE2418" s="123" t="str">
        <f t="shared" si="681"/>
        <v/>
      </c>
      <c r="BF2418" s="199">
        <f>IF(INDEX('Annexe 6 - Réfrigérants'!B$3:M$12,MATCH(AZ2418,'Annexe 6 - Réfrigérants'!B$3:B$12,0),MATCH('Annexe 3 - Registre de flotte '!AF2418,'Annexe 6 - Réfrigérants'!B$3:M$3,0))="Excl",0,INDEX('Annexe 6 - Réfrigérants'!B$3:M$12,MATCH('Annexe 3 - Registre de flotte '!AZ2418,'Annexe 6 - Réfrigérants'!B$3:B$12,0),MATCH('Annexe 3 - Registre de flotte '!AF2418,'Annexe 6 - Réfrigérants'!B$3:M$3,0)))</f>
        <v>0</v>
      </c>
      <c r="BG2418" s="199">
        <f>BF2418*'Annexe 6 - Réfrigérants'!E$16</f>
        <v>0</v>
      </c>
      <c r="BH2418" s="199">
        <f>IF(N2418&lt;40,'Annexe 6 - Réfrigérants'!C$33,'Annexe 6 - Réfrigérants'!C$34)</f>
        <v>1508.18</v>
      </c>
      <c r="BI2418" s="199">
        <f t="shared" si="688"/>
        <v>0</v>
      </c>
      <c r="BJ2418" s="200">
        <f t="shared" si="682"/>
        <v>1966</v>
      </c>
      <c r="BK2418" s="123" t="str">
        <f>INDEX('Annexe 10 - codes'!L:N,MATCH('Annexe 3 - Registre de flotte '!R635,'Annexe 10 - codes'!L:L,0),3)</f>
        <v>Bois</v>
      </c>
    </row>
    <row r="2419" spans="1:63">
      <c r="A2419" s="123" t="s">
        <v>9457</v>
      </c>
      <c r="B2419" s="123" t="s">
        <v>39542</v>
      </c>
      <c r="C2419" s="123"/>
      <c r="D2419" s="123" t="s">
        <v>39543</v>
      </c>
      <c r="E2419" s="123" t="s">
        <v>39544</v>
      </c>
      <c r="F2419" s="123" t="s">
        <v>39545</v>
      </c>
      <c r="G2419" s="123" t="s">
        <v>39546</v>
      </c>
      <c r="H2419" s="123" t="s">
        <v>39547</v>
      </c>
      <c r="I2419" s="123" t="s">
        <v>36635</v>
      </c>
      <c r="J2419" s="123" t="s">
        <v>36636</v>
      </c>
      <c r="K2419" s="123" t="s">
        <v>19222</v>
      </c>
      <c r="L2419" s="198">
        <v>44862</v>
      </c>
      <c r="M2419" s="198">
        <v>45560</v>
      </c>
      <c r="N2419" s="123">
        <v>9</v>
      </c>
      <c r="O2419" s="123">
        <v>4.3499999999999996</v>
      </c>
      <c r="P2419" s="123">
        <v>4.58</v>
      </c>
      <c r="Q2419" s="123" t="s">
        <v>35316</v>
      </c>
      <c r="R2419" s="199">
        <v>3</v>
      </c>
      <c r="S2419" s="123" t="s">
        <v>18623</v>
      </c>
      <c r="T2419" s="123" t="s">
        <v>35956</v>
      </c>
      <c r="U2419" s="123">
        <v>110</v>
      </c>
      <c r="V2419" s="123" t="s">
        <v>35321</v>
      </c>
      <c r="W2419" s="123" t="s">
        <v>35529</v>
      </c>
      <c r="X2419" s="123" t="s">
        <v>35320</v>
      </c>
      <c r="Y2419" s="123" t="s">
        <v>35378</v>
      </c>
      <c r="Z2419" s="123" t="s">
        <v>35318</v>
      </c>
      <c r="AA2419" s="123" t="s">
        <v>35322</v>
      </c>
      <c r="AB2419" s="123" t="s">
        <v>35322</v>
      </c>
      <c r="AC2419" s="123" t="s">
        <v>35322</v>
      </c>
      <c r="AD2419" s="123">
        <f t="shared" si="671"/>
        <v>12</v>
      </c>
      <c r="AE2419" s="123" t="str">
        <f t="shared" si="672"/>
        <v>0-12</v>
      </c>
      <c r="AF2419" s="123" t="str">
        <f t="shared" si="673"/>
        <v>0-18</v>
      </c>
      <c r="AG2419" s="200" t="str">
        <f t="shared" si="683"/>
        <v>VL0012</v>
      </c>
      <c r="AH2419" s="123" t="str">
        <f>INDEX('Annexe 10 - codes'!Q$2:U$48,MATCH('Annexe 3 - Registre de flotte '!V2419,'Annexe 10 - codes'!Q$2:Q$48,0),5)</f>
        <v>FPO</v>
      </c>
      <c r="AI2419" s="123" t="str">
        <f>INDEX('Annexe 4 - ICV navires'!U$4:W$17,MATCH('Annexe 3 - Registre de flotte '!AH2419,'Annexe 4 - ICV navires'!U$4:U$17,0),3)</f>
        <v>DRB</v>
      </c>
      <c r="AJ2419" s="123" t="str">
        <f>IF(OR(AI2419='Annexe 4 - ICV navires'!B$26,AI2419='Annexe 4 - ICV navires'!B$27,AI2419='Annexe 4 - ICV navires'!B$30),AI2419,"")</f>
        <v>DRB</v>
      </c>
      <c r="AK2419" s="123" t="str">
        <f>IF(AI2419="PS",IF(N2419&lt;20,'Annexe 4 - ICV navires'!B$31,IF(N2419&lt;40,'Annexe 4 - ICV navires'!B$32,IF(N2419&lt;50,'Annexe 4 - ICV navires'!B$33,'Annexe 4 - ICV navires'!B$34))),"")</f>
        <v/>
      </c>
      <c r="AL2419" s="123" t="str">
        <f>IF(AI2419="TM",IF(N2419&lt;50,'Annexe 4 - ICV navires'!B$35,'Annexe 4 - ICV navires'!B$36),"")</f>
        <v/>
      </c>
      <c r="AM2419" s="123" t="str">
        <f>IF(AI2419="DTS",IF(N2419&lt;30,'Annexe 4 - ICV navires'!B$28,'Annexe 4 - ICV navires'!B$29),"")</f>
        <v/>
      </c>
      <c r="AN2419" s="484" t="str">
        <f t="shared" si="674"/>
        <v>DRB</v>
      </c>
      <c r="AO2419" s="488">
        <f>INDEX('Annexe 4 - ICV navires'!B$4:S$23,MATCH('Annexe 3 - Registre de flotte '!AN2419,'Annexe 4 - ICV navires'!B$4:B$23,0),12)</f>
        <v>155.1847931034483</v>
      </c>
      <c r="AP2419" s="489">
        <f t="shared" si="675"/>
        <v>1396.6631379310347</v>
      </c>
      <c r="AQ2419" s="488">
        <f>INDEX('Annexe 4 - ICV navires'!B$4:S$23,MATCH('Annexe 3 - Registre de flotte '!AN2419,'Annexe 4 - ICV navires'!B$4:B$23,0),13)</f>
        <v>44.921748559487199</v>
      </c>
      <c r="AR2419" s="489">
        <f t="shared" si="676"/>
        <v>404.29573703538478</v>
      </c>
      <c r="AS2419" s="488">
        <f>INDEX('Annexe 4 - ICV navires'!B$4:S$23,MATCH('Annexe 3 - Registre de flotte '!AN2419,'Annexe 4 - ICV navires'!B$4:B$23,0),14)</f>
        <v>50.77764717894469</v>
      </c>
      <c r="AT2419" s="489">
        <f t="shared" si="677"/>
        <v>456.9988246105022</v>
      </c>
      <c r="AU2419" s="488">
        <f>INDEX('Annexe 4 - ICV navires'!B$4:S$23,MATCH('Annexe 3 - Registre de flotte '!AN2419,'Annexe 4 - ICV navires'!B$4:B$23,0),15)</f>
        <v>83.765465925476207</v>
      </c>
      <c r="AV2419" s="489">
        <f t="shared" si="678"/>
        <v>753.88919332928583</v>
      </c>
      <c r="AW2419" s="488">
        <f>INDEX('Annexe 4 - ICV navires'!B$4:S$23,MATCH('Annexe 3 - Registre de flotte '!AN2419,'Annexe 4 - ICV navires'!B$4:B$23,0),16)</f>
        <v>0</v>
      </c>
      <c r="AX2419" s="489">
        <f t="shared" si="679"/>
        <v>0</v>
      </c>
      <c r="AY2419" s="491" t="str">
        <f>INDEX('Annexe 10 - codes'!Q:S,MATCH('Annexe 3 - Registre de flotte '!V2419,'Annexe 10 - codes'!Q:Q,0),3)</f>
        <v>Dor</v>
      </c>
      <c r="AZ2419" s="123" t="str">
        <f t="shared" si="684"/>
        <v>Dor</v>
      </c>
      <c r="BA2419" s="123" t="str">
        <f t="shared" si="685"/>
        <v/>
      </c>
      <c r="BB2419" s="123" t="str">
        <f t="shared" si="680"/>
        <v/>
      </c>
      <c r="BC2419" s="123" t="str">
        <f t="shared" si="686"/>
        <v/>
      </c>
      <c r="BD2419" s="123" t="str">
        <f t="shared" si="687"/>
        <v/>
      </c>
      <c r="BE2419" s="123" t="str">
        <f t="shared" si="681"/>
        <v/>
      </c>
      <c r="BF2419" s="199">
        <f>IF(INDEX('Annexe 6 - Réfrigérants'!B$3:M$12,MATCH(AZ2419,'Annexe 6 - Réfrigérants'!B$3:B$12,0),MATCH('Annexe 3 - Registre de flotte '!AF2419,'Annexe 6 - Réfrigérants'!B$3:M$3,0))="Excl",0,INDEX('Annexe 6 - Réfrigérants'!B$3:M$12,MATCH('Annexe 3 - Registre de flotte '!AZ2419,'Annexe 6 - Réfrigérants'!B$3:B$12,0),MATCH('Annexe 3 - Registre de flotte '!AF2419,'Annexe 6 - Réfrigérants'!B$3:M$3,0)))</f>
        <v>0</v>
      </c>
      <c r="BG2419" s="199">
        <f>BF2419*'Annexe 6 - Réfrigérants'!E$16</f>
        <v>0</v>
      </c>
      <c r="BH2419" s="199">
        <f>IF(N2419&lt;40,'Annexe 6 - Réfrigérants'!C$33,'Annexe 6 - Réfrigérants'!C$34)</f>
        <v>1508.18</v>
      </c>
      <c r="BI2419" s="199">
        <f t="shared" si="688"/>
        <v>0</v>
      </c>
      <c r="BJ2419" s="200">
        <f t="shared" si="682"/>
        <v>1978</v>
      </c>
      <c r="BK2419" s="123" t="str">
        <f>INDEX('Annexe 10 - codes'!L:N,MATCH('Annexe 3 - Registre de flotte '!R737,'Annexe 10 - codes'!L:L,0),3)</f>
        <v>Composite</v>
      </c>
    </row>
    <row r="2420" spans="1:63">
      <c r="A2420" s="123" t="s">
        <v>9457</v>
      </c>
      <c r="B2420" s="123" t="s">
        <v>39593</v>
      </c>
      <c r="C2420" s="123"/>
      <c r="D2420" s="123" t="s">
        <v>39594</v>
      </c>
      <c r="E2420" s="123" t="s">
        <v>39595</v>
      </c>
      <c r="F2420" s="123" t="s">
        <v>39596</v>
      </c>
      <c r="G2420" s="123" t="s">
        <v>39597</v>
      </c>
      <c r="H2420" s="123" t="s">
        <v>39598</v>
      </c>
      <c r="I2420" s="123" t="s">
        <v>35489</v>
      </c>
      <c r="J2420" s="123" t="s">
        <v>35490</v>
      </c>
      <c r="K2420" s="123" t="s">
        <v>19222</v>
      </c>
      <c r="L2420" s="198">
        <v>44278</v>
      </c>
      <c r="M2420" s="198">
        <v>45218</v>
      </c>
      <c r="N2420" s="123">
        <v>9</v>
      </c>
      <c r="O2420" s="123">
        <v>3.48</v>
      </c>
      <c r="P2420" s="123">
        <v>5.7</v>
      </c>
      <c r="Q2420" s="123" t="s">
        <v>35316</v>
      </c>
      <c r="R2420" s="199">
        <v>3</v>
      </c>
      <c r="S2420" s="123" t="s">
        <v>18623</v>
      </c>
      <c r="T2420" s="123" t="s">
        <v>35965</v>
      </c>
      <c r="U2420" s="123">
        <v>191</v>
      </c>
      <c r="V2420" s="123" t="s">
        <v>35318</v>
      </c>
      <c r="W2420" s="123" t="s">
        <v>35319</v>
      </c>
      <c r="X2420" s="123" t="s">
        <v>35320</v>
      </c>
      <c r="Y2420" s="123" t="s">
        <v>35537</v>
      </c>
      <c r="Z2420" s="123" t="s">
        <v>35378</v>
      </c>
      <c r="AA2420" s="123" t="s">
        <v>35322</v>
      </c>
      <c r="AB2420" s="123" t="s">
        <v>35322</v>
      </c>
      <c r="AC2420" s="123" t="s">
        <v>35322</v>
      </c>
      <c r="AD2420" s="123">
        <f t="shared" si="671"/>
        <v>12</v>
      </c>
      <c r="AE2420" s="123" t="str">
        <f t="shared" si="672"/>
        <v>0-12</v>
      </c>
      <c r="AF2420" s="123" t="str">
        <f t="shared" si="673"/>
        <v>0-18</v>
      </c>
      <c r="AG2420" s="200" t="str">
        <f t="shared" si="683"/>
        <v>VL0012</v>
      </c>
      <c r="AH2420" s="123" t="str">
        <f>INDEX('Annexe 10 - codes'!Q$2:U$48,MATCH('Annexe 3 - Registre de flotte '!V2420,'Annexe 10 - codes'!Q$2:Q$48,0),5)</f>
        <v>DFN</v>
      </c>
      <c r="AI2420" s="123" t="str">
        <f>INDEX('Annexe 4 - ICV navires'!U$4:W$17,MATCH('Annexe 3 - Registre de flotte '!AH2420,'Annexe 4 - ICV navires'!U$4:U$17,0),3)</f>
        <v>DFN</v>
      </c>
      <c r="AJ2420" s="123" t="str">
        <f>IF(OR(AI2420='Annexe 4 - ICV navires'!B$26,AI2420='Annexe 4 - ICV navires'!B$27,AI2420='Annexe 4 - ICV navires'!B$30),AI2420,"")</f>
        <v>DFN</v>
      </c>
      <c r="AK2420" s="123" t="str">
        <f>IF(AI2420="PS",IF(N2420&lt;20,'Annexe 4 - ICV navires'!B$31,IF(N2420&lt;40,'Annexe 4 - ICV navires'!B$32,IF(N2420&lt;50,'Annexe 4 - ICV navires'!B$33,'Annexe 4 - ICV navires'!B$34))),"")</f>
        <v/>
      </c>
      <c r="AL2420" s="123" t="str">
        <f>IF(AI2420="TM",IF(N2420&lt;50,'Annexe 4 - ICV navires'!B$35,'Annexe 4 - ICV navires'!B$36),"")</f>
        <v/>
      </c>
      <c r="AM2420" s="123" t="str">
        <f>IF(AI2420="DTS",IF(N2420&lt;30,'Annexe 4 - ICV navires'!B$28,'Annexe 4 - ICV navires'!B$29),"")</f>
        <v/>
      </c>
      <c r="AN2420" s="484" t="str">
        <f t="shared" si="674"/>
        <v>DFN</v>
      </c>
      <c r="AO2420" s="488">
        <f>INDEX('Annexe 4 - ICV navires'!B$4:S$23,MATCH('Annexe 3 - Registre de flotte '!AN2420,'Annexe 4 - ICV navires'!B$4:B$23,0),12)</f>
        <v>498.84526282051286</v>
      </c>
      <c r="AP2420" s="489">
        <f t="shared" si="675"/>
        <v>4489.6073653846161</v>
      </c>
      <c r="AQ2420" s="488">
        <f>INDEX('Annexe 4 - ICV navires'!B$4:S$23,MATCH('Annexe 3 - Registre de flotte '!AN2420,'Annexe 4 - ICV navires'!B$4:B$23,0),13)</f>
        <v>63.12066640837326</v>
      </c>
      <c r="AR2420" s="489">
        <f t="shared" si="676"/>
        <v>568.08599767535929</v>
      </c>
      <c r="AS2420" s="488">
        <f>INDEX('Annexe 4 - ICV navires'!B$4:S$23,MATCH('Annexe 3 - Registre de flotte '!AN2420,'Annexe 4 - ICV navires'!B$4:B$23,0),14)</f>
        <v>1785.2377340925448</v>
      </c>
      <c r="AT2420" s="489">
        <f t="shared" si="677"/>
        <v>16067.139606832903</v>
      </c>
      <c r="AU2420" s="488">
        <f>INDEX('Annexe 4 - ICV navires'!B$4:S$23,MATCH('Annexe 3 - Registre de flotte '!AN2420,'Annexe 4 - ICV navires'!B$4:B$23,0),15)</f>
        <v>12.775680928729583</v>
      </c>
      <c r="AV2420" s="489">
        <f t="shared" si="678"/>
        <v>114.98112835856625</v>
      </c>
      <c r="AW2420" s="488">
        <f>INDEX('Annexe 4 - ICV navires'!B$4:S$23,MATCH('Annexe 3 - Registre de flotte '!AN2420,'Annexe 4 - ICV navires'!B$4:B$23,0),16)</f>
        <v>12.650501672240804</v>
      </c>
      <c r="AX2420" s="489">
        <f t="shared" si="679"/>
        <v>113.85451505016724</v>
      </c>
      <c r="AY2420" s="491" t="str">
        <f>INDEX('Annexe 10 - codes'!Q:S,MATCH('Annexe 3 - Registre de flotte '!V2420,'Annexe 10 - codes'!Q:Q,0),3)</f>
        <v>Dor</v>
      </c>
      <c r="AZ2420" s="123" t="str">
        <f t="shared" si="684"/>
        <v>Dor</v>
      </c>
      <c r="BA2420" s="123" t="str">
        <f t="shared" si="685"/>
        <v/>
      </c>
      <c r="BB2420" s="123" t="str">
        <f t="shared" si="680"/>
        <v/>
      </c>
      <c r="BC2420" s="123" t="str">
        <f t="shared" si="686"/>
        <v/>
      </c>
      <c r="BD2420" s="123" t="str">
        <f t="shared" si="687"/>
        <v/>
      </c>
      <c r="BE2420" s="123" t="str">
        <f t="shared" si="681"/>
        <v/>
      </c>
      <c r="BF2420" s="199">
        <f>IF(INDEX('Annexe 6 - Réfrigérants'!B$3:M$12,MATCH(AZ2420,'Annexe 6 - Réfrigérants'!B$3:B$12,0),MATCH('Annexe 3 - Registre de flotte '!AF2420,'Annexe 6 - Réfrigérants'!B$3:M$3,0))="Excl",0,INDEX('Annexe 6 - Réfrigérants'!B$3:M$12,MATCH('Annexe 3 - Registre de flotte '!AZ2420,'Annexe 6 - Réfrigérants'!B$3:B$12,0),MATCH('Annexe 3 - Registre de flotte '!AF2420,'Annexe 6 - Réfrigérants'!B$3:M$3,0)))</f>
        <v>0</v>
      </c>
      <c r="BG2420" s="199">
        <f>BF2420*'Annexe 6 - Réfrigérants'!E$16</f>
        <v>0</v>
      </c>
      <c r="BH2420" s="199">
        <f>IF(N2420&lt;40,'Annexe 6 - Réfrigérants'!C$33,'Annexe 6 - Réfrigérants'!C$34)</f>
        <v>1508.18</v>
      </c>
      <c r="BI2420" s="199">
        <f t="shared" si="688"/>
        <v>0</v>
      </c>
      <c r="BJ2420" s="200">
        <f t="shared" si="682"/>
        <v>1977</v>
      </c>
      <c r="BK2420" s="123" t="str">
        <f>INDEX('Annexe 10 - codes'!L:N,MATCH('Annexe 3 - Registre de flotte '!R747,'Annexe 10 - codes'!L:L,0),3)</f>
        <v>Acier</v>
      </c>
    </row>
    <row r="2421" spans="1:63">
      <c r="A2421" s="123" t="s">
        <v>9457</v>
      </c>
      <c r="B2421" s="123" t="s">
        <v>40831</v>
      </c>
      <c r="C2421" s="123"/>
      <c r="D2421" s="123" t="s">
        <v>40832</v>
      </c>
      <c r="E2421" s="123" t="s">
        <v>40833</v>
      </c>
      <c r="F2421" s="123" t="s">
        <v>40834</v>
      </c>
      <c r="G2421" s="123" t="s">
        <v>40835</v>
      </c>
      <c r="H2421" s="123" t="s">
        <v>40836</v>
      </c>
      <c r="I2421" s="123" t="s">
        <v>36548</v>
      </c>
      <c r="J2421" s="123" t="s">
        <v>36549</v>
      </c>
      <c r="K2421" s="123" t="s">
        <v>19222</v>
      </c>
      <c r="L2421" s="198">
        <v>44833</v>
      </c>
      <c r="M2421" s="198">
        <v>45232</v>
      </c>
      <c r="N2421" s="123">
        <v>9</v>
      </c>
      <c r="O2421" s="123">
        <v>4.5599999999999996</v>
      </c>
      <c r="P2421" s="123">
        <v>4.75</v>
      </c>
      <c r="Q2421" s="123" t="s">
        <v>35316</v>
      </c>
      <c r="R2421" s="199">
        <v>3</v>
      </c>
      <c r="S2421" s="123" t="s">
        <v>18623</v>
      </c>
      <c r="T2421" s="123" t="s">
        <v>39163</v>
      </c>
      <c r="U2421" s="123">
        <v>62</v>
      </c>
      <c r="V2421" s="123" t="s">
        <v>35882</v>
      </c>
      <c r="W2421" s="123" t="s">
        <v>35319</v>
      </c>
      <c r="X2421" s="123" t="s">
        <v>35320</v>
      </c>
      <c r="Y2421" s="123" t="s">
        <v>36587</v>
      </c>
      <c r="Z2421" s="123" t="s">
        <v>35318</v>
      </c>
      <c r="AA2421" s="123" t="s">
        <v>35322</v>
      </c>
      <c r="AB2421" s="123" t="s">
        <v>35322</v>
      </c>
      <c r="AC2421" s="123" t="s">
        <v>35322</v>
      </c>
      <c r="AD2421" s="123">
        <f t="shared" si="671"/>
        <v>12</v>
      </c>
      <c r="AE2421" s="123" t="str">
        <f t="shared" si="672"/>
        <v>0-12</v>
      </c>
      <c r="AF2421" s="123" t="str">
        <f t="shared" si="673"/>
        <v>0-18</v>
      </c>
      <c r="AG2421" s="200" t="str">
        <f t="shared" si="683"/>
        <v>VL0012</v>
      </c>
      <c r="AH2421" s="123" t="str">
        <f>INDEX('Annexe 10 - codes'!Q$2:U$48,MATCH('Annexe 3 - Registre de flotte '!V2421,'Annexe 10 - codes'!Q$2:Q$48,0),5)</f>
        <v>DFN</v>
      </c>
      <c r="AI2421" s="123" t="str">
        <f>INDEX('Annexe 4 - ICV navires'!U$4:W$17,MATCH('Annexe 3 - Registre de flotte '!AH2421,'Annexe 4 - ICV navires'!U$4:U$17,0),3)</f>
        <v>DFN</v>
      </c>
      <c r="AJ2421" s="123" t="str">
        <f>IF(OR(AI2421='Annexe 4 - ICV navires'!B$26,AI2421='Annexe 4 - ICV navires'!B$27,AI2421='Annexe 4 - ICV navires'!B$30),AI2421,"")</f>
        <v>DFN</v>
      </c>
      <c r="AK2421" s="123" t="str">
        <f>IF(AI2421="PS",IF(N2421&lt;20,'Annexe 4 - ICV navires'!B$31,IF(N2421&lt;40,'Annexe 4 - ICV navires'!B$32,IF(N2421&lt;50,'Annexe 4 - ICV navires'!B$33,'Annexe 4 - ICV navires'!B$34))),"")</f>
        <v/>
      </c>
      <c r="AL2421" s="123" t="str">
        <f>IF(AI2421="TM",IF(N2421&lt;50,'Annexe 4 - ICV navires'!B$35,'Annexe 4 - ICV navires'!B$36),"")</f>
        <v/>
      </c>
      <c r="AM2421" s="123" t="str">
        <f>IF(AI2421="DTS",IF(N2421&lt;30,'Annexe 4 - ICV navires'!B$28,'Annexe 4 - ICV navires'!B$29),"")</f>
        <v/>
      </c>
      <c r="AN2421" s="484" t="str">
        <f t="shared" si="674"/>
        <v>DFN</v>
      </c>
      <c r="AO2421" s="488">
        <f>INDEX('Annexe 4 - ICV navires'!B$4:S$23,MATCH('Annexe 3 - Registre de flotte '!AN2421,'Annexe 4 - ICV navires'!B$4:B$23,0),12)</f>
        <v>498.84526282051286</v>
      </c>
      <c r="AP2421" s="489">
        <f t="shared" si="675"/>
        <v>4489.6073653846161</v>
      </c>
      <c r="AQ2421" s="488">
        <f>INDEX('Annexe 4 - ICV navires'!B$4:S$23,MATCH('Annexe 3 - Registre de flotte '!AN2421,'Annexe 4 - ICV navires'!B$4:B$23,0),13)</f>
        <v>63.12066640837326</v>
      </c>
      <c r="AR2421" s="489">
        <f t="shared" si="676"/>
        <v>568.08599767535929</v>
      </c>
      <c r="AS2421" s="488">
        <f>INDEX('Annexe 4 - ICV navires'!B$4:S$23,MATCH('Annexe 3 - Registre de flotte '!AN2421,'Annexe 4 - ICV navires'!B$4:B$23,0),14)</f>
        <v>1785.2377340925448</v>
      </c>
      <c r="AT2421" s="489">
        <f t="shared" si="677"/>
        <v>16067.139606832903</v>
      </c>
      <c r="AU2421" s="488">
        <f>INDEX('Annexe 4 - ICV navires'!B$4:S$23,MATCH('Annexe 3 - Registre de flotte '!AN2421,'Annexe 4 - ICV navires'!B$4:B$23,0),15)</f>
        <v>12.775680928729583</v>
      </c>
      <c r="AV2421" s="489">
        <f t="shared" si="678"/>
        <v>114.98112835856625</v>
      </c>
      <c r="AW2421" s="488">
        <f>INDEX('Annexe 4 - ICV navires'!B$4:S$23,MATCH('Annexe 3 - Registre de flotte '!AN2421,'Annexe 4 - ICV navires'!B$4:B$23,0),16)</f>
        <v>12.650501672240804</v>
      </c>
      <c r="AX2421" s="489">
        <f t="shared" si="679"/>
        <v>113.85451505016724</v>
      </c>
      <c r="AY2421" s="491" t="str">
        <f>INDEX('Annexe 10 - codes'!Q:S,MATCH('Annexe 3 - Registre de flotte '!V2421,'Annexe 10 - codes'!Q:Q,0),3)</f>
        <v>Dor</v>
      </c>
      <c r="AZ2421" s="123" t="str">
        <f t="shared" si="684"/>
        <v>Dor</v>
      </c>
      <c r="BA2421" s="123" t="str">
        <f t="shared" si="685"/>
        <v/>
      </c>
      <c r="BB2421" s="123" t="str">
        <f t="shared" si="680"/>
        <v/>
      </c>
      <c r="BC2421" s="123" t="str">
        <f t="shared" si="686"/>
        <v/>
      </c>
      <c r="BD2421" s="123" t="str">
        <f t="shared" si="687"/>
        <v/>
      </c>
      <c r="BE2421" s="123" t="str">
        <f t="shared" si="681"/>
        <v/>
      </c>
      <c r="BF2421" s="199">
        <f>IF(INDEX('Annexe 6 - Réfrigérants'!B$3:M$12,MATCH(AZ2421,'Annexe 6 - Réfrigérants'!B$3:B$12,0),MATCH('Annexe 3 - Registre de flotte '!AF2421,'Annexe 6 - Réfrigérants'!B$3:M$3,0))="Excl",0,INDEX('Annexe 6 - Réfrigérants'!B$3:M$12,MATCH('Annexe 3 - Registre de flotte '!AZ2421,'Annexe 6 - Réfrigérants'!B$3:B$12,0),MATCH('Annexe 3 - Registre de flotte '!AF2421,'Annexe 6 - Réfrigérants'!B$3:M$3,0)))</f>
        <v>0</v>
      </c>
      <c r="BG2421" s="199">
        <f>BF2421*'Annexe 6 - Réfrigérants'!E$16</f>
        <v>0</v>
      </c>
      <c r="BH2421" s="199">
        <f>IF(N2421&lt;40,'Annexe 6 - Réfrigérants'!C$33,'Annexe 6 - Réfrigérants'!C$34)</f>
        <v>1508.18</v>
      </c>
      <c r="BI2421" s="199">
        <f t="shared" si="688"/>
        <v>0</v>
      </c>
      <c r="BJ2421" s="200">
        <f t="shared" si="682"/>
        <v>1980</v>
      </c>
      <c r="BK2421" s="123" t="str">
        <f>INDEX('Annexe 10 - codes'!L:N,MATCH('Annexe 3 - Registre de flotte '!R971,'Annexe 10 - codes'!L:L,0),3)</f>
        <v>Composite</v>
      </c>
    </row>
    <row r="2422" spans="1:63">
      <c r="A2422" s="123" t="s">
        <v>9457</v>
      </c>
      <c r="B2422" s="123" t="s">
        <v>41236</v>
      </c>
      <c r="C2422" s="123"/>
      <c r="D2422" s="123" t="s">
        <v>41237</v>
      </c>
      <c r="E2422" s="123" t="s">
        <v>41238</v>
      </c>
      <c r="F2422" s="123" t="s">
        <v>41239</v>
      </c>
      <c r="G2422" s="123" t="s">
        <v>41240</v>
      </c>
      <c r="H2422" s="123" t="s">
        <v>41241</v>
      </c>
      <c r="I2422" s="123" t="s">
        <v>36128</v>
      </c>
      <c r="J2422" s="123" t="s">
        <v>36129</v>
      </c>
      <c r="K2422" s="123" t="s">
        <v>19222</v>
      </c>
      <c r="L2422" s="198">
        <v>44321</v>
      </c>
      <c r="M2422" s="198">
        <v>45560</v>
      </c>
      <c r="N2422" s="123">
        <v>9</v>
      </c>
      <c r="O2422" s="123">
        <v>4.5599999999999996</v>
      </c>
      <c r="P2422" s="123">
        <v>4.75</v>
      </c>
      <c r="Q2422" s="123" t="s">
        <v>35316</v>
      </c>
      <c r="R2422" s="199">
        <v>3</v>
      </c>
      <c r="S2422" s="123" t="s">
        <v>18623</v>
      </c>
      <c r="T2422" s="123" t="s">
        <v>39163</v>
      </c>
      <c r="U2422" s="123">
        <v>90</v>
      </c>
      <c r="V2422" s="123" t="s">
        <v>35321</v>
      </c>
      <c r="W2422" s="123" t="s">
        <v>35529</v>
      </c>
      <c r="X2422" s="123" t="s">
        <v>35320</v>
      </c>
      <c r="Y2422" s="123" t="s">
        <v>35537</v>
      </c>
      <c r="Z2422" s="123" t="s">
        <v>35378</v>
      </c>
      <c r="AA2422" s="123" t="s">
        <v>35322</v>
      </c>
      <c r="AB2422" s="123" t="s">
        <v>35322</v>
      </c>
      <c r="AC2422" s="123" t="s">
        <v>35322</v>
      </c>
      <c r="AD2422" s="123">
        <f t="shared" si="671"/>
        <v>12</v>
      </c>
      <c r="AE2422" s="123" t="str">
        <f t="shared" si="672"/>
        <v>0-12</v>
      </c>
      <c r="AF2422" s="123" t="str">
        <f t="shared" si="673"/>
        <v>0-18</v>
      </c>
      <c r="AG2422" s="200" t="str">
        <f t="shared" si="683"/>
        <v>VL0012</v>
      </c>
      <c r="AH2422" s="123" t="str">
        <f>INDEX('Annexe 10 - codes'!Q$2:U$48,MATCH('Annexe 3 - Registre de flotte '!V2422,'Annexe 10 - codes'!Q$2:Q$48,0),5)</f>
        <v>FPO</v>
      </c>
      <c r="AI2422" s="123" t="str">
        <f>INDEX('Annexe 4 - ICV navires'!U$4:W$17,MATCH('Annexe 3 - Registre de flotte '!AH2422,'Annexe 4 - ICV navires'!U$4:U$17,0),3)</f>
        <v>DRB</v>
      </c>
      <c r="AJ2422" s="123" t="str">
        <f>IF(OR(AI2422='Annexe 4 - ICV navires'!B$26,AI2422='Annexe 4 - ICV navires'!B$27,AI2422='Annexe 4 - ICV navires'!B$30),AI2422,"")</f>
        <v>DRB</v>
      </c>
      <c r="AK2422" s="123" t="str">
        <f>IF(AI2422="PS",IF(N2422&lt;20,'Annexe 4 - ICV navires'!B$31,IF(N2422&lt;40,'Annexe 4 - ICV navires'!B$32,IF(N2422&lt;50,'Annexe 4 - ICV navires'!B$33,'Annexe 4 - ICV navires'!B$34))),"")</f>
        <v/>
      </c>
      <c r="AL2422" s="123" t="str">
        <f>IF(AI2422="TM",IF(N2422&lt;50,'Annexe 4 - ICV navires'!B$35,'Annexe 4 - ICV navires'!B$36),"")</f>
        <v/>
      </c>
      <c r="AM2422" s="123" t="str">
        <f>IF(AI2422="DTS",IF(N2422&lt;30,'Annexe 4 - ICV navires'!B$28,'Annexe 4 - ICV navires'!B$29),"")</f>
        <v/>
      </c>
      <c r="AN2422" s="484" t="str">
        <f t="shared" si="674"/>
        <v>DRB</v>
      </c>
      <c r="AO2422" s="488">
        <f>INDEX('Annexe 4 - ICV navires'!B$4:S$23,MATCH('Annexe 3 - Registre de flotte '!AN2422,'Annexe 4 - ICV navires'!B$4:B$23,0),12)</f>
        <v>155.1847931034483</v>
      </c>
      <c r="AP2422" s="489">
        <f t="shared" si="675"/>
        <v>1396.6631379310347</v>
      </c>
      <c r="AQ2422" s="488">
        <f>INDEX('Annexe 4 - ICV navires'!B$4:S$23,MATCH('Annexe 3 - Registre de flotte '!AN2422,'Annexe 4 - ICV navires'!B$4:B$23,0),13)</f>
        <v>44.921748559487199</v>
      </c>
      <c r="AR2422" s="489">
        <f t="shared" si="676"/>
        <v>404.29573703538478</v>
      </c>
      <c r="AS2422" s="488">
        <f>INDEX('Annexe 4 - ICV navires'!B$4:S$23,MATCH('Annexe 3 - Registre de flotte '!AN2422,'Annexe 4 - ICV navires'!B$4:B$23,0),14)</f>
        <v>50.77764717894469</v>
      </c>
      <c r="AT2422" s="489">
        <f t="shared" si="677"/>
        <v>456.9988246105022</v>
      </c>
      <c r="AU2422" s="488">
        <f>INDEX('Annexe 4 - ICV navires'!B$4:S$23,MATCH('Annexe 3 - Registre de flotte '!AN2422,'Annexe 4 - ICV navires'!B$4:B$23,0),15)</f>
        <v>83.765465925476207</v>
      </c>
      <c r="AV2422" s="489">
        <f t="shared" si="678"/>
        <v>753.88919332928583</v>
      </c>
      <c r="AW2422" s="488">
        <f>INDEX('Annexe 4 - ICV navires'!B$4:S$23,MATCH('Annexe 3 - Registre de flotte '!AN2422,'Annexe 4 - ICV navires'!B$4:B$23,0),16)</f>
        <v>0</v>
      </c>
      <c r="AX2422" s="489">
        <f t="shared" si="679"/>
        <v>0</v>
      </c>
      <c r="AY2422" s="491" t="str">
        <f>INDEX('Annexe 10 - codes'!Q:S,MATCH('Annexe 3 - Registre de flotte '!V2422,'Annexe 10 - codes'!Q:Q,0),3)</f>
        <v>Dor</v>
      </c>
      <c r="AZ2422" s="123" t="str">
        <f t="shared" si="684"/>
        <v>Dor</v>
      </c>
      <c r="BA2422" s="123" t="str">
        <f t="shared" si="685"/>
        <v/>
      </c>
      <c r="BB2422" s="123" t="str">
        <f t="shared" si="680"/>
        <v/>
      </c>
      <c r="BC2422" s="123" t="str">
        <f t="shared" si="686"/>
        <v/>
      </c>
      <c r="BD2422" s="123" t="str">
        <f t="shared" si="687"/>
        <v/>
      </c>
      <c r="BE2422" s="123" t="str">
        <f t="shared" si="681"/>
        <v/>
      </c>
      <c r="BF2422" s="199">
        <f>IF(INDEX('Annexe 6 - Réfrigérants'!B$3:M$12,MATCH(AZ2422,'Annexe 6 - Réfrigérants'!B$3:B$12,0),MATCH('Annexe 3 - Registre de flotte '!AF2422,'Annexe 6 - Réfrigérants'!B$3:M$3,0))="Excl",0,INDEX('Annexe 6 - Réfrigérants'!B$3:M$12,MATCH('Annexe 3 - Registre de flotte '!AZ2422,'Annexe 6 - Réfrigérants'!B$3:B$12,0),MATCH('Annexe 3 - Registre de flotte '!AF2422,'Annexe 6 - Réfrigérants'!B$3:M$3,0)))</f>
        <v>0</v>
      </c>
      <c r="BG2422" s="199">
        <f>BF2422*'Annexe 6 - Réfrigérants'!E$16</f>
        <v>0</v>
      </c>
      <c r="BH2422" s="199">
        <f>IF(N2422&lt;40,'Annexe 6 - Réfrigérants'!C$33,'Annexe 6 - Réfrigérants'!C$34)</f>
        <v>1508.18</v>
      </c>
      <c r="BI2422" s="199">
        <f t="shared" si="688"/>
        <v>0</v>
      </c>
      <c r="BJ2422" s="200">
        <f t="shared" si="682"/>
        <v>1980</v>
      </c>
      <c r="BK2422" s="123" t="str">
        <f>INDEX('Annexe 10 - codes'!L:N,MATCH('Annexe 3 - Registre de flotte '!R1042,'Annexe 10 - codes'!L:L,0),3)</f>
        <v>Acier</v>
      </c>
    </row>
    <row r="2423" spans="1:63">
      <c r="A2423" s="123" t="s">
        <v>9457</v>
      </c>
      <c r="B2423" s="123" t="s">
        <v>41242</v>
      </c>
      <c r="C2423" s="123"/>
      <c r="D2423" s="123" t="s">
        <v>41243</v>
      </c>
      <c r="E2423" s="123" t="s">
        <v>41244</v>
      </c>
      <c r="F2423" s="123" t="s">
        <v>41245</v>
      </c>
      <c r="G2423" s="123" t="s">
        <v>41246</v>
      </c>
      <c r="H2423" s="123" t="s">
        <v>41247</v>
      </c>
      <c r="I2423" s="123" t="s">
        <v>35819</v>
      </c>
      <c r="J2423" s="123" t="s">
        <v>35820</v>
      </c>
      <c r="K2423" s="123" t="s">
        <v>19222</v>
      </c>
      <c r="L2423" s="198">
        <v>44321</v>
      </c>
      <c r="M2423" s="198">
        <v>45126</v>
      </c>
      <c r="N2423" s="123">
        <v>9</v>
      </c>
      <c r="O2423" s="123">
        <v>4.74</v>
      </c>
      <c r="P2423" s="123">
        <v>5.0599999999999996</v>
      </c>
      <c r="Q2423" s="123" t="s">
        <v>35316</v>
      </c>
      <c r="R2423" s="199">
        <v>3</v>
      </c>
      <c r="S2423" s="123" t="s">
        <v>18623</v>
      </c>
      <c r="T2423" s="123" t="s">
        <v>39163</v>
      </c>
      <c r="U2423" s="123">
        <v>90</v>
      </c>
      <c r="V2423" s="123" t="s">
        <v>35318</v>
      </c>
      <c r="W2423" s="123" t="s">
        <v>35319</v>
      </c>
      <c r="X2423" s="123" t="s">
        <v>35320</v>
      </c>
      <c r="Y2423" s="123" t="s">
        <v>35378</v>
      </c>
      <c r="Z2423" s="123" t="s">
        <v>35380</v>
      </c>
      <c r="AA2423" s="123" t="s">
        <v>35322</v>
      </c>
      <c r="AB2423" s="123" t="s">
        <v>35322</v>
      </c>
      <c r="AC2423" s="123" t="s">
        <v>35322</v>
      </c>
      <c r="AD2423" s="123">
        <f t="shared" si="671"/>
        <v>12</v>
      </c>
      <c r="AE2423" s="123" t="str">
        <f t="shared" si="672"/>
        <v>0-12</v>
      </c>
      <c r="AF2423" s="123" t="str">
        <f t="shared" si="673"/>
        <v>0-18</v>
      </c>
      <c r="AG2423" s="200" t="str">
        <f t="shared" si="683"/>
        <v>VL0012</v>
      </c>
      <c r="AH2423" s="123" t="str">
        <f>INDEX('Annexe 10 - codes'!Q$2:U$48,MATCH('Annexe 3 - Registre de flotte '!V2423,'Annexe 10 - codes'!Q$2:Q$48,0),5)</f>
        <v>DFN</v>
      </c>
      <c r="AI2423" s="123" t="str">
        <f>INDEX('Annexe 4 - ICV navires'!U$4:W$17,MATCH('Annexe 3 - Registre de flotte '!AH2423,'Annexe 4 - ICV navires'!U$4:U$17,0),3)</f>
        <v>DFN</v>
      </c>
      <c r="AJ2423" s="123" t="str">
        <f>IF(OR(AI2423='Annexe 4 - ICV navires'!B$26,AI2423='Annexe 4 - ICV navires'!B$27,AI2423='Annexe 4 - ICV navires'!B$30),AI2423,"")</f>
        <v>DFN</v>
      </c>
      <c r="AK2423" s="123" t="str">
        <f>IF(AI2423="PS",IF(N2423&lt;20,'Annexe 4 - ICV navires'!B$31,IF(N2423&lt;40,'Annexe 4 - ICV navires'!B$32,IF(N2423&lt;50,'Annexe 4 - ICV navires'!B$33,'Annexe 4 - ICV navires'!B$34))),"")</f>
        <v/>
      </c>
      <c r="AL2423" s="123" t="str">
        <f>IF(AI2423="TM",IF(N2423&lt;50,'Annexe 4 - ICV navires'!B$35,'Annexe 4 - ICV navires'!B$36),"")</f>
        <v/>
      </c>
      <c r="AM2423" s="123" t="str">
        <f>IF(AI2423="DTS",IF(N2423&lt;30,'Annexe 4 - ICV navires'!B$28,'Annexe 4 - ICV navires'!B$29),"")</f>
        <v/>
      </c>
      <c r="AN2423" s="484" t="str">
        <f t="shared" si="674"/>
        <v>DFN</v>
      </c>
      <c r="AO2423" s="488">
        <f>INDEX('Annexe 4 - ICV navires'!B$4:S$23,MATCH('Annexe 3 - Registre de flotte '!AN2423,'Annexe 4 - ICV navires'!B$4:B$23,0),12)</f>
        <v>498.84526282051286</v>
      </c>
      <c r="AP2423" s="489">
        <f t="shared" si="675"/>
        <v>4489.6073653846161</v>
      </c>
      <c r="AQ2423" s="488">
        <f>INDEX('Annexe 4 - ICV navires'!B$4:S$23,MATCH('Annexe 3 - Registre de flotte '!AN2423,'Annexe 4 - ICV navires'!B$4:B$23,0),13)</f>
        <v>63.12066640837326</v>
      </c>
      <c r="AR2423" s="489">
        <f t="shared" si="676"/>
        <v>568.08599767535929</v>
      </c>
      <c r="AS2423" s="488">
        <f>INDEX('Annexe 4 - ICV navires'!B$4:S$23,MATCH('Annexe 3 - Registre de flotte '!AN2423,'Annexe 4 - ICV navires'!B$4:B$23,0),14)</f>
        <v>1785.2377340925448</v>
      </c>
      <c r="AT2423" s="489">
        <f t="shared" si="677"/>
        <v>16067.139606832903</v>
      </c>
      <c r="AU2423" s="488">
        <f>INDEX('Annexe 4 - ICV navires'!B$4:S$23,MATCH('Annexe 3 - Registre de flotte '!AN2423,'Annexe 4 - ICV navires'!B$4:B$23,0),15)</f>
        <v>12.775680928729583</v>
      </c>
      <c r="AV2423" s="489">
        <f t="shared" si="678"/>
        <v>114.98112835856625</v>
      </c>
      <c r="AW2423" s="488">
        <f>INDEX('Annexe 4 - ICV navires'!B$4:S$23,MATCH('Annexe 3 - Registre de flotte '!AN2423,'Annexe 4 - ICV navires'!B$4:B$23,0),16)</f>
        <v>12.650501672240804</v>
      </c>
      <c r="AX2423" s="489">
        <f t="shared" si="679"/>
        <v>113.85451505016724</v>
      </c>
      <c r="AY2423" s="491" t="str">
        <f>INDEX('Annexe 10 - codes'!Q:S,MATCH('Annexe 3 - Registre de flotte '!V2423,'Annexe 10 - codes'!Q:Q,0),3)</f>
        <v>Dor</v>
      </c>
      <c r="AZ2423" s="123" t="str">
        <f t="shared" si="684"/>
        <v>Dor</v>
      </c>
      <c r="BA2423" s="123" t="str">
        <f t="shared" si="685"/>
        <v/>
      </c>
      <c r="BB2423" s="123" t="str">
        <f t="shared" si="680"/>
        <v/>
      </c>
      <c r="BC2423" s="123" t="str">
        <f t="shared" si="686"/>
        <v/>
      </c>
      <c r="BD2423" s="123" t="str">
        <f t="shared" si="687"/>
        <v/>
      </c>
      <c r="BE2423" s="123" t="str">
        <f t="shared" si="681"/>
        <v/>
      </c>
      <c r="BF2423" s="199">
        <f>IF(INDEX('Annexe 6 - Réfrigérants'!B$3:M$12,MATCH(AZ2423,'Annexe 6 - Réfrigérants'!B$3:B$12,0),MATCH('Annexe 3 - Registre de flotte '!AF2423,'Annexe 6 - Réfrigérants'!B$3:M$3,0))="Excl",0,INDEX('Annexe 6 - Réfrigérants'!B$3:M$12,MATCH('Annexe 3 - Registre de flotte '!AZ2423,'Annexe 6 - Réfrigérants'!B$3:B$12,0),MATCH('Annexe 3 - Registre de flotte '!AF2423,'Annexe 6 - Réfrigérants'!B$3:M$3,0)))</f>
        <v>0</v>
      </c>
      <c r="BG2423" s="199">
        <f>BF2423*'Annexe 6 - Réfrigérants'!E$16</f>
        <v>0</v>
      </c>
      <c r="BH2423" s="199">
        <f>IF(N2423&lt;40,'Annexe 6 - Réfrigérants'!C$33,'Annexe 6 - Réfrigérants'!C$34)</f>
        <v>1508.18</v>
      </c>
      <c r="BI2423" s="199">
        <f t="shared" si="688"/>
        <v>0</v>
      </c>
      <c r="BJ2423" s="200">
        <f t="shared" si="682"/>
        <v>1980</v>
      </c>
      <c r="BK2423" s="123" t="str">
        <f>INDEX('Annexe 10 - codes'!L:N,MATCH('Annexe 3 - Registre de flotte '!R1043,'Annexe 10 - codes'!L:L,0),3)</f>
        <v>Acier</v>
      </c>
    </row>
    <row r="2424" spans="1:63">
      <c r="A2424" s="123" t="s">
        <v>9457</v>
      </c>
      <c r="B2424" s="123" t="s">
        <v>41248</v>
      </c>
      <c r="C2424" s="123"/>
      <c r="D2424" s="123" t="s">
        <v>41249</v>
      </c>
      <c r="E2424" s="123" t="s">
        <v>3641</v>
      </c>
      <c r="F2424" s="123" t="s">
        <v>41250</v>
      </c>
      <c r="G2424" s="123" t="s">
        <v>41251</v>
      </c>
      <c r="H2424" s="123" t="s">
        <v>41252</v>
      </c>
      <c r="I2424" s="123" t="s">
        <v>35598</v>
      </c>
      <c r="J2424" s="123" t="s">
        <v>35599</v>
      </c>
      <c r="K2424" s="123" t="s">
        <v>19222</v>
      </c>
      <c r="L2424" s="198">
        <v>44449</v>
      </c>
      <c r="M2424" s="198">
        <v>45076</v>
      </c>
      <c r="N2424" s="123">
        <v>9</v>
      </c>
      <c r="O2424" s="123">
        <v>4.5599999999999996</v>
      </c>
      <c r="P2424" s="123">
        <v>4.78</v>
      </c>
      <c r="Q2424" s="123" t="s">
        <v>35316</v>
      </c>
      <c r="R2424" s="199">
        <v>3</v>
      </c>
      <c r="S2424" s="123" t="s">
        <v>18623</v>
      </c>
      <c r="T2424" s="123" t="s">
        <v>39163</v>
      </c>
      <c r="U2424" s="123">
        <v>89</v>
      </c>
      <c r="V2424" s="123" t="s">
        <v>35537</v>
      </c>
      <c r="W2424" s="123" t="s">
        <v>35319</v>
      </c>
      <c r="X2424" s="123" t="s">
        <v>35320</v>
      </c>
      <c r="Y2424" s="123" t="s">
        <v>35378</v>
      </c>
      <c r="Z2424" s="123" t="s">
        <v>35322</v>
      </c>
      <c r="AA2424" s="123" t="s">
        <v>35322</v>
      </c>
      <c r="AB2424" s="123" t="s">
        <v>35322</v>
      </c>
      <c r="AC2424" s="123" t="s">
        <v>35322</v>
      </c>
      <c r="AD2424" s="123">
        <f t="shared" si="671"/>
        <v>12</v>
      </c>
      <c r="AE2424" s="123" t="str">
        <f t="shared" si="672"/>
        <v>0-12</v>
      </c>
      <c r="AF2424" s="123" t="str">
        <f t="shared" si="673"/>
        <v>0-18</v>
      </c>
      <c r="AG2424" s="200" t="str">
        <f t="shared" si="683"/>
        <v>VL0012</v>
      </c>
      <c r="AH2424" s="123" t="str">
        <f>INDEX('Annexe 10 - codes'!Q$2:U$48,MATCH('Annexe 3 - Registre de flotte '!V2424,'Annexe 10 - codes'!Q$2:Q$48,0),5)</f>
        <v>DFN</v>
      </c>
      <c r="AI2424" s="123" t="str">
        <f>INDEX('Annexe 4 - ICV navires'!U$4:W$17,MATCH('Annexe 3 - Registre de flotte '!AH2424,'Annexe 4 - ICV navires'!U$4:U$17,0),3)</f>
        <v>DFN</v>
      </c>
      <c r="AJ2424" s="123" t="str">
        <f>IF(OR(AI2424='Annexe 4 - ICV navires'!B$26,AI2424='Annexe 4 - ICV navires'!B$27,AI2424='Annexe 4 - ICV navires'!B$30),AI2424,"")</f>
        <v>DFN</v>
      </c>
      <c r="AK2424" s="123" t="str">
        <f>IF(AI2424="PS",IF(N2424&lt;20,'Annexe 4 - ICV navires'!B$31,IF(N2424&lt;40,'Annexe 4 - ICV navires'!B$32,IF(N2424&lt;50,'Annexe 4 - ICV navires'!B$33,'Annexe 4 - ICV navires'!B$34))),"")</f>
        <v/>
      </c>
      <c r="AL2424" s="123" t="str">
        <f>IF(AI2424="TM",IF(N2424&lt;50,'Annexe 4 - ICV navires'!B$35,'Annexe 4 - ICV navires'!B$36),"")</f>
        <v/>
      </c>
      <c r="AM2424" s="123" t="str">
        <f>IF(AI2424="DTS",IF(N2424&lt;30,'Annexe 4 - ICV navires'!B$28,'Annexe 4 - ICV navires'!B$29),"")</f>
        <v/>
      </c>
      <c r="AN2424" s="484" t="str">
        <f t="shared" si="674"/>
        <v>DFN</v>
      </c>
      <c r="AO2424" s="488">
        <f>INDEX('Annexe 4 - ICV navires'!B$4:S$23,MATCH('Annexe 3 - Registre de flotte '!AN2424,'Annexe 4 - ICV navires'!B$4:B$23,0),12)</f>
        <v>498.84526282051286</v>
      </c>
      <c r="AP2424" s="489">
        <f t="shared" si="675"/>
        <v>4489.6073653846161</v>
      </c>
      <c r="AQ2424" s="488">
        <f>INDEX('Annexe 4 - ICV navires'!B$4:S$23,MATCH('Annexe 3 - Registre de flotte '!AN2424,'Annexe 4 - ICV navires'!B$4:B$23,0),13)</f>
        <v>63.12066640837326</v>
      </c>
      <c r="AR2424" s="489">
        <f t="shared" si="676"/>
        <v>568.08599767535929</v>
      </c>
      <c r="AS2424" s="488">
        <f>INDEX('Annexe 4 - ICV navires'!B$4:S$23,MATCH('Annexe 3 - Registre de flotte '!AN2424,'Annexe 4 - ICV navires'!B$4:B$23,0),14)</f>
        <v>1785.2377340925448</v>
      </c>
      <c r="AT2424" s="489">
        <f t="shared" si="677"/>
        <v>16067.139606832903</v>
      </c>
      <c r="AU2424" s="488">
        <f>INDEX('Annexe 4 - ICV navires'!B$4:S$23,MATCH('Annexe 3 - Registre de flotte '!AN2424,'Annexe 4 - ICV navires'!B$4:B$23,0),15)</f>
        <v>12.775680928729583</v>
      </c>
      <c r="AV2424" s="489">
        <f t="shared" si="678"/>
        <v>114.98112835856625</v>
      </c>
      <c r="AW2424" s="488">
        <f>INDEX('Annexe 4 - ICV navires'!B$4:S$23,MATCH('Annexe 3 - Registre de flotte '!AN2424,'Annexe 4 - ICV navires'!B$4:B$23,0),16)</f>
        <v>12.650501672240804</v>
      </c>
      <c r="AX2424" s="489">
        <f t="shared" si="679"/>
        <v>113.85451505016724</v>
      </c>
      <c r="AY2424" s="491" t="str">
        <f>INDEX('Annexe 10 - codes'!Q:S,MATCH('Annexe 3 - Registre de flotte '!V2424,'Annexe 10 - codes'!Q:Q,0),3)</f>
        <v>Dor</v>
      </c>
      <c r="AZ2424" s="123" t="str">
        <f t="shared" si="684"/>
        <v>Dor</v>
      </c>
      <c r="BA2424" s="123" t="str">
        <f t="shared" si="685"/>
        <v/>
      </c>
      <c r="BB2424" s="123" t="str">
        <f t="shared" si="680"/>
        <v/>
      </c>
      <c r="BC2424" s="123" t="str">
        <f t="shared" si="686"/>
        <v/>
      </c>
      <c r="BD2424" s="123" t="str">
        <f t="shared" si="687"/>
        <v/>
      </c>
      <c r="BE2424" s="123" t="str">
        <f t="shared" si="681"/>
        <v/>
      </c>
      <c r="BF2424" s="199">
        <f>IF(INDEX('Annexe 6 - Réfrigérants'!B$3:M$12,MATCH(AZ2424,'Annexe 6 - Réfrigérants'!B$3:B$12,0),MATCH('Annexe 3 - Registre de flotte '!AF2424,'Annexe 6 - Réfrigérants'!B$3:M$3,0))="Excl",0,INDEX('Annexe 6 - Réfrigérants'!B$3:M$12,MATCH('Annexe 3 - Registre de flotte '!AZ2424,'Annexe 6 - Réfrigérants'!B$3:B$12,0),MATCH('Annexe 3 - Registre de flotte '!AF2424,'Annexe 6 - Réfrigérants'!B$3:M$3,0)))</f>
        <v>0</v>
      </c>
      <c r="BG2424" s="199">
        <f>BF2424*'Annexe 6 - Réfrigérants'!E$16</f>
        <v>0</v>
      </c>
      <c r="BH2424" s="199">
        <f>IF(N2424&lt;40,'Annexe 6 - Réfrigérants'!C$33,'Annexe 6 - Réfrigérants'!C$34)</f>
        <v>1508.18</v>
      </c>
      <c r="BI2424" s="199">
        <f t="shared" si="688"/>
        <v>0</v>
      </c>
      <c r="BJ2424" s="200">
        <f t="shared" si="682"/>
        <v>1980</v>
      </c>
      <c r="BK2424" s="123" t="str">
        <f>INDEX('Annexe 10 - codes'!L:N,MATCH('Annexe 3 - Registre de flotte '!R1044,'Annexe 10 - codes'!L:L,0),3)</f>
        <v>Composite</v>
      </c>
    </row>
    <row r="2425" spans="1:63">
      <c r="A2425" s="123" t="s">
        <v>9457</v>
      </c>
      <c r="B2425" s="123" t="s">
        <v>41357</v>
      </c>
      <c r="C2425" s="123"/>
      <c r="D2425" s="123" t="s">
        <v>41358</v>
      </c>
      <c r="E2425" s="123" t="s">
        <v>41359</v>
      </c>
      <c r="F2425" s="123" t="s">
        <v>41360</v>
      </c>
      <c r="G2425" s="123" t="s">
        <v>41361</v>
      </c>
      <c r="H2425" s="123" t="s">
        <v>41362</v>
      </c>
      <c r="I2425" s="123" t="s">
        <v>35770</v>
      </c>
      <c r="J2425" s="123" t="s">
        <v>35771</v>
      </c>
      <c r="K2425" s="123" t="s">
        <v>19222</v>
      </c>
      <c r="L2425" s="198">
        <v>44452</v>
      </c>
      <c r="M2425" s="198">
        <v>45560</v>
      </c>
      <c r="N2425" s="123">
        <v>9</v>
      </c>
      <c r="O2425" s="123">
        <v>4.5599999999999996</v>
      </c>
      <c r="P2425" s="123">
        <v>4.75</v>
      </c>
      <c r="Q2425" s="123" t="s">
        <v>35316</v>
      </c>
      <c r="R2425" s="199">
        <v>3</v>
      </c>
      <c r="S2425" s="123" t="s">
        <v>18623</v>
      </c>
      <c r="T2425" s="123" t="s">
        <v>39163</v>
      </c>
      <c r="U2425" s="123">
        <v>125</v>
      </c>
      <c r="V2425" s="123" t="s">
        <v>35318</v>
      </c>
      <c r="W2425" s="123" t="s">
        <v>35319</v>
      </c>
      <c r="X2425" s="123" t="s">
        <v>35320</v>
      </c>
      <c r="Y2425" s="123" t="s">
        <v>35321</v>
      </c>
      <c r="Z2425" s="123" t="s">
        <v>35322</v>
      </c>
      <c r="AA2425" s="123" t="s">
        <v>35322</v>
      </c>
      <c r="AB2425" s="123" t="s">
        <v>35322</v>
      </c>
      <c r="AC2425" s="123" t="s">
        <v>35322</v>
      </c>
      <c r="AD2425" s="123">
        <f t="shared" si="671"/>
        <v>12</v>
      </c>
      <c r="AE2425" s="123" t="str">
        <f t="shared" si="672"/>
        <v>0-12</v>
      </c>
      <c r="AF2425" s="123" t="str">
        <f t="shared" si="673"/>
        <v>0-18</v>
      </c>
      <c r="AG2425" s="200" t="str">
        <f t="shared" si="683"/>
        <v>VL0012</v>
      </c>
      <c r="AH2425" s="123" t="str">
        <f>INDEX('Annexe 10 - codes'!Q$2:U$48,MATCH('Annexe 3 - Registre de flotte '!V2425,'Annexe 10 - codes'!Q$2:Q$48,0),5)</f>
        <v>DFN</v>
      </c>
      <c r="AI2425" s="123" t="str">
        <f>INDEX('Annexe 4 - ICV navires'!U$4:W$17,MATCH('Annexe 3 - Registre de flotte '!AH2425,'Annexe 4 - ICV navires'!U$4:U$17,0),3)</f>
        <v>DFN</v>
      </c>
      <c r="AJ2425" s="123" t="str">
        <f>IF(OR(AI2425='Annexe 4 - ICV navires'!B$26,AI2425='Annexe 4 - ICV navires'!B$27,AI2425='Annexe 4 - ICV navires'!B$30),AI2425,"")</f>
        <v>DFN</v>
      </c>
      <c r="AK2425" s="123" t="str">
        <f>IF(AI2425="PS",IF(N2425&lt;20,'Annexe 4 - ICV navires'!B$31,IF(N2425&lt;40,'Annexe 4 - ICV navires'!B$32,IF(N2425&lt;50,'Annexe 4 - ICV navires'!B$33,'Annexe 4 - ICV navires'!B$34))),"")</f>
        <v/>
      </c>
      <c r="AL2425" s="123" t="str">
        <f>IF(AI2425="TM",IF(N2425&lt;50,'Annexe 4 - ICV navires'!B$35,'Annexe 4 - ICV navires'!B$36),"")</f>
        <v/>
      </c>
      <c r="AM2425" s="123" t="str">
        <f>IF(AI2425="DTS",IF(N2425&lt;30,'Annexe 4 - ICV navires'!B$28,'Annexe 4 - ICV navires'!B$29),"")</f>
        <v/>
      </c>
      <c r="AN2425" s="484" t="str">
        <f t="shared" si="674"/>
        <v>DFN</v>
      </c>
      <c r="AO2425" s="488">
        <f>INDEX('Annexe 4 - ICV navires'!B$4:S$23,MATCH('Annexe 3 - Registre de flotte '!AN2425,'Annexe 4 - ICV navires'!B$4:B$23,0),12)</f>
        <v>498.84526282051286</v>
      </c>
      <c r="AP2425" s="489">
        <f t="shared" si="675"/>
        <v>4489.6073653846161</v>
      </c>
      <c r="AQ2425" s="488">
        <f>INDEX('Annexe 4 - ICV navires'!B$4:S$23,MATCH('Annexe 3 - Registre de flotte '!AN2425,'Annexe 4 - ICV navires'!B$4:B$23,0),13)</f>
        <v>63.12066640837326</v>
      </c>
      <c r="AR2425" s="489">
        <f t="shared" si="676"/>
        <v>568.08599767535929</v>
      </c>
      <c r="AS2425" s="488">
        <f>INDEX('Annexe 4 - ICV navires'!B$4:S$23,MATCH('Annexe 3 - Registre de flotte '!AN2425,'Annexe 4 - ICV navires'!B$4:B$23,0),14)</f>
        <v>1785.2377340925448</v>
      </c>
      <c r="AT2425" s="489">
        <f t="shared" si="677"/>
        <v>16067.139606832903</v>
      </c>
      <c r="AU2425" s="488">
        <f>INDEX('Annexe 4 - ICV navires'!B$4:S$23,MATCH('Annexe 3 - Registre de flotte '!AN2425,'Annexe 4 - ICV navires'!B$4:B$23,0),15)</f>
        <v>12.775680928729583</v>
      </c>
      <c r="AV2425" s="489">
        <f t="shared" si="678"/>
        <v>114.98112835856625</v>
      </c>
      <c r="AW2425" s="488">
        <f>INDEX('Annexe 4 - ICV navires'!B$4:S$23,MATCH('Annexe 3 - Registre de flotte '!AN2425,'Annexe 4 - ICV navires'!B$4:B$23,0),16)</f>
        <v>12.650501672240804</v>
      </c>
      <c r="AX2425" s="489">
        <f t="shared" si="679"/>
        <v>113.85451505016724</v>
      </c>
      <c r="AY2425" s="491" t="str">
        <f>INDEX('Annexe 10 - codes'!Q:S,MATCH('Annexe 3 - Registre de flotte '!V2425,'Annexe 10 - codes'!Q:Q,0),3)</f>
        <v>Dor</v>
      </c>
      <c r="AZ2425" s="123" t="str">
        <f t="shared" si="684"/>
        <v>Dor</v>
      </c>
      <c r="BA2425" s="123" t="str">
        <f t="shared" si="685"/>
        <v/>
      </c>
      <c r="BB2425" s="123" t="str">
        <f t="shared" si="680"/>
        <v/>
      </c>
      <c r="BC2425" s="123" t="str">
        <f t="shared" si="686"/>
        <v/>
      </c>
      <c r="BD2425" s="123" t="str">
        <f t="shared" si="687"/>
        <v/>
      </c>
      <c r="BE2425" s="123" t="str">
        <f t="shared" si="681"/>
        <v/>
      </c>
      <c r="BF2425" s="199">
        <f>IF(INDEX('Annexe 6 - Réfrigérants'!B$3:M$12,MATCH(AZ2425,'Annexe 6 - Réfrigérants'!B$3:B$12,0),MATCH('Annexe 3 - Registre de flotte '!AF2425,'Annexe 6 - Réfrigérants'!B$3:M$3,0))="Excl",0,INDEX('Annexe 6 - Réfrigérants'!B$3:M$12,MATCH('Annexe 3 - Registre de flotte '!AZ2425,'Annexe 6 - Réfrigérants'!B$3:B$12,0),MATCH('Annexe 3 - Registre de flotte '!AF2425,'Annexe 6 - Réfrigérants'!B$3:M$3,0)))</f>
        <v>0</v>
      </c>
      <c r="BG2425" s="199">
        <f>BF2425*'Annexe 6 - Réfrigérants'!E$16</f>
        <v>0</v>
      </c>
      <c r="BH2425" s="199">
        <f>IF(N2425&lt;40,'Annexe 6 - Réfrigérants'!C$33,'Annexe 6 - Réfrigérants'!C$34)</f>
        <v>1508.18</v>
      </c>
      <c r="BI2425" s="199">
        <f t="shared" si="688"/>
        <v>0</v>
      </c>
      <c r="BJ2425" s="200">
        <f t="shared" si="682"/>
        <v>1980</v>
      </c>
      <c r="BK2425" s="123" t="str">
        <f>INDEX('Annexe 10 - codes'!L:N,MATCH('Annexe 3 - Registre de flotte '!R1065,'Annexe 10 - codes'!L:L,0),3)</f>
        <v>Composite</v>
      </c>
    </row>
    <row r="2426" spans="1:63">
      <c r="A2426" s="123" t="s">
        <v>9457</v>
      </c>
      <c r="B2426" s="123" t="s">
        <v>41452</v>
      </c>
      <c r="C2426" s="123"/>
      <c r="D2426" s="123" t="s">
        <v>41453</v>
      </c>
      <c r="E2426" s="123" t="s">
        <v>41454</v>
      </c>
      <c r="F2426" s="123" t="s">
        <v>41455</v>
      </c>
      <c r="G2426" s="123" t="s">
        <v>41456</v>
      </c>
      <c r="H2426" s="123" t="s">
        <v>41457</v>
      </c>
      <c r="I2426" s="123" t="s">
        <v>35631</v>
      </c>
      <c r="J2426" s="123" t="s">
        <v>35632</v>
      </c>
      <c r="K2426" s="123" t="s">
        <v>19222</v>
      </c>
      <c r="L2426" s="198">
        <v>44603</v>
      </c>
      <c r="M2426" s="198">
        <v>45312</v>
      </c>
      <c r="N2426" s="123">
        <v>9</v>
      </c>
      <c r="O2426" s="123">
        <v>5.03</v>
      </c>
      <c r="P2426" s="123">
        <v>4.58</v>
      </c>
      <c r="Q2426" s="123" t="s">
        <v>35316</v>
      </c>
      <c r="R2426" s="199">
        <v>3</v>
      </c>
      <c r="S2426" s="123" t="s">
        <v>18623</v>
      </c>
      <c r="T2426" s="123" t="s">
        <v>40026</v>
      </c>
      <c r="U2426" s="123">
        <v>140</v>
      </c>
      <c r="V2426" s="123" t="s">
        <v>35537</v>
      </c>
      <c r="W2426" s="123" t="s">
        <v>35319</v>
      </c>
      <c r="X2426" s="123" t="s">
        <v>35320</v>
      </c>
      <c r="Y2426" s="123" t="s">
        <v>35378</v>
      </c>
      <c r="Z2426" s="123" t="s">
        <v>35321</v>
      </c>
      <c r="AA2426" s="123" t="s">
        <v>35322</v>
      </c>
      <c r="AB2426" s="123" t="s">
        <v>35322</v>
      </c>
      <c r="AC2426" s="123" t="s">
        <v>35322</v>
      </c>
      <c r="AD2426" s="123">
        <f t="shared" si="671"/>
        <v>12</v>
      </c>
      <c r="AE2426" s="123" t="str">
        <f t="shared" si="672"/>
        <v>0-12</v>
      </c>
      <c r="AF2426" s="123" t="str">
        <f t="shared" si="673"/>
        <v>0-18</v>
      </c>
      <c r="AG2426" s="200" t="str">
        <f t="shared" si="683"/>
        <v>VL0012</v>
      </c>
      <c r="AH2426" s="123" t="str">
        <f>INDEX('Annexe 10 - codes'!Q$2:U$48,MATCH('Annexe 3 - Registre de flotte '!V2426,'Annexe 10 - codes'!Q$2:Q$48,0),5)</f>
        <v>DFN</v>
      </c>
      <c r="AI2426" s="123" t="str">
        <f>INDEX('Annexe 4 - ICV navires'!U$4:W$17,MATCH('Annexe 3 - Registre de flotte '!AH2426,'Annexe 4 - ICV navires'!U$4:U$17,0),3)</f>
        <v>DFN</v>
      </c>
      <c r="AJ2426" s="123" t="str">
        <f>IF(OR(AI2426='Annexe 4 - ICV navires'!B$26,AI2426='Annexe 4 - ICV navires'!B$27,AI2426='Annexe 4 - ICV navires'!B$30),AI2426,"")</f>
        <v>DFN</v>
      </c>
      <c r="AK2426" s="123" t="str">
        <f>IF(AI2426="PS",IF(N2426&lt;20,'Annexe 4 - ICV navires'!B$31,IF(N2426&lt;40,'Annexe 4 - ICV navires'!B$32,IF(N2426&lt;50,'Annexe 4 - ICV navires'!B$33,'Annexe 4 - ICV navires'!B$34))),"")</f>
        <v/>
      </c>
      <c r="AL2426" s="123" t="str">
        <f>IF(AI2426="TM",IF(N2426&lt;50,'Annexe 4 - ICV navires'!B$35,'Annexe 4 - ICV navires'!B$36),"")</f>
        <v/>
      </c>
      <c r="AM2426" s="123" t="str">
        <f>IF(AI2426="DTS",IF(N2426&lt;30,'Annexe 4 - ICV navires'!B$28,'Annexe 4 - ICV navires'!B$29),"")</f>
        <v/>
      </c>
      <c r="AN2426" s="484" t="str">
        <f t="shared" si="674"/>
        <v>DFN</v>
      </c>
      <c r="AO2426" s="488">
        <f>INDEX('Annexe 4 - ICV navires'!B$4:S$23,MATCH('Annexe 3 - Registre de flotte '!AN2426,'Annexe 4 - ICV navires'!B$4:B$23,0),12)</f>
        <v>498.84526282051286</v>
      </c>
      <c r="AP2426" s="489">
        <f t="shared" si="675"/>
        <v>4489.6073653846161</v>
      </c>
      <c r="AQ2426" s="488">
        <f>INDEX('Annexe 4 - ICV navires'!B$4:S$23,MATCH('Annexe 3 - Registre de flotte '!AN2426,'Annexe 4 - ICV navires'!B$4:B$23,0),13)</f>
        <v>63.12066640837326</v>
      </c>
      <c r="AR2426" s="489">
        <f t="shared" si="676"/>
        <v>568.08599767535929</v>
      </c>
      <c r="AS2426" s="488">
        <f>INDEX('Annexe 4 - ICV navires'!B$4:S$23,MATCH('Annexe 3 - Registre de flotte '!AN2426,'Annexe 4 - ICV navires'!B$4:B$23,0),14)</f>
        <v>1785.2377340925448</v>
      </c>
      <c r="AT2426" s="489">
        <f t="shared" si="677"/>
        <v>16067.139606832903</v>
      </c>
      <c r="AU2426" s="488">
        <f>INDEX('Annexe 4 - ICV navires'!B$4:S$23,MATCH('Annexe 3 - Registre de flotte '!AN2426,'Annexe 4 - ICV navires'!B$4:B$23,0),15)</f>
        <v>12.775680928729583</v>
      </c>
      <c r="AV2426" s="489">
        <f t="shared" si="678"/>
        <v>114.98112835856625</v>
      </c>
      <c r="AW2426" s="488">
        <f>INDEX('Annexe 4 - ICV navires'!B$4:S$23,MATCH('Annexe 3 - Registre de flotte '!AN2426,'Annexe 4 - ICV navires'!B$4:B$23,0),16)</f>
        <v>12.650501672240804</v>
      </c>
      <c r="AX2426" s="489">
        <f t="shared" si="679"/>
        <v>113.85451505016724</v>
      </c>
      <c r="AY2426" s="491" t="str">
        <f>INDEX('Annexe 10 - codes'!Q:S,MATCH('Annexe 3 - Registre de flotte '!V2426,'Annexe 10 - codes'!Q:Q,0),3)</f>
        <v>Dor</v>
      </c>
      <c r="AZ2426" s="123" t="str">
        <f t="shared" si="684"/>
        <v>Dor</v>
      </c>
      <c r="BA2426" s="123" t="str">
        <f t="shared" si="685"/>
        <v/>
      </c>
      <c r="BB2426" s="123" t="str">
        <f t="shared" si="680"/>
        <v/>
      </c>
      <c r="BC2426" s="123" t="str">
        <f t="shared" si="686"/>
        <v/>
      </c>
      <c r="BD2426" s="123" t="str">
        <f t="shared" si="687"/>
        <v/>
      </c>
      <c r="BE2426" s="123" t="str">
        <f t="shared" si="681"/>
        <v/>
      </c>
      <c r="BF2426" s="199">
        <f>IF(INDEX('Annexe 6 - Réfrigérants'!B$3:M$12,MATCH(AZ2426,'Annexe 6 - Réfrigérants'!B$3:B$12,0),MATCH('Annexe 3 - Registre de flotte '!AF2426,'Annexe 6 - Réfrigérants'!B$3:M$3,0))="Excl",0,INDEX('Annexe 6 - Réfrigérants'!B$3:M$12,MATCH('Annexe 3 - Registre de flotte '!AZ2426,'Annexe 6 - Réfrigérants'!B$3:B$12,0),MATCH('Annexe 3 - Registre de flotte '!AF2426,'Annexe 6 - Réfrigérants'!B$3:M$3,0)))</f>
        <v>0</v>
      </c>
      <c r="BG2426" s="199">
        <f>BF2426*'Annexe 6 - Réfrigérants'!E$16</f>
        <v>0</v>
      </c>
      <c r="BH2426" s="199">
        <f>IF(N2426&lt;40,'Annexe 6 - Réfrigérants'!C$33,'Annexe 6 - Réfrigérants'!C$34)</f>
        <v>1508.18</v>
      </c>
      <c r="BI2426" s="199">
        <f t="shared" si="688"/>
        <v>0</v>
      </c>
      <c r="BJ2426" s="200">
        <f t="shared" si="682"/>
        <v>1981</v>
      </c>
      <c r="BK2426" s="123" t="str">
        <f>INDEX('Annexe 10 - codes'!L:N,MATCH('Annexe 3 - Registre de flotte '!R1082,'Annexe 10 - codes'!L:L,0),3)</f>
        <v>Acier</v>
      </c>
    </row>
    <row r="2427" spans="1:63">
      <c r="A2427" s="123" t="s">
        <v>9457</v>
      </c>
      <c r="B2427" s="123" t="s">
        <v>41487</v>
      </c>
      <c r="C2427" s="123"/>
      <c r="D2427" s="123" t="s">
        <v>41488</v>
      </c>
      <c r="E2427" s="123" t="s">
        <v>41489</v>
      </c>
      <c r="F2427" s="123" t="s">
        <v>41490</v>
      </c>
      <c r="G2427" s="123" t="s">
        <v>41491</v>
      </c>
      <c r="H2427" s="123" t="s">
        <v>36316</v>
      </c>
      <c r="I2427" s="123" t="s">
        <v>35559</v>
      </c>
      <c r="J2427" s="123" t="s">
        <v>35560</v>
      </c>
      <c r="K2427" s="123" t="s">
        <v>19222</v>
      </c>
      <c r="L2427" s="198">
        <v>44454</v>
      </c>
      <c r="M2427" s="198">
        <v>45560</v>
      </c>
      <c r="N2427" s="123">
        <v>9</v>
      </c>
      <c r="O2427" s="123">
        <v>4.74</v>
      </c>
      <c r="P2427" s="123">
        <v>5.13</v>
      </c>
      <c r="Q2427" s="123" t="s">
        <v>35316</v>
      </c>
      <c r="R2427" s="199">
        <v>3</v>
      </c>
      <c r="S2427" s="123" t="s">
        <v>18623</v>
      </c>
      <c r="T2427" s="123" t="s">
        <v>40026</v>
      </c>
      <c r="U2427" s="123">
        <v>110</v>
      </c>
      <c r="V2427" s="123" t="s">
        <v>35378</v>
      </c>
      <c r="W2427" s="123" t="s">
        <v>35379</v>
      </c>
      <c r="X2427" s="123" t="s">
        <v>35320</v>
      </c>
      <c r="Y2427" s="123" t="s">
        <v>35537</v>
      </c>
      <c r="Z2427" s="123" t="s">
        <v>35321</v>
      </c>
      <c r="AA2427" s="123" t="s">
        <v>35322</v>
      </c>
      <c r="AB2427" s="123" t="s">
        <v>35322</v>
      </c>
      <c r="AC2427" s="123" t="s">
        <v>35322</v>
      </c>
      <c r="AD2427" s="123">
        <f t="shared" si="671"/>
        <v>12</v>
      </c>
      <c r="AE2427" s="123" t="str">
        <f t="shared" si="672"/>
        <v>0-12</v>
      </c>
      <c r="AF2427" s="123" t="str">
        <f t="shared" si="673"/>
        <v>0-18</v>
      </c>
      <c r="AG2427" s="200" t="str">
        <f t="shared" si="683"/>
        <v>VL0012</v>
      </c>
      <c r="AH2427" s="123" t="str">
        <f>INDEX('Annexe 10 - codes'!Q$2:U$48,MATCH('Annexe 3 - Registre de flotte '!V2427,'Annexe 10 - codes'!Q$2:Q$48,0),5)</f>
        <v>HOK</v>
      </c>
      <c r="AI2427" s="123" t="str">
        <f>INDEX('Annexe 4 - ICV navires'!U$4:W$17,MATCH('Annexe 3 - Registre de flotte '!AH2427,'Annexe 4 - ICV navires'!U$4:U$17,0),3)</f>
        <v>HOK</v>
      </c>
      <c r="AJ2427" s="123" t="str">
        <f>IF(OR(AI2427='Annexe 4 - ICV navires'!B$26,AI2427='Annexe 4 - ICV navires'!B$27,AI2427='Annexe 4 - ICV navires'!B$30),AI2427,"")</f>
        <v>HOK</v>
      </c>
      <c r="AK2427" s="123" t="str">
        <f>IF(AI2427="PS",IF(N2427&lt;20,'Annexe 4 - ICV navires'!B$31,IF(N2427&lt;40,'Annexe 4 - ICV navires'!B$32,IF(N2427&lt;50,'Annexe 4 - ICV navires'!B$33,'Annexe 4 - ICV navires'!B$34))),"")</f>
        <v/>
      </c>
      <c r="AL2427" s="123" t="str">
        <f>IF(AI2427="TM",IF(N2427&lt;50,'Annexe 4 - ICV navires'!B$35,'Annexe 4 - ICV navires'!B$36),"")</f>
        <v/>
      </c>
      <c r="AM2427" s="123" t="str">
        <f>IF(AI2427="DTS",IF(N2427&lt;30,'Annexe 4 - ICV navires'!B$28,'Annexe 4 - ICV navires'!B$29),"")</f>
        <v/>
      </c>
      <c r="AN2427" s="484" t="str">
        <f t="shared" si="674"/>
        <v>HOK</v>
      </c>
      <c r="AO2427" s="488">
        <f>INDEX('Annexe 4 - ICV navires'!B$4:S$23,MATCH('Annexe 3 - Registre de flotte '!AN2427,'Annexe 4 - ICV navires'!B$4:B$23,0),12)</f>
        <v>524.21752671755723</v>
      </c>
      <c r="AP2427" s="489">
        <f t="shared" si="675"/>
        <v>4717.957740458015</v>
      </c>
      <c r="AQ2427" s="488">
        <f>INDEX('Annexe 4 - ICV navires'!B$4:S$23,MATCH('Annexe 3 - Registre de flotte '!AN2427,'Annexe 4 - ICV navires'!B$4:B$23,0),13)</f>
        <v>13.348314879355764</v>
      </c>
      <c r="AR2427" s="489">
        <f t="shared" si="676"/>
        <v>120.13483391420188</v>
      </c>
      <c r="AS2427" s="488">
        <f>INDEX('Annexe 4 - ICV navires'!B$4:S$23,MATCH('Annexe 3 - Registre de flotte '!AN2427,'Annexe 4 - ICV navires'!B$4:B$23,0),14)</f>
        <v>1.9273190616086784</v>
      </c>
      <c r="AT2427" s="489">
        <f t="shared" si="677"/>
        <v>17.345871554478105</v>
      </c>
      <c r="AU2427" s="488">
        <f>INDEX('Annexe 4 - ICV navires'!B$4:S$23,MATCH('Annexe 3 - Registre de flotte '!AN2427,'Annexe 4 - ICV navires'!B$4:B$23,0),15)</f>
        <v>292.60122175818248</v>
      </c>
      <c r="AV2427" s="489">
        <f t="shared" si="678"/>
        <v>2633.4109958236422</v>
      </c>
      <c r="AW2427" s="488">
        <f>INDEX('Annexe 4 - ICV navires'!B$4:S$23,MATCH('Annexe 3 - Registre de flotte '!AN2427,'Annexe 4 - ICV navires'!B$4:B$23,0),16)</f>
        <v>0</v>
      </c>
      <c r="AX2427" s="489">
        <f t="shared" si="679"/>
        <v>0</v>
      </c>
      <c r="AY2427" s="491" t="str">
        <f>INDEX('Annexe 10 - codes'!Q:S,MATCH('Annexe 3 - Registre de flotte '!V2427,'Annexe 10 - codes'!Q:Q,0),3)</f>
        <v>Dor</v>
      </c>
      <c r="AZ2427" s="123" t="str">
        <f t="shared" si="684"/>
        <v>Dor</v>
      </c>
      <c r="BA2427" s="123" t="str">
        <f t="shared" si="685"/>
        <v/>
      </c>
      <c r="BB2427" s="123" t="str">
        <f t="shared" si="680"/>
        <v/>
      </c>
      <c r="BC2427" s="123" t="str">
        <f t="shared" si="686"/>
        <v/>
      </c>
      <c r="BD2427" s="123" t="str">
        <f t="shared" si="687"/>
        <v/>
      </c>
      <c r="BE2427" s="123" t="str">
        <f t="shared" si="681"/>
        <v/>
      </c>
      <c r="BF2427" s="199">
        <f>IF(INDEX('Annexe 6 - Réfrigérants'!B$3:M$12,MATCH(AZ2427,'Annexe 6 - Réfrigérants'!B$3:B$12,0),MATCH('Annexe 3 - Registre de flotte '!AF2427,'Annexe 6 - Réfrigérants'!B$3:M$3,0))="Excl",0,INDEX('Annexe 6 - Réfrigérants'!B$3:M$12,MATCH('Annexe 3 - Registre de flotte '!AZ2427,'Annexe 6 - Réfrigérants'!B$3:B$12,0),MATCH('Annexe 3 - Registre de flotte '!AF2427,'Annexe 6 - Réfrigérants'!B$3:M$3,0)))</f>
        <v>0</v>
      </c>
      <c r="BG2427" s="199">
        <f>BF2427*'Annexe 6 - Réfrigérants'!E$16</f>
        <v>0</v>
      </c>
      <c r="BH2427" s="199">
        <f>IF(N2427&lt;40,'Annexe 6 - Réfrigérants'!C$33,'Annexe 6 - Réfrigérants'!C$34)</f>
        <v>1508.18</v>
      </c>
      <c r="BI2427" s="199">
        <f t="shared" si="688"/>
        <v>0</v>
      </c>
      <c r="BJ2427" s="200">
        <f t="shared" si="682"/>
        <v>1981</v>
      </c>
      <c r="BK2427" s="123" t="str">
        <f>INDEX('Annexe 10 - codes'!L:N,MATCH('Annexe 3 - Registre de flotte '!R1088,'Annexe 10 - codes'!L:L,0),3)</f>
        <v>Composite</v>
      </c>
    </row>
    <row r="2428" spans="1:63">
      <c r="A2428" s="123" t="s">
        <v>9457</v>
      </c>
      <c r="B2428" s="123" t="s">
        <v>41504</v>
      </c>
      <c r="C2428" s="123"/>
      <c r="D2428" s="123" t="s">
        <v>41505</v>
      </c>
      <c r="E2428" s="123" t="s">
        <v>41506</v>
      </c>
      <c r="F2428" s="123" t="s">
        <v>41507</v>
      </c>
      <c r="G2428" s="123" t="s">
        <v>41508</v>
      </c>
      <c r="H2428" s="123" t="s">
        <v>41509</v>
      </c>
      <c r="I2428" s="123" t="s">
        <v>36526</v>
      </c>
      <c r="J2428" s="123" t="s">
        <v>36527</v>
      </c>
      <c r="K2428" s="123" t="s">
        <v>19222</v>
      </c>
      <c r="L2428" s="198">
        <v>44727</v>
      </c>
      <c r="M2428" s="198">
        <v>45560</v>
      </c>
      <c r="N2428" s="123">
        <v>9</v>
      </c>
      <c r="O2428" s="123">
        <v>4.5599999999999996</v>
      </c>
      <c r="P2428" s="123">
        <v>4.75</v>
      </c>
      <c r="Q2428" s="123" t="s">
        <v>35316</v>
      </c>
      <c r="R2428" s="199">
        <v>3</v>
      </c>
      <c r="S2428" s="123" t="s">
        <v>18623</v>
      </c>
      <c r="T2428" s="123" t="s">
        <v>39163</v>
      </c>
      <c r="U2428" s="123">
        <v>67</v>
      </c>
      <c r="V2428" s="123" t="s">
        <v>35321</v>
      </c>
      <c r="W2428" s="123" t="s">
        <v>35529</v>
      </c>
      <c r="X2428" s="123" t="s">
        <v>35320</v>
      </c>
      <c r="Y2428" s="123" t="s">
        <v>35378</v>
      </c>
      <c r="Z2428" s="123" t="s">
        <v>35537</v>
      </c>
      <c r="AA2428" s="123" t="s">
        <v>35318</v>
      </c>
      <c r="AB2428" s="123" t="s">
        <v>35322</v>
      </c>
      <c r="AC2428" s="123" t="s">
        <v>35322</v>
      </c>
      <c r="AD2428" s="123">
        <f t="shared" si="671"/>
        <v>12</v>
      </c>
      <c r="AE2428" s="123" t="str">
        <f t="shared" si="672"/>
        <v>0-12</v>
      </c>
      <c r="AF2428" s="123" t="str">
        <f t="shared" si="673"/>
        <v>0-18</v>
      </c>
      <c r="AG2428" s="200" t="str">
        <f t="shared" si="683"/>
        <v>VL0012</v>
      </c>
      <c r="AH2428" s="123" t="str">
        <f>INDEX('Annexe 10 - codes'!Q$2:U$48,MATCH('Annexe 3 - Registre de flotte '!V2428,'Annexe 10 - codes'!Q$2:Q$48,0),5)</f>
        <v>FPO</v>
      </c>
      <c r="AI2428" s="123" t="str">
        <f>INDEX('Annexe 4 - ICV navires'!U$4:W$17,MATCH('Annexe 3 - Registre de flotte '!AH2428,'Annexe 4 - ICV navires'!U$4:U$17,0),3)</f>
        <v>DRB</v>
      </c>
      <c r="AJ2428" s="123" t="str">
        <f>IF(OR(AI2428='Annexe 4 - ICV navires'!B$26,AI2428='Annexe 4 - ICV navires'!B$27,AI2428='Annexe 4 - ICV navires'!B$30),AI2428,"")</f>
        <v>DRB</v>
      </c>
      <c r="AK2428" s="123" t="str">
        <f>IF(AI2428="PS",IF(N2428&lt;20,'Annexe 4 - ICV navires'!B$31,IF(N2428&lt;40,'Annexe 4 - ICV navires'!B$32,IF(N2428&lt;50,'Annexe 4 - ICV navires'!B$33,'Annexe 4 - ICV navires'!B$34))),"")</f>
        <v/>
      </c>
      <c r="AL2428" s="123" t="str">
        <f>IF(AI2428="TM",IF(N2428&lt;50,'Annexe 4 - ICV navires'!B$35,'Annexe 4 - ICV navires'!B$36),"")</f>
        <v/>
      </c>
      <c r="AM2428" s="123" t="str">
        <f>IF(AI2428="DTS",IF(N2428&lt;30,'Annexe 4 - ICV navires'!B$28,'Annexe 4 - ICV navires'!B$29),"")</f>
        <v/>
      </c>
      <c r="AN2428" s="484" t="str">
        <f t="shared" si="674"/>
        <v>DRB</v>
      </c>
      <c r="AO2428" s="488">
        <f>INDEX('Annexe 4 - ICV navires'!B$4:S$23,MATCH('Annexe 3 - Registre de flotte '!AN2428,'Annexe 4 - ICV navires'!B$4:B$23,0),12)</f>
        <v>155.1847931034483</v>
      </c>
      <c r="AP2428" s="489">
        <f t="shared" si="675"/>
        <v>1396.6631379310347</v>
      </c>
      <c r="AQ2428" s="488">
        <f>INDEX('Annexe 4 - ICV navires'!B$4:S$23,MATCH('Annexe 3 - Registre de flotte '!AN2428,'Annexe 4 - ICV navires'!B$4:B$23,0),13)</f>
        <v>44.921748559487199</v>
      </c>
      <c r="AR2428" s="489">
        <f t="shared" si="676"/>
        <v>404.29573703538478</v>
      </c>
      <c r="AS2428" s="488">
        <f>INDEX('Annexe 4 - ICV navires'!B$4:S$23,MATCH('Annexe 3 - Registre de flotte '!AN2428,'Annexe 4 - ICV navires'!B$4:B$23,0),14)</f>
        <v>50.77764717894469</v>
      </c>
      <c r="AT2428" s="489">
        <f t="shared" si="677"/>
        <v>456.9988246105022</v>
      </c>
      <c r="AU2428" s="488">
        <f>INDEX('Annexe 4 - ICV navires'!B$4:S$23,MATCH('Annexe 3 - Registre de flotte '!AN2428,'Annexe 4 - ICV navires'!B$4:B$23,0),15)</f>
        <v>83.765465925476207</v>
      </c>
      <c r="AV2428" s="489">
        <f t="shared" si="678"/>
        <v>753.88919332928583</v>
      </c>
      <c r="AW2428" s="488">
        <f>INDEX('Annexe 4 - ICV navires'!B$4:S$23,MATCH('Annexe 3 - Registre de flotte '!AN2428,'Annexe 4 - ICV navires'!B$4:B$23,0),16)</f>
        <v>0</v>
      </c>
      <c r="AX2428" s="489">
        <f t="shared" si="679"/>
        <v>0</v>
      </c>
      <c r="AY2428" s="491" t="str">
        <f>INDEX('Annexe 10 - codes'!Q:S,MATCH('Annexe 3 - Registre de flotte '!V2428,'Annexe 10 - codes'!Q:Q,0),3)</f>
        <v>Dor</v>
      </c>
      <c r="AZ2428" s="123" t="str">
        <f t="shared" si="684"/>
        <v>Dor</v>
      </c>
      <c r="BA2428" s="123" t="str">
        <f t="shared" si="685"/>
        <v/>
      </c>
      <c r="BB2428" s="123" t="str">
        <f t="shared" si="680"/>
        <v/>
      </c>
      <c r="BC2428" s="123" t="str">
        <f t="shared" si="686"/>
        <v/>
      </c>
      <c r="BD2428" s="123" t="str">
        <f t="shared" si="687"/>
        <v/>
      </c>
      <c r="BE2428" s="123" t="str">
        <f t="shared" si="681"/>
        <v/>
      </c>
      <c r="BF2428" s="199">
        <f>IF(INDEX('Annexe 6 - Réfrigérants'!B$3:M$12,MATCH(AZ2428,'Annexe 6 - Réfrigérants'!B$3:B$12,0),MATCH('Annexe 3 - Registre de flotte '!AF2428,'Annexe 6 - Réfrigérants'!B$3:M$3,0))="Excl",0,INDEX('Annexe 6 - Réfrigérants'!B$3:M$12,MATCH('Annexe 3 - Registre de flotte '!AZ2428,'Annexe 6 - Réfrigérants'!B$3:B$12,0),MATCH('Annexe 3 - Registre de flotte '!AF2428,'Annexe 6 - Réfrigérants'!B$3:M$3,0)))</f>
        <v>0</v>
      </c>
      <c r="BG2428" s="199">
        <f>BF2428*'Annexe 6 - Réfrigérants'!E$16</f>
        <v>0</v>
      </c>
      <c r="BH2428" s="199">
        <f>IF(N2428&lt;40,'Annexe 6 - Réfrigérants'!C$33,'Annexe 6 - Réfrigérants'!C$34)</f>
        <v>1508.18</v>
      </c>
      <c r="BI2428" s="199">
        <f t="shared" si="688"/>
        <v>0</v>
      </c>
      <c r="BJ2428" s="200">
        <f t="shared" si="682"/>
        <v>1980</v>
      </c>
      <c r="BK2428" s="123" t="str">
        <f>INDEX('Annexe 10 - codes'!L:N,MATCH('Annexe 3 - Registre de flotte '!R1091,'Annexe 10 - codes'!L:L,0),3)</f>
        <v>Bois</v>
      </c>
    </row>
    <row r="2429" spans="1:63">
      <c r="A2429" s="123" t="s">
        <v>9457</v>
      </c>
      <c r="B2429" s="123" t="s">
        <v>41650</v>
      </c>
      <c r="C2429" s="123"/>
      <c r="D2429" s="123" t="s">
        <v>41651</v>
      </c>
      <c r="E2429" s="123" t="s">
        <v>41652</v>
      </c>
      <c r="F2429" s="123" t="s">
        <v>41653</v>
      </c>
      <c r="G2429" s="123" t="s">
        <v>41654</v>
      </c>
      <c r="H2429" s="123" t="s">
        <v>41655</v>
      </c>
      <c r="I2429" s="123" t="s">
        <v>35544</v>
      </c>
      <c r="J2429" s="123" t="s">
        <v>35545</v>
      </c>
      <c r="K2429" s="123" t="s">
        <v>5918</v>
      </c>
      <c r="L2429" s="198">
        <v>44852</v>
      </c>
      <c r="M2429" s="198">
        <v>44852</v>
      </c>
      <c r="N2429" s="123">
        <v>9</v>
      </c>
      <c r="O2429" s="123">
        <v>5.03</v>
      </c>
      <c r="P2429" s="123">
        <v>5.09</v>
      </c>
      <c r="Q2429" s="123" t="s">
        <v>35316</v>
      </c>
      <c r="R2429" s="199">
        <v>3</v>
      </c>
      <c r="S2429" s="123" t="s">
        <v>18623</v>
      </c>
      <c r="T2429" s="123" t="s">
        <v>40026</v>
      </c>
      <c r="U2429" s="123">
        <v>139</v>
      </c>
      <c r="V2429" s="123" t="s">
        <v>35537</v>
      </c>
      <c r="W2429" s="123" t="s">
        <v>35319</v>
      </c>
      <c r="X2429" s="123" t="s">
        <v>35320</v>
      </c>
      <c r="Y2429" s="123" t="s">
        <v>35318</v>
      </c>
      <c r="Z2429" s="123" t="s">
        <v>35322</v>
      </c>
      <c r="AA2429" s="123" t="s">
        <v>35322</v>
      </c>
      <c r="AB2429" s="123" t="s">
        <v>35322</v>
      </c>
      <c r="AC2429" s="123" t="s">
        <v>35322</v>
      </c>
      <c r="AD2429" s="123">
        <f t="shared" si="671"/>
        <v>12</v>
      </c>
      <c r="AE2429" s="123" t="str">
        <f t="shared" si="672"/>
        <v>0-12</v>
      </c>
      <c r="AF2429" s="123" t="str">
        <f t="shared" si="673"/>
        <v>0-18</v>
      </c>
      <c r="AG2429" s="200" t="str">
        <f t="shared" si="683"/>
        <v>VL0012</v>
      </c>
      <c r="AH2429" s="123" t="str">
        <f>INDEX('Annexe 10 - codes'!Q$2:U$48,MATCH('Annexe 3 - Registre de flotte '!V2429,'Annexe 10 - codes'!Q$2:Q$48,0),5)</f>
        <v>DFN</v>
      </c>
      <c r="AI2429" s="123" t="str">
        <f>INDEX('Annexe 4 - ICV navires'!U$4:W$17,MATCH('Annexe 3 - Registre de flotte '!AH2429,'Annexe 4 - ICV navires'!U$4:U$17,0),3)</f>
        <v>DFN</v>
      </c>
      <c r="AJ2429" s="123" t="str">
        <f>IF(OR(AI2429='Annexe 4 - ICV navires'!B$26,AI2429='Annexe 4 - ICV navires'!B$27,AI2429='Annexe 4 - ICV navires'!B$30),AI2429,"")</f>
        <v>DFN</v>
      </c>
      <c r="AK2429" s="123" t="str">
        <f>IF(AI2429="PS",IF(N2429&lt;20,'Annexe 4 - ICV navires'!B$31,IF(N2429&lt;40,'Annexe 4 - ICV navires'!B$32,IF(N2429&lt;50,'Annexe 4 - ICV navires'!B$33,'Annexe 4 - ICV navires'!B$34))),"")</f>
        <v/>
      </c>
      <c r="AL2429" s="123" t="str">
        <f>IF(AI2429="TM",IF(N2429&lt;50,'Annexe 4 - ICV navires'!B$35,'Annexe 4 - ICV navires'!B$36),"")</f>
        <v/>
      </c>
      <c r="AM2429" s="123" t="str">
        <f>IF(AI2429="DTS",IF(N2429&lt;30,'Annexe 4 - ICV navires'!B$28,'Annexe 4 - ICV navires'!B$29),"")</f>
        <v/>
      </c>
      <c r="AN2429" s="484" t="str">
        <f t="shared" si="674"/>
        <v>DFN</v>
      </c>
      <c r="AO2429" s="488">
        <f>INDEX('Annexe 4 - ICV navires'!B$4:S$23,MATCH('Annexe 3 - Registre de flotte '!AN2429,'Annexe 4 - ICV navires'!B$4:B$23,0),12)</f>
        <v>498.84526282051286</v>
      </c>
      <c r="AP2429" s="489">
        <f t="shared" si="675"/>
        <v>4489.6073653846161</v>
      </c>
      <c r="AQ2429" s="488">
        <f>INDEX('Annexe 4 - ICV navires'!B$4:S$23,MATCH('Annexe 3 - Registre de flotte '!AN2429,'Annexe 4 - ICV navires'!B$4:B$23,0),13)</f>
        <v>63.12066640837326</v>
      </c>
      <c r="AR2429" s="489">
        <f t="shared" si="676"/>
        <v>568.08599767535929</v>
      </c>
      <c r="AS2429" s="488">
        <f>INDEX('Annexe 4 - ICV navires'!B$4:S$23,MATCH('Annexe 3 - Registre de flotte '!AN2429,'Annexe 4 - ICV navires'!B$4:B$23,0),14)</f>
        <v>1785.2377340925448</v>
      </c>
      <c r="AT2429" s="489">
        <f t="shared" si="677"/>
        <v>16067.139606832903</v>
      </c>
      <c r="AU2429" s="488">
        <f>INDEX('Annexe 4 - ICV navires'!B$4:S$23,MATCH('Annexe 3 - Registre de flotte '!AN2429,'Annexe 4 - ICV navires'!B$4:B$23,0),15)</f>
        <v>12.775680928729583</v>
      </c>
      <c r="AV2429" s="489">
        <f t="shared" si="678"/>
        <v>114.98112835856625</v>
      </c>
      <c r="AW2429" s="488">
        <f>INDEX('Annexe 4 - ICV navires'!B$4:S$23,MATCH('Annexe 3 - Registre de flotte '!AN2429,'Annexe 4 - ICV navires'!B$4:B$23,0),16)</f>
        <v>12.650501672240804</v>
      </c>
      <c r="AX2429" s="489">
        <f t="shared" si="679"/>
        <v>113.85451505016724</v>
      </c>
      <c r="AY2429" s="491" t="str">
        <f>INDEX('Annexe 10 - codes'!Q:S,MATCH('Annexe 3 - Registre de flotte '!V2429,'Annexe 10 - codes'!Q:Q,0),3)</f>
        <v>Dor</v>
      </c>
      <c r="AZ2429" s="123" t="str">
        <f t="shared" si="684"/>
        <v>Dor</v>
      </c>
      <c r="BA2429" s="123" t="str">
        <f t="shared" si="685"/>
        <v/>
      </c>
      <c r="BB2429" s="123" t="str">
        <f t="shared" si="680"/>
        <v/>
      </c>
      <c r="BC2429" s="123" t="str">
        <f t="shared" si="686"/>
        <v/>
      </c>
      <c r="BD2429" s="123" t="str">
        <f t="shared" si="687"/>
        <v/>
      </c>
      <c r="BE2429" s="123" t="str">
        <f t="shared" si="681"/>
        <v/>
      </c>
      <c r="BF2429" s="199">
        <f>IF(INDEX('Annexe 6 - Réfrigérants'!B$3:M$12,MATCH(AZ2429,'Annexe 6 - Réfrigérants'!B$3:B$12,0),MATCH('Annexe 3 - Registre de flotte '!AF2429,'Annexe 6 - Réfrigérants'!B$3:M$3,0))="Excl",0,INDEX('Annexe 6 - Réfrigérants'!B$3:M$12,MATCH('Annexe 3 - Registre de flotte '!AZ2429,'Annexe 6 - Réfrigérants'!B$3:B$12,0),MATCH('Annexe 3 - Registre de flotte '!AF2429,'Annexe 6 - Réfrigérants'!B$3:M$3,0)))</f>
        <v>0</v>
      </c>
      <c r="BG2429" s="199">
        <f>BF2429*'Annexe 6 - Réfrigérants'!E$16</f>
        <v>0</v>
      </c>
      <c r="BH2429" s="199">
        <f>IF(N2429&lt;40,'Annexe 6 - Réfrigérants'!C$33,'Annexe 6 - Réfrigérants'!C$34)</f>
        <v>1508.18</v>
      </c>
      <c r="BI2429" s="199">
        <f t="shared" si="688"/>
        <v>0</v>
      </c>
      <c r="BJ2429" s="200">
        <f t="shared" si="682"/>
        <v>1981</v>
      </c>
      <c r="BK2429" s="123" t="str">
        <f>INDEX('Annexe 10 - codes'!L:N,MATCH('Annexe 3 - Registre de flotte '!R1118,'Annexe 10 - codes'!L:L,0),3)</f>
        <v>Composite</v>
      </c>
    </row>
    <row r="2430" spans="1:63">
      <c r="A2430" s="123" t="s">
        <v>9457</v>
      </c>
      <c r="B2430" s="123" t="s">
        <v>41900</v>
      </c>
      <c r="C2430" s="123"/>
      <c r="D2430" s="123" t="s">
        <v>41901</v>
      </c>
      <c r="E2430" s="123" t="s">
        <v>41902</v>
      </c>
      <c r="F2430" s="123" t="s">
        <v>41903</v>
      </c>
      <c r="G2430" s="123" t="s">
        <v>41904</v>
      </c>
      <c r="H2430" s="123" t="s">
        <v>41905</v>
      </c>
      <c r="I2430" s="123" t="s">
        <v>35871</v>
      </c>
      <c r="J2430" s="123" t="s">
        <v>35872</v>
      </c>
      <c r="K2430" s="123" t="s">
        <v>19222</v>
      </c>
      <c r="L2430" s="198">
        <v>44322</v>
      </c>
      <c r="M2430" s="198">
        <v>45460</v>
      </c>
      <c r="N2430" s="123">
        <v>9</v>
      </c>
      <c r="O2430" s="123">
        <v>5.07</v>
      </c>
      <c r="P2430" s="123">
        <v>5.13</v>
      </c>
      <c r="Q2430" s="123" t="s">
        <v>35316</v>
      </c>
      <c r="R2430" s="199">
        <v>3</v>
      </c>
      <c r="S2430" s="123" t="s">
        <v>18623</v>
      </c>
      <c r="T2430" s="123" t="s">
        <v>39163</v>
      </c>
      <c r="U2430" s="123">
        <v>110</v>
      </c>
      <c r="V2430" s="123" t="s">
        <v>35882</v>
      </c>
      <c r="W2430" s="123" t="s">
        <v>35319</v>
      </c>
      <c r="X2430" s="123" t="s">
        <v>35320</v>
      </c>
      <c r="Y2430" s="123" t="s">
        <v>35378</v>
      </c>
      <c r="Z2430" s="123" t="s">
        <v>35318</v>
      </c>
      <c r="AA2430" s="123" t="s">
        <v>35322</v>
      </c>
      <c r="AB2430" s="123" t="s">
        <v>35322</v>
      </c>
      <c r="AC2430" s="123" t="s">
        <v>35322</v>
      </c>
      <c r="AD2430" s="123">
        <f t="shared" si="671"/>
        <v>12</v>
      </c>
      <c r="AE2430" s="123" t="str">
        <f t="shared" si="672"/>
        <v>0-12</v>
      </c>
      <c r="AF2430" s="123" t="str">
        <f t="shared" si="673"/>
        <v>0-18</v>
      </c>
      <c r="AG2430" s="200" t="str">
        <f t="shared" si="683"/>
        <v>VL0012</v>
      </c>
      <c r="AH2430" s="123" t="str">
        <f>INDEX('Annexe 10 - codes'!Q$2:U$48,MATCH('Annexe 3 - Registre de flotte '!V2430,'Annexe 10 - codes'!Q$2:Q$48,0),5)</f>
        <v>DFN</v>
      </c>
      <c r="AI2430" s="123" t="str">
        <f>INDEX('Annexe 4 - ICV navires'!U$4:W$17,MATCH('Annexe 3 - Registre de flotte '!AH2430,'Annexe 4 - ICV navires'!U$4:U$17,0),3)</f>
        <v>DFN</v>
      </c>
      <c r="AJ2430" s="123" t="str">
        <f>IF(OR(AI2430='Annexe 4 - ICV navires'!B$26,AI2430='Annexe 4 - ICV navires'!B$27,AI2430='Annexe 4 - ICV navires'!B$30),AI2430,"")</f>
        <v>DFN</v>
      </c>
      <c r="AK2430" s="123" t="str">
        <f>IF(AI2430="PS",IF(N2430&lt;20,'Annexe 4 - ICV navires'!B$31,IF(N2430&lt;40,'Annexe 4 - ICV navires'!B$32,IF(N2430&lt;50,'Annexe 4 - ICV navires'!B$33,'Annexe 4 - ICV navires'!B$34))),"")</f>
        <v/>
      </c>
      <c r="AL2430" s="123" t="str">
        <f>IF(AI2430="TM",IF(N2430&lt;50,'Annexe 4 - ICV navires'!B$35,'Annexe 4 - ICV navires'!B$36),"")</f>
        <v/>
      </c>
      <c r="AM2430" s="123" t="str">
        <f>IF(AI2430="DTS",IF(N2430&lt;30,'Annexe 4 - ICV navires'!B$28,'Annexe 4 - ICV navires'!B$29),"")</f>
        <v/>
      </c>
      <c r="AN2430" s="484" t="str">
        <f t="shared" si="674"/>
        <v>DFN</v>
      </c>
      <c r="AO2430" s="488">
        <f>INDEX('Annexe 4 - ICV navires'!B$4:S$23,MATCH('Annexe 3 - Registre de flotte '!AN2430,'Annexe 4 - ICV navires'!B$4:B$23,0),12)</f>
        <v>498.84526282051286</v>
      </c>
      <c r="AP2430" s="489">
        <f t="shared" si="675"/>
        <v>4489.6073653846161</v>
      </c>
      <c r="AQ2430" s="488">
        <f>INDEX('Annexe 4 - ICV navires'!B$4:S$23,MATCH('Annexe 3 - Registre de flotte '!AN2430,'Annexe 4 - ICV navires'!B$4:B$23,0),13)</f>
        <v>63.12066640837326</v>
      </c>
      <c r="AR2430" s="489">
        <f t="shared" si="676"/>
        <v>568.08599767535929</v>
      </c>
      <c r="AS2430" s="488">
        <f>INDEX('Annexe 4 - ICV navires'!B$4:S$23,MATCH('Annexe 3 - Registre de flotte '!AN2430,'Annexe 4 - ICV navires'!B$4:B$23,0),14)</f>
        <v>1785.2377340925448</v>
      </c>
      <c r="AT2430" s="489">
        <f t="shared" si="677"/>
        <v>16067.139606832903</v>
      </c>
      <c r="AU2430" s="488">
        <f>INDEX('Annexe 4 - ICV navires'!B$4:S$23,MATCH('Annexe 3 - Registre de flotte '!AN2430,'Annexe 4 - ICV navires'!B$4:B$23,0),15)</f>
        <v>12.775680928729583</v>
      </c>
      <c r="AV2430" s="489">
        <f t="shared" si="678"/>
        <v>114.98112835856625</v>
      </c>
      <c r="AW2430" s="488">
        <f>INDEX('Annexe 4 - ICV navires'!B$4:S$23,MATCH('Annexe 3 - Registre de flotte '!AN2430,'Annexe 4 - ICV navires'!B$4:B$23,0),16)</f>
        <v>12.650501672240804</v>
      </c>
      <c r="AX2430" s="489">
        <f t="shared" si="679"/>
        <v>113.85451505016724</v>
      </c>
      <c r="AY2430" s="491" t="str">
        <f>INDEX('Annexe 10 - codes'!Q:S,MATCH('Annexe 3 - Registre de flotte '!V2430,'Annexe 10 - codes'!Q:Q,0),3)</f>
        <v>Dor</v>
      </c>
      <c r="AZ2430" s="123" t="str">
        <f t="shared" si="684"/>
        <v>Dor</v>
      </c>
      <c r="BA2430" s="123" t="str">
        <f t="shared" si="685"/>
        <v/>
      </c>
      <c r="BB2430" s="123" t="str">
        <f t="shared" si="680"/>
        <v/>
      </c>
      <c r="BC2430" s="123" t="str">
        <f t="shared" si="686"/>
        <v/>
      </c>
      <c r="BD2430" s="123" t="str">
        <f t="shared" si="687"/>
        <v/>
      </c>
      <c r="BE2430" s="123" t="str">
        <f t="shared" si="681"/>
        <v/>
      </c>
      <c r="BF2430" s="199">
        <f>IF(INDEX('Annexe 6 - Réfrigérants'!B$3:M$12,MATCH(AZ2430,'Annexe 6 - Réfrigérants'!B$3:B$12,0),MATCH('Annexe 3 - Registre de flotte '!AF2430,'Annexe 6 - Réfrigérants'!B$3:M$3,0))="Excl",0,INDEX('Annexe 6 - Réfrigérants'!B$3:M$12,MATCH('Annexe 3 - Registre de flotte '!AZ2430,'Annexe 6 - Réfrigérants'!B$3:B$12,0),MATCH('Annexe 3 - Registre de flotte '!AF2430,'Annexe 6 - Réfrigérants'!B$3:M$3,0)))</f>
        <v>0</v>
      </c>
      <c r="BG2430" s="199">
        <f>BF2430*'Annexe 6 - Réfrigérants'!E$16</f>
        <v>0</v>
      </c>
      <c r="BH2430" s="199">
        <f>IF(N2430&lt;40,'Annexe 6 - Réfrigérants'!C$33,'Annexe 6 - Réfrigérants'!C$34)</f>
        <v>1508.18</v>
      </c>
      <c r="BI2430" s="199">
        <f t="shared" si="688"/>
        <v>0</v>
      </c>
      <c r="BJ2430" s="200">
        <f t="shared" si="682"/>
        <v>1980</v>
      </c>
      <c r="BK2430" s="123" t="str">
        <f>INDEX('Annexe 10 - codes'!L:N,MATCH('Annexe 3 - Registre de flotte '!R1163,'Annexe 10 - codes'!L:L,0),3)</f>
        <v>Acier</v>
      </c>
    </row>
    <row r="2431" spans="1:63">
      <c r="A2431" s="123" t="s">
        <v>9457</v>
      </c>
      <c r="B2431" s="123" t="s">
        <v>42505</v>
      </c>
      <c r="C2431" s="123"/>
      <c r="D2431" s="123" t="s">
        <v>42506</v>
      </c>
      <c r="E2431" s="123" t="s">
        <v>42507</v>
      </c>
      <c r="F2431" s="123" t="s">
        <v>42508</v>
      </c>
      <c r="G2431" s="123" t="s">
        <v>42509</v>
      </c>
      <c r="H2431" s="123" t="s">
        <v>42510</v>
      </c>
      <c r="I2431" s="123" t="s">
        <v>37370</v>
      </c>
      <c r="J2431" s="123" t="s">
        <v>37371</v>
      </c>
      <c r="K2431" s="123" t="s">
        <v>19222</v>
      </c>
      <c r="L2431" s="198">
        <v>44896</v>
      </c>
      <c r="M2431" s="198">
        <v>45033</v>
      </c>
      <c r="N2431" s="123">
        <v>9</v>
      </c>
      <c r="O2431" s="123">
        <v>4.74</v>
      </c>
      <c r="P2431" s="123">
        <v>5.12</v>
      </c>
      <c r="Q2431" s="123" t="s">
        <v>35316</v>
      </c>
      <c r="R2431" s="199">
        <v>3</v>
      </c>
      <c r="S2431" s="123" t="s">
        <v>18623</v>
      </c>
      <c r="T2431" s="123" t="s">
        <v>40026</v>
      </c>
      <c r="U2431" s="123">
        <v>140</v>
      </c>
      <c r="V2431" s="123" t="s">
        <v>35318</v>
      </c>
      <c r="W2431" s="123" t="s">
        <v>35319</v>
      </c>
      <c r="X2431" s="123" t="s">
        <v>35320</v>
      </c>
      <c r="Y2431" s="123" t="s">
        <v>35321</v>
      </c>
      <c r="Z2431" s="123" t="s">
        <v>35518</v>
      </c>
      <c r="AA2431" s="123" t="s">
        <v>35921</v>
      </c>
      <c r="AB2431" s="123" t="s">
        <v>35322</v>
      </c>
      <c r="AC2431" s="123" t="s">
        <v>35322</v>
      </c>
      <c r="AD2431" s="123">
        <f t="shared" si="671"/>
        <v>12</v>
      </c>
      <c r="AE2431" s="123" t="str">
        <f t="shared" si="672"/>
        <v>0-12</v>
      </c>
      <c r="AF2431" s="123" t="str">
        <f t="shared" si="673"/>
        <v>0-18</v>
      </c>
      <c r="AG2431" s="200" t="str">
        <f t="shared" si="683"/>
        <v>VL0012</v>
      </c>
      <c r="AH2431" s="123" t="str">
        <f>INDEX('Annexe 10 - codes'!Q$2:U$48,MATCH('Annexe 3 - Registre de flotte '!V2431,'Annexe 10 - codes'!Q$2:Q$48,0),5)</f>
        <v>DFN</v>
      </c>
      <c r="AI2431" s="123" t="str">
        <f>INDEX('Annexe 4 - ICV navires'!U$4:W$17,MATCH('Annexe 3 - Registre de flotte '!AH2431,'Annexe 4 - ICV navires'!U$4:U$17,0),3)</f>
        <v>DFN</v>
      </c>
      <c r="AJ2431" s="123" t="str">
        <f>IF(OR(AI2431='Annexe 4 - ICV navires'!B$26,AI2431='Annexe 4 - ICV navires'!B$27,AI2431='Annexe 4 - ICV navires'!B$30),AI2431,"")</f>
        <v>DFN</v>
      </c>
      <c r="AK2431" s="123" t="str">
        <f>IF(AI2431="PS",IF(N2431&lt;20,'Annexe 4 - ICV navires'!B$31,IF(N2431&lt;40,'Annexe 4 - ICV navires'!B$32,IF(N2431&lt;50,'Annexe 4 - ICV navires'!B$33,'Annexe 4 - ICV navires'!B$34))),"")</f>
        <v/>
      </c>
      <c r="AL2431" s="123" t="str">
        <f>IF(AI2431="TM",IF(N2431&lt;50,'Annexe 4 - ICV navires'!B$35,'Annexe 4 - ICV navires'!B$36),"")</f>
        <v/>
      </c>
      <c r="AM2431" s="123" t="str">
        <f>IF(AI2431="DTS",IF(N2431&lt;30,'Annexe 4 - ICV navires'!B$28,'Annexe 4 - ICV navires'!B$29),"")</f>
        <v/>
      </c>
      <c r="AN2431" s="484" t="str">
        <f t="shared" si="674"/>
        <v>DFN</v>
      </c>
      <c r="AO2431" s="488">
        <f>INDEX('Annexe 4 - ICV navires'!B$4:S$23,MATCH('Annexe 3 - Registre de flotte '!AN2431,'Annexe 4 - ICV navires'!B$4:B$23,0),12)</f>
        <v>498.84526282051286</v>
      </c>
      <c r="AP2431" s="489">
        <f t="shared" si="675"/>
        <v>4489.6073653846161</v>
      </c>
      <c r="AQ2431" s="488">
        <f>INDEX('Annexe 4 - ICV navires'!B$4:S$23,MATCH('Annexe 3 - Registre de flotte '!AN2431,'Annexe 4 - ICV navires'!B$4:B$23,0),13)</f>
        <v>63.12066640837326</v>
      </c>
      <c r="AR2431" s="489">
        <f t="shared" si="676"/>
        <v>568.08599767535929</v>
      </c>
      <c r="AS2431" s="488">
        <f>INDEX('Annexe 4 - ICV navires'!B$4:S$23,MATCH('Annexe 3 - Registre de flotte '!AN2431,'Annexe 4 - ICV navires'!B$4:B$23,0),14)</f>
        <v>1785.2377340925448</v>
      </c>
      <c r="AT2431" s="489">
        <f t="shared" si="677"/>
        <v>16067.139606832903</v>
      </c>
      <c r="AU2431" s="488">
        <f>INDEX('Annexe 4 - ICV navires'!B$4:S$23,MATCH('Annexe 3 - Registre de flotte '!AN2431,'Annexe 4 - ICV navires'!B$4:B$23,0),15)</f>
        <v>12.775680928729583</v>
      </c>
      <c r="AV2431" s="489">
        <f t="shared" si="678"/>
        <v>114.98112835856625</v>
      </c>
      <c r="AW2431" s="488">
        <f>INDEX('Annexe 4 - ICV navires'!B$4:S$23,MATCH('Annexe 3 - Registre de flotte '!AN2431,'Annexe 4 - ICV navires'!B$4:B$23,0),16)</f>
        <v>12.650501672240804</v>
      </c>
      <c r="AX2431" s="489">
        <f t="shared" si="679"/>
        <v>113.85451505016724</v>
      </c>
      <c r="AY2431" s="491" t="str">
        <f>INDEX('Annexe 10 - codes'!Q:S,MATCH('Annexe 3 - Registre de flotte '!V2431,'Annexe 10 - codes'!Q:Q,0),3)</f>
        <v>Dor</v>
      </c>
      <c r="AZ2431" s="123" t="str">
        <f t="shared" si="684"/>
        <v>Dor</v>
      </c>
      <c r="BA2431" s="123" t="str">
        <f t="shared" si="685"/>
        <v/>
      </c>
      <c r="BB2431" s="123" t="str">
        <f t="shared" si="680"/>
        <v/>
      </c>
      <c r="BC2431" s="123" t="str">
        <f t="shared" si="686"/>
        <v/>
      </c>
      <c r="BD2431" s="123" t="str">
        <f t="shared" si="687"/>
        <v/>
      </c>
      <c r="BE2431" s="123" t="str">
        <f t="shared" si="681"/>
        <v/>
      </c>
      <c r="BF2431" s="199">
        <f>IF(INDEX('Annexe 6 - Réfrigérants'!B$3:M$12,MATCH(AZ2431,'Annexe 6 - Réfrigérants'!B$3:B$12,0),MATCH('Annexe 3 - Registre de flotte '!AF2431,'Annexe 6 - Réfrigérants'!B$3:M$3,0))="Excl",0,INDEX('Annexe 6 - Réfrigérants'!B$3:M$12,MATCH('Annexe 3 - Registre de flotte '!AZ2431,'Annexe 6 - Réfrigérants'!B$3:B$12,0),MATCH('Annexe 3 - Registre de flotte '!AF2431,'Annexe 6 - Réfrigérants'!B$3:M$3,0)))</f>
        <v>0</v>
      </c>
      <c r="BG2431" s="199">
        <f>BF2431*'Annexe 6 - Réfrigérants'!E$16</f>
        <v>0</v>
      </c>
      <c r="BH2431" s="199">
        <f>IF(N2431&lt;40,'Annexe 6 - Réfrigérants'!C$33,'Annexe 6 - Réfrigérants'!C$34)</f>
        <v>1508.18</v>
      </c>
      <c r="BI2431" s="199">
        <f t="shared" si="688"/>
        <v>0</v>
      </c>
      <c r="BJ2431" s="200">
        <f t="shared" si="682"/>
        <v>1981</v>
      </c>
      <c r="BK2431" s="123" t="str">
        <f>INDEX('Annexe 10 - codes'!L:N,MATCH('Annexe 3 - Registre de flotte '!R1273,'Annexe 10 - codes'!L:L,0),3)</f>
        <v>Bois</v>
      </c>
    </row>
    <row r="2432" spans="1:63">
      <c r="A2432" s="123" t="s">
        <v>9457</v>
      </c>
      <c r="B2432" s="123" t="s">
        <v>42523</v>
      </c>
      <c r="C2432" s="123"/>
      <c r="D2432" s="123" t="s">
        <v>42524</v>
      </c>
      <c r="E2432" s="123" t="s">
        <v>42525</v>
      </c>
      <c r="F2432" s="123" t="s">
        <v>42526</v>
      </c>
      <c r="G2432" s="123" t="s">
        <v>42527</v>
      </c>
      <c r="H2432" s="123" t="s">
        <v>37677</v>
      </c>
      <c r="I2432" s="123" t="s">
        <v>36128</v>
      </c>
      <c r="J2432" s="123" t="s">
        <v>36129</v>
      </c>
      <c r="K2432" s="123" t="s">
        <v>19222</v>
      </c>
      <c r="L2432" s="198">
        <v>44321</v>
      </c>
      <c r="M2432" s="198">
        <v>45295</v>
      </c>
      <c r="N2432" s="123">
        <v>9</v>
      </c>
      <c r="O2432" s="123">
        <v>4.5599999999999996</v>
      </c>
      <c r="P2432" s="123">
        <v>4.75</v>
      </c>
      <c r="Q2432" s="123" t="s">
        <v>35316</v>
      </c>
      <c r="R2432" s="199">
        <v>3</v>
      </c>
      <c r="S2432" s="123" t="s">
        <v>18623</v>
      </c>
      <c r="T2432" s="123" t="s">
        <v>40026</v>
      </c>
      <c r="U2432" s="123">
        <v>110</v>
      </c>
      <c r="V2432" s="123" t="s">
        <v>35378</v>
      </c>
      <c r="W2432" s="123" t="s">
        <v>35379</v>
      </c>
      <c r="X2432" s="123" t="s">
        <v>35320</v>
      </c>
      <c r="Y2432" s="123" t="s">
        <v>35537</v>
      </c>
      <c r="Z2432" s="123" t="s">
        <v>35321</v>
      </c>
      <c r="AA2432" s="123" t="s">
        <v>35322</v>
      </c>
      <c r="AB2432" s="123" t="s">
        <v>35322</v>
      </c>
      <c r="AC2432" s="123" t="s">
        <v>35322</v>
      </c>
      <c r="AD2432" s="123">
        <f t="shared" si="671"/>
        <v>12</v>
      </c>
      <c r="AE2432" s="123" t="str">
        <f t="shared" si="672"/>
        <v>0-12</v>
      </c>
      <c r="AF2432" s="123" t="str">
        <f t="shared" si="673"/>
        <v>0-18</v>
      </c>
      <c r="AG2432" s="200" t="str">
        <f t="shared" si="683"/>
        <v>VL0012</v>
      </c>
      <c r="AH2432" s="123" t="str">
        <f>INDEX('Annexe 10 - codes'!Q$2:U$48,MATCH('Annexe 3 - Registre de flotte '!V2432,'Annexe 10 - codes'!Q$2:Q$48,0),5)</f>
        <v>HOK</v>
      </c>
      <c r="AI2432" s="123" t="str">
        <f>INDEX('Annexe 4 - ICV navires'!U$4:W$17,MATCH('Annexe 3 - Registre de flotte '!AH2432,'Annexe 4 - ICV navires'!U$4:U$17,0),3)</f>
        <v>HOK</v>
      </c>
      <c r="AJ2432" s="123" t="str">
        <f>IF(OR(AI2432='Annexe 4 - ICV navires'!B$26,AI2432='Annexe 4 - ICV navires'!B$27,AI2432='Annexe 4 - ICV navires'!B$30),AI2432,"")</f>
        <v>HOK</v>
      </c>
      <c r="AK2432" s="123" t="str">
        <f>IF(AI2432="PS",IF(N2432&lt;20,'Annexe 4 - ICV navires'!B$31,IF(N2432&lt;40,'Annexe 4 - ICV navires'!B$32,IF(N2432&lt;50,'Annexe 4 - ICV navires'!B$33,'Annexe 4 - ICV navires'!B$34))),"")</f>
        <v/>
      </c>
      <c r="AL2432" s="123" t="str">
        <f>IF(AI2432="TM",IF(N2432&lt;50,'Annexe 4 - ICV navires'!B$35,'Annexe 4 - ICV navires'!B$36),"")</f>
        <v/>
      </c>
      <c r="AM2432" s="123" t="str">
        <f>IF(AI2432="DTS",IF(N2432&lt;30,'Annexe 4 - ICV navires'!B$28,'Annexe 4 - ICV navires'!B$29),"")</f>
        <v/>
      </c>
      <c r="AN2432" s="484" t="str">
        <f t="shared" si="674"/>
        <v>HOK</v>
      </c>
      <c r="AO2432" s="488">
        <f>INDEX('Annexe 4 - ICV navires'!B$4:S$23,MATCH('Annexe 3 - Registre de flotte '!AN2432,'Annexe 4 - ICV navires'!B$4:B$23,0),12)</f>
        <v>524.21752671755723</v>
      </c>
      <c r="AP2432" s="489">
        <f t="shared" si="675"/>
        <v>4717.957740458015</v>
      </c>
      <c r="AQ2432" s="488">
        <f>INDEX('Annexe 4 - ICV navires'!B$4:S$23,MATCH('Annexe 3 - Registre de flotte '!AN2432,'Annexe 4 - ICV navires'!B$4:B$23,0),13)</f>
        <v>13.348314879355764</v>
      </c>
      <c r="AR2432" s="489">
        <f t="shared" si="676"/>
        <v>120.13483391420188</v>
      </c>
      <c r="AS2432" s="488">
        <f>INDEX('Annexe 4 - ICV navires'!B$4:S$23,MATCH('Annexe 3 - Registre de flotte '!AN2432,'Annexe 4 - ICV navires'!B$4:B$23,0),14)</f>
        <v>1.9273190616086784</v>
      </c>
      <c r="AT2432" s="489">
        <f t="shared" si="677"/>
        <v>17.345871554478105</v>
      </c>
      <c r="AU2432" s="488">
        <f>INDEX('Annexe 4 - ICV navires'!B$4:S$23,MATCH('Annexe 3 - Registre de flotte '!AN2432,'Annexe 4 - ICV navires'!B$4:B$23,0),15)</f>
        <v>292.60122175818248</v>
      </c>
      <c r="AV2432" s="489">
        <f t="shared" si="678"/>
        <v>2633.4109958236422</v>
      </c>
      <c r="AW2432" s="488">
        <f>INDEX('Annexe 4 - ICV navires'!B$4:S$23,MATCH('Annexe 3 - Registre de flotte '!AN2432,'Annexe 4 - ICV navires'!B$4:B$23,0),16)</f>
        <v>0</v>
      </c>
      <c r="AX2432" s="489">
        <f t="shared" si="679"/>
        <v>0</v>
      </c>
      <c r="AY2432" s="491" t="str">
        <f>INDEX('Annexe 10 - codes'!Q:S,MATCH('Annexe 3 - Registre de flotte '!V2432,'Annexe 10 - codes'!Q:Q,0),3)</f>
        <v>Dor</v>
      </c>
      <c r="AZ2432" s="123" t="str">
        <f t="shared" si="684"/>
        <v>Dor</v>
      </c>
      <c r="BA2432" s="123" t="str">
        <f t="shared" si="685"/>
        <v/>
      </c>
      <c r="BB2432" s="123" t="str">
        <f t="shared" si="680"/>
        <v/>
      </c>
      <c r="BC2432" s="123" t="str">
        <f t="shared" si="686"/>
        <v/>
      </c>
      <c r="BD2432" s="123" t="str">
        <f t="shared" si="687"/>
        <v/>
      </c>
      <c r="BE2432" s="123" t="str">
        <f t="shared" si="681"/>
        <v/>
      </c>
      <c r="BF2432" s="199">
        <f>IF(INDEX('Annexe 6 - Réfrigérants'!B$3:M$12,MATCH(AZ2432,'Annexe 6 - Réfrigérants'!B$3:B$12,0),MATCH('Annexe 3 - Registre de flotte '!AF2432,'Annexe 6 - Réfrigérants'!B$3:M$3,0))="Excl",0,INDEX('Annexe 6 - Réfrigérants'!B$3:M$12,MATCH('Annexe 3 - Registre de flotte '!AZ2432,'Annexe 6 - Réfrigérants'!B$3:B$12,0),MATCH('Annexe 3 - Registre de flotte '!AF2432,'Annexe 6 - Réfrigérants'!B$3:M$3,0)))</f>
        <v>0</v>
      </c>
      <c r="BG2432" s="199">
        <f>BF2432*'Annexe 6 - Réfrigérants'!E$16</f>
        <v>0</v>
      </c>
      <c r="BH2432" s="199">
        <f>IF(N2432&lt;40,'Annexe 6 - Réfrigérants'!C$33,'Annexe 6 - Réfrigérants'!C$34)</f>
        <v>1508.18</v>
      </c>
      <c r="BI2432" s="199">
        <f t="shared" si="688"/>
        <v>0</v>
      </c>
      <c r="BJ2432" s="200">
        <f t="shared" si="682"/>
        <v>1981</v>
      </c>
      <c r="BK2432" s="123" t="str">
        <f>INDEX('Annexe 10 - codes'!L:N,MATCH('Annexe 3 - Registre de flotte '!R1276,'Annexe 10 - codes'!L:L,0),3)</f>
        <v>Composite</v>
      </c>
    </row>
    <row r="2433" spans="1:63">
      <c r="A2433" s="123" t="s">
        <v>9457</v>
      </c>
      <c r="B2433" s="123" t="s">
        <v>42796</v>
      </c>
      <c r="C2433" s="123"/>
      <c r="D2433" s="123" t="s">
        <v>42797</v>
      </c>
      <c r="E2433" s="123" t="s">
        <v>42798</v>
      </c>
      <c r="F2433" s="123" t="s">
        <v>42799</v>
      </c>
      <c r="G2433" s="123" t="s">
        <v>42800</v>
      </c>
      <c r="H2433" s="123" t="s">
        <v>42801</v>
      </c>
      <c r="I2433" s="123" t="s">
        <v>35913</v>
      </c>
      <c r="J2433" s="123" t="s">
        <v>35914</v>
      </c>
      <c r="K2433" s="123" t="s">
        <v>19222</v>
      </c>
      <c r="L2433" s="198">
        <v>44480</v>
      </c>
      <c r="M2433" s="198">
        <v>45368</v>
      </c>
      <c r="N2433" s="123">
        <v>9</v>
      </c>
      <c r="O2433" s="123">
        <v>6</v>
      </c>
      <c r="P2433" s="123">
        <v>6.36</v>
      </c>
      <c r="Q2433" s="123" t="s">
        <v>35316</v>
      </c>
      <c r="R2433" s="199">
        <v>2</v>
      </c>
      <c r="S2433" s="123" t="s">
        <v>18623</v>
      </c>
      <c r="T2433" s="123" t="s">
        <v>39853</v>
      </c>
      <c r="U2433" s="123">
        <v>52</v>
      </c>
      <c r="V2433" s="123" t="s">
        <v>35321</v>
      </c>
      <c r="W2433" s="123" t="s">
        <v>35529</v>
      </c>
      <c r="X2433" s="123" t="s">
        <v>35320</v>
      </c>
      <c r="Y2433" s="123" t="s">
        <v>35318</v>
      </c>
      <c r="Z2433" s="123" t="s">
        <v>35537</v>
      </c>
      <c r="AA2433" s="123" t="s">
        <v>35518</v>
      </c>
      <c r="AB2433" s="123" t="s">
        <v>35322</v>
      </c>
      <c r="AC2433" s="123" t="s">
        <v>35322</v>
      </c>
      <c r="AD2433" s="123">
        <f t="shared" si="671"/>
        <v>12</v>
      </c>
      <c r="AE2433" s="123" t="str">
        <f t="shared" si="672"/>
        <v>0-12</v>
      </c>
      <c r="AF2433" s="123" t="str">
        <f t="shared" si="673"/>
        <v>0-18</v>
      </c>
      <c r="AG2433" s="200" t="str">
        <f t="shared" si="683"/>
        <v>VL0012</v>
      </c>
      <c r="AH2433" s="123" t="str">
        <f>INDEX('Annexe 10 - codes'!Q$2:U$48,MATCH('Annexe 3 - Registre de flotte '!V2433,'Annexe 10 - codes'!Q$2:Q$48,0),5)</f>
        <v>FPO</v>
      </c>
      <c r="AI2433" s="123" t="str">
        <f>INDEX('Annexe 4 - ICV navires'!U$4:W$17,MATCH('Annexe 3 - Registre de flotte '!AH2433,'Annexe 4 - ICV navires'!U$4:U$17,0),3)</f>
        <v>DRB</v>
      </c>
      <c r="AJ2433" s="123" t="str">
        <f>IF(OR(AI2433='Annexe 4 - ICV navires'!B$26,AI2433='Annexe 4 - ICV navires'!B$27,AI2433='Annexe 4 - ICV navires'!B$30),AI2433,"")</f>
        <v>DRB</v>
      </c>
      <c r="AK2433" s="123" t="str">
        <f>IF(AI2433="PS",IF(N2433&lt;20,'Annexe 4 - ICV navires'!B$31,IF(N2433&lt;40,'Annexe 4 - ICV navires'!B$32,IF(N2433&lt;50,'Annexe 4 - ICV navires'!B$33,'Annexe 4 - ICV navires'!B$34))),"")</f>
        <v/>
      </c>
      <c r="AL2433" s="123" t="str">
        <f>IF(AI2433="TM",IF(N2433&lt;50,'Annexe 4 - ICV navires'!B$35,'Annexe 4 - ICV navires'!B$36),"")</f>
        <v/>
      </c>
      <c r="AM2433" s="123" t="str">
        <f>IF(AI2433="DTS",IF(N2433&lt;30,'Annexe 4 - ICV navires'!B$28,'Annexe 4 - ICV navires'!B$29),"")</f>
        <v/>
      </c>
      <c r="AN2433" s="484" t="str">
        <f t="shared" si="674"/>
        <v>DRB</v>
      </c>
      <c r="AO2433" s="488">
        <f>INDEX('Annexe 4 - ICV navires'!B$4:S$23,MATCH('Annexe 3 - Registre de flotte '!AN2433,'Annexe 4 - ICV navires'!B$4:B$23,0),12)</f>
        <v>155.1847931034483</v>
      </c>
      <c r="AP2433" s="489">
        <f t="shared" si="675"/>
        <v>1396.6631379310347</v>
      </c>
      <c r="AQ2433" s="488">
        <f>INDEX('Annexe 4 - ICV navires'!B$4:S$23,MATCH('Annexe 3 - Registre de flotte '!AN2433,'Annexe 4 - ICV navires'!B$4:B$23,0),13)</f>
        <v>44.921748559487199</v>
      </c>
      <c r="AR2433" s="489">
        <f t="shared" si="676"/>
        <v>404.29573703538478</v>
      </c>
      <c r="AS2433" s="488">
        <f>INDEX('Annexe 4 - ICV navires'!B$4:S$23,MATCH('Annexe 3 - Registre de flotte '!AN2433,'Annexe 4 - ICV navires'!B$4:B$23,0),14)</f>
        <v>50.77764717894469</v>
      </c>
      <c r="AT2433" s="489">
        <f t="shared" si="677"/>
        <v>456.9988246105022</v>
      </c>
      <c r="AU2433" s="488">
        <f>INDEX('Annexe 4 - ICV navires'!B$4:S$23,MATCH('Annexe 3 - Registre de flotte '!AN2433,'Annexe 4 - ICV navires'!B$4:B$23,0),15)</f>
        <v>83.765465925476207</v>
      </c>
      <c r="AV2433" s="489">
        <f t="shared" si="678"/>
        <v>753.88919332928583</v>
      </c>
      <c r="AW2433" s="488">
        <f>INDEX('Annexe 4 - ICV navires'!B$4:S$23,MATCH('Annexe 3 - Registre de flotte '!AN2433,'Annexe 4 - ICV navires'!B$4:B$23,0),16)</f>
        <v>0</v>
      </c>
      <c r="AX2433" s="489">
        <f t="shared" si="679"/>
        <v>0</v>
      </c>
      <c r="AY2433" s="491" t="str">
        <f>INDEX('Annexe 10 - codes'!Q:S,MATCH('Annexe 3 - Registre de flotte '!V2433,'Annexe 10 - codes'!Q:Q,0),3)</f>
        <v>Dor</v>
      </c>
      <c r="AZ2433" s="123" t="str">
        <f t="shared" si="684"/>
        <v>Dor</v>
      </c>
      <c r="BA2433" s="123" t="str">
        <f t="shared" si="685"/>
        <v/>
      </c>
      <c r="BB2433" s="123" t="str">
        <f t="shared" si="680"/>
        <v/>
      </c>
      <c r="BC2433" s="123" t="str">
        <f t="shared" si="686"/>
        <v/>
      </c>
      <c r="BD2433" s="123" t="str">
        <f t="shared" si="687"/>
        <v/>
      </c>
      <c r="BE2433" s="123" t="str">
        <f t="shared" si="681"/>
        <v/>
      </c>
      <c r="BF2433" s="199">
        <f>IF(INDEX('Annexe 6 - Réfrigérants'!B$3:M$12,MATCH(AZ2433,'Annexe 6 - Réfrigérants'!B$3:B$12,0),MATCH('Annexe 3 - Registre de flotte '!AF2433,'Annexe 6 - Réfrigérants'!B$3:M$3,0))="Excl",0,INDEX('Annexe 6 - Réfrigérants'!B$3:M$12,MATCH('Annexe 3 - Registre de flotte '!AZ2433,'Annexe 6 - Réfrigérants'!B$3:B$12,0),MATCH('Annexe 3 - Registre de flotte '!AF2433,'Annexe 6 - Réfrigérants'!B$3:M$3,0)))</f>
        <v>0</v>
      </c>
      <c r="BG2433" s="199">
        <f>BF2433*'Annexe 6 - Réfrigérants'!E$16</f>
        <v>0</v>
      </c>
      <c r="BH2433" s="199">
        <f>IF(N2433&lt;40,'Annexe 6 - Réfrigérants'!C$33,'Annexe 6 - Réfrigérants'!C$34)</f>
        <v>1508.18</v>
      </c>
      <c r="BI2433" s="199">
        <f t="shared" si="688"/>
        <v>0</v>
      </c>
      <c r="BJ2433" s="200">
        <f t="shared" si="682"/>
        <v>1982</v>
      </c>
      <c r="BK2433" s="123" t="str">
        <f>INDEX('Annexe 10 - codes'!L:N,MATCH('Annexe 3 - Registre de flotte '!R1323,'Annexe 10 - codes'!L:L,0),3)</f>
        <v>Composite</v>
      </c>
    </row>
    <row r="2434" spans="1:63">
      <c r="A2434" s="123" t="s">
        <v>9457</v>
      </c>
      <c r="B2434" s="123" t="s">
        <v>43282</v>
      </c>
      <c r="C2434" s="123"/>
      <c r="D2434" s="123"/>
      <c r="E2434" s="123" t="s">
        <v>43283</v>
      </c>
      <c r="F2434" s="123" t="s">
        <v>43284</v>
      </c>
      <c r="G2434" s="123" t="s">
        <v>43285</v>
      </c>
      <c r="H2434" s="123" t="s">
        <v>43286</v>
      </c>
      <c r="I2434" s="123" t="s">
        <v>35871</v>
      </c>
      <c r="J2434" s="123" t="s">
        <v>35872</v>
      </c>
      <c r="K2434" s="123" t="s">
        <v>19222</v>
      </c>
      <c r="L2434" s="198">
        <v>44432</v>
      </c>
      <c r="M2434" s="198">
        <v>45560</v>
      </c>
      <c r="N2434" s="123">
        <v>9</v>
      </c>
      <c r="O2434" s="123">
        <v>3</v>
      </c>
      <c r="P2434" s="123">
        <v>5.12</v>
      </c>
      <c r="Q2434" s="123" t="s">
        <v>35516</v>
      </c>
      <c r="R2434" s="199">
        <v>1</v>
      </c>
      <c r="S2434" s="123" t="s">
        <v>18623</v>
      </c>
      <c r="T2434" s="123" t="s">
        <v>35500</v>
      </c>
      <c r="U2434" s="123">
        <v>5</v>
      </c>
      <c r="V2434" s="123" t="s">
        <v>35882</v>
      </c>
      <c r="W2434" s="123" t="s">
        <v>35319</v>
      </c>
      <c r="X2434" s="123" t="s">
        <v>35320</v>
      </c>
      <c r="Y2434" s="123" t="s">
        <v>35395</v>
      </c>
      <c r="Z2434" s="123" t="s">
        <v>35322</v>
      </c>
      <c r="AA2434" s="123" t="s">
        <v>35322</v>
      </c>
      <c r="AB2434" s="123" t="s">
        <v>35322</v>
      </c>
      <c r="AC2434" s="123" t="s">
        <v>35322</v>
      </c>
      <c r="AD2434" s="123">
        <f t="shared" si="671"/>
        <v>12</v>
      </c>
      <c r="AE2434" s="123" t="str">
        <f t="shared" si="672"/>
        <v>0-12</v>
      </c>
      <c r="AF2434" s="123" t="str">
        <f t="shared" si="673"/>
        <v>0-18</v>
      </c>
      <c r="AG2434" s="200" t="str">
        <f t="shared" si="683"/>
        <v>VL0012</v>
      </c>
      <c r="AH2434" s="123" t="str">
        <f>INDEX('Annexe 10 - codes'!Q$2:U$48,MATCH('Annexe 3 - Registre de flotte '!V2434,'Annexe 10 - codes'!Q$2:Q$48,0),5)</f>
        <v>DFN</v>
      </c>
      <c r="AI2434" s="123" t="str">
        <f>INDEX('Annexe 4 - ICV navires'!U$4:W$17,MATCH('Annexe 3 - Registre de flotte '!AH2434,'Annexe 4 - ICV navires'!U$4:U$17,0),3)</f>
        <v>DFN</v>
      </c>
      <c r="AJ2434" s="123" t="str">
        <f>IF(OR(AI2434='Annexe 4 - ICV navires'!B$26,AI2434='Annexe 4 - ICV navires'!B$27,AI2434='Annexe 4 - ICV navires'!B$30),AI2434,"")</f>
        <v>DFN</v>
      </c>
      <c r="AK2434" s="123" t="str">
        <f>IF(AI2434="PS",IF(N2434&lt;20,'Annexe 4 - ICV navires'!B$31,IF(N2434&lt;40,'Annexe 4 - ICV navires'!B$32,IF(N2434&lt;50,'Annexe 4 - ICV navires'!B$33,'Annexe 4 - ICV navires'!B$34))),"")</f>
        <v/>
      </c>
      <c r="AL2434" s="123" t="str">
        <f>IF(AI2434="TM",IF(N2434&lt;50,'Annexe 4 - ICV navires'!B$35,'Annexe 4 - ICV navires'!B$36),"")</f>
        <v/>
      </c>
      <c r="AM2434" s="123" t="str">
        <f>IF(AI2434="DTS",IF(N2434&lt;30,'Annexe 4 - ICV navires'!B$28,'Annexe 4 - ICV navires'!B$29),"")</f>
        <v/>
      </c>
      <c r="AN2434" s="484" t="str">
        <f t="shared" si="674"/>
        <v>DFN</v>
      </c>
      <c r="AO2434" s="488">
        <f>INDEX('Annexe 4 - ICV navires'!B$4:S$23,MATCH('Annexe 3 - Registre de flotte '!AN2434,'Annexe 4 - ICV navires'!B$4:B$23,0),12)</f>
        <v>498.84526282051286</v>
      </c>
      <c r="AP2434" s="489">
        <f t="shared" si="675"/>
        <v>4489.6073653846161</v>
      </c>
      <c r="AQ2434" s="488">
        <f>INDEX('Annexe 4 - ICV navires'!B$4:S$23,MATCH('Annexe 3 - Registre de flotte '!AN2434,'Annexe 4 - ICV navires'!B$4:B$23,0),13)</f>
        <v>63.12066640837326</v>
      </c>
      <c r="AR2434" s="489">
        <f t="shared" si="676"/>
        <v>568.08599767535929</v>
      </c>
      <c r="AS2434" s="488">
        <f>INDEX('Annexe 4 - ICV navires'!B$4:S$23,MATCH('Annexe 3 - Registre de flotte '!AN2434,'Annexe 4 - ICV navires'!B$4:B$23,0),14)</f>
        <v>1785.2377340925448</v>
      </c>
      <c r="AT2434" s="489">
        <f t="shared" si="677"/>
        <v>16067.139606832903</v>
      </c>
      <c r="AU2434" s="488">
        <f>INDEX('Annexe 4 - ICV navires'!B$4:S$23,MATCH('Annexe 3 - Registre de flotte '!AN2434,'Annexe 4 - ICV navires'!B$4:B$23,0),15)</f>
        <v>12.775680928729583</v>
      </c>
      <c r="AV2434" s="489">
        <f t="shared" si="678"/>
        <v>114.98112835856625</v>
      </c>
      <c r="AW2434" s="488">
        <f>INDEX('Annexe 4 - ICV navires'!B$4:S$23,MATCH('Annexe 3 - Registre de flotte '!AN2434,'Annexe 4 - ICV navires'!B$4:B$23,0),16)</f>
        <v>12.650501672240804</v>
      </c>
      <c r="AX2434" s="489">
        <f t="shared" si="679"/>
        <v>113.85451505016724</v>
      </c>
      <c r="AY2434" s="491" t="str">
        <f>INDEX('Annexe 10 - codes'!Q:S,MATCH('Annexe 3 - Registre de flotte '!V2434,'Annexe 10 - codes'!Q:Q,0),3)</f>
        <v>Dor</v>
      </c>
      <c r="AZ2434" s="123" t="str">
        <f t="shared" si="684"/>
        <v>Dor</v>
      </c>
      <c r="BA2434" s="123" t="str">
        <f t="shared" si="685"/>
        <v/>
      </c>
      <c r="BB2434" s="123" t="str">
        <f t="shared" si="680"/>
        <v/>
      </c>
      <c r="BC2434" s="123" t="str">
        <f t="shared" si="686"/>
        <v/>
      </c>
      <c r="BD2434" s="123" t="str">
        <f t="shared" si="687"/>
        <v/>
      </c>
      <c r="BE2434" s="123" t="str">
        <f t="shared" si="681"/>
        <v/>
      </c>
      <c r="BF2434" s="199">
        <f>IF(INDEX('Annexe 6 - Réfrigérants'!B$3:M$12,MATCH(AZ2434,'Annexe 6 - Réfrigérants'!B$3:B$12,0),MATCH('Annexe 3 - Registre de flotte '!AF2434,'Annexe 6 - Réfrigérants'!B$3:M$3,0))="Excl",0,INDEX('Annexe 6 - Réfrigérants'!B$3:M$12,MATCH('Annexe 3 - Registre de flotte '!AZ2434,'Annexe 6 - Réfrigérants'!B$3:B$12,0),MATCH('Annexe 3 - Registre de flotte '!AF2434,'Annexe 6 - Réfrigérants'!B$3:M$3,0)))</f>
        <v>0</v>
      </c>
      <c r="BG2434" s="199">
        <f>BF2434*'Annexe 6 - Réfrigérants'!E$16</f>
        <v>0</v>
      </c>
      <c r="BH2434" s="199">
        <f>IF(N2434&lt;40,'Annexe 6 - Réfrigérants'!C$33,'Annexe 6 - Réfrigérants'!C$34)</f>
        <v>1508.18</v>
      </c>
      <c r="BI2434" s="199">
        <f t="shared" si="688"/>
        <v>0</v>
      </c>
      <c r="BJ2434" s="200">
        <f t="shared" si="682"/>
        <v>1968</v>
      </c>
      <c r="BK2434" s="123" t="str">
        <f>INDEX('Annexe 10 - codes'!L:N,MATCH('Annexe 3 - Registre de flotte '!R1413,'Annexe 10 - codes'!L:L,0),3)</f>
        <v>Composite</v>
      </c>
    </row>
    <row r="2435" spans="1:63">
      <c r="A2435" s="123" t="s">
        <v>9457</v>
      </c>
      <c r="B2435" s="123" t="s">
        <v>43297</v>
      </c>
      <c r="C2435" s="123"/>
      <c r="D2435" s="123" t="s">
        <v>43298</v>
      </c>
      <c r="E2435" s="123" t="s">
        <v>43299</v>
      </c>
      <c r="F2435" s="123" t="s">
        <v>43300</v>
      </c>
      <c r="G2435" s="123" t="s">
        <v>43301</v>
      </c>
      <c r="H2435" s="123" t="s">
        <v>43302</v>
      </c>
      <c r="I2435" s="123" t="s">
        <v>35590</v>
      </c>
      <c r="J2435" s="123" t="s">
        <v>35591</v>
      </c>
      <c r="K2435" s="123" t="s">
        <v>19222</v>
      </c>
      <c r="L2435" s="198">
        <v>44326</v>
      </c>
      <c r="M2435" s="198">
        <v>45189</v>
      </c>
      <c r="N2435" s="123">
        <v>9</v>
      </c>
      <c r="O2435" s="123">
        <v>4.0999999999999996</v>
      </c>
      <c r="P2435" s="123">
        <v>4.6399999999999997</v>
      </c>
      <c r="Q2435" s="123" t="s">
        <v>35316</v>
      </c>
      <c r="R2435" s="199">
        <v>1</v>
      </c>
      <c r="S2435" s="123" t="s">
        <v>18623</v>
      </c>
      <c r="T2435" s="123" t="s">
        <v>39853</v>
      </c>
      <c r="U2435" s="123">
        <v>96</v>
      </c>
      <c r="V2435" s="123" t="s">
        <v>35318</v>
      </c>
      <c r="W2435" s="123" t="s">
        <v>35319</v>
      </c>
      <c r="X2435" s="123" t="s">
        <v>35320</v>
      </c>
      <c r="Y2435" s="123" t="s">
        <v>35378</v>
      </c>
      <c r="Z2435" s="123" t="s">
        <v>35537</v>
      </c>
      <c r="AA2435" s="123" t="s">
        <v>35322</v>
      </c>
      <c r="AB2435" s="123" t="s">
        <v>35322</v>
      </c>
      <c r="AC2435" s="123" t="s">
        <v>35322</v>
      </c>
      <c r="AD2435" s="123">
        <f t="shared" si="671"/>
        <v>12</v>
      </c>
      <c r="AE2435" s="123" t="str">
        <f t="shared" si="672"/>
        <v>0-12</v>
      </c>
      <c r="AF2435" s="123" t="str">
        <f t="shared" si="673"/>
        <v>0-18</v>
      </c>
      <c r="AG2435" s="200" t="str">
        <f t="shared" si="683"/>
        <v>VL0012</v>
      </c>
      <c r="AH2435" s="123" t="str">
        <f>INDEX('Annexe 10 - codes'!Q$2:U$48,MATCH('Annexe 3 - Registre de flotte '!V2435,'Annexe 10 - codes'!Q$2:Q$48,0),5)</f>
        <v>DFN</v>
      </c>
      <c r="AI2435" s="123" t="str">
        <f>INDEX('Annexe 4 - ICV navires'!U$4:W$17,MATCH('Annexe 3 - Registre de flotte '!AH2435,'Annexe 4 - ICV navires'!U$4:U$17,0),3)</f>
        <v>DFN</v>
      </c>
      <c r="AJ2435" s="123" t="str">
        <f>IF(OR(AI2435='Annexe 4 - ICV navires'!B$26,AI2435='Annexe 4 - ICV navires'!B$27,AI2435='Annexe 4 - ICV navires'!B$30),AI2435,"")</f>
        <v>DFN</v>
      </c>
      <c r="AK2435" s="123" t="str">
        <f>IF(AI2435="PS",IF(N2435&lt;20,'Annexe 4 - ICV navires'!B$31,IF(N2435&lt;40,'Annexe 4 - ICV navires'!B$32,IF(N2435&lt;50,'Annexe 4 - ICV navires'!B$33,'Annexe 4 - ICV navires'!B$34))),"")</f>
        <v/>
      </c>
      <c r="AL2435" s="123" t="str">
        <f>IF(AI2435="TM",IF(N2435&lt;50,'Annexe 4 - ICV navires'!B$35,'Annexe 4 - ICV navires'!B$36),"")</f>
        <v/>
      </c>
      <c r="AM2435" s="123" t="str">
        <f>IF(AI2435="DTS",IF(N2435&lt;30,'Annexe 4 - ICV navires'!B$28,'Annexe 4 - ICV navires'!B$29),"")</f>
        <v/>
      </c>
      <c r="AN2435" s="484" t="str">
        <f t="shared" si="674"/>
        <v>DFN</v>
      </c>
      <c r="AO2435" s="488">
        <f>INDEX('Annexe 4 - ICV navires'!B$4:S$23,MATCH('Annexe 3 - Registre de flotte '!AN2435,'Annexe 4 - ICV navires'!B$4:B$23,0),12)</f>
        <v>498.84526282051286</v>
      </c>
      <c r="AP2435" s="489">
        <f t="shared" si="675"/>
        <v>4489.6073653846161</v>
      </c>
      <c r="AQ2435" s="488">
        <f>INDEX('Annexe 4 - ICV navires'!B$4:S$23,MATCH('Annexe 3 - Registre de flotte '!AN2435,'Annexe 4 - ICV navires'!B$4:B$23,0),13)</f>
        <v>63.12066640837326</v>
      </c>
      <c r="AR2435" s="489">
        <f t="shared" si="676"/>
        <v>568.08599767535929</v>
      </c>
      <c r="AS2435" s="488">
        <f>INDEX('Annexe 4 - ICV navires'!B$4:S$23,MATCH('Annexe 3 - Registre de flotte '!AN2435,'Annexe 4 - ICV navires'!B$4:B$23,0),14)</f>
        <v>1785.2377340925448</v>
      </c>
      <c r="AT2435" s="489">
        <f t="shared" si="677"/>
        <v>16067.139606832903</v>
      </c>
      <c r="AU2435" s="488">
        <f>INDEX('Annexe 4 - ICV navires'!B$4:S$23,MATCH('Annexe 3 - Registre de flotte '!AN2435,'Annexe 4 - ICV navires'!B$4:B$23,0),15)</f>
        <v>12.775680928729583</v>
      </c>
      <c r="AV2435" s="489">
        <f t="shared" si="678"/>
        <v>114.98112835856625</v>
      </c>
      <c r="AW2435" s="488">
        <f>INDEX('Annexe 4 - ICV navires'!B$4:S$23,MATCH('Annexe 3 - Registre de flotte '!AN2435,'Annexe 4 - ICV navires'!B$4:B$23,0),16)</f>
        <v>12.650501672240804</v>
      </c>
      <c r="AX2435" s="489">
        <f t="shared" si="679"/>
        <v>113.85451505016724</v>
      </c>
      <c r="AY2435" s="491" t="str">
        <f>INDEX('Annexe 10 - codes'!Q:S,MATCH('Annexe 3 - Registre de flotte '!V2435,'Annexe 10 - codes'!Q:Q,0),3)</f>
        <v>Dor</v>
      </c>
      <c r="AZ2435" s="123" t="str">
        <f t="shared" si="684"/>
        <v>Dor</v>
      </c>
      <c r="BA2435" s="123" t="str">
        <f t="shared" si="685"/>
        <v/>
      </c>
      <c r="BB2435" s="123" t="str">
        <f t="shared" si="680"/>
        <v/>
      </c>
      <c r="BC2435" s="123" t="str">
        <f t="shared" si="686"/>
        <v/>
      </c>
      <c r="BD2435" s="123" t="str">
        <f t="shared" si="687"/>
        <v/>
      </c>
      <c r="BE2435" s="123" t="str">
        <f t="shared" si="681"/>
        <v/>
      </c>
      <c r="BF2435" s="199">
        <f>IF(INDEX('Annexe 6 - Réfrigérants'!B$3:M$12,MATCH(AZ2435,'Annexe 6 - Réfrigérants'!B$3:B$12,0),MATCH('Annexe 3 - Registre de flotte '!AF2435,'Annexe 6 - Réfrigérants'!B$3:M$3,0))="Excl",0,INDEX('Annexe 6 - Réfrigérants'!B$3:M$12,MATCH('Annexe 3 - Registre de flotte '!AZ2435,'Annexe 6 - Réfrigérants'!B$3:B$12,0),MATCH('Annexe 3 - Registre de flotte '!AF2435,'Annexe 6 - Réfrigérants'!B$3:M$3,0)))</f>
        <v>0</v>
      </c>
      <c r="BG2435" s="199">
        <f>BF2435*'Annexe 6 - Réfrigérants'!E$16</f>
        <v>0</v>
      </c>
      <c r="BH2435" s="199">
        <f>IF(N2435&lt;40,'Annexe 6 - Réfrigérants'!C$33,'Annexe 6 - Réfrigérants'!C$34)</f>
        <v>1508.18</v>
      </c>
      <c r="BI2435" s="199">
        <f t="shared" si="688"/>
        <v>0</v>
      </c>
      <c r="BJ2435" s="200">
        <f t="shared" si="682"/>
        <v>1982</v>
      </c>
      <c r="BK2435" s="123" t="str">
        <f>INDEX('Annexe 10 - codes'!L:N,MATCH('Annexe 3 - Registre de flotte '!R1416,'Annexe 10 - codes'!L:L,0),3)</f>
        <v>Composite</v>
      </c>
    </row>
    <row r="2436" spans="1:63">
      <c r="A2436" s="123" t="s">
        <v>9457</v>
      </c>
      <c r="B2436" s="123" t="s">
        <v>44462</v>
      </c>
      <c r="C2436" s="123"/>
      <c r="D2436" s="123" t="s">
        <v>44463</v>
      </c>
      <c r="E2436" s="123" t="s">
        <v>44464</v>
      </c>
      <c r="F2436" s="123" t="s">
        <v>44465</v>
      </c>
      <c r="G2436" s="123" t="s">
        <v>44466</v>
      </c>
      <c r="H2436" s="123" t="s">
        <v>44467</v>
      </c>
      <c r="I2436" s="123" t="s">
        <v>35514</v>
      </c>
      <c r="J2436" s="123" t="s">
        <v>35515</v>
      </c>
      <c r="K2436" s="123" t="s">
        <v>19222</v>
      </c>
      <c r="L2436" s="198">
        <v>44454</v>
      </c>
      <c r="M2436" s="198">
        <v>45560</v>
      </c>
      <c r="N2436" s="123">
        <v>9</v>
      </c>
      <c r="O2436" s="123">
        <v>8</v>
      </c>
      <c r="P2436" s="123">
        <v>9.91</v>
      </c>
      <c r="Q2436" s="123" t="s">
        <v>35316</v>
      </c>
      <c r="R2436" s="199">
        <v>1</v>
      </c>
      <c r="S2436" s="123" t="s">
        <v>18623</v>
      </c>
      <c r="T2436" s="123" t="s">
        <v>40045</v>
      </c>
      <c r="U2436" s="123">
        <v>54</v>
      </c>
      <c r="V2436" s="123" t="s">
        <v>35501</v>
      </c>
      <c r="W2436" s="123" t="s">
        <v>35333</v>
      </c>
      <c r="X2436" s="123" t="s">
        <v>35334</v>
      </c>
      <c r="Y2436" s="123" t="s">
        <v>35537</v>
      </c>
      <c r="Z2436" s="123" t="s">
        <v>35322</v>
      </c>
      <c r="AA2436" s="123" t="s">
        <v>35322</v>
      </c>
      <c r="AB2436" s="123" t="s">
        <v>35322</v>
      </c>
      <c r="AC2436" s="123" t="s">
        <v>35322</v>
      </c>
      <c r="AD2436" s="123">
        <f t="shared" ref="AD2436:AD2499" si="689">IF(N2436&lt;12,12,IF(N2436&lt;24,24,40))</f>
        <v>12</v>
      </c>
      <c r="AE2436" s="123" t="str">
        <f t="shared" ref="AE2436:AE2499" si="690">IF(N2436&lt;12,"0-12",IF(N2436&lt;18,"12-18",IF(N2436&lt;24,"18-24",IF(N2436&lt;40,"24-40","40+"))))</f>
        <v>0-12</v>
      </c>
      <c r="AF2436" s="123" t="str">
        <f t="shared" ref="AF2436:AF2499" si="691">IF(N2436&lt;18,"0-18",IF(N2436&lt;24,"18-24",IF(N2436&lt;30,"24-30",IF(N2436&lt;36,"30-36",IF(N2436&lt;42,"36-42",IF(N2436&lt;70,"42-70","70 +"))))))</f>
        <v>0-18</v>
      </c>
      <c r="AG2436" s="200" t="str">
        <f t="shared" si="683"/>
        <v>VL0012</v>
      </c>
      <c r="AH2436" s="123" t="str">
        <f>INDEX('Annexe 10 - codes'!Q$2:U$48,MATCH('Annexe 3 - Registre de flotte '!V2436,'Annexe 10 - codes'!Q$2:Q$48,0),5)</f>
        <v>DRB</v>
      </c>
      <c r="AI2436" s="123" t="str">
        <f>INDEX('Annexe 4 - ICV navires'!U$4:W$17,MATCH('Annexe 3 - Registre de flotte '!AH2436,'Annexe 4 - ICV navires'!U$4:U$17,0),3)</f>
        <v>DRB</v>
      </c>
      <c r="AJ2436" s="123" t="str">
        <f>IF(OR(AI2436='Annexe 4 - ICV navires'!B$26,AI2436='Annexe 4 - ICV navires'!B$27,AI2436='Annexe 4 - ICV navires'!B$30),AI2436,"")</f>
        <v>DRB</v>
      </c>
      <c r="AK2436" s="123" t="str">
        <f>IF(AI2436="PS",IF(N2436&lt;20,'Annexe 4 - ICV navires'!B$31,IF(N2436&lt;40,'Annexe 4 - ICV navires'!B$32,IF(N2436&lt;50,'Annexe 4 - ICV navires'!B$33,'Annexe 4 - ICV navires'!B$34))),"")</f>
        <v/>
      </c>
      <c r="AL2436" s="123" t="str">
        <f>IF(AI2436="TM",IF(N2436&lt;50,'Annexe 4 - ICV navires'!B$35,'Annexe 4 - ICV navires'!B$36),"")</f>
        <v/>
      </c>
      <c r="AM2436" s="123" t="str">
        <f>IF(AI2436="DTS",IF(N2436&lt;30,'Annexe 4 - ICV navires'!B$28,'Annexe 4 - ICV navires'!B$29),"")</f>
        <v/>
      </c>
      <c r="AN2436" s="484" t="str">
        <f t="shared" ref="AN2436:AN2499" si="692">_xlfn.CONCAT(AJ2436:AM2436)</f>
        <v>DRB</v>
      </c>
      <c r="AO2436" s="488">
        <f>INDEX('Annexe 4 - ICV navires'!B$4:S$23,MATCH('Annexe 3 - Registre de flotte '!AN2436,'Annexe 4 - ICV navires'!B$4:B$23,0),12)</f>
        <v>155.1847931034483</v>
      </c>
      <c r="AP2436" s="489">
        <f t="shared" ref="AP2436:AP2499" si="693">AO2436*$N2436</f>
        <v>1396.6631379310347</v>
      </c>
      <c r="AQ2436" s="488">
        <f>INDEX('Annexe 4 - ICV navires'!B$4:S$23,MATCH('Annexe 3 - Registre de flotte '!AN2436,'Annexe 4 - ICV navires'!B$4:B$23,0),13)</f>
        <v>44.921748559487199</v>
      </c>
      <c r="AR2436" s="489">
        <f t="shared" ref="AR2436:AR2499" si="694">AQ2436*$N2436</f>
        <v>404.29573703538478</v>
      </c>
      <c r="AS2436" s="488">
        <f>INDEX('Annexe 4 - ICV navires'!B$4:S$23,MATCH('Annexe 3 - Registre de flotte '!AN2436,'Annexe 4 - ICV navires'!B$4:B$23,0),14)</f>
        <v>50.77764717894469</v>
      </c>
      <c r="AT2436" s="489">
        <f t="shared" ref="AT2436:AT2499" si="695">AS2436*$N2436</f>
        <v>456.9988246105022</v>
      </c>
      <c r="AU2436" s="488">
        <f>INDEX('Annexe 4 - ICV navires'!B$4:S$23,MATCH('Annexe 3 - Registre de flotte '!AN2436,'Annexe 4 - ICV navires'!B$4:B$23,0),15)</f>
        <v>83.765465925476207</v>
      </c>
      <c r="AV2436" s="489">
        <f t="shared" ref="AV2436:AV2499" si="696">AU2436*$N2436</f>
        <v>753.88919332928583</v>
      </c>
      <c r="AW2436" s="488">
        <f>INDEX('Annexe 4 - ICV navires'!B$4:S$23,MATCH('Annexe 3 - Registre de flotte '!AN2436,'Annexe 4 - ICV navires'!B$4:B$23,0),16)</f>
        <v>0</v>
      </c>
      <c r="AX2436" s="489">
        <f t="shared" ref="AX2436:AX2499" si="697">AW2436*$N2436</f>
        <v>0</v>
      </c>
      <c r="AY2436" s="491" t="str">
        <f>INDEX('Annexe 10 - codes'!Q:S,MATCH('Annexe 3 - Registre de flotte '!V2436,'Annexe 10 - codes'!Q:Q,0),3)</f>
        <v>Dra</v>
      </c>
      <c r="AZ2436" s="123" t="str">
        <f t="shared" si="684"/>
        <v>Dra</v>
      </c>
      <c r="BA2436" s="123" t="str">
        <f t="shared" si="685"/>
        <v/>
      </c>
      <c r="BB2436" s="123" t="str">
        <f t="shared" ref="BB2436:BB2499" si="698">IF(AND(N2436&gt;=36,W2436="Purse seines"),"Tuna seiner","")</f>
        <v/>
      </c>
      <c r="BC2436" s="123" t="str">
        <f t="shared" si="686"/>
        <v/>
      </c>
      <c r="BD2436" s="123" t="str">
        <f t="shared" si="687"/>
        <v/>
      </c>
      <c r="BE2436" s="123" t="str">
        <f t="shared" ref="BE2436:BE2499" si="699">IF(AND(N2436&gt;=45,OR(W2436="Pelagic trawls &amp; seines",W2436="Bottom trawls &amp; dredges")),"Factory trawler","")</f>
        <v/>
      </c>
      <c r="BF2436" s="199">
        <f>IF(INDEX('Annexe 6 - Réfrigérants'!B$3:M$12,MATCH(AZ2436,'Annexe 6 - Réfrigérants'!B$3:B$12,0),MATCH('Annexe 3 - Registre de flotte '!AF2436,'Annexe 6 - Réfrigérants'!B$3:M$3,0))="Excl",0,INDEX('Annexe 6 - Réfrigérants'!B$3:M$12,MATCH('Annexe 3 - Registre de flotte '!AZ2436,'Annexe 6 - Réfrigérants'!B$3:B$12,0),MATCH('Annexe 3 - Registre de flotte '!AF2436,'Annexe 6 - Réfrigérants'!B$3:M$3,0)))</f>
        <v>0</v>
      </c>
      <c r="BG2436" s="199">
        <f>BF2436*'Annexe 6 - Réfrigérants'!E$16</f>
        <v>0</v>
      </c>
      <c r="BH2436" s="199">
        <f>IF(N2436&lt;40,'Annexe 6 - Réfrigérants'!C$33,'Annexe 6 - Réfrigérants'!C$34)</f>
        <v>1508.18</v>
      </c>
      <c r="BI2436" s="199">
        <f t="shared" si="688"/>
        <v>0</v>
      </c>
      <c r="BJ2436" s="200">
        <f t="shared" ref="BJ2436:BJ2499" si="700">YEAR(T2436)</f>
        <v>1985</v>
      </c>
      <c r="BK2436" s="123" t="str">
        <f>INDEX('Annexe 10 - codes'!L:N,MATCH('Annexe 3 - Registre de flotte '!R1630,'Annexe 10 - codes'!L:L,0),3)</f>
        <v>Composite</v>
      </c>
    </row>
    <row r="2437" spans="1:63">
      <c r="A2437" s="123" t="s">
        <v>9457</v>
      </c>
      <c r="B2437" s="123" t="s">
        <v>45977</v>
      </c>
      <c r="C2437" s="123"/>
      <c r="D2437" s="123" t="s">
        <v>45978</v>
      </c>
      <c r="E2437" s="123" t="s">
        <v>45979</v>
      </c>
      <c r="F2437" s="123" t="s">
        <v>45980</v>
      </c>
      <c r="G2437" s="123" t="s">
        <v>45981</v>
      </c>
      <c r="H2437" s="123" t="s">
        <v>45982</v>
      </c>
      <c r="I2437" s="123" t="s">
        <v>36548</v>
      </c>
      <c r="J2437" s="123" t="s">
        <v>36549</v>
      </c>
      <c r="K2437" s="123" t="s">
        <v>19222</v>
      </c>
      <c r="L2437" s="198">
        <v>44813</v>
      </c>
      <c r="M2437" s="198">
        <v>45560</v>
      </c>
      <c r="N2437" s="123">
        <v>9</v>
      </c>
      <c r="O2437" s="123">
        <v>5.08</v>
      </c>
      <c r="P2437" s="123">
        <v>6.59</v>
      </c>
      <c r="Q2437" s="123" t="s">
        <v>35316</v>
      </c>
      <c r="R2437" s="199">
        <v>3</v>
      </c>
      <c r="S2437" s="123" t="s">
        <v>18623</v>
      </c>
      <c r="T2437" s="123" t="s">
        <v>40052</v>
      </c>
      <c r="U2437" s="123">
        <v>147</v>
      </c>
      <c r="V2437" s="123" t="s">
        <v>35321</v>
      </c>
      <c r="W2437" s="123" t="s">
        <v>35529</v>
      </c>
      <c r="X2437" s="123" t="s">
        <v>35320</v>
      </c>
      <c r="Y2437" s="123" t="s">
        <v>35518</v>
      </c>
      <c r="Z2437" s="123" t="s">
        <v>35322</v>
      </c>
      <c r="AA2437" s="123" t="s">
        <v>35322</v>
      </c>
      <c r="AB2437" s="123" t="s">
        <v>35322</v>
      </c>
      <c r="AC2437" s="123" t="s">
        <v>35322</v>
      </c>
      <c r="AD2437" s="123">
        <f t="shared" si="689"/>
        <v>12</v>
      </c>
      <c r="AE2437" s="123" t="str">
        <f t="shared" si="690"/>
        <v>0-12</v>
      </c>
      <c r="AF2437" s="123" t="str">
        <f t="shared" si="691"/>
        <v>0-18</v>
      </c>
      <c r="AG2437" s="200" t="str">
        <f t="shared" ref="AG2437:AG2500" si="701">IF(N2437&lt;12,"VL0012",IF(N2437&lt;18,"VL1218",IF(N2437&lt;24,"VL1824",IF(N2437&lt;40,"VL2440","VL40XX"))))</f>
        <v>VL0012</v>
      </c>
      <c r="AH2437" s="123" t="str">
        <f>INDEX('Annexe 10 - codes'!Q$2:U$48,MATCH('Annexe 3 - Registre de flotte '!V2437,'Annexe 10 - codes'!Q$2:Q$48,0),5)</f>
        <v>FPO</v>
      </c>
      <c r="AI2437" s="123" t="str">
        <f>INDEX('Annexe 4 - ICV navires'!U$4:W$17,MATCH('Annexe 3 - Registre de flotte '!AH2437,'Annexe 4 - ICV navires'!U$4:U$17,0),3)</f>
        <v>DRB</v>
      </c>
      <c r="AJ2437" s="123" t="str">
        <f>IF(OR(AI2437='Annexe 4 - ICV navires'!B$26,AI2437='Annexe 4 - ICV navires'!B$27,AI2437='Annexe 4 - ICV navires'!B$30),AI2437,"")</f>
        <v>DRB</v>
      </c>
      <c r="AK2437" s="123" t="str">
        <f>IF(AI2437="PS",IF(N2437&lt;20,'Annexe 4 - ICV navires'!B$31,IF(N2437&lt;40,'Annexe 4 - ICV navires'!B$32,IF(N2437&lt;50,'Annexe 4 - ICV navires'!B$33,'Annexe 4 - ICV navires'!B$34))),"")</f>
        <v/>
      </c>
      <c r="AL2437" s="123" t="str">
        <f>IF(AI2437="TM",IF(N2437&lt;50,'Annexe 4 - ICV navires'!B$35,'Annexe 4 - ICV navires'!B$36),"")</f>
        <v/>
      </c>
      <c r="AM2437" s="123" t="str">
        <f>IF(AI2437="DTS",IF(N2437&lt;30,'Annexe 4 - ICV navires'!B$28,'Annexe 4 - ICV navires'!B$29),"")</f>
        <v/>
      </c>
      <c r="AN2437" s="484" t="str">
        <f t="shared" si="692"/>
        <v>DRB</v>
      </c>
      <c r="AO2437" s="488">
        <f>INDEX('Annexe 4 - ICV navires'!B$4:S$23,MATCH('Annexe 3 - Registre de flotte '!AN2437,'Annexe 4 - ICV navires'!B$4:B$23,0),12)</f>
        <v>155.1847931034483</v>
      </c>
      <c r="AP2437" s="489">
        <f t="shared" si="693"/>
        <v>1396.6631379310347</v>
      </c>
      <c r="AQ2437" s="488">
        <f>INDEX('Annexe 4 - ICV navires'!B$4:S$23,MATCH('Annexe 3 - Registre de flotte '!AN2437,'Annexe 4 - ICV navires'!B$4:B$23,0),13)</f>
        <v>44.921748559487199</v>
      </c>
      <c r="AR2437" s="489">
        <f t="shared" si="694"/>
        <v>404.29573703538478</v>
      </c>
      <c r="AS2437" s="488">
        <f>INDEX('Annexe 4 - ICV navires'!B$4:S$23,MATCH('Annexe 3 - Registre de flotte '!AN2437,'Annexe 4 - ICV navires'!B$4:B$23,0),14)</f>
        <v>50.77764717894469</v>
      </c>
      <c r="AT2437" s="489">
        <f t="shared" si="695"/>
        <v>456.9988246105022</v>
      </c>
      <c r="AU2437" s="488">
        <f>INDEX('Annexe 4 - ICV navires'!B$4:S$23,MATCH('Annexe 3 - Registre de flotte '!AN2437,'Annexe 4 - ICV navires'!B$4:B$23,0),15)</f>
        <v>83.765465925476207</v>
      </c>
      <c r="AV2437" s="489">
        <f t="shared" si="696"/>
        <v>753.88919332928583</v>
      </c>
      <c r="AW2437" s="488">
        <f>INDEX('Annexe 4 - ICV navires'!B$4:S$23,MATCH('Annexe 3 - Registre de flotte '!AN2437,'Annexe 4 - ICV navires'!B$4:B$23,0),16)</f>
        <v>0</v>
      </c>
      <c r="AX2437" s="489">
        <f t="shared" si="697"/>
        <v>0</v>
      </c>
      <c r="AY2437" s="491" t="str">
        <f>INDEX('Annexe 10 - codes'!Q:S,MATCH('Annexe 3 - Registre de flotte '!V2437,'Annexe 10 - codes'!Q:Q,0),3)</f>
        <v>Dor</v>
      </c>
      <c r="AZ2437" s="123" t="str">
        <f t="shared" ref="AZ2437:AZ2500" si="702">IF(_xlfn.CONCAT(BA2437:BE2437)="",AY2437,_xlfn.CONCAT(BA2437:BE2437))</f>
        <v>Dor</v>
      </c>
      <c r="BA2437" s="123" t="str">
        <f t="shared" ref="BA2437:BA2500" si="703">IF(AND(N2437&gt;=36,OR(W2437="Longlines",W2437="Hook and lines")),"Longliner","")</f>
        <v/>
      </c>
      <c r="BB2437" s="123" t="str">
        <f t="shared" si="698"/>
        <v/>
      </c>
      <c r="BC2437" s="123" t="str">
        <f t="shared" ref="BC2437:BC2500" si="704">IF(AND(36&lt;=N2437,N2437&lt;=45,OR(W2437="Pelagic trawls &amp; seines",W2437="Bottom trawls &amp; dredges")),"Freezer trawler","")</f>
        <v/>
      </c>
      <c r="BD2437" s="123" t="str">
        <f t="shared" ref="BD2437:BD2500" si="705">IF(AND(24&lt;=N2437,N2437&lt;36,OR(W2437="Pelagic trawls &amp; seines",W2437="Bottom trawls &amp; dredges")),"Trawler","")</f>
        <v/>
      </c>
      <c r="BE2437" s="123" t="str">
        <f t="shared" si="699"/>
        <v/>
      </c>
      <c r="BF2437" s="199">
        <f>IF(INDEX('Annexe 6 - Réfrigérants'!B$3:M$12,MATCH(AZ2437,'Annexe 6 - Réfrigérants'!B$3:B$12,0),MATCH('Annexe 3 - Registre de flotte '!AF2437,'Annexe 6 - Réfrigérants'!B$3:M$3,0))="Excl",0,INDEX('Annexe 6 - Réfrigérants'!B$3:M$12,MATCH('Annexe 3 - Registre de flotte '!AZ2437,'Annexe 6 - Réfrigérants'!B$3:B$12,0),MATCH('Annexe 3 - Registre de flotte '!AF2437,'Annexe 6 - Réfrigérants'!B$3:M$3,0)))</f>
        <v>0</v>
      </c>
      <c r="BG2437" s="199">
        <f>BF2437*'Annexe 6 - Réfrigérants'!E$16</f>
        <v>0</v>
      </c>
      <c r="BH2437" s="199">
        <f>IF(N2437&lt;40,'Annexe 6 - Réfrigérants'!C$33,'Annexe 6 - Réfrigérants'!C$34)</f>
        <v>1508.18</v>
      </c>
      <c r="BI2437" s="199">
        <f t="shared" ref="BI2437:BI2500" si="706">BG2437*BH2437/1000</f>
        <v>0</v>
      </c>
      <c r="BJ2437" s="200">
        <f t="shared" si="700"/>
        <v>1986</v>
      </c>
      <c r="BK2437" s="123" t="str">
        <f>INDEX('Annexe 10 - codes'!L:N,MATCH('Annexe 3 - Registre de flotte '!R1902,'Annexe 10 - codes'!L:L,0),3)</f>
        <v>Bois</v>
      </c>
    </row>
    <row r="2438" spans="1:63">
      <c r="A2438" s="123" t="s">
        <v>9457</v>
      </c>
      <c r="B2438" s="123" t="s">
        <v>46379</v>
      </c>
      <c r="C2438" s="123"/>
      <c r="D2438" s="123" t="s">
        <v>46380</v>
      </c>
      <c r="E2438" s="123" t="s">
        <v>46381</v>
      </c>
      <c r="F2438" s="123" t="s">
        <v>46382</v>
      </c>
      <c r="G2438" s="123" t="s">
        <v>46383</v>
      </c>
      <c r="H2438" s="123" t="s">
        <v>46384</v>
      </c>
      <c r="I2438" s="123" t="s">
        <v>35631</v>
      </c>
      <c r="J2438" s="123" t="s">
        <v>35632</v>
      </c>
      <c r="K2438" s="123" t="s">
        <v>19222</v>
      </c>
      <c r="L2438" s="198">
        <v>44333</v>
      </c>
      <c r="M2438" s="198">
        <v>45455</v>
      </c>
      <c r="N2438" s="123">
        <v>9</v>
      </c>
      <c r="O2438" s="123">
        <v>4.62</v>
      </c>
      <c r="P2438" s="123">
        <v>8.42</v>
      </c>
      <c r="Q2438" s="123" t="s">
        <v>35316</v>
      </c>
      <c r="R2438" s="199">
        <v>3</v>
      </c>
      <c r="S2438" s="123" t="s">
        <v>18623</v>
      </c>
      <c r="T2438" s="123" t="s">
        <v>40045</v>
      </c>
      <c r="U2438" s="123">
        <v>192</v>
      </c>
      <c r="V2438" s="123" t="s">
        <v>35537</v>
      </c>
      <c r="W2438" s="123" t="s">
        <v>35319</v>
      </c>
      <c r="X2438" s="123" t="s">
        <v>35320</v>
      </c>
      <c r="Y2438" s="123" t="s">
        <v>35378</v>
      </c>
      <c r="Z2438" s="123" t="s">
        <v>35322</v>
      </c>
      <c r="AA2438" s="123" t="s">
        <v>35322</v>
      </c>
      <c r="AB2438" s="123" t="s">
        <v>35322</v>
      </c>
      <c r="AC2438" s="123" t="s">
        <v>35322</v>
      </c>
      <c r="AD2438" s="123">
        <f t="shared" si="689"/>
        <v>12</v>
      </c>
      <c r="AE2438" s="123" t="str">
        <f t="shared" si="690"/>
        <v>0-12</v>
      </c>
      <c r="AF2438" s="123" t="str">
        <f t="shared" si="691"/>
        <v>0-18</v>
      </c>
      <c r="AG2438" s="200" t="str">
        <f t="shared" si="701"/>
        <v>VL0012</v>
      </c>
      <c r="AH2438" s="123" t="str">
        <f>INDEX('Annexe 10 - codes'!Q$2:U$48,MATCH('Annexe 3 - Registre de flotte '!V2438,'Annexe 10 - codes'!Q$2:Q$48,0),5)</f>
        <v>DFN</v>
      </c>
      <c r="AI2438" s="123" t="str">
        <f>INDEX('Annexe 4 - ICV navires'!U$4:W$17,MATCH('Annexe 3 - Registre de flotte '!AH2438,'Annexe 4 - ICV navires'!U$4:U$17,0),3)</f>
        <v>DFN</v>
      </c>
      <c r="AJ2438" s="123" t="str">
        <f>IF(OR(AI2438='Annexe 4 - ICV navires'!B$26,AI2438='Annexe 4 - ICV navires'!B$27,AI2438='Annexe 4 - ICV navires'!B$30),AI2438,"")</f>
        <v>DFN</v>
      </c>
      <c r="AK2438" s="123" t="str">
        <f>IF(AI2438="PS",IF(N2438&lt;20,'Annexe 4 - ICV navires'!B$31,IF(N2438&lt;40,'Annexe 4 - ICV navires'!B$32,IF(N2438&lt;50,'Annexe 4 - ICV navires'!B$33,'Annexe 4 - ICV navires'!B$34))),"")</f>
        <v/>
      </c>
      <c r="AL2438" s="123" t="str">
        <f>IF(AI2438="TM",IF(N2438&lt;50,'Annexe 4 - ICV navires'!B$35,'Annexe 4 - ICV navires'!B$36),"")</f>
        <v/>
      </c>
      <c r="AM2438" s="123" t="str">
        <f>IF(AI2438="DTS",IF(N2438&lt;30,'Annexe 4 - ICV navires'!B$28,'Annexe 4 - ICV navires'!B$29),"")</f>
        <v/>
      </c>
      <c r="AN2438" s="484" t="str">
        <f t="shared" si="692"/>
        <v>DFN</v>
      </c>
      <c r="AO2438" s="488">
        <f>INDEX('Annexe 4 - ICV navires'!B$4:S$23,MATCH('Annexe 3 - Registre de flotte '!AN2438,'Annexe 4 - ICV navires'!B$4:B$23,0),12)</f>
        <v>498.84526282051286</v>
      </c>
      <c r="AP2438" s="489">
        <f t="shared" si="693"/>
        <v>4489.6073653846161</v>
      </c>
      <c r="AQ2438" s="488">
        <f>INDEX('Annexe 4 - ICV navires'!B$4:S$23,MATCH('Annexe 3 - Registre de flotte '!AN2438,'Annexe 4 - ICV navires'!B$4:B$23,0),13)</f>
        <v>63.12066640837326</v>
      </c>
      <c r="AR2438" s="489">
        <f t="shared" si="694"/>
        <v>568.08599767535929</v>
      </c>
      <c r="AS2438" s="488">
        <f>INDEX('Annexe 4 - ICV navires'!B$4:S$23,MATCH('Annexe 3 - Registre de flotte '!AN2438,'Annexe 4 - ICV navires'!B$4:B$23,0),14)</f>
        <v>1785.2377340925448</v>
      </c>
      <c r="AT2438" s="489">
        <f t="shared" si="695"/>
        <v>16067.139606832903</v>
      </c>
      <c r="AU2438" s="488">
        <f>INDEX('Annexe 4 - ICV navires'!B$4:S$23,MATCH('Annexe 3 - Registre de flotte '!AN2438,'Annexe 4 - ICV navires'!B$4:B$23,0),15)</f>
        <v>12.775680928729583</v>
      </c>
      <c r="AV2438" s="489">
        <f t="shared" si="696"/>
        <v>114.98112835856625</v>
      </c>
      <c r="AW2438" s="488">
        <f>INDEX('Annexe 4 - ICV navires'!B$4:S$23,MATCH('Annexe 3 - Registre de flotte '!AN2438,'Annexe 4 - ICV navires'!B$4:B$23,0),16)</f>
        <v>12.650501672240804</v>
      </c>
      <c r="AX2438" s="489">
        <f t="shared" si="697"/>
        <v>113.85451505016724</v>
      </c>
      <c r="AY2438" s="491" t="str">
        <f>INDEX('Annexe 10 - codes'!Q:S,MATCH('Annexe 3 - Registre de flotte '!V2438,'Annexe 10 - codes'!Q:Q,0),3)</f>
        <v>Dor</v>
      </c>
      <c r="AZ2438" s="123" t="str">
        <f t="shared" si="702"/>
        <v>Dor</v>
      </c>
      <c r="BA2438" s="123" t="str">
        <f t="shared" si="703"/>
        <v/>
      </c>
      <c r="BB2438" s="123" t="str">
        <f t="shared" si="698"/>
        <v/>
      </c>
      <c r="BC2438" s="123" t="str">
        <f t="shared" si="704"/>
        <v/>
      </c>
      <c r="BD2438" s="123" t="str">
        <f t="shared" si="705"/>
        <v/>
      </c>
      <c r="BE2438" s="123" t="str">
        <f t="shared" si="699"/>
        <v/>
      </c>
      <c r="BF2438" s="199">
        <f>IF(INDEX('Annexe 6 - Réfrigérants'!B$3:M$12,MATCH(AZ2438,'Annexe 6 - Réfrigérants'!B$3:B$12,0),MATCH('Annexe 3 - Registre de flotte '!AF2438,'Annexe 6 - Réfrigérants'!B$3:M$3,0))="Excl",0,INDEX('Annexe 6 - Réfrigérants'!B$3:M$12,MATCH('Annexe 3 - Registre de flotte '!AZ2438,'Annexe 6 - Réfrigérants'!B$3:B$12,0),MATCH('Annexe 3 - Registre de flotte '!AF2438,'Annexe 6 - Réfrigérants'!B$3:M$3,0)))</f>
        <v>0</v>
      </c>
      <c r="BG2438" s="199">
        <f>BF2438*'Annexe 6 - Réfrigérants'!E$16</f>
        <v>0</v>
      </c>
      <c r="BH2438" s="199">
        <f>IF(N2438&lt;40,'Annexe 6 - Réfrigérants'!C$33,'Annexe 6 - Réfrigérants'!C$34)</f>
        <v>1508.18</v>
      </c>
      <c r="BI2438" s="199">
        <f t="shared" si="706"/>
        <v>0</v>
      </c>
      <c r="BJ2438" s="200">
        <f t="shared" si="700"/>
        <v>1985</v>
      </c>
      <c r="BK2438" s="123" t="str">
        <f>INDEX('Annexe 10 - codes'!L:N,MATCH('Annexe 3 - Registre de flotte '!R1977,'Annexe 10 - codes'!L:L,0),3)</f>
        <v>Bois</v>
      </c>
    </row>
    <row r="2439" spans="1:63">
      <c r="A2439" s="123" t="s">
        <v>9457</v>
      </c>
      <c r="B2439" s="123" t="s">
        <v>46532</v>
      </c>
      <c r="C2439" s="123"/>
      <c r="D2439" s="123" t="s">
        <v>46533</v>
      </c>
      <c r="E2439" s="123" t="s">
        <v>46534</v>
      </c>
      <c r="F2439" s="123" t="s">
        <v>46535</v>
      </c>
      <c r="G2439" s="123" t="s">
        <v>46536</v>
      </c>
      <c r="H2439" s="123" t="s">
        <v>46537</v>
      </c>
      <c r="I2439" s="123" t="s">
        <v>35819</v>
      </c>
      <c r="J2439" s="123" t="s">
        <v>35820</v>
      </c>
      <c r="K2439" s="123" t="s">
        <v>19222</v>
      </c>
      <c r="L2439" s="198">
        <v>44760</v>
      </c>
      <c r="M2439" s="198">
        <v>44963</v>
      </c>
      <c r="N2439" s="123">
        <v>9</v>
      </c>
      <c r="O2439" s="123">
        <v>8.14</v>
      </c>
      <c r="P2439" s="123">
        <v>9.82</v>
      </c>
      <c r="Q2439" s="123" t="s">
        <v>35316</v>
      </c>
      <c r="R2439" s="199">
        <v>2</v>
      </c>
      <c r="S2439" s="123" t="s">
        <v>18623</v>
      </c>
      <c r="T2439" s="123" t="s">
        <v>39739</v>
      </c>
      <c r="U2439" s="123">
        <v>110</v>
      </c>
      <c r="V2439" s="123" t="s">
        <v>35321</v>
      </c>
      <c r="W2439" s="123" t="s">
        <v>35529</v>
      </c>
      <c r="X2439" s="123" t="s">
        <v>35320</v>
      </c>
      <c r="Y2439" s="123" t="s">
        <v>35537</v>
      </c>
      <c r="Z2439" s="123" t="s">
        <v>35318</v>
      </c>
      <c r="AA2439" s="123" t="s">
        <v>35378</v>
      </c>
      <c r="AB2439" s="123" t="s">
        <v>35322</v>
      </c>
      <c r="AC2439" s="123" t="s">
        <v>35322</v>
      </c>
      <c r="AD2439" s="123">
        <f t="shared" si="689"/>
        <v>12</v>
      </c>
      <c r="AE2439" s="123" t="str">
        <f t="shared" si="690"/>
        <v>0-12</v>
      </c>
      <c r="AF2439" s="123" t="str">
        <f t="shared" si="691"/>
        <v>0-18</v>
      </c>
      <c r="AG2439" s="200" t="str">
        <f t="shared" si="701"/>
        <v>VL0012</v>
      </c>
      <c r="AH2439" s="123" t="str">
        <f>INDEX('Annexe 10 - codes'!Q$2:U$48,MATCH('Annexe 3 - Registre de flotte '!V2439,'Annexe 10 - codes'!Q$2:Q$48,0),5)</f>
        <v>FPO</v>
      </c>
      <c r="AI2439" s="123" t="str">
        <f>INDEX('Annexe 4 - ICV navires'!U$4:W$17,MATCH('Annexe 3 - Registre de flotte '!AH2439,'Annexe 4 - ICV navires'!U$4:U$17,0),3)</f>
        <v>DRB</v>
      </c>
      <c r="AJ2439" s="123" t="str">
        <f>IF(OR(AI2439='Annexe 4 - ICV navires'!B$26,AI2439='Annexe 4 - ICV navires'!B$27,AI2439='Annexe 4 - ICV navires'!B$30),AI2439,"")</f>
        <v>DRB</v>
      </c>
      <c r="AK2439" s="123" t="str">
        <f>IF(AI2439="PS",IF(N2439&lt;20,'Annexe 4 - ICV navires'!B$31,IF(N2439&lt;40,'Annexe 4 - ICV navires'!B$32,IF(N2439&lt;50,'Annexe 4 - ICV navires'!B$33,'Annexe 4 - ICV navires'!B$34))),"")</f>
        <v/>
      </c>
      <c r="AL2439" s="123" t="str">
        <f>IF(AI2439="TM",IF(N2439&lt;50,'Annexe 4 - ICV navires'!B$35,'Annexe 4 - ICV navires'!B$36),"")</f>
        <v/>
      </c>
      <c r="AM2439" s="123" t="str">
        <f>IF(AI2439="DTS",IF(N2439&lt;30,'Annexe 4 - ICV navires'!B$28,'Annexe 4 - ICV navires'!B$29),"")</f>
        <v/>
      </c>
      <c r="AN2439" s="484" t="str">
        <f t="shared" si="692"/>
        <v>DRB</v>
      </c>
      <c r="AO2439" s="488">
        <f>INDEX('Annexe 4 - ICV navires'!B$4:S$23,MATCH('Annexe 3 - Registre de flotte '!AN2439,'Annexe 4 - ICV navires'!B$4:B$23,0),12)</f>
        <v>155.1847931034483</v>
      </c>
      <c r="AP2439" s="489">
        <f t="shared" si="693"/>
        <v>1396.6631379310347</v>
      </c>
      <c r="AQ2439" s="488">
        <f>INDEX('Annexe 4 - ICV navires'!B$4:S$23,MATCH('Annexe 3 - Registre de flotte '!AN2439,'Annexe 4 - ICV navires'!B$4:B$23,0),13)</f>
        <v>44.921748559487199</v>
      </c>
      <c r="AR2439" s="489">
        <f t="shared" si="694"/>
        <v>404.29573703538478</v>
      </c>
      <c r="AS2439" s="488">
        <f>INDEX('Annexe 4 - ICV navires'!B$4:S$23,MATCH('Annexe 3 - Registre de flotte '!AN2439,'Annexe 4 - ICV navires'!B$4:B$23,0),14)</f>
        <v>50.77764717894469</v>
      </c>
      <c r="AT2439" s="489">
        <f t="shared" si="695"/>
        <v>456.9988246105022</v>
      </c>
      <c r="AU2439" s="488">
        <f>INDEX('Annexe 4 - ICV navires'!B$4:S$23,MATCH('Annexe 3 - Registre de flotte '!AN2439,'Annexe 4 - ICV navires'!B$4:B$23,0),15)</f>
        <v>83.765465925476207</v>
      </c>
      <c r="AV2439" s="489">
        <f t="shared" si="696"/>
        <v>753.88919332928583</v>
      </c>
      <c r="AW2439" s="488">
        <f>INDEX('Annexe 4 - ICV navires'!B$4:S$23,MATCH('Annexe 3 - Registre de flotte '!AN2439,'Annexe 4 - ICV navires'!B$4:B$23,0),16)</f>
        <v>0</v>
      </c>
      <c r="AX2439" s="489">
        <f t="shared" si="697"/>
        <v>0</v>
      </c>
      <c r="AY2439" s="491" t="str">
        <f>INDEX('Annexe 10 - codes'!Q:S,MATCH('Annexe 3 - Registre de flotte '!V2439,'Annexe 10 - codes'!Q:Q,0),3)</f>
        <v>Dor</v>
      </c>
      <c r="AZ2439" s="123" t="str">
        <f t="shared" si="702"/>
        <v>Dor</v>
      </c>
      <c r="BA2439" s="123" t="str">
        <f t="shared" si="703"/>
        <v/>
      </c>
      <c r="BB2439" s="123" t="str">
        <f t="shared" si="698"/>
        <v/>
      </c>
      <c r="BC2439" s="123" t="str">
        <f t="shared" si="704"/>
        <v/>
      </c>
      <c r="BD2439" s="123" t="str">
        <f t="shared" si="705"/>
        <v/>
      </c>
      <c r="BE2439" s="123" t="str">
        <f t="shared" si="699"/>
        <v/>
      </c>
      <c r="BF2439" s="199">
        <f>IF(INDEX('Annexe 6 - Réfrigérants'!B$3:M$12,MATCH(AZ2439,'Annexe 6 - Réfrigérants'!B$3:B$12,0),MATCH('Annexe 3 - Registre de flotte '!AF2439,'Annexe 6 - Réfrigérants'!B$3:M$3,0))="Excl",0,INDEX('Annexe 6 - Réfrigérants'!B$3:M$12,MATCH('Annexe 3 - Registre de flotte '!AZ2439,'Annexe 6 - Réfrigérants'!B$3:B$12,0),MATCH('Annexe 3 - Registre de flotte '!AF2439,'Annexe 6 - Réfrigérants'!B$3:M$3,0)))</f>
        <v>0</v>
      </c>
      <c r="BG2439" s="199">
        <f>BF2439*'Annexe 6 - Réfrigérants'!E$16</f>
        <v>0</v>
      </c>
      <c r="BH2439" s="199">
        <f>IF(N2439&lt;40,'Annexe 6 - Réfrigérants'!C$33,'Annexe 6 - Réfrigérants'!C$34)</f>
        <v>1508.18</v>
      </c>
      <c r="BI2439" s="199">
        <f t="shared" si="706"/>
        <v>0</v>
      </c>
      <c r="BJ2439" s="200">
        <f t="shared" si="700"/>
        <v>1987</v>
      </c>
      <c r="BK2439" s="123" t="str">
        <f>INDEX('Annexe 10 - codes'!L:N,MATCH('Annexe 3 - Registre de flotte '!R2004,'Annexe 10 - codes'!L:L,0),3)</f>
        <v>Bois</v>
      </c>
    </row>
    <row r="2440" spans="1:63">
      <c r="A2440" s="123" t="s">
        <v>9457</v>
      </c>
      <c r="B2440" s="123" t="s">
        <v>46790</v>
      </c>
      <c r="C2440" s="123"/>
      <c r="D2440" s="123" t="s">
        <v>46791</v>
      </c>
      <c r="E2440" s="123" t="s">
        <v>46792</v>
      </c>
      <c r="F2440" s="123" t="s">
        <v>46793</v>
      </c>
      <c r="G2440" s="123" t="s">
        <v>46794</v>
      </c>
      <c r="H2440" s="123" t="s">
        <v>46795</v>
      </c>
      <c r="I2440" s="123" t="s">
        <v>36548</v>
      </c>
      <c r="J2440" s="123" t="s">
        <v>36549</v>
      </c>
      <c r="K2440" s="123" t="s">
        <v>19222</v>
      </c>
      <c r="L2440" s="198">
        <v>44292</v>
      </c>
      <c r="M2440" s="198">
        <v>45202</v>
      </c>
      <c r="N2440" s="123">
        <v>9</v>
      </c>
      <c r="O2440" s="123">
        <v>4.6399999999999997</v>
      </c>
      <c r="P2440" s="123">
        <v>6.96</v>
      </c>
      <c r="Q2440" s="123" t="s">
        <v>35316</v>
      </c>
      <c r="R2440" s="199">
        <v>3</v>
      </c>
      <c r="S2440" s="123" t="s">
        <v>18623</v>
      </c>
      <c r="T2440" s="123" t="s">
        <v>39739</v>
      </c>
      <c r="U2440" s="123">
        <v>110</v>
      </c>
      <c r="V2440" s="123" t="s">
        <v>35335</v>
      </c>
      <c r="W2440" s="123" t="s">
        <v>35333</v>
      </c>
      <c r="X2440" s="123" t="s">
        <v>35334</v>
      </c>
      <c r="Y2440" s="123" t="s">
        <v>35501</v>
      </c>
      <c r="Z2440" s="123" t="s">
        <v>35321</v>
      </c>
      <c r="AA2440" s="123" t="s">
        <v>35322</v>
      </c>
      <c r="AB2440" s="123" t="s">
        <v>35322</v>
      </c>
      <c r="AC2440" s="123" t="s">
        <v>35322</v>
      </c>
      <c r="AD2440" s="123">
        <f t="shared" si="689"/>
        <v>12</v>
      </c>
      <c r="AE2440" s="123" t="str">
        <f t="shared" si="690"/>
        <v>0-12</v>
      </c>
      <c r="AF2440" s="123" t="str">
        <f t="shared" si="691"/>
        <v>0-18</v>
      </c>
      <c r="AG2440" s="200" t="str">
        <f t="shared" si="701"/>
        <v>VL0012</v>
      </c>
      <c r="AH2440" s="123" t="str">
        <f>INDEX('Annexe 10 - codes'!Q$2:U$48,MATCH('Annexe 3 - Registre de flotte '!V2440,'Annexe 10 - codes'!Q$2:Q$48,0),5)</f>
        <v>DTS</v>
      </c>
      <c r="AI2440" s="123" t="str">
        <f>INDEX('Annexe 4 - ICV navires'!U$4:W$17,MATCH('Annexe 3 - Registre de flotte '!AH2440,'Annexe 4 - ICV navires'!U$4:U$17,0),3)</f>
        <v>DTS</v>
      </c>
      <c r="AJ2440" s="123" t="str">
        <f>IF(OR(AI2440='Annexe 4 - ICV navires'!B$26,AI2440='Annexe 4 - ICV navires'!B$27,AI2440='Annexe 4 - ICV navires'!B$30),AI2440,"")</f>
        <v/>
      </c>
      <c r="AK2440" s="123" t="str">
        <f>IF(AI2440="PS",IF(N2440&lt;20,'Annexe 4 - ICV navires'!B$31,IF(N2440&lt;40,'Annexe 4 - ICV navires'!B$32,IF(N2440&lt;50,'Annexe 4 - ICV navires'!B$33,'Annexe 4 - ICV navires'!B$34))),"")</f>
        <v/>
      </c>
      <c r="AL2440" s="123" t="str">
        <f>IF(AI2440="TM",IF(N2440&lt;50,'Annexe 4 - ICV navires'!B$35,'Annexe 4 - ICV navires'!B$36),"")</f>
        <v/>
      </c>
      <c r="AM2440" s="123" t="str">
        <f>IF(AI2440="DTS",IF(N2440&lt;30,'Annexe 4 - ICV navires'!B$28,'Annexe 4 - ICV navires'!B$29),"")</f>
        <v>DTS30-</v>
      </c>
      <c r="AN2440" s="484" t="str">
        <f t="shared" si="692"/>
        <v>DTS30-</v>
      </c>
      <c r="AO2440" s="488">
        <f>INDEX('Annexe 4 - ICV navires'!B$4:S$23,MATCH('Annexe 3 - Registre de flotte '!AN2440,'Annexe 4 - ICV navires'!B$4:B$23,0),12)</f>
        <v>972.90512096774182</v>
      </c>
      <c r="AP2440" s="489">
        <f t="shared" si="693"/>
        <v>8756.1460887096764</v>
      </c>
      <c r="AQ2440" s="488">
        <f>INDEX('Annexe 4 - ICV navires'!B$4:S$23,MATCH('Annexe 3 - Registre de flotte '!AN2440,'Annexe 4 - ICV navires'!B$4:B$23,0),13)</f>
        <v>204.53009145823066</v>
      </c>
      <c r="AR2440" s="489">
        <f t="shared" si="694"/>
        <v>1840.7708231240758</v>
      </c>
      <c r="AS2440" s="488">
        <f>INDEX('Annexe 4 - ICV navires'!B$4:S$23,MATCH('Annexe 3 - Registre de flotte '!AN2440,'Annexe 4 - ICV navires'!B$4:B$23,0),14)</f>
        <v>2358.4394984379633</v>
      </c>
      <c r="AT2440" s="489">
        <f t="shared" si="695"/>
        <v>21225.955485941668</v>
      </c>
      <c r="AU2440" s="488">
        <f>INDEX('Annexe 4 - ICV navires'!B$4:S$23,MATCH('Annexe 3 - Registre de flotte '!AN2440,'Annexe 4 - ICV navires'!B$4:B$23,0),15)</f>
        <v>0</v>
      </c>
      <c r="AV2440" s="489">
        <f t="shared" si="696"/>
        <v>0</v>
      </c>
      <c r="AW2440" s="488">
        <f>INDEX('Annexe 4 - ICV navires'!B$4:S$23,MATCH('Annexe 3 - Registre de flotte '!AN2440,'Annexe 4 - ICV navires'!B$4:B$23,0),16)</f>
        <v>30.698472394540936</v>
      </c>
      <c r="AX2440" s="489">
        <f t="shared" si="697"/>
        <v>276.28625155086843</v>
      </c>
      <c r="AY2440" s="491" t="str">
        <f>INDEX('Annexe 10 - codes'!Q:S,MATCH('Annexe 3 - Registre de flotte '!V2440,'Annexe 10 - codes'!Q:Q,0),3)</f>
        <v>ChaD</v>
      </c>
      <c r="AZ2440" s="123" t="str">
        <f t="shared" si="702"/>
        <v>ChaD</v>
      </c>
      <c r="BA2440" s="123" t="str">
        <f t="shared" si="703"/>
        <v/>
      </c>
      <c r="BB2440" s="123" t="str">
        <f t="shared" si="698"/>
        <v/>
      </c>
      <c r="BC2440" s="123" t="str">
        <f t="shared" si="704"/>
        <v/>
      </c>
      <c r="BD2440" s="123" t="str">
        <f t="shared" si="705"/>
        <v/>
      </c>
      <c r="BE2440" s="123" t="str">
        <f t="shared" si="699"/>
        <v/>
      </c>
      <c r="BF2440" s="199">
        <f>IF(INDEX('Annexe 6 - Réfrigérants'!B$3:M$12,MATCH(AZ2440,'Annexe 6 - Réfrigérants'!B$3:B$12,0),MATCH('Annexe 3 - Registre de flotte '!AF2440,'Annexe 6 - Réfrigérants'!B$3:M$3,0))="Excl",0,INDEX('Annexe 6 - Réfrigérants'!B$3:M$12,MATCH('Annexe 3 - Registre de flotte '!AZ2440,'Annexe 6 - Réfrigérants'!B$3:B$12,0),MATCH('Annexe 3 - Registre de flotte '!AF2440,'Annexe 6 - Réfrigérants'!B$3:M$3,0)))</f>
        <v>0</v>
      </c>
      <c r="BG2440" s="199">
        <f>BF2440*'Annexe 6 - Réfrigérants'!E$16</f>
        <v>0</v>
      </c>
      <c r="BH2440" s="199">
        <f>IF(N2440&lt;40,'Annexe 6 - Réfrigérants'!C$33,'Annexe 6 - Réfrigérants'!C$34)</f>
        <v>1508.18</v>
      </c>
      <c r="BI2440" s="199">
        <f t="shared" si="706"/>
        <v>0</v>
      </c>
      <c r="BJ2440" s="200">
        <f t="shared" si="700"/>
        <v>1987</v>
      </c>
      <c r="BK2440" s="123" t="str">
        <f>INDEX('Annexe 10 - codes'!L:N,MATCH('Annexe 3 - Registre de flotte '!R2048,'Annexe 10 - codes'!L:L,0),3)</f>
        <v>Composite</v>
      </c>
    </row>
    <row r="2441" spans="1:63">
      <c r="A2441" s="123" t="s">
        <v>9457</v>
      </c>
      <c r="B2441" s="123" t="s">
        <v>47245</v>
      </c>
      <c r="C2441" s="123"/>
      <c r="D2441" s="123" t="s">
        <v>47246</v>
      </c>
      <c r="E2441" s="123" t="s">
        <v>47247</v>
      </c>
      <c r="F2441" s="123" t="s">
        <v>47248</v>
      </c>
      <c r="G2441" s="123" t="s">
        <v>47249</v>
      </c>
      <c r="H2441" s="123" t="s">
        <v>47250</v>
      </c>
      <c r="I2441" s="123" t="s">
        <v>35963</v>
      </c>
      <c r="J2441" s="123" t="s">
        <v>79</v>
      </c>
      <c r="K2441" s="123" t="s">
        <v>19222</v>
      </c>
      <c r="L2441" s="198">
        <v>44482</v>
      </c>
      <c r="M2441" s="198">
        <v>45263</v>
      </c>
      <c r="N2441" s="123">
        <v>9</v>
      </c>
      <c r="O2441" s="123">
        <v>4.67</v>
      </c>
      <c r="P2441" s="123">
        <v>6.59</v>
      </c>
      <c r="Q2441" s="123" t="s">
        <v>35316</v>
      </c>
      <c r="R2441" s="199">
        <v>3</v>
      </c>
      <c r="S2441" s="123" t="s">
        <v>40033</v>
      </c>
      <c r="T2441" s="123" t="s">
        <v>39739</v>
      </c>
      <c r="U2441" s="123">
        <v>155</v>
      </c>
      <c r="V2441" s="123" t="s">
        <v>35380</v>
      </c>
      <c r="W2441" s="123" t="s">
        <v>35379</v>
      </c>
      <c r="X2441" s="123" t="s">
        <v>35520</v>
      </c>
      <c r="Y2441" s="123" t="s">
        <v>35518</v>
      </c>
      <c r="Z2441" s="123" t="s">
        <v>35322</v>
      </c>
      <c r="AA2441" s="123" t="s">
        <v>35322</v>
      </c>
      <c r="AB2441" s="123" t="s">
        <v>35322</v>
      </c>
      <c r="AC2441" s="123" t="s">
        <v>35322</v>
      </c>
      <c r="AD2441" s="123">
        <f t="shared" si="689"/>
        <v>12</v>
      </c>
      <c r="AE2441" s="123" t="str">
        <f t="shared" si="690"/>
        <v>0-12</v>
      </c>
      <c r="AF2441" s="123" t="str">
        <f t="shared" si="691"/>
        <v>0-18</v>
      </c>
      <c r="AG2441" s="200" t="str">
        <f t="shared" si="701"/>
        <v>VL0012</v>
      </c>
      <c r="AH2441" s="123" t="str">
        <f>INDEX('Annexe 10 - codes'!Q$2:U$48,MATCH('Annexe 3 - Registre de flotte '!V2441,'Annexe 10 - codes'!Q$2:Q$48,0),5)</f>
        <v>HOK</v>
      </c>
      <c r="AI2441" s="123" t="str">
        <f>INDEX('Annexe 4 - ICV navires'!U$4:W$17,MATCH('Annexe 3 - Registre de flotte '!AH2441,'Annexe 4 - ICV navires'!U$4:U$17,0),3)</f>
        <v>HOK</v>
      </c>
      <c r="AJ2441" s="123" t="str">
        <f>IF(OR(AI2441='Annexe 4 - ICV navires'!B$26,AI2441='Annexe 4 - ICV navires'!B$27,AI2441='Annexe 4 - ICV navires'!B$30),AI2441,"")</f>
        <v>HOK</v>
      </c>
      <c r="AK2441" s="123" t="str">
        <f>IF(AI2441="PS",IF(N2441&lt;20,'Annexe 4 - ICV navires'!B$31,IF(N2441&lt;40,'Annexe 4 - ICV navires'!B$32,IF(N2441&lt;50,'Annexe 4 - ICV navires'!B$33,'Annexe 4 - ICV navires'!B$34))),"")</f>
        <v/>
      </c>
      <c r="AL2441" s="123" t="str">
        <f>IF(AI2441="TM",IF(N2441&lt;50,'Annexe 4 - ICV navires'!B$35,'Annexe 4 - ICV navires'!B$36),"")</f>
        <v/>
      </c>
      <c r="AM2441" s="123" t="str">
        <f>IF(AI2441="DTS",IF(N2441&lt;30,'Annexe 4 - ICV navires'!B$28,'Annexe 4 - ICV navires'!B$29),"")</f>
        <v/>
      </c>
      <c r="AN2441" s="484" t="str">
        <f t="shared" si="692"/>
        <v>HOK</v>
      </c>
      <c r="AO2441" s="488">
        <f>INDEX('Annexe 4 - ICV navires'!B$4:S$23,MATCH('Annexe 3 - Registre de flotte '!AN2441,'Annexe 4 - ICV navires'!B$4:B$23,0),12)</f>
        <v>524.21752671755723</v>
      </c>
      <c r="AP2441" s="489">
        <f t="shared" si="693"/>
        <v>4717.957740458015</v>
      </c>
      <c r="AQ2441" s="488">
        <f>INDEX('Annexe 4 - ICV navires'!B$4:S$23,MATCH('Annexe 3 - Registre de flotte '!AN2441,'Annexe 4 - ICV navires'!B$4:B$23,0),13)</f>
        <v>13.348314879355764</v>
      </c>
      <c r="AR2441" s="489">
        <f t="shared" si="694"/>
        <v>120.13483391420188</v>
      </c>
      <c r="AS2441" s="488">
        <f>INDEX('Annexe 4 - ICV navires'!B$4:S$23,MATCH('Annexe 3 - Registre de flotte '!AN2441,'Annexe 4 - ICV navires'!B$4:B$23,0),14)</f>
        <v>1.9273190616086784</v>
      </c>
      <c r="AT2441" s="489">
        <f t="shared" si="695"/>
        <v>17.345871554478105</v>
      </c>
      <c r="AU2441" s="488">
        <f>INDEX('Annexe 4 - ICV navires'!B$4:S$23,MATCH('Annexe 3 - Registre de flotte '!AN2441,'Annexe 4 - ICV navires'!B$4:B$23,0),15)</f>
        <v>292.60122175818248</v>
      </c>
      <c r="AV2441" s="489">
        <f t="shared" si="696"/>
        <v>2633.4109958236422</v>
      </c>
      <c r="AW2441" s="488">
        <f>INDEX('Annexe 4 - ICV navires'!B$4:S$23,MATCH('Annexe 3 - Registre de flotte '!AN2441,'Annexe 4 - ICV navires'!B$4:B$23,0),16)</f>
        <v>0</v>
      </c>
      <c r="AX2441" s="489">
        <f t="shared" si="697"/>
        <v>0</v>
      </c>
      <c r="AY2441" s="491" t="str">
        <f>INDEX('Annexe 10 - codes'!Q:S,MATCH('Annexe 3 - Registre de flotte '!V2441,'Annexe 10 - codes'!Q:Q,0),3)</f>
        <v>Dor</v>
      </c>
      <c r="AZ2441" s="123" t="str">
        <f t="shared" si="702"/>
        <v>Dor</v>
      </c>
      <c r="BA2441" s="123" t="str">
        <f t="shared" si="703"/>
        <v/>
      </c>
      <c r="BB2441" s="123" t="str">
        <f t="shared" si="698"/>
        <v/>
      </c>
      <c r="BC2441" s="123" t="str">
        <f t="shared" si="704"/>
        <v/>
      </c>
      <c r="BD2441" s="123" t="str">
        <f t="shared" si="705"/>
        <v/>
      </c>
      <c r="BE2441" s="123" t="str">
        <f t="shared" si="699"/>
        <v/>
      </c>
      <c r="BF2441" s="199">
        <f>IF(INDEX('Annexe 6 - Réfrigérants'!B$3:M$12,MATCH(AZ2441,'Annexe 6 - Réfrigérants'!B$3:B$12,0),MATCH('Annexe 3 - Registre de flotte '!AF2441,'Annexe 6 - Réfrigérants'!B$3:M$3,0))="Excl",0,INDEX('Annexe 6 - Réfrigérants'!B$3:M$12,MATCH('Annexe 3 - Registre de flotte '!AZ2441,'Annexe 6 - Réfrigérants'!B$3:B$12,0),MATCH('Annexe 3 - Registre de flotte '!AF2441,'Annexe 6 - Réfrigérants'!B$3:M$3,0)))</f>
        <v>0</v>
      </c>
      <c r="BG2441" s="199">
        <f>BF2441*'Annexe 6 - Réfrigérants'!E$16</f>
        <v>0</v>
      </c>
      <c r="BH2441" s="199">
        <f>IF(N2441&lt;40,'Annexe 6 - Réfrigérants'!C$33,'Annexe 6 - Réfrigérants'!C$34)</f>
        <v>1508.18</v>
      </c>
      <c r="BI2441" s="199">
        <f t="shared" si="706"/>
        <v>0</v>
      </c>
      <c r="BJ2441" s="200">
        <f t="shared" si="700"/>
        <v>1987</v>
      </c>
      <c r="BK2441" s="123" t="str">
        <f>INDEX('Annexe 10 - codes'!L:N,MATCH('Annexe 3 - Registre de flotte '!R2127,'Annexe 10 - codes'!L:L,0),3)</f>
        <v>Composite</v>
      </c>
    </row>
    <row r="2442" spans="1:63">
      <c r="A2442" s="123" t="s">
        <v>9457</v>
      </c>
      <c r="B2442" s="123" t="s">
        <v>47355</v>
      </c>
      <c r="C2442" s="123"/>
      <c r="D2442" s="123" t="s">
        <v>47356</v>
      </c>
      <c r="E2442" s="123" t="s">
        <v>47357</v>
      </c>
      <c r="F2442" s="123" t="s">
        <v>47358</v>
      </c>
      <c r="G2442" s="123" t="s">
        <v>47359</v>
      </c>
      <c r="H2442" s="123" t="s">
        <v>47360</v>
      </c>
      <c r="I2442" s="123" t="s">
        <v>47361</v>
      </c>
      <c r="J2442" s="123" t="s">
        <v>47362</v>
      </c>
      <c r="K2442" s="123" t="s">
        <v>19222</v>
      </c>
      <c r="L2442" s="198">
        <v>44461</v>
      </c>
      <c r="M2442" s="198">
        <v>45194</v>
      </c>
      <c r="N2442" s="123">
        <v>9</v>
      </c>
      <c r="O2442" s="123">
        <v>5</v>
      </c>
      <c r="P2442" s="123">
        <v>5.18</v>
      </c>
      <c r="Q2442" s="123" t="s">
        <v>35316</v>
      </c>
      <c r="R2442" s="199">
        <v>3</v>
      </c>
      <c r="S2442" s="123" t="s">
        <v>47363</v>
      </c>
      <c r="T2442" s="123" t="s">
        <v>44776</v>
      </c>
      <c r="U2442" s="123">
        <v>162</v>
      </c>
      <c r="V2442" s="123" t="s">
        <v>35380</v>
      </c>
      <c r="W2442" s="123" t="s">
        <v>35379</v>
      </c>
      <c r="X2442" s="123" t="s">
        <v>35520</v>
      </c>
      <c r="Y2442" s="123" t="s">
        <v>35321</v>
      </c>
      <c r="Z2442" s="123" t="s">
        <v>35530</v>
      </c>
      <c r="AA2442" s="123" t="s">
        <v>35322</v>
      </c>
      <c r="AB2442" s="123" t="s">
        <v>35322</v>
      </c>
      <c r="AC2442" s="123" t="s">
        <v>35322</v>
      </c>
      <c r="AD2442" s="123">
        <f t="shared" si="689"/>
        <v>12</v>
      </c>
      <c r="AE2442" s="123" t="str">
        <f t="shared" si="690"/>
        <v>0-12</v>
      </c>
      <c r="AF2442" s="123" t="str">
        <f t="shared" si="691"/>
        <v>0-18</v>
      </c>
      <c r="AG2442" s="200" t="str">
        <f t="shared" si="701"/>
        <v>VL0012</v>
      </c>
      <c r="AH2442" s="123" t="str">
        <f>INDEX('Annexe 10 - codes'!Q$2:U$48,MATCH('Annexe 3 - Registre de flotte '!V2442,'Annexe 10 - codes'!Q$2:Q$48,0),5)</f>
        <v>HOK</v>
      </c>
      <c r="AI2442" s="123" t="str">
        <f>INDEX('Annexe 4 - ICV navires'!U$4:W$17,MATCH('Annexe 3 - Registre de flotte '!AH2442,'Annexe 4 - ICV navires'!U$4:U$17,0),3)</f>
        <v>HOK</v>
      </c>
      <c r="AJ2442" s="123" t="str">
        <f>IF(OR(AI2442='Annexe 4 - ICV navires'!B$26,AI2442='Annexe 4 - ICV navires'!B$27,AI2442='Annexe 4 - ICV navires'!B$30),AI2442,"")</f>
        <v>HOK</v>
      </c>
      <c r="AK2442" s="123" t="str">
        <f>IF(AI2442="PS",IF(N2442&lt;20,'Annexe 4 - ICV navires'!B$31,IF(N2442&lt;40,'Annexe 4 - ICV navires'!B$32,IF(N2442&lt;50,'Annexe 4 - ICV navires'!B$33,'Annexe 4 - ICV navires'!B$34))),"")</f>
        <v/>
      </c>
      <c r="AL2442" s="123" t="str">
        <f>IF(AI2442="TM",IF(N2442&lt;50,'Annexe 4 - ICV navires'!B$35,'Annexe 4 - ICV navires'!B$36),"")</f>
        <v/>
      </c>
      <c r="AM2442" s="123" t="str">
        <f>IF(AI2442="DTS",IF(N2442&lt;30,'Annexe 4 - ICV navires'!B$28,'Annexe 4 - ICV navires'!B$29),"")</f>
        <v/>
      </c>
      <c r="AN2442" s="484" t="str">
        <f t="shared" si="692"/>
        <v>HOK</v>
      </c>
      <c r="AO2442" s="488">
        <f>INDEX('Annexe 4 - ICV navires'!B$4:S$23,MATCH('Annexe 3 - Registre de flotte '!AN2442,'Annexe 4 - ICV navires'!B$4:B$23,0),12)</f>
        <v>524.21752671755723</v>
      </c>
      <c r="AP2442" s="489">
        <f t="shared" si="693"/>
        <v>4717.957740458015</v>
      </c>
      <c r="AQ2442" s="488">
        <f>INDEX('Annexe 4 - ICV navires'!B$4:S$23,MATCH('Annexe 3 - Registre de flotte '!AN2442,'Annexe 4 - ICV navires'!B$4:B$23,0),13)</f>
        <v>13.348314879355764</v>
      </c>
      <c r="AR2442" s="489">
        <f t="shared" si="694"/>
        <v>120.13483391420188</v>
      </c>
      <c r="AS2442" s="488">
        <f>INDEX('Annexe 4 - ICV navires'!B$4:S$23,MATCH('Annexe 3 - Registre de flotte '!AN2442,'Annexe 4 - ICV navires'!B$4:B$23,0),14)</f>
        <v>1.9273190616086784</v>
      </c>
      <c r="AT2442" s="489">
        <f t="shared" si="695"/>
        <v>17.345871554478105</v>
      </c>
      <c r="AU2442" s="488">
        <f>INDEX('Annexe 4 - ICV navires'!B$4:S$23,MATCH('Annexe 3 - Registre de flotte '!AN2442,'Annexe 4 - ICV navires'!B$4:B$23,0),15)</f>
        <v>292.60122175818248</v>
      </c>
      <c r="AV2442" s="489">
        <f t="shared" si="696"/>
        <v>2633.4109958236422</v>
      </c>
      <c r="AW2442" s="488">
        <f>INDEX('Annexe 4 - ICV navires'!B$4:S$23,MATCH('Annexe 3 - Registre de flotte '!AN2442,'Annexe 4 - ICV navires'!B$4:B$23,0),16)</f>
        <v>0</v>
      </c>
      <c r="AX2442" s="489">
        <f t="shared" si="697"/>
        <v>0</v>
      </c>
      <c r="AY2442" s="491" t="str">
        <f>INDEX('Annexe 10 - codes'!Q:S,MATCH('Annexe 3 - Registre de flotte '!V2442,'Annexe 10 - codes'!Q:Q,0),3)</f>
        <v>Dor</v>
      </c>
      <c r="AZ2442" s="123" t="str">
        <f t="shared" si="702"/>
        <v>Dor</v>
      </c>
      <c r="BA2442" s="123" t="str">
        <f t="shared" si="703"/>
        <v/>
      </c>
      <c r="BB2442" s="123" t="str">
        <f t="shared" si="698"/>
        <v/>
      </c>
      <c r="BC2442" s="123" t="str">
        <f t="shared" si="704"/>
        <v/>
      </c>
      <c r="BD2442" s="123" t="str">
        <f t="shared" si="705"/>
        <v/>
      </c>
      <c r="BE2442" s="123" t="str">
        <f t="shared" si="699"/>
        <v/>
      </c>
      <c r="BF2442" s="199">
        <f>IF(INDEX('Annexe 6 - Réfrigérants'!B$3:M$12,MATCH(AZ2442,'Annexe 6 - Réfrigérants'!B$3:B$12,0),MATCH('Annexe 3 - Registre de flotte '!AF2442,'Annexe 6 - Réfrigérants'!B$3:M$3,0))="Excl",0,INDEX('Annexe 6 - Réfrigérants'!B$3:M$12,MATCH('Annexe 3 - Registre de flotte '!AZ2442,'Annexe 6 - Réfrigérants'!B$3:B$12,0),MATCH('Annexe 3 - Registre de flotte '!AF2442,'Annexe 6 - Réfrigérants'!B$3:M$3,0)))</f>
        <v>0</v>
      </c>
      <c r="BG2442" s="199">
        <f>BF2442*'Annexe 6 - Réfrigérants'!E$16</f>
        <v>0</v>
      </c>
      <c r="BH2442" s="199">
        <f>IF(N2442&lt;40,'Annexe 6 - Réfrigérants'!C$33,'Annexe 6 - Réfrigérants'!C$34)</f>
        <v>1508.18</v>
      </c>
      <c r="BI2442" s="199">
        <f t="shared" si="706"/>
        <v>0</v>
      </c>
      <c r="BJ2442" s="200">
        <f t="shared" si="700"/>
        <v>1992</v>
      </c>
      <c r="BK2442" s="123" t="str">
        <f>INDEX('Annexe 10 - codes'!L:N,MATCH('Annexe 3 - Registre de flotte '!R2147,'Annexe 10 - codes'!L:L,0),3)</f>
        <v>Acier</v>
      </c>
    </row>
    <row r="2443" spans="1:63">
      <c r="A2443" s="123" t="s">
        <v>9457</v>
      </c>
      <c r="B2443" s="123" t="s">
        <v>47380</v>
      </c>
      <c r="C2443" s="123"/>
      <c r="D2443" s="123" t="s">
        <v>47381</v>
      </c>
      <c r="E2443" s="123" t="s">
        <v>47382</v>
      </c>
      <c r="F2443" s="123" t="s">
        <v>47383</v>
      </c>
      <c r="G2443" s="123" t="s">
        <v>47384</v>
      </c>
      <c r="H2443" s="123" t="s">
        <v>47385</v>
      </c>
      <c r="I2443" s="123" t="s">
        <v>35963</v>
      </c>
      <c r="J2443" s="123" t="s">
        <v>79</v>
      </c>
      <c r="K2443" s="123" t="s">
        <v>19222</v>
      </c>
      <c r="L2443" s="198">
        <v>44333</v>
      </c>
      <c r="M2443" s="198">
        <v>45560</v>
      </c>
      <c r="N2443" s="123">
        <v>9</v>
      </c>
      <c r="O2443" s="123">
        <v>5.23</v>
      </c>
      <c r="P2443" s="123">
        <v>5.18</v>
      </c>
      <c r="Q2443" s="123" t="s">
        <v>35316</v>
      </c>
      <c r="R2443" s="199">
        <v>3</v>
      </c>
      <c r="S2443" s="123" t="s">
        <v>35964</v>
      </c>
      <c r="T2443" s="123" t="s">
        <v>44776</v>
      </c>
      <c r="U2443" s="123">
        <v>169</v>
      </c>
      <c r="V2443" s="123" t="s">
        <v>35380</v>
      </c>
      <c r="W2443" s="123" t="s">
        <v>35379</v>
      </c>
      <c r="X2443" s="123" t="s">
        <v>35520</v>
      </c>
      <c r="Y2443" s="123" t="s">
        <v>35518</v>
      </c>
      <c r="Z2443" s="123" t="s">
        <v>35322</v>
      </c>
      <c r="AA2443" s="123" t="s">
        <v>35322</v>
      </c>
      <c r="AB2443" s="123" t="s">
        <v>35322</v>
      </c>
      <c r="AC2443" s="123" t="s">
        <v>35322</v>
      </c>
      <c r="AD2443" s="123">
        <f t="shared" si="689"/>
        <v>12</v>
      </c>
      <c r="AE2443" s="123" t="str">
        <f t="shared" si="690"/>
        <v>0-12</v>
      </c>
      <c r="AF2443" s="123" t="str">
        <f t="shared" si="691"/>
        <v>0-18</v>
      </c>
      <c r="AG2443" s="200" t="str">
        <f t="shared" si="701"/>
        <v>VL0012</v>
      </c>
      <c r="AH2443" s="123" t="str">
        <f>INDEX('Annexe 10 - codes'!Q$2:U$48,MATCH('Annexe 3 - Registre de flotte '!V2443,'Annexe 10 - codes'!Q$2:Q$48,0),5)</f>
        <v>HOK</v>
      </c>
      <c r="AI2443" s="123" t="str">
        <f>INDEX('Annexe 4 - ICV navires'!U$4:W$17,MATCH('Annexe 3 - Registre de flotte '!AH2443,'Annexe 4 - ICV navires'!U$4:U$17,0),3)</f>
        <v>HOK</v>
      </c>
      <c r="AJ2443" s="123" t="str">
        <f>IF(OR(AI2443='Annexe 4 - ICV navires'!B$26,AI2443='Annexe 4 - ICV navires'!B$27,AI2443='Annexe 4 - ICV navires'!B$30),AI2443,"")</f>
        <v>HOK</v>
      </c>
      <c r="AK2443" s="123" t="str">
        <f>IF(AI2443="PS",IF(N2443&lt;20,'Annexe 4 - ICV navires'!B$31,IF(N2443&lt;40,'Annexe 4 - ICV navires'!B$32,IF(N2443&lt;50,'Annexe 4 - ICV navires'!B$33,'Annexe 4 - ICV navires'!B$34))),"")</f>
        <v/>
      </c>
      <c r="AL2443" s="123" t="str">
        <f>IF(AI2443="TM",IF(N2443&lt;50,'Annexe 4 - ICV navires'!B$35,'Annexe 4 - ICV navires'!B$36),"")</f>
        <v/>
      </c>
      <c r="AM2443" s="123" t="str">
        <f>IF(AI2443="DTS",IF(N2443&lt;30,'Annexe 4 - ICV navires'!B$28,'Annexe 4 - ICV navires'!B$29),"")</f>
        <v/>
      </c>
      <c r="AN2443" s="484" t="str">
        <f t="shared" si="692"/>
        <v>HOK</v>
      </c>
      <c r="AO2443" s="488">
        <f>INDEX('Annexe 4 - ICV navires'!B$4:S$23,MATCH('Annexe 3 - Registre de flotte '!AN2443,'Annexe 4 - ICV navires'!B$4:B$23,0),12)</f>
        <v>524.21752671755723</v>
      </c>
      <c r="AP2443" s="489">
        <f t="shared" si="693"/>
        <v>4717.957740458015</v>
      </c>
      <c r="AQ2443" s="488">
        <f>INDEX('Annexe 4 - ICV navires'!B$4:S$23,MATCH('Annexe 3 - Registre de flotte '!AN2443,'Annexe 4 - ICV navires'!B$4:B$23,0),13)</f>
        <v>13.348314879355764</v>
      </c>
      <c r="AR2443" s="489">
        <f t="shared" si="694"/>
        <v>120.13483391420188</v>
      </c>
      <c r="AS2443" s="488">
        <f>INDEX('Annexe 4 - ICV navires'!B$4:S$23,MATCH('Annexe 3 - Registre de flotte '!AN2443,'Annexe 4 - ICV navires'!B$4:B$23,0),14)</f>
        <v>1.9273190616086784</v>
      </c>
      <c r="AT2443" s="489">
        <f t="shared" si="695"/>
        <v>17.345871554478105</v>
      </c>
      <c r="AU2443" s="488">
        <f>INDEX('Annexe 4 - ICV navires'!B$4:S$23,MATCH('Annexe 3 - Registre de flotte '!AN2443,'Annexe 4 - ICV navires'!B$4:B$23,0),15)</f>
        <v>292.60122175818248</v>
      </c>
      <c r="AV2443" s="489">
        <f t="shared" si="696"/>
        <v>2633.4109958236422</v>
      </c>
      <c r="AW2443" s="488">
        <f>INDEX('Annexe 4 - ICV navires'!B$4:S$23,MATCH('Annexe 3 - Registre de flotte '!AN2443,'Annexe 4 - ICV navires'!B$4:B$23,0),16)</f>
        <v>0</v>
      </c>
      <c r="AX2443" s="489">
        <f t="shared" si="697"/>
        <v>0</v>
      </c>
      <c r="AY2443" s="491" t="str">
        <f>INDEX('Annexe 10 - codes'!Q:S,MATCH('Annexe 3 - Registre de flotte '!V2443,'Annexe 10 - codes'!Q:Q,0),3)</f>
        <v>Dor</v>
      </c>
      <c r="AZ2443" s="123" t="str">
        <f t="shared" si="702"/>
        <v>Dor</v>
      </c>
      <c r="BA2443" s="123" t="str">
        <f t="shared" si="703"/>
        <v/>
      </c>
      <c r="BB2443" s="123" t="str">
        <f t="shared" si="698"/>
        <v/>
      </c>
      <c r="BC2443" s="123" t="str">
        <f t="shared" si="704"/>
        <v/>
      </c>
      <c r="BD2443" s="123" t="str">
        <f t="shared" si="705"/>
        <v/>
      </c>
      <c r="BE2443" s="123" t="str">
        <f t="shared" si="699"/>
        <v/>
      </c>
      <c r="BF2443" s="199">
        <f>IF(INDEX('Annexe 6 - Réfrigérants'!B$3:M$12,MATCH(AZ2443,'Annexe 6 - Réfrigérants'!B$3:B$12,0),MATCH('Annexe 3 - Registre de flotte '!AF2443,'Annexe 6 - Réfrigérants'!B$3:M$3,0))="Excl",0,INDEX('Annexe 6 - Réfrigérants'!B$3:M$12,MATCH('Annexe 3 - Registre de flotte '!AZ2443,'Annexe 6 - Réfrigérants'!B$3:B$12,0),MATCH('Annexe 3 - Registre de flotte '!AF2443,'Annexe 6 - Réfrigérants'!B$3:M$3,0)))</f>
        <v>0</v>
      </c>
      <c r="BG2443" s="199">
        <f>BF2443*'Annexe 6 - Réfrigérants'!E$16</f>
        <v>0</v>
      </c>
      <c r="BH2443" s="199">
        <f>IF(N2443&lt;40,'Annexe 6 - Réfrigérants'!C$33,'Annexe 6 - Réfrigérants'!C$34)</f>
        <v>1508.18</v>
      </c>
      <c r="BI2443" s="199">
        <f t="shared" si="706"/>
        <v>0</v>
      </c>
      <c r="BJ2443" s="200">
        <f t="shared" si="700"/>
        <v>1992</v>
      </c>
      <c r="BK2443" s="123" t="str">
        <f>INDEX('Annexe 10 - codes'!L:N,MATCH('Annexe 3 - Registre de flotte '!R2151,'Annexe 10 - codes'!L:L,0),3)</f>
        <v>Bois</v>
      </c>
    </row>
    <row r="2444" spans="1:63">
      <c r="A2444" s="123" t="s">
        <v>9457</v>
      </c>
      <c r="B2444" s="123" t="s">
        <v>47391</v>
      </c>
      <c r="C2444" s="123"/>
      <c r="D2444" s="123" t="s">
        <v>47392</v>
      </c>
      <c r="E2444" s="123" t="s">
        <v>47393</v>
      </c>
      <c r="F2444" s="123" t="s">
        <v>47394</v>
      </c>
      <c r="G2444" s="123" t="s">
        <v>47395</v>
      </c>
      <c r="H2444" s="123" t="s">
        <v>47396</v>
      </c>
      <c r="I2444" s="123" t="s">
        <v>35963</v>
      </c>
      <c r="J2444" s="123" t="s">
        <v>79</v>
      </c>
      <c r="K2444" s="123" t="s">
        <v>19222</v>
      </c>
      <c r="L2444" s="198">
        <v>44333</v>
      </c>
      <c r="M2444" s="198">
        <v>45098</v>
      </c>
      <c r="N2444" s="123">
        <v>9</v>
      </c>
      <c r="O2444" s="123">
        <v>4.25</v>
      </c>
      <c r="P2444" s="123">
        <v>5.18</v>
      </c>
      <c r="Q2444" s="123" t="s">
        <v>35316</v>
      </c>
      <c r="R2444" s="199">
        <v>3</v>
      </c>
      <c r="S2444" s="123" t="s">
        <v>35964</v>
      </c>
      <c r="T2444" s="123" t="s">
        <v>44776</v>
      </c>
      <c r="U2444" s="123">
        <v>184</v>
      </c>
      <c r="V2444" s="123" t="s">
        <v>35530</v>
      </c>
      <c r="W2444" s="123" t="s">
        <v>35519</v>
      </c>
      <c r="X2444" s="123" t="s">
        <v>35520</v>
      </c>
      <c r="Y2444" s="123" t="s">
        <v>35576</v>
      </c>
      <c r="Z2444" s="123" t="s">
        <v>35518</v>
      </c>
      <c r="AA2444" s="123" t="s">
        <v>35378</v>
      </c>
      <c r="AB2444" s="123" t="s">
        <v>35380</v>
      </c>
      <c r="AC2444" s="123" t="s">
        <v>35322</v>
      </c>
      <c r="AD2444" s="123">
        <f t="shared" si="689"/>
        <v>12</v>
      </c>
      <c r="AE2444" s="123" t="str">
        <f t="shared" si="690"/>
        <v>0-12</v>
      </c>
      <c r="AF2444" s="123" t="str">
        <f t="shared" si="691"/>
        <v>0-18</v>
      </c>
      <c r="AG2444" s="200" t="str">
        <f t="shared" si="701"/>
        <v>VL0012</v>
      </c>
      <c r="AH2444" s="123" t="str">
        <f>INDEX('Annexe 10 - codes'!Q$2:U$48,MATCH('Annexe 3 - Registre de flotte '!V2444,'Annexe 10 - codes'!Q$2:Q$48,0),5)</f>
        <v>PGP</v>
      </c>
      <c r="AI2444" s="123" t="str">
        <f>INDEX('Annexe 4 - ICV navires'!U$4:W$17,MATCH('Annexe 3 - Registre de flotte '!AH2444,'Annexe 4 - ICV navires'!U$4:U$17,0),3)</f>
        <v>DFN</v>
      </c>
      <c r="AJ2444" s="123" t="str">
        <f>IF(OR(AI2444='Annexe 4 - ICV navires'!B$26,AI2444='Annexe 4 - ICV navires'!B$27,AI2444='Annexe 4 - ICV navires'!B$30),AI2444,"")</f>
        <v>DFN</v>
      </c>
      <c r="AK2444" s="123" t="str">
        <f>IF(AI2444="PS",IF(N2444&lt;20,'Annexe 4 - ICV navires'!B$31,IF(N2444&lt;40,'Annexe 4 - ICV navires'!B$32,IF(N2444&lt;50,'Annexe 4 - ICV navires'!B$33,'Annexe 4 - ICV navires'!B$34))),"")</f>
        <v/>
      </c>
      <c r="AL2444" s="123" t="str">
        <f>IF(AI2444="TM",IF(N2444&lt;50,'Annexe 4 - ICV navires'!B$35,'Annexe 4 - ICV navires'!B$36),"")</f>
        <v/>
      </c>
      <c r="AM2444" s="123" t="str">
        <f>IF(AI2444="DTS",IF(N2444&lt;30,'Annexe 4 - ICV navires'!B$28,'Annexe 4 - ICV navires'!B$29),"")</f>
        <v/>
      </c>
      <c r="AN2444" s="484" t="str">
        <f t="shared" si="692"/>
        <v>DFN</v>
      </c>
      <c r="AO2444" s="488">
        <f>INDEX('Annexe 4 - ICV navires'!B$4:S$23,MATCH('Annexe 3 - Registre de flotte '!AN2444,'Annexe 4 - ICV navires'!B$4:B$23,0),12)</f>
        <v>498.84526282051286</v>
      </c>
      <c r="AP2444" s="489">
        <f t="shared" si="693"/>
        <v>4489.6073653846161</v>
      </c>
      <c r="AQ2444" s="488">
        <f>INDEX('Annexe 4 - ICV navires'!B$4:S$23,MATCH('Annexe 3 - Registre de flotte '!AN2444,'Annexe 4 - ICV navires'!B$4:B$23,0),13)</f>
        <v>63.12066640837326</v>
      </c>
      <c r="AR2444" s="489">
        <f t="shared" si="694"/>
        <v>568.08599767535929</v>
      </c>
      <c r="AS2444" s="488">
        <f>INDEX('Annexe 4 - ICV navires'!B$4:S$23,MATCH('Annexe 3 - Registre de flotte '!AN2444,'Annexe 4 - ICV navires'!B$4:B$23,0),14)</f>
        <v>1785.2377340925448</v>
      </c>
      <c r="AT2444" s="489">
        <f t="shared" si="695"/>
        <v>16067.139606832903</v>
      </c>
      <c r="AU2444" s="488">
        <f>INDEX('Annexe 4 - ICV navires'!B$4:S$23,MATCH('Annexe 3 - Registre de flotte '!AN2444,'Annexe 4 - ICV navires'!B$4:B$23,0),15)</f>
        <v>12.775680928729583</v>
      </c>
      <c r="AV2444" s="489">
        <f t="shared" si="696"/>
        <v>114.98112835856625</v>
      </c>
      <c r="AW2444" s="488">
        <f>INDEX('Annexe 4 - ICV navires'!B$4:S$23,MATCH('Annexe 3 - Registre de flotte '!AN2444,'Annexe 4 - ICV navires'!B$4:B$23,0),16)</f>
        <v>12.650501672240804</v>
      </c>
      <c r="AX2444" s="489">
        <f t="shared" si="697"/>
        <v>113.85451505016724</v>
      </c>
      <c r="AY2444" s="491" t="str">
        <f>INDEX('Annexe 10 - codes'!Q:S,MATCH('Annexe 3 - Registre de flotte '!V2444,'Annexe 10 - codes'!Q:Q,0),3)</f>
        <v>Dor</v>
      </c>
      <c r="AZ2444" s="123" t="str">
        <f t="shared" si="702"/>
        <v>Dor</v>
      </c>
      <c r="BA2444" s="123" t="str">
        <f t="shared" si="703"/>
        <v/>
      </c>
      <c r="BB2444" s="123" t="str">
        <f t="shared" si="698"/>
        <v/>
      </c>
      <c r="BC2444" s="123" t="str">
        <f t="shared" si="704"/>
        <v/>
      </c>
      <c r="BD2444" s="123" t="str">
        <f t="shared" si="705"/>
        <v/>
      </c>
      <c r="BE2444" s="123" t="str">
        <f t="shared" si="699"/>
        <v/>
      </c>
      <c r="BF2444" s="199">
        <f>IF(INDEX('Annexe 6 - Réfrigérants'!B$3:M$12,MATCH(AZ2444,'Annexe 6 - Réfrigérants'!B$3:B$12,0),MATCH('Annexe 3 - Registre de flotte '!AF2444,'Annexe 6 - Réfrigérants'!B$3:M$3,0))="Excl",0,INDEX('Annexe 6 - Réfrigérants'!B$3:M$12,MATCH('Annexe 3 - Registre de flotte '!AZ2444,'Annexe 6 - Réfrigérants'!B$3:B$12,0),MATCH('Annexe 3 - Registre de flotte '!AF2444,'Annexe 6 - Réfrigérants'!B$3:M$3,0)))</f>
        <v>0</v>
      </c>
      <c r="BG2444" s="199">
        <f>BF2444*'Annexe 6 - Réfrigérants'!E$16</f>
        <v>0</v>
      </c>
      <c r="BH2444" s="199">
        <f>IF(N2444&lt;40,'Annexe 6 - Réfrigérants'!C$33,'Annexe 6 - Réfrigérants'!C$34)</f>
        <v>1508.18</v>
      </c>
      <c r="BI2444" s="199">
        <f t="shared" si="706"/>
        <v>0</v>
      </c>
      <c r="BJ2444" s="200">
        <f t="shared" si="700"/>
        <v>1992</v>
      </c>
      <c r="BK2444" s="123" t="str">
        <f>INDEX('Annexe 10 - codes'!L:N,MATCH('Annexe 3 - Registre de flotte '!R2153,'Annexe 10 - codes'!L:L,0),3)</f>
        <v>Composite</v>
      </c>
    </row>
    <row r="2445" spans="1:63">
      <c r="A2445" s="123" t="s">
        <v>9457</v>
      </c>
      <c r="B2445" s="123" t="s">
        <v>47402</v>
      </c>
      <c r="C2445" s="123"/>
      <c r="D2445" s="123" t="s">
        <v>47403</v>
      </c>
      <c r="E2445" s="123" t="s">
        <v>47404</v>
      </c>
      <c r="F2445" s="123" t="s">
        <v>47405</v>
      </c>
      <c r="G2445" s="123" t="s">
        <v>47406</v>
      </c>
      <c r="H2445" s="123" t="s">
        <v>47407</v>
      </c>
      <c r="I2445" s="123" t="s">
        <v>35963</v>
      </c>
      <c r="J2445" s="123" t="s">
        <v>79</v>
      </c>
      <c r="K2445" s="123" t="s">
        <v>19222</v>
      </c>
      <c r="L2445" s="198">
        <v>44356</v>
      </c>
      <c r="M2445" s="198">
        <v>45266</v>
      </c>
      <c r="N2445" s="123">
        <v>9</v>
      </c>
      <c r="O2445" s="123">
        <v>4.66</v>
      </c>
      <c r="P2445" s="123">
        <v>5.64</v>
      </c>
      <c r="Q2445" s="123" t="s">
        <v>35316</v>
      </c>
      <c r="R2445" s="199">
        <v>3</v>
      </c>
      <c r="S2445" s="123" t="s">
        <v>35964</v>
      </c>
      <c r="T2445" s="123" t="s">
        <v>44776</v>
      </c>
      <c r="U2445" s="123">
        <v>162</v>
      </c>
      <c r="V2445" s="123" t="s">
        <v>35380</v>
      </c>
      <c r="W2445" s="123" t="s">
        <v>35379</v>
      </c>
      <c r="X2445" s="123" t="s">
        <v>35520</v>
      </c>
      <c r="Y2445" s="123" t="s">
        <v>35518</v>
      </c>
      <c r="Z2445" s="123" t="s">
        <v>35322</v>
      </c>
      <c r="AA2445" s="123" t="s">
        <v>35322</v>
      </c>
      <c r="AB2445" s="123" t="s">
        <v>35322</v>
      </c>
      <c r="AC2445" s="123" t="s">
        <v>35322</v>
      </c>
      <c r="AD2445" s="123">
        <f t="shared" si="689"/>
        <v>12</v>
      </c>
      <c r="AE2445" s="123" t="str">
        <f t="shared" si="690"/>
        <v>0-12</v>
      </c>
      <c r="AF2445" s="123" t="str">
        <f t="shared" si="691"/>
        <v>0-18</v>
      </c>
      <c r="AG2445" s="200" t="str">
        <f t="shared" si="701"/>
        <v>VL0012</v>
      </c>
      <c r="AH2445" s="123" t="str">
        <f>INDEX('Annexe 10 - codes'!Q$2:U$48,MATCH('Annexe 3 - Registre de flotte '!V2445,'Annexe 10 - codes'!Q$2:Q$48,0),5)</f>
        <v>HOK</v>
      </c>
      <c r="AI2445" s="123" t="str">
        <f>INDEX('Annexe 4 - ICV navires'!U$4:W$17,MATCH('Annexe 3 - Registre de flotte '!AH2445,'Annexe 4 - ICV navires'!U$4:U$17,0),3)</f>
        <v>HOK</v>
      </c>
      <c r="AJ2445" s="123" t="str">
        <f>IF(OR(AI2445='Annexe 4 - ICV navires'!B$26,AI2445='Annexe 4 - ICV navires'!B$27,AI2445='Annexe 4 - ICV navires'!B$30),AI2445,"")</f>
        <v>HOK</v>
      </c>
      <c r="AK2445" s="123" t="str">
        <f>IF(AI2445="PS",IF(N2445&lt;20,'Annexe 4 - ICV navires'!B$31,IF(N2445&lt;40,'Annexe 4 - ICV navires'!B$32,IF(N2445&lt;50,'Annexe 4 - ICV navires'!B$33,'Annexe 4 - ICV navires'!B$34))),"")</f>
        <v/>
      </c>
      <c r="AL2445" s="123" t="str">
        <f>IF(AI2445="TM",IF(N2445&lt;50,'Annexe 4 - ICV navires'!B$35,'Annexe 4 - ICV navires'!B$36),"")</f>
        <v/>
      </c>
      <c r="AM2445" s="123" t="str">
        <f>IF(AI2445="DTS",IF(N2445&lt;30,'Annexe 4 - ICV navires'!B$28,'Annexe 4 - ICV navires'!B$29),"")</f>
        <v/>
      </c>
      <c r="AN2445" s="484" t="str">
        <f t="shared" si="692"/>
        <v>HOK</v>
      </c>
      <c r="AO2445" s="488">
        <f>INDEX('Annexe 4 - ICV navires'!B$4:S$23,MATCH('Annexe 3 - Registre de flotte '!AN2445,'Annexe 4 - ICV navires'!B$4:B$23,0),12)</f>
        <v>524.21752671755723</v>
      </c>
      <c r="AP2445" s="489">
        <f t="shared" si="693"/>
        <v>4717.957740458015</v>
      </c>
      <c r="AQ2445" s="488">
        <f>INDEX('Annexe 4 - ICV navires'!B$4:S$23,MATCH('Annexe 3 - Registre de flotte '!AN2445,'Annexe 4 - ICV navires'!B$4:B$23,0),13)</f>
        <v>13.348314879355764</v>
      </c>
      <c r="AR2445" s="489">
        <f t="shared" si="694"/>
        <v>120.13483391420188</v>
      </c>
      <c r="AS2445" s="488">
        <f>INDEX('Annexe 4 - ICV navires'!B$4:S$23,MATCH('Annexe 3 - Registre de flotte '!AN2445,'Annexe 4 - ICV navires'!B$4:B$23,0),14)</f>
        <v>1.9273190616086784</v>
      </c>
      <c r="AT2445" s="489">
        <f t="shared" si="695"/>
        <v>17.345871554478105</v>
      </c>
      <c r="AU2445" s="488">
        <f>INDEX('Annexe 4 - ICV navires'!B$4:S$23,MATCH('Annexe 3 - Registre de flotte '!AN2445,'Annexe 4 - ICV navires'!B$4:B$23,0),15)</f>
        <v>292.60122175818248</v>
      </c>
      <c r="AV2445" s="489">
        <f t="shared" si="696"/>
        <v>2633.4109958236422</v>
      </c>
      <c r="AW2445" s="488">
        <f>INDEX('Annexe 4 - ICV navires'!B$4:S$23,MATCH('Annexe 3 - Registre de flotte '!AN2445,'Annexe 4 - ICV navires'!B$4:B$23,0),16)</f>
        <v>0</v>
      </c>
      <c r="AX2445" s="489">
        <f t="shared" si="697"/>
        <v>0</v>
      </c>
      <c r="AY2445" s="491" t="str">
        <f>INDEX('Annexe 10 - codes'!Q:S,MATCH('Annexe 3 - Registre de flotte '!V2445,'Annexe 10 - codes'!Q:Q,0),3)</f>
        <v>Dor</v>
      </c>
      <c r="AZ2445" s="123" t="str">
        <f t="shared" si="702"/>
        <v>Dor</v>
      </c>
      <c r="BA2445" s="123" t="str">
        <f t="shared" si="703"/>
        <v/>
      </c>
      <c r="BB2445" s="123" t="str">
        <f t="shared" si="698"/>
        <v/>
      </c>
      <c r="BC2445" s="123" t="str">
        <f t="shared" si="704"/>
        <v/>
      </c>
      <c r="BD2445" s="123" t="str">
        <f t="shared" si="705"/>
        <v/>
      </c>
      <c r="BE2445" s="123" t="str">
        <f t="shared" si="699"/>
        <v/>
      </c>
      <c r="BF2445" s="199">
        <f>IF(INDEX('Annexe 6 - Réfrigérants'!B$3:M$12,MATCH(AZ2445,'Annexe 6 - Réfrigérants'!B$3:B$12,0),MATCH('Annexe 3 - Registre de flotte '!AF2445,'Annexe 6 - Réfrigérants'!B$3:M$3,0))="Excl",0,INDEX('Annexe 6 - Réfrigérants'!B$3:M$12,MATCH('Annexe 3 - Registre de flotte '!AZ2445,'Annexe 6 - Réfrigérants'!B$3:B$12,0),MATCH('Annexe 3 - Registre de flotte '!AF2445,'Annexe 6 - Réfrigérants'!B$3:M$3,0)))</f>
        <v>0</v>
      </c>
      <c r="BG2445" s="199">
        <f>BF2445*'Annexe 6 - Réfrigérants'!E$16</f>
        <v>0</v>
      </c>
      <c r="BH2445" s="199">
        <f>IF(N2445&lt;40,'Annexe 6 - Réfrigérants'!C$33,'Annexe 6 - Réfrigérants'!C$34)</f>
        <v>1508.18</v>
      </c>
      <c r="BI2445" s="199">
        <f t="shared" si="706"/>
        <v>0</v>
      </c>
      <c r="BJ2445" s="200">
        <f t="shared" si="700"/>
        <v>1992</v>
      </c>
      <c r="BK2445" s="123" t="str">
        <f>INDEX('Annexe 10 - codes'!L:N,MATCH('Annexe 3 - Registre de flotte '!R2155,'Annexe 10 - codes'!L:L,0),3)</f>
        <v>Composite</v>
      </c>
    </row>
    <row r="2446" spans="1:63">
      <c r="A2446" s="123" t="s">
        <v>9457</v>
      </c>
      <c r="B2446" s="123" t="s">
        <v>47866</v>
      </c>
      <c r="C2446" s="123"/>
      <c r="D2446" s="123" t="s">
        <v>47867</v>
      </c>
      <c r="E2446" s="123" t="s">
        <v>47868</v>
      </c>
      <c r="F2446" s="123" t="s">
        <v>47869</v>
      </c>
      <c r="G2446" s="123" t="s">
        <v>47870</v>
      </c>
      <c r="H2446" s="123" t="s">
        <v>47871</v>
      </c>
      <c r="I2446" s="123" t="s">
        <v>37196</v>
      </c>
      <c r="J2446" s="123" t="s">
        <v>37197</v>
      </c>
      <c r="K2446" s="123" t="s">
        <v>19222</v>
      </c>
      <c r="L2446" s="198">
        <v>44321</v>
      </c>
      <c r="M2446" s="198">
        <v>45560</v>
      </c>
      <c r="N2446" s="123">
        <v>9</v>
      </c>
      <c r="O2446" s="123">
        <v>3.93</v>
      </c>
      <c r="P2446" s="123">
        <v>3.27</v>
      </c>
      <c r="Q2446" s="123" t="s">
        <v>35316</v>
      </c>
      <c r="R2446" s="199">
        <v>7</v>
      </c>
      <c r="S2446" s="123" t="s">
        <v>18623</v>
      </c>
      <c r="T2446" s="123" t="s">
        <v>39790</v>
      </c>
      <c r="U2446" s="123">
        <v>102</v>
      </c>
      <c r="V2446" s="123" t="s">
        <v>35378</v>
      </c>
      <c r="W2446" s="123" t="s">
        <v>35379</v>
      </c>
      <c r="X2446" s="123" t="s">
        <v>35320</v>
      </c>
      <c r="Y2446" s="123" t="s">
        <v>35785</v>
      </c>
      <c r="Z2446" s="123" t="s">
        <v>35335</v>
      </c>
      <c r="AA2446" s="123" t="s">
        <v>35321</v>
      </c>
      <c r="AB2446" s="123" t="s">
        <v>35322</v>
      </c>
      <c r="AC2446" s="123" t="s">
        <v>35322</v>
      </c>
      <c r="AD2446" s="123">
        <f t="shared" si="689"/>
        <v>12</v>
      </c>
      <c r="AE2446" s="123" t="str">
        <f t="shared" si="690"/>
        <v>0-12</v>
      </c>
      <c r="AF2446" s="123" t="str">
        <f t="shared" si="691"/>
        <v>0-18</v>
      </c>
      <c r="AG2446" s="200" t="str">
        <f t="shared" si="701"/>
        <v>VL0012</v>
      </c>
      <c r="AH2446" s="123" t="str">
        <f>INDEX('Annexe 10 - codes'!Q$2:U$48,MATCH('Annexe 3 - Registre de flotte '!V2446,'Annexe 10 - codes'!Q$2:Q$48,0),5)</f>
        <v>HOK</v>
      </c>
      <c r="AI2446" s="123" t="str">
        <f>INDEX('Annexe 4 - ICV navires'!U$4:W$17,MATCH('Annexe 3 - Registre de flotte '!AH2446,'Annexe 4 - ICV navires'!U$4:U$17,0),3)</f>
        <v>HOK</v>
      </c>
      <c r="AJ2446" s="123" t="str">
        <f>IF(OR(AI2446='Annexe 4 - ICV navires'!B$26,AI2446='Annexe 4 - ICV navires'!B$27,AI2446='Annexe 4 - ICV navires'!B$30),AI2446,"")</f>
        <v>HOK</v>
      </c>
      <c r="AK2446" s="123" t="str">
        <f>IF(AI2446="PS",IF(N2446&lt;20,'Annexe 4 - ICV navires'!B$31,IF(N2446&lt;40,'Annexe 4 - ICV navires'!B$32,IF(N2446&lt;50,'Annexe 4 - ICV navires'!B$33,'Annexe 4 - ICV navires'!B$34))),"")</f>
        <v/>
      </c>
      <c r="AL2446" s="123" t="str">
        <f>IF(AI2446="TM",IF(N2446&lt;50,'Annexe 4 - ICV navires'!B$35,'Annexe 4 - ICV navires'!B$36),"")</f>
        <v/>
      </c>
      <c r="AM2446" s="123" t="str">
        <f>IF(AI2446="DTS",IF(N2446&lt;30,'Annexe 4 - ICV navires'!B$28,'Annexe 4 - ICV navires'!B$29),"")</f>
        <v/>
      </c>
      <c r="AN2446" s="484" t="str">
        <f t="shared" si="692"/>
        <v>HOK</v>
      </c>
      <c r="AO2446" s="488">
        <f>INDEX('Annexe 4 - ICV navires'!B$4:S$23,MATCH('Annexe 3 - Registre de flotte '!AN2446,'Annexe 4 - ICV navires'!B$4:B$23,0),12)</f>
        <v>524.21752671755723</v>
      </c>
      <c r="AP2446" s="489">
        <f t="shared" si="693"/>
        <v>4717.957740458015</v>
      </c>
      <c r="AQ2446" s="488">
        <f>INDEX('Annexe 4 - ICV navires'!B$4:S$23,MATCH('Annexe 3 - Registre de flotte '!AN2446,'Annexe 4 - ICV navires'!B$4:B$23,0),13)</f>
        <v>13.348314879355764</v>
      </c>
      <c r="AR2446" s="489">
        <f t="shared" si="694"/>
        <v>120.13483391420188</v>
      </c>
      <c r="AS2446" s="488">
        <f>INDEX('Annexe 4 - ICV navires'!B$4:S$23,MATCH('Annexe 3 - Registre de flotte '!AN2446,'Annexe 4 - ICV navires'!B$4:B$23,0),14)</f>
        <v>1.9273190616086784</v>
      </c>
      <c r="AT2446" s="489">
        <f t="shared" si="695"/>
        <v>17.345871554478105</v>
      </c>
      <c r="AU2446" s="488">
        <f>INDEX('Annexe 4 - ICV navires'!B$4:S$23,MATCH('Annexe 3 - Registre de flotte '!AN2446,'Annexe 4 - ICV navires'!B$4:B$23,0),15)</f>
        <v>292.60122175818248</v>
      </c>
      <c r="AV2446" s="489">
        <f t="shared" si="696"/>
        <v>2633.4109958236422</v>
      </c>
      <c r="AW2446" s="488">
        <f>INDEX('Annexe 4 - ICV navires'!B$4:S$23,MATCH('Annexe 3 - Registre de flotte '!AN2446,'Annexe 4 - ICV navires'!B$4:B$23,0),16)</f>
        <v>0</v>
      </c>
      <c r="AX2446" s="489">
        <f t="shared" si="697"/>
        <v>0</v>
      </c>
      <c r="AY2446" s="491" t="str">
        <f>INDEX('Annexe 10 - codes'!Q:S,MATCH('Annexe 3 - Registre de flotte '!V2446,'Annexe 10 - codes'!Q:Q,0),3)</f>
        <v>Dor</v>
      </c>
      <c r="AZ2446" s="123" t="str">
        <f t="shared" si="702"/>
        <v>Dor</v>
      </c>
      <c r="BA2446" s="123" t="str">
        <f t="shared" si="703"/>
        <v/>
      </c>
      <c r="BB2446" s="123" t="str">
        <f t="shared" si="698"/>
        <v/>
      </c>
      <c r="BC2446" s="123" t="str">
        <f t="shared" si="704"/>
        <v/>
      </c>
      <c r="BD2446" s="123" t="str">
        <f t="shared" si="705"/>
        <v/>
      </c>
      <c r="BE2446" s="123" t="str">
        <f t="shared" si="699"/>
        <v/>
      </c>
      <c r="BF2446" s="199">
        <f>IF(INDEX('Annexe 6 - Réfrigérants'!B$3:M$12,MATCH(AZ2446,'Annexe 6 - Réfrigérants'!B$3:B$12,0),MATCH('Annexe 3 - Registre de flotte '!AF2446,'Annexe 6 - Réfrigérants'!B$3:M$3,0))="Excl",0,INDEX('Annexe 6 - Réfrigérants'!B$3:M$12,MATCH('Annexe 3 - Registre de flotte '!AZ2446,'Annexe 6 - Réfrigérants'!B$3:B$12,0),MATCH('Annexe 3 - Registre de flotte '!AF2446,'Annexe 6 - Réfrigérants'!B$3:M$3,0)))</f>
        <v>0</v>
      </c>
      <c r="BG2446" s="199">
        <f>BF2446*'Annexe 6 - Réfrigérants'!E$16</f>
        <v>0</v>
      </c>
      <c r="BH2446" s="199">
        <f>IF(N2446&lt;40,'Annexe 6 - Réfrigérants'!C$33,'Annexe 6 - Réfrigérants'!C$34)</f>
        <v>1508.18</v>
      </c>
      <c r="BI2446" s="199">
        <f t="shared" si="706"/>
        <v>0</v>
      </c>
      <c r="BJ2446" s="200">
        <f t="shared" si="700"/>
        <v>1990</v>
      </c>
      <c r="BK2446" s="123" t="str">
        <f>INDEX('Annexe 10 - codes'!L:N,MATCH('Annexe 3 - Registre de flotte '!R2244,'Annexe 10 - codes'!L:L,0),3)</f>
        <v>Composite</v>
      </c>
    </row>
    <row r="2447" spans="1:63">
      <c r="A2447" s="123" t="s">
        <v>9457</v>
      </c>
      <c r="B2447" s="123" t="s">
        <v>47884</v>
      </c>
      <c r="C2447" s="123"/>
      <c r="D2447" s="123" t="s">
        <v>47885</v>
      </c>
      <c r="E2447" s="123" t="s">
        <v>47886</v>
      </c>
      <c r="F2447" s="123" t="s">
        <v>47887</v>
      </c>
      <c r="G2447" s="123" t="s">
        <v>47888</v>
      </c>
      <c r="H2447" s="123" t="s">
        <v>47889</v>
      </c>
      <c r="I2447" s="123" t="s">
        <v>35489</v>
      </c>
      <c r="J2447" s="123" t="s">
        <v>35490</v>
      </c>
      <c r="K2447" s="123" t="s">
        <v>19222</v>
      </c>
      <c r="L2447" s="198">
        <v>44463</v>
      </c>
      <c r="M2447" s="198">
        <v>45560</v>
      </c>
      <c r="N2447" s="123">
        <v>9</v>
      </c>
      <c r="O2447" s="123">
        <v>5.27</v>
      </c>
      <c r="P2447" s="123">
        <v>4.4000000000000004</v>
      </c>
      <c r="Q2447" s="123" t="s">
        <v>35316</v>
      </c>
      <c r="R2447" s="199">
        <v>1</v>
      </c>
      <c r="S2447" s="123" t="s">
        <v>18623</v>
      </c>
      <c r="T2447" s="123" t="s">
        <v>39739</v>
      </c>
      <c r="U2447" s="123">
        <v>55</v>
      </c>
      <c r="V2447" s="123" t="s">
        <v>35318</v>
      </c>
      <c r="W2447" s="123" t="s">
        <v>35319</v>
      </c>
      <c r="X2447" s="123" t="s">
        <v>35320</v>
      </c>
      <c r="Y2447" s="123" t="s">
        <v>35378</v>
      </c>
      <c r="Z2447" s="123" t="s">
        <v>35537</v>
      </c>
      <c r="AA2447" s="123" t="s">
        <v>35322</v>
      </c>
      <c r="AB2447" s="123" t="s">
        <v>35322</v>
      </c>
      <c r="AC2447" s="123" t="s">
        <v>35322</v>
      </c>
      <c r="AD2447" s="123">
        <f t="shared" si="689"/>
        <v>12</v>
      </c>
      <c r="AE2447" s="123" t="str">
        <f t="shared" si="690"/>
        <v>0-12</v>
      </c>
      <c r="AF2447" s="123" t="str">
        <f t="shared" si="691"/>
        <v>0-18</v>
      </c>
      <c r="AG2447" s="200" t="str">
        <f t="shared" si="701"/>
        <v>VL0012</v>
      </c>
      <c r="AH2447" s="123" t="str">
        <f>INDEX('Annexe 10 - codes'!Q$2:U$48,MATCH('Annexe 3 - Registre de flotte '!V2447,'Annexe 10 - codes'!Q$2:Q$48,0),5)</f>
        <v>DFN</v>
      </c>
      <c r="AI2447" s="123" t="str">
        <f>INDEX('Annexe 4 - ICV navires'!U$4:W$17,MATCH('Annexe 3 - Registre de flotte '!AH2447,'Annexe 4 - ICV navires'!U$4:U$17,0),3)</f>
        <v>DFN</v>
      </c>
      <c r="AJ2447" s="123" t="str">
        <f>IF(OR(AI2447='Annexe 4 - ICV navires'!B$26,AI2447='Annexe 4 - ICV navires'!B$27,AI2447='Annexe 4 - ICV navires'!B$30),AI2447,"")</f>
        <v>DFN</v>
      </c>
      <c r="AK2447" s="123" t="str">
        <f>IF(AI2447="PS",IF(N2447&lt;20,'Annexe 4 - ICV navires'!B$31,IF(N2447&lt;40,'Annexe 4 - ICV navires'!B$32,IF(N2447&lt;50,'Annexe 4 - ICV navires'!B$33,'Annexe 4 - ICV navires'!B$34))),"")</f>
        <v/>
      </c>
      <c r="AL2447" s="123" t="str">
        <f>IF(AI2447="TM",IF(N2447&lt;50,'Annexe 4 - ICV navires'!B$35,'Annexe 4 - ICV navires'!B$36),"")</f>
        <v/>
      </c>
      <c r="AM2447" s="123" t="str">
        <f>IF(AI2447="DTS",IF(N2447&lt;30,'Annexe 4 - ICV navires'!B$28,'Annexe 4 - ICV navires'!B$29),"")</f>
        <v/>
      </c>
      <c r="AN2447" s="484" t="str">
        <f t="shared" si="692"/>
        <v>DFN</v>
      </c>
      <c r="AO2447" s="488">
        <f>INDEX('Annexe 4 - ICV navires'!B$4:S$23,MATCH('Annexe 3 - Registre de flotte '!AN2447,'Annexe 4 - ICV navires'!B$4:B$23,0),12)</f>
        <v>498.84526282051286</v>
      </c>
      <c r="AP2447" s="489">
        <f t="shared" si="693"/>
        <v>4489.6073653846161</v>
      </c>
      <c r="AQ2447" s="488">
        <f>INDEX('Annexe 4 - ICV navires'!B$4:S$23,MATCH('Annexe 3 - Registre de flotte '!AN2447,'Annexe 4 - ICV navires'!B$4:B$23,0),13)</f>
        <v>63.12066640837326</v>
      </c>
      <c r="AR2447" s="489">
        <f t="shared" si="694"/>
        <v>568.08599767535929</v>
      </c>
      <c r="AS2447" s="488">
        <f>INDEX('Annexe 4 - ICV navires'!B$4:S$23,MATCH('Annexe 3 - Registre de flotte '!AN2447,'Annexe 4 - ICV navires'!B$4:B$23,0),14)</f>
        <v>1785.2377340925448</v>
      </c>
      <c r="AT2447" s="489">
        <f t="shared" si="695"/>
        <v>16067.139606832903</v>
      </c>
      <c r="AU2447" s="488">
        <f>INDEX('Annexe 4 - ICV navires'!B$4:S$23,MATCH('Annexe 3 - Registre de flotte '!AN2447,'Annexe 4 - ICV navires'!B$4:B$23,0),15)</f>
        <v>12.775680928729583</v>
      </c>
      <c r="AV2447" s="489">
        <f t="shared" si="696"/>
        <v>114.98112835856625</v>
      </c>
      <c r="AW2447" s="488">
        <f>INDEX('Annexe 4 - ICV navires'!B$4:S$23,MATCH('Annexe 3 - Registre de flotte '!AN2447,'Annexe 4 - ICV navires'!B$4:B$23,0),16)</f>
        <v>12.650501672240804</v>
      </c>
      <c r="AX2447" s="489">
        <f t="shared" si="697"/>
        <v>113.85451505016724</v>
      </c>
      <c r="AY2447" s="491" t="str">
        <f>INDEX('Annexe 10 - codes'!Q:S,MATCH('Annexe 3 - Registre de flotte '!V2447,'Annexe 10 - codes'!Q:Q,0),3)</f>
        <v>Dor</v>
      </c>
      <c r="AZ2447" s="123" t="str">
        <f t="shared" si="702"/>
        <v>Dor</v>
      </c>
      <c r="BA2447" s="123" t="str">
        <f t="shared" si="703"/>
        <v/>
      </c>
      <c r="BB2447" s="123" t="str">
        <f t="shared" si="698"/>
        <v/>
      </c>
      <c r="BC2447" s="123" t="str">
        <f t="shared" si="704"/>
        <v/>
      </c>
      <c r="BD2447" s="123" t="str">
        <f t="shared" si="705"/>
        <v/>
      </c>
      <c r="BE2447" s="123" t="str">
        <f t="shared" si="699"/>
        <v/>
      </c>
      <c r="BF2447" s="199">
        <f>IF(INDEX('Annexe 6 - Réfrigérants'!B$3:M$12,MATCH(AZ2447,'Annexe 6 - Réfrigérants'!B$3:B$12,0),MATCH('Annexe 3 - Registre de flotte '!AF2447,'Annexe 6 - Réfrigérants'!B$3:M$3,0))="Excl",0,INDEX('Annexe 6 - Réfrigérants'!B$3:M$12,MATCH('Annexe 3 - Registre de flotte '!AZ2447,'Annexe 6 - Réfrigérants'!B$3:B$12,0),MATCH('Annexe 3 - Registre de flotte '!AF2447,'Annexe 6 - Réfrigérants'!B$3:M$3,0)))</f>
        <v>0</v>
      </c>
      <c r="BG2447" s="199">
        <f>BF2447*'Annexe 6 - Réfrigérants'!E$16</f>
        <v>0</v>
      </c>
      <c r="BH2447" s="199">
        <f>IF(N2447&lt;40,'Annexe 6 - Réfrigérants'!C$33,'Annexe 6 - Réfrigérants'!C$34)</f>
        <v>1508.18</v>
      </c>
      <c r="BI2447" s="199">
        <f t="shared" si="706"/>
        <v>0</v>
      </c>
      <c r="BJ2447" s="200">
        <f t="shared" si="700"/>
        <v>1987</v>
      </c>
      <c r="BK2447" s="123" t="str">
        <f>INDEX('Annexe 10 - codes'!L:N,MATCH('Annexe 3 - Registre de flotte '!R2247,'Annexe 10 - codes'!L:L,0),3)</f>
        <v>Composite</v>
      </c>
    </row>
    <row r="2448" spans="1:63">
      <c r="A2448" s="123" t="s">
        <v>9457</v>
      </c>
      <c r="B2448" s="123" t="s">
        <v>48705</v>
      </c>
      <c r="C2448" s="123"/>
      <c r="D2448" s="123" t="s">
        <v>48706</v>
      </c>
      <c r="E2448" s="123" t="s">
        <v>48707</v>
      </c>
      <c r="F2448" s="123" t="s">
        <v>48708</v>
      </c>
      <c r="G2448" s="123" t="s">
        <v>48709</v>
      </c>
      <c r="H2448" s="123" t="s">
        <v>48710</v>
      </c>
      <c r="I2448" s="123" t="s">
        <v>35819</v>
      </c>
      <c r="J2448" s="123" t="s">
        <v>35820</v>
      </c>
      <c r="K2448" s="123" t="s">
        <v>19222</v>
      </c>
      <c r="L2448" s="198">
        <v>44762</v>
      </c>
      <c r="M2448" s="198">
        <v>45201</v>
      </c>
      <c r="N2448" s="123">
        <v>9</v>
      </c>
      <c r="O2448" s="123">
        <v>3.67</v>
      </c>
      <c r="P2448" s="123">
        <v>6.36</v>
      </c>
      <c r="Q2448" s="123" t="s">
        <v>35316</v>
      </c>
      <c r="R2448" s="199">
        <v>3</v>
      </c>
      <c r="S2448" s="123" t="s">
        <v>18623</v>
      </c>
      <c r="T2448" s="123" t="s">
        <v>39746</v>
      </c>
      <c r="U2448" s="123">
        <v>166</v>
      </c>
      <c r="V2448" s="123" t="s">
        <v>35321</v>
      </c>
      <c r="W2448" s="123" t="s">
        <v>35529</v>
      </c>
      <c r="X2448" s="123" t="s">
        <v>35320</v>
      </c>
      <c r="Y2448" s="123" t="s">
        <v>35537</v>
      </c>
      <c r="Z2448" s="123" t="s">
        <v>35518</v>
      </c>
      <c r="AA2448" s="123" t="s">
        <v>35322</v>
      </c>
      <c r="AB2448" s="123" t="s">
        <v>35322</v>
      </c>
      <c r="AC2448" s="123" t="s">
        <v>35322</v>
      </c>
      <c r="AD2448" s="123">
        <f t="shared" si="689"/>
        <v>12</v>
      </c>
      <c r="AE2448" s="123" t="str">
        <f t="shared" si="690"/>
        <v>0-12</v>
      </c>
      <c r="AF2448" s="123" t="str">
        <f t="shared" si="691"/>
        <v>0-18</v>
      </c>
      <c r="AG2448" s="200" t="str">
        <f t="shared" si="701"/>
        <v>VL0012</v>
      </c>
      <c r="AH2448" s="123" t="str">
        <f>INDEX('Annexe 10 - codes'!Q$2:U$48,MATCH('Annexe 3 - Registre de flotte '!V2448,'Annexe 10 - codes'!Q$2:Q$48,0),5)</f>
        <v>FPO</v>
      </c>
      <c r="AI2448" s="123" t="str">
        <f>INDEX('Annexe 4 - ICV navires'!U$4:W$17,MATCH('Annexe 3 - Registre de flotte '!AH2448,'Annexe 4 - ICV navires'!U$4:U$17,0),3)</f>
        <v>DRB</v>
      </c>
      <c r="AJ2448" s="123" t="str">
        <f>IF(OR(AI2448='Annexe 4 - ICV navires'!B$26,AI2448='Annexe 4 - ICV navires'!B$27,AI2448='Annexe 4 - ICV navires'!B$30),AI2448,"")</f>
        <v>DRB</v>
      </c>
      <c r="AK2448" s="123" t="str">
        <f>IF(AI2448="PS",IF(N2448&lt;20,'Annexe 4 - ICV navires'!B$31,IF(N2448&lt;40,'Annexe 4 - ICV navires'!B$32,IF(N2448&lt;50,'Annexe 4 - ICV navires'!B$33,'Annexe 4 - ICV navires'!B$34))),"")</f>
        <v/>
      </c>
      <c r="AL2448" s="123" t="str">
        <f>IF(AI2448="TM",IF(N2448&lt;50,'Annexe 4 - ICV navires'!B$35,'Annexe 4 - ICV navires'!B$36),"")</f>
        <v/>
      </c>
      <c r="AM2448" s="123" t="str">
        <f>IF(AI2448="DTS",IF(N2448&lt;30,'Annexe 4 - ICV navires'!B$28,'Annexe 4 - ICV navires'!B$29),"")</f>
        <v/>
      </c>
      <c r="AN2448" s="484" t="str">
        <f t="shared" si="692"/>
        <v>DRB</v>
      </c>
      <c r="AO2448" s="488">
        <f>INDEX('Annexe 4 - ICV navires'!B$4:S$23,MATCH('Annexe 3 - Registre de flotte '!AN2448,'Annexe 4 - ICV navires'!B$4:B$23,0),12)</f>
        <v>155.1847931034483</v>
      </c>
      <c r="AP2448" s="489">
        <f t="shared" si="693"/>
        <v>1396.6631379310347</v>
      </c>
      <c r="AQ2448" s="488">
        <f>INDEX('Annexe 4 - ICV navires'!B$4:S$23,MATCH('Annexe 3 - Registre de flotte '!AN2448,'Annexe 4 - ICV navires'!B$4:B$23,0),13)</f>
        <v>44.921748559487199</v>
      </c>
      <c r="AR2448" s="489">
        <f t="shared" si="694"/>
        <v>404.29573703538478</v>
      </c>
      <c r="AS2448" s="488">
        <f>INDEX('Annexe 4 - ICV navires'!B$4:S$23,MATCH('Annexe 3 - Registre de flotte '!AN2448,'Annexe 4 - ICV navires'!B$4:B$23,0),14)</f>
        <v>50.77764717894469</v>
      </c>
      <c r="AT2448" s="489">
        <f t="shared" si="695"/>
        <v>456.9988246105022</v>
      </c>
      <c r="AU2448" s="488">
        <f>INDEX('Annexe 4 - ICV navires'!B$4:S$23,MATCH('Annexe 3 - Registre de flotte '!AN2448,'Annexe 4 - ICV navires'!B$4:B$23,0),15)</f>
        <v>83.765465925476207</v>
      </c>
      <c r="AV2448" s="489">
        <f t="shared" si="696"/>
        <v>753.88919332928583</v>
      </c>
      <c r="AW2448" s="488">
        <f>INDEX('Annexe 4 - ICV navires'!B$4:S$23,MATCH('Annexe 3 - Registre de flotte '!AN2448,'Annexe 4 - ICV navires'!B$4:B$23,0),16)</f>
        <v>0</v>
      </c>
      <c r="AX2448" s="489">
        <f t="shared" si="697"/>
        <v>0</v>
      </c>
      <c r="AY2448" s="491" t="str">
        <f>INDEX('Annexe 10 - codes'!Q:S,MATCH('Annexe 3 - Registre de flotte '!V2448,'Annexe 10 - codes'!Q:Q,0),3)</f>
        <v>Dor</v>
      </c>
      <c r="AZ2448" s="123" t="str">
        <f t="shared" si="702"/>
        <v>Dor</v>
      </c>
      <c r="BA2448" s="123" t="str">
        <f t="shared" si="703"/>
        <v/>
      </c>
      <c r="BB2448" s="123" t="str">
        <f t="shared" si="698"/>
        <v/>
      </c>
      <c r="BC2448" s="123" t="str">
        <f t="shared" si="704"/>
        <v/>
      </c>
      <c r="BD2448" s="123" t="str">
        <f t="shared" si="705"/>
        <v/>
      </c>
      <c r="BE2448" s="123" t="str">
        <f t="shared" si="699"/>
        <v/>
      </c>
      <c r="BF2448" s="199">
        <f>IF(INDEX('Annexe 6 - Réfrigérants'!B$3:M$12,MATCH(AZ2448,'Annexe 6 - Réfrigérants'!B$3:B$12,0),MATCH('Annexe 3 - Registre de flotte '!AF2448,'Annexe 6 - Réfrigérants'!B$3:M$3,0))="Excl",0,INDEX('Annexe 6 - Réfrigérants'!B$3:M$12,MATCH('Annexe 3 - Registre de flotte '!AZ2448,'Annexe 6 - Réfrigérants'!B$3:B$12,0),MATCH('Annexe 3 - Registre de flotte '!AF2448,'Annexe 6 - Réfrigérants'!B$3:M$3,0)))</f>
        <v>0</v>
      </c>
      <c r="BG2448" s="199">
        <f>BF2448*'Annexe 6 - Réfrigérants'!E$16</f>
        <v>0</v>
      </c>
      <c r="BH2448" s="199">
        <f>IF(N2448&lt;40,'Annexe 6 - Réfrigérants'!C$33,'Annexe 6 - Réfrigérants'!C$34)</f>
        <v>1508.18</v>
      </c>
      <c r="BI2448" s="199">
        <f t="shared" si="706"/>
        <v>0</v>
      </c>
      <c r="BJ2448" s="200">
        <f t="shared" si="700"/>
        <v>1988</v>
      </c>
      <c r="BK2448" s="123" t="str">
        <f>INDEX('Annexe 10 - codes'!L:N,MATCH('Annexe 3 - Registre de flotte '!R2398,'Annexe 10 - codes'!L:L,0),3)</f>
        <v>Composite</v>
      </c>
    </row>
    <row r="2449" spans="1:63">
      <c r="A2449" s="123" t="s">
        <v>9457</v>
      </c>
      <c r="B2449" s="123" t="s">
        <v>49235</v>
      </c>
      <c r="C2449" s="123"/>
      <c r="D2449" s="123" t="s">
        <v>49236</v>
      </c>
      <c r="E2449" s="123" t="s">
        <v>49237</v>
      </c>
      <c r="F2449" s="123" t="s">
        <v>49238</v>
      </c>
      <c r="G2449" s="123" t="s">
        <v>49239</v>
      </c>
      <c r="H2449" s="123" t="s">
        <v>49240</v>
      </c>
      <c r="I2449" s="123" t="s">
        <v>36209</v>
      </c>
      <c r="J2449" s="123" t="s">
        <v>36210</v>
      </c>
      <c r="K2449" s="123" t="s">
        <v>19222</v>
      </c>
      <c r="L2449" s="198">
        <v>44812</v>
      </c>
      <c r="M2449" s="198">
        <v>45376</v>
      </c>
      <c r="N2449" s="123">
        <v>9</v>
      </c>
      <c r="O2449" s="123">
        <v>1.44</v>
      </c>
      <c r="P2449" s="123">
        <v>6.59</v>
      </c>
      <c r="Q2449" s="123" t="s">
        <v>35316</v>
      </c>
      <c r="R2449" s="199">
        <v>3</v>
      </c>
      <c r="S2449" s="123" t="s">
        <v>18623</v>
      </c>
      <c r="T2449" s="123" t="s">
        <v>39739</v>
      </c>
      <c r="U2449" s="123">
        <v>88</v>
      </c>
      <c r="V2449" s="123" t="s">
        <v>35378</v>
      </c>
      <c r="W2449" s="123" t="s">
        <v>35379</v>
      </c>
      <c r="X2449" s="123" t="s">
        <v>35320</v>
      </c>
      <c r="Y2449" s="123" t="s">
        <v>35318</v>
      </c>
      <c r="Z2449" s="123" t="s">
        <v>35322</v>
      </c>
      <c r="AA2449" s="123" t="s">
        <v>35322</v>
      </c>
      <c r="AB2449" s="123" t="s">
        <v>35322</v>
      </c>
      <c r="AC2449" s="123" t="s">
        <v>35322</v>
      </c>
      <c r="AD2449" s="123">
        <f t="shared" si="689"/>
        <v>12</v>
      </c>
      <c r="AE2449" s="123" t="str">
        <f t="shared" si="690"/>
        <v>0-12</v>
      </c>
      <c r="AF2449" s="123" t="str">
        <f t="shared" si="691"/>
        <v>0-18</v>
      </c>
      <c r="AG2449" s="200" t="str">
        <f t="shared" si="701"/>
        <v>VL0012</v>
      </c>
      <c r="AH2449" s="123" t="str">
        <f>INDEX('Annexe 10 - codes'!Q$2:U$48,MATCH('Annexe 3 - Registre de flotte '!V2449,'Annexe 10 - codes'!Q$2:Q$48,0),5)</f>
        <v>HOK</v>
      </c>
      <c r="AI2449" s="123" t="str">
        <f>INDEX('Annexe 4 - ICV navires'!U$4:W$17,MATCH('Annexe 3 - Registre de flotte '!AH2449,'Annexe 4 - ICV navires'!U$4:U$17,0),3)</f>
        <v>HOK</v>
      </c>
      <c r="AJ2449" s="123" t="str">
        <f>IF(OR(AI2449='Annexe 4 - ICV navires'!B$26,AI2449='Annexe 4 - ICV navires'!B$27,AI2449='Annexe 4 - ICV navires'!B$30),AI2449,"")</f>
        <v>HOK</v>
      </c>
      <c r="AK2449" s="123" t="str">
        <f>IF(AI2449="PS",IF(N2449&lt;20,'Annexe 4 - ICV navires'!B$31,IF(N2449&lt;40,'Annexe 4 - ICV navires'!B$32,IF(N2449&lt;50,'Annexe 4 - ICV navires'!B$33,'Annexe 4 - ICV navires'!B$34))),"")</f>
        <v/>
      </c>
      <c r="AL2449" s="123" t="str">
        <f>IF(AI2449="TM",IF(N2449&lt;50,'Annexe 4 - ICV navires'!B$35,'Annexe 4 - ICV navires'!B$36),"")</f>
        <v/>
      </c>
      <c r="AM2449" s="123" t="str">
        <f>IF(AI2449="DTS",IF(N2449&lt;30,'Annexe 4 - ICV navires'!B$28,'Annexe 4 - ICV navires'!B$29),"")</f>
        <v/>
      </c>
      <c r="AN2449" s="484" t="str">
        <f t="shared" si="692"/>
        <v>HOK</v>
      </c>
      <c r="AO2449" s="488">
        <f>INDEX('Annexe 4 - ICV navires'!B$4:S$23,MATCH('Annexe 3 - Registre de flotte '!AN2449,'Annexe 4 - ICV navires'!B$4:B$23,0),12)</f>
        <v>524.21752671755723</v>
      </c>
      <c r="AP2449" s="489">
        <f t="shared" si="693"/>
        <v>4717.957740458015</v>
      </c>
      <c r="AQ2449" s="488">
        <f>INDEX('Annexe 4 - ICV navires'!B$4:S$23,MATCH('Annexe 3 - Registre de flotte '!AN2449,'Annexe 4 - ICV navires'!B$4:B$23,0),13)</f>
        <v>13.348314879355764</v>
      </c>
      <c r="AR2449" s="489">
        <f t="shared" si="694"/>
        <v>120.13483391420188</v>
      </c>
      <c r="AS2449" s="488">
        <f>INDEX('Annexe 4 - ICV navires'!B$4:S$23,MATCH('Annexe 3 - Registre de flotte '!AN2449,'Annexe 4 - ICV navires'!B$4:B$23,0),14)</f>
        <v>1.9273190616086784</v>
      </c>
      <c r="AT2449" s="489">
        <f t="shared" si="695"/>
        <v>17.345871554478105</v>
      </c>
      <c r="AU2449" s="488">
        <f>INDEX('Annexe 4 - ICV navires'!B$4:S$23,MATCH('Annexe 3 - Registre de flotte '!AN2449,'Annexe 4 - ICV navires'!B$4:B$23,0),15)</f>
        <v>292.60122175818248</v>
      </c>
      <c r="AV2449" s="489">
        <f t="shared" si="696"/>
        <v>2633.4109958236422</v>
      </c>
      <c r="AW2449" s="488">
        <f>INDEX('Annexe 4 - ICV navires'!B$4:S$23,MATCH('Annexe 3 - Registre de flotte '!AN2449,'Annexe 4 - ICV navires'!B$4:B$23,0),16)</f>
        <v>0</v>
      </c>
      <c r="AX2449" s="489">
        <f t="shared" si="697"/>
        <v>0</v>
      </c>
      <c r="AY2449" s="491" t="str">
        <f>INDEX('Annexe 10 - codes'!Q:S,MATCH('Annexe 3 - Registre de flotte '!V2449,'Annexe 10 - codes'!Q:Q,0),3)</f>
        <v>Dor</v>
      </c>
      <c r="AZ2449" s="123" t="str">
        <f t="shared" si="702"/>
        <v>Dor</v>
      </c>
      <c r="BA2449" s="123" t="str">
        <f t="shared" si="703"/>
        <v/>
      </c>
      <c r="BB2449" s="123" t="str">
        <f t="shared" si="698"/>
        <v/>
      </c>
      <c r="BC2449" s="123" t="str">
        <f t="shared" si="704"/>
        <v/>
      </c>
      <c r="BD2449" s="123" t="str">
        <f t="shared" si="705"/>
        <v/>
      </c>
      <c r="BE2449" s="123" t="str">
        <f t="shared" si="699"/>
        <v/>
      </c>
      <c r="BF2449" s="199">
        <f>IF(INDEX('Annexe 6 - Réfrigérants'!B$3:M$12,MATCH(AZ2449,'Annexe 6 - Réfrigérants'!B$3:B$12,0),MATCH('Annexe 3 - Registre de flotte '!AF2449,'Annexe 6 - Réfrigérants'!B$3:M$3,0))="Excl",0,INDEX('Annexe 6 - Réfrigérants'!B$3:M$12,MATCH('Annexe 3 - Registre de flotte '!AZ2449,'Annexe 6 - Réfrigérants'!B$3:B$12,0),MATCH('Annexe 3 - Registre de flotte '!AF2449,'Annexe 6 - Réfrigérants'!B$3:M$3,0)))</f>
        <v>0</v>
      </c>
      <c r="BG2449" s="199">
        <f>BF2449*'Annexe 6 - Réfrigérants'!E$16</f>
        <v>0</v>
      </c>
      <c r="BH2449" s="199">
        <f>IF(N2449&lt;40,'Annexe 6 - Réfrigérants'!C$33,'Annexe 6 - Réfrigérants'!C$34)</f>
        <v>1508.18</v>
      </c>
      <c r="BI2449" s="199">
        <f t="shared" si="706"/>
        <v>0</v>
      </c>
      <c r="BJ2449" s="200">
        <f t="shared" si="700"/>
        <v>1987</v>
      </c>
      <c r="BK2449" s="123" t="str">
        <f>INDEX('Annexe 10 - codes'!L:N,MATCH('Annexe 3 - Registre de flotte '!R2491,'Annexe 10 - codes'!L:L,0),3)</f>
        <v>Composite</v>
      </c>
    </row>
    <row r="2450" spans="1:63">
      <c r="A2450" s="123" t="s">
        <v>9457</v>
      </c>
      <c r="B2450" s="123" t="s">
        <v>49401</v>
      </c>
      <c r="C2450" s="123"/>
      <c r="D2450" s="123" t="s">
        <v>49402</v>
      </c>
      <c r="E2450" s="123" t="s">
        <v>49403</v>
      </c>
      <c r="F2450" s="123" t="s">
        <v>49404</v>
      </c>
      <c r="G2450" s="123" t="s">
        <v>49405</v>
      </c>
      <c r="H2450" s="123" t="s">
        <v>49406</v>
      </c>
      <c r="I2450" s="123" t="s">
        <v>35447</v>
      </c>
      <c r="J2450" s="123" t="s">
        <v>35448</v>
      </c>
      <c r="K2450" s="123" t="s">
        <v>19222</v>
      </c>
      <c r="L2450" s="198">
        <v>44481</v>
      </c>
      <c r="M2450" s="198">
        <v>45133</v>
      </c>
      <c r="N2450" s="123">
        <v>9</v>
      </c>
      <c r="O2450" s="123">
        <v>2.95</v>
      </c>
      <c r="P2450" s="123">
        <v>3.08</v>
      </c>
      <c r="Q2450" s="123" t="s">
        <v>35316</v>
      </c>
      <c r="R2450" s="199">
        <v>3</v>
      </c>
      <c r="S2450" s="123" t="s">
        <v>18623</v>
      </c>
      <c r="T2450" s="123" t="s">
        <v>39746</v>
      </c>
      <c r="U2450" s="123">
        <v>109</v>
      </c>
      <c r="V2450" s="123" t="s">
        <v>35537</v>
      </c>
      <c r="W2450" s="123" t="s">
        <v>35319</v>
      </c>
      <c r="X2450" s="123" t="s">
        <v>35320</v>
      </c>
      <c r="Y2450" s="123" t="s">
        <v>35321</v>
      </c>
      <c r="Z2450" s="123" t="s">
        <v>35395</v>
      </c>
      <c r="AA2450" s="123" t="s">
        <v>35322</v>
      </c>
      <c r="AB2450" s="123" t="s">
        <v>35322</v>
      </c>
      <c r="AC2450" s="123" t="s">
        <v>35322</v>
      </c>
      <c r="AD2450" s="123">
        <f t="shared" si="689"/>
        <v>12</v>
      </c>
      <c r="AE2450" s="123" t="str">
        <f t="shared" si="690"/>
        <v>0-12</v>
      </c>
      <c r="AF2450" s="123" t="str">
        <f t="shared" si="691"/>
        <v>0-18</v>
      </c>
      <c r="AG2450" s="200" t="str">
        <f t="shared" si="701"/>
        <v>VL0012</v>
      </c>
      <c r="AH2450" s="123" t="str">
        <f>INDEX('Annexe 10 - codes'!Q$2:U$48,MATCH('Annexe 3 - Registre de flotte '!V2450,'Annexe 10 - codes'!Q$2:Q$48,0),5)</f>
        <v>DFN</v>
      </c>
      <c r="AI2450" s="123" t="str">
        <f>INDEX('Annexe 4 - ICV navires'!U$4:W$17,MATCH('Annexe 3 - Registre de flotte '!AH2450,'Annexe 4 - ICV navires'!U$4:U$17,0),3)</f>
        <v>DFN</v>
      </c>
      <c r="AJ2450" s="123" t="str">
        <f>IF(OR(AI2450='Annexe 4 - ICV navires'!B$26,AI2450='Annexe 4 - ICV navires'!B$27,AI2450='Annexe 4 - ICV navires'!B$30),AI2450,"")</f>
        <v>DFN</v>
      </c>
      <c r="AK2450" s="123" t="str">
        <f>IF(AI2450="PS",IF(N2450&lt;20,'Annexe 4 - ICV navires'!B$31,IF(N2450&lt;40,'Annexe 4 - ICV navires'!B$32,IF(N2450&lt;50,'Annexe 4 - ICV navires'!B$33,'Annexe 4 - ICV navires'!B$34))),"")</f>
        <v/>
      </c>
      <c r="AL2450" s="123" t="str">
        <f>IF(AI2450="TM",IF(N2450&lt;50,'Annexe 4 - ICV navires'!B$35,'Annexe 4 - ICV navires'!B$36),"")</f>
        <v/>
      </c>
      <c r="AM2450" s="123" t="str">
        <f>IF(AI2450="DTS",IF(N2450&lt;30,'Annexe 4 - ICV navires'!B$28,'Annexe 4 - ICV navires'!B$29),"")</f>
        <v/>
      </c>
      <c r="AN2450" s="484" t="str">
        <f t="shared" si="692"/>
        <v>DFN</v>
      </c>
      <c r="AO2450" s="488">
        <f>INDEX('Annexe 4 - ICV navires'!B$4:S$23,MATCH('Annexe 3 - Registre de flotte '!AN2450,'Annexe 4 - ICV navires'!B$4:B$23,0),12)</f>
        <v>498.84526282051286</v>
      </c>
      <c r="AP2450" s="489">
        <f t="shared" si="693"/>
        <v>4489.6073653846161</v>
      </c>
      <c r="AQ2450" s="488">
        <f>INDEX('Annexe 4 - ICV navires'!B$4:S$23,MATCH('Annexe 3 - Registre de flotte '!AN2450,'Annexe 4 - ICV navires'!B$4:B$23,0),13)</f>
        <v>63.12066640837326</v>
      </c>
      <c r="AR2450" s="489">
        <f t="shared" si="694"/>
        <v>568.08599767535929</v>
      </c>
      <c r="AS2450" s="488">
        <f>INDEX('Annexe 4 - ICV navires'!B$4:S$23,MATCH('Annexe 3 - Registre de flotte '!AN2450,'Annexe 4 - ICV navires'!B$4:B$23,0),14)</f>
        <v>1785.2377340925448</v>
      </c>
      <c r="AT2450" s="489">
        <f t="shared" si="695"/>
        <v>16067.139606832903</v>
      </c>
      <c r="AU2450" s="488">
        <f>INDEX('Annexe 4 - ICV navires'!B$4:S$23,MATCH('Annexe 3 - Registre de flotte '!AN2450,'Annexe 4 - ICV navires'!B$4:B$23,0),15)</f>
        <v>12.775680928729583</v>
      </c>
      <c r="AV2450" s="489">
        <f t="shared" si="696"/>
        <v>114.98112835856625</v>
      </c>
      <c r="AW2450" s="488">
        <f>INDEX('Annexe 4 - ICV navires'!B$4:S$23,MATCH('Annexe 3 - Registre de flotte '!AN2450,'Annexe 4 - ICV navires'!B$4:B$23,0),16)</f>
        <v>12.650501672240804</v>
      </c>
      <c r="AX2450" s="489">
        <f t="shared" si="697"/>
        <v>113.85451505016724</v>
      </c>
      <c r="AY2450" s="491" t="str">
        <f>INDEX('Annexe 10 - codes'!Q:S,MATCH('Annexe 3 - Registre de flotte '!V2450,'Annexe 10 - codes'!Q:Q,0),3)</f>
        <v>Dor</v>
      </c>
      <c r="AZ2450" s="123" t="str">
        <f t="shared" si="702"/>
        <v>Dor</v>
      </c>
      <c r="BA2450" s="123" t="str">
        <f t="shared" si="703"/>
        <v/>
      </c>
      <c r="BB2450" s="123" t="str">
        <f t="shared" si="698"/>
        <v/>
      </c>
      <c r="BC2450" s="123" t="str">
        <f t="shared" si="704"/>
        <v/>
      </c>
      <c r="BD2450" s="123" t="str">
        <f t="shared" si="705"/>
        <v/>
      </c>
      <c r="BE2450" s="123" t="str">
        <f t="shared" si="699"/>
        <v/>
      </c>
      <c r="BF2450" s="199">
        <f>IF(INDEX('Annexe 6 - Réfrigérants'!B$3:M$12,MATCH(AZ2450,'Annexe 6 - Réfrigérants'!B$3:B$12,0),MATCH('Annexe 3 - Registre de flotte '!AF2450,'Annexe 6 - Réfrigérants'!B$3:M$3,0))="Excl",0,INDEX('Annexe 6 - Réfrigérants'!B$3:M$12,MATCH('Annexe 3 - Registre de flotte '!AZ2450,'Annexe 6 - Réfrigérants'!B$3:B$12,0),MATCH('Annexe 3 - Registre de flotte '!AF2450,'Annexe 6 - Réfrigérants'!B$3:M$3,0)))</f>
        <v>0</v>
      </c>
      <c r="BG2450" s="199">
        <f>BF2450*'Annexe 6 - Réfrigérants'!E$16</f>
        <v>0</v>
      </c>
      <c r="BH2450" s="199">
        <f>IF(N2450&lt;40,'Annexe 6 - Réfrigérants'!C$33,'Annexe 6 - Réfrigérants'!C$34)</f>
        <v>1508.18</v>
      </c>
      <c r="BI2450" s="199">
        <f t="shared" si="706"/>
        <v>0</v>
      </c>
      <c r="BJ2450" s="200">
        <f t="shared" si="700"/>
        <v>1988</v>
      </c>
      <c r="BK2450" s="123" t="str">
        <f>INDEX('Annexe 10 - codes'!L:N,MATCH('Annexe 3 - Registre de flotte '!R2521,'Annexe 10 - codes'!L:L,0),3)</f>
        <v>Bois</v>
      </c>
    </row>
    <row r="2451" spans="1:63">
      <c r="A2451" s="123" t="s">
        <v>9457</v>
      </c>
      <c r="B2451" s="123" t="s">
        <v>50148</v>
      </c>
      <c r="C2451" s="123"/>
      <c r="D2451" s="123"/>
      <c r="E2451" s="123" t="s">
        <v>50149</v>
      </c>
      <c r="F2451" s="123" t="s">
        <v>50150</v>
      </c>
      <c r="G2451" s="123" t="s">
        <v>50151</v>
      </c>
      <c r="H2451" s="123" t="s">
        <v>50152</v>
      </c>
      <c r="I2451" s="123" t="s">
        <v>37362</v>
      </c>
      <c r="J2451" s="123" t="s">
        <v>37363</v>
      </c>
      <c r="K2451" s="123" t="s">
        <v>19222</v>
      </c>
      <c r="L2451" s="198">
        <v>44473</v>
      </c>
      <c r="M2451" s="198">
        <v>45350</v>
      </c>
      <c r="N2451" s="123">
        <v>9</v>
      </c>
      <c r="O2451" s="123">
        <v>5.08</v>
      </c>
      <c r="P2451" s="123">
        <v>6.59</v>
      </c>
      <c r="Q2451" s="123" t="s">
        <v>35516</v>
      </c>
      <c r="R2451" s="199">
        <v>3</v>
      </c>
      <c r="S2451" s="123" t="s">
        <v>18623</v>
      </c>
      <c r="T2451" s="123" t="s">
        <v>39746</v>
      </c>
      <c r="U2451" s="123">
        <v>147</v>
      </c>
      <c r="V2451" s="123" t="s">
        <v>35501</v>
      </c>
      <c r="W2451" s="123" t="s">
        <v>35333</v>
      </c>
      <c r="X2451" s="123" t="s">
        <v>35334</v>
      </c>
      <c r="Y2451" s="123" t="s">
        <v>35321</v>
      </c>
      <c r="Z2451" s="123" t="s">
        <v>35378</v>
      </c>
      <c r="AA2451" s="123" t="s">
        <v>35318</v>
      </c>
      <c r="AB2451" s="123" t="s">
        <v>35322</v>
      </c>
      <c r="AC2451" s="123" t="s">
        <v>35322</v>
      </c>
      <c r="AD2451" s="123">
        <f t="shared" si="689"/>
        <v>12</v>
      </c>
      <c r="AE2451" s="123" t="str">
        <f t="shared" si="690"/>
        <v>0-12</v>
      </c>
      <c r="AF2451" s="123" t="str">
        <f t="shared" si="691"/>
        <v>0-18</v>
      </c>
      <c r="AG2451" s="200" t="str">
        <f t="shared" si="701"/>
        <v>VL0012</v>
      </c>
      <c r="AH2451" s="123" t="str">
        <f>INDEX('Annexe 10 - codes'!Q$2:U$48,MATCH('Annexe 3 - Registre de flotte '!V2451,'Annexe 10 - codes'!Q$2:Q$48,0),5)</f>
        <v>DRB</v>
      </c>
      <c r="AI2451" s="123" t="str">
        <f>INDEX('Annexe 4 - ICV navires'!U$4:W$17,MATCH('Annexe 3 - Registre de flotte '!AH2451,'Annexe 4 - ICV navires'!U$4:U$17,0),3)</f>
        <v>DRB</v>
      </c>
      <c r="AJ2451" s="123" t="str">
        <f>IF(OR(AI2451='Annexe 4 - ICV navires'!B$26,AI2451='Annexe 4 - ICV navires'!B$27,AI2451='Annexe 4 - ICV navires'!B$30),AI2451,"")</f>
        <v>DRB</v>
      </c>
      <c r="AK2451" s="123" t="str">
        <f>IF(AI2451="PS",IF(N2451&lt;20,'Annexe 4 - ICV navires'!B$31,IF(N2451&lt;40,'Annexe 4 - ICV navires'!B$32,IF(N2451&lt;50,'Annexe 4 - ICV navires'!B$33,'Annexe 4 - ICV navires'!B$34))),"")</f>
        <v/>
      </c>
      <c r="AL2451" s="123" t="str">
        <f>IF(AI2451="TM",IF(N2451&lt;50,'Annexe 4 - ICV navires'!B$35,'Annexe 4 - ICV navires'!B$36),"")</f>
        <v/>
      </c>
      <c r="AM2451" s="123" t="str">
        <f>IF(AI2451="DTS",IF(N2451&lt;30,'Annexe 4 - ICV navires'!B$28,'Annexe 4 - ICV navires'!B$29),"")</f>
        <v/>
      </c>
      <c r="AN2451" s="484" t="str">
        <f t="shared" si="692"/>
        <v>DRB</v>
      </c>
      <c r="AO2451" s="488">
        <f>INDEX('Annexe 4 - ICV navires'!B$4:S$23,MATCH('Annexe 3 - Registre de flotte '!AN2451,'Annexe 4 - ICV navires'!B$4:B$23,0),12)</f>
        <v>155.1847931034483</v>
      </c>
      <c r="AP2451" s="489">
        <f t="shared" si="693"/>
        <v>1396.6631379310347</v>
      </c>
      <c r="AQ2451" s="488">
        <f>INDEX('Annexe 4 - ICV navires'!B$4:S$23,MATCH('Annexe 3 - Registre de flotte '!AN2451,'Annexe 4 - ICV navires'!B$4:B$23,0),13)</f>
        <v>44.921748559487199</v>
      </c>
      <c r="AR2451" s="489">
        <f t="shared" si="694"/>
        <v>404.29573703538478</v>
      </c>
      <c r="AS2451" s="488">
        <f>INDEX('Annexe 4 - ICV navires'!B$4:S$23,MATCH('Annexe 3 - Registre de flotte '!AN2451,'Annexe 4 - ICV navires'!B$4:B$23,0),14)</f>
        <v>50.77764717894469</v>
      </c>
      <c r="AT2451" s="489">
        <f t="shared" si="695"/>
        <v>456.9988246105022</v>
      </c>
      <c r="AU2451" s="488">
        <f>INDEX('Annexe 4 - ICV navires'!B$4:S$23,MATCH('Annexe 3 - Registre de flotte '!AN2451,'Annexe 4 - ICV navires'!B$4:B$23,0),15)</f>
        <v>83.765465925476207</v>
      </c>
      <c r="AV2451" s="489">
        <f t="shared" si="696"/>
        <v>753.88919332928583</v>
      </c>
      <c r="AW2451" s="488">
        <f>INDEX('Annexe 4 - ICV navires'!B$4:S$23,MATCH('Annexe 3 - Registre de flotte '!AN2451,'Annexe 4 - ICV navires'!B$4:B$23,0),16)</f>
        <v>0</v>
      </c>
      <c r="AX2451" s="489">
        <f t="shared" si="697"/>
        <v>0</v>
      </c>
      <c r="AY2451" s="491" t="str">
        <f>INDEX('Annexe 10 - codes'!Q:S,MATCH('Annexe 3 - Registre de flotte '!V2451,'Annexe 10 - codes'!Q:Q,0),3)</f>
        <v>Dra</v>
      </c>
      <c r="AZ2451" s="123" t="str">
        <f t="shared" si="702"/>
        <v>Dra</v>
      </c>
      <c r="BA2451" s="123" t="str">
        <f t="shared" si="703"/>
        <v/>
      </c>
      <c r="BB2451" s="123" t="str">
        <f t="shared" si="698"/>
        <v/>
      </c>
      <c r="BC2451" s="123" t="str">
        <f t="shared" si="704"/>
        <v/>
      </c>
      <c r="BD2451" s="123" t="str">
        <f t="shared" si="705"/>
        <v/>
      </c>
      <c r="BE2451" s="123" t="str">
        <f t="shared" si="699"/>
        <v/>
      </c>
      <c r="BF2451" s="199">
        <f>IF(INDEX('Annexe 6 - Réfrigérants'!B$3:M$12,MATCH(AZ2451,'Annexe 6 - Réfrigérants'!B$3:B$12,0),MATCH('Annexe 3 - Registre de flotte '!AF2451,'Annexe 6 - Réfrigérants'!B$3:M$3,0))="Excl",0,INDEX('Annexe 6 - Réfrigérants'!B$3:M$12,MATCH('Annexe 3 - Registre de flotte '!AZ2451,'Annexe 6 - Réfrigérants'!B$3:B$12,0),MATCH('Annexe 3 - Registre de flotte '!AF2451,'Annexe 6 - Réfrigérants'!B$3:M$3,0)))</f>
        <v>0</v>
      </c>
      <c r="BG2451" s="199">
        <f>BF2451*'Annexe 6 - Réfrigérants'!E$16</f>
        <v>0</v>
      </c>
      <c r="BH2451" s="199">
        <f>IF(N2451&lt;40,'Annexe 6 - Réfrigérants'!C$33,'Annexe 6 - Réfrigérants'!C$34)</f>
        <v>1508.18</v>
      </c>
      <c r="BI2451" s="199">
        <f t="shared" si="706"/>
        <v>0</v>
      </c>
      <c r="BJ2451" s="200">
        <f t="shared" si="700"/>
        <v>1988</v>
      </c>
      <c r="BK2451" s="123" t="str">
        <f>INDEX('Annexe 10 - codes'!L:N,MATCH('Annexe 3 - Registre de flotte '!R2652,'Annexe 10 - codes'!L:L,0),3)</f>
        <v>Bois</v>
      </c>
    </row>
    <row r="2452" spans="1:63">
      <c r="A2452" s="123" t="s">
        <v>9457</v>
      </c>
      <c r="B2452" s="123" t="s">
        <v>50188</v>
      </c>
      <c r="C2452" s="123"/>
      <c r="D2452" s="123" t="s">
        <v>50189</v>
      </c>
      <c r="E2452" s="123" t="s">
        <v>50190</v>
      </c>
      <c r="F2452" s="123" t="s">
        <v>50191</v>
      </c>
      <c r="G2452" s="123" t="s">
        <v>50192</v>
      </c>
      <c r="H2452" s="123" t="s">
        <v>50193</v>
      </c>
      <c r="I2452" s="123" t="s">
        <v>36128</v>
      </c>
      <c r="J2452" s="123" t="s">
        <v>36129</v>
      </c>
      <c r="K2452" s="123" t="s">
        <v>19222</v>
      </c>
      <c r="L2452" s="198">
        <v>44907</v>
      </c>
      <c r="M2452" s="198">
        <v>45222</v>
      </c>
      <c r="N2452" s="123">
        <v>9</v>
      </c>
      <c r="O2452" s="123">
        <v>5.08</v>
      </c>
      <c r="P2452" s="123">
        <v>6.59</v>
      </c>
      <c r="Q2452" s="123" t="s">
        <v>35316</v>
      </c>
      <c r="R2452" s="199">
        <v>3</v>
      </c>
      <c r="S2452" s="123" t="s">
        <v>18623</v>
      </c>
      <c r="T2452" s="123" t="s">
        <v>39746</v>
      </c>
      <c r="U2452" s="123">
        <v>103</v>
      </c>
      <c r="V2452" s="123" t="s">
        <v>35321</v>
      </c>
      <c r="W2452" s="123" t="s">
        <v>35529</v>
      </c>
      <c r="X2452" s="123" t="s">
        <v>35320</v>
      </c>
      <c r="Y2452" s="123" t="s">
        <v>35785</v>
      </c>
      <c r="Z2452" s="123" t="s">
        <v>36643</v>
      </c>
      <c r="AA2452" s="123" t="s">
        <v>35322</v>
      </c>
      <c r="AB2452" s="123" t="s">
        <v>35322</v>
      </c>
      <c r="AC2452" s="123" t="s">
        <v>35322</v>
      </c>
      <c r="AD2452" s="123">
        <f t="shared" si="689"/>
        <v>12</v>
      </c>
      <c r="AE2452" s="123" t="str">
        <f t="shared" si="690"/>
        <v>0-12</v>
      </c>
      <c r="AF2452" s="123" t="str">
        <f t="shared" si="691"/>
        <v>0-18</v>
      </c>
      <c r="AG2452" s="200" t="str">
        <f t="shared" si="701"/>
        <v>VL0012</v>
      </c>
      <c r="AH2452" s="123" t="str">
        <f>INDEX('Annexe 10 - codes'!Q$2:U$48,MATCH('Annexe 3 - Registre de flotte '!V2452,'Annexe 10 - codes'!Q$2:Q$48,0),5)</f>
        <v>FPO</v>
      </c>
      <c r="AI2452" s="123" t="str">
        <f>INDEX('Annexe 4 - ICV navires'!U$4:W$17,MATCH('Annexe 3 - Registre de flotte '!AH2452,'Annexe 4 - ICV navires'!U$4:U$17,0),3)</f>
        <v>DRB</v>
      </c>
      <c r="AJ2452" s="123" t="str">
        <f>IF(OR(AI2452='Annexe 4 - ICV navires'!B$26,AI2452='Annexe 4 - ICV navires'!B$27,AI2452='Annexe 4 - ICV navires'!B$30),AI2452,"")</f>
        <v>DRB</v>
      </c>
      <c r="AK2452" s="123" t="str">
        <f>IF(AI2452="PS",IF(N2452&lt;20,'Annexe 4 - ICV navires'!B$31,IF(N2452&lt;40,'Annexe 4 - ICV navires'!B$32,IF(N2452&lt;50,'Annexe 4 - ICV navires'!B$33,'Annexe 4 - ICV navires'!B$34))),"")</f>
        <v/>
      </c>
      <c r="AL2452" s="123" t="str">
        <f>IF(AI2452="TM",IF(N2452&lt;50,'Annexe 4 - ICV navires'!B$35,'Annexe 4 - ICV navires'!B$36),"")</f>
        <v/>
      </c>
      <c r="AM2452" s="123" t="str">
        <f>IF(AI2452="DTS",IF(N2452&lt;30,'Annexe 4 - ICV navires'!B$28,'Annexe 4 - ICV navires'!B$29),"")</f>
        <v/>
      </c>
      <c r="AN2452" s="484" t="str">
        <f t="shared" si="692"/>
        <v>DRB</v>
      </c>
      <c r="AO2452" s="488">
        <f>INDEX('Annexe 4 - ICV navires'!B$4:S$23,MATCH('Annexe 3 - Registre de flotte '!AN2452,'Annexe 4 - ICV navires'!B$4:B$23,0),12)</f>
        <v>155.1847931034483</v>
      </c>
      <c r="AP2452" s="489">
        <f t="shared" si="693"/>
        <v>1396.6631379310347</v>
      </c>
      <c r="AQ2452" s="488">
        <f>INDEX('Annexe 4 - ICV navires'!B$4:S$23,MATCH('Annexe 3 - Registre de flotte '!AN2452,'Annexe 4 - ICV navires'!B$4:B$23,0),13)</f>
        <v>44.921748559487199</v>
      </c>
      <c r="AR2452" s="489">
        <f t="shared" si="694"/>
        <v>404.29573703538478</v>
      </c>
      <c r="AS2452" s="488">
        <f>INDEX('Annexe 4 - ICV navires'!B$4:S$23,MATCH('Annexe 3 - Registre de flotte '!AN2452,'Annexe 4 - ICV navires'!B$4:B$23,0),14)</f>
        <v>50.77764717894469</v>
      </c>
      <c r="AT2452" s="489">
        <f t="shared" si="695"/>
        <v>456.9988246105022</v>
      </c>
      <c r="AU2452" s="488">
        <f>INDEX('Annexe 4 - ICV navires'!B$4:S$23,MATCH('Annexe 3 - Registre de flotte '!AN2452,'Annexe 4 - ICV navires'!B$4:B$23,0),15)</f>
        <v>83.765465925476207</v>
      </c>
      <c r="AV2452" s="489">
        <f t="shared" si="696"/>
        <v>753.88919332928583</v>
      </c>
      <c r="AW2452" s="488">
        <f>INDEX('Annexe 4 - ICV navires'!B$4:S$23,MATCH('Annexe 3 - Registre de flotte '!AN2452,'Annexe 4 - ICV navires'!B$4:B$23,0),16)</f>
        <v>0</v>
      </c>
      <c r="AX2452" s="489">
        <f t="shared" si="697"/>
        <v>0</v>
      </c>
      <c r="AY2452" s="491" t="str">
        <f>INDEX('Annexe 10 - codes'!Q:S,MATCH('Annexe 3 - Registre de flotte '!V2452,'Annexe 10 - codes'!Q:Q,0),3)</f>
        <v>Dor</v>
      </c>
      <c r="AZ2452" s="123" t="str">
        <f t="shared" si="702"/>
        <v>Dor</v>
      </c>
      <c r="BA2452" s="123" t="str">
        <f t="shared" si="703"/>
        <v/>
      </c>
      <c r="BB2452" s="123" t="str">
        <f t="shared" si="698"/>
        <v/>
      </c>
      <c r="BC2452" s="123" t="str">
        <f t="shared" si="704"/>
        <v/>
      </c>
      <c r="BD2452" s="123" t="str">
        <f t="shared" si="705"/>
        <v/>
      </c>
      <c r="BE2452" s="123" t="str">
        <f t="shared" si="699"/>
        <v/>
      </c>
      <c r="BF2452" s="199">
        <f>IF(INDEX('Annexe 6 - Réfrigérants'!B$3:M$12,MATCH(AZ2452,'Annexe 6 - Réfrigérants'!B$3:B$12,0),MATCH('Annexe 3 - Registre de flotte '!AF2452,'Annexe 6 - Réfrigérants'!B$3:M$3,0))="Excl",0,INDEX('Annexe 6 - Réfrigérants'!B$3:M$12,MATCH('Annexe 3 - Registre de flotte '!AZ2452,'Annexe 6 - Réfrigérants'!B$3:B$12,0),MATCH('Annexe 3 - Registre de flotte '!AF2452,'Annexe 6 - Réfrigérants'!B$3:M$3,0)))</f>
        <v>0</v>
      </c>
      <c r="BG2452" s="199">
        <f>BF2452*'Annexe 6 - Réfrigérants'!E$16</f>
        <v>0</v>
      </c>
      <c r="BH2452" s="199">
        <f>IF(N2452&lt;40,'Annexe 6 - Réfrigérants'!C$33,'Annexe 6 - Réfrigérants'!C$34)</f>
        <v>1508.18</v>
      </c>
      <c r="BI2452" s="199">
        <f t="shared" si="706"/>
        <v>0</v>
      </c>
      <c r="BJ2452" s="200">
        <f t="shared" si="700"/>
        <v>1988</v>
      </c>
      <c r="BK2452" s="123" t="str">
        <f>INDEX('Annexe 10 - codes'!L:N,MATCH('Annexe 3 - Registre de flotte '!R2659,'Annexe 10 - codes'!L:L,0),3)</f>
        <v>Composite</v>
      </c>
    </row>
    <row r="2453" spans="1:63">
      <c r="A2453" s="123" t="s">
        <v>9457</v>
      </c>
      <c r="B2453" s="123" t="s">
        <v>50206</v>
      </c>
      <c r="C2453" s="123"/>
      <c r="D2453" s="123" t="s">
        <v>50207</v>
      </c>
      <c r="E2453" s="123" t="s">
        <v>50208</v>
      </c>
      <c r="F2453" s="123" t="s">
        <v>50209</v>
      </c>
      <c r="G2453" s="123" t="s">
        <v>50210</v>
      </c>
      <c r="H2453" s="123" t="s">
        <v>50211</v>
      </c>
      <c r="I2453" s="123" t="s">
        <v>37196</v>
      </c>
      <c r="J2453" s="123" t="s">
        <v>37197</v>
      </c>
      <c r="K2453" s="123" t="s">
        <v>19222</v>
      </c>
      <c r="L2453" s="198">
        <v>44921</v>
      </c>
      <c r="M2453" s="198">
        <v>45263</v>
      </c>
      <c r="N2453" s="123">
        <v>9</v>
      </c>
      <c r="O2453" s="123">
        <v>5.08</v>
      </c>
      <c r="P2453" s="123">
        <v>6.59</v>
      </c>
      <c r="Q2453" s="123" t="s">
        <v>35316</v>
      </c>
      <c r="R2453" s="199">
        <v>3</v>
      </c>
      <c r="S2453" s="123" t="s">
        <v>18623</v>
      </c>
      <c r="T2453" s="123" t="s">
        <v>39783</v>
      </c>
      <c r="U2453" s="123">
        <v>103</v>
      </c>
      <c r="V2453" s="123" t="s">
        <v>35318</v>
      </c>
      <c r="W2453" s="123" t="s">
        <v>35319</v>
      </c>
      <c r="X2453" s="123" t="s">
        <v>35320</v>
      </c>
      <c r="Y2453" s="123" t="s">
        <v>35378</v>
      </c>
      <c r="Z2453" s="123" t="s">
        <v>35321</v>
      </c>
      <c r="AA2453" s="123" t="s">
        <v>35322</v>
      </c>
      <c r="AB2453" s="123" t="s">
        <v>35322</v>
      </c>
      <c r="AC2453" s="123" t="s">
        <v>35322</v>
      </c>
      <c r="AD2453" s="123">
        <f t="shared" si="689"/>
        <v>12</v>
      </c>
      <c r="AE2453" s="123" t="str">
        <f t="shared" si="690"/>
        <v>0-12</v>
      </c>
      <c r="AF2453" s="123" t="str">
        <f t="shared" si="691"/>
        <v>0-18</v>
      </c>
      <c r="AG2453" s="200" t="str">
        <f t="shared" si="701"/>
        <v>VL0012</v>
      </c>
      <c r="AH2453" s="123" t="str">
        <f>INDEX('Annexe 10 - codes'!Q$2:U$48,MATCH('Annexe 3 - Registre de flotte '!V2453,'Annexe 10 - codes'!Q$2:Q$48,0),5)</f>
        <v>DFN</v>
      </c>
      <c r="AI2453" s="123" t="str">
        <f>INDEX('Annexe 4 - ICV navires'!U$4:W$17,MATCH('Annexe 3 - Registre de flotte '!AH2453,'Annexe 4 - ICV navires'!U$4:U$17,0),3)</f>
        <v>DFN</v>
      </c>
      <c r="AJ2453" s="123" t="str">
        <f>IF(OR(AI2453='Annexe 4 - ICV navires'!B$26,AI2453='Annexe 4 - ICV navires'!B$27,AI2453='Annexe 4 - ICV navires'!B$30),AI2453,"")</f>
        <v>DFN</v>
      </c>
      <c r="AK2453" s="123" t="str">
        <f>IF(AI2453="PS",IF(N2453&lt;20,'Annexe 4 - ICV navires'!B$31,IF(N2453&lt;40,'Annexe 4 - ICV navires'!B$32,IF(N2453&lt;50,'Annexe 4 - ICV navires'!B$33,'Annexe 4 - ICV navires'!B$34))),"")</f>
        <v/>
      </c>
      <c r="AL2453" s="123" t="str">
        <f>IF(AI2453="TM",IF(N2453&lt;50,'Annexe 4 - ICV navires'!B$35,'Annexe 4 - ICV navires'!B$36),"")</f>
        <v/>
      </c>
      <c r="AM2453" s="123" t="str">
        <f>IF(AI2453="DTS",IF(N2453&lt;30,'Annexe 4 - ICV navires'!B$28,'Annexe 4 - ICV navires'!B$29),"")</f>
        <v/>
      </c>
      <c r="AN2453" s="484" t="str">
        <f t="shared" si="692"/>
        <v>DFN</v>
      </c>
      <c r="AO2453" s="488">
        <f>INDEX('Annexe 4 - ICV navires'!B$4:S$23,MATCH('Annexe 3 - Registre de flotte '!AN2453,'Annexe 4 - ICV navires'!B$4:B$23,0),12)</f>
        <v>498.84526282051286</v>
      </c>
      <c r="AP2453" s="489">
        <f t="shared" si="693"/>
        <v>4489.6073653846161</v>
      </c>
      <c r="AQ2453" s="488">
        <f>INDEX('Annexe 4 - ICV navires'!B$4:S$23,MATCH('Annexe 3 - Registre de flotte '!AN2453,'Annexe 4 - ICV navires'!B$4:B$23,0),13)</f>
        <v>63.12066640837326</v>
      </c>
      <c r="AR2453" s="489">
        <f t="shared" si="694"/>
        <v>568.08599767535929</v>
      </c>
      <c r="AS2453" s="488">
        <f>INDEX('Annexe 4 - ICV navires'!B$4:S$23,MATCH('Annexe 3 - Registre de flotte '!AN2453,'Annexe 4 - ICV navires'!B$4:B$23,0),14)</f>
        <v>1785.2377340925448</v>
      </c>
      <c r="AT2453" s="489">
        <f t="shared" si="695"/>
        <v>16067.139606832903</v>
      </c>
      <c r="AU2453" s="488">
        <f>INDEX('Annexe 4 - ICV navires'!B$4:S$23,MATCH('Annexe 3 - Registre de flotte '!AN2453,'Annexe 4 - ICV navires'!B$4:B$23,0),15)</f>
        <v>12.775680928729583</v>
      </c>
      <c r="AV2453" s="489">
        <f t="shared" si="696"/>
        <v>114.98112835856625</v>
      </c>
      <c r="AW2453" s="488">
        <f>INDEX('Annexe 4 - ICV navires'!B$4:S$23,MATCH('Annexe 3 - Registre de flotte '!AN2453,'Annexe 4 - ICV navires'!B$4:B$23,0),16)</f>
        <v>12.650501672240804</v>
      </c>
      <c r="AX2453" s="489">
        <f t="shared" si="697"/>
        <v>113.85451505016724</v>
      </c>
      <c r="AY2453" s="491" t="str">
        <f>INDEX('Annexe 10 - codes'!Q:S,MATCH('Annexe 3 - Registre de flotte '!V2453,'Annexe 10 - codes'!Q:Q,0),3)</f>
        <v>Dor</v>
      </c>
      <c r="AZ2453" s="123" t="str">
        <f t="shared" si="702"/>
        <v>Dor</v>
      </c>
      <c r="BA2453" s="123" t="str">
        <f t="shared" si="703"/>
        <v/>
      </c>
      <c r="BB2453" s="123" t="str">
        <f t="shared" si="698"/>
        <v/>
      </c>
      <c r="BC2453" s="123" t="str">
        <f t="shared" si="704"/>
        <v/>
      </c>
      <c r="BD2453" s="123" t="str">
        <f t="shared" si="705"/>
        <v/>
      </c>
      <c r="BE2453" s="123" t="str">
        <f t="shared" si="699"/>
        <v/>
      </c>
      <c r="BF2453" s="199">
        <f>IF(INDEX('Annexe 6 - Réfrigérants'!B$3:M$12,MATCH(AZ2453,'Annexe 6 - Réfrigérants'!B$3:B$12,0),MATCH('Annexe 3 - Registre de flotte '!AF2453,'Annexe 6 - Réfrigérants'!B$3:M$3,0))="Excl",0,INDEX('Annexe 6 - Réfrigérants'!B$3:M$12,MATCH('Annexe 3 - Registre de flotte '!AZ2453,'Annexe 6 - Réfrigérants'!B$3:B$12,0),MATCH('Annexe 3 - Registre de flotte '!AF2453,'Annexe 6 - Réfrigérants'!B$3:M$3,0)))</f>
        <v>0</v>
      </c>
      <c r="BG2453" s="199">
        <f>BF2453*'Annexe 6 - Réfrigérants'!E$16</f>
        <v>0</v>
      </c>
      <c r="BH2453" s="199">
        <f>IF(N2453&lt;40,'Annexe 6 - Réfrigérants'!C$33,'Annexe 6 - Réfrigérants'!C$34)</f>
        <v>1508.18</v>
      </c>
      <c r="BI2453" s="199">
        <f t="shared" si="706"/>
        <v>0</v>
      </c>
      <c r="BJ2453" s="200">
        <f t="shared" si="700"/>
        <v>1989</v>
      </c>
      <c r="BK2453" s="123" t="str">
        <f>INDEX('Annexe 10 - codes'!L:N,MATCH('Annexe 3 - Registre de flotte '!R2662,'Annexe 10 - codes'!L:L,0),3)</f>
        <v>Composite</v>
      </c>
    </row>
    <row r="2454" spans="1:63">
      <c r="A2454" s="123" t="s">
        <v>9457</v>
      </c>
      <c r="B2454" s="123" t="s">
        <v>51117</v>
      </c>
      <c r="C2454" s="123"/>
      <c r="D2454" s="123" t="s">
        <v>51118</v>
      </c>
      <c r="E2454" s="123" t="s">
        <v>51119</v>
      </c>
      <c r="F2454" s="123" t="s">
        <v>51120</v>
      </c>
      <c r="G2454" s="123" t="s">
        <v>51121</v>
      </c>
      <c r="H2454" s="123" t="s">
        <v>51122</v>
      </c>
      <c r="I2454" s="123" t="s">
        <v>35727</v>
      </c>
      <c r="J2454" s="123" t="s">
        <v>35728</v>
      </c>
      <c r="K2454" s="123" t="s">
        <v>19222</v>
      </c>
      <c r="L2454" s="198">
        <v>44321</v>
      </c>
      <c r="M2454" s="198">
        <v>45560</v>
      </c>
      <c r="N2454" s="123">
        <v>9</v>
      </c>
      <c r="O2454" s="123">
        <v>6.76</v>
      </c>
      <c r="P2454" s="123">
        <v>8.11</v>
      </c>
      <c r="Q2454" s="123" t="s">
        <v>35316</v>
      </c>
      <c r="R2454" s="199">
        <v>3</v>
      </c>
      <c r="S2454" s="123" t="s">
        <v>18623</v>
      </c>
      <c r="T2454" s="123" t="s">
        <v>44776</v>
      </c>
      <c r="U2454" s="123">
        <v>73</v>
      </c>
      <c r="V2454" s="123" t="s">
        <v>35501</v>
      </c>
      <c r="W2454" s="123" t="s">
        <v>35333</v>
      </c>
      <c r="X2454" s="123" t="s">
        <v>35334</v>
      </c>
      <c r="Y2454" s="123" t="s">
        <v>35785</v>
      </c>
      <c r="Z2454" s="123" t="s">
        <v>35321</v>
      </c>
      <c r="AA2454" s="123" t="s">
        <v>35322</v>
      </c>
      <c r="AB2454" s="123" t="s">
        <v>35322</v>
      </c>
      <c r="AC2454" s="123" t="s">
        <v>35322</v>
      </c>
      <c r="AD2454" s="123">
        <f t="shared" si="689"/>
        <v>12</v>
      </c>
      <c r="AE2454" s="123" t="str">
        <f t="shared" si="690"/>
        <v>0-12</v>
      </c>
      <c r="AF2454" s="123" t="str">
        <f t="shared" si="691"/>
        <v>0-18</v>
      </c>
      <c r="AG2454" s="200" t="str">
        <f t="shared" si="701"/>
        <v>VL0012</v>
      </c>
      <c r="AH2454" s="123" t="str">
        <f>INDEX('Annexe 10 - codes'!Q$2:U$48,MATCH('Annexe 3 - Registre de flotte '!V2454,'Annexe 10 - codes'!Q$2:Q$48,0),5)</f>
        <v>DRB</v>
      </c>
      <c r="AI2454" s="123" t="str">
        <f>INDEX('Annexe 4 - ICV navires'!U$4:W$17,MATCH('Annexe 3 - Registre de flotte '!AH2454,'Annexe 4 - ICV navires'!U$4:U$17,0),3)</f>
        <v>DRB</v>
      </c>
      <c r="AJ2454" s="123" t="str">
        <f>IF(OR(AI2454='Annexe 4 - ICV navires'!B$26,AI2454='Annexe 4 - ICV navires'!B$27,AI2454='Annexe 4 - ICV navires'!B$30),AI2454,"")</f>
        <v>DRB</v>
      </c>
      <c r="AK2454" s="123" t="str">
        <f>IF(AI2454="PS",IF(N2454&lt;20,'Annexe 4 - ICV navires'!B$31,IF(N2454&lt;40,'Annexe 4 - ICV navires'!B$32,IF(N2454&lt;50,'Annexe 4 - ICV navires'!B$33,'Annexe 4 - ICV navires'!B$34))),"")</f>
        <v/>
      </c>
      <c r="AL2454" s="123" t="str">
        <f>IF(AI2454="TM",IF(N2454&lt;50,'Annexe 4 - ICV navires'!B$35,'Annexe 4 - ICV navires'!B$36),"")</f>
        <v/>
      </c>
      <c r="AM2454" s="123" t="str">
        <f>IF(AI2454="DTS",IF(N2454&lt;30,'Annexe 4 - ICV navires'!B$28,'Annexe 4 - ICV navires'!B$29),"")</f>
        <v/>
      </c>
      <c r="AN2454" s="484" t="str">
        <f t="shared" si="692"/>
        <v>DRB</v>
      </c>
      <c r="AO2454" s="488">
        <f>INDEX('Annexe 4 - ICV navires'!B$4:S$23,MATCH('Annexe 3 - Registre de flotte '!AN2454,'Annexe 4 - ICV navires'!B$4:B$23,0),12)</f>
        <v>155.1847931034483</v>
      </c>
      <c r="AP2454" s="489">
        <f t="shared" si="693"/>
        <v>1396.6631379310347</v>
      </c>
      <c r="AQ2454" s="488">
        <f>INDEX('Annexe 4 - ICV navires'!B$4:S$23,MATCH('Annexe 3 - Registre de flotte '!AN2454,'Annexe 4 - ICV navires'!B$4:B$23,0),13)</f>
        <v>44.921748559487199</v>
      </c>
      <c r="AR2454" s="489">
        <f t="shared" si="694"/>
        <v>404.29573703538478</v>
      </c>
      <c r="AS2454" s="488">
        <f>INDEX('Annexe 4 - ICV navires'!B$4:S$23,MATCH('Annexe 3 - Registre de flotte '!AN2454,'Annexe 4 - ICV navires'!B$4:B$23,0),14)</f>
        <v>50.77764717894469</v>
      </c>
      <c r="AT2454" s="489">
        <f t="shared" si="695"/>
        <v>456.9988246105022</v>
      </c>
      <c r="AU2454" s="488">
        <f>INDEX('Annexe 4 - ICV navires'!B$4:S$23,MATCH('Annexe 3 - Registre de flotte '!AN2454,'Annexe 4 - ICV navires'!B$4:B$23,0),15)</f>
        <v>83.765465925476207</v>
      </c>
      <c r="AV2454" s="489">
        <f t="shared" si="696"/>
        <v>753.88919332928583</v>
      </c>
      <c r="AW2454" s="488">
        <f>INDEX('Annexe 4 - ICV navires'!B$4:S$23,MATCH('Annexe 3 - Registre de flotte '!AN2454,'Annexe 4 - ICV navires'!B$4:B$23,0),16)</f>
        <v>0</v>
      </c>
      <c r="AX2454" s="489">
        <f t="shared" si="697"/>
        <v>0</v>
      </c>
      <c r="AY2454" s="491" t="str">
        <f>INDEX('Annexe 10 - codes'!Q:S,MATCH('Annexe 3 - Registre de flotte '!V2454,'Annexe 10 - codes'!Q:Q,0),3)</f>
        <v>Dra</v>
      </c>
      <c r="AZ2454" s="123" t="str">
        <f t="shared" si="702"/>
        <v>Dra</v>
      </c>
      <c r="BA2454" s="123" t="str">
        <f t="shared" si="703"/>
        <v/>
      </c>
      <c r="BB2454" s="123" t="str">
        <f t="shared" si="698"/>
        <v/>
      </c>
      <c r="BC2454" s="123" t="str">
        <f t="shared" si="704"/>
        <v/>
      </c>
      <c r="BD2454" s="123" t="str">
        <f t="shared" si="705"/>
        <v/>
      </c>
      <c r="BE2454" s="123" t="str">
        <f t="shared" si="699"/>
        <v/>
      </c>
      <c r="BF2454" s="199">
        <f>IF(INDEX('Annexe 6 - Réfrigérants'!B$3:M$12,MATCH(AZ2454,'Annexe 6 - Réfrigérants'!B$3:B$12,0),MATCH('Annexe 3 - Registre de flotte '!AF2454,'Annexe 6 - Réfrigérants'!B$3:M$3,0))="Excl",0,INDEX('Annexe 6 - Réfrigérants'!B$3:M$12,MATCH('Annexe 3 - Registre de flotte '!AZ2454,'Annexe 6 - Réfrigérants'!B$3:B$12,0),MATCH('Annexe 3 - Registre de flotte '!AF2454,'Annexe 6 - Réfrigérants'!B$3:M$3,0)))</f>
        <v>0</v>
      </c>
      <c r="BG2454" s="199">
        <f>BF2454*'Annexe 6 - Réfrigérants'!E$16</f>
        <v>0</v>
      </c>
      <c r="BH2454" s="199">
        <f>IF(N2454&lt;40,'Annexe 6 - Réfrigérants'!C$33,'Annexe 6 - Réfrigérants'!C$34)</f>
        <v>1508.18</v>
      </c>
      <c r="BI2454" s="199">
        <f t="shared" si="706"/>
        <v>0</v>
      </c>
      <c r="BJ2454" s="200">
        <f t="shared" si="700"/>
        <v>1992</v>
      </c>
      <c r="BK2454" s="123" t="str">
        <f>INDEX('Annexe 10 - codes'!L:N,MATCH('Annexe 3 - Registre de flotte '!R2829,'Annexe 10 - codes'!L:L,0),3)</f>
        <v>Bois</v>
      </c>
    </row>
    <row r="2455" spans="1:63">
      <c r="A2455" s="123" t="s">
        <v>9457</v>
      </c>
      <c r="B2455" s="123" t="s">
        <v>52385</v>
      </c>
      <c r="C2455" s="123"/>
      <c r="D2455" s="123" t="s">
        <v>52386</v>
      </c>
      <c r="E2455" s="123" t="s">
        <v>52387</v>
      </c>
      <c r="F2455" s="123" t="s">
        <v>52388</v>
      </c>
      <c r="G2455" s="123" t="s">
        <v>52389</v>
      </c>
      <c r="H2455" s="123" t="s">
        <v>52390</v>
      </c>
      <c r="I2455" s="123" t="s">
        <v>35835</v>
      </c>
      <c r="J2455" s="123" t="s">
        <v>35836</v>
      </c>
      <c r="K2455" s="123" t="s">
        <v>19222</v>
      </c>
      <c r="L2455" s="198">
        <v>44323</v>
      </c>
      <c r="M2455" s="198">
        <v>45560</v>
      </c>
      <c r="N2455" s="123">
        <v>9</v>
      </c>
      <c r="O2455" s="123">
        <v>3.78</v>
      </c>
      <c r="P2455" s="123">
        <v>4</v>
      </c>
      <c r="Q2455" s="123" t="s">
        <v>35316</v>
      </c>
      <c r="R2455" s="199">
        <v>3</v>
      </c>
      <c r="S2455" s="123" t="s">
        <v>18623</v>
      </c>
      <c r="T2455" s="123" t="s">
        <v>44776</v>
      </c>
      <c r="U2455" s="123">
        <v>300</v>
      </c>
      <c r="V2455" s="123" t="s">
        <v>35537</v>
      </c>
      <c r="W2455" s="123" t="s">
        <v>35319</v>
      </c>
      <c r="X2455" s="123" t="s">
        <v>35320</v>
      </c>
      <c r="Y2455" s="123" t="s">
        <v>35321</v>
      </c>
      <c r="Z2455" s="123" t="s">
        <v>35380</v>
      </c>
      <c r="AA2455" s="123" t="s">
        <v>35322</v>
      </c>
      <c r="AB2455" s="123" t="s">
        <v>35322</v>
      </c>
      <c r="AC2455" s="123" t="s">
        <v>35322</v>
      </c>
      <c r="AD2455" s="123">
        <f t="shared" si="689"/>
        <v>12</v>
      </c>
      <c r="AE2455" s="123" t="str">
        <f t="shared" si="690"/>
        <v>0-12</v>
      </c>
      <c r="AF2455" s="123" t="str">
        <f t="shared" si="691"/>
        <v>0-18</v>
      </c>
      <c r="AG2455" s="200" t="str">
        <f t="shared" si="701"/>
        <v>VL0012</v>
      </c>
      <c r="AH2455" s="123" t="str">
        <f>INDEX('Annexe 10 - codes'!Q$2:U$48,MATCH('Annexe 3 - Registre de flotte '!V2455,'Annexe 10 - codes'!Q$2:Q$48,0),5)</f>
        <v>DFN</v>
      </c>
      <c r="AI2455" s="123" t="str">
        <f>INDEX('Annexe 4 - ICV navires'!U$4:W$17,MATCH('Annexe 3 - Registre de flotte '!AH2455,'Annexe 4 - ICV navires'!U$4:U$17,0),3)</f>
        <v>DFN</v>
      </c>
      <c r="AJ2455" s="123" t="str">
        <f>IF(OR(AI2455='Annexe 4 - ICV navires'!B$26,AI2455='Annexe 4 - ICV navires'!B$27,AI2455='Annexe 4 - ICV navires'!B$30),AI2455,"")</f>
        <v>DFN</v>
      </c>
      <c r="AK2455" s="123" t="str">
        <f>IF(AI2455="PS",IF(N2455&lt;20,'Annexe 4 - ICV navires'!B$31,IF(N2455&lt;40,'Annexe 4 - ICV navires'!B$32,IF(N2455&lt;50,'Annexe 4 - ICV navires'!B$33,'Annexe 4 - ICV navires'!B$34))),"")</f>
        <v/>
      </c>
      <c r="AL2455" s="123" t="str">
        <f>IF(AI2455="TM",IF(N2455&lt;50,'Annexe 4 - ICV navires'!B$35,'Annexe 4 - ICV navires'!B$36),"")</f>
        <v/>
      </c>
      <c r="AM2455" s="123" t="str">
        <f>IF(AI2455="DTS",IF(N2455&lt;30,'Annexe 4 - ICV navires'!B$28,'Annexe 4 - ICV navires'!B$29),"")</f>
        <v/>
      </c>
      <c r="AN2455" s="484" t="str">
        <f t="shared" si="692"/>
        <v>DFN</v>
      </c>
      <c r="AO2455" s="488">
        <f>INDEX('Annexe 4 - ICV navires'!B$4:S$23,MATCH('Annexe 3 - Registre de flotte '!AN2455,'Annexe 4 - ICV navires'!B$4:B$23,0),12)</f>
        <v>498.84526282051286</v>
      </c>
      <c r="AP2455" s="489">
        <f t="shared" si="693"/>
        <v>4489.6073653846161</v>
      </c>
      <c r="AQ2455" s="488">
        <f>INDEX('Annexe 4 - ICV navires'!B$4:S$23,MATCH('Annexe 3 - Registre de flotte '!AN2455,'Annexe 4 - ICV navires'!B$4:B$23,0),13)</f>
        <v>63.12066640837326</v>
      </c>
      <c r="AR2455" s="489">
        <f t="shared" si="694"/>
        <v>568.08599767535929</v>
      </c>
      <c r="AS2455" s="488">
        <f>INDEX('Annexe 4 - ICV navires'!B$4:S$23,MATCH('Annexe 3 - Registre de flotte '!AN2455,'Annexe 4 - ICV navires'!B$4:B$23,0),14)</f>
        <v>1785.2377340925448</v>
      </c>
      <c r="AT2455" s="489">
        <f t="shared" si="695"/>
        <v>16067.139606832903</v>
      </c>
      <c r="AU2455" s="488">
        <f>INDEX('Annexe 4 - ICV navires'!B$4:S$23,MATCH('Annexe 3 - Registre de flotte '!AN2455,'Annexe 4 - ICV navires'!B$4:B$23,0),15)</f>
        <v>12.775680928729583</v>
      </c>
      <c r="AV2455" s="489">
        <f t="shared" si="696"/>
        <v>114.98112835856625</v>
      </c>
      <c r="AW2455" s="488">
        <f>INDEX('Annexe 4 - ICV navires'!B$4:S$23,MATCH('Annexe 3 - Registre de flotte '!AN2455,'Annexe 4 - ICV navires'!B$4:B$23,0),16)</f>
        <v>12.650501672240804</v>
      </c>
      <c r="AX2455" s="489">
        <f t="shared" si="697"/>
        <v>113.85451505016724</v>
      </c>
      <c r="AY2455" s="491" t="str">
        <f>INDEX('Annexe 10 - codes'!Q:S,MATCH('Annexe 3 - Registre de flotte '!V2455,'Annexe 10 - codes'!Q:Q,0),3)</f>
        <v>Dor</v>
      </c>
      <c r="AZ2455" s="123" t="str">
        <f t="shared" si="702"/>
        <v>Dor</v>
      </c>
      <c r="BA2455" s="123" t="str">
        <f t="shared" si="703"/>
        <v/>
      </c>
      <c r="BB2455" s="123" t="str">
        <f t="shared" si="698"/>
        <v/>
      </c>
      <c r="BC2455" s="123" t="str">
        <f t="shared" si="704"/>
        <v/>
      </c>
      <c r="BD2455" s="123" t="str">
        <f t="shared" si="705"/>
        <v/>
      </c>
      <c r="BE2455" s="123" t="str">
        <f t="shared" si="699"/>
        <v/>
      </c>
      <c r="BF2455" s="199">
        <f>IF(INDEX('Annexe 6 - Réfrigérants'!B$3:M$12,MATCH(AZ2455,'Annexe 6 - Réfrigérants'!B$3:B$12,0),MATCH('Annexe 3 - Registre de flotte '!AF2455,'Annexe 6 - Réfrigérants'!B$3:M$3,0))="Excl",0,INDEX('Annexe 6 - Réfrigérants'!B$3:M$12,MATCH('Annexe 3 - Registre de flotte '!AZ2455,'Annexe 6 - Réfrigérants'!B$3:B$12,0),MATCH('Annexe 3 - Registre de flotte '!AF2455,'Annexe 6 - Réfrigérants'!B$3:M$3,0)))</f>
        <v>0</v>
      </c>
      <c r="BG2455" s="199">
        <f>BF2455*'Annexe 6 - Réfrigérants'!E$16</f>
        <v>0</v>
      </c>
      <c r="BH2455" s="199">
        <f>IF(N2455&lt;40,'Annexe 6 - Réfrigérants'!C$33,'Annexe 6 - Réfrigérants'!C$34)</f>
        <v>1508.18</v>
      </c>
      <c r="BI2455" s="199">
        <f t="shared" si="706"/>
        <v>0</v>
      </c>
      <c r="BJ2455" s="200">
        <f t="shared" si="700"/>
        <v>1992</v>
      </c>
      <c r="BK2455" s="123" t="str">
        <f>INDEX('Annexe 10 - codes'!L:N,MATCH('Annexe 3 - Registre de flotte '!R3058,'Annexe 10 - codes'!L:L,0),3)</f>
        <v>Acier</v>
      </c>
    </row>
    <row r="2456" spans="1:63">
      <c r="A2456" s="123" t="s">
        <v>9457</v>
      </c>
      <c r="B2456" s="123" t="s">
        <v>52515</v>
      </c>
      <c r="C2456" s="123"/>
      <c r="D2456" s="123" t="s">
        <v>52516</v>
      </c>
      <c r="E2456" s="123" t="s">
        <v>52517</v>
      </c>
      <c r="F2456" s="123" t="s">
        <v>52518</v>
      </c>
      <c r="G2456" s="123" t="s">
        <v>52519</v>
      </c>
      <c r="H2456" s="123" t="s">
        <v>52520</v>
      </c>
      <c r="I2456" s="123" t="s">
        <v>35478</v>
      </c>
      <c r="J2456" s="123" t="s">
        <v>35479</v>
      </c>
      <c r="K2456" s="123" t="s">
        <v>19222</v>
      </c>
      <c r="L2456" s="198">
        <v>44326</v>
      </c>
      <c r="M2456" s="198">
        <v>45560</v>
      </c>
      <c r="N2456" s="123">
        <v>9</v>
      </c>
      <c r="O2456" s="123">
        <v>3.28</v>
      </c>
      <c r="P2456" s="123">
        <v>3.9</v>
      </c>
      <c r="Q2456" s="123" t="s">
        <v>35316</v>
      </c>
      <c r="R2456" s="199">
        <v>3</v>
      </c>
      <c r="S2456" s="123" t="s">
        <v>18623</v>
      </c>
      <c r="T2456" s="123" t="s">
        <v>44776</v>
      </c>
      <c r="U2456" s="123">
        <v>169</v>
      </c>
      <c r="V2456" s="123" t="s">
        <v>35785</v>
      </c>
      <c r="W2456" s="123" t="s">
        <v>35319</v>
      </c>
      <c r="X2456" s="123" t="s">
        <v>35320</v>
      </c>
      <c r="Y2456" s="123" t="s">
        <v>35321</v>
      </c>
      <c r="Z2456" s="123" t="s">
        <v>35322</v>
      </c>
      <c r="AA2456" s="123" t="s">
        <v>35322</v>
      </c>
      <c r="AB2456" s="123" t="s">
        <v>35322</v>
      </c>
      <c r="AC2456" s="123" t="s">
        <v>35322</v>
      </c>
      <c r="AD2456" s="123">
        <f t="shared" si="689"/>
        <v>12</v>
      </c>
      <c r="AE2456" s="123" t="str">
        <f t="shared" si="690"/>
        <v>0-12</v>
      </c>
      <c r="AF2456" s="123" t="str">
        <f t="shared" si="691"/>
        <v>0-18</v>
      </c>
      <c r="AG2456" s="200" t="str">
        <f t="shared" si="701"/>
        <v>VL0012</v>
      </c>
      <c r="AH2456" s="123" t="str">
        <f>INDEX('Annexe 10 - codes'!Q$2:U$48,MATCH('Annexe 3 - Registre de flotte '!V2456,'Annexe 10 - codes'!Q$2:Q$48,0),5)</f>
        <v>PGP</v>
      </c>
      <c r="AI2456" s="123" t="str">
        <f>INDEX('Annexe 4 - ICV navires'!U$4:W$17,MATCH('Annexe 3 - Registre de flotte '!AH2456,'Annexe 4 - ICV navires'!U$4:U$17,0),3)</f>
        <v>DFN</v>
      </c>
      <c r="AJ2456" s="123" t="str">
        <f>IF(OR(AI2456='Annexe 4 - ICV navires'!B$26,AI2456='Annexe 4 - ICV navires'!B$27,AI2456='Annexe 4 - ICV navires'!B$30),AI2456,"")</f>
        <v>DFN</v>
      </c>
      <c r="AK2456" s="123" t="str">
        <f>IF(AI2456="PS",IF(N2456&lt;20,'Annexe 4 - ICV navires'!B$31,IF(N2456&lt;40,'Annexe 4 - ICV navires'!B$32,IF(N2456&lt;50,'Annexe 4 - ICV navires'!B$33,'Annexe 4 - ICV navires'!B$34))),"")</f>
        <v/>
      </c>
      <c r="AL2456" s="123" t="str">
        <f>IF(AI2456="TM",IF(N2456&lt;50,'Annexe 4 - ICV navires'!B$35,'Annexe 4 - ICV navires'!B$36),"")</f>
        <v/>
      </c>
      <c r="AM2456" s="123" t="str">
        <f>IF(AI2456="DTS",IF(N2456&lt;30,'Annexe 4 - ICV navires'!B$28,'Annexe 4 - ICV navires'!B$29),"")</f>
        <v/>
      </c>
      <c r="AN2456" s="484" t="str">
        <f t="shared" si="692"/>
        <v>DFN</v>
      </c>
      <c r="AO2456" s="488">
        <f>INDEX('Annexe 4 - ICV navires'!B$4:S$23,MATCH('Annexe 3 - Registre de flotte '!AN2456,'Annexe 4 - ICV navires'!B$4:B$23,0),12)</f>
        <v>498.84526282051286</v>
      </c>
      <c r="AP2456" s="489">
        <f t="shared" si="693"/>
        <v>4489.6073653846161</v>
      </c>
      <c r="AQ2456" s="488">
        <f>INDEX('Annexe 4 - ICV navires'!B$4:S$23,MATCH('Annexe 3 - Registre de flotte '!AN2456,'Annexe 4 - ICV navires'!B$4:B$23,0),13)</f>
        <v>63.12066640837326</v>
      </c>
      <c r="AR2456" s="489">
        <f t="shared" si="694"/>
        <v>568.08599767535929</v>
      </c>
      <c r="AS2456" s="488">
        <f>INDEX('Annexe 4 - ICV navires'!B$4:S$23,MATCH('Annexe 3 - Registre de flotte '!AN2456,'Annexe 4 - ICV navires'!B$4:B$23,0),14)</f>
        <v>1785.2377340925448</v>
      </c>
      <c r="AT2456" s="489">
        <f t="shared" si="695"/>
        <v>16067.139606832903</v>
      </c>
      <c r="AU2456" s="488">
        <f>INDEX('Annexe 4 - ICV navires'!B$4:S$23,MATCH('Annexe 3 - Registre de flotte '!AN2456,'Annexe 4 - ICV navires'!B$4:B$23,0),15)</f>
        <v>12.775680928729583</v>
      </c>
      <c r="AV2456" s="489">
        <f t="shared" si="696"/>
        <v>114.98112835856625</v>
      </c>
      <c r="AW2456" s="488">
        <f>INDEX('Annexe 4 - ICV navires'!B$4:S$23,MATCH('Annexe 3 - Registre de flotte '!AN2456,'Annexe 4 - ICV navires'!B$4:B$23,0),16)</f>
        <v>12.650501672240804</v>
      </c>
      <c r="AX2456" s="489">
        <f t="shared" si="697"/>
        <v>113.85451505016724</v>
      </c>
      <c r="AY2456" s="491" t="str">
        <f>INDEX('Annexe 10 - codes'!Q:S,MATCH('Annexe 3 - Registre de flotte '!V2456,'Annexe 10 - codes'!Q:Q,0),3)</f>
        <v>Dor</v>
      </c>
      <c r="AZ2456" s="123" t="str">
        <f t="shared" si="702"/>
        <v>Dor</v>
      </c>
      <c r="BA2456" s="123" t="str">
        <f t="shared" si="703"/>
        <v/>
      </c>
      <c r="BB2456" s="123" t="str">
        <f t="shared" si="698"/>
        <v/>
      </c>
      <c r="BC2456" s="123" t="str">
        <f t="shared" si="704"/>
        <v/>
      </c>
      <c r="BD2456" s="123" t="str">
        <f t="shared" si="705"/>
        <v/>
      </c>
      <c r="BE2456" s="123" t="str">
        <f t="shared" si="699"/>
        <v/>
      </c>
      <c r="BF2456" s="199">
        <f>IF(INDEX('Annexe 6 - Réfrigérants'!B$3:M$12,MATCH(AZ2456,'Annexe 6 - Réfrigérants'!B$3:B$12,0),MATCH('Annexe 3 - Registre de flotte '!AF2456,'Annexe 6 - Réfrigérants'!B$3:M$3,0))="Excl",0,INDEX('Annexe 6 - Réfrigérants'!B$3:M$12,MATCH('Annexe 3 - Registre de flotte '!AZ2456,'Annexe 6 - Réfrigérants'!B$3:B$12,0),MATCH('Annexe 3 - Registre de flotte '!AF2456,'Annexe 6 - Réfrigérants'!B$3:M$3,0)))</f>
        <v>0</v>
      </c>
      <c r="BG2456" s="199">
        <f>BF2456*'Annexe 6 - Réfrigérants'!E$16</f>
        <v>0</v>
      </c>
      <c r="BH2456" s="199">
        <f>IF(N2456&lt;40,'Annexe 6 - Réfrigérants'!C$33,'Annexe 6 - Réfrigérants'!C$34)</f>
        <v>1508.18</v>
      </c>
      <c r="BI2456" s="199">
        <f t="shared" si="706"/>
        <v>0</v>
      </c>
      <c r="BJ2456" s="200">
        <f t="shared" si="700"/>
        <v>1992</v>
      </c>
      <c r="BK2456" s="123" t="str">
        <f>INDEX('Annexe 10 - codes'!L:N,MATCH('Annexe 3 - Registre de flotte '!R3082,'Annexe 10 - codes'!L:L,0),3)</f>
        <v>Composite</v>
      </c>
    </row>
    <row r="2457" spans="1:63">
      <c r="A2457" s="123" t="s">
        <v>9457</v>
      </c>
      <c r="B2457" s="123" t="s">
        <v>54746</v>
      </c>
      <c r="C2457" s="123"/>
      <c r="D2457" s="123" t="s">
        <v>54747</v>
      </c>
      <c r="E2457" s="123" t="s">
        <v>54748</v>
      </c>
      <c r="F2457" s="123" t="s">
        <v>54749</v>
      </c>
      <c r="G2457" s="123" t="s">
        <v>54750</v>
      </c>
      <c r="H2457" s="123" t="s">
        <v>54751</v>
      </c>
      <c r="I2457" s="123" t="s">
        <v>35671</v>
      </c>
      <c r="J2457" s="123" t="s">
        <v>35672</v>
      </c>
      <c r="K2457" s="123" t="s">
        <v>19222</v>
      </c>
      <c r="L2457" s="198">
        <v>44455</v>
      </c>
      <c r="M2457" s="198">
        <v>45300</v>
      </c>
      <c r="N2457" s="123">
        <v>9</v>
      </c>
      <c r="O2457" s="123">
        <v>3.33</v>
      </c>
      <c r="P2457" s="123">
        <v>4.03</v>
      </c>
      <c r="Q2457" s="123" t="s">
        <v>35316</v>
      </c>
      <c r="R2457" s="199">
        <v>2</v>
      </c>
      <c r="S2457" s="123" t="s">
        <v>18623</v>
      </c>
      <c r="T2457" s="123" t="s">
        <v>35317</v>
      </c>
      <c r="U2457" s="123">
        <v>210</v>
      </c>
      <c r="V2457" s="123" t="s">
        <v>35318</v>
      </c>
      <c r="W2457" s="123" t="s">
        <v>35319</v>
      </c>
      <c r="X2457" s="123" t="s">
        <v>35320</v>
      </c>
      <c r="Y2457" s="123" t="s">
        <v>35378</v>
      </c>
      <c r="Z2457" s="123" t="s">
        <v>35537</v>
      </c>
      <c r="AA2457" s="123" t="s">
        <v>35322</v>
      </c>
      <c r="AB2457" s="123" t="s">
        <v>35322</v>
      </c>
      <c r="AC2457" s="123" t="s">
        <v>35322</v>
      </c>
      <c r="AD2457" s="123">
        <f t="shared" si="689"/>
        <v>12</v>
      </c>
      <c r="AE2457" s="123" t="str">
        <f t="shared" si="690"/>
        <v>0-12</v>
      </c>
      <c r="AF2457" s="123" t="str">
        <f t="shared" si="691"/>
        <v>0-18</v>
      </c>
      <c r="AG2457" s="200" t="str">
        <f t="shared" si="701"/>
        <v>VL0012</v>
      </c>
      <c r="AH2457" s="123" t="str">
        <f>INDEX('Annexe 10 - codes'!Q$2:U$48,MATCH('Annexe 3 - Registre de flotte '!V2457,'Annexe 10 - codes'!Q$2:Q$48,0),5)</f>
        <v>DFN</v>
      </c>
      <c r="AI2457" s="123" t="str">
        <f>INDEX('Annexe 4 - ICV navires'!U$4:W$17,MATCH('Annexe 3 - Registre de flotte '!AH2457,'Annexe 4 - ICV navires'!U$4:U$17,0),3)</f>
        <v>DFN</v>
      </c>
      <c r="AJ2457" s="123" t="str">
        <f>IF(OR(AI2457='Annexe 4 - ICV navires'!B$26,AI2457='Annexe 4 - ICV navires'!B$27,AI2457='Annexe 4 - ICV navires'!B$30),AI2457,"")</f>
        <v>DFN</v>
      </c>
      <c r="AK2457" s="123" t="str">
        <f>IF(AI2457="PS",IF(N2457&lt;20,'Annexe 4 - ICV navires'!B$31,IF(N2457&lt;40,'Annexe 4 - ICV navires'!B$32,IF(N2457&lt;50,'Annexe 4 - ICV navires'!B$33,'Annexe 4 - ICV navires'!B$34))),"")</f>
        <v/>
      </c>
      <c r="AL2457" s="123" t="str">
        <f>IF(AI2457="TM",IF(N2457&lt;50,'Annexe 4 - ICV navires'!B$35,'Annexe 4 - ICV navires'!B$36),"")</f>
        <v/>
      </c>
      <c r="AM2457" s="123" t="str">
        <f>IF(AI2457="DTS",IF(N2457&lt;30,'Annexe 4 - ICV navires'!B$28,'Annexe 4 - ICV navires'!B$29),"")</f>
        <v/>
      </c>
      <c r="AN2457" s="484" t="str">
        <f t="shared" si="692"/>
        <v>DFN</v>
      </c>
      <c r="AO2457" s="488">
        <f>INDEX('Annexe 4 - ICV navires'!B$4:S$23,MATCH('Annexe 3 - Registre de flotte '!AN2457,'Annexe 4 - ICV navires'!B$4:B$23,0),12)</f>
        <v>498.84526282051286</v>
      </c>
      <c r="AP2457" s="489">
        <f t="shared" si="693"/>
        <v>4489.6073653846161</v>
      </c>
      <c r="AQ2457" s="488">
        <f>INDEX('Annexe 4 - ICV navires'!B$4:S$23,MATCH('Annexe 3 - Registre de flotte '!AN2457,'Annexe 4 - ICV navires'!B$4:B$23,0),13)</f>
        <v>63.12066640837326</v>
      </c>
      <c r="AR2457" s="489">
        <f t="shared" si="694"/>
        <v>568.08599767535929</v>
      </c>
      <c r="AS2457" s="488">
        <f>INDEX('Annexe 4 - ICV navires'!B$4:S$23,MATCH('Annexe 3 - Registre de flotte '!AN2457,'Annexe 4 - ICV navires'!B$4:B$23,0),14)</f>
        <v>1785.2377340925448</v>
      </c>
      <c r="AT2457" s="489">
        <f t="shared" si="695"/>
        <v>16067.139606832903</v>
      </c>
      <c r="AU2457" s="488">
        <f>INDEX('Annexe 4 - ICV navires'!B$4:S$23,MATCH('Annexe 3 - Registre de flotte '!AN2457,'Annexe 4 - ICV navires'!B$4:B$23,0),15)</f>
        <v>12.775680928729583</v>
      </c>
      <c r="AV2457" s="489">
        <f t="shared" si="696"/>
        <v>114.98112835856625</v>
      </c>
      <c r="AW2457" s="488">
        <f>INDEX('Annexe 4 - ICV navires'!B$4:S$23,MATCH('Annexe 3 - Registre de flotte '!AN2457,'Annexe 4 - ICV navires'!B$4:B$23,0),16)</f>
        <v>12.650501672240804</v>
      </c>
      <c r="AX2457" s="489">
        <f t="shared" si="697"/>
        <v>113.85451505016724</v>
      </c>
      <c r="AY2457" s="491" t="str">
        <f>INDEX('Annexe 10 - codes'!Q:S,MATCH('Annexe 3 - Registre de flotte '!V2457,'Annexe 10 - codes'!Q:Q,0),3)</f>
        <v>Dor</v>
      </c>
      <c r="AZ2457" s="123" t="str">
        <f t="shared" si="702"/>
        <v>Dor</v>
      </c>
      <c r="BA2457" s="123" t="str">
        <f t="shared" si="703"/>
        <v/>
      </c>
      <c r="BB2457" s="123" t="str">
        <f t="shared" si="698"/>
        <v/>
      </c>
      <c r="BC2457" s="123" t="str">
        <f t="shared" si="704"/>
        <v/>
      </c>
      <c r="BD2457" s="123" t="str">
        <f t="shared" si="705"/>
        <v/>
      </c>
      <c r="BE2457" s="123" t="str">
        <f t="shared" si="699"/>
        <v/>
      </c>
      <c r="BF2457" s="199">
        <f>IF(INDEX('Annexe 6 - Réfrigérants'!B$3:M$12,MATCH(AZ2457,'Annexe 6 - Réfrigérants'!B$3:B$12,0),MATCH('Annexe 3 - Registre de flotte '!AF2457,'Annexe 6 - Réfrigérants'!B$3:M$3,0))="Excl",0,INDEX('Annexe 6 - Réfrigérants'!B$3:M$12,MATCH('Annexe 3 - Registre de flotte '!AZ2457,'Annexe 6 - Réfrigérants'!B$3:B$12,0),MATCH('Annexe 3 - Registre de flotte '!AF2457,'Annexe 6 - Réfrigérants'!B$3:M$3,0)))</f>
        <v>0</v>
      </c>
      <c r="BG2457" s="199">
        <f>BF2457*'Annexe 6 - Réfrigérants'!E$16</f>
        <v>0</v>
      </c>
      <c r="BH2457" s="199">
        <f>IF(N2457&lt;40,'Annexe 6 - Réfrigérants'!C$33,'Annexe 6 - Réfrigérants'!C$34)</f>
        <v>1508.18</v>
      </c>
      <c r="BI2457" s="199">
        <f t="shared" si="706"/>
        <v>0</v>
      </c>
      <c r="BJ2457" s="200">
        <f t="shared" si="700"/>
        <v>2000</v>
      </c>
      <c r="BK2457" s="123" t="str">
        <f>INDEX('Annexe 10 - codes'!L:N,MATCH('Annexe 3 - Registre de flotte '!R3490,'Annexe 10 - codes'!L:L,0),3)</f>
        <v>Bois</v>
      </c>
    </row>
    <row r="2458" spans="1:63">
      <c r="A2458" s="123" t="s">
        <v>9457</v>
      </c>
      <c r="B2458" s="123" t="s">
        <v>58982</v>
      </c>
      <c r="C2458" s="123"/>
      <c r="D2458" s="123" t="s">
        <v>58983</v>
      </c>
      <c r="E2458" s="123" t="s">
        <v>58984</v>
      </c>
      <c r="F2458" s="123" t="s">
        <v>58985</v>
      </c>
      <c r="G2458" s="123" t="s">
        <v>58986</v>
      </c>
      <c r="H2458" s="123" t="s">
        <v>58987</v>
      </c>
      <c r="I2458" s="123" t="s">
        <v>37024</v>
      </c>
      <c r="J2458" s="123" t="s">
        <v>37025</v>
      </c>
      <c r="K2458" s="123" t="s">
        <v>19222</v>
      </c>
      <c r="L2458" s="198">
        <v>44323</v>
      </c>
      <c r="M2458" s="198">
        <v>45132</v>
      </c>
      <c r="N2458" s="123">
        <v>9</v>
      </c>
      <c r="O2458" s="123">
        <v>4.5199999999999996</v>
      </c>
      <c r="P2458" s="123">
        <v>6.46</v>
      </c>
      <c r="Q2458" s="123" t="s">
        <v>35316</v>
      </c>
      <c r="R2458" s="199">
        <v>3</v>
      </c>
      <c r="S2458" s="123" t="s">
        <v>18623</v>
      </c>
      <c r="T2458" s="123" t="s">
        <v>35394</v>
      </c>
      <c r="U2458" s="123">
        <v>158</v>
      </c>
      <c r="V2458" s="123" t="s">
        <v>35318</v>
      </c>
      <c r="W2458" s="123" t="s">
        <v>35319</v>
      </c>
      <c r="X2458" s="123" t="s">
        <v>35320</v>
      </c>
      <c r="Y2458" s="123" t="s">
        <v>35378</v>
      </c>
      <c r="Z2458" s="123" t="s">
        <v>35322</v>
      </c>
      <c r="AA2458" s="123" t="s">
        <v>35322</v>
      </c>
      <c r="AB2458" s="123" t="s">
        <v>35322</v>
      </c>
      <c r="AC2458" s="123" t="s">
        <v>35322</v>
      </c>
      <c r="AD2458" s="123">
        <f t="shared" si="689"/>
        <v>12</v>
      </c>
      <c r="AE2458" s="123" t="str">
        <f t="shared" si="690"/>
        <v>0-12</v>
      </c>
      <c r="AF2458" s="123" t="str">
        <f t="shared" si="691"/>
        <v>0-18</v>
      </c>
      <c r="AG2458" s="200" t="str">
        <f t="shared" si="701"/>
        <v>VL0012</v>
      </c>
      <c r="AH2458" s="123" t="str">
        <f>INDEX('Annexe 10 - codes'!Q$2:U$48,MATCH('Annexe 3 - Registre de flotte '!V2458,'Annexe 10 - codes'!Q$2:Q$48,0),5)</f>
        <v>DFN</v>
      </c>
      <c r="AI2458" s="123" t="str">
        <f>INDEX('Annexe 4 - ICV navires'!U$4:W$17,MATCH('Annexe 3 - Registre de flotte '!AH2458,'Annexe 4 - ICV navires'!U$4:U$17,0),3)</f>
        <v>DFN</v>
      </c>
      <c r="AJ2458" s="123" t="str">
        <f>IF(OR(AI2458='Annexe 4 - ICV navires'!B$26,AI2458='Annexe 4 - ICV navires'!B$27,AI2458='Annexe 4 - ICV navires'!B$30),AI2458,"")</f>
        <v>DFN</v>
      </c>
      <c r="AK2458" s="123" t="str">
        <f>IF(AI2458="PS",IF(N2458&lt;20,'Annexe 4 - ICV navires'!B$31,IF(N2458&lt;40,'Annexe 4 - ICV navires'!B$32,IF(N2458&lt;50,'Annexe 4 - ICV navires'!B$33,'Annexe 4 - ICV navires'!B$34))),"")</f>
        <v/>
      </c>
      <c r="AL2458" s="123" t="str">
        <f>IF(AI2458="TM",IF(N2458&lt;50,'Annexe 4 - ICV navires'!B$35,'Annexe 4 - ICV navires'!B$36),"")</f>
        <v/>
      </c>
      <c r="AM2458" s="123" t="str">
        <f>IF(AI2458="DTS",IF(N2458&lt;30,'Annexe 4 - ICV navires'!B$28,'Annexe 4 - ICV navires'!B$29),"")</f>
        <v/>
      </c>
      <c r="AN2458" s="484" t="str">
        <f t="shared" si="692"/>
        <v>DFN</v>
      </c>
      <c r="AO2458" s="488">
        <f>INDEX('Annexe 4 - ICV navires'!B$4:S$23,MATCH('Annexe 3 - Registre de flotte '!AN2458,'Annexe 4 - ICV navires'!B$4:B$23,0),12)</f>
        <v>498.84526282051286</v>
      </c>
      <c r="AP2458" s="489">
        <f t="shared" si="693"/>
        <v>4489.6073653846161</v>
      </c>
      <c r="AQ2458" s="488">
        <f>INDEX('Annexe 4 - ICV navires'!B$4:S$23,MATCH('Annexe 3 - Registre de flotte '!AN2458,'Annexe 4 - ICV navires'!B$4:B$23,0),13)</f>
        <v>63.12066640837326</v>
      </c>
      <c r="AR2458" s="489">
        <f t="shared" si="694"/>
        <v>568.08599767535929</v>
      </c>
      <c r="AS2458" s="488">
        <f>INDEX('Annexe 4 - ICV navires'!B$4:S$23,MATCH('Annexe 3 - Registre de flotte '!AN2458,'Annexe 4 - ICV navires'!B$4:B$23,0),14)</f>
        <v>1785.2377340925448</v>
      </c>
      <c r="AT2458" s="489">
        <f t="shared" si="695"/>
        <v>16067.139606832903</v>
      </c>
      <c r="AU2458" s="488">
        <f>INDEX('Annexe 4 - ICV navires'!B$4:S$23,MATCH('Annexe 3 - Registre de flotte '!AN2458,'Annexe 4 - ICV navires'!B$4:B$23,0),15)</f>
        <v>12.775680928729583</v>
      </c>
      <c r="AV2458" s="489">
        <f t="shared" si="696"/>
        <v>114.98112835856625</v>
      </c>
      <c r="AW2458" s="488">
        <f>INDEX('Annexe 4 - ICV navires'!B$4:S$23,MATCH('Annexe 3 - Registre de flotte '!AN2458,'Annexe 4 - ICV navires'!B$4:B$23,0),16)</f>
        <v>12.650501672240804</v>
      </c>
      <c r="AX2458" s="489">
        <f t="shared" si="697"/>
        <v>113.85451505016724</v>
      </c>
      <c r="AY2458" s="491" t="str">
        <f>INDEX('Annexe 10 - codes'!Q:S,MATCH('Annexe 3 - Registre de flotte '!V2458,'Annexe 10 - codes'!Q:Q,0),3)</f>
        <v>Dor</v>
      </c>
      <c r="AZ2458" s="123" t="str">
        <f t="shared" si="702"/>
        <v>Dor</v>
      </c>
      <c r="BA2458" s="123" t="str">
        <f t="shared" si="703"/>
        <v/>
      </c>
      <c r="BB2458" s="123" t="str">
        <f t="shared" si="698"/>
        <v/>
      </c>
      <c r="BC2458" s="123" t="str">
        <f t="shared" si="704"/>
        <v/>
      </c>
      <c r="BD2458" s="123" t="str">
        <f t="shared" si="705"/>
        <v/>
      </c>
      <c r="BE2458" s="123" t="str">
        <f t="shared" si="699"/>
        <v/>
      </c>
      <c r="BF2458" s="199">
        <f>IF(INDEX('Annexe 6 - Réfrigérants'!B$3:M$12,MATCH(AZ2458,'Annexe 6 - Réfrigérants'!B$3:B$12,0),MATCH('Annexe 3 - Registre de flotte '!AF2458,'Annexe 6 - Réfrigérants'!B$3:M$3,0))="Excl",0,INDEX('Annexe 6 - Réfrigérants'!B$3:M$12,MATCH('Annexe 3 - Registre de flotte '!AZ2458,'Annexe 6 - Réfrigérants'!B$3:B$12,0),MATCH('Annexe 3 - Registre de flotte '!AF2458,'Annexe 6 - Réfrigérants'!B$3:M$3,0)))</f>
        <v>0</v>
      </c>
      <c r="BG2458" s="199">
        <f>BF2458*'Annexe 6 - Réfrigérants'!E$16</f>
        <v>0</v>
      </c>
      <c r="BH2458" s="199">
        <f>IF(N2458&lt;40,'Annexe 6 - Réfrigérants'!C$33,'Annexe 6 - Réfrigérants'!C$34)</f>
        <v>1508.18</v>
      </c>
      <c r="BI2458" s="199">
        <f t="shared" si="706"/>
        <v>0</v>
      </c>
      <c r="BJ2458" s="200">
        <f t="shared" si="700"/>
        <v>1999</v>
      </c>
      <c r="BK2458" s="123" t="str">
        <f>INDEX('Annexe 10 - codes'!L:N,MATCH('Annexe 3 - Registre de flotte '!R4246,'Annexe 10 - codes'!L:L,0),3)</f>
        <v>Composite</v>
      </c>
    </row>
    <row r="2459" spans="1:63">
      <c r="A2459" s="123" t="s">
        <v>9457</v>
      </c>
      <c r="B2459" s="123" t="s">
        <v>60839</v>
      </c>
      <c r="C2459" s="123"/>
      <c r="D2459" s="123" t="s">
        <v>60840</v>
      </c>
      <c r="E2459" s="123" t="s">
        <v>60841</v>
      </c>
      <c r="F2459" s="123" t="s">
        <v>60842</v>
      </c>
      <c r="G2459" s="123" t="s">
        <v>60843</v>
      </c>
      <c r="H2459" s="123" t="s">
        <v>60844</v>
      </c>
      <c r="I2459" s="123" t="s">
        <v>35953</v>
      </c>
      <c r="J2459" s="123" t="s">
        <v>35954</v>
      </c>
      <c r="K2459" s="123" t="s">
        <v>19222</v>
      </c>
      <c r="L2459" s="198">
        <v>44445</v>
      </c>
      <c r="M2459" s="198">
        <v>45473</v>
      </c>
      <c r="N2459" s="123">
        <v>9</v>
      </c>
      <c r="O2459" s="123">
        <v>4.7300000000000004</v>
      </c>
      <c r="P2459" s="123">
        <v>5.83</v>
      </c>
      <c r="Q2459" s="123" t="s">
        <v>35316</v>
      </c>
      <c r="R2459" s="199">
        <v>3</v>
      </c>
      <c r="S2459" s="123" t="s">
        <v>35955</v>
      </c>
      <c r="T2459" s="123" t="s">
        <v>53564</v>
      </c>
      <c r="U2459" s="123">
        <v>294</v>
      </c>
      <c r="V2459" s="123" t="s">
        <v>35321</v>
      </c>
      <c r="W2459" s="123" t="s">
        <v>35529</v>
      </c>
      <c r="X2459" s="123" t="s">
        <v>35320</v>
      </c>
      <c r="Y2459" s="123" t="s">
        <v>35322</v>
      </c>
      <c r="Z2459" s="123" t="s">
        <v>35322</v>
      </c>
      <c r="AA2459" s="123" t="s">
        <v>35322</v>
      </c>
      <c r="AB2459" s="123" t="s">
        <v>35322</v>
      </c>
      <c r="AC2459" s="123" t="s">
        <v>35322</v>
      </c>
      <c r="AD2459" s="123">
        <f t="shared" si="689"/>
        <v>12</v>
      </c>
      <c r="AE2459" s="123" t="str">
        <f t="shared" si="690"/>
        <v>0-12</v>
      </c>
      <c r="AF2459" s="123" t="str">
        <f t="shared" si="691"/>
        <v>0-18</v>
      </c>
      <c r="AG2459" s="200" t="str">
        <f t="shared" si="701"/>
        <v>VL0012</v>
      </c>
      <c r="AH2459" s="123" t="str">
        <f>INDEX('Annexe 10 - codes'!Q$2:U$48,MATCH('Annexe 3 - Registre de flotte '!V2459,'Annexe 10 - codes'!Q$2:Q$48,0),5)</f>
        <v>FPO</v>
      </c>
      <c r="AI2459" s="123" t="str">
        <f>INDEX('Annexe 4 - ICV navires'!U$4:W$17,MATCH('Annexe 3 - Registre de flotte '!AH2459,'Annexe 4 - ICV navires'!U$4:U$17,0),3)</f>
        <v>DRB</v>
      </c>
      <c r="AJ2459" s="123" t="str">
        <f>IF(OR(AI2459='Annexe 4 - ICV navires'!B$26,AI2459='Annexe 4 - ICV navires'!B$27,AI2459='Annexe 4 - ICV navires'!B$30),AI2459,"")</f>
        <v>DRB</v>
      </c>
      <c r="AK2459" s="123" t="str">
        <f>IF(AI2459="PS",IF(N2459&lt;20,'Annexe 4 - ICV navires'!B$31,IF(N2459&lt;40,'Annexe 4 - ICV navires'!B$32,IF(N2459&lt;50,'Annexe 4 - ICV navires'!B$33,'Annexe 4 - ICV navires'!B$34))),"")</f>
        <v/>
      </c>
      <c r="AL2459" s="123" t="str">
        <f>IF(AI2459="TM",IF(N2459&lt;50,'Annexe 4 - ICV navires'!B$35,'Annexe 4 - ICV navires'!B$36),"")</f>
        <v/>
      </c>
      <c r="AM2459" s="123" t="str">
        <f>IF(AI2459="DTS",IF(N2459&lt;30,'Annexe 4 - ICV navires'!B$28,'Annexe 4 - ICV navires'!B$29),"")</f>
        <v/>
      </c>
      <c r="AN2459" s="484" t="str">
        <f t="shared" si="692"/>
        <v>DRB</v>
      </c>
      <c r="AO2459" s="488">
        <f>INDEX('Annexe 4 - ICV navires'!B$4:S$23,MATCH('Annexe 3 - Registre de flotte '!AN2459,'Annexe 4 - ICV navires'!B$4:B$23,0),12)</f>
        <v>155.1847931034483</v>
      </c>
      <c r="AP2459" s="489">
        <f t="shared" si="693"/>
        <v>1396.6631379310347</v>
      </c>
      <c r="AQ2459" s="488">
        <f>INDEX('Annexe 4 - ICV navires'!B$4:S$23,MATCH('Annexe 3 - Registre de flotte '!AN2459,'Annexe 4 - ICV navires'!B$4:B$23,0),13)</f>
        <v>44.921748559487199</v>
      </c>
      <c r="AR2459" s="489">
        <f t="shared" si="694"/>
        <v>404.29573703538478</v>
      </c>
      <c r="AS2459" s="488">
        <f>INDEX('Annexe 4 - ICV navires'!B$4:S$23,MATCH('Annexe 3 - Registre de flotte '!AN2459,'Annexe 4 - ICV navires'!B$4:B$23,0),14)</f>
        <v>50.77764717894469</v>
      </c>
      <c r="AT2459" s="489">
        <f t="shared" si="695"/>
        <v>456.9988246105022</v>
      </c>
      <c r="AU2459" s="488">
        <f>INDEX('Annexe 4 - ICV navires'!B$4:S$23,MATCH('Annexe 3 - Registre de flotte '!AN2459,'Annexe 4 - ICV navires'!B$4:B$23,0),15)</f>
        <v>83.765465925476207</v>
      </c>
      <c r="AV2459" s="489">
        <f t="shared" si="696"/>
        <v>753.88919332928583</v>
      </c>
      <c r="AW2459" s="488">
        <f>INDEX('Annexe 4 - ICV navires'!B$4:S$23,MATCH('Annexe 3 - Registre de flotte '!AN2459,'Annexe 4 - ICV navires'!B$4:B$23,0),16)</f>
        <v>0</v>
      </c>
      <c r="AX2459" s="489">
        <f t="shared" si="697"/>
        <v>0</v>
      </c>
      <c r="AY2459" s="491" t="str">
        <f>INDEX('Annexe 10 - codes'!Q:S,MATCH('Annexe 3 - Registre de flotte '!V2459,'Annexe 10 - codes'!Q:Q,0),3)</f>
        <v>Dor</v>
      </c>
      <c r="AZ2459" s="123" t="str">
        <f t="shared" si="702"/>
        <v>Dor</v>
      </c>
      <c r="BA2459" s="123" t="str">
        <f t="shared" si="703"/>
        <v/>
      </c>
      <c r="BB2459" s="123" t="str">
        <f t="shared" si="698"/>
        <v/>
      </c>
      <c r="BC2459" s="123" t="str">
        <f t="shared" si="704"/>
        <v/>
      </c>
      <c r="BD2459" s="123" t="str">
        <f t="shared" si="705"/>
        <v/>
      </c>
      <c r="BE2459" s="123" t="str">
        <f t="shared" si="699"/>
        <v/>
      </c>
      <c r="BF2459" s="199">
        <f>IF(INDEX('Annexe 6 - Réfrigérants'!B$3:M$12,MATCH(AZ2459,'Annexe 6 - Réfrigérants'!B$3:B$12,0),MATCH('Annexe 3 - Registre de flotte '!AF2459,'Annexe 6 - Réfrigérants'!B$3:M$3,0))="Excl",0,INDEX('Annexe 6 - Réfrigérants'!B$3:M$12,MATCH('Annexe 3 - Registre de flotte '!AZ2459,'Annexe 6 - Réfrigérants'!B$3:B$12,0),MATCH('Annexe 3 - Registre de flotte '!AF2459,'Annexe 6 - Réfrigérants'!B$3:M$3,0)))</f>
        <v>0</v>
      </c>
      <c r="BG2459" s="199">
        <f>BF2459*'Annexe 6 - Réfrigérants'!E$16</f>
        <v>0</v>
      </c>
      <c r="BH2459" s="199">
        <f>IF(N2459&lt;40,'Annexe 6 - Réfrigérants'!C$33,'Annexe 6 - Réfrigérants'!C$34)</f>
        <v>1508.18</v>
      </c>
      <c r="BI2459" s="199">
        <f t="shared" si="706"/>
        <v>0</v>
      </c>
      <c r="BJ2459" s="200">
        <f t="shared" si="700"/>
        <v>2006</v>
      </c>
      <c r="BK2459" s="123" t="str">
        <f>INDEX('Annexe 10 - codes'!L:N,MATCH('Annexe 3 - Registre de flotte '!R4566,'Annexe 10 - codes'!L:L,0),3)</f>
        <v>Acier</v>
      </c>
    </row>
    <row r="2460" spans="1:63">
      <c r="A2460" s="123" t="s">
        <v>9457</v>
      </c>
      <c r="B2460" s="123" t="s">
        <v>60909</v>
      </c>
      <c r="C2460" s="123"/>
      <c r="D2460" s="123" t="s">
        <v>60910</v>
      </c>
      <c r="E2460" s="123" t="s">
        <v>60911</v>
      </c>
      <c r="F2460" s="123" t="s">
        <v>60912</v>
      </c>
      <c r="G2460" s="123" t="s">
        <v>60913</v>
      </c>
      <c r="H2460" s="123" t="s">
        <v>60914</v>
      </c>
      <c r="I2460" s="123" t="s">
        <v>35953</v>
      </c>
      <c r="J2460" s="123" t="s">
        <v>35954</v>
      </c>
      <c r="K2460" s="123" t="s">
        <v>19222</v>
      </c>
      <c r="L2460" s="198">
        <v>44595</v>
      </c>
      <c r="M2460" s="198">
        <v>45560</v>
      </c>
      <c r="N2460" s="123">
        <v>9</v>
      </c>
      <c r="O2460" s="123">
        <v>4.7300000000000004</v>
      </c>
      <c r="P2460" s="123">
        <v>6.19</v>
      </c>
      <c r="Q2460" s="123" t="s">
        <v>35316</v>
      </c>
      <c r="R2460" s="199">
        <v>3</v>
      </c>
      <c r="S2460" s="123" t="s">
        <v>35955</v>
      </c>
      <c r="T2460" s="123" t="s">
        <v>53564</v>
      </c>
      <c r="U2460" s="123">
        <v>220</v>
      </c>
      <c r="V2460" s="123" t="s">
        <v>35321</v>
      </c>
      <c r="W2460" s="123" t="s">
        <v>35529</v>
      </c>
      <c r="X2460" s="123" t="s">
        <v>35320</v>
      </c>
      <c r="Y2460" s="123" t="s">
        <v>35322</v>
      </c>
      <c r="Z2460" s="123" t="s">
        <v>35322</v>
      </c>
      <c r="AA2460" s="123" t="s">
        <v>35322</v>
      </c>
      <c r="AB2460" s="123" t="s">
        <v>35322</v>
      </c>
      <c r="AC2460" s="123" t="s">
        <v>35322</v>
      </c>
      <c r="AD2460" s="123">
        <f t="shared" si="689"/>
        <v>12</v>
      </c>
      <c r="AE2460" s="123" t="str">
        <f t="shared" si="690"/>
        <v>0-12</v>
      </c>
      <c r="AF2460" s="123" t="str">
        <f t="shared" si="691"/>
        <v>0-18</v>
      </c>
      <c r="AG2460" s="200" t="str">
        <f t="shared" si="701"/>
        <v>VL0012</v>
      </c>
      <c r="AH2460" s="123" t="str">
        <f>INDEX('Annexe 10 - codes'!Q$2:U$48,MATCH('Annexe 3 - Registre de flotte '!V2460,'Annexe 10 - codes'!Q$2:Q$48,0),5)</f>
        <v>FPO</v>
      </c>
      <c r="AI2460" s="123" t="str">
        <f>INDEX('Annexe 4 - ICV navires'!U$4:W$17,MATCH('Annexe 3 - Registre de flotte '!AH2460,'Annexe 4 - ICV navires'!U$4:U$17,0),3)</f>
        <v>DRB</v>
      </c>
      <c r="AJ2460" s="123" t="str">
        <f>IF(OR(AI2460='Annexe 4 - ICV navires'!B$26,AI2460='Annexe 4 - ICV navires'!B$27,AI2460='Annexe 4 - ICV navires'!B$30),AI2460,"")</f>
        <v>DRB</v>
      </c>
      <c r="AK2460" s="123" t="str">
        <f>IF(AI2460="PS",IF(N2460&lt;20,'Annexe 4 - ICV navires'!B$31,IF(N2460&lt;40,'Annexe 4 - ICV navires'!B$32,IF(N2460&lt;50,'Annexe 4 - ICV navires'!B$33,'Annexe 4 - ICV navires'!B$34))),"")</f>
        <v/>
      </c>
      <c r="AL2460" s="123" t="str">
        <f>IF(AI2460="TM",IF(N2460&lt;50,'Annexe 4 - ICV navires'!B$35,'Annexe 4 - ICV navires'!B$36),"")</f>
        <v/>
      </c>
      <c r="AM2460" s="123" t="str">
        <f>IF(AI2460="DTS",IF(N2460&lt;30,'Annexe 4 - ICV navires'!B$28,'Annexe 4 - ICV navires'!B$29),"")</f>
        <v/>
      </c>
      <c r="AN2460" s="484" t="str">
        <f t="shared" si="692"/>
        <v>DRB</v>
      </c>
      <c r="AO2460" s="488">
        <f>INDEX('Annexe 4 - ICV navires'!B$4:S$23,MATCH('Annexe 3 - Registre de flotte '!AN2460,'Annexe 4 - ICV navires'!B$4:B$23,0),12)</f>
        <v>155.1847931034483</v>
      </c>
      <c r="AP2460" s="489">
        <f t="shared" si="693"/>
        <v>1396.6631379310347</v>
      </c>
      <c r="AQ2460" s="488">
        <f>INDEX('Annexe 4 - ICV navires'!B$4:S$23,MATCH('Annexe 3 - Registre de flotte '!AN2460,'Annexe 4 - ICV navires'!B$4:B$23,0),13)</f>
        <v>44.921748559487199</v>
      </c>
      <c r="AR2460" s="489">
        <f t="shared" si="694"/>
        <v>404.29573703538478</v>
      </c>
      <c r="AS2460" s="488">
        <f>INDEX('Annexe 4 - ICV navires'!B$4:S$23,MATCH('Annexe 3 - Registre de flotte '!AN2460,'Annexe 4 - ICV navires'!B$4:B$23,0),14)</f>
        <v>50.77764717894469</v>
      </c>
      <c r="AT2460" s="489">
        <f t="shared" si="695"/>
        <v>456.9988246105022</v>
      </c>
      <c r="AU2460" s="488">
        <f>INDEX('Annexe 4 - ICV navires'!B$4:S$23,MATCH('Annexe 3 - Registre de flotte '!AN2460,'Annexe 4 - ICV navires'!B$4:B$23,0),15)</f>
        <v>83.765465925476207</v>
      </c>
      <c r="AV2460" s="489">
        <f t="shared" si="696"/>
        <v>753.88919332928583</v>
      </c>
      <c r="AW2460" s="488">
        <f>INDEX('Annexe 4 - ICV navires'!B$4:S$23,MATCH('Annexe 3 - Registre de flotte '!AN2460,'Annexe 4 - ICV navires'!B$4:B$23,0),16)</f>
        <v>0</v>
      </c>
      <c r="AX2460" s="489">
        <f t="shared" si="697"/>
        <v>0</v>
      </c>
      <c r="AY2460" s="491" t="str">
        <f>INDEX('Annexe 10 - codes'!Q:S,MATCH('Annexe 3 - Registre de flotte '!V2460,'Annexe 10 - codes'!Q:Q,0),3)</f>
        <v>Dor</v>
      </c>
      <c r="AZ2460" s="123" t="str">
        <f t="shared" si="702"/>
        <v>Dor</v>
      </c>
      <c r="BA2460" s="123" t="str">
        <f t="shared" si="703"/>
        <v/>
      </c>
      <c r="BB2460" s="123" t="str">
        <f t="shared" si="698"/>
        <v/>
      </c>
      <c r="BC2460" s="123" t="str">
        <f t="shared" si="704"/>
        <v/>
      </c>
      <c r="BD2460" s="123" t="str">
        <f t="shared" si="705"/>
        <v/>
      </c>
      <c r="BE2460" s="123" t="str">
        <f t="shared" si="699"/>
        <v/>
      </c>
      <c r="BF2460" s="199">
        <f>IF(INDEX('Annexe 6 - Réfrigérants'!B$3:M$12,MATCH(AZ2460,'Annexe 6 - Réfrigérants'!B$3:B$12,0),MATCH('Annexe 3 - Registre de flotte '!AF2460,'Annexe 6 - Réfrigérants'!B$3:M$3,0))="Excl",0,INDEX('Annexe 6 - Réfrigérants'!B$3:M$12,MATCH('Annexe 3 - Registre de flotte '!AZ2460,'Annexe 6 - Réfrigérants'!B$3:B$12,0),MATCH('Annexe 3 - Registre de flotte '!AF2460,'Annexe 6 - Réfrigérants'!B$3:M$3,0)))</f>
        <v>0</v>
      </c>
      <c r="BG2460" s="199">
        <f>BF2460*'Annexe 6 - Réfrigérants'!E$16</f>
        <v>0</v>
      </c>
      <c r="BH2460" s="199">
        <f>IF(N2460&lt;40,'Annexe 6 - Réfrigérants'!C$33,'Annexe 6 - Réfrigérants'!C$34)</f>
        <v>1508.18</v>
      </c>
      <c r="BI2460" s="199">
        <f t="shared" si="706"/>
        <v>0</v>
      </c>
      <c r="BJ2460" s="200">
        <f t="shared" si="700"/>
        <v>2006</v>
      </c>
      <c r="BK2460" s="123" t="str">
        <f>INDEX('Annexe 10 - codes'!L:N,MATCH('Annexe 3 - Registre de flotte '!R4578,'Annexe 10 - codes'!L:L,0),3)</f>
        <v>Composite</v>
      </c>
    </row>
    <row r="2461" spans="1:63">
      <c r="A2461" s="123" t="s">
        <v>9457</v>
      </c>
      <c r="B2461" s="123" t="s">
        <v>64838</v>
      </c>
      <c r="C2461" s="123"/>
      <c r="D2461" s="123" t="s">
        <v>64839</v>
      </c>
      <c r="E2461" s="123" t="s">
        <v>64840</v>
      </c>
      <c r="F2461" s="123" t="s">
        <v>64841</v>
      </c>
      <c r="G2461" s="123" t="s">
        <v>64842</v>
      </c>
      <c r="H2461" s="123" t="s">
        <v>64843</v>
      </c>
      <c r="I2461" s="123" t="s">
        <v>35953</v>
      </c>
      <c r="J2461" s="123" t="s">
        <v>35954</v>
      </c>
      <c r="K2461" s="123" t="s">
        <v>19222</v>
      </c>
      <c r="L2461" s="198">
        <v>44515</v>
      </c>
      <c r="M2461" s="198">
        <v>45560</v>
      </c>
      <c r="N2461" s="123">
        <v>9</v>
      </c>
      <c r="O2461" s="123">
        <v>5.1100000000000003</v>
      </c>
      <c r="P2461" s="123">
        <v>5.76</v>
      </c>
      <c r="Q2461" s="123" t="s">
        <v>35316</v>
      </c>
      <c r="R2461" s="199">
        <v>3</v>
      </c>
      <c r="S2461" s="123" t="s">
        <v>35955</v>
      </c>
      <c r="T2461" s="123" t="s">
        <v>52738</v>
      </c>
      <c r="U2461" s="123">
        <v>368</v>
      </c>
      <c r="V2461" s="123" t="s">
        <v>35518</v>
      </c>
      <c r="W2461" s="123" t="s">
        <v>35519</v>
      </c>
      <c r="X2461" s="123" t="s">
        <v>35520</v>
      </c>
      <c r="Y2461" s="123" t="s">
        <v>35321</v>
      </c>
      <c r="Z2461" s="123" t="s">
        <v>35318</v>
      </c>
      <c r="AA2461" s="123" t="s">
        <v>35576</v>
      </c>
      <c r="AB2461" s="123" t="s">
        <v>35322</v>
      </c>
      <c r="AC2461" s="123" t="s">
        <v>35322</v>
      </c>
      <c r="AD2461" s="123">
        <f t="shared" si="689"/>
        <v>12</v>
      </c>
      <c r="AE2461" s="123" t="str">
        <f t="shared" si="690"/>
        <v>0-12</v>
      </c>
      <c r="AF2461" s="123" t="str">
        <f t="shared" si="691"/>
        <v>0-18</v>
      </c>
      <c r="AG2461" s="200" t="str">
        <f t="shared" si="701"/>
        <v>VL0012</v>
      </c>
      <c r="AH2461" s="123" t="str">
        <f>INDEX('Annexe 10 - codes'!Q$2:U$48,MATCH('Annexe 3 - Registre de flotte '!V2461,'Annexe 10 - codes'!Q$2:Q$48,0),5)</f>
        <v>HOK</v>
      </c>
      <c r="AI2461" s="123" t="str">
        <f>INDEX('Annexe 4 - ICV navires'!U$4:W$17,MATCH('Annexe 3 - Registre de flotte '!AH2461,'Annexe 4 - ICV navires'!U$4:U$17,0),3)</f>
        <v>HOK</v>
      </c>
      <c r="AJ2461" s="123" t="str">
        <f>IF(OR(AI2461='Annexe 4 - ICV navires'!B$26,AI2461='Annexe 4 - ICV navires'!B$27,AI2461='Annexe 4 - ICV navires'!B$30),AI2461,"")</f>
        <v>HOK</v>
      </c>
      <c r="AK2461" s="123" t="str">
        <f>IF(AI2461="PS",IF(N2461&lt;20,'Annexe 4 - ICV navires'!B$31,IF(N2461&lt;40,'Annexe 4 - ICV navires'!B$32,IF(N2461&lt;50,'Annexe 4 - ICV navires'!B$33,'Annexe 4 - ICV navires'!B$34))),"")</f>
        <v/>
      </c>
      <c r="AL2461" s="123" t="str">
        <f>IF(AI2461="TM",IF(N2461&lt;50,'Annexe 4 - ICV navires'!B$35,'Annexe 4 - ICV navires'!B$36),"")</f>
        <v/>
      </c>
      <c r="AM2461" s="123" t="str">
        <f>IF(AI2461="DTS",IF(N2461&lt;30,'Annexe 4 - ICV navires'!B$28,'Annexe 4 - ICV navires'!B$29),"")</f>
        <v/>
      </c>
      <c r="AN2461" s="484" t="str">
        <f t="shared" si="692"/>
        <v>HOK</v>
      </c>
      <c r="AO2461" s="488">
        <f>INDEX('Annexe 4 - ICV navires'!B$4:S$23,MATCH('Annexe 3 - Registre de flotte '!AN2461,'Annexe 4 - ICV navires'!B$4:B$23,0),12)</f>
        <v>524.21752671755723</v>
      </c>
      <c r="AP2461" s="489">
        <f t="shared" si="693"/>
        <v>4717.957740458015</v>
      </c>
      <c r="AQ2461" s="488">
        <f>INDEX('Annexe 4 - ICV navires'!B$4:S$23,MATCH('Annexe 3 - Registre de flotte '!AN2461,'Annexe 4 - ICV navires'!B$4:B$23,0),13)</f>
        <v>13.348314879355764</v>
      </c>
      <c r="AR2461" s="489">
        <f t="shared" si="694"/>
        <v>120.13483391420188</v>
      </c>
      <c r="AS2461" s="488">
        <f>INDEX('Annexe 4 - ICV navires'!B$4:S$23,MATCH('Annexe 3 - Registre de flotte '!AN2461,'Annexe 4 - ICV navires'!B$4:B$23,0),14)</f>
        <v>1.9273190616086784</v>
      </c>
      <c r="AT2461" s="489">
        <f t="shared" si="695"/>
        <v>17.345871554478105</v>
      </c>
      <c r="AU2461" s="488">
        <f>INDEX('Annexe 4 - ICV navires'!B$4:S$23,MATCH('Annexe 3 - Registre de flotte '!AN2461,'Annexe 4 - ICV navires'!B$4:B$23,0),15)</f>
        <v>292.60122175818248</v>
      </c>
      <c r="AV2461" s="489">
        <f t="shared" si="696"/>
        <v>2633.4109958236422</v>
      </c>
      <c r="AW2461" s="488">
        <f>INDEX('Annexe 4 - ICV navires'!B$4:S$23,MATCH('Annexe 3 - Registre de flotte '!AN2461,'Annexe 4 - ICV navires'!B$4:B$23,0),16)</f>
        <v>0</v>
      </c>
      <c r="AX2461" s="489">
        <f t="shared" si="697"/>
        <v>0</v>
      </c>
      <c r="AY2461" s="491" t="str">
        <f>INDEX('Annexe 10 - codes'!Q:S,MATCH('Annexe 3 - Registre de flotte '!V2461,'Annexe 10 - codes'!Q:Q,0),3)</f>
        <v>Dor</v>
      </c>
      <c r="AZ2461" s="123" t="str">
        <f t="shared" si="702"/>
        <v>Dor</v>
      </c>
      <c r="BA2461" s="123" t="str">
        <f t="shared" si="703"/>
        <v/>
      </c>
      <c r="BB2461" s="123" t="str">
        <f t="shared" si="698"/>
        <v/>
      </c>
      <c r="BC2461" s="123" t="str">
        <f t="shared" si="704"/>
        <v/>
      </c>
      <c r="BD2461" s="123" t="str">
        <f t="shared" si="705"/>
        <v/>
      </c>
      <c r="BE2461" s="123" t="str">
        <f t="shared" si="699"/>
        <v/>
      </c>
      <c r="BF2461" s="199">
        <f>IF(INDEX('Annexe 6 - Réfrigérants'!B$3:M$12,MATCH(AZ2461,'Annexe 6 - Réfrigérants'!B$3:B$12,0),MATCH('Annexe 3 - Registre de flotte '!AF2461,'Annexe 6 - Réfrigérants'!B$3:M$3,0))="Excl",0,INDEX('Annexe 6 - Réfrigérants'!B$3:M$12,MATCH('Annexe 3 - Registre de flotte '!AZ2461,'Annexe 6 - Réfrigérants'!B$3:B$12,0),MATCH('Annexe 3 - Registre de flotte '!AF2461,'Annexe 6 - Réfrigérants'!B$3:M$3,0)))</f>
        <v>0</v>
      </c>
      <c r="BG2461" s="199">
        <f>BF2461*'Annexe 6 - Réfrigérants'!E$16</f>
        <v>0</v>
      </c>
      <c r="BH2461" s="199">
        <f>IF(N2461&lt;40,'Annexe 6 - Réfrigérants'!C$33,'Annexe 6 - Réfrigérants'!C$34)</f>
        <v>1508.18</v>
      </c>
      <c r="BI2461" s="199">
        <f t="shared" si="706"/>
        <v>0</v>
      </c>
      <c r="BJ2461" s="200">
        <f t="shared" si="700"/>
        <v>2010</v>
      </c>
      <c r="BK2461" s="123" t="str">
        <f>INDEX('Annexe 10 - codes'!L:N,MATCH('Annexe 3 - Registre de flotte '!R5277,'Annexe 10 - codes'!L:L,0),3)</f>
        <v>Composite</v>
      </c>
    </row>
    <row r="2462" spans="1:63">
      <c r="A2462" s="123" t="s">
        <v>9457</v>
      </c>
      <c r="B2462" s="123" t="s">
        <v>65063</v>
      </c>
      <c r="C2462" s="123"/>
      <c r="D2462" s="123" t="s">
        <v>65064</v>
      </c>
      <c r="E2462" s="123" t="s">
        <v>65065</v>
      </c>
      <c r="F2462" s="123" t="s">
        <v>65066</v>
      </c>
      <c r="G2462" s="123" t="s">
        <v>65067</v>
      </c>
      <c r="H2462" s="123" t="s">
        <v>65068</v>
      </c>
      <c r="I2462" s="123" t="s">
        <v>37631</v>
      </c>
      <c r="J2462" s="123" t="s">
        <v>37632</v>
      </c>
      <c r="K2462" s="123" t="s">
        <v>19222</v>
      </c>
      <c r="L2462" s="198">
        <v>44479</v>
      </c>
      <c r="M2462" s="198">
        <v>45004</v>
      </c>
      <c r="N2462" s="123">
        <v>9</v>
      </c>
      <c r="O2462" s="123">
        <v>1.52</v>
      </c>
      <c r="P2462" s="123">
        <v>5.05</v>
      </c>
      <c r="Q2462" s="123" t="s">
        <v>35316</v>
      </c>
      <c r="R2462" s="199">
        <v>6</v>
      </c>
      <c r="S2462" s="123" t="s">
        <v>37633</v>
      </c>
      <c r="T2462" s="123" t="s">
        <v>52738</v>
      </c>
      <c r="U2462" s="123">
        <v>368</v>
      </c>
      <c r="V2462" s="123" t="s">
        <v>35321</v>
      </c>
      <c r="W2462" s="123" t="s">
        <v>35529</v>
      </c>
      <c r="X2462" s="123" t="s">
        <v>35320</v>
      </c>
      <c r="Y2462" s="123" t="s">
        <v>35322</v>
      </c>
      <c r="Z2462" s="123" t="s">
        <v>35322</v>
      </c>
      <c r="AA2462" s="123" t="s">
        <v>35322</v>
      </c>
      <c r="AB2462" s="123" t="s">
        <v>35322</v>
      </c>
      <c r="AC2462" s="123" t="s">
        <v>35322</v>
      </c>
      <c r="AD2462" s="123">
        <f t="shared" si="689"/>
        <v>12</v>
      </c>
      <c r="AE2462" s="123" t="str">
        <f t="shared" si="690"/>
        <v>0-12</v>
      </c>
      <c r="AF2462" s="123" t="str">
        <f t="shared" si="691"/>
        <v>0-18</v>
      </c>
      <c r="AG2462" s="200" t="str">
        <f t="shared" si="701"/>
        <v>VL0012</v>
      </c>
      <c r="AH2462" s="123" t="str">
        <f>INDEX('Annexe 10 - codes'!Q$2:U$48,MATCH('Annexe 3 - Registre de flotte '!V2462,'Annexe 10 - codes'!Q$2:Q$48,0),5)</f>
        <v>FPO</v>
      </c>
      <c r="AI2462" s="123" t="str">
        <f>INDEX('Annexe 4 - ICV navires'!U$4:W$17,MATCH('Annexe 3 - Registre de flotte '!AH2462,'Annexe 4 - ICV navires'!U$4:U$17,0),3)</f>
        <v>DRB</v>
      </c>
      <c r="AJ2462" s="123" t="str">
        <f>IF(OR(AI2462='Annexe 4 - ICV navires'!B$26,AI2462='Annexe 4 - ICV navires'!B$27,AI2462='Annexe 4 - ICV navires'!B$30),AI2462,"")</f>
        <v>DRB</v>
      </c>
      <c r="AK2462" s="123" t="str">
        <f>IF(AI2462="PS",IF(N2462&lt;20,'Annexe 4 - ICV navires'!B$31,IF(N2462&lt;40,'Annexe 4 - ICV navires'!B$32,IF(N2462&lt;50,'Annexe 4 - ICV navires'!B$33,'Annexe 4 - ICV navires'!B$34))),"")</f>
        <v/>
      </c>
      <c r="AL2462" s="123" t="str">
        <f>IF(AI2462="TM",IF(N2462&lt;50,'Annexe 4 - ICV navires'!B$35,'Annexe 4 - ICV navires'!B$36),"")</f>
        <v/>
      </c>
      <c r="AM2462" s="123" t="str">
        <f>IF(AI2462="DTS",IF(N2462&lt;30,'Annexe 4 - ICV navires'!B$28,'Annexe 4 - ICV navires'!B$29),"")</f>
        <v/>
      </c>
      <c r="AN2462" s="484" t="str">
        <f t="shared" si="692"/>
        <v>DRB</v>
      </c>
      <c r="AO2462" s="488">
        <f>INDEX('Annexe 4 - ICV navires'!B$4:S$23,MATCH('Annexe 3 - Registre de flotte '!AN2462,'Annexe 4 - ICV navires'!B$4:B$23,0),12)</f>
        <v>155.1847931034483</v>
      </c>
      <c r="AP2462" s="489">
        <f t="shared" si="693"/>
        <v>1396.6631379310347</v>
      </c>
      <c r="AQ2462" s="488">
        <f>INDEX('Annexe 4 - ICV navires'!B$4:S$23,MATCH('Annexe 3 - Registre de flotte '!AN2462,'Annexe 4 - ICV navires'!B$4:B$23,0),13)</f>
        <v>44.921748559487199</v>
      </c>
      <c r="AR2462" s="489">
        <f t="shared" si="694"/>
        <v>404.29573703538478</v>
      </c>
      <c r="AS2462" s="488">
        <f>INDEX('Annexe 4 - ICV navires'!B$4:S$23,MATCH('Annexe 3 - Registre de flotte '!AN2462,'Annexe 4 - ICV navires'!B$4:B$23,0),14)</f>
        <v>50.77764717894469</v>
      </c>
      <c r="AT2462" s="489">
        <f t="shared" si="695"/>
        <v>456.9988246105022</v>
      </c>
      <c r="AU2462" s="488">
        <f>INDEX('Annexe 4 - ICV navires'!B$4:S$23,MATCH('Annexe 3 - Registre de flotte '!AN2462,'Annexe 4 - ICV navires'!B$4:B$23,0),15)</f>
        <v>83.765465925476207</v>
      </c>
      <c r="AV2462" s="489">
        <f t="shared" si="696"/>
        <v>753.88919332928583</v>
      </c>
      <c r="AW2462" s="488">
        <f>INDEX('Annexe 4 - ICV navires'!B$4:S$23,MATCH('Annexe 3 - Registre de flotte '!AN2462,'Annexe 4 - ICV navires'!B$4:B$23,0),16)</f>
        <v>0</v>
      </c>
      <c r="AX2462" s="489">
        <f t="shared" si="697"/>
        <v>0</v>
      </c>
      <c r="AY2462" s="491" t="str">
        <f>INDEX('Annexe 10 - codes'!Q:S,MATCH('Annexe 3 - Registre de flotte '!V2462,'Annexe 10 - codes'!Q:Q,0),3)</f>
        <v>Dor</v>
      </c>
      <c r="AZ2462" s="123" t="str">
        <f t="shared" si="702"/>
        <v>Dor</v>
      </c>
      <c r="BA2462" s="123" t="str">
        <f t="shared" si="703"/>
        <v/>
      </c>
      <c r="BB2462" s="123" t="str">
        <f t="shared" si="698"/>
        <v/>
      </c>
      <c r="BC2462" s="123" t="str">
        <f t="shared" si="704"/>
        <v/>
      </c>
      <c r="BD2462" s="123" t="str">
        <f t="shared" si="705"/>
        <v/>
      </c>
      <c r="BE2462" s="123" t="str">
        <f t="shared" si="699"/>
        <v/>
      </c>
      <c r="BF2462" s="199">
        <f>IF(INDEX('Annexe 6 - Réfrigérants'!B$3:M$12,MATCH(AZ2462,'Annexe 6 - Réfrigérants'!B$3:B$12,0),MATCH('Annexe 3 - Registre de flotte '!AF2462,'Annexe 6 - Réfrigérants'!B$3:M$3,0))="Excl",0,INDEX('Annexe 6 - Réfrigérants'!B$3:M$12,MATCH('Annexe 3 - Registre de flotte '!AZ2462,'Annexe 6 - Réfrigérants'!B$3:B$12,0),MATCH('Annexe 3 - Registre de flotte '!AF2462,'Annexe 6 - Réfrigérants'!B$3:M$3,0)))</f>
        <v>0</v>
      </c>
      <c r="BG2462" s="199">
        <f>BF2462*'Annexe 6 - Réfrigérants'!E$16</f>
        <v>0</v>
      </c>
      <c r="BH2462" s="199">
        <f>IF(N2462&lt;40,'Annexe 6 - Réfrigérants'!C$33,'Annexe 6 - Réfrigérants'!C$34)</f>
        <v>1508.18</v>
      </c>
      <c r="BI2462" s="199">
        <f t="shared" si="706"/>
        <v>0</v>
      </c>
      <c r="BJ2462" s="200">
        <f t="shared" si="700"/>
        <v>2010</v>
      </c>
      <c r="BK2462" s="123" t="str">
        <f>INDEX('Annexe 10 - codes'!L:N,MATCH('Annexe 3 - Registre de flotte '!R5316,'Annexe 10 - codes'!L:L,0),3)</f>
        <v>Composite</v>
      </c>
    </row>
    <row r="2463" spans="1:63">
      <c r="A2463" s="123" t="s">
        <v>9457</v>
      </c>
      <c r="B2463" s="123" t="s">
        <v>65466</v>
      </c>
      <c r="C2463" s="123"/>
      <c r="D2463" s="123" t="s">
        <v>65467</v>
      </c>
      <c r="E2463" s="123" t="s">
        <v>65468</v>
      </c>
      <c r="F2463" s="123" t="s">
        <v>65469</v>
      </c>
      <c r="G2463" s="123" t="s">
        <v>65470</v>
      </c>
      <c r="H2463" s="123" t="s">
        <v>65471</v>
      </c>
      <c r="I2463" s="123" t="s">
        <v>35574</v>
      </c>
      <c r="J2463" s="123" t="s">
        <v>35575</v>
      </c>
      <c r="K2463" s="123" t="s">
        <v>19222</v>
      </c>
      <c r="L2463" s="198">
        <v>44326</v>
      </c>
      <c r="M2463" s="198">
        <v>45323</v>
      </c>
      <c r="N2463" s="123">
        <v>9</v>
      </c>
      <c r="O2463" s="123">
        <v>3.88</v>
      </c>
      <c r="P2463" s="123">
        <v>8.01</v>
      </c>
      <c r="Q2463" s="123" t="s">
        <v>35316</v>
      </c>
      <c r="R2463" s="199">
        <v>6</v>
      </c>
      <c r="S2463" s="123" t="s">
        <v>18623</v>
      </c>
      <c r="T2463" s="123" t="s">
        <v>50326</v>
      </c>
      <c r="U2463" s="123">
        <v>221</v>
      </c>
      <c r="V2463" s="123" t="s">
        <v>35318</v>
      </c>
      <c r="W2463" s="123" t="s">
        <v>35319</v>
      </c>
      <c r="X2463" s="123" t="s">
        <v>35320</v>
      </c>
      <c r="Y2463" s="123" t="s">
        <v>35378</v>
      </c>
      <c r="Z2463" s="123" t="s">
        <v>35322</v>
      </c>
      <c r="AA2463" s="123" t="s">
        <v>35322</v>
      </c>
      <c r="AB2463" s="123" t="s">
        <v>35322</v>
      </c>
      <c r="AC2463" s="123" t="s">
        <v>35322</v>
      </c>
      <c r="AD2463" s="123">
        <f t="shared" si="689"/>
        <v>12</v>
      </c>
      <c r="AE2463" s="123" t="str">
        <f t="shared" si="690"/>
        <v>0-12</v>
      </c>
      <c r="AF2463" s="123" t="str">
        <f t="shared" si="691"/>
        <v>0-18</v>
      </c>
      <c r="AG2463" s="200" t="str">
        <f t="shared" si="701"/>
        <v>VL0012</v>
      </c>
      <c r="AH2463" s="123" t="str">
        <f>INDEX('Annexe 10 - codes'!Q$2:U$48,MATCH('Annexe 3 - Registre de flotte '!V2463,'Annexe 10 - codes'!Q$2:Q$48,0),5)</f>
        <v>DFN</v>
      </c>
      <c r="AI2463" s="123" t="str">
        <f>INDEX('Annexe 4 - ICV navires'!U$4:W$17,MATCH('Annexe 3 - Registre de flotte '!AH2463,'Annexe 4 - ICV navires'!U$4:U$17,0),3)</f>
        <v>DFN</v>
      </c>
      <c r="AJ2463" s="123" t="str">
        <f>IF(OR(AI2463='Annexe 4 - ICV navires'!B$26,AI2463='Annexe 4 - ICV navires'!B$27,AI2463='Annexe 4 - ICV navires'!B$30),AI2463,"")</f>
        <v>DFN</v>
      </c>
      <c r="AK2463" s="123" t="str">
        <f>IF(AI2463="PS",IF(N2463&lt;20,'Annexe 4 - ICV navires'!B$31,IF(N2463&lt;40,'Annexe 4 - ICV navires'!B$32,IF(N2463&lt;50,'Annexe 4 - ICV navires'!B$33,'Annexe 4 - ICV navires'!B$34))),"")</f>
        <v/>
      </c>
      <c r="AL2463" s="123" t="str">
        <f>IF(AI2463="TM",IF(N2463&lt;50,'Annexe 4 - ICV navires'!B$35,'Annexe 4 - ICV navires'!B$36),"")</f>
        <v/>
      </c>
      <c r="AM2463" s="123" t="str">
        <f>IF(AI2463="DTS",IF(N2463&lt;30,'Annexe 4 - ICV navires'!B$28,'Annexe 4 - ICV navires'!B$29),"")</f>
        <v/>
      </c>
      <c r="AN2463" s="484" t="str">
        <f t="shared" si="692"/>
        <v>DFN</v>
      </c>
      <c r="AO2463" s="488">
        <f>INDEX('Annexe 4 - ICV navires'!B$4:S$23,MATCH('Annexe 3 - Registre de flotte '!AN2463,'Annexe 4 - ICV navires'!B$4:B$23,0),12)</f>
        <v>498.84526282051286</v>
      </c>
      <c r="AP2463" s="489">
        <f t="shared" si="693"/>
        <v>4489.6073653846161</v>
      </c>
      <c r="AQ2463" s="488">
        <f>INDEX('Annexe 4 - ICV navires'!B$4:S$23,MATCH('Annexe 3 - Registre de flotte '!AN2463,'Annexe 4 - ICV navires'!B$4:B$23,0),13)</f>
        <v>63.12066640837326</v>
      </c>
      <c r="AR2463" s="489">
        <f t="shared" si="694"/>
        <v>568.08599767535929</v>
      </c>
      <c r="AS2463" s="488">
        <f>INDEX('Annexe 4 - ICV navires'!B$4:S$23,MATCH('Annexe 3 - Registre de flotte '!AN2463,'Annexe 4 - ICV navires'!B$4:B$23,0),14)</f>
        <v>1785.2377340925448</v>
      </c>
      <c r="AT2463" s="489">
        <f t="shared" si="695"/>
        <v>16067.139606832903</v>
      </c>
      <c r="AU2463" s="488">
        <f>INDEX('Annexe 4 - ICV navires'!B$4:S$23,MATCH('Annexe 3 - Registre de flotte '!AN2463,'Annexe 4 - ICV navires'!B$4:B$23,0),15)</f>
        <v>12.775680928729583</v>
      </c>
      <c r="AV2463" s="489">
        <f t="shared" si="696"/>
        <v>114.98112835856625</v>
      </c>
      <c r="AW2463" s="488">
        <f>INDEX('Annexe 4 - ICV navires'!B$4:S$23,MATCH('Annexe 3 - Registre de flotte '!AN2463,'Annexe 4 - ICV navires'!B$4:B$23,0),16)</f>
        <v>12.650501672240804</v>
      </c>
      <c r="AX2463" s="489">
        <f t="shared" si="697"/>
        <v>113.85451505016724</v>
      </c>
      <c r="AY2463" s="491" t="str">
        <f>INDEX('Annexe 10 - codes'!Q:S,MATCH('Annexe 3 - Registre de flotte '!V2463,'Annexe 10 - codes'!Q:Q,0),3)</f>
        <v>Dor</v>
      </c>
      <c r="AZ2463" s="123" t="str">
        <f t="shared" si="702"/>
        <v>Dor</v>
      </c>
      <c r="BA2463" s="123" t="str">
        <f t="shared" si="703"/>
        <v/>
      </c>
      <c r="BB2463" s="123" t="str">
        <f t="shared" si="698"/>
        <v/>
      </c>
      <c r="BC2463" s="123" t="str">
        <f t="shared" si="704"/>
        <v/>
      </c>
      <c r="BD2463" s="123" t="str">
        <f t="shared" si="705"/>
        <v/>
      </c>
      <c r="BE2463" s="123" t="str">
        <f t="shared" si="699"/>
        <v/>
      </c>
      <c r="BF2463" s="199">
        <f>IF(INDEX('Annexe 6 - Réfrigérants'!B$3:M$12,MATCH(AZ2463,'Annexe 6 - Réfrigérants'!B$3:B$12,0),MATCH('Annexe 3 - Registre de flotte '!AF2463,'Annexe 6 - Réfrigérants'!B$3:M$3,0))="Excl",0,INDEX('Annexe 6 - Réfrigérants'!B$3:M$12,MATCH('Annexe 3 - Registre de flotte '!AZ2463,'Annexe 6 - Réfrigérants'!B$3:B$12,0),MATCH('Annexe 3 - Registre de flotte '!AF2463,'Annexe 6 - Réfrigérants'!B$3:M$3,0)))</f>
        <v>0</v>
      </c>
      <c r="BG2463" s="199">
        <f>BF2463*'Annexe 6 - Réfrigérants'!E$16</f>
        <v>0</v>
      </c>
      <c r="BH2463" s="199">
        <f>IF(N2463&lt;40,'Annexe 6 - Réfrigérants'!C$33,'Annexe 6 - Réfrigérants'!C$34)</f>
        <v>1508.18</v>
      </c>
      <c r="BI2463" s="199">
        <f t="shared" si="706"/>
        <v>0</v>
      </c>
      <c r="BJ2463" s="200">
        <f t="shared" si="700"/>
        <v>2011</v>
      </c>
      <c r="BK2463" s="123" t="str">
        <f>INDEX('Annexe 10 - codes'!L:N,MATCH('Annexe 3 - Registre de flotte '!R5391,'Annexe 10 - codes'!L:L,0),3)</f>
        <v>Composite</v>
      </c>
    </row>
    <row r="2464" spans="1:63">
      <c r="A2464" s="123" t="s">
        <v>9457</v>
      </c>
      <c r="B2464" s="123" t="s">
        <v>66398</v>
      </c>
      <c r="C2464" s="123"/>
      <c r="D2464" s="123" t="s">
        <v>66399</v>
      </c>
      <c r="E2464" s="123" t="s">
        <v>66400</v>
      </c>
      <c r="F2464" s="123" t="s">
        <v>66401</v>
      </c>
      <c r="G2464" s="123" t="s">
        <v>66402</v>
      </c>
      <c r="H2464" s="123" t="s">
        <v>66403</v>
      </c>
      <c r="I2464" s="123" t="s">
        <v>35574</v>
      </c>
      <c r="J2464" s="123" t="s">
        <v>35575</v>
      </c>
      <c r="K2464" s="123" t="s">
        <v>19222</v>
      </c>
      <c r="L2464" s="198">
        <v>44326</v>
      </c>
      <c r="M2464" s="198">
        <v>45239</v>
      </c>
      <c r="N2464" s="123">
        <v>9</v>
      </c>
      <c r="O2464" s="123">
        <v>3.26</v>
      </c>
      <c r="P2464" s="123">
        <v>10.29</v>
      </c>
      <c r="Q2464" s="123" t="s">
        <v>35316</v>
      </c>
      <c r="R2464" s="199">
        <v>6</v>
      </c>
      <c r="S2464" s="123" t="s">
        <v>18623</v>
      </c>
      <c r="T2464" s="123" t="s">
        <v>62454</v>
      </c>
      <c r="U2464" s="123">
        <v>221</v>
      </c>
      <c r="V2464" s="123" t="s">
        <v>35537</v>
      </c>
      <c r="W2464" s="123" t="s">
        <v>35319</v>
      </c>
      <c r="X2464" s="123" t="s">
        <v>35320</v>
      </c>
      <c r="Y2464" s="123" t="s">
        <v>35318</v>
      </c>
      <c r="Z2464" s="123" t="s">
        <v>35321</v>
      </c>
      <c r="AA2464" s="123" t="s">
        <v>35378</v>
      </c>
      <c r="AB2464" s="123" t="s">
        <v>35322</v>
      </c>
      <c r="AC2464" s="123" t="s">
        <v>35322</v>
      </c>
      <c r="AD2464" s="123">
        <f t="shared" si="689"/>
        <v>12</v>
      </c>
      <c r="AE2464" s="123" t="str">
        <f t="shared" si="690"/>
        <v>0-12</v>
      </c>
      <c r="AF2464" s="123" t="str">
        <f t="shared" si="691"/>
        <v>0-18</v>
      </c>
      <c r="AG2464" s="200" t="str">
        <f t="shared" si="701"/>
        <v>VL0012</v>
      </c>
      <c r="AH2464" s="123" t="str">
        <f>INDEX('Annexe 10 - codes'!Q$2:U$48,MATCH('Annexe 3 - Registre de flotte '!V2464,'Annexe 10 - codes'!Q$2:Q$48,0),5)</f>
        <v>DFN</v>
      </c>
      <c r="AI2464" s="123" t="str">
        <f>INDEX('Annexe 4 - ICV navires'!U$4:W$17,MATCH('Annexe 3 - Registre de flotte '!AH2464,'Annexe 4 - ICV navires'!U$4:U$17,0),3)</f>
        <v>DFN</v>
      </c>
      <c r="AJ2464" s="123" t="str">
        <f>IF(OR(AI2464='Annexe 4 - ICV navires'!B$26,AI2464='Annexe 4 - ICV navires'!B$27,AI2464='Annexe 4 - ICV navires'!B$30),AI2464,"")</f>
        <v>DFN</v>
      </c>
      <c r="AK2464" s="123" t="str">
        <f>IF(AI2464="PS",IF(N2464&lt;20,'Annexe 4 - ICV navires'!B$31,IF(N2464&lt;40,'Annexe 4 - ICV navires'!B$32,IF(N2464&lt;50,'Annexe 4 - ICV navires'!B$33,'Annexe 4 - ICV navires'!B$34))),"")</f>
        <v/>
      </c>
      <c r="AL2464" s="123" t="str">
        <f>IF(AI2464="TM",IF(N2464&lt;50,'Annexe 4 - ICV navires'!B$35,'Annexe 4 - ICV navires'!B$36),"")</f>
        <v/>
      </c>
      <c r="AM2464" s="123" t="str">
        <f>IF(AI2464="DTS",IF(N2464&lt;30,'Annexe 4 - ICV navires'!B$28,'Annexe 4 - ICV navires'!B$29),"")</f>
        <v/>
      </c>
      <c r="AN2464" s="484" t="str">
        <f t="shared" si="692"/>
        <v>DFN</v>
      </c>
      <c r="AO2464" s="488">
        <f>INDEX('Annexe 4 - ICV navires'!B$4:S$23,MATCH('Annexe 3 - Registre de flotte '!AN2464,'Annexe 4 - ICV navires'!B$4:B$23,0),12)</f>
        <v>498.84526282051286</v>
      </c>
      <c r="AP2464" s="489">
        <f t="shared" si="693"/>
        <v>4489.6073653846161</v>
      </c>
      <c r="AQ2464" s="488">
        <f>INDEX('Annexe 4 - ICV navires'!B$4:S$23,MATCH('Annexe 3 - Registre de flotte '!AN2464,'Annexe 4 - ICV navires'!B$4:B$23,0),13)</f>
        <v>63.12066640837326</v>
      </c>
      <c r="AR2464" s="489">
        <f t="shared" si="694"/>
        <v>568.08599767535929</v>
      </c>
      <c r="AS2464" s="488">
        <f>INDEX('Annexe 4 - ICV navires'!B$4:S$23,MATCH('Annexe 3 - Registre de flotte '!AN2464,'Annexe 4 - ICV navires'!B$4:B$23,0),14)</f>
        <v>1785.2377340925448</v>
      </c>
      <c r="AT2464" s="489">
        <f t="shared" si="695"/>
        <v>16067.139606832903</v>
      </c>
      <c r="AU2464" s="488">
        <f>INDEX('Annexe 4 - ICV navires'!B$4:S$23,MATCH('Annexe 3 - Registre de flotte '!AN2464,'Annexe 4 - ICV navires'!B$4:B$23,0),15)</f>
        <v>12.775680928729583</v>
      </c>
      <c r="AV2464" s="489">
        <f t="shared" si="696"/>
        <v>114.98112835856625</v>
      </c>
      <c r="AW2464" s="488">
        <f>INDEX('Annexe 4 - ICV navires'!B$4:S$23,MATCH('Annexe 3 - Registre de flotte '!AN2464,'Annexe 4 - ICV navires'!B$4:B$23,0),16)</f>
        <v>12.650501672240804</v>
      </c>
      <c r="AX2464" s="489">
        <f t="shared" si="697"/>
        <v>113.85451505016724</v>
      </c>
      <c r="AY2464" s="491" t="str">
        <f>INDEX('Annexe 10 - codes'!Q:S,MATCH('Annexe 3 - Registre de flotte '!V2464,'Annexe 10 - codes'!Q:Q,0),3)</f>
        <v>Dor</v>
      </c>
      <c r="AZ2464" s="123" t="str">
        <f t="shared" si="702"/>
        <v>Dor</v>
      </c>
      <c r="BA2464" s="123" t="str">
        <f t="shared" si="703"/>
        <v/>
      </c>
      <c r="BB2464" s="123" t="str">
        <f t="shared" si="698"/>
        <v/>
      </c>
      <c r="BC2464" s="123" t="str">
        <f t="shared" si="704"/>
        <v/>
      </c>
      <c r="BD2464" s="123" t="str">
        <f t="shared" si="705"/>
        <v/>
      </c>
      <c r="BE2464" s="123" t="str">
        <f t="shared" si="699"/>
        <v/>
      </c>
      <c r="BF2464" s="199">
        <f>IF(INDEX('Annexe 6 - Réfrigérants'!B$3:M$12,MATCH(AZ2464,'Annexe 6 - Réfrigérants'!B$3:B$12,0),MATCH('Annexe 3 - Registre de flotte '!AF2464,'Annexe 6 - Réfrigérants'!B$3:M$3,0))="Excl",0,INDEX('Annexe 6 - Réfrigérants'!B$3:M$12,MATCH('Annexe 3 - Registre de flotte '!AZ2464,'Annexe 6 - Réfrigérants'!B$3:B$12,0),MATCH('Annexe 3 - Registre de flotte '!AF2464,'Annexe 6 - Réfrigérants'!B$3:M$3,0)))</f>
        <v>0</v>
      </c>
      <c r="BG2464" s="199">
        <f>BF2464*'Annexe 6 - Réfrigérants'!E$16</f>
        <v>0</v>
      </c>
      <c r="BH2464" s="199">
        <f>IF(N2464&lt;40,'Annexe 6 - Réfrigérants'!C$33,'Annexe 6 - Réfrigérants'!C$34)</f>
        <v>1508.18</v>
      </c>
      <c r="BI2464" s="199">
        <f t="shared" si="706"/>
        <v>0</v>
      </c>
      <c r="BJ2464" s="200">
        <f t="shared" si="700"/>
        <v>2012</v>
      </c>
      <c r="BK2464" s="123" t="str">
        <f>INDEX('Annexe 10 - codes'!L:N,MATCH('Annexe 3 - Registre de flotte '!R5591,'Annexe 10 - codes'!L:L,0),3)</f>
        <v>Composite</v>
      </c>
    </row>
    <row r="2465" spans="1:63">
      <c r="A2465" s="123" t="s">
        <v>9457</v>
      </c>
      <c r="B2465" s="123" t="s">
        <v>66481</v>
      </c>
      <c r="C2465" s="123"/>
      <c r="D2465" s="123" t="s">
        <v>66482</v>
      </c>
      <c r="E2465" s="123" t="s">
        <v>66483</v>
      </c>
      <c r="F2465" s="123" t="s">
        <v>66484</v>
      </c>
      <c r="G2465" s="123" t="s">
        <v>66485</v>
      </c>
      <c r="H2465" s="123" t="s">
        <v>66486</v>
      </c>
      <c r="I2465" s="123" t="s">
        <v>35478</v>
      </c>
      <c r="J2465" s="123" t="s">
        <v>35479</v>
      </c>
      <c r="K2465" s="123" t="s">
        <v>19222</v>
      </c>
      <c r="L2465" s="198">
        <v>44896</v>
      </c>
      <c r="M2465" s="198">
        <v>45102</v>
      </c>
      <c r="N2465" s="123">
        <v>9</v>
      </c>
      <c r="O2465" s="123">
        <v>2.68</v>
      </c>
      <c r="P2465" s="123">
        <v>5.09</v>
      </c>
      <c r="Q2465" s="123" t="s">
        <v>35316</v>
      </c>
      <c r="R2465" s="199">
        <v>6</v>
      </c>
      <c r="S2465" s="123" t="s">
        <v>18623</v>
      </c>
      <c r="T2465" s="123" t="s">
        <v>50326</v>
      </c>
      <c r="U2465" s="123">
        <v>147</v>
      </c>
      <c r="V2465" s="123" t="s">
        <v>35537</v>
      </c>
      <c r="W2465" s="123" t="s">
        <v>35319</v>
      </c>
      <c r="X2465" s="123" t="s">
        <v>35320</v>
      </c>
      <c r="Y2465" s="123" t="s">
        <v>35321</v>
      </c>
      <c r="Z2465" s="123" t="s">
        <v>35378</v>
      </c>
      <c r="AA2465" s="123" t="s">
        <v>35322</v>
      </c>
      <c r="AB2465" s="123" t="s">
        <v>35322</v>
      </c>
      <c r="AC2465" s="123" t="s">
        <v>35322</v>
      </c>
      <c r="AD2465" s="123">
        <f t="shared" si="689"/>
        <v>12</v>
      </c>
      <c r="AE2465" s="123" t="str">
        <f t="shared" si="690"/>
        <v>0-12</v>
      </c>
      <c r="AF2465" s="123" t="str">
        <f t="shared" si="691"/>
        <v>0-18</v>
      </c>
      <c r="AG2465" s="200" t="str">
        <f t="shared" si="701"/>
        <v>VL0012</v>
      </c>
      <c r="AH2465" s="123" t="str">
        <f>INDEX('Annexe 10 - codes'!Q$2:U$48,MATCH('Annexe 3 - Registre de flotte '!V2465,'Annexe 10 - codes'!Q$2:Q$48,0),5)</f>
        <v>DFN</v>
      </c>
      <c r="AI2465" s="123" t="str">
        <f>INDEX('Annexe 4 - ICV navires'!U$4:W$17,MATCH('Annexe 3 - Registre de flotte '!AH2465,'Annexe 4 - ICV navires'!U$4:U$17,0),3)</f>
        <v>DFN</v>
      </c>
      <c r="AJ2465" s="123" t="str">
        <f>IF(OR(AI2465='Annexe 4 - ICV navires'!B$26,AI2465='Annexe 4 - ICV navires'!B$27,AI2465='Annexe 4 - ICV navires'!B$30),AI2465,"")</f>
        <v>DFN</v>
      </c>
      <c r="AK2465" s="123" t="str">
        <f>IF(AI2465="PS",IF(N2465&lt;20,'Annexe 4 - ICV navires'!B$31,IF(N2465&lt;40,'Annexe 4 - ICV navires'!B$32,IF(N2465&lt;50,'Annexe 4 - ICV navires'!B$33,'Annexe 4 - ICV navires'!B$34))),"")</f>
        <v/>
      </c>
      <c r="AL2465" s="123" t="str">
        <f>IF(AI2465="TM",IF(N2465&lt;50,'Annexe 4 - ICV navires'!B$35,'Annexe 4 - ICV navires'!B$36),"")</f>
        <v/>
      </c>
      <c r="AM2465" s="123" t="str">
        <f>IF(AI2465="DTS",IF(N2465&lt;30,'Annexe 4 - ICV navires'!B$28,'Annexe 4 - ICV navires'!B$29),"")</f>
        <v/>
      </c>
      <c r="AN2465" s="484" t="str">
        <f t="shared" si="692"/>
        <v>DFN</v>
      </c>
      <c r="AO2465" s="488">
        <f>INDEX('Annexe 4 - ICV navires'!B$4:S$23,MATCH('Annexe 3 - Registre de flotte '!AN2465,'Annexe 4 - ICV navires'!B$4:B$23,0),12)</f>
        <v>498.84526282051286</v>
      </c>
      <c r="AP2465" s="489">
        <f t="shared" si="693"/>
        <v>4489.6073653846161</v>
      </c>
      <c r="AQ2465" s="488">
        <f>INDEX('Annexe 4 - ICV navires'!B$4:S$23,MATCH('Annexe 3 - Registre de flotte '!AN2465,'Annexe 4 - ICV navires'!B$4:B$23,0),13)</f>
        <v>63.12066640837326</v>
      </c>
      <c r="AR2465" s="489">
        <f t="shared" si="694"/>
        <v>568.08599767535929</v>
      </c>
      <c r="AS2465" s="488">
        <f>INDEX('Annexe 4 - ICV navires'!B$4:S$23,MATCH('Annexe 3 - Registre de flotte '!AN2465,'Annexe 4 - ICV navires'!B$4:B$23,0),14)</f>
        <v>1785.2377340925448</v>
      </c>
      <c r="AT2465" s="489">
        <f t="shared" si="695"/>
        <v>16067.139606832903</v>
      </c>
      <c r="AU2465" s="488">
        <f>INDEX('Annexe 4 - ICV navires'!B$4:S$23,MATCH('Annexe 3 - Registre de flotte '!AN2465,'Annexe 4 - ICV navires'!B$4:B$23,0),15)</f>
        <v>12.775680928729583</v>
      </c>
      <c r="AV2465" s="489">
        <f t="shared" si="696"/>
        <v>114.98112835856625</v>
      </c>
      <c r="AW2465" s="488">
        <f>INDEX('Annexe 4 - ICV navires'!B$4:S$23,MATCH('Annexe 3 - Registre de flotte '!AN2465,'Annexe 4 - ICV navires'!B$4:B$23,0),16)</f>
        <v>12.650501672240804</v>
      </c>
      <c r="AX2465" s="489">
        <f t="shared" si="697"/>
        <v>113.85451505016724</v>
      </c>
      <c r="AY2465" s="491" t="str">
        <f>INDEX('Annexe 10 - codes'!Q:S,MATCH('Annexe 3 - Registre de flotte '!V2465,'Annexe 10 - codes'!Q:Q,0),3)</f>
        <v>Dor</v>
      </c>
      <c r="AZ2465" s="123" t="str">
        <f t="shared" si="702"/>
        <v>Dor</v>
      </c>
      <c r="BA2465" s="123" t="str">
        <f t="shared" si="703"/>
        <v/>
      </c>
      <c r="BB2465" s="123" t="str">
        <f t="shared" si="698"/>
        <v/>
      </c>
      <c r="BC2465" s="123" t="str">
        <f t="shared" si="704"/>
        <v/>
      </c>
      <c r="BD2465" s="123" t="str">
        <f t="shared" si="705"/>
        <v/>
      </c>
      <c r="BE2465" s="123" t="str">
        <f t="shared" si="699"/>
        <v/>
      </c>
      <c r="BF2465" s="199">
        <f>IF(INDEX('Annexe 6 - Réfrigérants'!B$3:M$12,MATCH(AZ2465,'Annexe 6 - Réfrigérants'!B$3:B$12,0),MATCH('Annexe 3 - Registre de flotte '!AF2465,'Annexe 6 - Réfrigérants'!B$3:M$3,0))="Excl",0,INDEX('Annexe 6 - Réfrigérants'!B$3:M$12,MATCH('Annexe 3 - Registre de flotte '!AZ2465,'Annexe 6 - Réfrigérants'!B$3:B$12,0),MATCH('Annexe 3 - Registre de flotte '!AF2465,'Annexe 6 - Réfrigérants'!B$3:M$3,0)))</f>
        <v>0</v>
      </c>
      <c r="BG2465" s="199">
        <f>BF2465*'Annexe 6 - Réfrigérants'!E$16</f>
        <v>0</v>
      </c>
      <c r="BH2465" s="199">
        <f>IF(N2465&lt;40,'Annexe 6 - Réfrigérants'!C$33,'Annexe 6 - Réfrigérants'!C$34)</f>
        <v>1508.18</v>
      </c>
      <c r="BI2465" s="199">
        <f t="shared" si="706"/>
        <v>0</v>
      </c>
      <c r="BJ2465" s="200">
        <f t="shared" si="700"/>
        <v>2011</v>
      </c>
      <c r="BK2465" s="123" t="str">
        <f>INDEX('Annexe 10 - codes'!L:N,MATCH('Annexe 3 - Registre de flotte '!R5608,'Annexe 10 - codes'!L:L,0),3)</f>
        <v>Composite</v>
      </c>
    </row>
    <row r="2466" spans="1:63">
      <c r="A2466" s="123" t="s">
        <v>9457</v>
      </c>
      <c r="B2466" s="123" t="s">
        <v>68104</v>
      </c>
      <c r="C2466" s="123"/>
      <c r="D2466" s="123" t="s">
        <v>68105</v>
      </c>
      <c r="E2466" s="123" t="s">
        <v>68106</v>
      </c>
      <c r="F2466" s="123" t="s">
        <v>68107</v>
      </c>
      <c r="G2466" s="123" t="s">
        <v>68108</v>
      </c>
      <c r="H2466" s="123" t="s">
        <v>54922</v>
      </c>
      <c r="I2466" s="123" t="s">
        <v>36217</v>
      </c>
      <c r="J2466" s="123" t="s">
        <v>36218</v>
      </c>
      <c r="K2466" s="123" t="s">
        <v>19222</v>
      </c>
      <c r="L2466" s="198">
        <v>44740</v>
      </c>
      <c r="M2466" s="198">
        <v>45560</v>
      </c>
      <c r="N2466" s="123">
        <v>9</v>
      </c>
      <c r="O2466" s="123">
        <v>5.27</v>
      </c>
      <c r="P2466" s="123"/>
      <c r="Q2466" s="123" t="s">
        <v>35316</v>
      </c>
      <c r="R2466" s="199">
        <v>7</v>
      </c>
      <c r="S2466" s="123" t="s">
        <v>18623</v>
      </c>
      <c r="T2466" s="123" t="s">
        <v>64258</v>
      </c>
      <c r="U2466" s="123">
        <v>147</v>
      </c>
      <c r="V2466" s="123" t="s">
        <v>35318</v>
      </c>
      <c r="W2466" s="123" t="s">
        <v>35319</v>
      </c>
      <c r="X2466" s="123" t="s">
        <v>35320</v>
      </c>
      <c r="Y2466" s="123" t="s">
        <v>35321</v>
      </c>
      <c r="Z2466" s="123" t="s">
        <v>35537</v>
      </c>
      <c r="AA2466" s="123" t="s">
        <v>35322</v>
      </c>
      <c r="AB2466" s="123" t="s">
        <v>35322</v>
      </c>
      <c r="AC2466" s="123" t="s">
        <v>35322</v>
      </c>
      <c r="AD2466" s="123">
        <f t="shared" si="689"/>
        <v>12</v>
      </c>
      <c r="AE2466" s="123" t="str">
        <f t="shared" si="690"/>
        <v>0-12</v>
      </c>
      <c r="AF2466" s="123" t="str">
        <f t="shared" si="691"/>
        <v>0-18</v>
      </c>
      <c r="AG2466" s="200" t="str">
        <f t="shared" si="701"/>
        <v>VL0012</v>
      </c>
      <c r="AH2466" s="123" t="str">
        <f>INDEX('Annexe 10 - codes'!Q$2:U$48,MATCH('Annexe 3 - Registre de flotte '!V2466,'Annexe 10 - codes'!Q$2:Q$48,0),5)</f>
        <v>DFN</v>
      </c>
      <c r="AI2466" s="123" t="str">
        <f>INDEX('Annexe 4 - ICV navires'!U$4:W$17,MATCH('Annexe 3 - Registre de flotte '!AH2466,'Annexe 4 - ICV navires'!U$4:U$17,0),3)</f>
        <v>DFN</v>
      </c>
      <c r="AJ2466" s="123" t="str">
        <f>IF(OR(AI2466='Annexe 4 - ICV navires'!B$26,AI2466='Annexe 4 - ICV navires'!B$27,AI2466='Annexe 4 - ICV navires'!B$30),AI2466,"")</f>
        <v>DFN</v>
      </c>
      <c r="AK2466" s="123" t="str">
        <f>IF(AI2466="PS",IF(N2466&lt;20,'Annexe 4 - ICV navires'!B$31,IF(N2466&lt;40,'Annexe 4 - ICV navires'!B$32,IF(N2466&lt;50,'Annexe 4 - ICV navires'!B$33,'Annexe 4 - ICV navires'!B$34))),"")</f>
        <v/>
      </c>
      <c r="AL2466" s="123" t="str">
        <f>IF(AI2466="TM",IF(N2466&lt;50,'Annexe 4 - ICV navires'!B$35,'Annexe 4 - ICV navires'!B$36),"")</f>
        <v/>
      </c>
      <c r="AM2466" s="123" t="str">
        <f>IF(AI2466="DTS",IF(N2466&lt;30,'Annexe 4 - ICV navires'!B$28,'Annexe 4 - ICV navires'!B$29),"")</f>
        <v/>
      </c>
      <c r="AN2466" s="484" t="str">
        <f t="shared" si="692"/>
        <v>DFN</v>
      </c>
      <c r="AO2466" s="488">
        <f>INDEX('Annexe 4 - ICV navires'!B$4:S$23,MATCH('Annexe 3 - Registre de flotte '!AN2466,'Annexe 4 - ICV navires'!B$4:B$23,0),12)</f>
        <v>498.84526282051286</v>
      </c>
      <c r="AP2466" s="489">
        <f t="shared" si="693"/>
        <v>4489.6073653846161</v>
      </c>
      <c r="AQ2466" s="488">
        <f>INDEX('Annexe 4 - ICV navires'!B$4:S$23,MATCH('Annexe 3 - Registre de flotte '!AN2466,'Annexe 4 - ICV navires'!B$4:B$23,0),13)</f>
        <v>63.12066640837326</v>
      </c>
      <c r="AR2466" s="489">
        <f t="shared" si="694"/>
        <v>568.08599767535929</v>
      </c>
      <c r="AS2466" s="488">
        <f>INDEX('Annexe 4 - ICV navires'!B$4:S$23,MATCH('Annexe 3 - Registre de flotte '!AN2466,'Annexe 4 - ICV navires'!B$4:B$23,0),14)</f>
        <v>1785.2377340925448</v>
      </c>
      <c r="AT2466" s="489">
        <f t="shared" si="695"/>
        <v>16067.139606832903</v>
      </c>
      <c r="AU2466" s="488">
        <f>INDEX('Annexe 4 - ICV navires'!B$4:S$23,MATCH('Annexe 3 - Registre de flotte '!AN2466,'Annexe 4 - ICV navires'!B$4:B$23,0),15)</f>
        <v>12.775680928729583</v>
      </c>
      <c r="AV2466" s="489">
        <f t="shared" si="696"/>
        <v>114.98112835856625</v>
      </c>
      <c r="AW2466" s="488">
        <f>INDEX('Annexe 4 - ICV navires'!B$4:S$23,MATCH('Annexe 3 - Registre de flotte '!AN2466,'Annexe 4 - ICV navires'!B$4:B$23,0),16)</f>
        <v>12.650501672240804</v>
      </c>
      <c r="AX2466" s="489">
        <f t="shared" si="697"/>
        <v>113.85451505016724</v>
      </c>
      <c r="AY2466" s="491" t="str">
        <f>INDEX('Annexe 10 - codes'!Q:S,MATCH('Annexe 3 - Registre de flotte '!V2466,'Annexe 10 - codes'!Q:Q,0),3)</f>
        <v>Dor</v>
      </c>
      <c r="AZ2466" s="123" t="str">
        <f t="shared" si="702"/>
        <v>Dor</v>
      </c>
      <c r="BA2466" s="123" t="str">
        <f t="shared" si="703"/>
        <v/>
      </c>
      <c r="BB2466" s="123" t="str">
        <f t="shared" si="698"/>
        <v/>
      </c>
      <c r="BC2466" s="123" t="str">
        <f t="shared" si="704"/>
        <v/>
      </c>
      <c r="BD2466" s="123" t="str">
        <f t="shared" si="705"/>
        <v/>
      </c>
      <c r="BE2466" s="123" t="str">
        <f t="shared" si="699"/>
        <v/>
      </c>
      <c r="BF2466" s="199">
        <f>IF(INDEX('Annexe 6 - Réfrigérants'!B$3:M$12,MATCH(AZ2466,'Annexe 6 - Réfrigérants'!B$3:B$12,0),MATCH('Annexe 3 - Registre de flotte '!AF2466,'Annexe 6 - Réfrigérants'!B$3:M$3,0))="Excl",0,INDEX('Annexe 6 - Réfrigérants'!B$3:M$12,MATCH('Annexe 3 - Registre de flotte '!AZ2466,'Annexe 6 - Réfrigérants'!B$3:B$12,0),MATCH('Annexe 3 - Registre de flotte '!AF2466,'Annexe 6 - Réfrigérants'!B$3:M$3,0)))</f>
        <v>0</v>
      </c>
      <c r="BG2466" s="199">
        <f>BF2466*'Annexe 6 - Réfrigérants'!E$16</f>
        <v>0</v>
      </c>
      <c r="BH2466" s="199">
        <f>IF(N2466&lt;40,'Annexe 6 - Réfrigérants'!C$33,'Annexe 6 - Réfrigérants'!C$34)</f>
        <v>1508.18</v>
      </c>
      <c r="BI2466" s="199">
        <f t="shared" si="706"/>
        <v>0</v>
      </c>
      <c r="BJ2466" s="200">
        <f t="shared" si="700"/>
        <v>2017</v>
      </c>
      <c r="BK2466" s="123" t="str">
        <f>INDEX('Annexe 10 - codes'!L:N,MATCH('Annexe 3 - Registre de flotte '!R5899,'Annexe 10 - codes'!L:L,0),3)</f>
        <v>Composite</v>
      </c>
    </row>
    <row r="2467" spans="1:63">
      <c r="A2467" s="123" t="s">
        <v>9457</v>
      </c>
      <c r="B2467" s="123" t="s">
        <v>68838</v>
      </c>
      <c r="C2467" s="123"/>
      <c r="D2467" s="123" t="s">
        <v>68839</v>
      </c>
      <c r="E2467" s="123" t="s">
        <v>68840</v>
      </c>
      <c r="F2467" s="123" t="s">
        <v>68841</v>
      </c>
      <c r="G2467" s="123" t="s">
        <v>68842</v>
      </c>
      <c r="H2467" s="123" t="s">
        <v>68843</v>
      </c>
      <c r="I2467" s="123" t="s">
        <v>35478</v>
      </c>
      <c r="J2467" s="123" t="s">
        <v>35479</v>
      </c>
      <c r="K2467" s="123" t="s">
        <v>19222</v>
      </c>
      <c r="L2467" s="198">
        <v>44445</v>
      </c>
      <c r="M2467" s="198">
        <v>45560</v>
      </c>
      <c r="N2467" s="123">
        <v>9</v>
      </c>
      <c r="O2467" s="123">
        <v>3.42</v>
      </c>
      <c r="P2467" s="123"/>
      <c r="Q2467" s="123" t="s">
        <v>35316</v>
      </c>
      <c r="R2467" s="199">
        <v>6</v>
      </c>
      <c r="S2467" s="123" t="s">
        <v>18623</v>
      </c>
      <c r="T2467" s="123" t="s">
        <v>36499</v>
      </c>
      <c r="U2467" s="123">
        <v>99</v>
      </c>
      <c r="V2467" s="123" t="s">
        <v>35318</v>
      </c>
      <c r="W2467" s="123" t="s">
        <v>35319</v>
      </c>
      <c r="X2467" s="123" t="s">
        <v>35320</v>
      </c>
      <c r="Y2467" s="123" t="s">
        <v>35321</v>
      </c>
      <c r="Z2467" s="123" t="s">
        <v>35378</v>
      </c>
      <c r="AA2467" s="123" t="s">
        <v>35322</v>
      </c>
      <c r="AB2467" s="123" t="s">
        <v>35322</v>
      </c>
      <c r="AC2467" s="123" t="s">
        <v>35322</v>
      </c>
      <c r="AD2467" s="123">
        <f t="shared" si="689"/>
        <v>12</v>
      </c>
      <c r="AE2467" s="123" t="str">
        <f t="shared" si="690"/>
        <v>0-12</v>
      </c>
      <c r="AF2467" s="123" t="str">
        <f t="shared" si="691"/>
        <v>0-18</v>
      </c>
      <c r="AG2467" s="200" t="str">
        <f t="shared" si="701"/>
        <v>VL0012</v>
      </c>
      <c r="AH2467" s="123" t="str">
        <f>INDEX('Annexe 10 - codes'!Q$2:U$48,MATCH('Annexe 3 - Registre de flotte '!V2467,'Annexe 10 - codes'!Q$2:Q$48,0),5)</f>
        <v>DFN</v>
      </c>
      <c r="AI2467" s="123" t="str">
        <f>INDEX('Annexe 4 - ICV navires'!U$4:W$17,MATCH('Annexe 3 - Registre de flotte '!AH2467,'Annexe 4 - ICV navires'!U$4:U$17,0),3)</f>
        <v>DFN</v>
      </c>
      <c r="AJ2467" s="123" t="str">
        <f>IF(OR(AI2467='Annexe 4 - ICV navires'!B$26,AI2467='Annexe 4 - ICV navires'!B$27,AI2467='Annexe 4 - ICV navires'!B$30),AI2467,"")</f>
        <v>DFN</v>
      </c>
      <c r="AK2467" s="123" t="str">
        <f>IF(AI2467="PS",IF(N2467&lt;20,'Annexe 4 - ICV navires'!B$31,IF(N2467&lt;40,'Annexe 4 - ICV navires'!B$32,IF(N2467&lt;50,'Annexe 4 - ICV navires'!B$33,'Annexe 4 - ICV navires'!B$34))),"")</f>
        <v/>
      </c>
      <c r="AL2467" s="123" t="str">
        <f>IF(AI2467="TM",IF(N2467&lt;50,'Annexe 4 - ICV navires'!B$35,'Annexe 4 - ICV navires'!B$36),"")</f>
        <v/>
      </c>
      <c r="AM2467" s="123" t="str">
        <f>IF(AI2467="DTS",IF(N2467&lt;30,'Annexe 4 - ICV navires'!B$28,'Annexe 4 - ICV navires'!B$29),"")</f>
        <v/>
      </c>
      <c r="AN2467" s="484" t="str">
        <f t="shared" si="692"/>
        <v>DFN</v>
      </c>
      <c r="AO2467" s="488">
        <f>INDEX('Annexe 4 - ICV navires'!B$4:S$23,MATCH('Annexe 3 - Registre de flotte '!AN2467,'Annexe 4 - ICV navires'!B$4:B$23,0),12)</f>
        <v>498.84526282051286</v>
      </c>
      <c r="AP2467" s="489">
        <f t="shared" si="693"/>
        <v>4489.6073653846161</v>
      </c>
      <c r="AQ2467" s="488">
        <f>INDEX('Annexe 4 - ICV navires'!B$4:S$23,MATCH('Annexe 3 - Registre de flotte '!AN2467,'Annexe 4 - ICV navires'!B$4:B$23,0),13)</f>
        <v>63.12066640837326</v>
      </c>
      <c r="AR2467" s="489">
        <f t="shared" si="694"/>
        <v>568.08599767535929</v>
      </c>
      <c r="AS2467" s="488">
        <f>INDEX('Annexe 4 - ICV navires'!B$4:S$23,MATCH('Annexe 3 - Registre de flotte '!AN2467,'Annexe 4 - ICV navires'!B$4:B$23,0),14)</f>
        <v>1785.2377340925448</v>
      </c>
      <c r="AT2467" s="489">
        <f t="shared" si="695"/>
        <v>16067.139606832903</v>
      </c>
      <c r="AU2467" s="488">
        <f>INDEX('Annexe 4 - ICV navires'!B$4:S$23,MATCH('Annexe 3 - Registre de flotte '!AN2467,'Annexe 4 - ICV navires'!B$4:B$23,0),15)</f>
        <v>12.775680928729583</v>
      </c>
      <c r="AV2467" s="489">
        <f t="shared" si="696"/>
        <v>114.98112835856625</v>
      </c>
      <c r="AW2467" s="488">
        <f>INDEX('Annexe 4 - ICV navires'!B$4:S$23,MATCH('Annexe 3 - Registre de flotte '!AN2467,'Annexe 4 - ICV navires'!B$4:B$23,0),16)</f>
        <v>12.650501672240804</v>
      </c>
      <c r="AX2467" s="489">
        <f t="shared" si="697"/>
        <v>113.85451505016724</v>
      </c>
      <c r="AY2467" s="491" t="str">
        <f>INDEX('Annexe 10 - codes'!Q:S,MATCH('Annexe 3 - Registre de flotte '!V2467,'Annexe 10 - codes'!Q:Q,0),3)</f>
        <v>Dor</v>
      </c>
      <c r="AZ2467" s="123" t="str">
        <f t="shared" si="702"/>
        <v>Dor</v>
      </c>
      <c r="BA2467" s="123" t="str">
        <f t="shared" si="703"/>
        <v/>
      </c>
      <c r="BB2467" s="123" t="str">
        <f t="shared" si="698"/>
        <v/>
      </c>
      <c r="BC2467" s="123" t="str">
        <f t="shared" si="704"/>
        <v/>
      </c>
      <c r="BD2467" s="123" t="str">
        <f t="shared" si="705"/>
        <v/>
      </c>
      <c r="BE2467" s="123" t="str">
        <f t="shared" si="699"/>
        <v/>
      </c>
      <c r="BF2467" s="199">
        <f>IF(INDEX('Annexe 6 - Réfrigérants'!B$3:M$12,MATCH(AZ2467,'Annexe 6 - Réfrigérants'!B$3:B$12,0),MATCH('Annexe 3 - Registre de flotte '!AF2467,'Annexe 6 - Réfrigérants'!B$3:M$3,0))="Excl",0,INDEX('Annexe 6 - Réfrigérants'!B$3:M$12,MATCH('Annexe 3 - Registre de flotte '!AZ2467,'Annexe 6 - Réfrigérants'!B$3:B$12,0),MATCH('Annexe 3 - Registre de flotte '!AF2467,'Annexe 6 - Réfrigérants'!B$3:M$3,0)))</f>
        <v>0</v>
      </c>
      <c r="BG2467" s="199">
        <f>BF2467*'Annexe 6 - Réfrigérants'!E$16</f>
        <v>0</v>
      </c>
      <c r="BH2467" s="199">
        <f>IF(N2467&lt;40,'Annexe 6 - Réfrigérants'!C$33,'Annexe 6 - Réfrigérants'!C$34)</f>
        <v>1508.18</v>
      </c>
      <c r="BI2467" s="199">
        <f t="shared" si="706"/>
        <v>0</v>
      </c>
      <c r="BJ2467" s="200">
        <f t="shared" si="700"/>
        <v>1979</v>
      </c>
      <c r="BK2467" s="123" t="str">
        <f>INDEX('Annexe 10 - codes'!L:N,MATCH('Annexe 3 - Registre de flotte '!R6030,'Annexe 10 - codes'!L:L,0),3)</f>
        <v>Composite</v>
      </c>
    </row>
    <row r="2468" spans="1:63">
      <c r="A2468" s="123" t="s">
        <v>9457</v>
      </c>
      <c r="B2468" s="123" t="s">
        <v>69443</v>
      </c>
      <c r="C2468" s="123"/>
      <c r="D2468" s="123" t="s">
        <v>69444</v>
      </c>
      <c r="E2468" s="123" t="s">
        <v>69445</v>
      </c>
      <c r="F2468" s="123" t="s">
        <v>69446</v>
      </c>
      <c r="G2468" s="123" t="s">
        <v>69447</v>
      </c>
      <c r="H2468" s="123" t="s">
        <v>69448</v>
      </c>
      <c r="I2468" s="123" t="s">
        <v>35631</v>
      </c>
      <c r="J2468" s="123" t="s">
        <v>35632</v>
      </c>
      <c r="K2468" s="123" t="s">
        <v>5123</v>
      </c>
      <c r="L2468" s="198">
        <v>44516</v>
      </c>
      <c r="M2468" s="198">
        <v>45560</v>
      </c>
      <c r="N2468" s="123">
        <v>9</v>
      </c>
      <c r="O2468" s="123">
        <v>2.78</v>
      </c>
      <c r="P2468" s="123"/>
      <c r="Q2468" s="123" t="s">
        <v>35316</v>
      </c>
      <c r="R2468" s="199">
        <v>6</v>
      </c>
      <c r="S2468" s="123" t="s">
        <v>18623</v>
      </c>
      <c r="T2468" s="123" t="s">
        <v>67761</v>
      </c>
      <c r="U2468" s="123">
        <v>221</v>
      </c>
      <c r="V2468" s="123" t="s">
        <v>35537</v>
      </c>
      <c r="W2468" s="123" t="s">
        <v>35319</v>
      </c>
      <c r="X2468" s="123" t="s">
        <v>35320</v>
      </c>
      <c r="Y2468" s="123" t="s">
        <v>35378</v>
      </c>
      <c r="Z2468" s="123" t="s">
        <v>35322</v>
      </c>
      <c r="AA2468" s="123" t="s">
        <v>35322</v>
      </c>
      <c r="AB2468" s="123" t="s">
        <v>35322</v>
      </c>
      <c r="AC2468" s="123" t="s">
        <v>35322</v>
      </c>
      <c r="AD2468" s="123">
        <f t="shared" si="689"/>
        <v>12</v>
      </c>
      <c r="AE2468" s="123" t="str">
        <f t="shared" si="690"/>
        <v>0-12</v>
      </c>
      <c r="AF2468" s="123" t="str">
        <f t="shared" si="691"/>
        <v>0-18</v>
      </c>
      <c r="AG2468" s="200" t="str">
        <f t="shared" si="701"/>
        <v>VL0012</v>
      </c>
      <c r="AH2468" s="123" t="str">
        <f>INDEX('Annexe 10 - codes'!Q$2:U$48,MATCH('Annexe 3 - Registre de flotte '!V2468,'Annexe 10 - codes'!Q$2:Q$48,0),5)</f>
        <v>DFN</v>
      </c>
      <c r="AI2468" s="123" t="str">
        <f>INDEX('Annexe 4 - ICV navires'!U$4:W$17,MATCH('Annexe 3 - Registre de flotte '!AH2468,'Annexe 4 - ICV navires'!U$4:U$17,0),3)</f>
        <v>DFN</v>
      </c>
      <c r="AJ2468" s="123" t="str">
        <f>IF(OR(AI2468='Annexe 4 - ICV navires'!B$26,AI2468='Annexe 4 - ICV navires'!B$27,AI2468='Annexe 4 - ICV navires'!B$30),AI2468,"")</f>
        <v>DFN</v>
      </c>
      <c r="AK2468" s="123" t="str">
        <f>IF(AI2468="PS",IF(N2468&lt;20,'Annexe 4 - ICV navires'!B$31,IF(N2468&lt;40,'Annexe 4 - ICV navires'!B$32,IF(N2468&lt;50,'Annexe 4 - ICV navires'!B$33,'Annexe 4 - ICV navires'!B$34))),"")</f>
        <v/>
      </c>
      <c r="AL2468" s="123" t="str">
        <f>IF(AI2468="TM",IF(N2468&lt;50,'Annexe 4 - ICV navires'!B$35,'Annexe 4 - ICV navires'!B$36),"")</f>
        <v/>
      </c>
      <c r="AM2468" s="123" t="str">
        <f>IF(AI2468="DTS",IF(N2468&lt;30,'Annexe 4 - ICV navires'!B$28,'Annexe 4 - ICV navires'!B$29),"")</f>
        <v/>
      </c>
      <c r="AN2468" s="484" t="str">
        <f t="shared" si="692"/>
        <v>DFN</v>
      </c>
      <c r="AO2468" s="488">
        <f>INDEX('Annexe 4 - ICV navires'!B$4:S$23,MATCH('Annexe 3 - Registre de flotte '!AN2468,'Annexe 4 - ICV navires'!B$4:B$23,0),12)</f>
        <v>498.84526282051286</v>
      </c>
      <c r="AP2468" s="489">
        <f t="shared" si="693"/>
        <v>4489.6073653846161</v>
      </c>
      <c r="AQ2468" s="488">
        <f>INDEX('Annexe 4 - ICV navires'!B$4:S$23,MATCH('Annexe 3 - Registre de flotte '!AN2468,'Annexe 4 - ICV navires'!B$4:B$23,0),13)</f>
        <v>63.12066640837326</v>
      </c>
      <c r="AR2468" s="489">
        <f t="shared" si="694"/>
        <v>568.08599767535929</v>
      </c>
      <c r="AS2468" s="488">
        <f>INDEX('Annexe 4 - ICV navires'!B$4:S$23,MATCH('Annexe 3 - Registre de flotte '!AN2468,'Annexe 4 - ICV navires'!B$4:B$23,0),14)</f>
        <v>1785.2377340925448</v>
      </c>
      <c r="AT2468" s="489">
        <f t="shared" si="695"/>
        <v>16067.139606832903</v>
      </c>
      <c r="AU2468" s="488">
        <f>INDEX('Annexe 4 - ICV navires'!B$4:S$23,MATCH('Annexe 3 - Registre de flotte '!AN2468,'Annexe 4 - ICV navires'!B$4:B$23,0),15)</f>
        <v>12.775680928729583</v>
      </c>
      <c r="AV2468" s="489">
        <f t="shared" si="696"/>
        <v>114.98112835856625</v>
      </c>
      <c r="AW2468" s="488">
        <f>INDEX('Annexe 4 - ICV navires'!B$4:S$23,MATCH('Annexe 3 - Registre de flotte '!AN2468,'Annexe 4 - ICV navires'!B$4:B$23,0),16)</f>
        <v>12.650501672240804</v>
      </c>
      <c r="AX2468" s="489">
        <f t="shared" si="697"/>
        <v>113.85451505016724</v>
      </c>
      <c r="AY2468" s="491" t="str">
        <f>INDEX('Annexe 10 - codes'!Q:S,MATCH('Annexe 3 - Registre de flotte '!V2468,'Annexe 10 - codes'!Q:Q,0),3)</f>
        <v>Dor</v>
      </c>
      <c r="AZ2468" s="123" t="str">
        <f t="shared" si="702"/>
        <v>Dor</v>
      </c>
      <c r="BA2468" s="123" t="str">
        <f t="shared" si="703"/>
        <v/>
      </c>
      <c r="BB2468" s="123" t="str">
        <f t="shared" si="698"/>
        <v/>
      </c>
      <c r="BC2468" s="123" t="str">
        <f t="shared" si="704"/>
        <v/>
      </c>
      <c r="BD2468" s="123" t="str">
        <f t="shared" si="705"/>
        <v/>
      </c>
      <c r="BE2468" s="123" t="str">
        <f t="shared" si="699"/>
        <v/>
      </c>
      <c r="BF2468" s="199">
        <f>IF(INDEX('Annexe 6 - Réfrigérants'!B$3:M$12,MATCH(AZ2468,'Annexe 6 - Réfrigérants'!B$3:B$12,0),MATCH('Annexe 3 - Registre de flotte '!AF2468,'Annexe 6 - Réfrigérants'!B$3:M$3,0))="Excl",0,INDEX('Annexe 6 - Réfrigérants'!B$3:M$12,MATCH('Annexe 3 - Registre de flotte '!AZ2468,'Annexe 6 - Réfrigérants'!B$3:B$12,0),MATCH('Annexe 3 - Registre de flotte '!AF2468,'Annexe 6 - Réfrigérants'!B$3:M$3,0)))</f>
        <v>0</v>
      </c>
      <c r="BG2468" s="199">
        <f>BF2468*'Annexe 6 - Réfrigérants'!E$16</f>
        <v>0</v>
      </c>
      <c r="BH2468" s="199">
        <f>IF(N2468&lt;40,'Annexe 6 - Réfrigérants'!C$33,'Annexe 6 - Réfrigérants'!C$34)</f>
        <v>1508.18</v>
      </c>
      <c r="BI2468" s="199">
        <f t="shared" si="706"/>
        <v>0</v>
      </c>
      <c r="BJ2468" s="200">
        <f t="shared" si="700"/>
        <v>2020</v>
      </c>
      <c r="BK2468" s="123" t="str">
        <f>INDEX('Annexe 10 - codes'!L:N,MATCH('Annexe 3 - Registre de flotte '!R6145,'Annexe 10 - codes'!L:L,0),3)</f>
        <v>Composite</v>
      </c>
    </row>
    <row r="2469" spans="1:63">
      <c r="A2469" s="123" t="s">
        <v>9457</v>
      </c>
      <c r="B2469" s="123" t="s">
        <v>40065</v>
      </c>
      <c r="C2469" s="123"/>
      <c r="D2469" s="123" t="s">
        <v>40066</v>
      </c>
      <c r="E2469" s="123" t="s">
        <v>40067</v>
      </c>
      <c r="F2469" s="123" t="s">
        <v>40068</v>
      </c>
      <c r="G2469" s="123" t="s">
        <v>40069</v>
      </c>
      <c r="H2469" s="123" t="s">
        <v>40070</v>
      </c>
      <c r="I2469" s="123" t="s">
        <v>35478</v>
      </c>
      <c r="J2469" s="123" t="s">
        <v>35479</v>
      </c>
      <c r="K2469" s="123" t="s">
        <v>19222</v>
      </c>
      <c r="L2469" s="198">
        <v>44326</v>
      </c>
      <c r="M2469" s="198">
        <v>45560</v>
      </c>
      <c r="N2469" s="123">
        <v>8.99</v>
      </c>
      <c r="O2469" s="123">
        <v>5.6</v>
      </c>
      <c r="P2469" s="123">
        <v>4.3899999999999997</v>
      </c>
      <c r="Q2469" s="123" t="s">
        <v>35316</v>
      </c>
      <c r="R2469" s="199">
        <v>3</v>
      </c>
      <c r="S2469" s="123" t="s">
        <v>18623</v>
      </c>
      <c r="T2469" s="123" t="s">
        <v>35956</v>
      </c>
      <c r="U2469" s="123">
        <v>51</v>
      </c>
      <c r="V2469" s="123" t="s">
        <v>35537</v>
      </c>
      <c r="W2469" s="123" t="s">
        <v>35319</v>
      </c>
      <c r="X2469" s="123" t="s">
        <v>35320</v>
      </c>
      <c r="Y2469" s="123" t="s">
        <v>35378</v>
      </c>
      <c r="Z2469" s="123" t="s">
        <v>35322</v>
      </c>
      <c r="AA2469" s="123" t="s">
        <v>35322</v>
      </c>
      <c r="AB2469" s="123" t="s">
        <v>35322</v>
      </c>
      <c r="AC2469" s="123" t="s">
        <v>35322</v>
      </c>
      <c r="AD2469" s="123">
        <f t="shared" si="689"/>
        <v>12</v>
      </c>
      <c r="AE2469" s="123" t="str">
        <f t="shared" si="690"/>
        <v>0-12</v>
      </c>
      <c r="AF2469" s="123" t="str">
        <f t="shared" si="691"/>
        <v>0-18</v>
      </c>
      <c r="AG2469" s="200" t="str">
        <f t="shared" si="701"/>
        <v>VL0012</v>
      </c>
      <c r="AH2469" s="123" t="str">
        <f>INDEX('Annexe 10 - codes'!Q$2:U$48,MATCH('Annexe 3 - Registre de flotte '!V2469,'Annexe 10 - codes'!Q$2:Q$48,0),5)</f>
        <v>DFN</v>
      </c>
      <c r="AI2469" s="123" t="str">
        <f>INDEX('Annexe 4 - ICV navires'!U$4:W$17,MATCH('Annexe 3 - Registre de flotte '!AH2469,'Annexe 4 - ICV navires'!U$4:U$17,0),3)</f>
        <v>DFN</v>
      </c>
      <c r="AJ2469" s="123" t="str">
        <f>IF(OR(AI2469='Annexe 4 - ICV navires'!B$26,AI2469='Annexe 4 - ICV navires'!B$27,AI2469='Annexe 4 - ICV navires'!B$30),AI2469,"")</f>
        <v>DFN</v>
      </c>
      <c r="AK2469" s="123" t="str">
        <f>IF(AI2469="PS",IF(N2469&lt;20,'Annexe 4 - ICV navires'!B$31,IF(N2469&lt;40,'Annexe 4 - ICV navires'!B$32,IF(N2469&lt;50,'Annexe 4 - ICV navires'!B$33,'Annexe 4 - ICV navires'!B$34))),"")</f>
        <v/>
      </c>
      <c r="AL2469" s="123" t="str">
        <f>IF(AI2469="TM",IF(N2469&lt;50,'Annexe 4 - ICV navires'!B$35,'Annexe 4 - ICV navires'!B$36),"")</f>
        <v/>
      </c>
      <c r="AM2469" s="123" t="str">
        <f>IF(AI2469="DTS",IF(N2469&lt;30,'Annexe 4 - ICV navires'!B$28,'Annexe 4 - ICV navires'!B$29),"")</f>
        <v/>
      </c>
      <c r="AN2469" s="484" t="str">
        <f t="shared" si="692"/>
        <v>DFN</v>
      </c>
      <c r="AO2469" s="488">
        <f>INDEX('Annexe 4 - ICV navires'!B$4:S$23,MATCH('Annexe 3 - Registre de flotte '!AN2469,'Annexe 4 - ICV navires'!B$4:B$23,0),12)</f>
        <v>498.84526282051286</v>
      </c>
      <c r="AP2469" s="489">
        <f t="shared" si="693"/>
        <v>4484.6189127564103</v>
      </c>
      <c r="AQ2469" s="488">
        <f>INDEX('Annexe 4 - ICV navires'!B$4:S$23,MATCH('Annexe 3 - Registre de flotte '!AN2469,'Annexe 4 - ICV navires'!B$4:B$23,0),13)</f>
        <v>63.12066640837326</v>
      </c>
      <c r="AR2469" s="489">
        <f t="shared" si="694"/>
        <v>567.45479101127557</v>
      </c>
      <c r="AS2469" s="488">
        <f>INDEX('Annexe 4 - ICV navires'!B$4:S$23,MATCH('Annexe 3 - Registre de flotte '!AN2469,'Annexe 4 - ICV navires'!B$4:B$23,0),14)</f>
        <v>1785.2377340925448</v>
      </c>
      <c r="AT2469" s="489">
        <f t="shared" si="695"/>
        <v>16049.287229491978</v>
      </c>
      <c r="AU2469" s="488">
        <f>INDEX('Annexe 4 - ICV navires'!B$4:S$23,MATCH('Annexe 3 - Registre de flotte '!AN2469,'Annexe 4 - ICV navires'!B$4:B$23,0),15)</f>
        <v>12.775680928729583</v>
      </c>
      <c r="AV2469" s="489">
        <f t="shared" si="696"/>
        <v>114.85337154927896</v>
      </c>
      <c r="AW2469" s="488">
        <f>INDEX('Annexe 4 - ICV navires'!B$4:S$23,MATCH('Annexe 3 - Registre de flotte '!AN2469,'Annexe 4 - ICV navires'!B$4:B$23,0),16)</f>
        <v>12.650501672240804</v>
      </c>
      <c r="AX2469" s="489">
        <f t="shared" si="697"/>
        <v>113.72801003344483</v>
      </c>
      <c r="AY2469" s="491" t="str">
        <f>INDEX('Annexe 10 - codes'!Q:S,MATCH('Annexe 3 - Registre de flotte '!V2469,'Annexe 10 - codes'!Q:Q,0),3)</f>
        <v>Dor</v>
      </c>
      <c r="AZ2469" s="123" t="str">
        <f t="shared" si="702"/>
        <v>Dor</v>
      </c>
      <c r="BA2469" s="123" t="str">
        <f t="shared" si="703"/>
        <v/>
      </c>
      <c r="BB2469" s="123" t="str">
        <f t="shared" si="698"/>
        <v/>
      </c>
      <c r="BC2469" s="123" t="str">
        <f t="shared" si="704"/>
        <v/>
      </c>
      <c r="BD2469" s="123" t="str">
        <f t="shared" si="705"/>
        <v/>
      </c>
      <c r="BE2469" s="123" t="str">
        <f t="shared" si="699"/>
        <v/>
      </c>
      <c r="BF2469" s="199">
        <f>IF(INDEX('Annexe 6 - Réfrigérants'!B$3:M$12,MATCH(AZ2469,'Annexe 6 - Réfrigérants'!B$3:B$12,0),MATCH('Annexe 3 - Registre de flotte '!AF2469,'Annexe 6 - Réfrigérants'!B$3:M$3,0))="Excl",0,INDEX('Annexe 6 - Réfrigérants'!B$3:M$12,MATCH('Annexe 3 - Registre de flotte '!AZ2469,'Annexe 6 - Réfrigérants'!B$3:B$12,0),MATCH('Annexe 3 - Registre de flotte '!AF2469,'Annexe 6 - Réfrigérants'!B$3:M$3,0)))</f>
        <v>0</v>
      </c>
      <c r="BG2469" s="199">
        <f>BF2469*'Annexe 6 - Réfrigérants'!E$16</f>
        <v>0</v>
      </c>
      <c r="BH2469" s="199">
        <f>IF(N2469&lt;40,'Annexe 6 - Réfrigérants'!C$33,'Annexe 6 - Réfrigérants'!C$34)</f>
        <v>1508.18</v>
      </c>
      <c r="BI2469" s="199">
        <f t="shared" si="706"/>
        <v>0</v>
      </c>
      <c r="BJ2469" s="200">
        <f t="shared" si="700"/>
        <v>1978</v>
      </c>
      <c r="BK2469" s="123" t="str">
        <f>INDEX('Annexe 10 - codes'!L:N,MATCH('Annexe 3 - Registre de flotte '!R828,'Annexe 10 - codes'!L:L,0),3)</f>
        <v>Acier</v>
      </c>
    </row>
    <row r="2470" spans="1:63">
      <c r="A2470" s="123" t="s">
        <v>9457</v>
      </c>
      <c r="B2470" s="123" t="s">
        <v>41113</v>
      </c>
      <c r="C2470" s="123"/>
      <c r="D2470" s="123" t="s">
        <v>41114</v>
      </c>
      <c r="E2470" s="123" t="s">
        <v>41115</v>
      </c>
      <c r="F2470" s="123" t="s">
        <v>41116</v>
      </c>
      <c r="G2470" s="123" t="s">
        <v>41117</v>
      </c>
      <c r="H2470" s="123" t="s">
        <v>41118</v>
      </c>
      <c r="I2470" s="123" t="s">
        <v>35314</v>
      </c>
      <c r="J2470" s="123" t="s">
        <v>35315</v>
      </c>
      <c r="K2470" s="123" t="s">
        <v>19222</v>
      </c>
      <c r="L2470" s="198">
        <v>44676</v>
      </c>
      <c r="M2470" s="198">
        <v>45560</v>
      </c>
      <c r="N2470" s="123">
        <v>8.99</v>
      </c>
      <c r="O2470" s="123">
        <v>3.39</v>
      </c>
      <c r="P2470" s="123">
        <v>5.14</v>
      </c>
      <c r="Q2470" s="123" t="s">
        <v>35316</v>
      </c>
      <c r="R2470" s="199">
        <v>3</v>
      </c>
      <c r="S2470" s="123" t="s">
        <v>18623</v>
      </c>
      <c r="T2470" s="123" t="s">
        <v>40026</v>
      </c>
      <c r="U2470" s="123">
        <v>110</v>
      </c>
      <c r="V2470" s="123" t="s">
        <v>35518</v>
      </c>
      <c r="W2470" s="123" t="s">
        <v>35519</v>
      </c>
      <c r="X2470" s="123" t="s">
        <v>35520</v>
      </c>
      <c r="Y2470" s="123" t="s">
        <v>35321</v>
      </c>
      <c r="Z2470" s="123" t="s">
        <v>35378</v>
      </c>
      <c r="AA2470" s="123" t="s">
        <v>35921</v>
      </c>
      <c r="AB2470" s="123" t="s">
        <v>35322</v>
      </c>
      <c r="AC2470" s="123" t="s">
        <v>35322</v>
      </c>
      <c r="AD2470" s="123">
        <f t="shared" si="689"/>
        <v>12</v>
      </c>
      <c r="AE2470" s="123" t="str">
        <f t="shared" si="690"/>
        <v>0-12</v>
      </c>
      <c r="AF2470" s="123" t="str">
        <f t="shared" si="691"/>
        <v>0-18</v>
      </c>
      <c r="AG2470" s="200" t="str">
        <f t="shared" si="701"/>
        <v>VL0012</v>
      </c>
      <c r="AH2470" s="123" t="str">
        <f>INDEX('Annexe 10 - codes'!Q$2:U$48,MATCH('Annexe 3 - Registre de flotte '!V2470,'Annexe 10 - codes'!Q$2:Q$48,0),5)</f>
        <v>HOK</v>
      </c>
      <c r="AI2470" s="123" t="str">
        <f>INDEX('Annexe 4 - ICV navires'!U$4:W$17,MATCH('Annexe 3 - Registre de flotte '!AH2470,'Annexe 4 - ICV navires'!U$4:U$17,0),3)</f>
        <v>HOK</v>
      </c>
      <c r="AJ2470" s="123" t="str">
        <f>IF(OR(AI2470='Annexe 4 - ICV navires'!B$26,AI2470='Annexe 4 - ICV navires'!B$27,AI2470='Annexe 4 - ICV navires'!B$30),AI2470,"")</f>
        <v>HOK</v>
      </c>
      <c r="AK2470" s="123" t="str">
        <f>IF(AI2470="PS",IF(N2470&lt;20,'Annexe 4 - ICV navires'!B$31,IF(N2470&lt;40,'Annexe 4 - ICV navires'!B$32,IF(N2470&lt;50,'Annexe 4 - ICV navires'!B$33,'Annexe 4 - ICV navires'!B$34))),"")</f>
        <v/>
      </c>
      <c r="AL2470" s="123" t="str">
        <f>IF(AI2470="TM",IF(N2470&lt;50,'Annexe 4 - ICV navires'!B$35,'Annexe 4 - ICV navires'!B$36),"")</f>
        <v/>
      </c>
      <c r="AM2470" s="123" t="str">
        <f>IF(AI2470="DTS",IF(N2470&lt;30,'Annexe 4 - ICV navires'!B$28,'Annexe 4 - ICV navires'!B$29),"")</f>
        <v/>
      </c>
      <c r="AN2470" s="484" t="str">
        <f t="shared" si="692"/>
        <v>HOK</v>
      </c>
      <c r="AO2470" s="488">
        <f>INDEX('Annexe 4 - ICV navires'!B$4:S$23,MATCH('Annexe 3 - Registre de flotte '!AN2470,'Annexe 4 - ICV navires'!B$4:B$23,0),12)</f>
        <v>524.21752671755723</v>
      </c>
      <c r="AP2470" s="489">
        <f t="shared" si="693"/>
        <v>4712.7155651908397</v>
      </c>
      <c r="AQ2470" s="488">
        <f>INDEX('Annexe 4 - ICV navires'!B$4:S$23,MATCH('Annexe 3 - Registre de flotte '!AN2470,'Annexe 4 - ICV navires'!B$4:B$23,0),13)</f>
        <v>13.348314879355764</v>
      </c>
      <c r="AR2470" s="489">
        <f t="shared" si="694"/>
        <v>120.00135076540832</v>
      </c>
      <c r="AS2470" s="488">
        <f>INDEX('Annexe 4 - ICV navires'!B$4:S$23,MATCH('Annexe 3 - Registre de flotte '!AN2470,'Annexe 4 - ICV navires'!B$4:B$23,0),14)</f>
        <v>1.9273190616086784</v>
      </c>
      <c r="AT2470" s="489">
        <f t="shared" si="695"/>
        <v>17.326598363862018</v>
      </c>
      <c r="AU2470" s="488">
        <f>INDEX('Annexe 4 - ICV navires'!B$4:S$23,MATCH('Annexe 3 - Registre de flotte '!AN2470,'Annexe 4 - ICV navires'!B$4:B$23,0),15)</f>
        <v>292.60122175818248</v>
      </c>
      <c r="AV2470" s="489">
        <f t="shared" si="696"/>
        <v>2630.4849836060607</v>
      </c>
      <c r="AW2470" s="488">
        <f>INDEX('Annexe 4 - ICV navires'!B$4:S$23,MATCH('Annexe 3 - Registre de flotte '!AN2470,'Annexe 4 - ICV navires'!B$4:B$23,0),16)</f>
        <v>0</v>
      </c>
      <c r="AX2470" s="489">
        <f t="shared" si="697"/>
        <v>0</v>
      </c>
      <c r="AY2470" s="491" t="str">
        <f>INDEX('Annexe 10 - codes'!Q:S,MATCH('Annexe 3 - Registre de flotte '!V2470,'Annexe 10 - codes'!Q:Q,0),3)</f>
        <v>Dor</v>
      </c>
      <c r="AZ2470" s="123" t="str">
        <f t="shared" si="702"/>
        <v>Dor</v>
      </c>
      <c r="BA2470" s="123" t="str">
        <f t="shared" si="703"/>
        <v/>
      </c>
      <c r="BB2470" s="123" t="str">
        <f t="shared" si="698"/>
        <v/>
      </c>
      <c r="BC2470" s="123" t="str">
        <f t="shared" si="704"/>
        <v/>
      </c>
      <c r="BD2470" s="123" t="str">
        <f t="shared" si="705"/>
        <v/>
      </c>
      <c r="BE2470" s="123" t="str">
        <f t="shared" si="699"/>
        <v/>
      </c>
      <c r="BF2470" s="199">
        <f>IF(INDEX('Annexe 6 - Réfrigérants'!B$3:M$12,MATCH(AZ2470,'Annexe 6 - Réfrigérants'!B$3:B$12,0),MATCH('Annexe 3 - Registre de flotte '!AF2470,'Annexe 6 - Réfrigérants'!B$3:M$3,0))="Excl",0,INDEX('Annexe 6 - Réfrigérants'!B$3:M$12,MATCH('Annexe 3 - Registre de flotte '!AZ2470,'Annexe 6 - Réfrigérants'!B$3:B$12,0),MATCH('Annexe 3 - Registre de flotte '!AF2470,'Annexe 6 - Réfrigérants'!B$3:M$3,0)))</f>
        <v>0</v>
      </c>
      <c r="BG2470" s="199">
        <f>BF2470*'Annexe 6 - Réfrigérants'!E$16</f>
        <v>0</v>
      </c>
      <c r="BH2470" s="199">
        <f>IF(N2470&lt;40,'Annexe 6 - Réfrigérants'!C$33,'Annexe 6 - Réfrigérants'!C$34)</f>
        <v>1508.18</v>
      </c>
      <c r="BI2470" s="199">
        <f t="shared" si="706"/>
        <v>0</v>
      </c>
      <c r="BJ2470" s="200">
        <f t="shared" si="700"/>
        <v>1981</v>
      </c>
      <c r="BK2470" s="123" t="str">
        <f>INDEX('Annexe 10 - codes'!L:N,MATCH('Annexe 3 - Registre de flotte '!R1021,'Annexe 10 - codes'!L:L,0),3)</f>
        <v>Bois</v>
      </c>
    </row>
    <row r="2471" spans="1:63">
      <c r="A2471" s="123" t="s">
        <v>9457</v>
      </c>
      <c r="B2471" s="123" t="s">
        <v>61743</v>
      </c>
      <c r="C2471" s="123"/>
      <c r="D2471" s="123" t="s">
        <v>61744</v>
      </c>
      <c r="E2471" s="123" t="s">
        <v>61745</v>
      </c>
      <c r="F2471" s="123" t="s">
        <v>61746</v>
      </c>
      <c r="G2471" s="123" t="s">
        <v>61747</v>
      </c>
      <c r="H2471" s="123" t="s">
        <v>61748</v>
      </c>
      <c r="I2471" s="123" t="s">
        <v>35631</v>
      </c>
      <c r="J2471" s="123" t="s">
        <v>35632</v>
      </c>
      <c r="K2471" s="123" t="s">
        <v>19222</v>
      </c>
      <c r="L2471" s="198">
        <v>44447</v>
      </c>
      <c r="M2471" s="198">
        <v>45560</v>
      </c>
      <c r="N2471" s="123">
        <v>8.99</v>
      </c>
      <c r="O2471" s="123">
        <v>4.55</v>
      </c>
      <c r="P2471" s="123">
        <v>5.61</v>
      </c>
      <c r="Q2471" s="123" t="s">
        <v>35316</v>
      </c>
      <c r="R2471" s="199">
        <v>3</v>
      </c>
      <c r="S2471" s="123" t="s">
        <v>18623</v>
      </c>
      <c r="T2471" s="123" t="s">
        <v>52733</v>
      </c>
      <c r="U2471" s="123">
        <v>66</v>
      </c>
      <c r="V2471" s="123" t="s">
        <v>35537</v>
      </c>
      <c r="W2471" s="123" t="s">
        <v>35319</v>
      </c>
      <c r="X2471" s="123" t="s">
        <v>35320</v>
      </c>
      <c r="Y2471" s="123" t="s">
        <v>35378</v>
      </c>
      <c r="Z2471" s="123" t="s">
        <v>35322</v>
      </c>
      <c r="AA2471" s="123" t="s">
        <v>35322</v>
      </c>
      <c r="AB2471" s="123" t="s">
        <v>35322</v>
      </c>
      <c r="AC2471" s="123" t="s">
        <v>35322</v>
      </c>
      <c r="AD2471" s="123">
        <f t="shared" si="689"/>
        <v>12</v>
      </c>
      <c r="AE2471" s="123" t="str">
        <f t="shared" si="690"/>
        <v>0-12</v>
      </c>
      <c r="AF2471" s="123" t="str">
        <f t="shared" si="691"/>
        <v>0-18</v>
      </c>
      <c r="AG2471" s="200" t="str">
        <f t="shared" si="701"/>
        <v>VL0012</v>
      </c>
      <c r="AH2471" s="123" t="str">
        <f>INDEX('Annexe 10 - codes'!Q$2:U$48,MATCH('Annexe 3 - Registre de flotte '!V2471,'Annexe 10 - codes'!Q$2:Q$48,0),5)</f>
        <v>DFN</v>
      </c>
      <c r="AI2471" s="123" t="str">
        <f>INDEX('Annexe 4 - ICV navires'!U$4:W$17,MATCH('Annexe 3 - Registre de flotte '!AH2471,'Annexe 4 - ICV navires'!U$4:U$17,0),3)</f>
        <v>DFN</v>
      </c>
      <c r="AJ2471" s="123" t="str">
        <f>IF(OR(AI2471='Annexe 4 - ICV navires'!B$26,AI2471='Annexe 4 - ICV navires'!B$27,AI2471='Annexe 4 - ICV navires'!B$30),AI2471,"")</f>
        <v>DFN</v>
      </c>
      <c r="AK2471" s="123" t="str">
        <f>IF(AI2471="PS",IF(N2471&lt;20,'Annexe 4 - ICV navires'!B$31,IF(N2471&lt;40,'Annexe 4 - ICV navires'!B$32,IF(N2471&lt;50,'Annexe 4 - ICV navires'!B$33,'Annexe 4 - ICV navires'!B$34))),"")</f>
        <v/>
      </c>
      <c r="AL2471" s="123" t="str">
        <f>IF(AI2471="TM",IF(N2471&lt;50,'Annexe 4 - ICV navires'!B$35,'Annexe 4 - ICV navires'!B$36),"")</f>
        <v/>
      </c>
      <c r="AM2471" s="123" t="str">
        <f>IF(AI2471="DTS",IF(N2471&lt;30,'Annexe 4 - ICV navires'!B$28,'Annexe 4 - ICV navires'!B$29),"")</f>
        <v/>
      </c>
      <c r="AN2471" s="484" t="str">
        <f t="shared" si="692"/>
        <v>DFN</v>
      </c>
      <c r="AO2471" s="488">
        <f>INDEX('Annexe 4 - ICV navires'!B$4:S$23,MATCH('Annexe 3 - Registre de flotte '!AN2471,'Annexe 4 - ICV navires'!B$4:B$23,0),12)</f>
        <v>498.84526282051286</v>
      </c>
      <c r="AP2471" s="489">
        <f t="shared" si="693"/>
        <v>4484.6189127564103</v>
      </c>
      <c r="AQ2471" s="488">
        <f>INDEX('Annexe 4 - ICV navires'!B$4:S$23,MATCH('Annexe 3 - Registre de flotte '!AN2471,'Annexe 4 - ICV navires'!B$4:B$23,0),13)</f>
        <v>63.12066640837326</v>
      </c>
      <c r="AR2471" s="489">
        <f t="shared" si="694"/>
        <v>567.45479101127557</v>
      </c>
      <c r="AS2471" s="488">
        <f>INDEX('Annexe 4 - ICV navires'!B$4:S$23,MATCH('Annexe 3 - Registre de flotte '!AN2471,'Annexe 4 - ICV navires'!B$4:B$23,0),14)</f>
        <v>1785.2377340925448</v>
      </c>
      <c r="AT2471" s="489">
        <f t="shared" si="695"/>
        <v>16049.287229491978</v>
      </c>
      <c r="AU2471" s="488">
        <f>INDEX('Annexe 4 - ICV navires'!B$4:S$23,MATCH('Annexe 3 - Registre de flotte '!AN2471,'Annexe 4 - ICV navires'!B$4:B$23,0),15)</f>
        <v>12.775680928729583</v>
      </c>
      <c r="AV2471" s="489">
        <f t="shared" si="696"/>
        <v>114.85337154927896</v>
      </c>
      <c r="AW2471" s="488">
        <f>INDEX('Annexe 4 - ICV navires'!B$4:S$23,MATCH('Annexe 3 - Registre de flotte '!AN2471,'Annexe 4 - ICV navires'!B$4:B$23,0),16)</f>
        <v>12.650501672240804</v>
      </c>
      <c r="AX2471" s="489">
        <f t="shared" si="697"/>
        <v>113.72801003344483</v>
      </c>
      <c r="AY2471" s="491" t="str">
        <f>INDEX('Annexe 10 - codes'!Q:S,MATCH('Annexe 3 - Registre de flotte '!V2471,'Annexe 10 - codes'!Q:Q,0),3)</f>
        <v>Dor</v>
      </c>
      <c r="AZ2471" s="123" t="str">
        <f t="shared" si="702"/>
        <v>Dor</v>
      </c>
      <c r="BA2471" s="123" t="str">
        <f t="shared" si="703"/>
        <v/>
      </c>
      <c r="BB2471" s="123" t="str">
        <f t="shared" si="698"/>
        <v/>
      </c>
      <c r="BC2471" s="123" t="str">
        <f t="shared" si="704"/>
        <v/>
      </c>
      <c r="BD2471" s="123" t="str">
        <f t="shared" si="705"/>
        <v/>
      </c>
      <c r="BE2471" s="123" t="str">
        <f t="shared" si="699"/>
        <v/>
      </c>
      <c r="BF2471" s="199">
        <f>IF(INDEX('Annexe 6 - Réfrigérants'!B$3:M$12,MATCH(AZ2471,'Annexe 6 - Réfrigérants'!B$3:B$12,0),MATCH('Annexe 3 - Registre de flotte '!AF2471,'Annexe 6 - Réfrigérants'!B$3:M$3,0))="Excl",0,INDEX('Annexe 6 - Réfrigérants'!B$3:M$12,MATCH('Annexe 3 - Registre de flotte '!AZ2471,'Annexe 6 - Réfrigérants'!B$3:B$12,0),MATCH('Annexe 3 - Registre de flotte '!AF2471,'Annexe 6 - Réfrigérants'!B$3:M$3,0)))</f>
        <v>0</v>
      </c>
      <c r="BG2471" s="199">
        <f>BF2471*'Annexe 6 - Réfrigérants'!E$16</f>
        <v>0</v>
      </c>
      <c r="BH2471" s="199">
        <f>IF(N2471&lt;40,'Annexe 6 - Réfrigérants'!C$33,'Annexe 6 - Réfrigérants'!C$34)</f>
        <v>1508.18</v>
      </c>
      <c r="BI2471" s="199">
        <f t="shared" si="706"/>
        <v>0</v>
      </c>
      <c r="BJ2471" s="200">
        <f t="shared" si="700"/>
        <v>2005</v>
      </c>
      <c r="BK2471" s="123" t="str">
        <f>INDEX('Annexe 10 - codes'!L:N,MATCH('Annexe 3 - Registre de flotte '!R4723,'Annexe 10 - codes'!L:L,0),3)</f>
        <v>Composite</v>
      </c>
    </row>
    <row r="2472" spans="1:63">
      <c r="A2472" s="123" t="s">
        <v>9457</v>
      </c>
      <c r="B2472" s="123" t="s">
        <v>67207</v>
      </c>
      <c r="C2472" s="123"/>
      <c r="D2472" s="123" t="s">
        <v>67208</v>
      </c>
      <c r="E2472" s="123" t="s">
        <v>67209</v>
      </c>
      <c r="F2472" s="123" t="s">
        <v>67210</v>
      </c>
      <c r="G2472" s="123" t="s">
        <v>67211</v>
      </c>
      <c r="H2472" s="123" t="s">
        <v>67212</v>
      </c>
      <c r="I2472" s="123" t="s">
        <v>35953</v>
      </c>
      <c r="J2472" s="123" t="s">
        <v>35954</v>
      </c>
      <c r="K2472" s="123" t="s">
        <v>19222</v>
      </c>
      <c r="L2472" s="198">
        <v>44684</v>
      </c>
      <c r="M2472" s="198">
        <v>45560</v>
      </c>
      <c r="N2472" s="123">
        <v>8.99</v>
      </c>
      <c r="O2472" s="123">
        <v>4.04</v>
      </c>
      <c r="P2472" s="123">
        <v>2.91</v>
      </c>
      <c r="Q2472" s="123" t="s">
        <v>35316</v>
      </c>
      <c r="R2472" s="199">
        <v>6</v>
      </c>
      <c r="S2472" s="123" t="s">
        <v>35955</v>
      </c>
      <c r="T2472" s="123" t="s">
        <v>65576</v>
      </c>
      <c r="U2472" s="123">
        <v>294</v>
      </c>
      <c r="V2472" s="123" t="s">
        <v>35530</v>
      </c>
      <c r="W2472" s="123" t="s">
        <v>35519</v>
      </c>
      <c r="X2472" s="123" t="s">
        <v>35520</v>
      </c>
      <c r="Y2472" s="123" t="s">
        <v>35518</v>
      </c>
      <c r="Z2472" s="123" t="s">
        <v>35322</v>
      </c>
      <c r="AA2472" s="123" t="s">
        <v>35322</v>
      </c>
      <c r="AB2472" s="123" t="s">
        <v>35322</v>
      </c>
      <c r="AC2472" s="123" t="s">
        <v>35322</v>
      </c>
      <c r="AD2472" s="123">
        <f t="shared" si="689"/>
        <v>12</v>
      </c>
      <c r="AE2472" s="123" t="str">
        <f t="shared" si="690"/>
        <v>0-12</v>
      </c>
      <c r="AF2472" s="123" t="str">
        <f t="shared" si="691"/>
        <v>0-18</v>
      </c>
      <c r="AG2472" s="200" t="str">
        <f t="shared" si="701"/>
        <v>VL0012</v>
      </c>
      <c r="AH2472" s="123" t="str">
        <f>INDEX('Annexe 10 - codes'!Q$2:U$48,MATCH('Annexe 3 - Registre de flotte '!V2472,'Annexe 10 - codes'!Q$2:Q$48,0),5)</f>
        <v>PGP</v>
      </c>
      <c r="AI2472" s="123" t="str">
        <f>INDEX('Annexe 4 - ICV navires'!U$4:W$17,MATCH('Annexe 3 - Registre de flotte '!AH2472,'Annexe 4 - ICV navires'!U$4:U$17,0),3)</f>
        <v>DFN</v>
      </c>
      <c r="AJ2472" s="123" t="str">
        <f>IF(OR(AI2472='Annexe 4 - ICV navires'!B$26,AI2472='Annexe 4 - ICV navires'!B$27,AI2472='Annexe 4 - ICV navires'!B$30),AI2472,"")</f>
        <v>DFN</v>
      </c>
      <c r="AK2472" s="123" t="str">
        <f>IF(AI2472="PS",IF(N2472&lt;20,'Annexe 4 - ICV navires'!B$31,IF(N2472&lt;40,'Annexe 4 - ICV navires'!B$32,IF(N2472&lt;50,'Annexe 4 - ICV navires'!B$33,'Annexe 4 - ICV navires'!B$34))),"")</f>
        <v/>
      </c>
      <c r="AL2472" s="123" t="str">
        <f>IF(AI2472="TM",IF(N2472&lt;50,'Annexe 4 - ICV navires'!B$35,'Annexe 4 - ICV navires'!B$36),"")</f>
        <v/>
      </c>
      <c r="AM2472" s="123" t="str">
        <f>IF(AI2472="DTS",IF(N2472&lt;30,'Annexe 4 - ICV navires'!B$28,'Annexe 4 - ICV navires'!B$29),"")</f>
        <v/>
      </c>
      <c r="AN2472" s="484" t="str">
        <f t="shared" si="692"/>
        <v>DFN</v>
      </c>
      <c r="AO2472" s="488">
        <f>INDEX('Annexe 4 - ICV navires'!B$4:S$23,MATCH('Annexe 3 - Registre de flotte '!AN2472,'Annexe 4 - ICV navires'!B$4:B$23,0),12)</f>
        <v>498.84526282051286</v>
      </c>
      <c r="AP2472" s="489">
        <f t="shared" si="693"/>
        <v>4484.6189127564103</v>
      </c>
      <c r="AQ2472" s="488">
        <f>INDEX('Annexe 4 - ICV navires'!B$4:S$23,MATCH('Annexe 3 - Registre de flotte '!AN2472,'Annexe 4 - ICV navires'!B$4:B$23,0),13)</f>
        <v>63.12066640837326</v>
      </c>
      <c r="AR2472" s="489">
        <f t="shared" si="694"/>
        <v>567.45479101127557</v>
      </c>
      <c r="AS2472" s="488">
        <f>INDEX('Annexe 4 - ICV navires'!B$4:S$23,MATCH('Annexe 3 - Registre de flotte '!AN2472,'Annexe 4 - ICV navires'!B$4:B$23,0),14)</f>
        <v>1785.2377340925448</v>
      </c>
      <c r="AT2472" s="489">
        <f t="shared" si="695"/>
        <v>16049.287229491978</v>
      </c>
      <c r="AU2472" s="488">
        <f>INDEX('Annexe 4 - ICV navires'!B$4:S$23,MATCH('Annexe 3 - Registre de flotte '!AN2472,'Annexe 4 - ICV navires'!B$4:B$23,0),15)</f>
        <v>12.775680928729583</v>
      </c>
      <c r="AV2472" s="489">
        <f t="shared" si="696"/>
        <v>114.85337154927896</v>
      </c>
      <c r="AW2472" s="488">
        <f>INDEX('Annexe 4 - ICV navires'!B$4:S$23,MATCH('Annexe 3 - Registre de flotte '!AN2472,'Annexe 4 - ICV navires'!B$4:B$23,0),16)</f>
        <v>12.650501672240804</v>
      </c>
      <c r="AX2472" s="489">
        <f t="shared" si="697"/>
        <v>113.72801003344483</v>
      </c>
      <c r="AY2472" s="491" t="str">
        <f>INDEX('Annexe 10 - codes'!Q:S,MATCH('Annexe 3 - Registre de flotte '!V2472,'Annexe 10 - codes'!Q:Q,0),3)</f>
        <v>Dor</v>
      </c>
      <c r="AZ2472" s="123" t="str">
        <f t="shared" si="702"/>
        <v>Dor</v>
      </c>
      <c r="BA2472" s="123" t="str">
        <f t="shared" si="703"/>
        <v/>
      </c>
      <c r="BB2472" s="123" t="str">
        <f t="shared" si="698"/>
        <v/>
      </c>
      <c r="BC2472" s="123" t="str">
        <f t="shared" si="704"/>
        <v/>
      </c>
      <c r="BD2472" s="123" t="str">
        <f t="shared" si="705"/>
        <v/>
      </c>
      <c r="BE2472" s="123" t="str">
        <f t="shared" si="699"/>
        <v/>
      </c>
      <c r="BF2472" s="199">
        <f>IF(INDEX('Annexe 6 - Réfrigérants'!B$3:M$12,MATCH(AZ2472,'Annexe 6 - Réfrigérants'!B$3:B$12,0),MATCH('Annexe 3 - Registre de flotte '!AF2472,'Annexe 6 - Réfrigérants'!B$3:M$3,0))="Excl",0,INDEX('Annexe 6 - Réfrigérants'!B$3:M$12,MATCH('Annexe 3 - Registre de flotte '!AZ2472,'Annexe 6 - Réfrigérants'!B$3:B$12,0),MATCH('Annexe 3 - Registre de flotte '!AF2472,'Annexe 6 - Réfrigérants'!B$3:M$3,0)))</f>
        <v>0</v>
      </c>
      <c r="BG2472" s="199">
        <f>BF2472*'Annexe 6 - Réfrigérants'!E$16</f>
        <v>0</v>
      </c>
      <c r="BH2472" s="199">
        <f>IF(N2472&lt;40,'Annexe 6 - Réfrigérants'!C$33,'Annexe 6 - Réfrigérants'!C$34)</f>
        <v>1508.18</v>
      </c>
      <c r="BI2472" s="199">
        <f t="shared" si="706"/>
        <v>0</v>
      </c>
      <c r="BJ2472" s="200">
        <f t="shared" si="700"/>
        <v>2015</v>
      </c>
      <c r="BK2472" s="123" t="str">
        <f>INDEX('Annexe 10 - codes'!L:N,MATCH('Annexe 3 - Registre de flotte '!R5740,'Annexe 10 - codes'!L:L,0),3)</f>
        <v>Composite</v>
      </c>
    </row>
    <row r="2473" spans="1:63">
      <c r="A2473" s="123" t="s">
        <v>9457</v>
      </c>
      <c r="B2473" s="123" t="s">
        <v>67672</v>
      </c>
      <c r="C2473" s="123"/>
      <c r="D2473" s="123" t="s">
        <v>67673</v>
      </c>
      <c r="E2473" s="123" t="s">
        <v>67674</v>
      </c>
      <c r="F2473" s="123" t="s">
        <v>67675</v>
      </c>
      <c r="G2473" s="123" t="s">
        <v>67676</v>
      </c>
      <c r="H2473" s="123" t="s">
        <v>67677</v>
      </c>
      <c r="I2473" s="123" t="s">
        <v>35953</v>
      </c>
      <c r="J2473" s="123" t="s">
        <v>35954</v>
      </c>
      <c r="K2473" s="123" t="s">
        <v>19222</v>
      </c>
      <c r="L2473" s="198">
        <v>44554</v>
      </c>
      <c r="M2473" s="198">
        <v>45560</v>
      </c>
      <c r="N2473" s="123">
        <v>8.99</v>
      </c>
      <c r="O2473" s="123">
        <v>4.04</v>
      </c>
      <c r="P2473" s="123">
        <v>2.91</v>
      </c>
      <c r="Q2473" s="123" t="s">
        <v>35316</v>
      </c>
      <c r="R2473" s="199">
        <v>6</v>
      </c>
      <c r="S2473" s="123" t="s">
        <v>35955</v>
      </c>
      <c r="T2473" s="123" t="s">
        <v>35449</v>
      </c>
      <c r="U2473" s="123">
        <v>294</v>
      </c>
      <c r="V2473" s="123" t="s">
        <v>35576</v>
      </c>
      <c r="W2473" s="123" t="s">
        <v>35519</v>
      </c>
      <c r="X2473" s="123" t="s">
        <v>35520</v>
      </c>
      <c r="Y2473" s="123" t="s">
        <v>35321</v>
      </c>
      <c r="Z2473" s="123" t="s">
        <v>35322</v>
      </c>
      <c r="AA2473" s="123" t="s">
        <v>35322</v>
      </c>
      <c r="AB2473" s="123" t="s">
        <v>35322</v>
      </c>
      <c r="AC2473" s="123" t="s">
        <v>35322</v>
      </c>
      <c r="AD2473" s="123">
        <f t="shared" si="689"/>
        <v>12</v>
      </c>
      <c r="AE2473" s="123" t="str">
        <f t="shared" si="690"/>
        <v>0-12</v>
      </c>
      <c r="AF2473" s="123" t="str">
        <f t="shared" si="691"/>
        <v>0-18</v>
      </c>
      <c r="AG2473" s="200" t="str">
        <f t="shared" si="701"/>
        <v>VL0012</v>
      </c>
      <c r="AH2473" s="123" t="str">
        <f>INDEX('Annexe 10 - codes'!Q$2:U$48,MATCH('Annexe 3 - Registre de flotte '!V2473,'Annexe 10 - codes'!Q$2:Q$48,0),5)</f>
        <v>HOK</v>
      </c>
      <c r="AI2473" s="123" t="str">
        <f>INDEX('Annexe 4 - ICV navires'!U$4:W$17,MATCH('Annexe 3 - Registre de flotte '!AH2473,'Annexe 4 - ICV navires'!U$4:U$17,0),3)</f>
        <v>HOK</v>
      </c>
      <c r="AJ2473" s="123" t="str">
        <f>IF(OR(AI2473='Annexe 4 - ICV navires'!B$26,AI2473='Annexe 4 - ICV navires'!B$27,AI2473='Annexe 4 - ICV navires'!B$30),AI2473,"")</f>
        <v>HOK</v>
      </c>
      <c r="AK2473" s="123" t="str">
        <f>IF(AI2473="PS",IF(N2473&lt;20,'Annexe 4 - ICV navires'!B$31,IF(N2473&lt;40,'Annexe 4 - ICV navires'!B$32,IF(N2473&lt;50,'Annexe 4 - ICV navires'!B$33,'Annexe 4 - ICV navires'!B$34))),"")</f>
        <v/>
      </c>
      <c r="AL2473" s="123" t="str">
        <f>IF(AI2473="TM",IF(N2473&lt;50,'Annexe 4 - ICV navires'!B$35,'Annexe 4 - ICV navires'!B$36),"")</f>
        <v/>
      </c>
      <c r="AM2473" s="123" t="str">
        <f>IF(AI2473="DTS",IF(N2473&lt;30,'Annexe 4 - ICV navires'!B$28,'Annexe 4 - ICV navires'!B$29),"")</f>
        <v/>
      </c>
      <c r="AN2473" s="484" t="str">
        <f t="shared" si="692"/>
        <v>HOK</v>
      </c>
      <c r="AO2473" s="488">
        <f>INDEX('Annexe 4 - ICV navires'!B$4:S$23,MATCH('Annexe 3 - Registre de flotte '!AN2473,'Annexe 4 - ICV navires'!B$4:B$23,0),12)</f>
        <v>524.21752671755723</v>
      </c>
      <c r="AP2473" s="489">
        <f t="shared" si="693"/>
        <v>4712.7155651908397</v>
      </c>
      <c r="AQ2473" s="488">
        <f>INDEX('Annexe 4 - ICV navires'!B$4:S$23,MATCH('Annexe 3 - Registre de flotte '!AN2473,'Annexe 4 - ICV navires'!B$4:B$23,0),13)</f>
        <v>13.348314879355764</v>
      </c>
      <c r="AR2473" s="489">
        <f t="shared" si="694"/>
        <v>120.00135076540832</v>
      </c>
      <c r="AS2473" s="488">
        <f>INDEX('Annexe 4 - ICV navires'!B$4:S$23,MATCH('Annexe 3 - Registre de flotte '!AN2473,'Annexe 4 - ICV navires'!B$4:B$23,0),14)</f>
        <v>1.9273190616086784</v>
      </c>
      <c r="AT2473" s="489">
        <f t="shared" si="695"/>
        <v>17.326598363862018</v>
      </c>
      <c r="AU2473" s="488">
        <f>INDEX('Annexe 4 - ICV navires'!B$4:S$23,MATCH('Annexe 3 - Registre de flotte '!AN2473,'Annexe 4 - ICV navires'!B$4:B$23,0),15)</f>
        <v>292.60122175818248</v>
      </c>
      <c r="AV2473" s="489">
        <f t="shared" si="696"/>
        <v>2630.4849836060607</v>
      </c>
      <c r="AW2473" s="488">
        <f>INDEX('Annexe 4 - ICV navires'!B$4:S$23,MATCH('Annexe 3 - Registre de flotte '!AN2473,'Annexe 4 - ICV navires'!B$4:B$23,0),16)</f>
        <v>0</v>
      </c>
      <c r="AX2473" s="489">
        <f t="shared" si="697"/>
        <v>0</v>
      </c>
      <c r="AY2473" s="491" t="str">
        <f>INDEX('Annexe 10 - codes'!Q:S,MATCH('Annexe 3 - Registre de flotte '!V2473,'Annexe 10 - codes'!Q:Q,0),3)</f>
        <v>Dor</v>
      </c>
      <c r="AZ2473" s="123" t="str">
        <f t="shared" si="702"/>
        <v>Dor</v>
      </c>
      <c r="BA2473" s="123" t="str">
        <f t="shared" si="703"/>
        <v/>
      </c>
      <c r="BB2473" s="123" t="str">
        <f t="shared" si="698"/>
        <v/>
      </c>
      <c r="BC2473" s="123" t="str">
        <f t="shared" si="704"/>
        <v/>
      </c>
      <c r="BD2473" s="123" t="str">
        <f t="shared" si="705"/>
        <v/>
      </c>
      <c r="BE2473" s="123" t="str">
        <f t="shared" si="699"/>
        <v/>
      </c>
      <c r="BF2473" s="199">
        <f>IF(INDEX('Annexe 6 - Réfrigérants'!B$3:M$12,MATCH(AZ2473,'Annexe 6 - Réfrigérants'!B$3:B$12,0),MATCH('Annexe 3 - Registre de flotte '!AF2473,'Annexe 6 - Réfrigérants'!B$3:M$3,0))="Excl",0,INDEX('Annexe 6 - Réfrigérants'!B$3:M$12,MATCH('Annexe 3 - Registre de flotte '!AZ2473,'Annexe 6 - Réfrigérants'!B$3:B$12,0),MATCH('Annexe 3 - Registre de flotte '!AF2473,'Annexe 6 - Réfrigérants'!B$3:M$3,0)))</f>
        <v>0</v>
      </c>
      <c r="BG2473" s="199">
        <f>BF2473*'Annexe 6 - Réfrigérants'!E$16</f>
        <v>0</v>
      </c>
      <c r="BH2473" s="199">
        <f>IF(N2473&lt;40,'Annexe 6 - Réfrigérants'!C$33,'Annexe 6 - Réfrigérants'!C$34)</f>
        <v>1508.18</v>
      </c>
      <c r="BI2473" s="199">
        <f t="shared" si="706"/>
        <v>0</v>
      </c>
      <c r="BJ2473" s="200">
        <f t="shared" si="700"/>
        <v>2016</v>
      </c>
      <c r="BK2473" s="123" t="str">
        <f>INDEX('Annexe 10 - codes'!L:N,MATCH('Annexe 3 - Registre de flotte '!R5823,'Annexe 10 - codes'!L:L,0),3)</f>
        <v>Composite</v>
      </c>
    </row>
    <row r="2474" spans="1:63">
      <c r="A2474" s="123" t="s">
        <v>9457</v>
      </c>
      <c r="B2474" s="123" t="s">
        <v>38045</v>
      </c>
      <c r="C2474" s="123"/>
      <c r="D2474" s="123" t="s">
        <v>38046</v>
      </c>
      <c r="E2474" s="123" t="s">
        <v>38047</v>
      </c>
      <c r="F2474" s="123" t="s">
        <v>38048</v>
      </c>
      <c r="G2474" s="123" t="s">
        <v>38049</v>
      </c>
      <c r="H2474" s="123" t="s">
        <v>38050</v>
      </c>
      <c r="I2474" s="123" t="s">
        <v>35770</v>
      </c>
      <c r="J2474" s="123" t="s">
        <v>35771</v>
      </c>
      <c r="K2474" s="123" t="s">
        <v>19222</v>
      </c>
      <c r="L2474" s="198">
        <v>44434</v>
      </c>
      <c r="M2474" s="198">
        <v>45560</v>
      </c>
      <c r="N2474" s="123">
        <v>8.98</v>
      </c>
      <c r="O2474" s="123">
        <v>3.91</v>
      </c>
      <c r="P2474" s="123">
        <v>4.24</v>
      </c>
      <c r="Q2474" s="123" t="s">
        <v>35316</v>
      </c>
      <c r="R2474" s="199">
        <v>1</v>
      </c>
      <c r="S2474" s="123" t="s">
        <v>18623</v>
      </c>
      <c r="T2474" s="123" t="s">
        <v>35500</v>
      </c>
      <c r="U2474" s="123">
        <v>39</v>
      </c>
      <c r="V2474" s="123" t="s">
        <v>35395</v>
      </c>
      <c r="W2474" s="123" t="s">
        <v>35481</v>
      </c>
      <c r="X2474" s="123" t="s">
        <v>35482</v>
      </c>
      <c r="Y2474" s="123" t="s">
        <v>35321</v>
      </c>
      <c r="Z2474" s="123" t="s">
        <v>35380</v>
      </c>
      <c r="AA2474" s="123" t="s">
        <v>35322</v>
      </c>
      <c r="AB2474" s="123" t="s">
        <v>35322</v>
      </c>
      <c r="AC2474" s="123" t="s">
        <v>35322</v>
      </c>
      <c r="AD2474" s="123">
        <f t="shared" si="689"/>
        <v>12</v>
      </c>
      <c r="AE2474" s="123" t="str">
        <f t="shared" si="690"/>
        <v>0-12</v>
      </c>
      <c r="AF2474" s="123" t="str">
        <f t="shared" si="691"/>
        <v>0-18</v>
      </c>
      <c r="AG2474" s="200" t="str">
        <f t="shared" si="701"/>
        <v>VL0012</v>
      </c>
      <c r="AH2474" s="123" t="str">
        <f>INDEX('Annexe 10 - codes'!Q$2:U$48,MATCH('Annexe 3 - Registre de flotte '!V2474,'Annexe 10 - codes'!Q$2:Q$48,0),5)</f>
        <v>TM</v>
      </c>
      <c r="AI2474" s="123" t="str">
        <f>INDEX('Annexe 4 - ICV navires'!U$4:W$17,MATCH('Annexe 3 - Registre de flotte '!AH2474,'Annexe 4 - ICV navires'!U$4:U$17,0),3)</f>
        <v>TM</v>
      </c>
      <c r="AJ2474" s="123" t="str">
        <f>IF(OR(AI2474='Annexe 4 - ICV navires'!B$26,AI2474='Annexe 4 - ICV navires'!B$27,AI2474='Annexe 4 - ICV navires'!B$30),AI2474,"")</f>
        <v/>
      </c>
      <c r="AK2474" s="123" t="str">
        <f>IF(AI2474="PS",IF(N2474&lt;20,'Annexe 4 - ICV navires'!B$31,IF(N2474&lt;40,'Annexe 4 - ICV navires'!B$32,IF(N2474&lt;50,'Annexe 4 - ICV navires'!B$33,'Annexe 4 - ICV navires'!B$34))),"")</f>
        <v/>
      </c>
      <c r="AL2474" s="123" t="str">
        <f>IF(AI2474="TM",IF(N2474&lt;50,'Annexe 4 - ICV navires'!B$35,'Annexe 4 - ICV navires'!B$36),"")</f>
        <v>TM</v>
      </c>
      <c r="AM2474" s="123" t="str">
        <f>IF(AI2474="DTS",IF(N2474&lt;30,'Annexe 4 - ICV navires'!B$28,'Annexe 4 - ICV navires'!B$29),"")</f>
        <v/>
      </c>
      <c r="AN2474" s="484" t="str">
        <f t="shared" si="692"/>
        <v>TM</v>
      </c>
      <c r="AO2474" s="488">
        <f>INDEX('Annexe 4 - ICV navires'!B$4:S$23,MATCH('Annexe 3 - Registre de flotte '!AN2474,'Annexe 4 - ICV navires'!B$4:B$23,0),12)</f>
        <v>851.34589108910905</v>
      </c>
      <c r="AP2474" s="489">
        <f t="shared" si="693"/>
        <v>7645.0861019801996</v>
      </c>
      <c r="AQ2474" s="488">
        <f>INDEX('Annexe 4 - ICV navires'!B$4:S$23,MATCH('Annexe 3 - Registre de flotte '!AN2474,'Annexe 4 - ICV navires'!B$4:B$23,0),13)</f>
        <v>309.17195541051802</v>
      </c>
      <c r="AR2474" s="489">
        <f t="shared" si="694"/>
        <v>2776.3641595864519</v>
      </c>
      <c r="AS2474" s="488">
        <f>INDEX('Annexe 4 - ICV navires'!B$4:S$23,MATCH('Annexe 3 - Registre de flotte '!AN2474,'Annexe 4 - ICV navires'!B$4:B$23,0),14)</f>
        <v>274.02813159170165</v>
      </c>
      <c r="AT2474" s="489">
        <f t="shared" si="695"/>
        <v>2460.7726216934811</v>
      </c>
      <c r="AU2474" s="488">
        <f>INDEX('Annexe 4 - ICV navires'!B$4:S$23,MATCH('Annexe 3 - Registre de flotte '!AN2474,'Annexe 4 - ICV navires'!B$4:B$23,0),15)</f>
        <v>0</v>
      </c>
      <c r="AV2474" s="489">
        <f t="shared" si="696"/>
        <v>0</v>
      </c>
      <c r="AW2474" s="488">
        <f>INDEX('Annexe 4 - ICV navires'!B$4:S$23,MATCH('Annexe 3 - Registre de flotte '!AN2474,'Annexe 4 - ICV navires'!B$4:B$23,0),16)</f>
        <v>51.793493635077787</v>
      </c>
      <c r="AX2474" s="489">
        <f t="shared" si="697"/>
        <v>465.10557284299853</v>
      </c>
      <c r="AY2474" s="491" t="str">
        <f>INDEX('Annexe 10 - codes'!Q:S,MATCH('Annexe 3 - Registre de flotte '!V2474,'Annexe 10 - codes'!Q:Q,0),3)</f>
        <v>ChaP</v>
      </c>
      <c r="AZ2474" s="123" t="str">
        <f t="shared" si="702"/>
        <v>ChaP</v>
      </c>
      <c r="BA2474" s="123" t="str">
        <f t="shared" si="703"/>
        <v/>
      </c>
      <c r="BB2474" s="123" t="str">
        <f t="shared" si="698"/>
        <v/>
      </c>
      <c r="BC2474" s="123" t="str">
        <f t="shared" si="704"/>
        <v/>
      </c>
      <c r="BD2474" s="123" t="str">
        <f t="shared" si="705"/>
        <v/>
      </c>
      <c r="BE2474" s="123" t="str">
        <f t="shared" si="699"/>
        <v/>
      </c>
      <c r="BF2474" s="199">
        <f>IF(INDEX('Annexe 6 - Réfrigérants'!B$3:M$12,MATCH(AZ2474,'Annexe 6 - Réfrigérants'!B$3:B$12,0),MATCH('Annexe 3 - Registre de flotte '!AF2474,'Annexe 6 - Réfrigérants'!B$3:M$3,0))="Excl",0,INDEX('Annexe 6 - Réfrigérants'!B$3:M$12,MATCH('Annexe 3 - Registre de flotte '!AZ2474,'Annexe 6 - Réfrigérants'!B$3:B$12,0),MATCH('Annexe 3 - Registre de flotte '!AF2474,'Annexe 6 - Réfrigérants'!B$3:M$3,0)))</f>
        <v>0</v>
      </c>
      <c r="BG2474" s="199">
        <f>BF2474*'Annexe 6 - Réfrigérants'!E$16</f>
        <v>0</v>
      </c>
      <c r="BH2474" s="199">
        <f>IF(N2474&lt;40,'Annexe 6 - Réfrigérants'!C$33,'Annexe 6 - Réfrigérants'!C$34)</f>
        <v>1508.18</v>
      </c>
      <c r="BI2474" s="199">
        <f t="shared" si="706"/>
        <v>0</v>
      </c>
      <c r="BJ2474" s="200">
        <f t="shared" si="700"/>
        <v>1968</v>
      </c>
      <c r="BK2474" s="123" t="str">
        <f>INDEX('Annexe 10 - codes'!L:N,MATCH('Annexe 3 - Registre de flotte '!R467,'Annexe 10 - codes'!L:L,0),3)</f>
        <v>Composite</v>
      </c>
    </row>
    <row r="2475" spans="1:63">
      <c r="A2475" s="123" t="s">
        <v>9457</v>
      </c>
      <c r="B2475" s="123" t="s">
        <v>38810</v>
      </c>
      <c r="C2475" s="123"/>
      <c r="D2475" s="123" t="s">
        <v>38811</v>
      </c>
      <c r="E2475" s="123" t="s">
        <v>38812</v>
      </c>
      <c r="F2475" s="123" t="s">
        <v>38813</v>
      </c>
      <c r="G2475" s="123" t="s">
        <v>38814</v>
      </c>
      <c r="H2475" s="123" t="s">
        <v>38815</v>
      </c>
      <c r="I2475" s="123" t="s">
        <v>35598</v>
      </c>
      <c r="J2475" s="123" t="s">
        <v>35599</v>
      </c>
      <c r="K2475" s="123" t="s">
        <v>19222</v>
      </c>
      <c r="L2475" s="198">
        <v>44691</v>
      </c>
      <c r="M2475" s="198">
        <v>44959</v>
      </c>
      <c r="N2475" s="123">
        <v>8.98</v>
      </c>
      <c r="O2475" s="123">
        <v>6.79</v>
      </c>
      <c r="P2475" s="123">
        <v>5.99</v>
      </c>
      <c r="Q2475" s="123" t="s">
        <v>35316</v>
      </c>
      <c r="R2475" s="199">
        <v>1</v>
      </c>
      <c r="S2475" s="123" t="s">
        <v>18623</v>
      </c>
      <c r="T2475" s="123" t="s">
        <v>35528</v>
      </c>
      <c r="U2475" s="123">
        <v>109</v>
      </c>
      <c r="V2475" s="123" t="s">
        <v>35395</v>
      </c>
      <c r="W2475" s="123" t="s">
        <v>35481</v>
      </c>
      <c r="X2475" s="123" t="s">
        <v>35482</v>
      </c>
      <c r="Y2475" s="123" t="s">
        <v>35321</v>
      </c>
      <c r="Z2475" s="123" t="s">
        <v>35322</v>
      </c>
      <c r="AA2475" s="123" t="s">
        <v>35322</v>
      </c>
      <c r="AB2475" s="123" t="s">
        <v>35322</v>
      </c>
      <c r="AC2475" s="123" t="s">
        <v>35322</v>
      </c>
      <c r="AD2475" s="123">
        <f t="shared" si="689"/>
        <v>12</v>
      </c>
      <c r="AE2475" s="123" t="str">
        <f t="shared" si="690"/>
        <v>0-12</v>
      </c>
      <c r="AF2475" s="123" t="str">
        <f t="shared" si="691"/>
        <v>0-18</v>
      </c>
      <c r="AG2475" s="200" t="str">
        <f t="shared" si="701"/>
        <v>VL0012</v>
      </c>
      <c r="AH2475" s="123" t="str">
        <f>INDEX('Annexe 10 - codes'!Q$2:U$48,MATCH('Annexe 3 - Registre de flotte '!V2475,'Annexe 10 - codes'!Q$2:Q$48,0),5)</f>
        <v>TM</v>
      </c>
      <c r="AI2475" s="123" t="str">
        <f>INDEX('Annexe 4 - ICV navires'!U$4:W$17,MATCH('Annexe 3 - Registre de flotte '!AH2475,'Annexe 4 - ICV navires'!U$4:U$17,0),3)</f>
        <v>TM</v>
      </c>
      <c r="AJ2475" s="123" t="str">
        <f>IF(OR(AI2475='Annexe 4 - ICV navires'!B$26,AI2475='Annexe 4 - ICV navires'!B$27,AI2475='Annexe 4 - ICV navires'!B$30),AI2475,"")</f>
        <v/>
      </c>
      <c r="AK2475" s="123" t="str">
        <f>IF(AI2475="PS",IF(N2475&lt;20,'Annexe 4 - ICV navires'!B$31,IF(N2475&lt;40,'Annexe 4 - ICV navires'!B$32,IF(N2475&lt;50,'Annexe 4 - ICV navires'!B$33,'Annexe 4 - ICV navires'!B$34))),"")</f>
        <v/>
      </c>
      <c r="AL2475" s="123" t="str">
        <f>IF(AI2475="TM",IF(N2475&lt;50,'Annexe 4 - ICV navires'!B$35,'Annexe 4 - ICV navires'!B$36),"")</f>
        <v>TM</v>
      </c>
      <c r="AM2475" s="123" t="str">
        <f>IF(AI2475="DTS",IF(N2475&lt;30,'Annexe 4 - ICV navires'!B$28,'Annexe 4 - ICV navires'!B$29),"")</f>
        <v/>
      </c>
      <c r="AN2475" s="484" t="str">
        <f t="shared" si="692"/>
        <v>TM</v>
      </c>
      <c r="AO2475" s="488">
        <f>INDEX('Annexe 4 - ICV navires'!B$4:S$23,MATCH('Annexe 3 - Registre de flotte '!AN2475,'Annexe 4 - ICV navires'!B$4:B$23,0),12)</f>
        <v>851.34589108910905</v>
      </c>
      <c r="AP2475" s="489">
        <f t="shared" si="693"/>
        <v>7645.0861019801996</v>
      </c>
      <c r="AQ2475" s="488">
        <f>INDEX('Annexe 4 - ICV navires'!B$4:S$23,MATCH('Annexe 3 - Registre de flotte '!AN2475,'Annexe 4 - ICV navires'!B$4:B$23,0),13)</f>
        <v>309.17195541051802</v>
      </c>
      <c r="AR2475" s="489">
        <f t="shared" si="694"/>
        <v>2776.3641595864519</v>
      </c>
      <c r="AS2475" s="488">
        <f>INDEX('Annexe 4 - ICV navires'!B$4:S$23,MATCH('Annexe 3 - Registre de flotte '!AN2475,'Annexe 4 - ICV navires'!B$4:B$23,0),14)</f>
        <v>274.02813159170165</v>
      </c>
      <c r="AT2475" s="489">
        <f t="shared" si="695"/>
        <v>2460.7726216934811</v>
      </c>
      <c r="AU2475" s="488">
        <f>INDEX('Annexe 4 - ICV navires'!B$4:S$23,MATCH('Annexe 3 - Registre de flotte '!AN2475,'Annexe 4 - ICV navires'!B$4:B$23,0),15)</f>
        <v>0</v>
      </c>
      <c r="AV2475" s="489">
        <f t="shared" si="696"/>
        <v>0</v>
      </c>
      <c r="AW2475" s="488">
        <f>INDEX('Annexe 4 - ICV navires'!B$4:S$23,MATCH('Annexe 3 - Registre de flotte '!AN2475,'Annexe 4 - ICV navires'!B$4:B$23,0),16)</f>
        <v>51.793493635077787</v>
      </c>
      <c r="AX2475" s="489">
        <f t="shared" si="697"/>
        <v>465.10557284299853</v>
      </c>
      <c r="AY2475" s="491" t="str">
        <f>INDEX('Annexe 10 - codes'!Q:S,MATCH('Annexe 3 - Registre de flotte '!V2475,'Annexe 10 - codes'!Q:Q,0),3)</f>
        <v>ChaP</v>
      </c>
      <c r="AZ2475" s="123" t="str">
        <f t="shared" si="702"/>
        <v>ChaP</v>
      </c>
      <c r="BA2475" s="123" t="str">
        <f t="shared" si="703"/>
        <v/>
      </c>
      <c r="BB2475" s="123" t="str">
        <f t="shared" si="698"/>
        <v/>
      </c>
      <c r="BC2475" s="123" t="str">
        <f t="shared" si="704"/>
        <v/>
      </c>
      <c r="BD2475" s="123" t="str">
        <f t="shared" si="705"/>
        <v/>
      </c>
      <c r="BE2475" s="123" t="str">
        <f t="shared" si="699"/>
        <v/>
      </c>
      <c r="BF2475" s="199">
        <f>IF(INDEX('Annexe 6 - Réfrigérants'!B$3:M$12,MATCH(AZ2475,'Annexe 6 - Réfrigérants'!B$3:B$12,0),MATCH('Annexe 3 - Registre de flotte '!AF2475,'Annexe 6 - Réfrigérants'!B$3:M$3,0))="Excl",0,INDEX('Annexe 6 - Réfrigérants'!B$3:M$12,MATCH('Annexe 3 - Registre de flotte '!AZ2475,'Annexe 6 - Réfrigérants'!B$3:B$12,0),MATCH('Annexe 3 - Registre de flotte '!AF2475,'Annexe 6 - Réfrigérants'!B$3:M$3,0)))</f>
        <v>0</v>
      </c>
      <c r="BG2475" s="199">
        <f>BF2475*'Annexe 6 - Réfrigérants'!E$16</f>
        <v>0</v>
      </c>
      <c r="BH2475" s="199">
        <f>IF(N2475&lt;40,'Annexe 6 - Réfrigérants'!C$33,'Annexe 6 - Réfrigérants'!C$34)</f>
        <v>1508.18</v>
      </c>
      <c r="BI2475" s="199">
        <f t="shared" si="706"/>
        <v>0</v>
      </c>
      <c r="BJ2475" s="200">
        <f t="shared" si="700"/>
        <v>1972</v>
      </c>
      <c r="BK2475" s="123" t="str">
        <f>INDEX('Annexe 10 - codes'!L:N,MATCH('Annexe 3 - Registre de flotte '!R606,'Annexe 10 - codes'!L:L,0),3)</f>
        <v>Composite</v>
      </c>
    </row>
    <row r="2476" spans="1:63">
      <c r="A2476" s="123" t="s">
        <v>9457</v>
      </c>
      <c r="B2476" s="123" t="s">
        <v>43545</v>
      </c>
      <c r="C2476" s="123"/>
      <c r="D2476" s="123" t="s">
        <v>43546</v>
      </c>
      <c r="E2476" s="123" t="s">
        <v>43547</v>
      </c>
      <c r="F2476" s="123" t="s">
        <v>43548</v>
      </c>
      <c r="G2476" s="123" t="s">
        <v>43549</v>
      </c>
      <c r="H2476" s="123" t="s">
        <v>43550</v>
      </c>
      <c r="I2476" s="123" t="s">
        <v>36548</v>
      </c>
      <c r="J2476" s="123" t="s">
        <v>36549</v>
      </c>
      <c r="K2476" s="123" t="s">
        <v>19222</v>
      </c>
      <c r="L2476" s="198">
        <v>44715</v>
      </c>
      <c r="M2476" s="198">
        <v>45560</v>
      </c>
      <c r="N2476" s="123">
        <v>8.98</v>
      </c>
      <c r="O2476" s="123">
        <v>6.55</v>
      </c>
      <c r="P2476" s="123">
        <v>7.14</v>
      </c>
      <c r="Q2476" s="123" t="s">
        <v>35316</v>
      </c>
      <c r="R2476" s="199">
        <v>3</v>
      </c>
      <c r="S2476" s="123" t="s">
        <v>18623</v>
      </c>
      <c r="T2476" s="123" t="s">
        <v>39853</v>
      </c>
      <c r="U2476" s="123">
        <v>73</v>
      </c>
      <c r="V2476" s="123" t="s">
        <v>35378</v>
      </c>
      <c r="W2476" s="123" t="s">
        <v>35379</v>
      </c>
      <c r="X2476" s="123" t="s">
        <v>35320</v>
      </c>
      <c r="Y2476" s="123" t="s">
        <v>39121</v>
      </c>
      <c r="Z2476" s="123" t="s">
        <v>35318</v>
      </c>
      <c r="AA2476" s="123" t="s">
        <v>35321</v>
      </c>
      <c r="AB2476" s="123" t="s">
        <v>35322</v>
      </c>
      <c r="AC2476" s="123" t="s">
        <v>35322</v>
      </c>
      <c r="AD2476" s="123">
        <f t="shared" si="689"/>
        <v>12</v>
      </c>
      <c r="AE2476" s="123" t="str">
        <f t="shared" si="690"/>
        <v>0-12</v>
      </c>
      <c r="AF2476" s="123" t="str">
        <f t="shared" si="691"/>
        <v>0-18</v>
      </c>
      <c r="AG2476" s="200" t="str">
        <f t="shared" si="701"/>
        <v>VL0012</v>
      </c>
      <c r="AH2476" s="123" t="str">
        <f>INDEX('Annexe 10 - codes'!Q$2:U$48,MATCH('Annexe 3 - Registre de flotte '!V2476,'Annexe 10 - codes'!Q$2:Q$48,0),5)</f>
        <v>HOK</v>
      </c>
      <c r="AI2476" s="123" t="str">
        <f>INDEX('Annexe 4 - ICV navires'!U$4:W$17,MATCH('Annexe 3 - Registre de flotte '!AH2476,'Annexe 4 - ICV navires'!U$4:U$17,0),3)</f>
        <v>HOK</v>
      </c>
      <c r="AJ2476" s="123" t="str">
        <f>IF(OR(AI2476='Annexe 4 - ICV navires'!B$26,AI2476='Annexe 4 - ICV navires'!B$27,AI2476='Annexe 4 - ICV navires'!B$30),AI2476,"")</f>
        <v>HOK</v>
      </c>
      <c r="AK2476" s="123" t="str">
        <f>IF(AI2476="PS",IF(N2476&lt;20,'Annexe 4 - ICV navires'!B$31,IF(N2476&lt;40,'Annexe 4 - ICV navires'!B$32,IF(N2476&lt;50,'Annexe 4 - ICV navires'!B$33,'Annexe 4 - ICV navires'!B$34))),"")</f>
        <v/>
      </c>
      <c r="AL2476" s="123" t="str">
        <f>IF(AI2476="TM",IF(N2476&lt;50,'Annexe 4 - ICV navires'!B$35,'Annexe 4 - ICV navires'!B$36),"")</f>
        <v/>
      </c>
      <c r="AM2476" s="123" t="str">
        <f>IF(AI2476="DTS",IF(N2476&lt;30,'Annexe 4 - ICV navires'!B$28,'Annexe 4 - ICV navires'!B$29),"")</f>
        <v/>
      </c>
      <c r="AN2476" s="484" t="str">
        <f t="shared" si="692"/>
        <v>HOK</v>
      </c>
      <c r="AO2476" s="488">
        <f>INDEX('Annexe 4 - ICV navires'!B$4:S$23,MATCH('Annexe 3 - Registre de flotte '!AN2476,'Annexe 4 - ICV navires'!B$4:B$23,0),12)</f>
        <v>524.21752671755723</v>
      </c>
      <c r="AP2476" s="489">
        <f t="shared" si="693"/>
        <v>4707.4733899236644</v>
      </c>
      <c r="AQ2476" s="488">
        <f>INDEX('Annexe 4 - ICV navires'!B$4:S$23,MATCH('Annexe 3 - Registre de flotte '!AN2476,'Annexe 4 - ICV navires'!B$4:B$23,0),13)</f>
        <v>13.348314879355764</v>
      </c>
      <c r="AR2476" s="489">
        <f t="shared" si="694"/>
        <v>119.86786761661476</v>
      </c>
      <c r="AS2476" s="488">
        <f>INDEX('Annexe 4 - ICV navires'!B$4:S$23,MATCH('Annexe 3 - Registre de flotte '!AN2476,'Annexe 4 - ICV navires'!B$4:B$23,0),14)</f>
        <v>1.9273190616086784</v>
      </c>
      <c r="AT2476" s="489">
        <f t="shared" si="695"/>
        <v>17.307325173245932</v>
      </c>
      <c r="AU2476" s="488">
        <f>INDEX('Annexe 4 - ICV navires'!B$4:S$23,MATCH('Annexe 3 - Registre de flotte '!AN2476,'Annexe 4 - ICV navires'!B$4:B$23,0),15)</f>
        <v>292.60122175818248</v>
      </c>
      <c r="AV2476" s="489">
        <f t="shared" si="696"/>
        <v>2627.5589713884788</v>
      </c>
      <c r="AW2476" s="488">
        <f>INDEX('Annexe 4 - ICV navires'!B$4:S$23,MATCH('Annexe 3 - Registre de flotte '!AN2476,'Annexe 4 - ICV navires'!B$4:B$23,0),16)</f>
        <v>0</v>
      </c>
      <c r="AX2476" s="489">
        <f t="shared" si="697"/>
        <v>0</v>
      </c>
      <c r="AY2476" s="491" t="str">
        <f>INDEX('Annexe 10 - codes'!Q:S,MATCH('Annexe 3 - Registre de flotte '!V2476,'Annexe 10 - codes'!Q:Q,0),3)</f>
        <v>Dor</v>
      </c>
      <c r="AZ2476" s="123" t="str">
        <f t="shared" si="702"/>
        <v>Dor</v>
      </c>
      <c r="BA2476" s="123" t="str">
        <f t="shared" si="703"/>
        <v/>
      </c>
      <c r="BB2476" s="123" t="str">
        <f t="shared" si="698"/>
        <v/>
      </c>
      <c r="BC2476" s="123" t="str">
        <f t="shared" si="704"/>
        <v/>
      </c>
      <c r="BD2476" s="123" t="str">
        <f t="shared" si="705"/>
        <v/>
      </c>
      <c r="BE2476" s="123" t="str">
        <f t="shared" si="699"/>
        <v/>
      </c>
      <c r="BF2476" s="199">
        <f>IF(INDEX('Annexe 6 - Réfrigérants'!B$3:M$12,MATCH(AZ2476,'Annexe 6 - Réfrigérants'!B$3:B$12,0),MATCH('Annexe 3 - Registre de flotte '!AF2476,'Annexe 6 - Réfrigérants'!B$3:M$3,0))="Excl",0,INDEX('Annexe 6 - Réfrigérants'!B$3:M$12,MATCH('Annexe 3 - Registre de flotte '!AZ2476,'Annexe 6 - Réfrigérants'!B$3:B$12,0),MATCH('Annexe 3 - Registre de flotte '!AF2476,'Annexe 6 - Réfrigérants'!B$3:M$3,0)))</f>
        <v>0</v>
      </c>
      <c r="BG2476" s="199">
        <f>BF2476*'Annexe 6 - Réfrigérants'!E$16</f>
        <v>0</v>
      </c>
      <c r="BH2476" s="199">
        <f>IF(N2476&lt;40,'Annexe 6 - Réfrigérants'!C$33,'Annexe 6 - Réfrigérants'!C$34)</f>
        <v>1508.18</v>
      </c>
      <c r="BI2476" s="199">
        <f t="shared" si="706"/>
        <v>0</v>
      </c>
      <c r="BJ2476" s="200">
        <f t="shared" si="700"/>
        <v>1982</v>
      </c>
      <c r="BK2476" s="123" t="str">
        <f>INDEX('Annexe 10 - codes'!L:N,MATCH('Annexe 3 - Registre de flotte '!R1460,'Annexe 10 - codes'!L:L,0),3)</f>
        <v>Bois</v>
      </c>
    </row>
    <row r="2477" spans="1:63">
      <c r="A2477" s="123" t="s">
        <v>9457</v>
      </c>
      <c r="B2477" s="123" t="s">
        <v>54599</v>
      </c>
      <c r="C2477" s="123"/>
      <c r="D2477" s="123" t="s">
        <v>54600</v>
      </c>
      <c r="E2477" s="123" t="s">
        <v>54601</v>
      </c>
      <c r="F2477" s="123" t="s">
        <v>54602</v>
      </c>
      <c r="G2477" s="123" t="s">
        <v>54603</v>
      </c>
      <c r="H2477" s="123" t="s">
        <v>54604</v>
      </c>
      <c r="I2477" s="123" t="s">
        <v>35835</v>
      </c>
      <c r="J2477" s="123" t="s">
        <v>35836</v>
      </c>
      <c r="K2477" s="123" t="s">
        <v>19222</v>
      </c>
      <c r="L2477" s="198">
        <v>44456</v>
      </c>
      <c r="M2477" s="198">
        <v>45560</v>
      </c>
      <c r="N2477" s="123">
        <v>8.98</v>
      </c>
      <c r="O2477" s="123">
        <v>3.69</v>
      </c>
      <c r="P2477" s="123">
        <v>4.49</v>
      </c>
      <c r="Q2477" s="123" t="s">
        <v>35316</v>
      </c>
      <c r="R2477" s="199">
        <v>3</v>
      </c>
      <c r="S2477" s="123" t="s">
        <v>18623</v>
      </c>
      <c r="T2477" s="123" t="s">
        <v>35387</v>
      </c>
      <c r="U2477" s="123">
        <v>200</v>
      </c>
      <c r="V2477" s="123" t="s">
        <v>35537</v>
      </c>
      <c r="W2477" s="123" t="s">
        <v>35319</v>
      </c>
      <c r="X2477" s="123" t="s">
        <v>35320</v>
      </c>
      <c r="Y2477" s="123" t="s">
        <v>35378</v>
      </c>
      <c r="Z2477" s="123" t="s">
        <v>35322</v>
      </c>
      <c r="AA2477" s="123" t="s">
        <v>35322</v>
      </c>
      <c r="AB2477" s="123" t="s">
        <v>35322</v>
      </c>
      <c r="AC2477" s="123" t="s">
        <v>35322</v>
      </c>
      <c r="AD2477" s="123">
        <f t="shared" si="689"/>
        <v>12</v>
      </c>
      <c r="AE2477" s="123" t="str">
        <f t="shared" si="690"/>
        <v>0-12</v>
      </c>
      <c r="AF2477" s="123" t="str">
        <f t="shared" si="691"/>
        <v>0-18</v>
      </c>
      <c r="AG2477" s="200" t="str">
        <f t="shared" si="701"/>
        <v>VL0012</v>
      </c>
      <c r="AH2477" s="123" t="str">
        <f>INDEX('Annexe 10 - codes'!Q$2:U$48,MATCH('Annexe 3 - Registre de flotte '!V2477,'Annexe 10 - codes'!Q$2:Q$48,0),5)</f>
        <v>DFN</v>
      </c>
      <c r="AI2477" s="123" t="str">
        <f>INDEX('Annexe 4 - ICV navires'!U$4:W$17,MATCH('Annexe 3 - Registre de flotte '!AH2477,'Annexe 4 - ICV navires'!U$4:U$17,0),3)</f>
        <v>DFN</v>
      </c>
      <c r="AJ2477" s="123" t="str">
        <f>IF(OR(AI2477='Annexe 4 - ICV navires'!B$26,AI2477='Annexe 4 - ICV navires'!B$27,AI2477='Annexe 4 - ICV navires'!B$30),AI2477,"")</f>
        <v>DFN</v>
      </c>
      <c r="AK2477" s="123" t="str">
        <f>IF(AI2477="PS",IF(N2477&lt;20,'Annexe 4 - ICV navires'!B$31,IF(N2477&lt;40,'Annexe 4 - ICV navires'!B$32,IF(N2477&lt;50,'Annexe 4 - ICV navires'!B$33,'Annexe 4 - ICV navires'!B$34))),"")</f>
        <v/>
      </c>
      <c r="AL2477" s="123" t="str">
        <f>IF(AI2477="TM",IF(N2477&lt;50,'Annexe 4 - ICV navires'!B$35,'Annexe 4 - ICV navires'!B$36),"")</f>
        <v/>
      </c>
      <c r="AM2477" s="123" t="str">
        <f>IF(AI2477="DTS",IF(N2477&lt;30,'Annexe 4 - ICV navires'!B$28,'Annexe 4 - ICV navires'!B$29),"")</f>
        <v/>
      </c>
      <c r="AN2477" s="484" t="str">
        <f t="shared" si="692"/>
        <v>DFN</v>
      </c>
      <c r="AO2477" s="488">
        <f>INDEX('Annexe 4 - ICV navires'!B$4:S$23,MATCH('Annexe 3 - Registre de flotte '!AN2477,'Annexe 4 - ICV navires'!B$4:B$23,0),12)</f>
        <v>498.84526282051286</v>
      </c>
      <c r="AP2477" s="489">
        <f t="shared" si="693"/>
        <v>4479.6304601282054</v>
      </c>
      <c r="AQ2477" s="488">
        <f>INDEX('Annexe 4 - ICV navires'!B$4:S$23,MATCH('Annexe 3 - Registre de flotte '!AN2477,'Annexe 4 - ICV navires'!B$4:B$23,0),13)</f>
        <v>63.12066640837326</v>
      </c>
      <c r="AR2477" s="489">
        <f t="shared" si="694"/>
        <v>566.82358434719185</v>
      </c>
      <c r="AS2477" s="488">
        <f>INDEX('Annexe 4 - ICV navires'!B$4:S$23,MATCH('Annexe 3 - Registre de flotte '!AN2477,'Annexe 4 - ICV navires'!B$4:B$23,0),14)</f>
        <v>1785.2377340925448</v>
      </c>
      <c r="AT2477" s="489">
        <f t="shared" si="695"/>
        <v>16031.434852151053</v>
      </c>
      <c r="AU2477" s="488">
        <f>INDEX('Annexe 4 - ICV navires'!B$4:S$23,MATCH('Annexe 3 - Registre de flotte '!AN2477,'Annexe 4 - ICV navires'!B$4:B$23,0),15)</f>
        <v>12.775680928729583</v>
      </c>
      <c r="AV2477" s="489">
        <f t="shared" si="696"/>
        <v>114.72561473999167</v>
      </c>
      <c r="AW2477" s="488">
        <f>INDEX('Annexe 4 - ICV navires'!B$4:S$23,MATCH('Annexe 3 - Registre de flotte '!AN2477,'Annexe 4 - ICV navires'!B$4:B$23,0),16)</f>
        <v>12.650501672240804</v>
      </c>
      <c r="AX2477" s="489">
        <f t="shared" si="697"/>
        <v>113.60150501672243</v>
      </c>
      <c r="AY2477" s="491" t="str">
        <f>INDEX('Annexe 10 - codes'!Q:S,MATCH('Annexe 3 - Registre de flotte '!V2477,'Annexe 10 - codes'!Q:Q,0),3)</f>
        <v>Dor</v>
      </c>
      <c r="AZ2477" s="123" t="str">
        <f t="shared" si="702"/>
        <v>Dor</v>
      </c>
      <c r="BA2477" s="123" t="str">
        <f t="shared" si="703"/>
        <v/>
      </c>
      <c r="BB2477" s="123" t="str">
        <f t="shared" si="698"/>
        <v/>
      </c>
      <c r="BC2477" s="123" t="str">
        <f t="shared" si="704"/>
        <v/>
      </c>
      <c r="BD2477" s="123" t="str">
        <f t="shared" si="705"/>
        <v/>
      </c>
      <c r="BE2477" s="123" t="str">
        <f t="shared" si="699"/>
        <v/>
      </c>
      <c r="BF2477" s="199">
        <f>IF(INDEX('Annexe 6 - Réfrigérants'!B$3:M$12,MATCH(AZ2477,'Annexe 6 - Réfrigérants'!B$3:B$12,0),MATCH('Annexe 3 - Registre de flotte '!AF2477,'Annexe 6 - Réfrigérants'!B$3:M$3,0))="Excl",0,INDEX('Annexe 6 - Réfrigérants'!B$3:M$12,MATCH('Annexe 3 - Registre de flotte '!AZ2477,'Annexe 6 - Réfrigérants'!B$3:B$12,0),MATCH('Annexe 3 - Registre de flotte '!AF2477,'Annexe 6 - Réfrigérants'!B$3:M$3,0)))</f>
        <v>0</v>
      </c>
      <c r="BG2477" s="199">
        <f>BF2477*'Annexe 6 - Réfrigérants'!E$16</f>
        <v>0</v>
      </c>
      <c r="BH2477" s="199">
        <f>IF(N2477&lt;40,'Annexe 6 - Réfrigérants'!C$33,'Annexe 6 - Réfrigérants'!C$34)</f>
        <v>1508.18</v>
      </c>
      <c r="BI2477" s="199">
        <f t="shared" si="706"/>
        <v>0</v>
      </c>
      <c r="BJ2477" s="200">
        <f t="shared" si="700"/>
        <v>1998</v>
      </c>
      <c r="BK2477" s="123" t="str">
        <f>INDEX('Annexe 10 - codes'!L:N,MATCH('Annexe 3 - Registre de flotte '!R3464,'Annexe 10 - codes'!L:L,0),3)</f>
        <v>Composite</v>
      </c>
    </row>
    <row r="2478" spans="1:63">
      <c r="A2478" s="123" t="s">
        <v>9457</v>
      </c>
      <c r="B2478" s="123" t="s">
        <v>54605</v>
      </c>
      <c r="C2478" s="123"/>
      <c r="D2478" s="123" t="s">
        <v>54606</v>
      </c>
      <c r="E2478" s="123" t="s">
        <v>54607</v>
      </c>
      <c r="F2478" s="123" t="s">
        <v>54608</v>
      </c>
      <c r="G2478" s="123" t="s">
        <v>54609</v>
      </c>
      <c r="H2478" s="123" t="s">
        <v>54610</v>
      </c>
      <c r="I2478" s="123" t="s">
        <v>35835</v>
      </c>
      <c r="J2478" s="123" t="s">
        <v>35836</v>
      </c>
      <c r="K2478" s="123" t="s">
        <v>19222</v>
      </c>
      <c r="L2478" s="198">
        <v>44323</v>
      </c>
      <c r="M2478" s="198">
        <v>45560</v>
      </c>
      <c r="N2478" s="123">
        <v>8.98</v>
      </c>
      <c r="O2478" s="123">
        <v>3.69</v>
      </c>
      <c r="P2478" s="123">
        <v>4.49</v>
      </c>
      <c r="Q2478" s="123" t="s">
        <v>35316</v>
      </c>
      <c r="R2478" s="199">
        <v>3</v>
      </c>
      <c r="S2478" s="123" t="s">
        <v>18623</v>
      </c>
      <c r="T2478" s="123" t="s">
        <v>35387</v>
      </c>
      <c r="U2478" s="123">
        <v>184</v>
      </c>
      <c r="V2478" s="123" t="s">
        <v>35537</v>
      </c>
      <c r="W2478" s="123" t="s">
        <v>35319</v>
      </c>
      <c r="X2478" s="123" t="s">
        <v>35320</v>
      </c>
      <c r="Y2478" s="123" t="s">
        <v>35378</v>
      </c>
      <c r="Z2478" s="123" t="s">
        <v>35322</v>
      </c>
      <c r="AA2478" s="123" t="s">
        <v>35322</v>
      </c>
      <c r="AB2478" s="123" t="s">
        <v>35322</v>
      </c>
      <c r="AC2478" s="123" t="s">
        <v>35322</v>
      </c>
      <c r="AD2478" s="123">
        <f t="shared" si="689"/>
        <v>12</v>
      </c>
      <c r="AE2478" s="123" t="str">
        <f t="shared" si="690"/>
        <v>0-12</v>
      </c>
      <c r="AF2478" s="123" t="str">
        <f t="shared" si="691"/>
        <v>0-18</v>
      </c>
      <c r="AG2478" s="200" t="str">
        <f t="shared" si="701"/>
        <v>VL0012</v>
      </c>
      <c r="AH2478" s="123" t="str">
        <f>INDEX('Annexe 10 - codes'!Q$2:U$48,MATCH('Annexe 3 - Registre de flotte '!V2478,'Annexe 10 - codes'!Q$2:Q$48,0),5)</f>
        <v>DFN</v>
      </c>
      <c r="AI2478" s="123" t="str">
        <f>INDEX('Annexe 4 - ICV navires'!U$4:W$17,MATCH('Annexe 3 - Registre de flotte '!AH2478,'Annexe 4 - ICV navires'!U$4:U$17,0),3)</f>
        <v>DFN</v>
      </c>
      <c r="AJ2478" s="123" t="str">
        <f>IF(OR(AI2478='Annexe 4 - ICV navires'!B$26,AI2478='Annexe 4 - ICV navires'!B$27,AI2478='Annexe 4 - ICV navires'!B$30),AI2478,"")</f>
        <v>DFN</v>
      </c>
      <c r="AK2478" s="123" t="str">
        <f>IF(AI2478="PS",IF(N2478&lt;20,'Annexe 4 - ICV navires'!B$31,IF(N2478&lt;40,'Annexe 4 - ICV navires'!B$32,IF(N2478&lt;50,'Annexe 4 - ICV navires'!B$33,'Annexe 4 - ICV navires'!B$34))),"")</f>
        <v/>
      </c>
      <c r="AL2478" s="123" t="str">
        <f>IF(AI2478="TM",IF(N2478&lt;50,'Annexe 4 - ICV navires'!B$35,'Annexe 4 - ICV navires'!B$36),"")</f>
        <v/>
      </c>
      <c r="AM2478" s="123" t="str">
        <f>IF(AI2478="DTS",IF(N2478&lt;30,'Annexe 4 - ICV navires'!B$28,'Annexe 4 - ICV navires'!B$29),"")</f>
        <v/>
      </c>
      <c r="AN2478" s="484" t="str">
        <f t="shared" si="692"/>
        <v>DFN</v>
      </c>
      <c r="AO2478" s="488">
        <f>INDEX('Annexe 4 - ICV navires'!B$4:S$23,MATCH('Annexe 3 - Registre de flotte '!AN2478,'Annexe 4 - ICV navires'!B$4:B$23,0),12)</f>
        <v>498.84526282051286</v>
      </c>
      <c r="AP2478" s="489">
        <f t="shared" si="693"/>
        <v>4479.6304601282054</v>
      </c>
      <c r="AQ2478" s="488">
        <f>INDEX('Annexe 4 - ICV navires'!B$4:S$23,MATCH('Annexe 3 - Registre de flotte '!AN2478,'Annexe 4 - ICV navires'!B$4:B$23,0),13)</f>
        <v>63.12066640837326</v>
      </c>
      <c r="AR2478" s="489">
        <f t="shared" si="694"/>
        <v>566.82358434719185</v>
      </c>
      <c r="AS2478" s="488">
        <f>INDEX('Annexe 4 - ICV navires'!B$4:S$23,MATCH('Annexe 3 - Registre de flotte '!AN2478,'Annexe 4 - ICV navires'!B$4:B$23,0),14)</f>
        <v>1785.2377340925448</v>
      </c>
      <c r="AT2478" s="489">
        <f t="shared" si="695"/>
        <v>16031.434852151053</v>
      </c>
      <c r="AU2478" s="488">
        <f>INDEX('Annexe 4 - ICV navires'!B$4:S$23,MATCH('Annexe 3 - Registre de flotte '!AN2478,'Annexe 4 - ICV navires'!B$4:B$23,0),15)</f>
        <v>12.775680928729583</v>
      </c>
      <c r="AV2478" s="489">
        <f t="shared" si="696"/>
        <v>114.72561473999167</v>
      </c>
      <c r="AW2478" s="488">
        <f>INDEX('Annexe 4 - ICV navires'!B$4:S$23,MATCH('Annexe 3 - Registre de flotte '!AN2478,'Annexe 4 - ICV navires'!B$4:B$23,0),16)</f>
        <v>12.650501672240804</v>
      </c>
      <c r="AX2478" s="489">
        <f t="shared" si="697"/>
        <v>113.60150501672243</v>
      </c>
      <c r="AY2478" s="491" t="str">
        <f>INDEX('Annexe 10 - codes'!Q:S,MATCH('Annexe 3 - Registre de flotte '!V2478,'Annexe 10 - codes'!Q:Q,0),3)</f>
        <v>Dor</v>
      </c>
      <c r="AZ2478" s="123" t="str">
        <f t="shared" si="702"/>
        <v>Dor</v>
      </c>
      <c r="BA2478" s="123" t="str">
        <f t="shared" si="703"/>
        <v/>
      </c>
      <c r="BB2478" s="123" t="str">
        <f t="shared" si="698"/>
        <v/>
      </c>
      <c r="BC2478" s="123" t="str">
        <f t="shared" si="704"/>
        <v/>
      </c>
      <c r="BD2478" s="123" t="str">
        <f t="shared" si="705"/>
        <v/>
      </c>
      <c r="BE2478" s="123" t="str">
        <f t="shared" si="699"/>
        <v/>
      </c>
      <c r="BF2478" s="199">
        <f>IF(INDEX('Annexe 6 - Réfrigérants'!B$3:M$12,MATCH(AZ2478,'Annexe 6 - Réfrigérants'!B$3:B$12,0),MATCH('Annexe 3 - Registre de flotte '!AF2478,'Annexe 6 - Réfrigérants'!B$3:M$3,0))="Excl",0,INDEX('Annexe 6 - Réfrigérants'!B$3:M$12,MATCH('Annexe 3 - Registre de flotte '!AZ2478,'Annexe 6 - Réfrigérants'!B$3:B$12,0),MATCH('Annexe 3 - Registre de flotte '!AF2478,'Annexe 6 - Réfrigérants'!B$3:M$3,0)))</f>
        <v>0</v>
      </c>
      <c r="BG2478" s="199">
        <f>BF2478*'Annexe 6 - Réfrigérants'!E$16</f>
        <v>0</v>
      </c>
      <c r="BH2478" s="199">
        <f>IF(N2478&lt;40,'Annexe 6 - Réfrigérants'!C$33,'Annexe 6 - Réfrigérants'!C$34)</f>
        <v>1508.18</v>
      </c>
      <c r="BI2478" s="199">
        <f t="shared" si="706"/>
        <v>0</v>
      </c>
      <c r="BJ2478" s="200">
        <f t="shared" si="700"/>
        <v>1998</v>
      </c>
      <c r="BK2478" s="123" t="str">
        <f>INDEX('Annexe 10 - codes'!L:N,MATCH('Annexe 3 - Registre de flotte '!R3465,'Annexe 10 - codes'!L:L,0),3)</f>
        <v>Composite</v>
      </c>
    </row>
    <row r="2479" spans="1:63">
      <c r="A2479" s="123" t="s">
        <v>9457</v>
      </c>
      <c r="B2479" s="123" t="s">
        <v>57046</v>
      </c>
      <c r="C2479" s="123"/>
      <c r="D2479" s="123" t="s">
        <v>57047</v>
      </c>
      <c r="E2479" s="123" t="s">
        <v>57048</v>
      </c>
      <c r="F2479" s="123" t="s">
        <v>57049</v>
      </c>
      <c r="G2479" s="123" t="s">
        <v>57050</v>
      </c>
      <c r="H2479" s="123" t="s">
        <v>57051</v>
      </c>
      <c r="I2479" s="123" t="s">
        <v>35835</v>
      </c>
      <c r="J2479" s="123" t="s">
        <v>35836</v>
      </c>
      <c r="K2479" s="123" t="s">
        <v>19222</v>
      </c>
      <c r="L2479" s="198">
        <v>44323</v>
      </c>
      <c r="M2479" s="198">
        <v>45560</v>
      </c>
      <c r="N2479" s="123">
        <v>8.98</v>
      </c>
      <c r="O2479" s="123">
        <v>3.69</v>
      </c>
      <c r="P2479" s="123">
        <v>4.49</v>
      </c>
      <c r="Q2479" s="123" t="s">
        <v>35316</v>
      </c>
      <c r="R2479" s="199">
        <v>3</v>
      </c>
      <c r="S2479" s="123" t="s">
        <v>18623</v>
      </c>
      <c r="T2479" s="123" t="s">
        <v>35387</v>
      </c>
      <c r="U2479" s="123">
        <v>200</v>
      </c>
      <c r="V2479" s="123" t="s">
        <v>35537</v>
      </c>
      <c r="W2479" s="123" t="s">
        <v>35319</v>
      </c>
      <c r="X2479" s="123" t="s">
        <v>35320</v>
      </c>
      <c r="Y2479" s="123" t="s">
        <v>35378</v>
      </c>
      <c r="Z2479" s="123" t="s">
        <v>35322</v>
      </c>
      <c r="AA2479" s="123" t="s">
        <v>35322</v>
      </c>
      <c r="AB2479" s="123" t="s">
        <v>35322</v>
      </c>
      <c r="AC2479" s="123" t="s">
        <v>35322</v>
      </c>
      <c r="AD2479" s="123">
        <f t="shared" si="689"/>
        <v>12</v>
      </c>
      <c r="AE2479" s="123" t="str">
        <f t="shared" si="690"/>
        <v>0-12</v>
      </c>
      <c r="AF2479" s="123" t="str">
        <f t="shared" si="691"/>
        <v>0-18</v>
      </c>
      <c r="AG2479" s="200" t="str">
        <f t="shared" si="701"/>
        <v>VL0012</v>
      </c>
      <c r="AH2479" s="123" t="str">
        <f>INDEX('Annexe 10 - codes'!Q$2:U$48,MATCH('Annexe 3 - Registre de flotte '!V2479,'Annexe 10 - codes'!Q$2:Q$48,0),5)</f>
        <v>DFN</v>
      </c>
      <c r="AI2479" s="123" t="str">
        <f>INDEX('Annexe 4 - ICV navires'!U$4:W$17,MATCH('Annexe 3 - Registre de flotte '!AH2479,'Annexe 4 - ICV navires'!U$4:U$17,0),3)</f>
        <v>DFN</v>
      </c>
      <c r="AJ2479" s="123" t="str">
        <f>IF(OR(AI2479='Annexe 4 - ICV navires'!B$26,AI2479='Annexe 4 - ICV navires'!B$27,AI2479='Annexe 4 - ICV navires'!B$30),AI2479,"")</f>
        <v>DFN</v>
      </c>
      <c r="AK2479" s="123" t="str">
        <f>IF(AI2479="PS",IF(N2479&lt;20,'Annexe 4 - ICV navires'!B$31,IF(N2479&lt;40,'Annexe 4 - ICV navires'!B$32,IF(N2479&lt;50,'Annexe 4 - ICV navires'!B$33,'Annexe 4 - ICV navires'!B$34))),"")</f>
        <v/>
      </c>
      <c r="AL2479" s="123" t="str">
        <f>IF(AI2479="TM",IF(N2479&lt;50,'Annexe 4 - ICV navires'!B$35,'Annexe 4 - ICV navires'!B$36),"")</f>
        <v/>
      </c>
      <c r="AM2479" s="123" t="str">
        <f>IF(AI2479="DTS",IF(N2479&lt;30,'Annexe 4 - ICV navires'!B$28,'Annexe 4 - ICV navires'!B$29),"")</f>
        <v/>
      </c>
      <c r="AN2479" s="484" t="str">
        <f t="shared" si="692"/>
        <v>DFN</v>
      </c>
      <c r="AO2479" s="488">
        <f>INDEX('Annexe 4 - ICV navires'!B$4:S$23,MATCH('Annexe 3 - Registre de flotte '!AN2479,'Annexe 4 - ICV navires'!B$4:B$23,0),12)</f>
        <v>498.84526282051286</v>
      </c>
      <c r="AP2479" s="489">
        <f t="shared" si="693"/>
        <v>4479.6304601282054</v>
      </c>
      <c r="AQ2479" s="488">
        <f>INDEX('Annexe 4 - ICV navires'!B$4:S$23,MATCH('Annexe 3 - Registre de flotte '!AN2479,'Annexe 4 - ICV navires'!B$4:B$23,0),13)</f>
        <v>63.12066640837326</v>
      </c>
      <c r="AR2479" s="489">
        <f t="shared" si="694"/>
        <v>566.82358434719185</v>
      </c>
      <c r="AS2479" s="488">
        <f>INDEX('Annexe 4 - ICV navires'!B$4:S$23,MATCH('Annexe 3 - Registre de flotte '!AN2479,'Annexe 4 - ICV navires'!B$4:B$23,0),14)</f>
        <v>1785.2377340925448</v>
      </c>
      <c r="AT2479" s="489">
        <f t="shared" si="695"/>
        <v>16031.434852151053</v>
      </c>
      <c r="AU2479" s="488">
        <f>INDEX('Annexe 4 - ICV navires'!B$4:S$23,MATCH('Annexe 3 - Registre de flotte '!AN2479,'Annexe 4 - ICV navires'!B$4:B$23,0),15)</f>
        <v>12.775680928729583</v>
      </c>
      <c r="AV2479" s="489">
        <f t="shared" si="696"/>
        <v>114.72561473999167</v>
      </c>
      <c r="AW2479" s="488">
        <f>INDEX('Annexe 4 - ICV navires'!B$4:S$23,MATCH('Annexe 3 - Registre de flotte '!AN2479,'Annexe 4 - ICV navires'!B$4:B$23,0),16)</f>
        <v>12.650501672240804</v>
      </c>
      <c r="AX2479" s="489">
        <f t="shared" si="697"/>
        <v>113.60150501672243</v>
      </c>
      <c r="AY2479" s="491" t="str">
        <f>INDEX('Annexe 10 - codes'!Q:S,MATCH('Annexe 3 - Registre de flotte '!V2479,'Annexe 10 - codes'!Q:Q,0),3)</f>
        <v>Dor</v>
      </c>
      <c r="AZ2479" s="123" t="str">
        <f t="shared" si="702"/>
        <v>Dor</v>
      </c>
      <c r="BA2479" s="123" t="str">
        <f t="shared" si="703"/>
        <v/>
      </c>
      <c r="BB2479" s="123" t="str">
        <f t="shared" si="698"/>
        <v/>
      </c>
      <c r="BC2479" s="123" t="str">
        <f t="shared" si="704"/>
        <v/>
      </c>
      <c r="BD2479" s="123" t="str">
        <f t="shared" si="705"/>
        <v/>
      </c>
      <c r="BE2479" s="123" t="str">
        <f t="shared" si="699"/>
        <v/>
      </c>
      <c r="BF2479" s="199">
        <f>IF(INDEX('Annexe 6 - Réfrigérants'!B$3:M$12,MATCH(AZ2479,'Annexe 6 - Réfrigérants'!B$3:B$12,0),MATCH('Annexe 3 - Registre de flotte '!AF2479,'Annexe 6 - Réfrigérants'!B$3:M$3,0))="Excl",0,INDEX('Annexe 6 - Réfrigérants'!B$3:M$12,MATCH('Annexe 3 - Registre de flotte '!AZ2479,'Annexe 6 - Réfrigérants'!B$3:B$12,0),MATCH('Annexe 3 - Registre de flotte '!AF2479,'Annexe 6 - Réfrigérants'!B$3:M$3,0)))</f>
        <v>0</v>
      </c>
      <c r="BG2479" s="199">
        <f>BF2479*'Annexe 6 - Réfrigérants'!E$16</f>
        <v>0</v>
      </c>
      <c r="BH2479" s="199">
        <f>IF(N2479&lt;40,'Annexe 6 - Réfrigérants'!C$33,'Annexe 6 - Réfrigérants'!C$34)</f>
        <v>1508.18</v>
      </c>
      <c r="BI2479" s="199">
        <f t="shared" si="706"/>
        <v>0</v>
      </c>
      <c r="BJ2479" s="200">
        <f t="shared" si="700"/>
        <v>1998</v>
      </c>
      <c r="BK2479" s="123" t="str">
        <f>INDEX('Annexe 10 - codes'!L:N,MATCH('Annexe 3 - Registre de flotte '!R3898,'Annexe 10 - codes'!L:L,0),3)</f>
        <v>Composite</v>
      </c>
    </row>
    <row r="2480" spans="1:63">
      <c r="A2480" s="123" t="s">
        <v>9457</v>
      </c>
      <c r="B2480" s="123" t="s">
        <v>58173</v>
      </c>
      <c r="C2480" s="123"/>
      <c r="D2480" s="123" t="s">
        <v>58174</v>
      </c>
      <c r="E2480" s="123" t="s">
        <v>58175</v>
      </c>
      <c r="F2480" s="123" t="s">
        <v>58176</v>
      </c>
      <c r="G2480" s="123" t="s">
        <v>58177</v>
      </c>
      <c r="H2480" s="123" t="s">
        <v>58178</v>
      </c>
      <c r="I2480" s="123" t="s">
        <v>35590</v>
      </c>
      <c r="J2480" s="123" t="s">
        <v>35591</v>
      </c>
      <c r="K2480" s="123" t="s">
        <v>19222</v>
      </c>
      <c r="L2480" s="198">
        <v>44326</v>
      </c>
      <c r="M2480" s="198">
        <v>45560</v>
      </c>
      <c r="N2480" s="123">
        <v>8.98</v>
      </c>
      <c r="O2480" s="123">
        <v>4.38</v>
      </c>
      <c r="P2480" s="123">
        <v>4.38</v>
      </c>
      <c r="Q2480" s="123" t="s">
        <v>35316</v>
      </c>
      <c r="R2480" s="199">
        <v>3</v>
      </c>
      <c r="S2480" s="123" t="s">
        <v>18623</v>
      </c>
      <c r="T2480" s="123" t="s">
        <v>35465</v>
      </c>
      <c r="U2480" s="123">
        <v>147</v>
      </c>
      <c r="V2480" s="123" t="s">
        <v>35707</v>
      </c>
      <c r="W2480" s="123" t="s">
        <v>35707</v>
      </c>
      <c r="X2480" s="123" t="s">
        <v>254</v>
      </c>
      <c r="Y2480" s="123" t="s">
        <v>35378</v>
      </c>
      <c r="Z2480" s="123" t="s">
        <v>35380</v>
      </c>
      <c r="AA2480" s="123" t="s">
        <v>35322</v>
      </c>
      <c r="AB2480" s="123" t="s">
        <v>35322</v>
      </c>
      <c r="AC2480" s="123" t="s">
        <v>35322</v>
      </c>
      <c r="AD2480" s="123">
        <f t="shared" si="689"/>
        <v>12</v>
      </c>
      <c r="AE2480" s="123" t="str">
        <f t="shared" si="690"/>
        <v>0-12</v>
      </c>
      <c r="AF2480" s="123" t="str">
        <f t="shared" si="691"/>
        <v>0-18</v>
      </c>
      <c r="AG2480" s="200" t="str">
        <f t="shared" si="701"/>
        <v>VL0012</v>
      </c>
      <c r="AH2480" s="123" t="str">
        <f>INDEX('Annexe 10 - codes'!Q$2:U$48,MATCH('Annexe 3 - Registre de flotte '!V2480,'Annexe 10 - codes'!Q$2:Q$48,0),5)</f>
        <v>PS</v>
      </c>
      <c r="AI2480" s="123" t="str">
        <f>INDEX('Annexe 4 - ICV navires'!U$4:W$17,MATCH('Annexe 3 - Registre de flotte '!AH2480,'Annexe 4 - ICV navires'!U$4:U$17,0),3)</f>
        <v>PS</v>
      </c>
      <c r="AJ2480" s="123" t="str">
        <f>IF(OR(AI2480='Annexe 4 - ICV navires'!B$26,AI2480='Annexe 4 - ICV navires'!B$27,AI2480='Annexe 4 - ICV navires'!B$30),AI2480,"")</f>
        <v/>
      </c>
      <c r="AK2480" s="123" t="str">
        <f>IF(AI2480="PS",IF(N2480&lt;20,'Annexe 4 - ICV navires'!B$31,IF(N2480&lt;40,'Annexe 4 - ICV navires'!B$32,IF(N2480&lt;50,'Annexe 4 - ICV navires'!B$33,'Annexe 4 - ICV navires'!B$34))),"")</f>
        <v>PS20-</v>
      </c>
      <c r="AL2480" s="123" t="str">
        <f>IF(AI2480="TM",IF(N2480&lt;50,'Annexe 4 - ICV navires'!B$35,'Annexe 4 - ICV navires'!B$36),"")</f>
        <v/>
      </c>
      <c r="AM2480" s="123" t="str">
        <f>IF(AI2480="DTS",IF(N2480&lt;30,'Annexe 4 - ICV navires'!B$28,'Annexe 4 - ICV navires'!B$29),"")</f>
        <v/>
      </c>
      <c r="AN2480" s="484" t="str">
        <f t="shared" si="692"/>
        <v>PS20-</v>
      </c>
      <c r="AO2480" s="488">
        <f>INDEX('Annexe 4 - ICV navires'!B$4:S$23,MATCH('Annexe 3 - Registre de flotte '!AN2480,'Annexe 4 - ICV navires'!B$4:B$23,0),12)</f>
        <v>765.61189024390251</v>
      </c>
      <c r="AP2480" s="489">
        <f t="shared" si="693"/>
        <v>6875.1947743902447</v>
      </c>
      <c r="AQ2480" s="488">
        <f>INDEX('Annexe 4 - ICV navires'!B$4:S$23,MATCH('Annexe 3 - Registre de flotte '!AN2480,'Annexe 4 - ICV navires'!B$4:B$23,0),13)</f>
        <v>125.45873611117899</v>
      </c>
      <c r="AR2480" s="489">
        <f t="shared" si="694"/>
        <v>1126.6194502783874</v>
      </c>
      <c r="AS2480" s="488">
        <f>INDEX('Annexe 4 - ICV navires'!B$4:S$23,MATCH('Annexe 3 - Registre de flotte '!AN2480,'Annexe 4 - ICV navires'!B$4:B$23,0),14)</f>
        <v>204.81098426484223</v>
      </c>
      <c r="AT2480" s="489">
        <f t="shared" si="695"/>
        <v>1839.2026386982834</v>
      </c>
      <c r="AU2480" s="488">
        <f>INDEX('Annexe 4 - ICV navires'!B$4:S$23,MATCH('Annexe 3 - Registre de flotte '!AN2480,'Annexe 4 - ICV navires'!B$4:B$23,0),15)</f>
        <v>0</v>
      </c>
      <c r="AV2480" s="489">
        <f t="shared" si="696"/>
        <v>0</v>
      </c>
      <c r="AW2480" s="488">
        <f>INDEX('Annexe 4 - ICV navires'!B$4:S$23,MATCH('Annexe 3 - Registre de flotte '!AN2480,'Annexe 4 - ICV navires'!B$4:B$23,0),16)</f>
        <v>21.120084947551323</v>
      </c>
      <c r="AX2480" s="489">
        <f t="shared" si="697"/>
        <v>189.65836282901088</v>
      </c>
      <c r="AY2480" s="491" t="str">
        <f>INDEX('Annexe 10 - codes'!Q:S,MATCH('Annexe 3 - Registre de flotte '!V2480,'Annexe 10 - codes'!Q:Q,0),3)</f>
        <v>ChaP</v>
      </c>
      <c r="AZ2480" s="123" t="str">
        <f t="shared" si="702"/>
        <v>ChaP</v>
      </c>
      <c r="BA2480" s="123" t="str">
        <f t="shared" si="703"/>
        <v/>
      </c>
      <c r="BB2480" s="123" t="str">
        <f t="shared" si="698"/>
        <v/>
      </c>
      <c r="BC2480" s="123" t="str">
        <f t="shared" si="704"/>
        <v/>
      </c>
      <c r="BD2480" s="123" t="str">
        <f t="shared" si="705"/>
        <v/>
      </c>
      <c r="BE2480" s="123" t="str">
        <f t="shared" si="699"/>
        <v/>
      </c>
      <c r="BF2480" s="199">
        <f>IF(INDEX('Annexe 6 - Réfrigérants'!B$3:M$12,MATCH(AZ2480,'Annexe 6 - Réfrigérants'!B$3:B$12,0),MATCH('Annexe 3 - Registre de flotte '!AF2480,'Annexe 6 - Réfrigérants'!B$3:M$3,0))="Excl",0,INDEX('Annexe 6 - Réfrigérants'!B$3:M$12,MATCH('Annexe 3 - Registre de flotte '!AZ2480,'Annexe 6 - Réfrigérants'!B$3:B$12,0),MATCH('Annexe 3 - Registre de flotte '!AF2480,'Annexe 6 - Réfrigérants'!B$3:M$3,0)))</f>
        <v>0</v>
      </c>
      <c r="BG2480" s="199">
        <f>BF2480*'Annexe 6 - Réfrigérants'!E$16</f>
        <v>0</v>
      </c>
      <c r="BH2480" s="199">
        <f>IF(N2480&lt;40,'Annexe 6 - Réfrigérants'!C$33,'Annexe 6 - Réfrigérants'!C$34)</f>
        <v>1508.18</v>
      </c>
      <c r="BI2480" s="199">
        <f t="shared" si="706"/>
        <v>0</v>
      </c>
      <c r="BJ2480" s="200">
        <f t="shared" si="700"/>
        <v>2004</v>
      </c>
      <c r="BK2480" s="123" t="str">
        <f>INDEX('Annexe 10 - codes'!L:N,MATCH('Annexe 3 - Registre de flotte '!R4099,'Annexe 10 - codes'!L:L,0),3)</f>
        <v>Bois</v>
      </c>
    </row>
    <row r="2481" spans="1:63">
      <c r="A2481" s="123" t="s">
        <v>9457</v>
      </c>
      <c r="B2481" s="123" t="s">
        <v>58221</v>
      </c>
      <c r="C2481" s="123"/>
      <c r="D2481" s="123" t="s">
        <v>58222</v>
      </c>
      <c r="E2481" s="123" t="s">
        <v>58223</v>
      </c>
      <c r="F2481" s="123" t="s">
        <v>58224</v>
      </c>
      <c r="G2481" s="123" t="s">
        <v>58225</v>
      </c>
      <c r="H2481" s="123" t="s">
        <v>58226</v>
      </c>
      <c r="I2481" s="123" t="s">
        <v>35314</v>
      </c>
      <c r="J2481" s="123" t="s">
        <v>35315</v>
      </c>
      <c r="K2481" s="123" t="s">
        <v>19222</v>
      </c>
      <c r="L2481" s="198">
        <v>44440</v>
      </c>
      <c r="M2481" s="198">
        <v>45182</v>
      </c>
      <c r="N2481" s="123">
        <v>8.98</v>
      </c>
      <c r="O2481" s="123">
        <v>4.62</v>
      </c>
      <c r="P2481" s="123">
        <v>5.95</v>
      </c>
      <c r="Q2481" s="123" t="s">
        <v>35316</v>
      </c>
      <c r="R2481" s="199">
        <v>3</v>
      </c>
      <c r="S2481" s="123" t="s">
        <v>18623</v>
      </c>
      <c r="T2481" s="123" t="s">
        <v>35433</v>
      </c>
      <c r="U2481" s="123">
        <v>105</v>
      </c>
      <c r="V2481" s="123" t="s">
        <v>35335</v>
      </c>
      <c r="W2481" s="123" t="s">
        <v>35333</v>
      </c>
      <c r="X2481" s="123" t="s">
        <v>35334</v>
      </c>
      <c r="Y2481" s="123" t="s">
        <v>35378</v>
      </c>
      <c r="Z2481" s="123" t="s">
        <v>35518</v>
      </c>
      <c r="AA2481" s="123" t="s">
        <v>35380</v>
      </c>
      <c r="AB2481" s="123" t="s">
        <v>35321</v>
      </c>
      <c r="AC2481" s="123" t="s">
        <v>35322</v>
      </c>
      <c r="AD2481" s="123">
        <f t="shared" si="689"/>
        <v>12</v>
      </c>
      <c r="AE2481" s="123" t="str">
        <f t="shared" si="690"/>
        <v>0-12</v>
      </c>
      <c r="AF2481" s="123" t="str">
        <f t="shared" si="691"/>
        <v>0-18</v>
      </c>
      <c r="AG2481" s="200" t="str">
        <f t="shared" si="701"/>
        <v>VL0012</v>
      </c>
      <c r="AH2481" s="123" t="str">
        <f>INDEX('Annexe 10 - codes'!Q$2:U$48,MATCH('Annexe 3 - Registre de flotte '!V2481,'Annexe 10 - codes'!Q$2:Q$48,0),5)</f>
        <v>DTS</v>
      </c>
      <c r="AI2481" s="123" t="str">
        <f>INDEX('Annexe 4 - ICV navires'!U$4:W$17,MATCH('Annexe 3 - Registre de flotte '!AH2481,'Annexe 4 - ICV navires'!U$4:U$17,0),3)</f>
        <v>DTS</v>
      </c>
      <c r="AJ2481" s="123" t="str">
        <f>IF(OR(AI2481='Annexe 4 - ICV navires'!B$26,AI2481='Annexe 4 - ICV navires'!B$27,AI2481='Annexe 4 - ICV navires'!B$30),AI2481,"")</f>
        <v/>
      </c>
      <c r="AK2481" s="123" t="str">
        <f>IF(AI2481="PS",IF(N2481&lt;20,'Annexe 4 - ICV navires'!B$31,IF(N2481&lt;40,'Annexe 4 - ICV navires'!B$32,IF(N2481&lt;50,'Annexe 4 - ICV navires'!B$33,'Annexe 4 - ICV navires'!B$34))),"")</f>
        <v/>
      </c>
      <c r="AL2481" s="123" t="str">
        <f>IF(AI2481="TM",IF(N2481&lt;50,'Annexe 4 - ICV navires'!B$35,'Annexe 4 - ICV navires'!B$36),"")</f>
        <v/>
      </c>
      <c r="AM2481" s="123" t="str">
        <f>IF(AI2481="DTS",IF(N2481&lt;30,'Annexe 4 - ICV navires'!B$28,'Annexe 4 - ICV navires'!B$29),"")</f>
        <v>DTS30-</v>
      </c>
      <c r="AN2481" s="484" t="str">
        <f t="shared" si="692"/>
        <v>DTS30-</v>
      </c>
      <c r="AO2481" s="488">
        <f>INDEX('Annexe 4 - ICV navires'!B$4:S$23,MATCH('Annexe 3 - Registre de flotte '!AN2481,'Annexe 4 - ICV navires'!B$4:B$23,0),12)</f>
        <v>972.90512096774182</v>
      </c>
      <c r="AP2481" s="489">
        <f t="shared" si="693"/>
        <v>8736.6879862903224</v>
      </c>
      <c r="AQ2481" s="488">
        <f>INDEX('Annexe 4 - ICV navires'!B$4:S$23,MATCH('Annexe 3 - Registre de flotte '!AN2481,'Annexe 4 - ICV navires'!B$4:B$23,0),13)</f>
        <v>204.53009145823066</v>
      </c>
      <c r="AR2481" s="489">
        <f t="shared" si="694"/>
        <v>1836.6802212949115</v>
      </c>
      <c r="AS2481" s="488">
        <f>INDEX('Annexe 4 - ICV navires'!B$4:S$23,MATCH('Annexe 3 - Registre de flotte '!AN2481,'Annexe 4 - ICV navires'!B$4:B$23,0),14)</f>
        <v>2358.4394984379633</v>
      </c>
      <c r="AT2481" s="489">
        <f t="shared" si="695"/>
        <v>21178.786695972911</v>
      </c>
      <c r="AU2481" s="488">
        <f>INDEX('Annexe 4 - ICV navires'!B$4:S$23,MATCH('Annexe 3 - Registre de flotte '!AN2481,'Annexe 4 - ICV navires'!B$4:B$23,0),15)</f>
        <v>0</v>
      </c>
      <c r="AV2481" s="489">
        <f t="shared" si="696"/>
        <v>0</v>
      </c>
      <c r="AW2481" s="488">
        <f>INDEX('Annexe 4 - ICV navires'!B$4:S$23,MATCH('Annexe 3 - Registre de flotte '!AN2481,'Annexe 4 - ICV navires'!B$4:B$23,0),16)</f>
        <v>30.698472394540936</v>
      </c>
      <c r="AX2481" s="489">
        <f t="shared" si="697"/>
        <v>275.67228210297759</v>
      </c>
      <c r="AY2481" s="491" t="str">
        <f>INDEX('Annexe 10 - codes'!Q:S,MATCH('Annexe 3 - Registre de flotte '!V2481,'Annexe 10 - codes'!Q:Q,0),3)</f>
        <v>ChaD</v>
      </c>
      <c r="AZ2481" s="123" t="str">
        <f t="shared" si="702"/>
        <v>ChaD</v>
      </c>
      <c r="BA2481" s="123" t="str">
        <f t="shared" si="703"/>
        <v/>
      </c>
      <c r="BB2481" s="123" t="str">
        <f t="shared" si="698"/>
        <v/>
      </c>
      <c r="BC2481" s="123" t="str">
        <f t="shared" si="704"/>
        <v/>
      </c>
      <c r="BD2481" s="123" t="str">
        <f t="shared" si="705"/>
        <v/>
      </c>
      <c r="BE2481" s="123" t="str">
        <f t="shared" si="699"/>
        <v/>
      </c>
      <c r="BF2481" s="199">
        <f>IF(INDEX('Annexe 6 - Réfrigérants'!B$3:M$12,MATCH(AZ2481,'Annexe 6 - Réfrigérants'!B$3:B$12,0),MATCH('Annexe 3 - Registre de flotte '!AF2481,'Annexe 6 - Réfrigérants'!B$3:M$3,0))="Excl",0,INDEX('Annexe 6 - Réfrigérants'!B$3:M$12,MATCH('Annexe 3 - Registre de flotte '!AZ2481,'Annexe 6 - Réfrigérants'!B$3:B$12,0),MATCH('Annexe 3 - Registre de flotte '!AF2481,'Annexe 6 - Réfrigérants'!B$3:M$3,0)))</f>
        <v>0</v>
      </c>
      <c r="BG2481" s="199">
        <f>BF2481*'Annexe 6 - Réfrigérants'!E$16</f>
        <v>0</v>
      </c>
      <c r="BH2481" s="199">
        <f>IF(N2481&lt;40,'Annexe 6 - Réfrigérants'!C$33,'Annexe 6 - Réfrigérants'!C$34)</f>
        <v>1508.18</v>
      </c>
      <c r="BI2481" s="199">
        <f t="shared" si="706"/>
        <v>0</v>
      </c>
      <c r="BJ2481" s="200">
        <f t="shared" si="700"/>
        <v>2002</v>
      </c>
      <c r="BK2481" s="123" t="str">
        <f>INDEX('Annexe 10 - codes'!L:N,MATCH('Annexe 3 - Registre de flotte '!R4108,'Annexe 10 - codes'!L:L,0),3)</f>
        <v>Composite</v>
      </c>
    </row>
    <row r="2482" spans="1:63">
      <c r="A2482" s="123" t="s">
        <v>9457</v>
      </c>
      <c r="B2482" s="123" t="s">
        <v>58699</v>
      </c>
      <c r="C2482" s="123"/>
      <c r="D2482" s="123" t="s">
        <v>58700</v>
      </c>
      <c r="E2482" s="123" t="s">
        <v>58701</v>
      </c>
      <c r="F2482" s="123" t="s">
        <v>58702</v>
      </c>
      <c r="G2482" s="123" t="s">
        <v>58703</v>
      </c>
      <c r="H2482" s="123" t="s">
        <v>58704</v>
      </c>
      <c r="I2482" s="123" t="s">
        <v>36548</v>
      </c>
      <c r="J2482" s="123" t="s">
        <v>36549</v>
      </c>
      <c r="K2482" s="123" t="s">
        <v>19222</v>
      </c>
      <c r="L2482" s="198">
        <v>44322</v>
      </c>
      <c r="M2482" s="198">
        <v>45232</v>
      </c>
      <c r="N2482" s="123">
        <v>8.98</v>
      </c>
      <c r="O2482" s="123">
        <v>4.63</v>
      </c>
      <c r="P2482" s="123">
        <v>4.63</v>
      </c>
      <c r="Q2482" s="123" t="s">
        <v>35516</v>
      </c>
      <c r="R2482" s="199">
        <v>3</v>
      </c>
      <c r="S2482" s="123" t="s">
        <v>18623</v>
      </c>
      <c r="T2482" s="123" t="s">
        <v>52733</v>
      </c>
      <c r="U2482" s="123">
        <v>110</v>
      </c>
      <c r="V2482" s="123" t="s">
        <v>35882</v>
      </c>
      <c r="W2482" s="123" t="s">
        <v>35319</v>
      </c>
      <c r="X2482" s="123" t="s">
        <v>35320</v>
      </c>
      <c r="Y2482" s="123" t="s">
        <v>35321</v>
      </c>
      <c r="Z2482" s="123" t="s">
        <v>35380</v>
      </c>
      <c r="AA2482" s="123" t="s">
        <v>35322</v>
      </c>
      <c r="AB2482" s="123" t="s">
        <v>35322</v>
      </c>
      <c r="AC2482" s="123" t="s">
        <v>35322</v>
      </c>
      <c r="AD2482" s="123">
        <f t="shared" si="689"/>
        <v>12</v>
      </c>
      <c r="AE2482" s="123" t="str">
        <f t="shared" si="690"/>
        <v>0-12</v>
      </c>
      <c r="AF2482" s="123" t="str">
        <f t="shared" si="691"/>
        <v>0-18</v>
      </c>
      <c r="AG2482" s="200" t="str">
        <f t="shared" si="701"/>
        <v>VL0012</v>
      </c>
      <c r="AH2482" s="123" t="str">
        <f>INDEX('Annexe 10 - codes'!Q$2:U$48,MATCH('Annexe 3 - Registre de flotte '!V2482,'Annexe 10 - codes'!Q$2:Q$48,0),5)</f>
        <v>DFN</v>
      </c>
      <c r="AI2482" s="123" t="str">
        <f>INDEX('Annexe 4 - ICV navires'!U$4:W$17,MATCH('Annexe 3 - Registre de flotte '!AH2482,'Annexe 4 - ICV navires'!U$4:U$17,0),3)</f>
        <v>DFN</v>
      </c>
      <c r="AJ2482" s="123" t="str">
        <f>IF(OR(AI2482='Annexe 4 - ICV navires'!B$26,AI2482='Annexe 4 - ICV navires'!B$27,AI2482='Annexe 4 - ICV navires'!B$30),AI2482,"")</f>
        <v>DFN</v>
      </c>
      <c r="AK2482" s="123" t="str">
        <f>IF(AI2482="PS",IF(N2482&lt;20,'Annexe 4 - ICV navires'!B$31,IF(N2482&lt;40,'Annexe 4 - ICV navires'!B$32,IF(N2482&lt;50,'Annexe 4 - ICV navires'!B$33,'Annexe 4 - ICV navires'!B$34))),"")</f>
        <v/>
      </c>
      <c r="AL2482" s="123" t="str">
        <f>IF(AI2482="TM",IF(N2482&lt;50,'Annexe 4 - ICV navires'!B$35,'Annexe 4 - ICV navires'!B$36),"")</f>
        <v/>
      </c>
      <c r="AM2482" s="123" t="str">
        <f>IF(AI2482="DTS",IF(N2482&lt;30,'Annexe 4 - ICV navires'!B$28,'Annexe 4 - ICV navires'!B$29),"")</f>
        <v/>
      </c>
      <c r="AN2482" s="484" t="str">
        <f t="shared" si="692"/>
        <v>DFN</v>
      </c>
      <c r="AO2482" s="488">
        <f>INDEX('Annexe 4 - ICV navires'!B$4:S$23,MATCH('Annexe 3 - Registre de flotte '!AN2482,'Annexe 4 - ICV navires'!B$4:B$23,0),12)</f>
        <v>498.84526282051286</v>
      </c>
      <c r="AP2482" s="489">
        <f t="shared" si="693"/>
        <v>4479.6304601282054</v>
      </c>
      <c r="AQ2482" s="488">
        <f>INDEX('Annexe 4 - ICV navires'!B$4:S$23,MATCH('Annexe 3 - Registre de flotte '!AN2482,'Annexe 4 - ICV navires'!B$4:B$23,0),13)</f>
        <v>63.12066640837326</v>
      </c>
      <c r="AR2482" s="489">
        <f t="shared" si="694"/>
        <v>566.82358434719185</v>
      </c>
      <c r="AS2482" s="488">
        <f>INDEX('Annexe 4 - ICV navires'!B$4:S$23,MATCH('Annexe 3 - Registre de flotte '!AN2482,'Annexe 4 - ICV navires'!B$4:B$23,0),14)</f>
        <v>1785.2377340925448</v>
      </c>
      <c r="AT2482" s="489">
        <f t="shared" si="695"/>
        <v>16031.434852151053</v>
      </c>
      <c r="AU2482" s="488">
        <f>INDEX('Annexe 4 - ICV navires'!B$4:S$23,MATCH('Annexe 3 - Registre de flotte '!AN2482,'Annexe 4 - ICV navires'!B$4:B$23,0),15)</f>
        <v>12.775680928729583</v>
      </c>
      <c r="AV2482" s="489">
        <f t="shared" si="696"/>
        <v>114.72561473999167</v>
      </c>
      <c r="AW2482" s="488">
        <f>INDEX('Annexe 4 - ICV navires'!B$4:S$23,MATCH('Annexe 3 - Registre de flotte '!AN2482,'Annexe 4 - ICV navires'!B$4:B$23,0),16)</f>
        <v>12.650501672240804</v>
      </c>
      <c r="AX2482" s="489">
        <f t="shared" si="697"/>
        <v>113.60150501672243</v>
      </c>
      <c r="AY2482" s="491" t="str">
        <f>INDEX('Annexe 10 - codes'!Q:S,MATCH('Annexe 3 - Registre de flotte '!V2482,'Annexe 10 - codes'!Q:Q,0),3)</f>
        <v>Dor</v>
      </c>
      <c r="AZ2482" s="123" t="str">
        <f t="shared" si="702"/>
        <v>Dor</v>
      </c>
      <c r="BA2482" s="123" t="str">
        <f t="shared" si="703"/>
        <v/>
      </c>
      <c r="BB2482" s="123" t="str">
        <f t="shared" si="698"/>
        <v/>
      </c>
      <c r="BC2482" s="123" t="str">
        <f t="shared" si="704"/>
        <v/>
      </c>
      <c r="BD2482" s="123" t="str">
        <f t="shared" si="705"/>
        <v/>
      </c>
      <c r="BE2482" s="123" t="str">
        <f t="shared" si="699"/>
        <v/>
      </c>
      <c r="BF2482" s="199">
        <f>IF(INDEX('Annexe 6 - Réfrigérants'!B$3:M$12,MATCH(AZ2482,'Annexe 6 - Réfrigérants'!B$3:B$12,0),MATCH('Annexe 3 - Registre de flotte '!AF2482,'Annexe 6 - Réfrigérants'!B$3:M$3,0))="Excl",0,INDEX('Annexe 6 - Réfrigérants'!B$3:M$12,MATCH('Annexe 3 - Registre de flotte '!AZ2482,'Annexe 6 - Réfrigérants'!B$3:B$12,0),MATCH('Annexe 3 - Registre de flotte '!AF2482,'Annexe 6 - Réfrigérants'!B$3:M$3,0)))</f>
        <v>0</v>
      </c>
      <c r="BG2482" s="199">
        <f>BF2482*'Annexe 6 - Réfrigérants'!E$16</f>
        <v>0</v>
      </c>
      <c r="BH2482" s="199">
        <f>IF(N2482&lt;40,'Annexe 6 - Réfrigérants'!C$33,'Annexe 6 - Réfrigérants'!C$34)</f>
        <v>1508.18</v>
      </c>
      <c r="BI2482" s="199">
        <f t="shared" si="706"/>
        <v>0</v>
      </c>
      <c r="BJ2482" s="200">
        <f t="shared" si="700"/>
        <v>2005</v>
      </c>
      <c r="BK2482" s="123" t="str">
        <f>INDEX('Annexe 10 - codes'!L:N,MATCH('Annexe 3 - Registre de flotte '!R4195,'Annexe 10 - codes'!L:L,0),3)</f>
        <v>Composite</v>
      </c>
    </row>
    <row r="2483" spans="1:63">
      <c r="A2483" s="123" t="s">
        <v>9457</v>
      </c>
      <c r="B2483" s="123" t="s">
        <v>58705</v>
      </c>
      <c r="C2483" s="123"/>
      <c r="D2483" s="123" t="s">
        <v>58706</v>
      </c>
      <c r="E2483" s="123" t="s">
        <v>58707</v>
      </c>
      <c r="F2483" s="123" t="s">
        <v>58708</v>
      </c>
      <c r="G2483" s="123" t="s">
        <v>58709</v>
      </c>
      <c r="H2483" s="123" t="s">
        <v>58710</v>
      </c>
      <c r="I2483" s="123" t="s">
        <v>36548</v>
      </c>
      <c r="J2483" s="123" t="s">
        <v>36549</v>
      </c>
      <c r="K2483" s="123" t="s">
        <v>19222</v>
      </c>
      <c r="L2483" s="198">
        <v>44322</v>
      </c>
      <c r="M2483" s="198">
        <v>45560</v>
      </c>
      <c r="N2483" s="123">
        <v>8.98</v>
      </c>
      <c r="O2483" s="123">
        <v>4.63</v>
      </c>
      <c r="P2483" s="123">
        <v>4.63</v>
      </c>
      <c r="Q2483" s="123" t="s">
        <v>35316</v>
      </c>
      <c r="R2483" s="199">
        <v>3</v>
      </c>
      <c r="S2483" s="123" t="s">
        <v>18623</v>
      </c>
      <c r="T2483" s="123" t="s">
        <v>52733</v>
      </c>
      <c r="U2483" s="123">
        <v>110</v>
      </c>
      <c r="V2483" s="123" t="s">
        <v>35378</v>
      </c>
      <c r="W2483" s="123" t="s">
        <v>35379</v>
      </c>
      <c r="X2483" s="123" t="s">
        <v>35320</v>
      </c>
      <c r="Y2483" s="123" t="s">
        <v>35395</v>
      </c>
      <c r="Z2483" s="123" t="s">
        <v>35318</v>
      </c>
      <c r="AA2483" s="123" t="s">
        <v>35322</v>
      </c>
      <c r="AB2483" s="123" t="s">
        <v>35322</v>
      </c>
      <c r="AC2483" s="123" t="s">
        <v>35322</v>
      </c>
      <c r="AD2483" s="123">
        <f t="shared" si="689"/>
        <v>12</v>
      </c>
      <c r="AE2483" s="123" t="str">
        <f t="shared" si="690"/>
        <v>0-12</v>
      </c>
      <c r="AF2483" s="123" t="str">
        <f t="shared" si="691"/>
        <v>0-18</v>
      </c>
      <c r="AG2483" s="200" t="str">
        <f t="shared" si="701"/>
        <v>VL0012</v>
      </c>
      <c r="AH2483" s="123" t="str">
        <f>INDEX('Annexe 10 - codes'!Q$2:U$48,MATCH('Annexe 3 - Registre de flotte '!V2483,'Annexe 10 - codes'!Q$2:Q$48,0),5)</f>
        <v>HOK</v>
      </c>
      <c r="AI2483" s="123" t="str">
        <f>INDEX('Annexe 4 - ICV navires'!U$4:W$17,MATCH('Annexe 3 - Registre de flotte '!AH2483,'Annexe 4 - ICV navires'!U$4:U$17,0),3)</f>
        <v>HOK</v>
      </c>
      <c r="AJ2483" s="123" t="str">
        <f>IF(OR(AI2483='Annexe 4 - ICV navires'!B$26,AI2483='Annexe 4 - ICV navires'!B$27,AI2483='Annexe 4 - ICV navires'!B$30),AI2483,"")</f>
        <v>HOK</v>
      </c>
      <c r="AK2483" s="123" t="str">
        <f>IF(AI2483="PS",IF(N2483&lt;20,'Annexe 4 - ICV navires'!B$31,IF(N2483&lt;40,'Annexe 4 - ICV navires'!B$32,IF(N2483&lt;50,'Annexe 4 - ICV navires'!B$33,'Annexe 4 - ICV navires'!B$34))),"")</f>
        <v/>
      </c>
      <c r="AL2483" s="123" t="str">
        <f>IF(AI2483="TM",IF(N2483&lt;50,'Annexe 4 - ICV navires'!B$35,'Annexe 4 - ICV navires'!B$36),"")</f>
        <v/>
      </c>
      <c r="AM2483" s="123" t="str">
        <f>IF(AI2483="DTS",IF(N2483&lt;30,'Annexe 4 - ICV navires'!B$28,'Annexe 4 - ICV navires'!B$29),"")</f>
        <v/>
      </c>
      <c r="AN2483" s="484" t="str">
        <f t="shared" si="692"/>
        <v>HOK</v>
      </c>
      <c r="AO2483" s="488">
        <f>INDEX('Annexe 4 - ICV navires'!B$4:S$23,MATCH('Annexe 3 - Registre de flotte '!AN2483,'Annexe 4 - ICV navires'!B$4:B$23,0),12)</f>
        <v>524.21752671755723</v>
      </c>
      <c r="AP2483" s="489">
        <f t="shared" si="693"/>
        <v>4707.4733899236644</v>
      </c>
      <c r="AQ2483" s="488">
        <f>INDEX('Annexe 4 - ICV navires'!B$4:S$23,MATCH('Annexe 3 - Registre de flotte '!AN2483,'Annexe 4 - ICV navires'!B$4:B$23,0),13)</f>
        <v>13.348314879355764</v>
      </c>
      <c r="AR2483" s="489">
        <f t="shared" si="694"/>
        <v>119.86786761661476</v>
      </c>
      <c r="AS2483" s="488">
        <f>INDEX('Annexe 4 - ICV navires'!B$4:S$23,MATCH('Annexe 3 - Registre de flotte '!AN2483,'Annexe 4 - ICV navires'!B$4:B$23,0),14)</f>
        <v>1.9273190616086784</v>
      </c>
      <c r="AT2483" s="489">
        <f t="shared" si="695"/>
        <v>17.307325173245932</v>
      </c>
      <c r="AU2483" s="488">
        <f>INDEX('Annexe 4 - ICV navires'!B$4:S$23,MATCH('Annexe 3 - Registre de flotte '!AN2483,'Annexe 4 - ICV navires'!B$4:B$23,0),15)</f>
        <v>292.60122175818248</v>
      </c>
      <c r="AV2483" s="489">
        <f t="shared" si="696"/>
        <v>2627.5589713884788</v>
      </c>
      <c r="AW2483" s="488">
        <f>INDEX('Annexe 4 - ICV navires'!B$4:S$23,MATCH('Annexe 3 - Registre de flotte '!AN2483,'Annexe 4 - ICV navires'!B$4:B$23,0),16)</f>
        <v>0</v>
      </c>
      <c r="AX2483" s="489">
        <f t="shared" si="697"/>
        <v>0</v>
      </c>
      <c r="AY2483" s="491" t="str">
        <f>INDEX('Annexe 10 - codes'!Q:S,MATCH('Annexe 3 - Registre de flotte '!V2483,'Annexe 10 - codes'!Q:Q,0),3)</f>
        <v>Dor</v>
      </c>
      <c r="AZ2483" s="123" t="str">
        <f t="shared" si="702"/>
        <v>Dor</v>
      </c>
      <c r="BA2483" s="123" t="str">
        <f t="shared" si="703"/>
        <v/>
      </c>
      <c r="BB2483" s="123" t="str">
        <f t="shared" si="698"/>
        <v/>
      </c>
      <c r="BC2483" s="123" t="str">
        <f t="shared" si="704"/>
        <v/>
      </c>
      <c r="BD2483" s="123" t="str">
        <f t="shared" si="705"/>
        <v/>
      </c>
      <c r="BE2483" s="123" t="str">
        <f t="shared" si="699"/>
        <v/>
      </c>
      <c r="BF2483" s="199">
        <f>IF(INDEX('Annexe 6 - Réfrigérants'!B$3:M$12,MATCH(AZ2483,'Annexe 6 - Réfrigérants'!B$3:B$12,0),MATCH('Annexe 3 - Registre de flotte '!AF2483,'Annexe 6 - Réfrigérants'!B$3:M$3,0))="Excl",0,INDEX('Annexe 6 - Réfrigérants'!B$3:M$12,MATCH('Annexe 3 - Registre de flotte '!AZ2483,'Annexe 6 - Réfrigérants'!B$3:B$12,0),MATCH('Annexe 3 - Registre de flotte '!AF2483,'Annexe 6 - Réfrigérants'!B$3:M$3,0)))</f>
        <v>0</v>
      </c>
      <c r="BG2483" s="199">
        <f>BF2483*'Annexe 6 - Réfrigérants'!E$16</f>
        <v>0</v>
      </c>
      <c r="BH2483" s="199">
        <f>IF(N2483&lt;40,'Annexe 6 - Réfrigérants'!C$33,'Annexe 6 - Réfrigérants'!C$34)</f>
        <v>1508.18</v>
      </c>
      <c r="BI2483" s="199">
        <f t="shared" si="706"/>
        <v>0</v>
      </c>
      <c r="BJ2483" s="200">
        <f t="shared" si="700"/>
        <v>2005</v>
      </c>
      <c r="BK2483" s="123" t="str">
        <f>INDEX('Annexe 10 - codes'!L:N,MATCH('Annexe 3 - Registre de flotte '!R4196,'Annexe 10 - codes'!L:L,0),3)</f>
        <v>Composite</v>
      </c>
    </row>
    <row r="2484" spans="1:63">
      <c r="A2484" s="123" t="s">
        <v>9457</v>
      </c>
      <c r="B2484" s="123" t="s">
        <v>59221</v>
      </c>
      <c r="C2484" s="123"/>
      <c r="D2484" s="123" t="s">
        <v>59222</v>
      </c>
      <c r="E2484" s="123" t="s">
        <v>59223</v>
      </c>
      <c r="F2484" s="123" t="s">
        <v>59224</v>
      </c>
      <c r="G2484" s="123" t="s">
        <v>59225</v>
      </c>
      <c r="H2484" s="123" t="s">
        <v>59226</v>
      </c>
      <c r="I2484" s="123" t="s">
        <v>37370</v>
      </c>
      <c r="J2484" s="123" t="s">
        <v>37371</v>
      </c>
      <c r="K2484" s="123" t="s">
        <v>19222</v>
      </c>
      <c r="L2484" s="198">
        <v>44321</v>
      </c>
      <c r="M2484" s="198">
        <v>45560</v>
      </c>
      <c r="N2484" s="123">
        <v>8.98</v>
      </c>
      <c r="O2484" s="123">
        <v>1.28</v>
      </c>
      <c r="P2484" s="123">
        <v>4.28</v>
      </c>
      <c r="Q2484" s="123" t="s">
        <v>35316</v>
      </c>
      <c r="R2484" s="199">
        <v>3</v>
      </c>
      <c r="S2484" s="123" t="s">
        <v>18623</v>
      </c>
      <c r="T2484" s="123" t="s">
        <v>53564</v>
      </c>
      <c r="U2484" s="123">
        <v>74</v>
      </c>
      <c r="V2484" s="123" t="s">
        <v>35518</v>
      </c>
      <c r="W2484" s="123" t="s">
        <v>35519</v>
      </c>
      <c r="X2484" s="123" t="s">
        <v>35520</v>
      </c>
      <c r="Y2484" s="123" t="s">
        <v>35318</v>
      </c>
      <c r="Z2484" s="123" t="s">
        <v>35378</v>
      </c>
      <c r="AA2484" s="123" t="s">
        <v>35322</v>
      </c>
      <c r="AB2484" s="123" t="s">
        <v>35322</v>
      </c>
      <c r="AC2484" s="123" t="s">
        <v>35322</v>
      </c>
      <c r="AD2484" s="123">
        <f t="shared" si="689"/>
        <v>12</v>
      </c>
      <c r="AE2484" s="123" t="str">
        <f t="shared" si="690"/>
        <v>0-12</v>
      </c>
      <c r="AF2484" s="123" t="str">
        <f t="shared" si="691"/>
        <v>0-18</v>
      </c>
      <c r="AG2484" s="200" t="str">
        <f t="shared" si="701"/>
        <v>VL0012</v>
      </c>
      <c r="AH2484" s="123" t="str">
        <f>INDEX('Annexe 10 - codes'!Q$2:U$48,MATCH('Annexe 3 - Registre de flotte '!V2484,'Annexe 10 - codes'!Q$2:Q$48,0),5)</f>
        <v>HOK</v>
      </c>
      <c r="AI2484" s="123" t="str">
        <f>INDEX('Annexe 4 - ICV navires'!U$4:W$17,MATCH('Annexe 3 - Registre de flotte '!AH2484,'Annexe 4 - ICV navires'!U$4:U$17,0),3)</f>
        <v>HOK</v>
      </c>
      <c r="AJ2484" s="123" t="str">
        <f>IF(OR(AI2484='Annexe 4 - ICV navires'!B$26,AI2484='Annexe 4 - ICV navires'!B$27,AI2484='Annexe 4 - ICV navires'!B$30),AI2484,"")</f>
        <v>HOK</v>
      </c>
      <c r="AK2484" s="123" t="str">
        <f>IF(AI2484="PS",IF(N2484&lt;20,'Annexe 4 - ICV navires'!B$31,IF(N2484&lt;40,'Annexe 4 - ICV navires'!B$32,IF(N2484&lt;50,'Annexe 4 - ICV navires'!B$33,'Annexe 4 - ICV navires'!B$34))),"")</f>
        <v/>
      </c>
      <c r="AL2484" s="123" t="str">
        <f>IF(AI2484="TM",IF(N2484&lt;50,'Annexe 4 - ICV navires'!B$35,'Annexe 4 - ICV navires'!B$36),"")</f>
        <v/>
      </c>
      <c r="AM2484" s="123" t="str">
        <f>IF(AI2484="DTS",IF(N2484&lt;30,'Annexe 4 - ICV navires'!B$28,'Annexe 4 - ICV navires'!B$29),"")</f>
        <v/>
      </c>
      <c r="AN2484" s="484" t="str">
        <f t="shared" si="692"/>
        <v>HOK</v>
      </c>
      <c r="AO2484" s="488">
        <f>INDEX('Annexe 4 - ICV navires'!B$4:S$23,MATCH('Annexe 3 - Registre de flotte '!AN2484,'Annexe 4 - ICV navires'!B$4:B$23,0),12)</f>
        <v>524.21752671755723</v>
      </c>
      <c r="AP2484" s="489">
        <f t="shared" si="693"/>
        <v>4707.4733899236644</v>
      </c>
      <c r="AQ2484" s="488">
        <f>INDEX('Annexe 4 - ICV navires'!B$4:S$23,MATCH('Annexe 3 - Registre de flotte '!AN2484,'Annexe 4 - ICV navires'!B$4:B$23,0),13)</f>
        <v>13.348314879355764</v>
      </c>
      <c r="AR2484" s="489">
        <f t="shared" si="694"/>
        <v>119.86786761661476</v>
      </c>
      <c r="AS2484" s="488">
        <f>INDEX('Annexe 4 - ICV navires'!B$4:S$23,MATCH('Annexe 3 - Registre de flotte '!AN2484,'Annexe 4 - ICV navires'!B$4:B$23,0),14)</f>
        <v>1.9273190616086784</v>
      </c>
      <c r="AT2484" s="489">
        <f t="shared" si="695"/>
        <v>17.307325173245932</v>
      </c>
      <c r="AU2484" s="488">
        <f>INDEX('Annexe 4 - ICV navires'!B$4:S$23,MATCH('Annexe 3 - Registre de flotte '!AN2484,'Annexe 4 - ICV navires'!B$4:B$23,0),15)</f>
        <v>292.60122175818248</v>
      </c>
      <c r="AV2484" s="489">
        <f t="shared" si="696"/>
        <v>2627.5589713884788</v>
      </c>
      <c r="AW2484" s="488">
        <f>INDEX('Annexe 4 - ICV navires'!B$4:S$23,MATCH('Annexe 3 - Registre de flotte '!AN2484,'Annexe 4 - ICV navires'!B$4:B$23,0),16)</f>
        <v>0</v>
      </c>
      <c r="AX2484" s="489">
        <f t="shared" si="697"/>
        <v>0</v>
      </c>
      <c r="AY2484" s="491" t="str">
        <f>INDEX('Annexe 10 - codes'!Q:S,MATCH('Annexe 3 - Registre de flotte '!V2484,'Annexe 10 - codes'!Q:Q,0),3)</f>
        <v>Dor</v>
      </c>
      <c r="AZ2484" s="123" t="str">
        <f t="shared" si="702"/>
        <v>Dor</v>
      </c>
      <c r="BA2484" s="123" t="str">
        <f t="shared" si="703"/>
        <v/>
      </c>
      <c r="BB2484" s="123" t="str">
        <f t="shared" si="698"/>
        <v/>
      </c>
      <c r="BC2484" s="123" t="str">
        <f t="shared" si="704"/>
        <v/>
      </c>
      <c r="BD2484" s="123" t="str">
        <f t="shared" si="705"/>
        <v/>
      </c>
      <c r="BE2484" s="123" t="str">
        <f t="shared" si="699"/>
        <v/>
      </c>
      <c r="BF2484" s="199">
        <f>IF(INDEX('Annexe 6 - Réfrigérants'!B$3:M$12,MATCH(AZ2484,'Annexe 6 - Réfrigérants'!B$3:B$12,0),MATCH('Annexe 3 - Registre de flotte '!AF2484,'Annexe 6 - Réfrigérants'!B$3:M$3,0))="Excl",0,INDEX('Annexe 6 - Réfrigérants'!B$3:M$12,MATCH('Annexe 3 - Registre de flotte '!AZ2484,'Annexe 6 - Réfrigérants'!B$3:B$12,0),MATCH('Annexe 3 - Registre de flotte '!AF2484,'Annexe 6 - Réfrigérants'!B$3:M$3,0)))</f>
        <v>0</v>
      </c>
      <c r="BG2484" s="199">
        <f>BF2484*'Annexe 6 - Réfrigérants'!E$16</f>
        <v>0</v>
      </c>
      <c r="BH2484" s="199">
        <f>IF(N2484&lt;40,'Annexe 6 - Réfrigérants'!C$33,'Annexe 6 - Réfrigérants'!C$34)</f>
        <v>1508.18</v>
      </c>
      <c r="BI2484" s="199">
        <f t="shared" si="706"/>
        <v>0</v>
      </c>
      <c r="BJ2484" s="200">
        <f t="shared" si="700"/>
        <v>2006</v>
      </c>
      <c r="BK2484" s="123" t="str">
        <f>INDEX('Annexe 10 - codes'!L:N,MATCH('Annexe 3 - Registre de flotte '!R4288,'Annexe 10 - codes'!L:L,0),3)</f>
        <v>Composite</v>
      </c>
    </row>
    <row r="2485" spans="1:63">
      <c r="A2485" s="123" t="s">
        <v>9457</v>
      </c>
      <c r="B2485" s="123" t="s">
        <v>61045</v>
      </c>
      <c r="C2485" s="123"/>
      <c r="D2485" s="123" t="s">
        <v>61046</v>
      </c>
      <c r="E2485" s="123" t="s">
        <v>61047</v>
      </c>
      <c r="F2485" s="123" t="s">
        <v>61048</v>
      </c>
      <c r="G2485" s="123" t="s">
        <v>61049</v>
      </c>
      <c r="H2485" s="123" t="s">
        <v>61050</v>
      </c>
      <c r="I2485" s="123" t="s">
        <v>36128</v>
      </c>
      <c r="J2485" s="123" t="s">
        <v>36129</v>
      </c>
      <c r="K2485" s="123" t="s">
        <v>19222</v>
      </c>
      <c r="L2485" s="198">
        <v>44714</v>
      </c>
      <c r="M2485" s="198">
        <v>45306</v>
      </c>
      <c r="N2485" s="123">
        <v>8.98</v>
      </c>
      <c r="O2485" s="123">
        <v>4.2</v>
      </c>
      <c r="P2485" s="123">
        <v>4.2</v>
      </c>
      <c r="Q2485" s="123" t="s">
        <v>35316</v>
      </c>
      <c r="R2485" s="199">
        <v>3</v>
      </c>
      <c r="S2485" s="123" t="s">
        <v>18623</v>
      </c>
      <c r="T2485" s="123" t="s">
        <v>35480</v>
      </c>
      <c r="U2485" s="123">
        <v>69</v>
      </c>
      <c r="V2485" s="123" t="s">
        <v>36643</v>
      </c>
      <c r="W2485" s="123" t="s">
        <v>36759</v>
      </c>
      <c r="X2485" s="123" t="s">
        <v>35320</v>
      </c>
      <c r="Y2485" s="123" t="s">
        <v>35378</v>
      </c>
      <c r="Z2485" s="123" t="s">
        <v>35321</v>
      </c>
      <c r="AA2485" s="123" t="s">
        <v>35537</v>
      </c>
      <c r="AB2485" s="123" t="s">
        <v>35322</v>
      </c>
      <c r="AC2485" s="123" t="s">
        <v>35322</v>
      </c>
      <c r="AD2485" s="123">
        <f t="shared" si="689"/>
        <v>12</v>
      </c>
      <c r="AE2485" s="123" t="str">
        <f t="shared" si="690"/>
        <v>0-12</v>
      </c>
      <c r="AF2485" s="123" t="str">
        <f t="shared" si="691"/>
        <v>0-18</v>
      </c>
      <c r="AG2485" s="200" t="str">
        <f t="shared" si="701"/>
        <v>VL0012</v>
      </c>
      <c r="AH2485" s="123" t="str">
        <f>INDEX('Annexe 10 - codes'!Q$2:U$48,MATCH('Annexe 3 - Registre de flotte '!V2485,'Annexe 10 - codes'!Q$2:Q$48,0),5)</f>
        <v>HOK</v>
      </c>
      <c r="AI2485" s="123" t="str">
        <f>INDEX('Annexe 4 - ICV navires'!U$4:W$17,MATCH('Annexe 3 - Registre de flotte '!AH2485,'Annexe 4 - ICV navires'!U$4:U$17,0),3)</f>
        <v>HOK</v>
      </c>
      <c r="AJ2485" s="123" t="str">
        <f>IF(OR(AI2485='Annexe 4 - ICV navires'!B$26,AI2485='Annexe 4 - ICV navires'!B$27,AI2485='Annexe 4 - ICV navires'!B$30),AI2485,"")</f>
        <v>HOK</v>
      </c>
      <c r="AK2485" s="123" t="str">
        <f>IF(AI2485="PS",IF(N2485&lt;20,'Annexe 4 - ICV navires'!B$31,IF(N2485&lt;40,'Annexe 4 - ICV navires'!B$32,IF(N2485&lt;50,'Annexe 4 - ICV navires'!B$33,'Annexe 4 - ICV navires'!B$34))),"")</f>
        <v/>
      </c>
      <c r="AL2485" s="123" t="str">
        <f>IF(AI2485="TM",IF(N2485&lt;50,'Annexe 4 - ICV navires'!B$35,'Annexe 4 - ICV navires'!B$36),"")</f>
        <v/>
      </c>
      <c r="AM2485" s="123" t="str">
        <f>IF(AI2485="DTS",IF(N2485&lt;30,'Annexe 4 - ICV navires'!B$28,'Annexe 4 - ICV navires'!B$29),"")</f>
        <v/>
      </c>
      <c r="AN2485" s="484" t="str">
        <f t="shared" si="692"/>
        <v>HOK</v>
      </c>
      <c r="AO2485" s="488">
        <f>INDEX('Annexe 4 - ICV navires'!B$4:S$23,MATCH('Annexe 3 - Registre de flotte '!AN2485,'Annexe 4 - ICV navires'!B$4:B$23,0),12)</f>
        <v>524.21752671755723</v>
      </c>
      <c r="AP2485" s="489">
        <f t="shared" si="693"/>
        <v>4707.4733899236644</v>
      </c>
      <c r="AQ2485" s="488">
        <f>INDEX('Annexe 4 - ICV navires'!B$4:S$23,MATCH('Annexe 3 - Registre de flotte '!AN2485,'Annexe 4 - ICV navires'!B$4:B$23,0),13)</f>
        <v>13.348314879355764</v>
      </c>
      <c r="AR2485" s="489">
        <f t="shared" si="694"/>
        <v>119.86786761661476</v>
      </c>
      <c r="AS2485" s="488">
        <f>INDEX('Annexe 4 - ICV navires'!B$4:S$23,MATCH('Annexe 3 - Registre de flotte '!AN2485,'Annexe 4 - ICV navires'!B$4:B$23,0),14)</f>
        <v>1.9273190616086784</v>
      </c>
      <c r="AT2485" s="489">
        <f t="shared" si="695"/>
        <v>17.307325173245932</v>
      </c>
      <c r="AU2485" s="488">
        <f>INDEX('Annexe 4 - ICV navires'!B$4:S$23,MATCH('Annexe 3 - Registre de flotte '!AN2485,'Annexe 4 - ICV navires'!B$4:B$23,0),15)</f>
        <v>292.60122175818248</v>
      </c>
      <c r="AV2485" s="489">
        <f t="shared" si="696"/>
        <v>2627.5589713884788</v>
      </c>
      <c r="AW2485" s="488">
        <f>INDEX('Annexe 4 - ICV navires'!B$4:S$23,MATCH('Annexe 3 - Registre de flotte '!AN2485,'Annexe 4 - ICV navires'!B$4:B$23,0),16)</f>
        <v>0</v>
      </c>
      <c r="AX2485" s="489">
        <f t="shared" si="697"/>
        <v>0</v>
      </c>
      <c r="AY2485" s="491" t="str">
        <f>INDEX('Annexe 10 - codes'!Q:S,MATCH('Annexe 3 - Registre de flotte '!V2485,'Annexe 10 - codes'!Q:Q,0),3)</f>
        <v>Dor</v>
      </c>
      <c r="AZ2485" s="123" t="str">
        <f t="shared" si="702"/>
        <v>Dor</v>
      </c>
      <c r="BA2485" s="123" t="str">
        <f t="shared" si="703"/>
        <v/>
      </c>
      <c r="BB2485" s="123" t="str">
        <f t="shared" si="698"/>
        <v/>
      </c>
      <c r="BC2485" s="123" t="str">
        <f t="shared" si="704"/>
        <v/>
      </c>
      <c r="BD2485" s="123" t="str">
        <f t="shared" si="705"/>
        <v/>
      </c>
      <c r="BE2485" s="123" t="str">
        <f t="shared" si="699"/>
        <v/>
      </c>
      <c r="BF2485" s="199">
        <f>IF(INDEX('Annexe 6 - Réfrigérants'!B$3:M$12,MATCH(AZ2485,'Annexe 6 - Réfrigérants'!B$3:B$12,0),MATCH('Annexe 3 - Registre de flotte '!AF2485,'Annexe 6 - Réfrigérants'!B$3:M$3,0))="Excl",0,INDEX('Annexe 6 - Réfrigérants'!B$3:M$12,MATCH('Annexe 3 - Registre de flotte '!AZ2485,'Annexe 6 - Réfrigérants'!B$3:B$12,0),MATCH('Annexe 3 - Registre de flotte '!AF2485,'Annexe 6 - Réfrigérants'!B$3:M$3,0)))</f>
        <v>0</v>
      </c>
      <c r="BG2485" s="199">
        <f>BF2485*'Annexe 6 - Réfrigérants'!E$16</f>
        <v>0</v>
      </c>
      <c r="BH2485" s="199">
        <f>IF(N2485&lt;40,'Annexe 6 - Réfrigérants'!C$33,'Annexe 6 - Réfrigérants'!C$34)</f>
        <v>1508.18</v>
      </c>
      <c r="BI2485" s="199">
        <f t="shared" si="706"/>
        <v>0</v>
      </c>
      <c r="BJ2485" s="200">
        <f t="shared" si="700"/>
        <v>2007</v>
      </c>
      <c r="BK2485" s="123" t="str">
        <f>INDEX('Annexe 10 - codes'!L:N,MATCH('Annexe 3 - Registre de flotte '!R4602,'Annexe 10 - codes'!L:L,0),3)</f>
        <v>Composite</v>
      </c>
    </row>
    <row r="2486" spans="1:63">
      <c r="A2486" s="123" t="s">
        <v>9457</v>
      </c>
      <c r="B2486" s="123" t="s">
        <v>61731</v>
      </c>
      <c r="C2486" s="123"/>
      <c r="D2486" s="123" t="s">
        <v>61732</v>
      </c>
      <c r="E2486" s="123" t="s">
        <v>61733</v>
      </c>
      <c r="F2486" s="123" t="s">
        <v>61734</v>
      </c>
      <c r="G2486" s="123" t="s">
        <v>61735</v>
      </c>
      <c r="H2486" s="123" t="s">
        <v>61736</v>
      </c>
      <c r="I2486" s="123" t="s">
        <v>35671</v>
      </c>
      <c r="J2486" s="123" t="s">
        <v>35672</v>
      </c>
      <c r="K2486" s="123" t="s">
        <v>19222</v>
      </c>
      <c r="L2486" s="198">
        <v>44474</v>
      </c>
      <c r="M2486" s="198">
        <v>45547</v>
      </c>
      <c r="N2486" s="123">
        <v>8.98</v>
      </c>
      <c r="O2486" s="123">
        <v>3.93</v>
      </c>
      <c r="P2486" s="123">
        <v>4.49</v>
      </c>
      <c r="Q2486" s="123" t="s">
        <v>35316</v>
      </c>
      <c r="R2486" s="199">
        <v>3</v>
      </c>
      <c r="S2486" s="123" t="s">
        <v>18623</v>
      </c>
      <c r="T2486" s="123" t="s">
        <v>35456</v>
      </c>
      <c r="U2486" s="123">
        <v>103</v>
      </c>
      <c r="V2486" s="123" t="s">
        <v>35537</v>
      </c>
      <c r="W2486" s="123" t="s">
        <v>35319</v>
      </c>
      <c r="X2486" s="123" t="s">
        <v>35320</v>
      </c>
      <c r="Y2486" s="123" t="s">
        <v>35378</v>
      </c>
      <c r="Z2486" s="123" t="s">
        <v>35322</v>
      </c>
      <c r="AA2486" s="123" t="s">
        <v>35322</v>
      </c>
      <c r="AB2486" s="123" t="s">
        <v>35322</v>
      </c>
      <c r="AC2486" s="123" t="s">
        <v>35322</v>
      </c>
      <c r="AD2486" s="123">
        <f t="shared" si="689"/>
        <v>12</v>
      </c>
      <c r="AE2486" s="123" t="str">
        <f t="shared" si="690"/>
        <v>0-12</v>
      </c>
      <c r="AF2486" s="123" t="str">
        <f t="shared" si="691"/>
        <v>0-18</v>
      </c>
      <c r="AG2486" s="200" t="str">
        <f t="shared" si="701"/>
        <v>VL0012</v>
      </c>
      <c r="AH2486" s="123" t="str">
        <f>INDEX('Annexe 10 - codes'!Q$2:U$48,MATCH('Annexe 3 - Registre de flotte '!V2486,'Annexe 10 - codes'!Q$2:Q$48,0),5)</f>
        <v>DFN</v>
      </c>
      <c r="AI2486" s="123" t="str">
        <f>INDEX('Annexe 4 - ICV navires'!U$4:W$17,MATCH('Annexe 3 - Registre de flotte '!AH2486,'Annexe 4 - ICV navires'!U$4:U$17,0),3)</f>
        <v>DFN</v>
      </c>
      <c r="AJ2486" s="123" t="str">
        <f>IF(OR(AI2486='Annexe 4 - ICV navires'!B$26,AI2486='Annexe 4 - ICV navires'!B$27,AI2486='Annexe 4 - ICV navires'!B$30),AI2486,"")</f>
        <v>DFN</v>
      </c>
      <c r="AK2486" s="123" t="str">
        <f>IF(AI2486="PS",IF(N2486&lt;20,'Annexe 4 - ICV navires'!B$31,IF(N2486&lt;40,'Annexe 4 - ICV navires'!B$32,IF(N2486&lt;50,'Annexe 4 - ICV navires'!B$33,'Annexe 4 - ICV navires'!B$34))),"")</f>
        <v/>
      </c>
      <c r="AL2486" s="123" t="str">
        <f>IF(AI2486="TM",IF(N2486&lt;50,'Annexe 4 - ICV navires'!B$35,'Annexe 4 - ICV navires'!B$36),"")</f>
        <v/>
      </c>
      <c r="AM2486" s="123" t="str">
        <f>IF(AI2486="DTS",IF(N2486&lt;30,'Annexe 4 - ICV navires'!B$28,'Annexe 4 - ICV navires'!B$29),"")</f>
        <v/>
      </c>
      <c r="AN2486" s="484" t="str">
        <f t="shared" si="692"/>
        <v>DFN</v>
      </c>
      <c r="AO2486" s="488">
        <f>INDEX('Annexe 4 - ICV navires'!B$4:S$23,MATCH('Annexe 3 - Registre de flotte '!AN2486,'Annexe 4 - ICV navires'!B$4:B$23,0),12)</f>
        <v>498.84526282051286</v>
      </c>
      <c r="AP2486" s="489">
        <f t="shared" si="693"/>
        <v>4479.6304601282054</v>
      </c>
      <c r="AQ2486" s="488">
        <f>INDEX('Annexe 4 - ICV navires'!B$4:S$23,MATCH('Annexe 3 - Registre de flotte '!AN2486,'Annexe 4 - ICV navires'!B$4:B$23,0),13)</f>
        <v>63.12066640837326</v>
      </c>
      <c r="AR2486" s="489">
        <f t="shared" si="694"/>
        <v>566.82358434719185</v>
      </c>
      <c r="AS2486" s="488">
        <f>INDEX('Annexe 4 - ICV navires'!B$4:S$23,MATCH('Annexe 3 - Registre de flotte '!AN2486,'Annexe 4 - ICV navires'!B$4:B$23,0),14)</f>
        <v>1785.2377340925448</v>
      </c>
      <c r="AT2486" s="489">
        <f t="shared" si="695"/>
        <v>16031.434852151053</v>
      </c>
      <c r="AU2486" s="488">
        <f>INDEX('Annexe 4 - ICV navires'!B$4:S$23,MATCH('Annexe 3 - Registre de flotte '!AN2486,'Annexe 4 - ICV navires'!B$4:B$23,0),15)</f>
        <v>12.775680928729583</v>
      </c>
      <c r="AV2486" s="489">
        <f t="shared" si="696"/>
        <v>114.72561473999167</v>
      </c>
      <c r="AW2486" s="488">
        <f>INDEX('Annexe 4 - ICV navires'!B$4:S$23,MATCH('Annexe 3 - Registre de flotte '!AN2486,'Annexe 4 - ICV navires'!B$4:B$23,0),16)</f>
        <v>12.650501672240804</v>
      </c>
      <c r="AX2486" s="489">
        <f t="shared" si="697"/>
        <v>113.60150501672243</v>
      </c>
      <c r="AY2486" s="491" t="str">
        <f>INDEX('Annexe 10 - codes'!Q:S,MATCH('Annexe 3 - Registre de flotte '!V2486,'Annexe 10 - codes'!Q:Q,0),3)</f>
        <v>Dor</v>
      </c>
      <c r="AZ2486" s="123" t="str">
        <f t="shared" si="702"/>
        <v>Dor</v>
      </c>
      <c r="BA2486" s="123" t="str">
        <f t="shared" si="703"/>
        <v/>
      </c>
      <c r="BB2486" s="123" t="str">
        <f t="shared" si="698"/>
        <v/>
      </c>
      <c r="BC2486" s="123" t="str">
        <f t="shared" si="704"/>
        <v/>
      </c>
      <c r="BD2486" s="123" t="str">
        <f t="shared" si="705"/>
        <v/>
      </c>
      <c r="BE2486" s="123" t="str">
        <f t="shared" si="699"/>
        <v/>
      </c>
      <c r="BF2486" s="199">
        <f>IF(INDEX('Annexe 6 - Réfrigérants'!B$3:M$12,MATCH(AZ2486,'Annexe 6 - Réfrigérants'!B$3:B$12,0),MATCH('Annexe 3 - Registre de flotte '!AF2486,'Annexe 6 - Réfrigérants'!B$3:M$3,0))="Excl",0,INDEX('Annexe 6 - Réfrigérants'!B$3:M$12,MATCH('Annexe 3 - Registre de flotte '!AZ2486,'Annexe 6 - Réfrigérants'!B$3:B$12,0),MATCH('Annexe 3 - Registre de flotte '!AF2486,'Annexe 6 - Réfrigérants'!B$3:M$3,0)))</f>
        <v>0</v>
      </c>
      <c r="BG2486" s="199">
        <f>BF2486*'Annexe 6 - Réfrigérants'!E$16</f>
        <v>0</v>
      </c>
      <c r="BH2486" s="199">
        <f>IF(N2486&lt;40,'Annexe 6 - Réfrigérants'!C$33,'Annexe 6 - Réfrigérants'!C$34)</f>
        <v>1508.18</v>
      </c>
      <c r="BI2486" s="199">
        <f t="shared" si="706"/>
        <v>0</v>
      </c>
      <c r="BJ2486" s="200">
        <f t="shared" si="700"/>
        <v>2003</v>
      </c>
      <c r="BK2486" s="123" t="str">
        <f>INDEX('Annexe 10 - codes'!L:N,MATCH('Annexe 3 - Registre de flotte '!R4721,'Annexe 10 - codes'!L:L,0),3)</f>
        <v>Composite</v>
      </c>
    </row>
    <row r="2487" spans="1:63">
      <c r="A2487" s="123" t="s">
        <v>9457</v>
      </c>
      <c r="B2487" s="123" t="s">
        <v>62044</v>
      </c>
      <c r="C2487" s="123"/>
      <c r="D2487" s="123" t="s">
        <v>62045</v>
      </c>
      <c r="E2487" s="123" t="s">
        <v>62046</v>
      </c>
      <c r="F2487" s="123" t="s">
        <v>62047</v>
      </c>
      <c r="G2487" s="123" t="s">
        <v>62048</v>
      </c>
      <c r="H2487" s="123" t="s">
        <v>62049</v>
      </c>
      <c r="I2487" s="123" t="s">
        <v>37024</v>
      </c>
      <c r="J2487" s="123" t="s">
        <v>37025</v>
      </c>
      <c r="K2487" s="123" t="s">
        <v>19222</v>
      </c>
      <c r="L2487" s="198">
        <v>44323</v>
      </c>
      <c r="M2487" s="198">
        <v>45560</v>
      </c>
      <c r="N2487" s="123">
        <v>8.98</v>
      </c>
      <c r="O2487" s="123">
        <v>2.15</v>
      </c>
      <c r="P2487" s="123">
        <v>4.28</v>
      </c>
      <c r="Q2487" s="123" t="s">
        <v>35316</v>
      </c>
      <c r="R2487" s="199">
        <v>2</v>
      </c>
      <c r="S2487" s="123" t="s">
        <v>18623</v>
      </c>
      <c r="T2487" s="123" t="s">
        <v>35456</v>
      </c>
      <c r="U2487" s="123">
        <v>166</v>
      </c>
      <c r="V2487" s="123" t="s">
        <v>35501</v>
      </c>
      <c r="W2487" s="123" t="s">
        <v>35333</v>
      </c>
      <c r="X2487" s="123" t="s">
        <v>35334</v>
      </c>
      <c r="Y2487" s="123" t="s">
        <v>35321</v>
      </c>
      <c r="Z2487" s="123" t="s">
        <v>35537</v>
      </c>
      <c r="AA2487" s="123" t="s">
        <v>35567</v>
      </c>
      <c r="AB2487" s="123" t="s">
        <v>35322</v>
      </c>
      <c r="AC2487" s="123" t="s">
        <v>35322</v>
      </c>
      <c r="AD2487" s="123">
        <f t="shared" si="689"/>
        <v>12</v>
      </c>
      <c r="AE2487" s="123" t="str">
        <f t="shared" si="690"/>
        <v>0-12</v>
      </c>
      <c r="AF2487" s="123" t="str">
        <f t="shared" si="691"/>
        <v>0-18</v>
      </c>
      <c r="AG2487" s="200" t="str">
        <f t="shared" si="701"/>
        <v>VL0012</v>
      </c>
      <c r="AH2487" s="123" t="str">
        <f>INDEX('Annexe 10 - codes'!Q$2:U$48,MATCH('Annexe 3 - Registre de flotte '!V2487,'Annexe 10 - codes'!Q$2:Q$48,0),5)</f>
        <v>DRB</v>
      </c>
      <c r="AI2487" s="123" t="str">
        <f>INDEX('Annexe 4 - ICV navires'!U$4:W$17,MATCH('Annexe 3 - Registre de flotte '!AH2487,'Annexe 4 - ICV navires'!U$4:U$17,0),3)</f>
        <v>DRB</v>
      </c>
      <c r="AJ2487" s="123" t="str">
        <f>IF(OR(AI2487='Annexe 4 - ICV navires'!B$26,AI2487='Annexe 4 - ICV navires'!B$27,AI2487='Annexe 4 - ICV navires'!B$30),AI2487,"")</f>
        <v>DRB</v>
      </c>
      <c r="AK2487" s="123" t="str">
        <f>IF(AI2487="PS",IF(N2487&lt;20,'Annexe 4 - ICV navires'!B$31,IF(N2487&lt;40,'Annexe 4 - ICV navires'!B$32,IF(N2487&lt;50,'Annexe 4 - ICV navires'!B$33,'Annexe 4 - ICV navires'!B$34))),"")</f>
        <v/>
      </c>
      <c r="AL2487" s="123" t="str">
        <f>IF(AI2487="TM",IF(N2487&lt;50,'Annexe 4 - ICV navires'!B$35,'Annexe 4 - ICV navires'!B$36),"")</f>
        <v/>
      </c>
      <c r="AM2487" s="123" t="str">
        <f>IF(AI2487="DTS",IF(N2487&lt;30,'Annexe 4 - ICV navires'!B$28,'Annexe 4 - ICV navires'!B$29),"")</f>
        <v/>
      </c>
      <c r="AN2487" s="484" t="str">
        <f t="shared" si="692"/>
        <v>DRB</v>
      </c>
      <c r="AO2487" s="488">
        <f>INDEX('Annexe 4 - ICV navires'!B$4:S$23,MATCH('Annexe 3 - Registre de flotte '!AN2487,'Annexe 4 - ICV navires'!B$4:B$23,0),12)</f>
        <v>155.1847931034483</v>
      </c>
      <c r="AP2487" s="489">
        <f t="shared" si="693"/>
        <v>1393.5594420689658</v>
      </c>
      <c r="AQ2487" s="488">
        <f>INDEX('Annexe 4 - ICV navires'!B$4:S$23,MATCH('Annexe 3 - Registre de flotte '!AN2487,'Annexe 4 - ICV navires'!B$4:B$23,0),13)</f>
        <v>44.921748559487199</v>
      </c>
      <c r="AR2487" s="489">
        <f t="shared" si="694"/>
        <v>403.39730206419506</v>
      </c>
      <c r="AS2487" s="488">
        <f>INDEX('Annexe 4 - ICV navires'!B$4:S$23,MATCH('Annexe 3 - Registre de flotte '!AN2487,'Annexe 4 - ICV navires'!B$4:B$23,0),14)</f>
        <v>50.77764717894469</v>
      </c>
      <c r="AT2487" s="489">
        <f t="shared" si="695"/>
        <v>455.98327166692332</v>
      </c>
      <c r="AU2487" s="488">
        <f>INDEX('Annexe 4 - ICV navires'!B$4:S$23,MATCH('Annexe 3 - Registre de flotte '!AN2487,'Annexe 4 - ICV navires'!B$4:B$23,0),15)</f>
        <v>83.765465925476207</v>
      </c>
      <c r="AV2487" s="489">
        <f t="shared" si="696"/>
        <v>752.21388401077638</v>
      </c>
      <c r="AW2487" s="488">
        <f>INDEX('Annexe 4 - ICV navires'!B$4:S$23,MATCH('Annexe 3 - Registre de flotte '!AN2487,'Annexe 4 - ICV navires'!B$4:B$23,0),16)</f>
        <v>0</v>
      </c>
      <c r="AX2487" s="489">
        <f t="shared" si="697"/>
        <v>0</v>
      </c>
      <c r="AY2487" s="491" t="str">
        <f>INDEX('Annexe 10 - codes'!Q:S,MATCH('Annexe 3 - Registre de flotte '!V2487,'Annexe 10 - codes'!Q:Q,0),3)</f>
        <v>Dra</v>
      </c>
      <c r="AZ2487" s="123" t="str">
        <f t="shared" si="702"/>
        <v>Dra</v>
      </c>
      <c r="BA2487" s="123" t="str">
        <f t="shared" si="703"/>
        <v/>
      </c>
      <c r="BB2487" s="123" t="str">
        <f t="shared" si="698"/>
        <v/>
      </c>
      <c r="BC2487" s="123" t="str">
        <f t="shared" si="704"/>
        <v/>
      </c>
      <c r="BD2487" s="123" t="str">
        <f t="shared" si="705"/>
        <v/>
      </c>
      <c r="BE2487" s="123" t="str">
        <f t="shared" si="699"/>
        <v/>
      </c>
      <c r="BF2487" s="199">
        <f>IF(INDEX('Annexe 6 - Réfrigérants'!B$3:M$12,MATCH(AZ2487,'Annexe 6 - Réfrigérants'!B$3:B$12,0),MATCH('Annexe 3 - Registre de flotte '!AF2487,'Annexe 6 - Réfrigérants'!B$3:M$3,0))="Excl",0,INDEX('Annexe 6 - Réfrigérants'!B$3:M$12,MATCH('Annexe 3 - Registre de flotte '!AZ2487,'Annexe 6 - Réfrigérants'!B$3:B$12,0),MATCH('Annexe 3 - Registre de flotte '!AF2487,'Annexe 6 - Réfrigérants'!B$3:M$3,0)))</f>
        <v>0</v>
      </c>
      <c r="BG2487" s="199">
        <f>BF2487*'Annexe 6 - Réfrigérants'!E$16</f>
        <v>0</v>
      </c>
      <c r="BH2487" s="199">
        <f>IF(N2487&lt;40,'Annexe 6 - Réfrigérants'!C$33,'Annexe 6 - Réfrigérants'!C$34)</f>
        <v>1508.18</v>
      </c>
      <c r="BI2487" s="199">
        <f t="shared" si="706"/>
        <v>0</v>
      </c>
      <c r="BJ2487" s="200">
        <f t="shared" si="700"/>
        <v>2003</v>
      </c>
      <c r="BK2487" s="123" t="str">
        <f>INDEX('Annexe 10 - codes'!L:N,MATCH('Annexe 3 - Registre de flotte '!R4781,'Annexe 10 - codes'!L:L,0),3)</f>
        <v>Composite</v>
      </c>
    </row>
    <row r="2488" spans="1:63">
      <c r="A2488" s="123" t="s">
        <v>9457</v>
      </c>
      <c r="B2488" s="123" t="s">
        <v>64566</v>
      </c>
      <c r="C2488" s="123"/>
      <c r="D2488" s="123"/>
      <c r="E2488" s="123" t="s">
        <v>3641</v>
      </c>
      <c r="F2488" s="123" t="s">
        <v>64567</v>
      </c>
      <c r="G2488" s="123" t="s">
        <v>64568</v>
      </c>
      <c r="H2488" s="123" t="s">
        <v>64569</v>
      </c>
      <c r="I2488" s="123" t="s">
        <v>36526</v>
      </c>
      <c r="J2488" s="123" t="s">
        <v>36527</v>
      </c>
      <c r="K2488" s="123" t="s">
        <v>19222</v>
      </c>
      <c r="L2488" s="198">
        <v>44504</v>
      </c>
      <c r="M2488" s="198">
        <v>45560</v>
      </c>
      <c r="N2488" s="123">
        <v>8.98</v>
      </c>
      <c r="O2488" s="123">
        <v>5.71</v>
      </c>
      <c r="P2488" s="123">
        <v>9.32</v>
      </c>
      <c r="Q2488" s="123" t="s">
        <v>35516</v>
      </c>
      <c r="R2488" s="199">
        <v>6</v>
      </c>
      <c r="S2488" s="123" t="s">
        <v>18623</v>
      </c>
      <c r="T2488" s="123" t="s">
        <v>62454</v>
      </c>
      <c r="U2488" s="123">
        <v>73</v>
      </c>
      <c r="V2488" s="123" t="s">
        <v>35335</v>
      </c>
      <c r="W2488" s="123" t="s">
        <v>35333</v>
      </c>
      <c r="X2488" s="123" t="s">
        <v>35334</v>
      </c>
      <c r="Y2488" s="123" t="s">
        <v>35501</v>
      </c>
      <c r="Z2488" s="123" t="s">
        <v>35321</v>
      </c>
      <c r="AA2488" s="123" t="s">
        <v>35378</v>
      </c>
      <c r="AB2488" s="123" t="s">
        <v>35322</v>
      </c>
      <c r="AC2488" s="123" t="s">
        <v>35322</v>
      </c>
      <c r="AD2488" s="123">
        <f t="shared" si="689"/>
        <v>12</v>
      </c>
      <c r="AE2488" s="123" t="str">
        <f t="shared" si="690"/>
        <v>0-12</v>
      </c>
      <c r="AF2488" s="123" t="str">
        <f t="shared" si="691"/>
        <v>0-18</v>
      </c>
      <c r="AG2488" s="200" t="str">
        <f t="shared" si="701"/>
        <v>VL0012</v>
      </c>
      <c r="AH2488" s="123" t="str">
        <f>INDEX('Annexe 10 - codes'!Q$2:U$48,MATCH('Annexe 3 - Registre de flotte '!V2488,'Annexe 10 - codes'!Q$2:Q$48,0),5)</f>
        <v>DTS</v>
      </c>
      <c r="AI2488" s="123" t="str">
        <f>INDEX('Annexe 4 - ICV navires'!U$4:W$17,MATCH('Annexe 3 - Registre de flotte '!AH2488,'Annexe 4 - ICV navires'!U$4:U$17,0),3)</f>
        <v>DTS</v>
      </c>
      <c r="AJ2488" s="123" t="str">
        <f>IF(OR(AI2488='Annexe 4 - ICV navires'!B$26,AI2488='Annexe 4 - ICV navires'!B$27,AI2488='Annexe 4 - ICV navires'!B$30),AI2488,"")</f>
        <v/>
      </c>
      <c r="AK2488" s="123" t="str">
        <f>IF(AI2488="PS",IF(N2488&lt;20,'Annexe 4 - ICV navires'!B$31,IF(N2488&lt;40,'Annexe 4 - ICV navires'!B$32,IF(N2488&lt;50,'Annexe 4 - ICV navires'!B$33,'Annexe 4 - ICV navires'!B$34))),"")</f>
        <v/>
      </c>
      <c r="AL2488" s="123" t="str">
        <f>IF(AI2488="TM",IF(N2488&lt;50,'Annexe 4 - ICV navires'!B$35,'Annexe 4 - ICV navires'!B$36),"")</f>
        <v/>
      </c>
      <c r="AM2488" s="123" t="str">
        <f>IF(AI2488="DTS",IF(N2488&lt;30,'Annexe 4 - ICV navires'!B$28,'Annexe 4 - ICV navires'!B$29),"")</f>
        <v>DTS30-</v>
      </c>
      <c r="AN2488" s="484" t="str">
        <f t="shared" si="692"/>
        <v>DTS30-</v>
      </c>
      <c r="AO2488" s="488">
        <f>INDEX('Annexe 4 - ICV navires'!B$4:S$23,MATCH('Annexe 3 - Registre de flotte '!AN2488,'Annexe 4 - ICV navires'!B$4:B$23,0),12)</f>
        <v>972.90512096774182</v>
      </c>
      <c r="AP2488" s="489">
        <f t="shared" si="693"/>
        <v>8736.6879862903224</v>
      </c>
      <c r="AQ2488" s="488">
        <f>INDEX('Annexe 4 - ICV navires'!B$4:S$23,MATCH('Annexe 3 - Registre de flotte '!AN2488,'Annexe 4 - ICV navires'!B$4:B$23,0),13)</f>
        <v>204.53009145823066</v>
      </c>
      <c r="AR2488" s="489">
        <f t="shared" si="694"/>
        <v>1836.6802212949115</v>
      </c>
      <c r="AS2488" s="488">
        <f>INDEX('Annexe 4 - ICV navires'!B$4:S$23,MATCH('Annexe 3 - Registre de flotte '!AN2488,'Annexe 4 - ICV navires'!B$4:B$23,0),14)</f>
        <v>2358.4394984379633</v>
      </c>
      <c r="AT2488" s="489">
        <f t="shared" si="695"/>
        <v>21178.786695972911</v>
      </c>
      <c r="AU2488" s="488">
        <f>INDEX('Annexe 4 - ICV navires'!B$4:S$23,MATCH('Annexe 3 - Registre de flotte '!AN2488,'Annexe 4 - ICV navires'!B$4:B$23,0),15)</f>
        <v>0</v>
      </c>
      <c r="AV2488" s="489">
        <f t="shared" si="696"/>
        <v>0</v>
      </c>
      <c r="AW2488" s="488">
        <f>INDEX('Annexe 4 - ICV navires'!B$4:S$23,MATCH('Annexe 3 - Registre de flotte '!AN2488,'Annexe 4 - ICV navires'!B$4:B$23,0),16)</f>
        <v>30.698472394540936</v>
      </c>
      <c r="AX2488" s="489">
        <f t="shared" si="697"/>
        <v>275.67228210297759</v>
      </c>
      <c r="AY2488" s="491" t="str">
        <f>INDEX('Annexe 10 - codes'!Q:S,MATCH('Annexe 3 - Registre de flotte '!V2488,'Annexe 10 - codes'!Q:Q,0),3)</f>
        <v>ChaD</v>
      </c>
      <c r="AZ2488" s="123" t="str">
        <f t="shared" si="702"/>
        <v>ChaD</v>
      </c>
      <c r="BA2488" s="123" t="str">
        <f t="shared" si="703"/>
        <v/>
      </c>
      <c r="BB2488" s="123" t="str">
        <f t="shared" si="698"/>
        <v/>
      </c>
      <c r="BC2488" s="123" t="str">
        <f t="shared" si="704"/>
        <v/>
      </c>
      <c r="BD2488" s="123" t="str">
        <f t="shared" si="705"/>
        <v/>
      </c>
      <c r="BE2488" s="123" t="str">
        <f t="shared" si="699"/>
        <v/>
      </c>
      <c r="BF2488" s="199">
        <f>IF(INDEX('Annexe 6 - Réfrigérants'!B$3:M$12,MATCH(AZ2488,'Annexe 6 - Réfrigérants'!B$3:B$12,0),MATCH('Annexe 3 - Registre de flotte '!AF2488,'Annexe 6 - Réfrigérants'!B$3:M$3,0))="Excl",0,INDEX('Annexe 6 - Réfrigérants'!B$3:M$12,MATCH('Annexe 3 - Registre de flotte '!AZ2488,'Annexe 6 - Réfrigérants'!B$3:B$12,0),MATCH('Annexe 3 - Registre de flotte '!AF2488,'Annexe 6 - Réfrigérants'!B$3:M$3,0)))</f>
        <v>0</v>
      </c>
      <c r="BG2488" s="199">
        <f>BF2488*'Annexe 6 - Réfrigérants'!E$16</f>
        <v>0</v>
      </c>
      <c r="BH2488" s="199">
        <f>IF(N2488&lt;40,'Annexe 6 - Réfrigérants'!C$33,'Annexe 6 - Réfrigérants'!C$34)</f>
        <v>1508.18</v>
      </c>
      <c r="BI2488" s="199">
        <f t="shared" si="706"/>
        <v>0</v>
      </c>
      <c r="BJ2488" s="200">
        <f t="shared" si="700"/>
        <v>2012</v>
      </c>
      <c r="BK2488" s="123" t="str">
        <f>INDEX('Annexe 10 - codes'!L:N,MATCH('Annexe 3 - Registre de flotte '!R5229,'Annexe 10 - codes'!L:L,0),3)</f>
        <v>Composite</v>
      </c>
    </row>
    <row r="2489" spans="1:63">
      <c r="A2489" s="123" t="s">
        <v>9457</v>
      </c>
      <c r="B2489" s="123" t="s">
        <v>67600</v>
      </c>
      <c r="C2489" s="123"/>
      <c r="D2489" s="123" t="s">
        <v>67601</v>
      </c>
      <c r="E2489" s="123" t="s">
        <v>67602</v>
      </c>
      <c r="F2489" s="123" t="s">
        <v>67603</v>
      </c>
      <c r="G2489" s="123" t="s">
        <v>67604</v>
      </c>
      <c r="H2489" s="123" t="s">
        <v>67605</v>
      </c>
      <c r="I2489" s="123" t="s">
        <v>35574</v>
      </c>
      <c r="J2489" s="123" t="s">
        <v>35575</v>
      </c>
      <c r="K2489" s="123" t="s">
        <v>19222</v>
      </c>
      <c r="L2489" s="198">
        <v>44726</v>
      </c>
      <c r="M2489" s="198">
        <v>45343</v>
      </c>
      <c r="N2489" s="123">
        <v>8.98</v>
      </c>
      <c r="O2489" s="123">
        <v>1.52</v>
      </c>
      <c r="P2489" s="123"/>
      <c r="Q2489" s="123" t="s">
        <v>35316</v>
      </c>
      <c r="R2489" s="199">
        <v>6</v>
      </c>
      <c r="S2489" s="123" t="s">
        <v>18623</v>
      </c>
      <c r="T2489" s="123" t="s">
        <v>67329</v>
      </c>
      <c r="U2489" s="123">
        <v>147</v>
      </c>
      <c r="V2489" s="123" t="s">
        <v>35537</v>
      </c>
      <c r="W2489" s="123" t="s">
        <v>35319</v>
      </c>
      <c r="X2489" s="123" t="s">
        <v>35320</v>
      </c>
      <c r="Y2489" s="123" t="s">
        <v>35321</v>
      </c>
      <c r="Z2489" s="123" t="s">
        <v>35378</v>
      </c>
      <c r="AA2489" s="123" t="s">
        <v>35322</v>
      </c>
      <c r="AB2489" s="123" t="s">
        <v>35322</v>
      </c>
      <c r="AC2489" s="123" t="s">
        <v>35322</v>
      </c>
      <c r="AD2489" s="123">
        <f t="shared" si="689"/>
        <v>12</v>
      </c>
      <c r="AE2489" s="123" t="str">
        <f t="shared" si="690"/>
        <v>0-12</v>
      </c>
      <c r="AF2489" s="123" t="str">
        <f t="shared" si="691"/>
        <v>0-18</v>
      </c>
      <c r="AG2489" s="200" t="str">
        <f t="shared" si="701"/>
        <v>VL0012</v>
      </c>
      <c r="AH2489" s="123" t="str">
        <f>INDEX('Annexe 10 - codes'!Q$2:U$48,MATCH('Annexe 3 - Registre de flotte '!V2489,'Annexe 10 - codes'!Q$2:Q$48,0),5)</f>
        <v>DFN</v>
      </c>
      <c r="AI2489" s="123" t="str">
        <f>INDEX('Annexe 4 - ICV navires'!U$4:W$17,MATCH('Annexe 3 - Registre de flotte '!AH2489,'Annexe 4 - ICV navires'!U$4:U$17,0),3)</f>
        <v>DFN</v>
      </c>
      <c r="AJ2489" s="123" t="str">
        <f>IF(OR(AI2489='Annexe 4 - ICV navires'!B$26,AI2489='Annexe 4 - ICV navires'!B$27,AI2489='Annexe 4 - ICV navires'!B$30),AI2489,"")</f>
        <v>DFN</v>
      </c>
      <c r="AK2489" s="123" t="str">
        <f>IF(AI2489="PS",IF(N2489&lt;20,'Annexe 4 - ICV navires'!B$31,IF(N2489&lt;40,'Annexe 4 - ICV navires'!B$32,IF(N2489&lt;50,'Annexe 4 - ICV navires'!B$33,'Annexe 4 - ICV navires'!B$34))),"")</f>
        <v/>
      </c>
      <c r="AL2489" s="123" t="str">
        <f>IF(AI2489="TM",IF(N2489&lt;50,'Annexe 4 - ICV navires'!B$35,'Annexe 4 - ICV navires'!B$36),"")</f>
        <v/>
      </c>
      <c r="AM2489" s="123" t="str">
        <f>IF(AI2489="DTS",IF(N2489&lt;30,'Annexe 4 - ICV navires'!B$28,'Annexe 4 - ICV navires'!B$29),"")</f>
        <v/>
      </c>
      <c r="AN2489" s="484" t="str">
        <f t="shared" si="692"/>
        <v>DFN</v>
      </c>
      <c r="AO2489" s="488">
        <f>INDEX('Annexe 4 - ICV navires'!B$4:S$23,MATCH('Annexe 3 - Registre de flotte '!AN2489,'Annexe 4 - ICV navires'!B$4:B$23,0),12)</f>
        <v>498.84526282051286</v>
      </c>
      <c r="AP2489" s="489">
        <f t="shared" si="693"/>
        <v>4479.6304601282054</v>
      </c>
      <c r="AQ2489" s="488">
        <f>INDEX('Annexe 4 - ICV navires'!B$4:S$23,MATCH('Annexe 3 - Registre de flotte '!AN2489,'Annexe 4 - ICV navires'!B$4:B$23,0),13)</f>
        <v>63.12066640837326</v>
      </c>
      <c r="AR2489" s="489">
        <f t="shared" si="694"/>
        <v>566.82358434719185</v>
      </c>
      <c r="AS2489" s="488">
        <f>INDEX('Annexe 4 - ICV navires'!B$4:S$23,MATCH('Annexe 3 - Registre de flotte '!AN2489,'Annexe 4 - ICV navires'!B$4:B$23,0),14)</f>
        <v>1785.2377340925448</v>
      </c>
      <c r="AT2489" s="489">
        <f t="shared" si="695"/>
        <v>16031.434852151053</v>
      </c>
      <c r="AU2489" s="488">
        <f>INDEX('Annexe 4 - ICV navires'!B$4:S$23,MATCH('Annexe 3 - Registre de flotte '!AN2489,'Annexe 4 - ICV navires'!B$4:B$23,0),15)</f>
        <v>12.775680928729583</v>
      </c>
      <c r="AV2489" s="489">
        <f t="shared" si="696"/>
        <v>114.72561473999167</v>
      </c>
      <c r="AW2489" s="488">
        <f>INDEX('Annexe 4 - ICV navires'!B$4:S$23,MATCH('Annexe 3 - Registre de flotte '!AN2489,'Annexe 4 - ICV navires'!B$4:B$23,0),16)</f>
        <v>12.650501672240804</v>
      </c>
      <c r="AX2489" s="489">
        <f t="shared" si="697"/>
        <v>113.60150501672243</v>
      </c>
      <c r="AY2489" s="491" t="str">
        <f>INDEX('Annexe 10 - codes'!Q:S,MATCH('Annexe 3 - Registre de flotte '!V2489,'Annexe 10 - codes'!Q:Q,0),3)</f>
        <v>Dor</v>
      </c>
      <c r="AZ2489" s="123" t="str">
        <f t="shared" si="702"/>
        <v>Dor</v>
      </c>
      <c r="BA2489" s="123" t="str">
        <f t="shared" si="703"/>
        <v/>
      </c>
      <c r="BB2489" s="123" t="str">
        <f t="shared" si="698"/>
        <v/>
      </c>
      <c r="BC2489" s="123" t="str">
        <f t="shared" si="704"/>
        <v/>
      </c>
      <c r="BD2489" s="123" t="str">
        <f t="shared" si="705"/>
        <v/>
      </c>
      <c r="BE2489" s="123" t="str">
        <f t="shared" si="699"/>
        <v/>
      </c>
      <c r="BF2489" s="199">
        <f>IF(INDEX('Annexe 6 - Réfrigérants'!B$3:M$12,MATCH(AZ2489,'Annexe 6 - Réfrigérants'!B$3:B$12,0),MATCH('Annexe 3 - Registre de flotte '!AF2489,'Annexe 6 - Réfrigérants'!B$3:M$3,0))="Excl",0,INDEX('Annexe 6 - Réfrigérants'!B$3:M$12,MATCH('Annexe 3 - Registre de flotte '!AZ2489,'Annexe 6 - Réfrigérants'!B$3:B$12,0),MATCH('Annexe 3 - Registre de flotte '!AF2489,'Annexe 6 - Réfrigérants'!B$3:M$3,0)))</f>
        <v>0</v>
      </c>
      <c r="BG2489" s="199">
        <f>BF2489*'Annexe 6 - Réfrigérants'!E$16</f>
        <v>0</v>
      </c>
      <c r="BH2489" s="199">
        <f>IF(N2489&lt;40,'Annexe 6 - Réfrigérants'!C$33,'Annexe 6 - Réfrigérants'!C$34)</f>
        <v>1508.18</v>
      </c>
      <c r="BI2489" s="199">
        <f t="shared" si="706"/>
        <v>0</v>
      </c>
      <c r="BJ2489" s="200">
        <f t="shared" si="700"/>
        <v>2018</v>
      </c>
      <c r="BK2489" s="123" t="str">
        <f>INDEX('Annexe 10 - codes'!L:N,MATCH('Annexe 3 - Registre de flotte '!R5810,'Annexe 10 - codes'!L:L,0),3)</f>
        <v>Composite</v>
      </c>
    </row>
    <row r="2490" spans="1:63">
      <c r="A2490" s="123" t="s">
        <v>9457</v>
      </c>
      <c r="B2490" s="123" t="s">
        <v>59124</v>
      </c>
      <c r="C2490" s="123"/>
      <c r="D2490" s="123" t="s">
        <v>59125</v>
      </c>
      <c r="E2490" s="123" t="s">
        <v>59126</v>
      </c>
      <c r="F2490" s="123" t="s">
        <v>59127</v>
      </c>
      <c r="G2490" s="123" t="s">
        <v>59128</v>
      </c>
      <c r="H2490" s="123" t="s">
        <v>36316</v>
      </c>
      <c r="I2490" s="123" t="s">
        <v>36635</v>
      </c>
      <c r="J2490" s="123" t="s">
        <v>36636</v>
      </c>
      <c r="K2490" s="123" t="s">
        <v>19222</v>
      </c>
      <c r="L2490" s="198">
        <v>44322</v>
      </c>
      <c r="M2490" s="198">
        <v>45490</v>
      </c>
      <c r="N2490" s="123">
        <v>8.9700000000000006</v>
      </c>
      <c r="O2490" s="123">
        <v>5.21</v>
      </c>
      <c r="P2490" s="123">
        <v>4.32</v>
      </c>
      <c r="Q2490" s="123" t="s">
        <v>35316</v>
      </c>
      <c r="R2490" s="199">
        <v>3</v>
      </c>
      <c r="S2490" s="123" t="s">
        <v>18623</v>
      </c>
      <c r="T2490" s="123" t="s">
        <v>35420</v>
      </c>
      <c r="U2490" s="123">
        <v>73</v>
      </c>
      <c r="V2490" s="123" t="s">
        <v>35378</v>
      </c>
      <c r="W2490" s="123" t="s">
        <v>35379</v>
      </c>
      <c r="X2490" s="123" t="s">
        <v>35320</v>
      </c>
      <c r="Y2490" s="123" t="s">
        <v>35335</v>
      </c>
      <c r="Z2490" s="123" t="s">
        <v>35537</v>
      </c>
      <c r="AA2490" s="123" t="s">
        <v>35322</v>
      </c>
      <c r="AB2490" s="123" t="s">
        <v>35322</v>
      </c>
      <c r="AC2490" s="123" t="s">
        <v>35322</v>
      </c>
      <c r="AD2490" s="123">
        <f t="shared" si="689"/>
        <v>12</v>
      </c>
      <c r="AE2490" s="123" t="str">
        <f t="shared" si="690"/>
        <v>0-12</v>
      </c>
      <c r="AF2490" s="123" t="str">
        <f t="shared" si="691"/>
        <v>0-18</v>
      </c>
      <c r="AG2490" s="200" t="str">
        <f t="shared" si="701"/>
        <v>VL0012</v>
      </c>
      <c r="AH2490" s="123" t="str">
        <f>INDEX('Annexe 10 - codes'!Q$2:U$48,MATCH('Annexe 3 - Registre de flotte '!V2490,'Annexe 10 - codes'!Q$2:Q$48,0),5)</f>
        <v>HOK</v>
      </c>
      <c r="AI2490" s="123" t="str">
        <f>INDEX('Annexe 4 - ICV navires'!U$4:W$17,MATCH('Annexe 3 - Registre de flotte '!AH2490,'Annexe 4 - ICV navires'!U$4:U$17,0),3)</f>
        <v>HOK</v>
      </c>
      <c r="AJ2490" s="123" t="str">
        <f>IF(OR(AI2490='Annexe 4 - ICV navires'!B$26,AI2490='Annexe 4 - ICV navires'!B$27,AI2490='Annexe 4 - ICV navires'!B$30),AI2490,"")</f>
        <v>HOK</v>
      </c>
      <c r="AK2490" s="123" t="str">
        <f>IF(AI2490="PS",IF(N2490&lt;20,'Annexe 4 - ICV navires'!B$31,IF(N2490&lt;40,'Annexe 4 - ICV navires'!B$32,IF(N2490&lt;50,'Annexe 4 - ICV navires'!B$33,'Annexe 4 - ICV navires'!B$34))),"")</f>
        <v/>
      </c>
      <c r="AL2490" s="123" t="str">
        <f>IF(AI2490="TM",IF(N2490&lt;50,'Annexe 4 - ICV navires'!B$35,'Annexe 4 - ICV navires'!B$36),"")</f>
        <v/>
      </c>
      <c r="AM2490" s="123" t="str">
        <f>IF(AI2490="DTS",IF(N2490&lt;30,'Annexe 4 - ICV navires'!B$28,'Annexe 4 - ICV navires'!B$29),"")</f>
        <v/>
      </c>
      <c r="AN2490" s="484" t="str">
        <f t="shared" si="692"/>
        <v>HOK</v>
      </c>
      <c r="AO2490" s="488">
        <f>INDEX('Annexe 4 - ICV navires'!B$4:S$23,MATCH('Annexe 3 - Registre de flotte '!AN2490,'Annexe 4 - ICV navires'!B$4:B$23,0),12)</f>
        <v>524.21752671755723</v>
      </c>
      <c r="AP2490" s="489">
        <f t="shared" si="693"/>
        <v>4702.2312146564891</v>
      </c>
      <c r="AQ2490" s="488">
        <f>INDEX('Annexe 4 - ICV navires'!B$4:S$23,MATCH('Annexe 3 - Registre de flotte '!AN2490,'Annexe 4 - ICV navires'!B$4:B$23,0),13)</f>
        <v>13.348314879355764</v>
      </c>
      <c r="AR2490" s="489">
        <f t="shared" si="694"/>
        <v>119.7343844678212</v>
      </c>
      <c r="AS2490" s="488">
        <f>INDEX('Annexe 4 - ICV navires'!B$4:S$23,MATCH('Annexe 3 - Registre de flotte '!AN2490,'Annexe 4 - ICV navires'!B$4:B$23,0),14)</f>
        <v>1.9273190616086784</v>
      </c>
      <c r="AT2490" s="489">
        <f t="shared" si="695"/>
        <v>17.288051982629845</v>
      </c>
      <c r="AU2490" s="488">
        <f>INDEX('Annexe 4 - ICV navires'!B$4:S$23,MATCH('Annexe 3 - Registre de flotte '!AN2490,'Annexe 4 - ICV navires'!B$4:B$23,0),15)</f>
        <v>292.60122175818248</v>
      </c>
      <c r="AV2490" s="489">
        <f t="shared" si="696"/>
        <v>2624.6329591708968</v>
      </c>
      <c r="AW2490" s="488">
        <f>INDEX('Annexe 4 - ICV navires'!B$4:S$23,MATCH('Annexe 3 - Registre de flotte '!AN2490,'Annexe 4 - ICV navires'!B$4:B$23,0),16)</f>
        <v>0</v>
      </c>
      <c r="AX2490" s="489">
        <f t="shared" si="697"/>
        <v>0</v>
      </c>
      <c r="AY2490" s="491" t="str">
        <f>INDEX('Annexe 10 - codes'!Q:S,MATCH('Annexe 3 - Registre de flotte '!V2490,'Annexe 10 - codes'!Q:Q,0),3)</f>
        <v>Dor</v>
      </c>
      <c r="AZ2490" s="123" t="str">
        <f t="shared" si="702"/>
        <v>Dor</v>
      </c>
      <c r="BA2490" s="123" t="str">
        <f t="shared" si="703"/>
        <v/>
      </c>
      <c r="BB2490" s="123" t="str">
        <f t="shared" si="698"/>
        <v/>
      </c>
      <c r="BC2490" s="123" t="str">
        <f t="shared" si="704"/>
        <v/>
      </c>
      <c r="BD2490" s="123" t="str">
        <f t="shared" si="705"/>
        <v/>
      </c>
      <c r="BE2490" s="123" t="str">
        <f t="shared" si="699"/>
        <v/>
      </c>
      <c r="BF2490" s="199">
        <f>IF(INDEX('Annexe 6 - Réfrigérants'!B$3:M$12,MATCH(AZ2490,'Annexe 6 - Réfrigérants'!B$3:B$12,0),MATCH('Annexe 3 - Registre de flotte '!AF2490,'Annexe 6 - Réfrigérants'!B$3:M$3,0))="Excl",0,INDEX('Annexe 6 - Réfrigérants'!B$3:M$12,MATCH('Annexe 3 - Registre de flotte '!AZ2490,'Annexe 6 - Réfrigérants'!B$3:B$12,0),MATCH('Annexe 3 - Registre de flotte '!AF2490,'Annexe 6 - Réfrigérants'!B$3:M$3,0)))</f>
        <v>0</v>
      </c>
      <c r="BG2490" s="199">
        <f>BF2490*'Annexe 6 - Réfrigérants'!E$16</f>
        <v>0</v>
      </c>
      <c r="BH2490" s="199">
        <f>IF(N2490&lt;40,'Annexe 6 - Réfrigérants'!C$33,'Annexe 6 - Réfrigérants'!C$34)</f>
        <v>1508.18</v>
      </c>
      <c r="BI2490" s="199">
        <f t="shared" si="706"/>
        <v>0</v>
      </c>
      <c r="BJ2490" s="200">
        <f t="shared" si="700"/>
        <v>2001</v>
      </c>
      <c r="BK2490" s="123" t="str">
        <f>INDEX('Annexe 10 - codes'!L:N,MATCH('Annexe 3 - Registre de flotte '!R4271,'Annexe 10 - codes'!L:L,0),3)</f>
        <v>Composite</v>
      </c>
    </row>
    <row r="2491" spans="1:63">
      <c r="A2491" s="123" t="s">
        <v>9457</v>
      </c>
      <c r="B2491" s="123" t="s">
        <v>64097</v>
      </c>
      <c r="C2491" s="123"/>
      <c r="D2491" s="123" t="s">
        <v>64098</v>
      </c>
      <c r="E2491" s="123" t="s">
        <v>64099</v>
      </c>
      <c r="F2491" s="123" t="s">
        <v>64100</v>
      </c>
      <c r="G2491" s="123" t="s">
        <v>64101</v>
      </c>
      <c r="H2491" s="123" t="s">
        <v>64102</v>
      </c>
      <c r="I2491" s="123" t="s">
        <v>37631</v>
      </c>
      <c r="J2491" s="123" t="s">
        <v>37632</v>
      </c>
      <c r="K2491" s="123" t="s">
        <v>19222</v>
      </c>
      <c r="L2491" s="198">
        <v>44334</v>
      </c>
      <c r="M2491" s="198">
        <v>45560</v>
      </c>
      <c r="N2491" s="123">
        <v>8.9700000000000006</v>
      </c>
      <c r="O2491" s="123">
        <v>1.52</v>
      </c>
      <c r="P2491" s="123">
        <v>5.07</v>
      </c>
      <c r="Q2491" s="123" t="s">
        <v>35316</v>
      </c>
      <c r="R2491" s="199">
        <v>6</v>
      </c>
      <c r="S2491" s="123" t="s">
        <v>37633</v>
      </c>
      <c r="T2491" s="123" t="s">
        <v>53691</v>
      </c>
      <c r="U2491" s="123">
        <v>220</v>
      </c>
      <c r="V2491" s="123" t="s">
        <v>35321</v>
      </c>
      <c r="W2491" s="123" t="s">
        <v>35529</v>
      </c>
      <c r="X2491" s="123" t="s">
        <v>35320</v>
      </c>
      <c r="Y2491" s="123" t="s">
        <v>35322</v>
      </c>
      <c r="Z2491" s="123" t="s">
        <v>35322</v>
      </c>
      <c r="AA2491" s="123" t="s">
        <v>35322</v>
      </c>
      <c r="AB2491" s="123" t="s">
        <v>35322</v>
      </c>
      <c r="AC2491" s="123" t="s">
        <v>35322</v>
      </c>
      <c r="AD2491" s="123">
        <f t="shared" si="689"/>
        <v>12</v>
      </c>
      <c r="AE2491" s="123" t="str">
        <f t="shared" si="690"/>
        <v>0-12</v>
      </c>
      <c r="AF2491" s="123" t="str">
        <f t="shared" si="691"/>
        <v>0-18</v>
      </c>
      <c r="AG2491" s="200" t="str">
        <f t="shared" si="701"/>
        <v>VL0012</v>
      </c>
      <c r="AH2491" s="123" t="str">
        <f>INDEX('Annexe 10 - codes'!Q$2:U$48,MATCH('Annexe 3 - Registre de flotte '!V2491,'Annexe 10 - codes'!Q$2:Q$48,0),5)</f>
        <v>FPO</v>
      </c>
      <c r="AI2491" s="123" t="str">
        <f>INDEX('Annexe 4 - ICV navires'!U$4:W$17,MATCH('Annexe 3 - Registre de flotte '!AH2491,'Annexe 4 - ICV navires'!U$4:U$17,0),3)</f>
        <v>DRB</v>
      </c>
      <c r="AJ2491" s="123" t="str">
        <f>IF(OR(AI2491='Annexe 4 - ICV navires'!B$26,AI2491='Annexe 4 - ICV navires'!B$27,AI2491='Annexe 4 - ICV navires'!B$30),AI2491,"")</f>
        <v>DRB</v>
      </c>
      <c r="AK2491" s="123" t="str">
        <f>IF(AI2491="PS",IF(N2491&lt;20,'Annexe 4 - ICV navires'!B$31,IF(N2491&lt;40,'Annexe 4 - ICV navires'!B$32,IF(N2491&lt;50,'Annexe 4 - ICV navires'!B$33,'Annexe 4 - ICV navires'!B$34))),"")</f>
        <v/>
      </c>
      <c r="AL2491" s="123" t="str">
        <f>IF(AI2491="TM",IF(N2491&lt;50,'Annexe 4 - ICV navires'!B$35,'Annexe 4 - ICV navires'!B$36),"")</f>
        <v/>
      </c>
      <c r="AM2491" s="123" t="str">
        <f>IF(AI2491="DTS",IF(N2491&lt;30,'Annexe 4 - ICV navires'!B$28,'Annexe 4 - ICV navires'!B$29),"")</f>
        <v/>
      </c>
      <c r="AN2491" s="484" t="str">
        <f t="shared" si="692"/>
        <v>DRB</v>
      </c>
      <c r="AO2491" s="488">
        <f>INDEX('Annexe 4 - ICV navires'!B$4:S$23,MATCH('Annexe 3 - Registre de flotte '!AN2491,'Annexe 4 - ICV navires'!B$4:B$23,0),12)</f>
        <v>155.1847931034483</v>
      </c>
      <c r="AP2491" s="489">
        <f t="shared" si="693"/>
        <v>1392.0075941379314</v>
      </c>
      <c r="AQ2491" s="488">
        <f>INDEX('Annexe 4 - ICV navires'!B$4:S$23,MATCH('Annexe 3 - Registre de flotte '!AN2491,'Annexe 4 - ICV navires'!B$4:B$23,0),13)</f>
        <v>44.921748559487199</v>
      </c>
      <c r="AR2491" s="489">
        <f t="shared" si="694"/>
        <v>402.94808457860017</v>
      </c>
      <c r="AS2491" s="488">
        <f>INDEX('Annexe 4 - ICV navires'!B$4:S$23,MATCH('Annexe 3 - Registre de flotte '!AN2491,'Annexe 4 - ICV navires'!B$4:B$23,0),14)</f>
        <v>50.77764717894469</v>
      </c>
      <c r="AT2491" s="489">
        <f t="shared" si="695"/>
        <v>455.47549519513393</v>
      </c>
      <c r="AU2491" s="488">
        <f>INDEX('Annexe 4 - ICV navires'!B$4:S$23,MATCH('Annexe 3 - Registre de flotte '!AN2491,'Annexe 4 - ICV navires'!B$4:B$23,0),15)</f>
        <v>83.765465925476207</v>
      </c>
      <c r="AV2491" s="489">
        <f t="shared" si="696"/>
        <v>751.3762293515216</v>
      </c>
      <c r="AW2491" s="488">
        <f>INDEX('Annexe 4 - ICV navires'!B$4:S$23,MATCH('Annexe 3 - Registre de flotte '!AN2491,'Annexe 4 - ICV navires'!B$4:B$23,0),16)</f>
        <v>0</v>
      </c>
      <c r="AX2491" s="489">
        <f t="shared" si="697"/>
        <v>0</v>
      </c>
      <c r="AY2491" s="491" t="str">
        <f>INDEX('Annexe 10 - codes'!Q:S,MATCH('Annexe 3 - Registre de flotte '!V2491,'Annexe 10 - codes'!Q:Q,0),3)</f>
        <v>Dor</v>
      </c>
      <c r="AZ2491" s="123" t="str">
        <f t="shared" si="702"/>
        <v>Dor</v>
      </c>
      <c r="BA2491" s="123" t="str">
        <f t="shared" si="703"/>
        <v/>
      </c>
      <c r="BB2491" s="123" t="str">
        <f t="shared" si="698"/>
        <v/>
      </c>
      <c r="BC2491" s="123" t="str">
        <f t="shared" si="704"/>
        <v/>
      </c>
      <c r="BD2491" s="123" t="str">
        <f t="shared" si="705"/>
        <v/>
      </c>
      <c r="BE2491" s="123" t="str">
        <f t="shared" si="699"/>
        <v/>
      </c>
      <c r="BF2491" s="199">
        <f>IF(INDEX('Annexe 6 - Réfrigérants'!B$3:M$12,MATCH(AZ2491,'Annexe 6 - Réfrigérants'!B$3:B$12,0),MATCH('Annexe 3 - Registre de flotte '!AF2491,'Annexe 6 - Réfrigérants'!B$3:M$3,0))="Excl",0,INDEX('Annexe 6 - Réfrigérants'!B$3:M$12,MATCH('Annexe 3 - Registre de flotte '!AZ2491,'Annexe 6 - Réfrigérants'!B$3:B$12,0),MATCH('Annexe 3 - Registre de flotte '!AF2491,'Annexe 6 - Réfrigérants'!B$3:M$3,0)))</f>
        <v>0</v>
      </c>
      <c r="BG2491" s="199">
        <f>BF2491*'Annexe 6 - Réfrigérants'!E$16</f>
        <v>0</v>
      </c>
      <c r="BH2491" s="199">
        <f>IF(N2491&lt;40,'Annexe 6 - Réfrigérants'!C$33,'Annexe 6 - Réfrigérants'!C$34)</f>
        <v>1508.18</v>
      </c>
      <c r="BI2491" s="199">
        <f t="shared" si="706"/>
        <v>0</v>
      </c>
      <c r="BJ2491" s="200">
        <f t="shared" si="700"/>
        <v>2008</v>
      </c>
      <c r="BK2491" s="123" t="str">
        <f>INDEX('Annexe 10 - codes'!L:N,MATCH('Annexe 3 - Registre de flotte '!R5146,'Annexe 10 - codes'!L:L,0),3)</f>
        <v>Composite</v>
      </c>
    </row>
    <row r="2492" spans="1:63">
      <c r="A2492" s="123" t="s">
        <v>9457</v>
      </c>
      <c r="B2492" s="123" t="s">
        <v>36323</v>
      </c>
      <c r="C2492" s="123"/>
      <c r="D2492" s="123" t="s">
        <v>36324</v>
      </c>
      <c r="E2492" s="123" t="s">
        <v>36325</v>
      </c>
      <c r="F2492" s="123" t="s">
        <v>36326</v>
      </c>
      <c r="G2492" s="123" t="s">
        <v>36327</v>
      </c>
      <c r="H2492" s="123" t="s">
        <v>36328</v>
      </c>
      <c r="I2492" s="123" t="s">
        <v>35498</v>
      </c>
      <c r="J2492" s="123" t="s">
        <v>35499</v>
      </c>
      <c r="K2492" s="123" t="s">
        <v>19222</v>
      </c>
      <c r="L2492" s="198">
        <v>44480</v>
      </c>
      <c r="M2492" s="198">
        <v>45560</v>
      </c>
      <c r="N2492" s="123">
        <v>8.9600000000000009</v>
      </c>
      <c r="O2492" s="123">
        <v>6.74</v>
      </c>
      <c r="P2492" s="123">
        <v>5.91</v>
      </c>
      <c r="Q2492" s="123" t="s">
        <v>35316</v>
      </c>
      <c r="R2492" s="199">
        <v>1</v>
      </c>
      <c r="S2492" s="123" t="s">
        <v>18623</v>
      </c>
      <c r="T2492" s="123" t="s">
        <v>35940</v>
      </c>
      <c r="U2492" s="123">
        <v>81</v>
      </c>
      <c r="V2492" s="123" t="s">
        <v>35318</v>
      </c>
      <c r="W2492" s="123" t="s">
        <v>35319</v>
      </c>
      <c r="X2492" s="123" t="s">
        <v>35320</v>
      </c>
      <c r="Y2492" s="123" t="s">
        <v>35321</v>
      </c>
      <c r="Z2492" s="123" t="s">
        <v>35322</v>
      </c>
      <c r="AA2492" s="123" t="s">
        <v>35322</v>
      </c>
      <c r="AB2492" s="123" t="s">
        <v>35322</v>
      </c>
      <c r="AC2492" s="123" t="s">
        <v>35322</v>
      </c>
      <c r="AD2492" s="123">
        <f t="shared" si="689"/>
        <v>12</v>
      </c>
      <c r="AE2492" s="123" t="str">
        <f t="shared" si="690"/>
        <v>0-12</v>
      </c>
      <c r="AF2492" s="123" t="str">
        <f t="shared" si="691"/>
        <v>0-18</v>
      </c>
      <c r="AG2492" s="200" t="str">
        <f t="shared" si="701"/>
        <v>VL0012</v>
      </c>
      <c r="AH2492" s="123" t="str">
        <f>INDEX('Annexe 10 - codes'!Q$2:U$48,MATCH('Annexe 3 - Registre de flotte '!V2492,'Annexe 10 - codes'!Q$2:Q$48,0),5)</f>
        <v>DFN</v>
      </c>
      <c r="AI2492" s="123" t="str">
        <f>INDEX('Annexe 4 - ICV navires'!U$4:W$17,MATCH('Annexe 3 - Registre de flotte '!AH2492,'Annexe 4 - ICV navires'!U$4:U$17,0),3)</f>
        <v>DFN</v>
      </c>
      <c r="AJ2492" s="123" t="str">
        <f>IF(OR(AI2492='Annexe 4 - ICV navires'!B$26,AI2492='Annexe 4 - ICV navires'!B$27,AI2492='Annexe 4 - ICV navires'!B$30),AI2492,"")</f>
        <v>DFN</v>
      </c>
      <c r="AK2492" s="123" t="str">
        <f>IF(AI2492="PS",IF(N2492&lt;20,'Annexe 4 - ICV navires'!B$31,IF(N2492&lt;40,'Annexe 4 - ICV navires'!B$32,IF(N2492&lt;50,'Annexe 4 - ICV navires'!B$33,'Annexe 4 - ICV navires'!B$34))),"")</f>
        <v/>
      </c>
      <c r="AL2492" s="123" t="str">
        <f>IF(AI2492="TM",IF(N2492&lt;50,'Annexe 4 - ICV navires'!B$35,'Annexe 4 - ICV navires'!B$36),"")</f>
        <v/>
      </c>
      <c r="AM2492" s="123" t="str">
        <f>IF(AI2492="DTS",IF(N2492&lt;30,'Annexe 4 - ICV navires'!B$28,'Annexe 4 - ICV navires'!B$29),"")</f>
        <v/>
      </c>
      <c r="AN2492" s="484" t="str">
        <f t="shared" si="692"/>
        <v>DFN</v>
      </c>
      <c r="AO2492" s="488">
        <f>INDEX('Annexe 4 - ICV navires'!B$4:S$23,MATCH('Annexe 3 - Registre de flotte '!AN2492,'Annexe 4 - ICV navires'!B$4:B$23,0),12)</f>
        <v>498.84526282051286</v>
      </c>
      <c r="AP2492" s="489">
        <f t="shared" si="693"/>
        <v>4469.6535548717957</v>
      </c>
      <c r="AQ2492" s="488">
        <f>INDEX('Annexe 4 - ICV navires'!B$4:S$23,MATCH('Annexe 3 - Registre de flotte '!AN2492,'Annexe 4 - ICV navires'!B$4:B$23,0),13)</f>
        <v>63.12066640837326</v>
      </c>
      <c r="AR2492" s="489">
        <f t="shared" si="694"/>
        <v>565.56117101902441</v>
      </c>
      <c r="AS2492" s="488">
        <f>INDEX('Annexe 4 - ICV navires'!B$4:S$23,MATCH('Annexe 3 - Registre de flotte '!AN2492,'Annexe 4 - ICV navires'!B$4:B$23,0),14)</f>
        <v>1785.2377340925448</v>
      </c>
      <c r="AT2492" s="489">
        <f t="shared" si="695"/>
        <v>15995.730097469203</v>
      </c>
      <c r="AU2492" s="488">
        <f>INDEX('Annexe 4 - ICV navires'!B$4:S$23,MATCH('Annexe 3 - Registre de flotte '!AN2492,'Annexe 4 - ICV navires'!B$4:B$23,0),15)</f>
        <v>12.775680928729583</v>
      </c>
      <c r="AV2492" s="489">
        <f t="shared" si="696"/>
        <v>114.47010112141707</v>
      </c>
      <c r="AW2492" s="488">
        <f>INDEX('Annexe 4 - ICV navires'!B$4:S$23,MATCH('Annexe 3 - Registre de flotte '!AN2492,'Annexe 4 - ICV navires'!B$4:B$23,0),16)</f>
        <v>12.650501672240804</v>
      </c>
      <c r="AX2492" s="489">
        <f t="shared" si="697"/>
        <v>113.34849498327762</v>
      </c>
      <c r="AY2492" s="491" t="str">
        <f>INDEX('Annexe 10 - codes'!Q:S,MATCH('Annexe 3 - Registre de flotte '!V2492,'Annexe 10 - codes'!Q:Q,0),3)</f>
        <v>Dor</v>
      </c>
      <c r="AZ2492" s="123" t="str">
        <f t="shared" si="702"/>
        <v>Dor</v>
      </c>
      <c r="BA2492" s="123" t="str">
        <f t="shared" si="703"/>
        <v/>
      </c>
      <c r="BB2492" s="123" t="str">
        <f t="shared" si="698"/>
        <v/>
      </c>
      <c r="BC2492" s="123" t="str">
        <f t="shared" si="704"/>
        <v/>
      </c>
      <c r="BD2492" s="123" t="str">
        <f t="shared" si="705"/>
        <v/>
      </c>
      <c r="BE2492" s="123" t="str">
        <f t="shared" si="699"/>
        <v/>
      </c>
      <c r="BF2492" s="199">
        <f>IF(INDEX('Annexe 6 - Réfrigérants'!B$3:M$12,MATCH(AZ2492,'Annexe 6 - Réfrigérants'!B$3:B$12,0),MATCH('Annexe 3 - Registre de flotte '!AF2492,'Annexe 6 - Réfrigérants'!B$3:M$3,0))="Excl",0,INDEX('Annexe 6 - Réfrigérants'!B$3:M$12,MATCH('Annexe 3 - Registre de flotte '!AZ2492,'Annexe 6 - Réfrigérants'!B$3:B$12,0),MATCH('Annexe 3 - Registre de flotte '!AF2492,'Annexe 6 - Réfrigérants'!B$3:M$3,0)))</f>
        <v>0</v>
      </c>
      <c r="BG2492" s="199">
        <f>BF2492*'Annexe 6 - Réfrigérants'!E$16</f>
        <v>0</v>
      </c>
      <c r="BH2492" s="199">
        <f>IF(N2492&lt;40,'Annexe 6 - Réfrigérants'!C$33,'Annexe 6 - Réfrigérants'!C$34)</f>
        <v>1508.18</v>
      </c>
      <c r="BI2492" s="199">
        <f t="shared" si="706"/>
        <v>0</v>
      </c>
      <c r="BJ2492" s="200">
        <f t="shared" si="700"/>
        <v>1974</v>
      </c>
      <c r="BK2492" s="123" t="str">
        <f>INDEX('Annexe 10 - codes'!L:N,MATCH('Annexe 3 - Registre de flotte '!R161,'Annexe 10 - codes'!L:L,0),3)</f>
        <v>Composite</v>
      </c>
    </row>
    <row r="2493" spans="1:63">
      <c r="A2493" s="123" t="s">
        <v>9457</v>
      </c>
      <c r="B2493" s="123" t="s">
        <v>36390</v>
      </c>
      <c r="C2493" s="123"/>
      <c r="D2493" s="123" t="s">
        <v>36391</v>
      </c>
      <c r="E2493" s="123" t="s">
        <v>36392</v>
      </c>
      <c r="F2493" s="123" t="s">
        <v>36393</v>
      </c>
      <c r="G2493" s="123" t="s">
        <v>36394</v>
      </c>
      <c r="H2493" s="123" t="s">
        <v>36395</v>
      </c>
      <c r="I2493" s="123" t="s">
        <v>35498</v>
      </c>
      <c r="J2493" s="123" t="s">
        <v>35499</v>
      </c>
      <c r="K2493" s="123" t="s">
        <v>19222</v>
      </c>
      <c r="L2493" s="198">
        <v>44321</v>
      </c>
      <c r="M2493" s="198">
        <v>44982</v>
      </c>
      <c r="N2493" s="123">
        <v>8.9600000000000009</v>
      </c>
      <c r="O2493" s="123">
        <v>6.74</v>
      </c>
      <c r="P2493" s="123">
        <v>5.91</v>
      </c>
      <c r="Q2493" s="123" t="s">
        <v>35316</v>
      </c>
      <c r="R2493" s="199">
        <v>1</v>
      </c>
      <c r="S2493" s="123" t="s">
        <v>18623</v>
      </c>
      <c r="T2493" s="123" t="s">
        <v>35784</v>
      </c>
      <c r="U2493" s="123">
        <v>76</v>
      </c>
      <c r="V2493" s="123" t="s">
        <v>35501</v>
      </c>
      <c r="W2493" s="123" t="s">
        <v>35333</v>
      </c>
      <c r="X2493" s="123" t="s">
        <v>35334</v>
      </c>
      <c r="Y2493" s="123" t="s">
        <v>35321</v>
      </c>
      <c r="Z2493" s="123" t="s">
        <v>35322</v>
      </c>
      <c r="AA2493" s="123" t="s">
        <v>35322</v>
      </c>
      <c r="AB2493" s="123" t="s">
        <v>35322</v>
      </c>
      <c r="AC2493" s="123" t="s">
        <v>35322</v>
      </c>
      <c r="AD2493" s="123">
        <f t="shared" si="689"/>
        <v>12</v>
      </c>
      <c r="AE2493" s="123" t="str">
        <f t="shared" si="690"/>
        <v>0-12</v>
      </c>
      <c r="AF2493" s="123" t="str">
        <f t="shared" si="691"/>
        <v>0-18</v>
      </c>
      <c r="AG2493" s="200" t="str">
        <f t="shared" si="701"/>
        <v>VL0012</v>
      </c>
      <c r="AH2493" s="123" t="str">
        <f>INDEX('Annexe 10 - codes'!Q$2:U$48,MATCH('Annexe 3 - Registre de flotte '!V2493,'Annexe 10 - codes'!Q$2:Q$48,0),5)</f>
        <v>DRB</v>
      </c>
      <c r="AI2493" s="123" t="str">
        <f>INDEX('Annexe 4 - ICV navires'!U$4:W$17,MATCH('Annexe 3 - Registre de flotte '!AH2493,'Annexe 4 - ICV navires'!U$4:U$17,0),3)</f>
        <v>DRB</v>
      </c>
      <c r="AJ2493" s="123" t="str">
        <f>IF(OR(AI2493='Annexe 4 - ICV navires'!B$26,AI2493='Annexe 4 - ICV navires'!B$27,AI2493='Annexe 4 - ICV navires'!B$30),AI2493,"")</f>
        <v>DRB</v>
      </c>
      <c r="AK2493" s="123" t="str">
        <f>IF(AI2493="PS",IF(N2493&lt;20,'Annexe 4 - ICV navires'!B$31,IF(N2493&lt;40,'Annexe 4 - ICV navires'!B$32,IF(N2493&lt;50,'Annexe 4 - ICV navires'!B$33,'Annexe 4 - ICV navires'!B$34))),"")</f>
        <v/>
      </c>
      <c r="AL2493" s="123" t="str">
        <f>IF(AI2493="TM",IF(N2493&lt;50,'Annexe 4 - ICV navires'!B$35,'Annexe 4 - ICV navires'!B$36),"")</f>
        <v/>
      </c>
      <c r="AM2493" s="123" t="str">
        <f>IF(AI2493="DTS",IF(N2493&lt;30,'Annexe 4 - ICV navires'!B$28,'Annexe 4 - ICV navires'!B$29),"")</f>
        <v/>
      </c>
      <c r="AN2493" s="484" t="str">
        <f t="shared" si="692"/>
        <v>DRB</v>
      </c>
      <c r="AO2493" s="488">
        <f>INDEX('Annexe 4 - ICV navires'!B$4:S$23,MATCH('Annexe 3 - Registre de flotte '!AN2493,'Annexe 4 - ICV navires'!B$4:B$23,0),12)</f>
        <v>155.1847931034483</v>
      </c>
      <c r="AP2493" s="489">
        <f t="shared" si="693"/>
        <v>1390.4557462068969</v>
      </c>
      <c r="AQ2493" s="488">
        <f>INDEX('Annexe 4 - ICV navires'!B$4:S$23,MATCH('Annexe 3 - Registre de flotte '!AN2493,'Annexe 4 - ICV navires'!B$4:B$23,0),13)</f>
        <v>44.921748559487199</v>
      </c>
      <c r="AR2493" s="489">
        <f t="shared" si="694"/>
        <v>402.49886709300534</v>
      </c>
      <c r="AS2493" s="488">
        <f>INDEX('Annexe 4 - ICV navires'!B$4:S$23,MATCH('Annexe 3 - Registre de flotte '!AN2493,'Annexe 4 - ICV navires'!B$4:B$23,0),14)</f>
        <v>50.77764717894469</v>
      </c>
      <c r="AT2493" s="489">
        <f t="shared" si="695"/>
        <v>454.96771872334449</v>
      </c>
      <c r="AU2493" s="488">
        <f>INDEX('Annexe 4 - ICV navires'!B$4:S$23,MATCH('Annexe 3 - Registre de flotte '!AN2493,'Annexe 4 - ICV navires'!B$4:B$23,0),15)</f>
        <v>83.765465925476207</v>
      </c>
      <c r="AV2493" s="489">
        <f t="shared" si="696"/>
        <v>750.53857469226693</v>
      </c>
      <c r="AW2493" s="488">
        <f>INDEX('Annexe 4 - ICV navires'!B$4:S$23,MATCH('Annexe 3 - Registre de flotte '!AN2493,'Annexe 4 - ICV navires'!B$4:B$23,0),16)</f>
        <v>0</v>
      </c>
      <c r="AX2493" s="489">
        <f t="shared" si="697"/>
        <v>0</v>
      </c>
      <c r="AY2493" s="491" t="str">
        <f>INDEX('Annexe 10 - codes'!Q:S,MATCH('Annexe 3 - Registre de flotte '!V2493,'Annexe 10 - codes'!Q:Q,0),3)</f>
        <v>Dra</v>
      </c>
      <c r="AZ2493" s="123" t="str">
        <f t="shared" si="702"/>
        <v>Dra</v>
      </c>
      <c r="BA2493" s="123" t="str">
        <f t="shared" si="703"/>
        <v/>
      </c>
      <c r="BB2493" s="123" t="str">
        <f t="shared" si="698"/>
        <v/>
      </c>
      <c r="BC2493" s="123" t="str">
        <f t="shared" si="704"/>
        <v/>
      </c>
      <c r="BD2493" s="123" t="str">
        <f t="shared" si="705"/>
        <v/>
      </c>
      <c r="BE2493" s="123" t="str">
        <f t="shared" si="699"/>
        <v/>
      </c>
      <c r="BF2493" s="199">
        <f>IF(INDEX('Annexe 6 - Réfrigérants'!B$3:M$12,MATCH(AZ2493,'Annexe 6 - Réfrigérants'!B$3:B$12,0),MATCH('Annexe 3 - Registre de flotte '!AF2493,'Annexe 6 - Réfrigérants'!B$3:M$3,0))="Excl",0,INDEX('Annexe 6 - Réfrigérants'!B$3:M$12,MATCH('Annexe 3 - Registre de flotte '!AZ2493,'Annexe 6 - Réfrigérants'!B$3:B$12,0),MATCH('Annexe 3 - Registre de flotte '!AF2493,'Annexe 6 - Réfrigérants'!B$3:M$3,0)))</f>
        <v>0</v>
      </c>
      <c r="BG2493" s="199">
        <f>BF2493*'Annexe 6 - Réfrigérants'!E$16</f>
        <v>0</v>
      </c>
      <c r="BH2493" s="199">
        <f>IF(N2493&lt;40,'Annexe 6 - Réfrigérants'!C$33,'Annexe 6 - Réfrigérants'!C$34)</f>
        <v>1508.18</v>
      </c>
      <c r="BI2493" s="199">
        <f t="shared" si="706"/>
        <v>0</v>
      </c>
      <c r="BJ2493" s="200">
        <f t="shared" si="700"/>
        <v>1969</v>
      </c>
      <c r="BK2493" s="123" t="str">
        <f>INDEX('Annexe 10 - codes'!L:N,MATCH('Annexe 3 - Registre de flotte '!R172,'Annexe 10 - codes'!L:L,0),3)</f>
        <v>Acier</v>
      </c>
    </row>
    <row r="2494" spans="1:63">
      <c r="A2494" s="123" t="s">
        <v>9457</v>
      </c>
      <c r="B2494" s="123" t="s">
        <v>37755</v>
      </c>
      <c r="C2494" s="123"/>
      <c r="D2494" s="123" t="s">
        <v>37756</v>
      </c>
      <c r="E2494" s="123" t="s">
        <v>37757</v>
      </c>
      <c r="F2494" s="123" t="s">
        <v>37758</v>
      </c>
      <c r="G2494" s="123" t="s">
        <v>37759</v>
      </c>
      <c r="H2494" s="123" t="s">
        <v>37760</v>
      </c>
      <c r="I2494" s="123" t="s">
        <v>35598</v>
      </c>
      <c r="J2494" s="123" t="s">
        <v>35599</v>
      </c>
      <c r="K2494" s="123" t="s">
        <v>26447</v>
      </c>
      <c r="L2494" s="198">
        <v>44614</v>
      </c>
      <c r="M2494" s="198">
        <v>44614</v>
      </c>
      <c r="N2494" s="123">
        <v>8.9600000000000009</v>
      </c>
      <c r="O2494" s="123">
        <v>7.93</v>
      </c>
      <c r="P2494" s="123">
        <v>7.73</v>
      </c>
      <c r="Q2494" s="123" t="s">
        <v>35316</v>
      </c>
      <c r="R2494" s="199">
        <v>1</v>
      </c>
      <c r="S2494" s="123" t="s">
        <v>18623</v>
      </c>
      <c r="T2494" s="123" t="s">
        <v>35784</v>
      </c>
      <c r="U2494" s="123">
        <v>73</v>
      </c>
      <c r="V2494" s="123" t="s">
        <v>35335</v>
      </c>
      <c r="W2494" s="123" t="s">
        <v>35333</v>
      </c>
      <c r="X2494" s="123" t="s">
        <v>35334</v>
      </c>
      <c r="Y2494" s="123" t="s">
        <v>35395</v>
      </c>
      <c r="Z2494" s="123" t="s">
        <v>35322</v>
      </c>
      <c r="AA2494" s="123" t="s">
        <v>35322</v>
      </c>
      <c r="AB2494" s="123" t="s">
        <v>35322</v>
      </c>
      <c r="AC2494" s="123" t="s">
        <v>35322</v>
      </c>
      <c r="AD2494" s="123">
        <f t="shared" si="689"/>
        <v>12</v>
      </c>
      <c r="AE2494" s="123" t="str">
        <f t="shared" si="690"/>
        <v>0-12</v>
      </c>
      <c r="AF2494" s="123" t="str">
        <f t="shared" si="691"/>
        <v>0-18</v>
      </c>
      <c r="AG2494" s="200" t="str">
        <f t="shared" si="701"/>
        <v>VL0012</v>
      </c>
      <c r="AH2494" s="123" t="str">
        <f>INDEX('Annexe 10 - codes'!Q$2:U$48,MATCH('Annexe 3 - Registre de flotte '!V2494,'Annexe 10 - codes'!Q$2:Q$48,0),5)</f>
        <v>DTS</v>
      </c>
      <c r="AI2494" s="123" t="str">
        <f>INDEX('Annexe 4 - ICV navires'!U$4:W$17,MATCH('Annexe 3 - Registre de flotte '!AH2494,'Annexe 4 - ICV navires'!U$4:U$17,0),3)</f>
        <v>DTS</v>
      </c>
      <c r="AJ2494" s="123" t="str">
        <f>IF(OR(AI2494='Annexe 4 - ICV navires'!B$26,AI2494='Annexe 4 - ICV navires'!B$27,AI2494='Annexe 4 - ICV navires'!B$30),AI2494,"")</f>
        <v/>
      </c>
      <c r="AK2494" s="123" t="str">
        <f>IF(AI2494="PS",IF(N2494&lt;20,'Annexe 4 - ICV navires'!B$31,IF(N2494&lt;40,'Annexe 4 - ICV navires'!B$32,IF(N2494&lt;50,'Annexe 4 - ICV navires'!B$33,'Annexe 4 - ICV navires'!B$34))),"")</f>
        <v/>
      </c>
      <c r="AL2494" s="123" t="str">
        <f>IF(AI2494="TM",IF(N2494&lt;50,'Annexe 4 - ICV navires'!B$35,'Annexe 4 - ICV navires'!B$36),"")</f>
        <v/>
      </c>
      <c r="AM2494" s="123" t="str">
        <f>IF(AI2494="DTS",IF(N2494&lt;30,'Annexe 4 - ICV navires'!B$28,'Annexe 4 - ICV navires'!B$29),"")</f>
        <v>DTS30-</v>
      </c>
      <c r="AN2494" s="484" t="str">
        <f t="shared" si="692"/>
        <v>DTS30-</v>
      </c>
      <c r="AO2494" s="488">
        <f>INDEX('Annexe 4 - ICV navires'!B$4:S$23,MATCH('Annexe 3 - Registre de flotte '!AN2494,'Annexe 4 - ICV navires'!B$4:B$23,0),12)</f>
        <v>972.90512096774182</v>
      </c>
      <c r="AP2494" s="489">
        <f t="shared" si="693"/>
        <v>8717.2298838709667</v>
      </c>
      <c r="AQ2494" s="488">
        <f>INDEX('Annexe 4 - ICV navires'!B$4:S$23,MATCH('Annexe 3 - Registre de flotte '!AN2494,'Annexe 4 - ICV navires'!B$4:B$23,0),13)</f>
        <v>204.53009145823066</v>
      </c>
      <c r="AR2494" s="489">
        <f t="shared" si="694"/>
        <v>1832.5896194657469</v>
      </c>
      <c r="AS2494" s="488">
        <f>INDEX('Annexe 4 - ICV navires'!B$4:S$23,MATCH('Annexe 3 - Registre de flotte '!AN2494,'Annexe 4 - ICV navires'!B$4:B$23,0),14)</f>
        <v>2358.4394984379633</v>
      </c>
      <c r="AT2494" s="489">
        <f t="shared" si="695"/>
        <v>21131.617906004154</v>
      </c>
      <c r="AU2494" s="488">
        <f>INDEX('Annexe 4 - ICV navires'!B$4:S$23,MATCH('Annexe 3 - Registre de flotte '!AN2494,'Annexe 4 - ICV navires'!B$4:B$23,0),15)</f>
        <v>0</v>
      </c>
      <c r="AV2494" s="489">
        <f t="shared" si="696"/>
        <v>0</v>
      </c>
      <c r="AW2494" s="488">
        <f>INDEX('Annexe 4 - ICV navires'!B$4:S$23,MATCH('Annexe 3 - Registre de flotte '!AN2494,'Annexe 4 - ICV navires'!B$4:B$23,0),16)</f>
        <v>30.698472394540936</v>
      </c>
      <c r="AX2494" s="489">
        <f t="shared" si="697"/>
        <v>275.05831265508681</v>
      </c>
      <c r="AY2494" s="491" t="str">
        <f>INDEX('Annexe 10 - codes'!Q:S,MATCH('Annexe 3 - Registre de flotte '!V2494,'Annexe 10 - codes'!Q:Q,0),3)</f>
        <v>ChaD</v>
      </c>
      <c r="AZ2494" s="123" t="str">
        <f t="shared" si="702"/>
        <v>ChaD</v>
      </c>
      <c r="BA2494" s="123" t="str">
        <f t="shared" si="703"/>
        <v/>
      </c>
      <c r="BB2494" s="123" t="str">
        <f t="shared" si="698"/>
        <v/>
      </c>
      <c r="BC2494" s="123" t="str">
        <f t="shared" si="704"/>
        <v/>
      </c>
      <c r="BD2494" s="123" t="str">
        <f t="shared" si="705"/>
        <v/>
      </c>
      <c r="BE2494" s="123" t="str">
        <f t="shared" si="699"/>
        <v/>
      </c>
      <c r="BF2494" s="199">
        <f>IF(INDEX('Annexe 6 - Réfrigérants'!B$3:M$12,MATCH(AZ2494,'Annexe 6 - Réfrigérants'!B$3:B$12,0),MATCH('Annexe 3 - Registre de flotte '!AF2494,'Annexe 6 - Réfrigérants'!B$3:M$3,0))="Excl",0,INDEX('Annexe 6 - Réfrigérants'!B$3:M$12,MATCH('Annexe 3 - Registre de flotte '!AZ2494,'Annexe 6 - Réfrigérants'!B$3:B$12,0),MATCH('Annexe 3 - Registre de flotte '!AF2494,'Annexe 6 - Réfrigérants'!B$3:M$3,0)))</f>
        <v>0</v>
      </c>
      <c r="BG2494" s="199">
        <f>BF2494*'Annexe 6 - Réfrigérants'!E$16</f>
        <v>0</v>
      </c>
      <c r="BH2494" s="199">
        <f>IF(N2494&lt;40,'Annexe 6 - Réfrigérants'!C$33,'Annexe 6 - Réfrigérants'!C$34)</f>
        <v>1508.18</v>
      </c>
      <c r="BI2494" s="199">
        <f t="shared" si="706"/>
        <v>0</v>
      </c>
      <c r="BJ2494" s="200">
        <f t="shared" si="700"/>
        <v>1969</v>
      </c>
      <c r="BK2494" s="123" t="str">
        <f>INDEX('Annexe 10 - codes'!L:N,MATCH('Annexe 3 - Registre de flotte '!R414,'Annexe 10 - codes'!L:L,0),3)</f>
        <v>Composite</v>
      </c>
    </row>
    <row r="2495" spans="1:63">
      <c r="A2495" s="123" t="s">
        <v>9457</v>
      </c>
      <c r="B2495" s="123" t="s">
        <v>46193</v>
      </c>
      <c r="C2495" s="123"/>
      <c r="D2495" s="123" t="s">
        <v>46194</v>
      </c>
      <c r="E2495" s="123" t="s">
        <v>46195</v>
      </c>
      <c r="F2495" s="123" t="s">
        <v>46196</v>
      </c>
      <c r="G2495" s="123" t="s">
        <v>46197</v>
      </c>
      <c r="H2495" s="123" t="s">
        <v>46198</v>
      </c>
      <c r="I2495" s="123" t="s">
        <v>35478</v>
      </c>
      <c r="J2495" s="123" t="s">
        <v>35479</v>
      </c>
      <c r="K2495" s="123" t="s">
        <v>19222</v>
      </c>
      <c r="L2495" s="198">
        <v>44326</v>
      </c>
      <c r="M2495" s="198">
        <v>45196</v>
      </c>
      <c r="N2495" s="123">
        <v>8.9600000000000009</v>
      </c>
      <c r="O2495" s="123">
        <v>2.7</v>
      </c>
      <c r="P2495" s="123">
        <v>2.54</v>
      </c>
      <c r="Q2495" s="123" t="s">
        <v>35316</v>
      </c>
      <c r="R2495" s="199">
        <v>3</v>
      </c>
      <c r="S2495" s="123" t="s">
        <v>18623</v>
      </c>
      <c r="T2495" s="123" t="s">
        <v>40052</v>
      </c>
      <c r="U2495" s="123">
        <v>168</v>
      </c>
      <c r="V2495" s="123" t="s">
        <v>35380</v>
      </c>
      <c r="W2495" s="123" t="s">
        <v>35379</v>
      </c>
      <c r="X2495" s="123" t="s">
        <v>35520</v>
      </c>
      <c r="Y2495" s="123" t="s">
        <v>35785</v>
      </c>
      <c r="Z2495" s="123" t="s">
        <v>35321</v>
      </c>
      <c r="AA2495" s="123" t="s">
        <v>35707</v>
      </c>
      <c r="AB2495" s="123" t="s">
        <v>35322</v>
      </c>
      <c r="AC2495" s="123" t="s">
        <v>35322</v>
      </c>
      <c r="AD2495" s="123">
        <f t="shared" si="689"/>
        <v>12</v>
      </c>
      <c r="AE2495" s="123" t="str">
        <f t="shared" si="690"/>
        <v>0-12</v>
      </c>
      <c r="AF2495" s="123" t="str">
        <f t="shared" si="691"/>
        <v>0-18</v>
      </c>
      <c r="AG2495" s="200" t="str">
        <f t="shared" si="701"/>
        <v>VL0012</v>
      </c>
      <c r="AH2495" s="123" t="str">
        <f>INDEX('Annexe 10 - codes'!Q$2:U$48,MATCH('Annexe 3 - Registre de flotte '!V2495,'Annexe 10 - codes'!Q$2:Q$48,0),5)</f>
        <v>HOK</v>
      </c>
      <c r="AI2495" s="123" t="str">
        <f>INDEX('Annexe 4 - ICV navires'!U$4:W$17,MATCH('Annexe 3 - Registre de flotte '!AH2495,'Annexe 4 - ICV navires'!U$4:U$17,0),3)</f>
        <v>HOK</v>
      </c>
      <c r="AJ2495" s="123" t="str">
        <f>IF(OR(AI2495='Annexe 4 - ICV navires'!B$26,AI2495='Annexe 4 - ICV navires'!B$27,AI2495='Annexe 4 - ICV navires'!B$30),AI2495,"")</f>
        <v>HOK</v>
      </c>
      <c r="AK2495" s="123" t="str">
        <f>IF(AI2495="PS",IF(N2495&lt;20,'Annexe 4 - ICV navires'!B$31,IF(N2495&lt;40,'Annexe 4 - ICV navires'!B$32,IF(N2495&lt;50,'Annexe 4 - ICV navires'!B$33,'Annexe 4 - ICV navires'!B$34))),"")</f>
        <v/>
      </c>
      <c r="AL2495" s="123" t="str">
        <f>IF(AI2495="TM",IF(N2495&lt;50,'Annexe 4 - ICV navires'!B$35,'Annexe 4 - ICV navires'!B$36),"")</f>
        <v/>
      </c>
      <c r="AM2495" s="123" t="str">
        <f>IF(AI2495="DTS",IF(N2495&lt;30,'Annexe 4 - ICV navires'!B$28,'Annexe 4 - ICV navires'!B$29),"")</f>
        <v/>
      </c>
      <c r="AN2495" s="484" t="str">
        <f t="shared" si="692"/>
        <v>HOK</v>
      </c>
      <c r="AO2495" s="488">
        <f>INDEX('Annexe 4 - ICV navires'!B$4:S$23,MATCH('Annexe 3 - Registre de flotte '!AN2495,'Annexe 4 - ICV navires'!B$4:B$23,0),12)</f>
        <v>524.21752671755723</v>
      </c>
      <c r="AP2495" s="489">
        <f t="shared" si="693"/>
        <v>4696.9890393893129</v>
      </c>
      <c r="AQ2495" s="488">
        <f>INDEX('Annexe 4 - ICV navires'!B$4:S$23,MATCH('Annexe 3 - Registre de flotte '!AN2495,'Annexe 4 - ICV navires'!B$4:B$23,0),13)</f>
        <v>13.348314879355764</v>
      </c>
      <c r="AR2495" s="489">
        <f t="shared" si="694"/>
        <v>119.60090131902766</v>
      </c>
      <c r="AS2495" s="488">
        <f>INDEX('Annexe 4 - ICV navires'!B$4:S$23,MATCH('Annexe 3 - Registre de flotte '!AN2495,'Annexe 4 - ICV navires'!B$4:B$23,0),14)</f>
        <v>1.9273190616086784</v>
      </c>
      <c r="AT2495" s="489">
        <f t="shared" si="695"/>
        <v>17.268778792013759</v>
      </c>
      <c r="AU2495" s="488">
        <f>INDEX('Annexe 4 - ICV navires'!B$4:S$23,MATCH('Annexe 3 - Registre de flotte '!AN2495,'Annexe 4 - ICV navires'!B$4:B$23,0),15)</f>
        <v>292.60122175818248</v>
      </c>
      <c r="AV2495" s="489">
        <f t="shared" si="696"/>
        <v>2621.7069469533153</v>
      </c>
      <c r="AW2495" s="488">
        <f>INDEX('Annexe 4 - ICV navires'!B$4:S$23,MATCH('Annexe 3 - Registre de flotte '!AN2495,'Annexe 4 - ICV navires'!B$4:B$23,0),16)</f>
        <v>0</v>
      </c>
      <c r="AX2495" s="489">
        <f t="shared" si="697"/>
        <v>0</v>
      </c>
      <c r="AY2495" s="491" t="str">
        <f>INDEX('Annexe 10 - codes'!Q:S,MATCH('Annexe 3 - Registre de flotte '!V2495,'Annexe 10 - codes'!Q:Q,0),3)</f>
        <v>Dor</v>
      </c>
      <c r="AZ2495" s="123" t="str">
        <f t="shared" si="702"/>
        <v>Dor</v>
      </c>
      <c r="BA2495" s="123" t="str">
        <f t="shared" si="703"/>
        <v/>
      </c>
      <c r="BB2495" s="123" t="str">
        <f t="shared" si="698"/>
        <v/>
      </c>
      <c r="BC2495" s="123" t="str">
        <f t="shared" si="704"/>
        <v/>
      </c>
      <c r="BD2495" s="123" t="str">
        <f t="shared" si="705"/>
        <v/>
      </c>
      <c r="BE2495" s="123" t="str">
        <f t="shared" si="699"/>
        <v/>
      </c>
      <c r="BF2495" s="199">
        <f>IF(INDEX('Annexe 6 - Réfrigérants'!B$3:M$12,MATCH(AZ2495,'Annexe 6 - Réfrigérants'!B$3:B$12,0),MATCH('Annexe 3 - Registre de flotte '!AF2495,'Annexe 6 - Réfrigérants'!B$3:M$3,0))="Excl",0,INDEX('Annexe 6 - Réfrigérants'!B$3:M$12,MATCH('Annexe 3 - Registre de flotte '!AZ2495,'Annexe 6 - Réfrigérants'!B$3:B$12,0),MATCH('Annexe 3 - Registre de flotte '!AF2495,'Annexe 6 - Réfrigérants'!B$3:M$3,0)))</f>
        <v>0</v>
      </c>
      <c r="BG2495" s="199">
        <f>BF2495*'Annexe 6 - Réfrigérants'!E$16</f>
        <v>0</v>
      </c>
      <c r="BH2495" s="199">
        <f>IF(N2495&lt;40,'Annexe 6 - Réfrigérants'!C$33,'Annexe 6 - Réfrigérants'!C$34)</f>
        <v>1508.18</v>
      </c>
      <c r="BI2495" s="199">
        <f t="shared" si="706"/>
        <v>0</v>
      </c>
      <c r="BJ2495" s="200">
        <f t="shared" si="700"/>
        <v>1986</v>
      </c>
      <c r="BK2495" s="123" t="str">
        <f>INDEX('Annexe 10 - codes'!L:N,MATCH('Annexe 3 - Registre de flotte '!R1943,'Annexe 10 - codes'!L:L,0),3)</f>
        <v>Composite</v>
      </c>
    </row>
    <row r="2496" spans="1:63">
      <c r="A2496" s="123" t="s">
        <v>9457</v>
      </c>
      <c r="B2496" s="123" t="s">
        <v>47364</v>
      </c>
      <c r="C2496" s="123"/>
      <c r="D2496" s="123" t="s">
        <v>47365</v>
      </c>
      <c r="E2496" s="123" t="s">
        <v>47366</v>
      </c>
      <c r="F2496" s="123" t="s">
        <v>47367</v>
      </c>
      <c r="G2496" s="123" t="s">
        <v>47368</v>
      </c>
      <c r="H2496" s="123" t="s">
        <v>47369</v>
      </c>
      <c r="I2496" s="123" t="s">
        <v>35963</v>
      </c>
      <c r="J2496" s="123" t="s">
        <v>79</v>
      </c>
      <c r="K2496" s="123" t="s">
        <v>19222</v>
      </c>
      <c r="L2496" s="198">
        <v>44896</v>
      </c>
      <c r="M2496" s="198">
        <v>44970</v>
      </c>
      <c r="N2496" s="123">
        <v>8.9600000000000009</v>
      </c>
      <c r="O2496" s="123">
        <v>2.92</v>
      </c>
      <c r="P2496" s="123">
        <v>4.99</v>
      </c>
      <c r="Q2496" s="123" t="s">
        <v>35316</v>
      </c>
      <c r="R2496" s="199">
        <v>2</v>
      </c>
      <c r="S2496" s="123" t="s">
        <v>35964</v>
      </c>
      <c r="T2496" s="123" t="s">
        <v>44776</v>
      </c>
      <c r="U2496" s="123">
        <v>162</v>
      </c>
      <c r="V2496" s="123" t="s">
        <v>35380</v>
      </c>
      <c r="W2496" s="123" t="s">
        <v>35379</v>
      </c>
      <c r="X2496" s="123" t="s">
        <v>35520</v>
      </c>
      <c r="Y2496" s="123" t="s">
        <v>35518</v>
      </c>
      <c r="Z2496" s="123" t="s">
        <v>35322</v>
      </c>
      <c r="AA2496" s="123" t="s">
        <v>35322</v>
      </c>
      <c r="AB2496" s="123" t="s">
        <v>35322</v>
      </c>
      <c r="AC2496" s="123" t="s">
        <v>35322</v>
      </c>
      <c r="AD2496" s="123">
        <f t="shared" si="689"/>
        <v>12</v>
      </c>
      <c r="AE2496" s="123" t="str">
        <f t="shared" si="690"/>
        <v>0-12</v>
      </c>
      <c r="AF2496" s="123" t="str">
        <f t="shared" si="691"/>
        <v>0-18</v>
      </c>
      <c r="AG2496" s="200" t="str">
        <f t="shared" si="701"/>
        <v>VL0012</v>
      </c>
      <c r="AH2496" s="123" t="str">
        <f>INDEX('Annexe 10 - codes'!Q$2:U$48,MATCH('Annexe 3 - Registre de flotte '!V2496,'Annexe 10 - codes'!Q$2:Q$48,0),5)</f>
        <v>HOK</v>
      </c>
      <c r="AI2496" s="123" t="str">
        <f>INDEX('Annexe 4 - ICV navires'!U$4:W$17,MATCH('Annexe 3 - Registre de flotte '!AH2496,'Annexe 4 - ICV navires'!U$4:U$17,0),3)</f>
        <v>HOK</v>
      </c>
      <c r="AJ2496" s="123" t="str">
        <f>IF(OR(AI2496='Annexe 4 - ICV navires'!B$26,AI2496='Annexe 4 - ICV navires'!B$27,AI2496='Annexe 4 - ICV navires'!B$30),AI2496,"")</f>
        <v>HOK</v>
      </c>
      <c r="AK2496" s="123" t="str">
        <f>IF(AI2496="PS",IF(N2496&lt;20,'Annexe 4 - ICV navires'!B$31,IF(N2496&lt;40,'Annexe 4 - ICV navires'!B$32,IF(N2496&lt;50,'Annexe 4 - ICV navires'!B$33,'Annexe 4 - ICV navires'!B$34))),"")</f>
        <v/>
      </c>
      <c r="AL2496" s="123" t="str">
        <f>IF(AI2496="TM",IF(N2496&lt;50,'Annexe 4 - ICV navires'!B$35,'Annexe 4 - ICV navires'!B$36),"")</f>
        <v/>
      </c>
      <c r="AM2496" s="123" t="str">
        <f>IF(AI2496="DTS",IF(N2496&lt;30,'Annexe 4 - ICV navires'!B$28,'Annexe 4 - ICV navires'!B$29),"")</f>
        <v/>
      </c>
      <c r="AN2496" s="484" t="str">
        <f t="shared" si="692"/>
        <v>HOK</v>
      </c>
      <c r="AO2496" s="488">
        <f>INDEX('Annexe 4 - ICV navires'!B$4:S$23,MATCH('Annexe 3 - Registre de flotte '!AN2496,'Annexe 4 - ICV navires'!B$4:B$23,0),12)</f>
        <v>524.21752671755723</v>
      </c>
      <c r="AP2496" s="489">
        <f t="shared" si="693"/>
        <v>4696.9890393893129</v>
      </c>
      <c r="AQ2496" s="488">
        <f>INDEX('Annexe 4 - ICV navires'!B$4:S$23,MATCH('Annexe 3 - Registre de flotte '!AN2496,'Annexe 4 - ICV navires'!B$4:B$23,0),13)</f>
        <v>13.348314879355764</v>
      </c>
      <c r="AR2496" s="489">
        <f t="shared" si="694"/>
        <v>119.60090131902766</v>
      </c>
      <c r="AS2496" s="488">
        <f>INDEX('Annexe 4 - ICV navires'!B$4:S$23,MATCH('Annexe 3 - Registre de flotte '!AN2496,'Annexe 4 - ICV navires'!B$4:B$23,0),14)</f>
        <v>1.9273190616086784</v>
      </c>
      <c r="AT2496" s="489">
        <f t="shared" si="695"/>
        <v>17.268778792013759</v>
      </c>
      <c r="AU2496" s="488">
        <f>INDEX('Annexe 4 - ICV navires'!B$4:S$23,MATCH('Annexe 3 - Registre de flotte '!AN2496,'Annexe 4 - ICV navires'!B$4:B$23,0),15)</f>
        <v>292.60122175818248</v>
      </c>
      <c r="AV2496" s="489">
        <f t="shared" si="696"/>
        <v>2621.7069469533153</v>
      </c>
      <c r="AW2496" s="488">
        <f>INDEX('Annexe 4 - ICV navires'!B$4:S$23,MATCH('Annexe 3 - Registre de flotte '!AN2496,'Annexe 4 - ICV navires'!B$4:B$23,0),16)</f>
        <v>0</v>
      </c>
      <c r="AX2496" s="489">
        <f t="shared" si="697"/>
        <v>0</v>
      </c>
      <c r="AY2496" s="491" t="str">
        <f>INDEX('Annexe 10 - codes'!Q:S,MATCH('Annexe 3 - Registre de flotte '!V2496,'Annexe 10 - codes'!Q:Q,0),3)</f>
        <v>Dor</v>
      </c>
      <c r="AZ2496" s="123" t="str">
        <f t="shared" si="702"/>
        <v>Dor</v>
      </c>
      <c r="BA2496" s="123" t="str">
        <f t="shared" si="703"/>
        <v/>
      </c>
      <c r="BB2496" s="123" t="str">
        <f t="shared" si="698"/>
        <v/>
      </c>
      <c r="BC2496" s="123" t="str">
        <f t="shared" si="704"/>
        <v/>
      </c>
      <c r="BD2496" s="123" t="str">
        <f t="shared" si="705"/>
        <v/>
      </c>
      <c r="BE2496" s="123" t="str">
        <f t="shared" si="699"/>
        <v/>
      </c>
      <c r="BF2496" s="199">
        <f>IF(INDEX('Annexe 6 - Réfrigérants'!B$3:M$12,MATCH(AZ2496,'Annexe 6 - Réfrigérants'!B$3:B$12,0),MATCH('Annexe 3 - Registre de flotte '!AF2496,'Annexe 6 - Réfrigérants'!B$3:M$3,0))="Excl",0,INDEX('Annexe 6 - Réfrigérants'!B$3:M$12,MATCH('Annexe 3 - Registre de flotte '!AZ2496,'Annexe 6 - Réfrigérants'!B$3:B$12,0),MATCH('Annexe 3 - Registre de flotte '!AF2496,'Annexe 6 - Réfrigérants'!B$3:M$3,0)))</f>
        <v>0</v>
      </c>
      <c r="BG2496" s="199">
        <f>BF2496*'Annexe 6 - Réfrigérants'!E$16</f>
        <v>0</v>
      </c>
      <c r="BH2496" s="199">
        <f>IF(N2496&lt;40,'Annexe 6 - Réfrigérants'!C$33,'Annexe 6 - Réfrigérants'!C$34)</f>
        <v>1508.18</v>
      </c>
      <c r="BI2496" s="199">
        <f t="shared" si="706"/>
        <v>0</v>
      </c>
      <c r="BJ2496" s="200">
        <f t="shared" si="700"/>
        <v>1992</v>
      </c>
      <c r="BK2496" s="123" t="str">
        <f>INDEX('Annexe 10 - codes'!L:N,MATCH('Annexe 3 - Registre de flotte '!R2148,'Annexe 10 - codes'!L:L,0),3)</f>
        <v>Composite</v>
      </c>
    </row>
    <row r="2497" spans="1:63">
      <c r="A2497" s="123" t="s">
        <v>9457</v>
      </c>
      <c r="B2497" s="123" t="s">
        <v>59269</v>
      </c>
      <c r="C2497" s="123"/>
      <c r="D2497" s="123" t="s">
        <v>59270</v>
      </c>
      <c r="E2497" s="123" t="s">
        <v>59271</v>
      </c>
      <c r="F2497" s="123" t="s">
        <v>59272</v>
      </c>
      <c r="G2497" s="123" t="s">
        <v>59273</v>
      </c>
      <c r="H2497" s="123" t="s">
        <v>59274</v>
      </c>
      <c r="I2497" s="123" t="s">
        <v>37196</v>
      </c>
      <c r="J2497" s="123" t="s">
        <v>37197</v>
      </c>
      <c r="K2497" s="123" t="s">
        <v>19222</v>
      </c>
      <c r="L2497" s="198">
        <v>44321</v>
      </c>
      <c r="M2497" s="198">
        <v>45560</v>
      </c>
      <c r="N2497" s="123">
        <v>8.9600000000000009</v>
      </c>
      <c r="O2497" s="123">
        <v>5.19</v>
      </c>
      <c r="P2497" s="123">
        <v>5.19</v>
      </c>
      <c r="Q2497" s="123" t="s">
        <v>35316</v>
      </c>
      <c r="R2497" s="199">
        <v>3</v>
      </c>
      <c r="S2497" s="123" t="s">
        <v>18623</v>
      </c>
      <c r="T2497" s="123" t="s">
        <v>52733</v>
      </c>
      <c r="U2497" s="123">
        <v>79</v>
      </c>
      <c r="V2497" s="123" t="s">
        <v>35378</v>
      </c>
      <c r="W2497" s="123" t="s">
        <v>35379</v>
      </c>
      <c r="X2497" s="123" t="s">
        <v>35320</v>
      </c>
      <c r="Y2497" s="123" t="s">
        <v>35321</v>
      </c>
      <c r="Z2497" s="123" t="s">
        <v>35501</v>
      </c>
      <c r="AA2497" s="123" t="s">
        <v>35537</v>
      </c>
      <c r="AB2497" s="123" t="s">
        <v>35322</v>
      </c>
      <c r="AC2497" s="123" t="s">
        <v>35322</v>
      </c>
      <c r="AD2497" s="123">
        <f t="shared" si="689"/>
        <v>12</v>
      </c>
      <c r="AE2497" s="123" t="str">
        <f t="shared" si="690"/>
        <v>0-12</v>
      </c>
      <c r="AF2497" s="123" t="str">
        <f t="shared" si="691"/>
        <v>0-18</v>
      </c>
      <c r="AG2497" s="200" t="str">
        <f t="shared" si="701"/>
        <v>VL0012</v>
      </c>
      <c r="AH2497" s="123" t="str">
        <f>INDEX('Annexe 10 - codes'!Q$2:U$48,MATCH('Annexe 3 - Registre de flotte '!V2497,'Annexe 10 - codes'!Q$2:Q$48,0),5)</f>
        <v>HOK</v>
      </c>
      <c r="AI2497" s="123" t="str">
        <f>INDEX('Annexe 4 - ICV navires'!U$4:W$17,MATCH('Annexe 3 - Registre de flotte '!AH2497,'Annexe 4 - ICV navires'!U$4:U$17,0),3)</f>
        <v>HOK</v>
      </c>
      <c r="AJ2497" s="123" t="str">
        <f>IF(OR(AI2497='Annexe 4 - ICV navires'!B$26,AI2497='Annexe 4 - ICV navires'!B$27,AI2497='Annexe 4 - ICV navires'!B$30),AI2497,"")</f>
        <v>HOK</v>
      </c>
      <c r="AK2497" s="123" t="str">
        <f>IF(AI2497="PS",IF(N2497&lt;20,'Annexe 4 - ICV navires'!B$31,IF(N2497&lt;40,'Annexe 4 - ICV navires'!B$32,IF(N2497&lt;50,'Annexe 4 - ICV navires'!B$33,'Annexe 4 - ICV navires'!B$34))),"")</f>
        <v/>
      </c>
      <c r="AL2497" s="123" t="str">
        <f>IF(AI2497="TM",IF(N2497&lt;50,'Annexe 4 - ICV navires'!B$35,'Annexe 4 - ICV navires'!B$36),"")</f>
        <v/>
      </c>
      <c r="AM2497" s="123" t="str">
        <f>IF(AI2497="DTS",IF(N2497&lt;30,'Annexe 4 - ICV navires'!B$28,'Annexe 4 - ICV navires'!B$29),"")</f>
        <v/>
      </c>
      <c r="AN2497" s="484" t="str">
        <f t="shared" si="692"/>
        <v>HOK</v>
      </c>
      <c r="AO2497" s="488">
        <f>INDEX('Annexe 4 - ICV navires'!B$4:S$23,MATCH('Annexe 3 - Registre de flotte '!AN2497,'Annexe 4 - ICV navires'!B$4:B$23,0),12)</f>
        <v>524.21752671755723</v>
      </c>
      <c r="AP2497" s="489">
        <f t="shared" si="693"/>
        <v>4696.9890393893129</v>
      </c>
      <c r="AQ2497" s="488">
        <f>INDEX('Annexe 4 - ICV navires'!B$4:S$23,MATCH('Annexe 3 - Registre de flotte '!AN2497,'Annexe 4 - ICV navires'!B$4:B$23,0),13)</f>
        <v>13.348314879355764</v>
      </c>
      <c r="AR2497" s="489">
        <f t="shared" si="694"/>
        <v>119.60090131902766</v>
      </c>
      <c r="AS2497" s="488">
        <f>INDEX('Annexe 4 - ICV navires'!B$4:S$23,MATCH('Annexe 3 - Registre de flotte '!AN2497,'Annexe 4 - ICV navires'!B$4:B$23,0),14)</f>
        <v>1.9273190616086784</v>
      </c>
      <c r="AT2497" s="489">
        <f t="shared" si="695"/>
        <v>17.268778792013759</v>
      </c>
      <c r="AU2497" s="488">
        <f>INDEX('Annexe 4 - ICV navires'!B$4:S$23,MATCH('Annexe 3 - Registre de flotte '!AN2497,'Annexe 4 - ICV navires'!B$4:B$23,0),15)</f>
        <v>292.60122175818248</v>
      </c>
      <c r="AV2497" s="489">
        <f t="shared" si="696"/>
        <v>2621.7069469533153</v>
      </c>
      <c r="AW2497" s="488">
        <f>INDEX('Annexe 4 - ICV navires'!B$4:S$23,MATCH('Annexe 3 - Registre de flotte '!AN2497,'Annexe 4 - ICV navires'!B$4:B$23,0),16)</f>
        <v>0</v>
      </c>
      <c r="AX2497" s="489">
        <f t="shared" si="697"/>
        <v>0</v>
      </c>
      <c r="AY2497" s="491" t="str">
        <f>INDEX('Annexe 10 - codes'!Q:S,MATCH('Annexe 3 - Registre de flotte '!V2497,'Annexe 10 - codes'!Q:Q,0),3)</f>
        <v>Dor</v>
      </c>
      <c r="AZ2497" s="123" t="str">
        <f t="shared" si="702"/>
        <v>Dor</v>
      </c>
      <c r="BA2497" s="123" t="str">
        <f t="shared" si="703"/>
        <v/>
      </c>
      <c r="BB2497" s="123" t="str">
        <f t="shared" si="698"/>
        <v/>
      </c>
      <c r="BC2497" s="123" t="str">
        <f t="shared" si="704"/>
        <v/>
      </c>
      <c r="BD2497" s="123" t="str">
        <f t="shared" si="705"/>
        <v/>
      </c>
      <c r="BE2497" s="123" t="str">
        <f t="shared" si="699"/>
        <v/>
      </c>
      <c r="BF2497" s="199">
        <f>IF(INDEX('Annexe 6 - Réfrigérants'!B$3:M$12,MATCH(AZ2497,'Annexe 6 - Réfrigérants'!B$3:B$12,0),MATCH('Annexe 3 - Registre de flotte '!AF2497,'Annexe 6 - Réfrigérants'!B$3:M$3,0))="Excl",0,INDEX('Annexe 6 - Réfrigérants'!B$3:M$12,MATCH('Annexe 3 - Registre de flotte '!AZ2497,'Annexe 6 - Réfrigérants'!B$3:B$12,0),MATCH('Annexe 3 - Registre de flotte '!AF2497,'Annexe 6 - Réfrigérants'!B$3:M$3,0)))</f>
        <v>0</v>
      </c>
      <c r="BG2497" s="199">
        <f>BF2497*'Annexe 6 - Réfrigérants'!E$16</f>
        <v>0</v>
      </c>
      <c r="BH2497" s="199">
        <f>IF(N2497&lt;40,'Annexe 6 - Réfrigérants'!C$33,'Annexe 6 - Réfrigérants'!C$34)</f>
        <v>1508.18</v>
      </c>
      <c r="BI2497" s="199">
        <f t="shared" si="706"/>
        <v>0</v>
      </c>
      <c r="BJ2497" s="200">
        <f t="shared" si="700"/>
        <v>2005</v>
      </c>
      <c r="BK2497" s="123" t="str">
        <f>INDEX('Annexe 10 - codes'!L:N,MATCH('Annexe 3 - Registre de flotte '!R4296,'Annexe 10 - codes'!L:L,0),3)</f>
        <v>Composite</v>
      </c>
    </row>
    <row r="2498" spans="1:63">
      <c r="A2498" s="123" t="s">
        <v>9457</v>
      </c>
      <c r="B2498" s="123" t="s">
        <v>35734</v>
      </c>
      <c r="C2498" s="123"/>
      <c r="D2498" s="123" t="s">
        <v>35735</v>
      </c>
      <c r="E2498" s="123" t="s">
        <v>35736</v>
      </c>
      <c r="F2498" s="123" t="s">
        <v>35737</v>
      </c>
      <c r="G2498" s="123" t="s">
        <v>35738</v>
      </c>
      <c r="H2498" s="123" t="s">
        <v>35739</v>
      </c>
      <c r="I2498" s="123" t="s">
        <v>35727</v>
      </c>
      <c r="J2498" s="123" t="s">
        <v>35728</v>
      </c>
      <c r="K2498" s="123" t="s">
        <v>19222</v>
      </c>
      <c r="L2498" s="198">
        <v>44321</v>
      </c>
      <c r="M2498" s="198">
        <v>45560</v>
      </c>
      <c r="N2498" s="123">
        <v>8.9499999999999993</v>
      </c>
      <c r="O2498" s="123">
        <v>6.04</v>
      </c>
      <c r="P2498" s="123">
        <v>7.09</v>
      </c>
      <c r="Q2498" s="123" t="s">
        <v>35316</v>
      </c>
      <c r="R2498" s="199">
        <v>1</v>
      </c>
      <c r="S2498" s="123" t="s">
        <v>18623</v>
      </c>
      <c r="T2498" s="123" t="s">
        <v>35508</v>
      </c>
      <c r="U2498" s="123">
        <v>87</v>
      </c>
      <c r="V2498" s="123" t="s">
        <v>35501</v>
      </c>
      <c r="W2498" s="123" t="s">
        <v>35333</v>
      </c>
      <c r="X2498" s="123" t="s">
        <v>35334</v>
      </c>
      <c r="Y2498" s="123" t="s">
        <v>35378</v>
      </c>
      <c r="Z2498" s="123" t="s">
        <v>35537</v>
      </c>
      <c r="AA2498" s="123" t="s">
        <v>35321</v>
      </c>
      <c r="AB2498" s="123" t="s">
        <v>35322</v>
      </c>
      <c r="AC2498" s="123" t="s">
        <v>35322</v>
      </c>
      <c r="AD2498" s="123">
        <f t="shared" si="689"/>
        <v>12</v>
      </c>
      <c r="AE2498" s="123" t="str">
        <f t="shared" si="690"/>
        <v>0-12</v>
      </c>
      <c r="AF2498" s="123" t="str">
        <f t="shared" si="691"/>
        <v>0-18</v>
      </c>
      <c r="AG2498" s="200" t="str">
        <f t="shared" si="701"/>
        <v>VL0012</v>
      </c>
      <c r="AH2498" s="123" t="str">
        <f>INDEX('Annexe 10 - codes'!Q$2:U$48,MATCH('Annexe 3 - Registre de flotte '!V2498,'Annexe 10 - codes'!Q$2:Q$48,0),5)</f>
        <v>DRB</v>
      </c>
      <c r="AI2498" s="123" t="str">
        <f>INDEX('Annexe 4 - ICV navires'!U$4:W$17,MATCH('Annexe 3 - Registre de flotte '!AH2498,'Annexe 4 - ICV navires'!U$4:U$17,0),3)</f>
        <v>DRB</v>
      </c>
      <c r="AJ2498" s="123" t="str">
        <f>IF(OR(AI2498='Annexe 4 - ICV navires'!B$26,AI2498='Annexe 4 - ICV navires'!B$27,AI2498='Annexe 4 - ICV navires'!B$30),AI2498,"")</f>
        <v>DRB</v>
      </c>
      <c r="AK2498" s="123" t="str">
        <f>IF(AI2498="PS",IF(N2498&lt;20,'Annexe 4 - ICV navires'!B$31,IF(N2498&lt;40,'Annexe 4 - ICV navires'!B$32,IF(N2498&lt;50,'Annexe 4 - ICV navires'!B$33,'Annexe 4 - ICV navires'!B$34))),"")</f>
        <v/>
      </c>
      <c r="AL2498" s="123" t="str">
        <f>IF(AI2498="TM",IF(N2498&lt;50,'Annexe 4 - ICV navires'!B$35,'Annexe 4 - ICV navires'!B$36),"")</f>
        <v/>
      </c>
      <c r="AM2498" s="123" t="str">
        <f>IF(AI2498="DTS",IF(N2498&lt;30,'Annexe 4 - ICV navires'!B$28,'Annexe 4 - ICV navires'!B$29),"")</f>
        <v/>
      </c>
      <c r="AN2498" s="484" t="str">
        <f t="shared" si="692"/>
        <v>DRB</v>
      </c>
      <c r="AO2498" s="488">
        <f>INDEX('Annexe 4 - ICV navires'!B$4:S$23,MATCH('Annexe 3 - Registre de flotte '!AN2498,'Annexe 4 - ICV navires'!B$4:B$23,0),12)</f>
        <v>155.1847931034483</v>
      </c>
      <c r="AP2498" s="489">
        <f t="shared" si="693"/>
        <v>1388.9038982758623</v>
      </c>
      <c r="AQ2498" s="488">
        <f>INDEX('Annexe 4 - ICV navires'!B$4:S$23,MATCH('Annexe 3 - Registre de flotte '!AN2498,'Annexe 4 - ICV navires'!B$4:B$23,0),13)</f>
        <v>44.921748559487199</v>
      </c>
      <c r="AR2498" s="489">
        <f t="shared" si="694"/>
        <v>402.0496496074104</v>
      </c>
      <c r="AS2498" s="488">
        <f>INDEX('Annexe 4 - ICV navires'!B$4:S$23,MATCH('Annexe 3 - Registre de flotte '!AN2498,'Annexe 4 - ICV navires'!B$4:B$23,0),14)</f>
        <v>50.77764717894469</v>
      </c>
      <c r="AT2498" s="489">
        <f t="shared" si="695"/>
        <v>454.45994225155493</v>
      </c>
      <c r="AU2498" s="488">
        <f>INDEX('Annexe 4 - ICV navires'!B$4:S$23,MATCH('Annexe 3 - Registre de flotte '!AN2498,'Annexe 4 - ICV navires'!B$4:B$23,0),15)</f>
        <v>83.765465925476207</v>
      </c>
      <c r="AV2498" s="489">
        <f t="shared" si="696"/>
        <v>749.70092003301204</v>
      </c>
      <c r="AW2498" s="488">
        <f>INDEX('Annexe 4 - ICV navires'!B$4:S$23,MATCH('Annexe 3 - Registre de flotte '!AN2498,'Annexe 4 - ICV navires'!B$4:B$23,0),16)</f>
        <v>0</v>
      </c>
      <c r="AX2498" s="489">
        <f t="shared" si="697"/>
        <v>0</v>
      </c>
      <c r="AY2498" s="491" t="str">
        <f>INDEX('Annexe 10 - codes'!Q:S,MATCH('Annexe 3 - Registre de flotte '!V2498,'Annexe 10 - codes'!Q:Q,0),3)</f>
        <v>Dra</v>
      </c>
      <c r="AZ2498" s="123" t="str">
        <f t="shared" si="702"/>
        <v>Dra</v>
      </c>
      <c r="BA2498" s="123" t="str">
        <f t="shared" si="703"/>
        <v/>
      </c>
      <c r="BB2498" s="123" t="str">
        <f t="shared" si="698"/>
        <v/>
      </c>
      <c r="BC2498" s="123" t="str">
        <f t="shared" si="704"/>
        <v/>
      </c>
      <c r="BD2498" s="123" t="str">
        <f t="shared" si="705"/>
        <v/>
      </c>
      <c r="BE2498" s="123" t="str">
        <f t="shared" si="699"/>
        <v/>
      </c>
      <c r="BF2498" s="199">
        <f>IF(INDEX('Annexe 6 - Réfrigérants'!B$3:M$12,MATCH(AZ2498,'Annexe 6 - Réfrigérants'!B$3:B$12,0),MATCH('Annexe 3 - Registre de flotte '!AF2498,'Annexe 6 - Réfrigérants'!B$3:M$3,0))="Excl",0,INDEX('Annexe 6 - Réfrigérants'!B$3:M$12,MATCH('Annexe 3 - Registre de flotte '!AZ2498,'Annexe 6 - Réfrigérants'!B$3:B$12,0),MATCH('Annexe 3 - Registre de flotte '!AF2498,'Annexe 6 - Réfrigérants'!B$3:M$3,0)))</f>
        <v>0</v>
      </c>
      <c r="BG2498" s="199">
        <f>BF2498*'Annexe 6 - Réfrigérants'!E$16</f>
        <v>0</v>
      </c>
      <c r="BH2498" s="199">
        <f>IF(N2498&lt;40,'Annexe 6 - Réfrigérants'!C$33,'Annexe 6 - Réfrigérants'!C$34)</f>
        <v>1508.18</v>
      </c>
      <c r="BI2498" s="199">
        <f t="shared" si="706"/>
        <v>0</v>
      </c>
      <c r="BJ2498" s="200">
        <f t="shared" si="700"/>
        <v>1973</v>
      </c>
      <c r="BK2498" s="123" t="str">
        <f>INDEX('Annexe 10 - codes'!L:N,MATCH('Annexe 3 - Registre de flotte '!R62,'Annexe 10 - codes'!L:L,0),3)</f>
        <v>Acier</v>
      </c>
    </row>
    <row r="2499" spans="1:63">
      <c r="A2499" s="123" t="s">
        <v>9457</v>
      </c>
      <c r="B2499" s="123" t="s">
        <v>47324</v>
      </c>
      <c r="C2499" s="123"/>
      <c r="D2499" s="123" t="s">
        <v>47325</v>
      </c>
      <c r="E2499" s="123" t="s">
        <v>47326</v>
      </c>
      <c r="F2499" s="123" t="s">
        <v>47327</v>
      </c>
      <c r="G2499" s="123" t="s">
        <v>47328</v>
      </c>
      <c r="H2499" s="123" t="s">
        <v>47329</v>
      </c>
      <c r="I2499" s="123" t="s">
        <v>35963</v>
      </c>
      <c r="J2499" s="123" t="s">
        <v>79</v>
      </c>
      <c r="K2499" s="123" t="s">
        <v>4271</v>
      </c>
      <c r="L2499" s="198">
        <v>44809</v>
      </c>
      <c r="M2499" s="198">
        <v>45560</v>
      </c>
      <c r="N2499" s="123">
        <v>8.9499999999999993</v>
      </c>
      <c r="O2499" s="123">
        <v>4.7699999999999996</v>
      </c>
      <c r="P2499" s="123">
        <v>9.89</v>
      </c>
      <c r="Q2499" s="123" t="s">
        <v>35316</v>
      </c>
      <c r="R2499" s="199">
        <v>3</v>
      </c>
      <c r="S2499" s="123" t="s">
        <v>35964</v>
      </c>
      <c r="T2499" s="123" t="s">
        <v>39803</v>
      </c>
      <c r="U2499" s="123">
        <v>155</v>
      </c>
      <c r="V2499" s="123" t="s">
        <v>35530</v>
      </c>
      <c r="W2499" s="123" t="s">
        <v>35519</v>
      </c>
      <c r="X2499" s="123" t="s">
        <v>35520</v>
      </c>
      <c r="Y2499" s="123" t="s">
        <v>35518</v>
      </c>
      <c r="Z2499" s="123" t="s">
        <v>35378</v>
      </c>
      <c r="AA2499" s="123" t="s">
        <v>35322</v>
      </c>
      <c r="AB2499" s="123" t="s">
        <v>35322</v>
      </c>
      <c r="AC2499" s="123" t="s">
        <v>35322</v>
      </c>
      <c r="AD2499" s="123">
        <f t="shared" si="689"/>
        <v>12</v>
      </c>
      <c r="AE2499" s="123" t="str">
        <f t="shared" si="690"/>
        <v>0-12</v>
      </c>
      <c r="AF2499" s="123" t="str">
        <f t="shared" si="691"/>
        <v>0-18</v>
      </c>
      <c r="AG2499" s="200" t="str">
        <f t="shared" si="701"/>
        <v>VL0012</v>
      </c>
      <c r="AH2499" s="123" t="str">
        <f>INDEX('Annexe 10 - codes'!Q$2:U$48,MATCH('Annexe 3 - Registre de flotte '!V2499,'Annexe 10 - codes'!Q$2:Q$48,0),5)</f>
        <v>PGP</v>
      </c>
      <c r="AI2499" s="123" t="str">
        <f>INDEX('Annexe 4 - ICV navires'!U$4:W$17,MATCH('Annexe 3 - Registre de flotte '!AH2499,'Annexe 4 - ICV navires'!U$4:U$17,0),3)</f>
        <v>DFN</v>
      </c>
      <c r="AJ2499" s="123" t="str">
        <f>IF(OR(AI2499='Annexe 4 - ICV navires'!B$26,AI2499='Annexe 4 - ICV navires'!B$27,AI2499='Annexe 4 - ICV navires'!B$30),AI2499,"")</f>
        <v>DFN</v>
      </c>
      <c r="AK2499" s="123" t="str">
        <f>IF(AI2499="PS",IF(N2499&lt;20,'Annexe 4 - ICV navires'!B$31,IF(N2499&lt;40,'Annexe 4 - ICV navires'!B$32,IF(N2499&lt;50,'Annexe 4 - ICV navires'!B$33,'Annexe 4 - ICV navires'!B$34))),"")</f>
        <v/>
      </c>
      <c r="AL2499" s="123" t="str">
        <f>IF(AI2499="TM",IF(N2499&lt;50,'Annexe 4 - ICV navires'!B$35,'Annexe 4 - ICV navires'!B$36),"")</f>
        <v/>
      </c>
      <c r="AM2499" s="123" t="str">
        <f>IF(AI2499="DTS",IF(N2499&lt;30,'Annexe 4 - ICV navires'!B$28,'Annexe 4 - ICV navires'!B$29),"")</f>
        <v/>
      </c>
      <c r="AN2499" s="484" t="str">
        <f t="shared" si="692"/>
        <v>DFN</v>
      </c>
      <c r="AO2499" s="488">
        <f>INDEX('Annexe 4 - ICV navires'!B$4:S$23,MATCH('Annexe 3 - Registre de flotte '!AN2499,'Annexe 4 - ICV navires'!B$4:B$23,0),12)</f>
        <v>498.84526282051286</v>
      </c>
      <c r="AP2499" s="489">
        <f t="shared" si="693"/>
        <v>4464.6651022435899</v>
      </c>
      <c r="AQ2499" s="488">
        <f>INDEX('Annexe 4 - ICV navires'!B$4:S$23,MATCH('Annexe 3 - Registre de flotte '!AN2499,'Annexe 4 - ICV navires'!B$4:B$23,0),13)</f>
        <v>63.12066640837326</v>
      </c>
      <c r="AR2499" s="489">
        <f t="shared" si="694"/>
        <v>564.92996435494058</v>
      </c>
      <c r="AS2499" s="488">
        <f>INDEX('Annexe 4 - ICV navires'!B$4:S$23,MATCH('Annexe 3 - Registre de flotte '!AN2499,'Annexe 4 - ICV navires'!B$4:B$23,0),14)</f>
        <v>1785.2377340925448</v>
      </c>
      <c r="AT2499" s="489">
        <f t="shared" si="695"/>
        <v>15977.877720128274</v>
      </c>
      <c r="AU2499" s="488">
        <f>INDEX('Annexe 4 - ICV navires'!B$4:S$23,MATCH('Annexe 3 - Registre de flotte '!AN2499,'Annexe 4 - ICV navires'!B$4:B$23,0),15)</f>
        <v>12.775680928729583</v>
      </c>
      <c r="AV2499" s="489">
        <f t="shared" si="696"/>
        <v>114.34234431212977</v>
      </c>
      <c r="AW2499" s="488">
        <f>INDEX('Annexe 4 - ICV navires'!B$4:S$23,MATCH('Annexe 3 - Registre de flotte '!AN2499,'Annexe 4 - ICV navires'!B$4:B$23,0),16)</f>
        <v>12.650501672240804</v>
      </c>
      <c r="AX2499" s="489">
        <f t="shared" si="697"/>
        <v>113.22198996655518</v>
      </c>
      <c r="AY2499" s="491" t="str">
        <f>INDEX('Annexe 10 - codes'!Q:S,MATCH('Annexe 3 - Registre de flotte '!V2499,'Annexe 10 - codes'!Q:Q,0),3)</f>
        <v>Dor</v>
      </c>
      <c r="AZ2499" s="123" t="str">
        <f t="shared" si="702"/>
        <v>Dor</v>
      </c>
      <c r="BA2499" s="123" t="str">
        <f t="shared" si="703"/>
        <v/>
      </c>
      <c r="BB2499" s="123" t="str">
        <f t="shared" si="698"/>
        <v/>
      </c>
      <c r="BC2499" s="123" t="str">
        <f t="shared" si="704"/>
        <v/>
      </c>
      <c r="BD2499" s="123" t="str">
        <f t="shared" si="705"/>
        <v/>
      </c>
      <c r="BE2499" s="123" t="str">
        <f t="shared" si="699"/>
        <v/>
      </c>
      <c r="BF2499" s="199">
        <f>IF(INDEX('Annexe 6 - Réfrigérants'!B$3:M$12,MATCH(AZ2499,'Annexe 6 - Réfrigérants'!B$3:B$12,0),MATCH('Annexe 3 - Registre de flotte '!AF2499,'Annexe 6 - Réfrigérants'!B$3:M$3,0))="Excl",0,INDEX('Annexe 6 - Réfrigérants'!B$3:M$12,MATCH('Annexe 3 - Registre de flotte '!AZ2499,'Annexe 6 - Réfrigérants'!B$3:B$12,0),MATCH('Annexe 3 - Registre de flotte '!AF2499,'Annexe 6 - Réfrigérants'!B$3:M$3,0)))</f>
        <v>0</v>
      </c>
      <c r="BG2499" s="199">
        <f>BF2499*'Annexe 6 - Réfrigérants'!E$16</f>
        <v>0</v>
      </c>
      <c r="BH2499" s="199">
        <f>IF(N2499&lt;40,'Annexe 6 - Réfrigérants'!C$33,'Annexe 6 - Réfrigérants'!C$34)</f>
        <v>1508.18</v>
      </c>
      <c r="BI2499" s="199">
        <f t="shared" si="706"/>
        <v>0</v>
      </c>
      <c r="BJ2499" s="200">
        <f t="shared" si="700"/>
        <v>1991</v>
      </c>
      <c r="BK2499" s="123" t="str">
        <f>INDEX('Annexe 10 - codes'!L:N,MATCH('Annexe 3 - Registre de flotte '!R2141,'Annexe 10 - codes'!L:L,0),3)</f>
        <v>Composite</v>
      </c>
    </row>
    <row r="2500" spans="1:63">
      <c r="A2500" s="123" t="s">
        <v>9457</v>
      </c>
      <c r="B2500" s="123" t="s">
        <v>56146</v>
      </c>
      <c r="C2500" s="123"/>
      <c r="D2500" s="123" t="s">
        <v>56147</v>
      </c>
      <c r="E2500" s="123" t="s">
        <v>56148</v>
      </c>
      <c r="F2500" s="123" t="s">
        <v>56149</v>
      </c>
      <c r="G2500" s="123" t="s">
        <v>56150</v>
      </c>
      <c r="H2500" s="123" t="s">
        <v>37637</v>
      </c>
      <c r="I2500" s="123" t="s">
        <v>37362</v>
      </c>
      <c r="J2500" s="123" t="s">
        <v>37363</v>
      </c>
      <c r="K2500" s="123" t="s">
        <v>19222</v>
      </c>
      <c r="L2500" s="198">
        <v>44473</v>
      </c>
      <c r="M2500" s="198">
        <v>45560</v>
      </c>
      <c r="N2500" s="123">
        <v>8.9499999999999993</v>
      </c>
      <c r="O2500" s="123">
        <v>3.67</v>
      </c>
      <c r="P2500" s="123">
        <v>7.33</v>
      </c>
      <c r="Q2500" s="123" t="s">
        <v>35316</v>
      </c>
      <c r="R2500" s="199">
        <v>3</v>
      </c>
      <c r="S2500" s="123" t="s">
        <v>18623</v>
      </c>
      <c r="T2500" s="123" t="s">
        <v>35465</v>
      </c>
      <c r="U2500" s="123">
        <v>162</v>
      </c>
      <c r="V2500" s="123" t="s">
        <v>35537</v>
      </c>
      <c r="W2500" s="123" t="s">
        <v>35319</v>
      </c>
      <c r="X2500" s="123" t="s">
        <v>35320</v>
      </c>
      <c r="Y2500" s="123" t="s">
        <v>35378</v>
      </c>
      <c r="Z2500" s="123" t="s">
        <v>35530</v>
      </c>
      <c r="AA2500" s="123" t="s">
        <v>35322</v>
      </c>
      <c r="AB2500" s="123" t="s">
        <v>35322</v>
      </c>
      <c r="AC2500" s="123" t="s">
        <v>35322</v>
      </c>
      <c r="AD2500" s="123">
        <f t="shared" ref="AD2500:AD2563" si="707">IF(N2500&lt;12,12,IF(N2500&lt;24,24,40))</f>
        <v>12</v>
      </c>
      <c r="AE2500" s="123" t="str">
        <f t="shared" ref="AE2500:AE2563" si="708">IF(N2500&lt;12,"0-12",IF(N2500&lt;18,"12-18",IF(N2500&lt;24,"18-24",IF(N2500&lt;40,"24-40","40+"))))</f>
        <v>0-12</v>
      </c>
      <c r="AF2500" s="123" t="str">
        <f t="shared" ref="AF2500:AF2563" si="709">IF(N2500&lt;18,"0-18",IF(N2500&lt;24,"18-24",IF(N2500&lt;30,"24-30",IF(N2500&lt;36,"30-36",IF(N2500&lt;42,"36-42",IF(N2500&lt;70,"42-70","70 +"))))))</f>
        <v>0-18</v>
      </c>
      <c r="AG2500" s="200" t="str">
        <f t="shared" si="701"/>
        <v>VL0012</v>
      </c>
      <c r="AH2500" s="123" t="str">
        <f>INDEX('Annexe 10 - codes'!Q$2:U$48,MATCH('Annexe 3 - Registre de flotte '!V2500,'Annexe 10 - codes'!Q$2:Q$48,0),5)</f>
        <v>DFN</v>
      </c>
      <c r="AI2500" s="123" t="str">
        <f>INDEX('Annexe 4 - ICV navires'!U$4:W$17,MATCH('Annexe 3 - Registre de flotte '!AH2500,'Annexe 4 - ICV navires'!U$4:U$17,0),3)</f>
        <v>DFN</v>
      </c>
      <c r="AJ2500" s="123" t="str">
        <f>IF(OR(AI2500='Annexe 4 - ICV navires'!B$26,AI2500='Annexe 4 - ICV navires'!B$27,AI2500='Annexe 4 - ICV navires'!B$30),AI2500,"")</f>
        <v>DFN</v>
      </c>
      <c r="AK2500" s="123" t="str">
        <f>IF(AI2500="PS",IF(N2500&lt;20,'Annexe 4 - ICV navires'!B$31,IF(N2500&lt;40,'Annexe 4 - ICV navires'!B$32,IF(N2500&lt;50,'Annexe 4 - ICV navires'!B$33,'Annexe 4 - ICV navires'!B$34))),"")</f>
        <v/>
      </c>
      <c r="AL2500" s="123" t="str">
        <f>IF(AI2500="TM",IF(N2500&lt;50,'Annexe 4 - ICV navires'!B$35,'Annexe 4 - ICV navires'!B$36),"")</f>
        <v/>
      </c>
      <c r="AM2500" s="123" t="str">
        <f>IF(AI2500="DTS",IF(N2500&lt;30,'Annexe 4 - ICV navires'!B$28,'Annexe 4 - ICV navires'!B$29),"")</f>
        <v/>
      </c>
      <c r="AN2500" s="484" t="str">
        <f t="shared" ref="AN2500:AN2563" si="710">_xlfn.CONCAT(AJ2500:AM2500)</f>
        <v>DFN</v>
      </c>
      <c r="AO2500" s="488">
        <f>INDEX('Annexe 4 - ICV navires'!B$4:S$23,MATCH('Annexe 3 - Registre de flotte '!AN2500,'Annexe 4 - ICV navires'!B$4:B$23,0),12)</f>
        <v>498.84526282051286</v>
      </c>
      <c r="AP2500" s="489">
        <f t="shared" ref="AP2500:AP2563" si="711">AO2500*$N2500</f>
        <v>4464.6651022435899</v>
      </c>
      <c r="AQ2500" s="488">
        <f>INDEX('Annexe 4 - ICV navires'!B$4:S$23,MATCH('Annexe 3 - Registre de flotte '!AN2500,'Annexe 4 - ICV navires'!B$4:B$23,0),13)</f>
        <v>63.12066640837326</v>
      </c>
      <c r="AR2500" s="489">
        <f t="shared" ref="AR2500:AR2563" si="712">AQ2500*$N2500</f>
        <v>564.92996435494058</v>
      </c>
      <c r="AS2500" s="488">
        <f>INDEX('Annexe 4 - ICV navires'!B$4:S$23,MATCH('Annexe 3 - Registre de flotte '!AN2500,'Annexe 4 - ICV navires'!B$4:B$23,0),14)</f>
        <v>1785.2377340925448</v>
      </c>
      <c r="AT2500" s="489">
        <f t="shared" ref="AT2500:AT2563" si="713">AS2500*$N2500</f>
        <v>15977.877720128274</v>
      </c>
      <c r="AU2500" s="488">
        <f>INDEX('Annexe 4 - ICV navires'!B$4:S$23,MATCH('Annexe 3 - Registre de flotte '!AN2500,'Annexe 4 - ICV navires'!B$4:B$23,0),15)</f>
        <v>12.775680928729583</v>
      </c>
      <c r="AV2500" s="489">
        <f t="shared" ref="AV2500:AV2563" si="714">AU2500*$N2500</f>
        <v>114.34234431212977</v>
      </c>
      <c r="AW2500" s="488">
        <f>INDEX('Annexe 4 - ICV navires'!B$4:S$23,MATCH('Annexe 3 - Registre de flotte '!AN2500,'Annexe 4 - ICV navires'!B$4:B$23,0),16)</f>
        <v>12.650501672240804</v>
      </c>
      <c r="AX2500" s="489">
        <f t="shared" ref="AX2500:AX2563" si="715">AW2500*$N2500</f>
        <v>113.22198996655518</v>
      </c>
      <c r="AY2500" s="491" t="str">
        <f>INDEX('Annexe 10 - codes'!Q:S,MATCH('Annexe 3 - Registre de flotte '!V2500,'Annexe 10 - codes'!Q:Q,0),3)</f>
        <v>Dor</v>
      </c>
      <c r="AZ2500" s="123" t="str">
        <f t="shared" si="702"/>
        <v>Dor</v>
      </c>
      <c r="BA2500" s="123" t="str">
        <f t="shared" si="703"/>
        <v/>
      </c>
      <c r="BB2500" s="123" t="str">
        <f t="shared" ref="BB2500:BB2563" si="716">IF(AND(N2500&gt;=36,W2500="Purse seines"),"Tuna seiner","")</f>
        <v/>
      </c>
      <c r="BC2500" s="123" t="str">
        <f t="shared" si="704"/>
        <v/>
      </c>
      <c r="BD2500" s="123" t="str">
        <f t="shared" si="705"/>
        <v/>
      </c>
      <c r="BE2500" s="123" t="str">
        <f t="shared" ref="BE2500:BE2563" si="717">IF(AND(N2500&gt;=45,OR(W2500="Pelagic trawls &amp; seines",W2500="Bottom trawls &amp; dredges")),"Factory trawler","")</f>
        <v/>
      </c>
      <c r="BF2500" s="199">
        <f>IF(INDEX('Annexe 6 - Réfrigérants'!B$3:M$12,MATCH(AZ2500,'Annexe 6 - Réfrigérants'!B$3:B$12,0),MATCH('Annexe 3 - Registre de flotte '!AF2500,'Annexe 6 - Réfrigérants'!B$3:M$3,0))="Excl",0,INDEX('Annexe 6 - Réfrigérants'!B$3:M$12,MATCH('Annexe 3 - Registre de flotte '!AZ2500,'Annexe 6 - Réfrigérants'!B$3:B$12,0),MATCH('Annexe 3 - Registre de flotte '!AF2500,'Annexe 6 - Réfrigérants'!B$3:M$3,0)))</f>
        <v>0</v>
      </c>
      <c r="BG2500" s="199">
        <f>BF2500*'Annexe 6 - Réfrigérants'!E$16</f>
        <v>0</v>
      </c>
      <c r="BH2500" s="199">
        <f>IF(N2500&lt;40,'Annexe 6 - Réfrigérants'!C$33,'Annexe 6 - Réfrigérants'!C$34)</f>
        <v>1508.18</v>
      </c>
      <c r="BI2500" s="199">
        <f t="shared" si="706"/>
        <v>0</v>
      </c>
      <c r="BJ2500" s="200">
        <f t="shared" ref="BJ2500:BJ2563" si="718">YEAR(T2500)</f>
        <v>2004</v>
      </c>
      <c r="BK2500" s="123" t="str">
        <f>INDEX('Annexe 10 - codes'!L:N,MATCH('Annexe 3 - Registre de flotte '!R3740,'Annexe 10 - codes'!L:L,0),3)</f>
        <v>Composite</v>
      </c>
    </row>
    <row r="2501" spans="1:63">
      <c r="A2501" s="123" t="s">
        <v>9457</v>
      </c>
      <c r="B2501" s="123" t="s">
        <v>57349</v>
      </c>
      <c r="C2501" s="123"/>
      <c r="D2501" s="123" t="s">
        <v>57350</v>
      </c>
      <c r="E2501" s="123" t="s">
        <v>57351</v>
      </c>
      <c r="F2501" s="123" t="s">
        <v>57352</v>
      </c>
      <c r="G2501" s="123" t="s">
        <v>57353</v>
      </c>
      <c r="H2501" s="123" t="s">
        <v>57354</v>
      </c>
      <c r="I2501" s="123" t="s">
        <v>35880</v>
      </c>
      <c r="J2501" s="123" t="s">
        <v>35881</v>
      </c>
      <c r="K2501" s="123" t="s">
        <v>19222</v>
      </c>
      <c r="L2501" s="198">
        <v>44323</v>
      </c>
      <c r="M2501" s="198">
        <v>45560</v>
      </c>
      <c r="N2501" s="123">
        <v>8.9499999999999993</v>
      </c>
      <c r="O2501" s="123">
        <v>4.8499999999999996</v>
      </c>
      <c r="P2501" s="123">
        <v>4.8499999999999996</v>
      </c>
      <c r="Q2501" s="123" t="s">
        <v>35316</v>
      </c>
      <c r="R2501" s="199">
        <v>2</v>
      </c>
      <c r="S2501" s="123" t="s">
        <v>18623</v>
      </c>
      <c r="T2501" s="123" t="s">
        <v>53564</v>
      </c>
      <c r="U2501" s="123">
        <v>73</v>
      </c>
      <c r="V2501" s="123" t="s">
        <v>35318</v>
      </c>
      <c r="W2501" s="123" t="s">
        <v>35319</v>
      </c>
      <c r="X2501" s="123" t="s">
        <v>35320</v>
      </c>
      <c r="Y2501" s="123" t="s">
        <v>35882</v>
      </c>
      <c r="Z2501" s="123" t="s">
        <v>35322</v>
      </c>
      <c r="AA2501" s="123" t="s">
        <v>35322</v>
      </c>
      <c r="AB2501" s="123" t="s">
        <v>35322</v>
      </c>
      <c r="AC2501" s="123" t="s">
        <v>35322</v>
      </c>
      <c r="AD2501" s="123">
        <f t="shared" si="707"/>
        <v>12</v>
      </c>
      <c r="AE2501" s="123" t="str">
        <f t="shared" si="708"/>
        <v>0-12</v>
      </c>
      <c r="AF2501" s="123" t="str">
        <f t="shared" si="709"/>
        <v>0-18</v>
      </c>
      <c r="AG2501" s="200" t="str">
        <f t="shared" ref="AG2501:AG2564" si="719">IF(N2501&lt;12,"VL0012",IF(N2501&lt;18,"VL1218",IF(N2501&lt;24,"VL1824",IF(N2501&lt;40,"VL2440","VL40XX"))))</f>
        <v>VL0012</v>
      </c>
      <c r="AH2501" s="123" t="str">
        <f>INDEX('Annexe 10 - codes'!Q$2:U$48,MATCH('Annexe 3 - Registre de flotte '!V2501,'Annexe 10 - codes'!Q$2:Q$48,0),5)</f>
        <v>DFN</v>
      </c>
      <c r="AI2501" s="123" t="str">
        <f>INDEX('Annexe 4 - ICV navires'!U$4:W$17,MATCH('Annexe 3 - Registre de flotte '!AH2501,'Annexe 4 - ICV navires'!U$4:U$17,0),3)</f>
        <v>DFN</v>
      </c>
      <c r="AJ2501" s="123" t="str">
        <f>IF(OR(AI2501='Annexe 4 - ICV navires'!B$26,AI2501='Annexe 4 - ICV navires'!B$27,AI2501='Annexe 4 - ICV navires'!B$30),AI2501,"")</f>
        <v>DFN</v>
      </c>
      <c r="AK2501" s="123" t="str">
        <f>IF(AI2501="PS",IF(N2501&lt;20,'Annexe 4 - ICV navires'!B$31,IF(N2501&lt;40,'Annexe 4 - ICV navires'!B$32,IF(N2501&lt;50,'Annexe 4 - ICV navires'!B$33,'Annexe 4 - ICV navires'!B$34))),"")</f>
        <v/>
      </c>
      <c r="AL2501" s="123" t="str">
        <f>IF(AI2501="TM",IF(N2501&lt;50,'Annexe 4 - ICV navires'!B$35,'Annexe 4 - ICV navires'!B$36),"")</f>
        <v/>
      </c>
      <c r="AM2501" s="123" t="str">
        <f>IF(AI2501="DTS",IF(N2501&lt;30,'Annexe 4 - ICV navires'!B$28,'Annexe 4 - ICV navires'!B$29),"")</f>
        <v/>
      </c>
      <c r="AN2501" s="484" t="str">
        <f t="shared" si="710"/>
        <v>DFN</v>
      </c>
      <c r="AO2501" s="488">
        <f>INDEX('Annexe 4 - ICV navires'!B$4:S$23,MATCH('Annexe 3 - Registre de flotte '!AN2501,'Annexe 4 - ICV navires'!B$4:B$23,0),12)</f>
        <v>498.84526282051286</v>
      </c>
      <c r="AP2501" s="489">
        <f t="shared" si="711"/>
        <v>4464.6651022435899</v>
      </c>
      <c r="AQ2501" s="488">
        <f>INDEX('Annexe 4 - ICV navires'!B$4:S$23,MATCH('Annexe 3 - Registre de flotte '!AN2501,'Annexe 4 - ICV navires'!B$4:B$23,0),13)</f>
        <v>63.12066640837326</v>
      </c>
      <c r="AR2501" s="489">
        <f t="shared" si="712"/>
        <v>564.92996435494058</v>
      </c>
      <c r="AS2501" s="488">
        <f>INDEX('Annexe 4 - ICV navires'!B$4:S$23,MATCH('Annexe 3 - Registre de flotte '!AN2501,'Annexe 4 - ICV navires'!B$4:B$23,0),14)</f>
        <v>1785.2377340925448</v>
      </c>
      <c r="AT2501" s="489">
        <f t="shared" si="713"/>
        <v>15977.877720128274</v>
      </c>
      <c r="AU2501" s="488">
        <f>INDEX('Annexe 4 - ICV navires'!B$4:S$23,MATCH('Annexe 3 - Registre de flotte '!AN2501,'Annexe 4 - ICV navires'!B$4:B$23,0),15)</f>
        <v>12.775680928729583</v>
      </c>
      <c r="AV2501" s="489">
        <f t="shared" si="714"/>
        <v>114.34234431212977</v>
      </c>
      <c r="AW2501" s="488">
        <f>INDEX('Annexe 4 - ICV navires'!B$4:S$23,MATCH('Annexe 3 - Registre de flotte '!AN2501,'Annexe 4 - ICV navires'!B$4:B$23,0),16)</f>
        <v>12.650501672240804</v>
      </c>
      <c r="AX2501" s="489">
        <f t="shared" si="715"/>
        <v>113.22198996655518</v>
      </c>
      <c r="AY2501" s="491" t="str">
        <f>INDEX('Annexe 10 - codes'!Q:S,MATCH('Annexe 3 - Registre de flotte '!V2501,'Annexe 10 - codes'!Q:Q,0),3)</f>
        <v>Dor</v>
      </c>
      <c r="AZ2501" s="123" t="str">
        <f t="shared" ref="AZ2501:AZ2564" si="720">IF(_xlfn.CONCAT(BA2501:BE2501)="",AY2501,_xlfn.CONCAT(BA2501:BE2501))</f>
        <v>Dor</v>
      </c>
      <c r="BA2501" s="123" t="str">
        <f t="shared" ref="BA2501:BA2564" si="721">IF(AND(N2501&gt;=36,OR(W2501="Longlines",W2501="Hook and lines")),"Longliner","")</f>
        <v/>
      </c>
      <c r="BB2501" s="123" t="str">
        <f t="shared" si="716"/>
        <v/>
      </c>
      <c r="BC2501" s="123" t="str">
        <f t="shared" ref="BC2501:BC2564" si="722">IF(AND(36&lt;=N2501,N2501&lt;=45,OR(W2501="Pelagic trawls &amp; seines",W2501="Bottom trawls &amp; dredges")),"Freezer trawler","")</f>
        <v/>
      </c>
      <c r="BD2501" s="123" t="str">
        <f t="shared" ref="BD2501:BD2564" si="723">IF(AND(24&lt;=N2501,N2501&lt;36,OR(W2501="Pelagic trawls &amp; seines",W2501="Bottom trawls &amp; dredges")),"Trawler","")</f>
        <v/>
      </c>
      <c r="BE2501" s="123" t="str">
        <f t="shared" si="717"/>
        <v/>
      </c>
      <c r="BF2501" s="199">
        <f>IF(INDEX('Annexe 6 - Réfrigérants'!B$3:M$12,MATCH(AZ2501,'Annexe 6 - Réfrigérants'!B$3:B$12,0),MATCH('Annexe 3 - Registre de flotte '!AF2501,'Annexe 6 - Réfrigérants'!B$3:M$3,0))="Excl",0,INDEX('Annexe 6 - Réfrigérants'!B$3:M$12,MATCH('Annexe 3 - Registre de flotte '!AZ2501,'Annexe 6 - Réfrigérants'!B$3:B$12,0),MATCH('Annexe 3 - Registre de flotte '!AF2501,'Annexe 6 - Réfrigérants'!B$3:M$3,0)))</f>
        <v>0</v>
      </c>
      <c r="BG2501" s="199">
        <f>BF2501*'Annexe 6 - Réfrigérants'!E$16</f>
        <v>0</v>
      </c>
      <c r="BH2501" s="199">
        <f>IF(N2501&lt;40,'Annexe 6 - Réfrigérants'!C$33,'Annexe 6 - Réfrigérants'!C$34)</f>
        <v>1508.18</v>
      </c>
      <c r="BI2501" s="199">
        <f t="shared" ref="BI2501:BI2564" si="724">BG2501*BH2501/1000</f>
        <v>0</v>
      </c>
      <c r="BJ2501" s="200">
        <f t="shared" si="718"/>
        <v>2006</v>
      </c>
      <c r="BK2501" s="123" t="str">
        <f>INDEX('Annexe 10 - codes'!L:N,MATCH('Annexe 3 - Registre de flotte '!R3952,'Annexe 10 - codes'!L:L,0),3)</f>
        <v>Composite</v>
      </c>
    </row>
    <row r="2502" spans="1:63">
      <c r="A2502" s="123" t="s">
        <v>9457</v>
      </c>
      <c r="B2502" s="123" t="s">
        <v>62315</v>
      </c>
      <c r="C2502" s="123"/>
      <c r="D2502" s="123" t="s">
        <v>62316</v>
      </c>
      <c r="E2502" s="123" t="s">
        <v>62317</v>
      </c>
      <c r="F2502" s="123" t="s">
        <v>62318</v>
      </c>
      <c r="G2502" s="123" t="s">
        <v>62319</v>
      </c>
      <c r="H2502" s="123" t="s">
        <v>62320</v>
      </c>
      <c r="I2502" s="123" t="s">
        <v>35478</v>
      </c>
      <c r="J2502" s="123" t="s">
        <v>35479</v>
      </c>
      <c r="K2502" s="123" t="s">
        <v>19222</v>
      </c>
      <c r="L2502" s="198">
        <v>44440</v>
      </c>
      <c r="M2502" s="198">
        <v>45560</v>
      </c>
      <c r="N2502" s="123">
        <v>8.9499999999999993</v>
      </c>
      <c r="O2502" s="123">
        <v>4.3600000000000003</v>
      </c>
      <c r="P2502" s="123">
        <v>8.16</v>
      </c>
      <c r="Q2502" s="123" t="s">
        <v>35316</v>
      </c>
      <c r="R2502" s="199">
        <v>3</v>
      </c>
      <c r="S2502" s="123" t="s">
        <v>18623</v>
      </c>
      <c r="T2502" s="123" t="s">
        <v>52733</v>
      </c>
      <c r="U2502" s="123">
        <v>243</v>
      </c>
      <c r="V2502" s="123" t="s">
        <v>35537</v>
      </c>
      <c r="W2502" s="123" t="s">
        <v>35319</v>
      </c>
      <c r="X2502" s="123" t="s">
        <v>35320</v>
      </c>
      <c r="Y2502" s="123" t="s">
        <v>35378</v>
      </c>
      <c r="Z2502" s="123" t="s">
        <v>35322</v>
      </c>
      <c r="AA2502" s="123" t="s">
        <v>35322</v>
      </c>
      <c r="AB2502" s="123" t="s">
        <v>35322</v>
      </c>
      <c r="AC2502" s="123" t="s">
        <v>35322</v>
      </c>
      <c r="AD2502" s="123">
        <f t="shared" si="707"/>
        <v>12</v>
      </c>
      <c r="AE2502" s="123" t="str">
        <f t="shared" si="708"/>
        <v>0-12</v>
      </c>
      <c r="AF2502" s="123" t="str">
        <f t="shared" si="709"/>
        <v>0-18</v>
      </c>
      <c r="AG2502" s="200" t="str">
        <f t="shared" si="719"/>
        <v>VL0012</v>
      </c>
      <c r="AH2502" s="123" t="str">
        <f>INDEX('Annexe 10 - codes'!Q$2:U$48,MATCH('Annexe 3 - Registre de flotte '!V2502,'Annexe 10 - codes'!Q$2:Q$48,0),5)</f>
        <v>DFN</v>
      </c>
      <c r="AI2502" s="123" t="str">
        <f>INDEX('Annexe 4 - ICV navires'!U$4:W$17,MATCH('Annexe 3 - Registre de flotte '!AH2502,'Annexe 4 - ICV navires'!U$4:U$17,0),3)</f>
        <v>DFN</v>
      </c>
      <c r="AJ2502" s="123" t="str">
        <f>IF(OR(AI2502='Annexe 4 - ICV navires'!B$26,AI2502='Annexe 4 - ICV navires'!B$27,AI2502='Annexe 4 - ICV navires'!B$30),AI2502,"")</f>
        <v>DFN</v>
      </c>
      <c r="AK2502" s="123" t="str">
        <f>IF(AI2502="PS",IF(N2502&lt;20,'Annexe 4 - ICV navires'!B$31,IF(N2502&lt;40,'Annexe 4 - ICV navires'!B$32,IF(N2502&lt;50,'Annexe 4 - ICV navires'!B$33,'Annexe 4 - ICV navires'!B$34))),"")</f>
        <v/>
      </c>
      <c r="AL2502" s="123" t="str">
        <f>IF(AI2502="TM",IF(N2502&lt;50,'Annexe 4 - ICV navires'!B$35,'Annexe 4 - ICV navires'!B$36),"")</f>
        <v/>
      </c>
      <c r="AM2502" s="123" t="str">
        <f>IF(AI2502="DTS",IF(N2502&lt;30,'Annexe 4 - ICV navires'!B$28,'Annexe 4 - ICV navires'!B$29),"")</f>
        <v/>
      </c>
      <c r="AN2502" s="484" t="str">
        <f t="shared" si="710"/>
        <v>DFN</v>
      </c>
      <c r="AO2502" s="488">
        <f>INDEX('Annexe 4 - ICV navires'!B$4:S$23,MATCH('Annexe 3 - Registre de flotte '!AN2502,'Annexe 4 - ICV navires'!B$4:B$23,0),12)</f>
        <v>498.84526282051286</v>
      </c>
      <c r="AP2502" s="489">
        <f t="shared" si="711"/>
        <v>4464.6651022435899</v>
      </c>
      <c r="AQ2502" s="488">
        <f>INDEX('Annexe 4 - ICV navires'!B$4:S$23,MATCH('Annexe 3 - Registre de flotte '!AN2502,'Annexe 4 - ICV navires'!B$4:B$23,0),13)</f>
        <v>63.12066640837326</v>
      </c>
      <c r="AR2502" s="489">
        <f t="shared" si="712"/>
        <v>564.92996435494058</v>
      </c>
      <c r="AS2502" s="488">
        <f>INDEX('Annexe 4 - ICV navires'!B$4:S$23,MATCH('Annexe 3 - Registre de flotte '!AN2502,'Annexe 4 - ICV navires'!B$4:B$23,0),14)</f>
        <v>1785.2377340925448</v>
      </c>
      <c r="AT2502" s="489">
        <f t="shared" si="713"/>
        <v>15977.877720128274</v>
      </c>
      <c r="AU2502" s="488">
        <f>INDEX('Annexe 4 - ICV navires'!B$4:S$23,MATCH('Annexe 3 - Registre de flotte '!AN2502,'Annexe 4 - ICV navires'!B$4:B$23,0),15)</f>
        <v>12.775680928729583</v>
      </c>
      <c r="AV2502" s="489">
        <f t="shared" si="714"/>
        <v>114.34234431212977</v>
      </c>
      <c r="AW2502" s="488">
        <f>INDEX('Annexe 4 - ICV navires'!B$4:S$23,MATCH('Annexe 3 - Registre de flotte '!AN2502,'Annexe 4 - ICV navires'!B$4:B$23,0),16)</f>
        <v>12.650501672240804</v>
      </c>
      <c r="AX2502" s="489">
        <f t="shared" si="715"/>
        <v>113.22198996655518</v>
      </c>
      <c r="AY2502" s="491" t="str">
        <f>INDEX('Annexe 10 - codes'!Q:S,MATCH('Annexe 3 - Registre de flotte '!V2502,'Annexe 10 - codes'!Q:Q,0),3)</f>
        <v>Dor</v>
      </c>
      <c r="AZ2502" s="123" t="str">
        <f t="shared" si="720"/>
        <v>Dor</v>
      </c>
      <c r="BA2502" s="123" t="str">
        <f t="shared" si="721"/>
        <v/>
      </c>
      <c r="BB2502" s="123" t="str">
        <f t="shared" si="716"/>
        <v/>
      </c>
      <c r="BC2502" s="123" t="str">
        <f t="shared" si="722"/>
        <v/>
      </c>
      <c r="BD2502" s="123" t="str">
        <f t="shared" si="723"/>
        <v/>
      </c>
      <c r="BE2502" s="123" t="str">
        <f t="shared" si="717"/>
        <v/>
      </c>
      <c r="BF2502" s="199">
        <f>IF(INDEX('Annexe 6 - Réfrigérants'!B$3:M$12,MATCH(AZ2502,'Annexe 6 - Réfrigérants'!B$3:B$12,0),MATCH('Annexe 3 - Registre de flotte '!AF2502,'Annexe 6 - Réfrigérants'!B$3:M$3,0))="Excl",0,INDEX('Annexe 6 - Réfrigérants'!B$3:M$12,MATCH('Annexe 3 - Registre de flotte '!AZ2502,'Annexe 6 - Réfrigérants'!B$3:B$12,0),MATCH('Annexe 3 - Registre de flotte '!AF2502,'Annexe 6 - Réfrigérants'!B$3:M$3,0)))</f>
        <v>0</v>
      </c>
      <c r="BG2502" s="199">
        <f>BF2502*'Annexe 6 - Réfrigérants'!E$16</f>
        <v>0</v>
      </c>
      <c r="BH2502" s="199">
        <f>IF(N2502&lt;40,'Annexe 6 - Réfrigérants'!C$33,'Annexe 6 - Réfrigérants'!C$34)</f>
        <v>1508.18</v>
      </c>
      <c r="BI2502" s="199">
        <f t="shared" si="724"/>
        <v>0</v>
      </c>
      <c r="BJ2502" s="200">
        <f t="shared" si="718"/>
        <v>2005</v>
      </c>
      <c r="BK2502" s="123" t="str">
        <f>INDEX('Annexe 10 - codes'!L:N,MATCH('Annexe 3 - Registre de flotte '!R4829,'Annexe 10 - codes'!L:L,0),3)</f>
        <v>Composite</v>
      </c>
    </row>
    <row r="2503" spans="1:63">
      <c r="A2503" s="123" t="s">
        <v>9457</v>
      </c>
      <c r="B2503" s="123" t="s">
        <v>63560</v>
      </c>
      <c r="C2503" s="123"/>
      <c r="D2503" s="123" t="s">
        <v>63561</v>
      </c>
      <c r="E2503" s="123" t="s">
        <v>63562</v>
      </c>
      <c r="F2503" s="123" t="s">
        <v>63563</v>
      </c>
      <c r="G2503" s="123" t="s">
        <v>63564</v>
      </c>
      <c r="H2503" s="123" t="s">
        <v>63565</v>
      </c>
      <c r="I2503" s="123" t="s">
        <v>35953</v>
      </c>
      <c r="J2503" s="123" t="s">
        <v>35954</v>
      </c>
      <c r="K2503" s="123" t="s">
        <v>19222</v>
      </c>
      <c r="L2503" s="198">
        <v>44459</v>
      </c>
      <c r="M2503" s="198">
        <v>45560</v>
      </c>
      <c r="N2503" s="123">
        <v>8.9499999999999993</v>
      </c>
      <c r="O2503" s="123">
        <v>3.92</v>
      </c>
      <c r="P2503" s="123">
        <v>5.27</v>
      </c>
      <c r="Q2503" s="123" t="s">
        <v>35316</v>
      </c>
      <c r="R2503" s="199">
        <v>3</v>
      </c>
      <c r="S2503" s="123" t="s">
        <v>35955</v>
      </c>
      <c r="T2503" s="123" t="s">
        <v>53564</v>
      </c>
      <c r="U2503" s="123">
        <v>220</v>
      </c>
      <c r="V2503" s="123" t="s">
        <v>35518</v>
      </c>
      <c r="W2503" s="123" t="s">
        <v>35519</v>
      </c>
      <c r="X2503" s="123" t="s">
        <v>35520</v>
      </c>
      <c r="Y2503" s="123" t="s">
        <v>35921</v>
      </c>
      <c r="Z2503" s="123" t="s">
        <v>35321</v>
      </c>
      <c r="AA2503" s="123" t="s">
        <v>35322</v>
      </c>
      <c r="AB2503" s="123" t="s">
        <v>35322</v>
      </c>
      <c r="AC2503" s="123" t="s">
        <v>35322</v>
      </c>
      <c r="AD2503" s="123">
        <f t="shared" si="707"/>
        <v>12</v>
      </c>
      <c r="AE2503" s="123" t="str">
        <f t="shared" si="708"/>
        <v>0-12</v>
      </c>
      <c r="AF2503" s="123" t="str">
        <f t="shared" si="709"/>
        <v>0-18</v>
      </c>
      <c r="AG2503" s="200" t="str">
        <f t="shared" si="719"/>
        <v>VL0012</v>
      </c>
      <c r="AH2503" s="123" t="str">
        <f>INDEX('Annexe 10 - codes'!Q$2:U$48,MATCH('Annexe 3 - Registre de flotte '!V2503,'Annexe 10 - codes'!Q$2:Q$48,0),5)</f>
        <v>HOK</v>
      </c>
      <c r="AI2503" s="123" t="str">
        <f>INDEX('Annexe 4 - ICV navires'!U$4:W$17,MATCH('Annexe 3 - Registre de flotte '!AH2503,'Annexe 4 - ICV navires'!U$4:U$17,0),3)</f>
        <v>HOK</v>
      </c>
      <c r="AJ2503" s="123" t="str">
        <f>IF(OR(AI2503='Annexe 4 - ICV navires'!B$26,AI2503='Annexe 4 - ICV navires'!B$27,AI2503='Annexe 4 - ICV navires'!B$30),AI2503,"")</f>
        <v>HOK</v>
      </c>
      <c r="AK2503" s="123" t="str">
        <f>IF(AI2503="PS",IF(N2503&lt;20,'Annexe 4 - ICV navires'!B$31,IF(N2503&lt;40,'Annexe 4 - ICV navires'!B$32,IF(N2503&lt;50,'Annexe 4 - ICV navires'!B$33,'Annexe 4 - ICV navires'!B$34))),"")</f>
        <v/>
      </c>
      <c r="AL2503" s="123" t="str">
        <f>IF(AI2503="TM",IF(N2503&lt;50,'Annexe 4 - ICV navires'!B$35,'Annexe 4 - ICV navires'!B$36),"")</f>
        <v/>
      </c>
      <c r="AM2503" s="123" t="str">
        <f>IF(AI2503="DTS",IF(N2503&lt;30,'Annexe 4 - ICV navires'!B$28,'Annexe 4 - ICV navires'!B$29),"")</f>
        <v/>
      </c>
      <c r="AN2503" s="484" t="str">
        <f t="shared" si="710"/>
        <v>HOK</v>
      </c>
      <c r="AO2503" s="488">
        <f>INDEX('Annexe 4 - ICV navires'!B$4:S$23,MATCH('Annexe 3 - Registre de flotte '!AN2503,'Annexe 4 - ICV navires'!B$4:B$23,0),12)</f>
        <v>524.21752671755723</v>
      </c>
      <c r="AP2503" s="489">
        <f t="shared" si="711"/>
        <v>4691.7468641221367</v>
      </c>
      <c r="AQ2503" s="488">
        <f>INDEX('Annexe 4 - ICV navires'!B$4:S$23,MATCH('Annexe 3 - Registre de flotte '!AN2503,'Annexe 4 - ICV navires'!B$4:B$23,0),13)</f>
        <v>13.348314879355764</v>
      </c>
      <c r="AR2503" s="489">
        <f t="shared" si="712"/>
        <v>119.46741817023407</v>
      </c>
      <c r="AS2503" s="488">
        <f>INDEX('Annexe 4 - ICV navires'!B$4:S$23,MATCH('Annexe 3 - Registre de flotte '!AN2503,'Annexe 4 - ICV navires'!B$4:B$23,0),14)</f>
        <v>1.9273190616086784</v>
      </c>
      <c r="AT2503" s="489">
        <f t="shared" si="713"/>
        <v>17.249505601397669</v>
      </c>
      <c r="AU2503" s="488">
        <f>INDEX('Annexe 4 - ICV navires'!B$4:S$23,MATCH('Annexe 3 - Registre de flotte '!AN2503,'Annexe 4 - ICV navires'!B$4:B$23,0),15)</f>
        <v>292.60122175818248</v>
      </c>
      <c r="AV2503" s="489">
        <f t="shared" si="714"/>
        <v>2618.7809347357329</v>
      </c>
      <c r="AW2503" s="488">
        <f>INDEX('Annexe 4 - ICV navires'!B$4:S$23,MATCH('Annexe 3 - Registre de flotte '!AN2503,'Annexe 4 - ICV navires'!B$4:B$23,0),16)</f>
        <v>0</v>
      </c>
      <c r="AX2503" s="489">
        <f t="shared" si="715"/>
        <v>0</v>
      </c>
      <c r="AY2503" s="491" t="str">
        <f>INDEX('Annexe 10 - codes'!Q:S,MATCH('Annexe 3 - Registre de flotte '!V2503,'Annexe 10 - codes'!Q:Q,0),3)</f>
        <v>Dor</v>
      </c>
      <c r="AZ2503" s="123" t="str">
        <f t="shared" si="720"/>
        <v>Dor</v>
      </c>
      <c r="BA2503" s="123" t="str">
        <f t="shared" si="721"/>
        <v/>
      </c>
      <c r="BB2503" s="123" t="str">
        <f t="shared" si="716"/>
        <v/>
      </c>
      <c r="BC2503" s="123" t="str">
        <f t="shared" si="722"/>
        <v/>
      </c>
      <c r="BD2503" s="123" t="str">
        <f t="shared" si="723"/>
        <v/>
      </c>
      <c r="BE2503" s="123" t="str">
        <f t="shared" si="717"/>
        <v/>
      </c>
      <c r="BF2503" s="199">
        <f>IF(INDEX('Annexe 6 - Réfrigérants'!B$3:M$12,MATCH(AZ2503,'Annexe 6 - Réfrigérants'!B$3:B$12,0),MATCH('Annexe 3 - Registre de flotte '!AF2503,'Annexe 6 - Réfrigérants'!B$3:M$3,0))="Excl",0,INDEX('Annexe 6 - Réfrigérants'!B$3:M$12,MATCH('Annexe 3 - Registre de flotte '!AZ2503,'Annexe 6 - Réfrigérants'!B$3:B$12,0),MATCH('Annexe 3 - Registre de flotte '!AF2503,'Annexe 6 - Réfrigérants'!B$3:M$3,0)))</f>
        <v>0</v>
      </c>
      <c r="BG2503" s="199">
        <f>BF2503*'Annexe 6 - Réfrigérants'!E$16</f>
        <v>0</v>
      </c>
      <c r="BH2503" s="199">
        <f>IF(N2503&lt;40,'Annexe 6 - Réfrigérants'!C$33,'Annexe 6 - Réfrigérants'!C$34)</f>
        <v>1508.18</v>
      </c>
      <c r="BI2503" s="199">
        <f t="shared" si="724"/>
        <v>0</v>
      </c>
      <c r="BJ2503" s="200">
        <f t="shared" si="718"/>
        <v>2006</v>
      </c>
      <c r="BK2503" s="123" t="str">
        <f>INDEX('Annexe 10 - codes'!L:N,MATCH('Annexe 3 - Registre de flotte '!R5051,'Annexe 10 - codes'!L:L,0),3)</f>
        <v>Bois</v>
      </c>
    </row>
    <row r="2504" spans="1:63">
      <c r="A2504" s="123" t="s">
        <v>9457</v>
      </c>
      <c r="B2504" s="123" t="s">
        <v>63868</v>
      </c>
      <c r="C2504" s="123"/>
      <c r="D2504" s="123" t="s">
        <v>63869</v>
      </c>
      <c r="E2504" s="123" t="s">
        <v>63870</v>
      </c>
      <c r="F2504" s="123" t="s">
        <v>63871</v>
      </c>
      <c r="G2504" s="123" t="s">
        <v>63872</v>
      </c>
      <c r="H2504" s="123" t="s">
        <v>63873</v>
      </c>
      <c r="I2504" s="123" t="s">
        <v>35463</v>
      </c>
      <c r="J2504" s="123" t="s">
        <v>35464</v>
      </c>
      <c r="K2504" s="123" t="s">
        <v>19222</v>
      </c>
      <c r="L2504" s="198">
        <v>44750</v>
      </c>
      <c r="M2504" s="198">
        <v>45098</v>
      </c>
      <c r="N2504" s="123">
        <v>8.9499999999999993</v>
      </c>
      <c r="O2504" s="123">
        <v>4.17</v>
      </c>
      <c r="P2504" s="123">
        <v>9.27</v>
      </c>
      <c r="Q2504" s="123" t="s">
        <v>35316</v>
      </c>
      <c r="R2504" s="199">
        <v>2</v>
      </c>
      <c r="S2504" s="123" t="s">
        <v>18623</v>
      </c>
      <c r="T2504" s="123" t="s">
        <v>56186</v>
      </c>
      <c r="U2504" s="123">
        <v>147</v>
      </c>
      <c r="V2504" s="123" t="s">
        <v>35537</v>
      </c>
      <c r="W2504" s="123" t="s">
        <v>35319</v>
      </c>
      <c r="X2504" s="123" t="s">
        <v>35320</v>
      </c>
      <c r="Y2504" s="123" t="s">
        <v>35785</v>
      </c>
      <c r="Z2504" s="123" t="s">
        <v>35321</v>
      </c>
      <c r="AA2504" s="123" t="s">
        <v>35322</v>
      </c>
      <c r="AB2504" s="123" t="s">
        <v>35322</v>
      </c>
      <c r="AC2504" s="123" t="s">
        <v>35322</v>
      </c>
      <c r="AD2504" s="123">
        <f t="shared" si="707"/>
        <v>12</v>
      </c>
      <c r="AE2504" s="123" t="str">
        <f t="shared" si="708"/>
        <v>0-12</v>
      </c>
      <c r="AF2504" s="123" t="str">
        <f t="shared" si="709"/>
        <v>0-18</v>
      </c>
      <c r="AG2504" s="200" t="str">
        <f t="shared" si="719"/>
        <v>VL0012</v>
      </c>
      <c r="AH2504" s="123" t="str">
        <f>INDEX('Annexe 10 - codes'!Q$2:U$48,MATCH('Annexe 3 - Registre de flotte '!V2504,'Annexe 10 - codes'!Q$2:Q$48,0),5)</f>
        <v>DFN</v>
      </c>
      <c r="AI2504" s="123" t="str">
        <f>INDEX('Annexe 4 - ICV navires'!U$4:W$17,MATCH('Annexe 3 - Registre de flotte '!AH2504,'Annexe 4 - ICV navires'!U$4:U$17,0),3)</f>
        <v>DFN</v>
      </c>
      <c r="AJ2504" s="123" t="str">
        <f>IF(OR(AI2504='Annexe 4 - ICV navires'!B$26,AI2504='Annexe 4 - ICV navires'!B$27,AI2504='Annexe 4 - ICV navires'!B$30),AI2504,"")</f>
        <v>DFN</v>
      </c>
      <c r="AK2504" s="123" t="str">
        <f>IF(AI2504="PS",IF(N2504&lt;20,'Annexe 4 - ICV navires'!B$31,IF(N2504&lt;40,'Annexe 4 - ICV navires'!B$32,IF(N2504&lt;50,'Annexe 4 - ICV navires'!B$33,'Annexe 4 - ICV navires'!B$34))),"")</f>
        <v/>
      </c>
      <c r="AL2504" s="123" t="str">
        <f>IF(AI2504="TM",IF(N2504&lt;50,'Annexe 4 - ICV navires'!B$35,'Annexe 4 - ICV navires'!B$36),"")</f>
        <v/>
      </c>
      <c r="AM2504" s="123" t="str">
        <f>IF(AI2504="DTS",IF(N2504&lt;30,'Annexe 4 - ICV navires'!B$28,'Annexe 4 - ICV navires'!B$29),"")</f>
        <v/>
      </c>
      <c r="AN2504" s="484" t="str">
        <f t="shared" si="710"/>
        <v>DFN</v>
      </c>
      <c r="AO2504" s="488">
        <f>INDEX('Annexe 4 - ICV navires'!B$4:S$23,MATCH('Annexe 3 - Registre de flotte '!AN2504,'Annexe 4 - ICV navires'!B$4:B$23,0),12)</f>
        <v>498.84526282051286</v>
      </c>
      <c r="AP2504" s="489">
        <f t="shared" si="711"/>
        <v>4464.6651022435899</v>
      </c>
      <c r="AQ2504" s="488">
        <f>INDEX('Annexe 4 - ICV navires'!B$4:S$23,MATCH('Annexe 3 - Registre de flotte '!AN2504,'Annexe 4 - ICV navires'!B$4:B$23,0),13)</f>
        <v>63.12066640837326</v>
      </c>
      <c r="AR2504" s="489">
        <f t="shared" si="712"/>
        <v>564.92996435494058</v>
      </c>
      <c r="AS2504" s="488">
        <f>INDEX('Annexe 4 - ICV navires'!B$4:S$23,MATCH('Annexe 3 - Registre de flotte '!AN2504,'Annexe 4 - ICV navires'!B$4:B$23,0),14)</f>
        <v>1785.2377340925448</v>
      </c>
      <c r="AT2504" s="489">
        <f t="shared" si="713"/>
        <v>15977.877720128274</v>
      </c>
      <c r="AU2504" s="488">
        <f>INDEX('Annexe 4 - ICV navires'!B$4:S$23,MATCH('Annexe 3 - Registre de flotte '!AN2504,'Annexe 4 - ICV navires'!B$4:B$23,0),15)</f>
        <v>12.775680928729583</v>
      </c>
      <c r="AV2504" s="489">
        <f t="shared" si="714"/>
        <v>114.34234431212977</v>
      </c>
      <c r="AW2504" s="488">
        <f>INDEX('Annexe 4 - ICV navires'!B$4:S$23,MATCH('Annexe 3 - Registre de flotte '!AN2504,'Annexe 4 - ICV navires'!B$4:B$23,0),16)</f>
        <v>12.650501672240804</v>
      </c>
      <c r="AX2504" s="489">
        <f t="shared" si="715"/>
        <v>113.22198996655518</v>
      </c>
      <c r="AY2504" s="491" t="str">
        <f>INDEX('Annexe 10 - codes'!Q:S,MATCH('Annexe 3 - Registre de flotte '!V2504,'Annexe 10 - codes'!Q:Q,0),3)</f>
        <v>Dor</v>
      </c>
      <c r="AZ2504" s="123" t="str">
        <f t="shared" si="720"/>
        <v>Dor</v>
      </c>
      <c r="BA2504" s="123" t="str">
        <f t="shared" si="721"/>
        <v/>
      </c>
      <c r="BB2504" s="123" t="str">
        <f t="shared" si="716"/>
        <v/>
      </c>
      <c r="BC2504" s="123" t="str">
        <f t="shared" si="722"/>
        <v/>
      </c>
      <c r="BD2504" s="123" t="str">
        <f t="shared" si="723"/>
        <v/>
      </c>
      <c r="BE2504" s="123" t="str">
        <f t="shared" si="717"/>
        <v/>
      </c>
      <c r="BF2504" s="199">
        <f>IF(INDEX('Annexe 6 - Réfrigérants'!B$3:M$12,MATCH(AZ2504,'Annexe 6 - Réfrigérants'!B$3:B$12,0),MATCH('Annexe 3 - Registre de flotte '!AF2504,'Annexe 6 - Réfrigérants'!B$3:M$3,0))="Excl",0,INDEX('Annexe 6 - Réfrigérants'!B$3:M$12,MATCH('Annexe 3 - Registre de flotte '!AZ2504,'Annexe 6 - Réfrigérants'!B$3:B$12,0),MATCH('Annexe 3 - Registre de flotte '!AF2504,'Annexe 6 - Réfrigérants'!B$3:M$3,0)))</f>
        <v>0</v>
      </c>
      <c r="BG2504" s="199">
        <f>BF2504*'Annexe 6 - Réfrigérants'!E$16</f>
        <v>0</v>
      </c>
      <c r="BH2504" s="199">
        <f>IF(N2504&lt;40,'Annexe 6 - Réfrigérants'!C$33,'Annexe 6 - Réfrigérants'!C$34)</f>
        <v>1508.18</v>
      </c>
      <c r="BI2504" s="199">
        <f t="shared" si="724"/>
        <v>0</v>
      </c>
      <c r="BJ2504" s="200">
        <f t="shared" si="718"/>
        <v>2009</v>
      </c>
      <c r="BK2504" s="123" t="str">
        <f>INDEX('Annexe 10 - codes'!L:N,MATCH('Annexe 3 - Registre de flotte '!R5106,'Annexe 10 - codes'!L:L,0),3)</f>
        <v>Composite</v>
      </c>
    </row>
    <row r="2505" spans="1:63">
      <c r="A2505" s="123" t="s">
        <v>9457</v>
      </c>
      <c r="B2505" s="123" t="s">
        <v>49802</v>
      </c>
      <c r="C2505" s="123"/>
      <c r="D2505" s="123"/>
      <c r="E2505" s="123" t="s">
        <v>3641</v>
      </c>
      <c r="F2505" s="123" t="s">
        <v>49803</v>
      </c>
      <c r="G2505" s="123" t="s">
        <v>49804</v>
      </c>
      <c r="H2505" s="123" t="s">
        <v>49805</v>
      </c>
      <c r="I2505" s="123" t="s">
        <v>35463</v>
      </c>
      <c r="J2505" s="123" t="s">
        <v>35464</v>
      </c>
      <c r="K2505" s="123" t="s">
        <v>19222</v>
      </c>
      <c r="L2505" s="198">
        <v>44326</v>
      </c>
      <c r="M2505" s="198">
        <v>45560</v>
      </c>
      <c r="N2505" s="123">
        <v>8.94</v>
      </c>
      <c r="O2505" s="123">
        <v>3.09</v>
      </c>
      <c r="P2505" s="123">
        <v>4.2699999999999996</v>
      </c>
      <c r="Q2505" s="123" t="s">
        <v>35516</v>
      </c>
      <c r="R2505" s="199">
        <v>3</v>
      </c>
      <c r="S2505" s="123" t="s">
        <v>18623</v>
      </c>
      <c r="T2505" s="123" t="s">
        <v>39746</v>
      </c>
      <c r="U2505" s="123">
        <v>294</v>
      </c>
      <c r="V2505" s="123" t="s">
        <v>35318</v>
      </c>
      <c r="W2505" s="123" t="s">
        <v>35319</v>
      </c>
      <c r="X2505" s="123" t="s">
        <v>35320</v>
      </c>
      <c r="Y2505" s="123" t="s">
        <v>35378</v>
      </c>
      <c r="Z2505" s="123" t="s">
        <v>35537</v>
      </c>
      <c r="AA2505" s="123" t="s">
        <v>35322</v>
      </c>
      <c r="AB2505" s="123" t="s">
        <v>35322</v>
      </c>
      <c r="AC2505" s="123" t="s">
        <v>35322</v>
      </c>
      <c r="AD2505" s="123">
        <f t="shared" si="707"/>
        <v>12</v>
      </c>
      <c r="AE2505" s="123" t="str">
        <f t="shared" si="708"/>
        <v>0-12</v>
      </c>
      <c r="AF2505" s="123" t="str">
        <f t="shared" si="709"/>
        <v>0-18</v>
      </c>
      <c r="AG2505" s="200" t="str">
        <f t="shared" si="719"/>
        <v>VL0012</v>
      </c>
      <c r="AH2505" s="123" t="str">
        <f>INDEX('Annexe 10 - codes'!Q$2:U$48,MATCH('Annexe 3 - Registre de flotte '!V2505,'Annexe 10 - codes'!Q$2:Q$48,0),5)</f>
        <v>DFN</v>
      </c>
      <c r="AI2505" s="123" t="str">
        <f>INDEX('Annexe 4 - ICV navires'!U$4:W$17,MATCH('Annexe 3 - Registre de flotte '!AH2505,'Annexe 4 - ICV navires'!U$4:U$17,0),3)</f>
        <v>DFN</v>
      </c>
      <c r="AJ2505" s="123" t="str">
        <f>IF(OR(AI2505='Annexe 4 - ICV navires'!B$26,AI2505='Annexe 4 - ICV navires'!B$27,AI2505='Annexe 4 - ICV navires'!B$30),AI2505,"")</f>
        <v>DFN</v>
      </c>
      <c r="AK2505" s="123" t="str">
        <f>IF(AI2505="PS",IF(N2505&lt;20,'Annexe 4 - ICV navires'!B$31,IF(N2505&lt;40,'Annexe 4 - ICV navires'!B$32,IF(N2505&lt;50,'Annexe 4 - ICV navires'!B$33,'Annexe 4 - ICV navires'!B$34))),"")</f>
        <v/>
      </c>
      <c r="AL2505" s="123" t="str">
        <f>IF(AI2505="TM",IF(N2505&lt;50,'Annexe 4 - ICV navires'!B$35,'Annexe 4 - ICV navires'!B$36),"")</f>
        <v/>
      </c>
      <c r="AM2505" s="123" t="str">
        <f>IF(AI2505="DTS",IF(N2505&lt;30,'Annexe 4 - ICV navires'!B$28,'Annexe 4 - ICV navires'!B$29),"")</f>
        <v/>
      </c>
      <c r="AN2505" s="484" t="str">
        <f t="shared" si="710"/>
        <v>DFN</v>
      </c>
      <c r="AO2505" s="488">
        <f>INDEX('Annexe 4 - ICV navires'!B$4:S$23,MATCH('Annexe 3 - Registre de flotte '!AN2505,'Annexe 4 - ICV navires'!B$4:B$23,0),12)</f>
        <v>498.84526282051286</v>
      </c>
      <c r="AP2505" s="489">
        <f t="shared" si="711"/>
        <v>4459.676649615385</v>
      </c>
      <c r="AQ2505" s="488">
        <f>INDEX('Annexe 4 - ICV navires'!B$4:S$23,MATCH('Annexe 3 - Registre de flotte '!AN2505,'Annexe 4 - ICV navires'!B$4:B$23,0),13)</f>
        <v>63.12066640837326</v>
      </c>
      <c r="AR2505" s="489">
        <f t="shared" si="712"/>
        <v>564.29875769085697</v>
      </c>
      <c r="AS2505" s="488">
        <f>INDEX('Annexe 4 - ICV navires'!B$4:S$23,MATCH('Annexe 3 - Registre de flotte '!AN2505,'Annexe 4 - ICV navires'!B$4:B$23,0),14)</f>
        <v>1785.2377340925448</v>
      </c>
      <c r="AT2505" s="489">
        <f t="shared" si="713"/>
        <v>15960.025342787349</v>
      </c>
      <c r="AU2505" s="488">
        <f>INDEX('Annexe 4 - ICV navires'!B$4:S$23,MATCH('Annexe 3 - Registre de flotte '!AN2505,'Annexe 4 - ICV navires'!B$4:B$23,0),15)</f>
        <v>12.775680928729583</v>
      </c>
      <c r="AV2505" s="489">
        <f t="shared" si="714"/>
        <v>114.21458750284246</v>
      </c>
      <c r="AW2505" s="488">
        <f>INDEX('Annexe 4 - ICV navires'!B$4:S$23,MATCH('Annexe 3 - Registre de flotte '!AN2505,'Annexe 4 - ICV navires'!B$4:B$23,0),16)</f>
        <v>12.650501672240804</v>
      </c>
      <c r="AX2505" s="489">
        <f t="shared" si="715"/>
        <v>113.09548494983278</v>
      </c>
      <c r="AY2505" s="491" t="str">
        <f>INDEX('Annexe 10 - codes'!Q:S,MATCH('Annexe 3 - Registre de flotte '!V2505,'Annexe 10 - codes'!Q:Q,0),3)</f>
        <v>Dor</v>
      </c>
      <c r="AZ2505" s="123" t="str">
        <f t="shared" si="720"/>
        <v>Dor</v>
      </c>
      <c r="BA2505" s="123" t="str">
        <f t="shared" si="721"/>
        <v/>
      </c>
      <c r="BB2505" s="123" t="str">
        <f t="shared" si="716"/>
        <v/>
      </c>
      <c r="BC2505" s="123" t="str">
        <f t="shared" si="722"/>
        <v/>
      </c>
      <c r="BD2505" s="123" t="str">
        <f t="shared" si="723"/>
        <v/>
      </c>
      <c r="BE2505" s="123" t="str">
        <f t="shared" si="717"/>
        <v/>
      </c>
      <c r="BF2505" s="199">
        <f>IF(INDEX('Annexe 6 - Réfrigérants'!B$3:M$12,MATCH(AZ2505,'Annexe 6 - Réfrigérants'!B$3:B$12,0),MATCH('Annexe 3 - Registre de flotte '!AF2505,'Annexe 6 - Réfrigérants'!B$3:M$3,0))="Excl",0,INDEX('Annexe 6 - Réfrigérants'!B$3:M$12,MATCH('Annexe 3 - Registre de flotte '!AZ2505,'Annexe 6 - Réfrigérants'!B$3:B$12,0),MATCH('Annexe 3 - Registre de flotte '!AF2505,'Annexe 6 - Réfrigérants'!B$3:M$3,0)))</f>
        <v>0</v>
      </c>
      <c r="BG2505" s="199">
        <f>BF2505*'Annexe 6 - Réfrigérants'!E$16</f>
        <v>0</v>
      </c>
      <c r="BH2505" s="199">
        <f>IF(N2505&lt;40,'Annexe 6 - Réfrigérants'!C$33,'Annexe 6 - Réfrigérants'!C$34)</f>
        <v>1508.18</v>
      </c>
      <c r="BI2505" s="199">
        <f t="shared" si="724"/>
        <v>0</v>
      </c>
      <c r="BJ2505" s="200">
        <f t="shared" si="718"/>
        <v>1988</v>
      </c>
      <c r="BK2505" s="123" t="str">
        <f>INDEX('Annexe 10 - codes'!L:N,MATCH('Annexe 3 - Registre de flotte '!R2590,'Annexe 10 - codes'!L:L,0),3)</f>
        <v>Composite</v>
      </c>
    </row>
    <row r="2506" spans="1:63">
      <c r="A2506" s="123" t="s">
        <v>9457</v>
      </c>
      <c r="B2506" s="123" t="s">
        <v>53430</v>
      </c>
      <c r="C2506" s="123"/>
      <c r="D2506" s="123" t="s">
        <v>53431</v>
      </c>
      <c r="E2506" s="123" t="s">
        <v>53432</v>
      </c>
      <c r="F2506" s="123" t="s">
        <v>53433</v>
      </c>
      <c r="G2506" s="123" t="s">
        <v>53434</v>
      </c>
      <c r="H2506" s="123" t="s">
        <v>53435</v>
      </c>
      <c r="I2506" s="123" t="s">
        <v>36276</v>
      </c>
      <c r="J2506" s="123" t="s">
        <v>36277</v>
      </c>
      <c r="K2506" s="123" t="s">
        <v>26447</v>
      </c>
      <c r="L2506" s="198">
        <v>44572</v>
      </c>
      <c r="M2506" s="198">
        <v>44572</v>
      </c>
      <c r="N2506" s="123">
        <v>8.94</v>
      </c>
      <c r="O2506" s="123">
        <v>1.55</v>
      </c>
      <c r="P2506" s="123">
        <v>1.57</v>
      </c>
      <c r="Q2506" s="123" t="s">
        <v>35316</v>
      </c>
      <c r="R2506" s="199">
        <v>1</v>
      </c>
      <c r="S2506" s="123" t="s">
        <v>36278</v>
      </c>
      <c r="T2506" s="123" t="s">
        <v>35317</v>
      </c>
      <c r="U2506" s="123">
        <v>45</v>
      </c>
      <c r="V2506" s="123" t="s">
        <v>35882</v>
      </c>
      <c r="W2506" s="123" t="s">
        <v>35319</v>
      </c>
      <c r="X2506" s="123" t="s">
        <v>35320</v>
      </c>
      <c r="Y2506" s="123" t="s">
        <v>35318</v>
      </c>
      <c r="Z2506" s="123" t="s">
        <v>35322</v>
      </c>
      <c r="AA2506" s="123" t="s">
        <v>35322</v>
      </c>
      <c r="AB2506" s="123" t="s">
        <v>35322</v>
      </c>
      <c r="AC2506" s="123" t="s">
        <v>35322</v>
      </c>
      <c r="AD2506" s="123">
        <f t="shared" si="707"/>
        <v>12</v>
      </c>
      <c r="AE2506" s="123" t="str">
        <f t="shared" si="708"/>
        <v>0-12</v>
      </c>
      <c r="AF2506" s="123" t="str">
        <f t="shared" si="709"/>
        <v>0-18</v>
      </c>
      <c r="AG2506" s="200" t="str">
        <f t="shared" si="719"/>
        <v>VL0012</v>
      </c>
      <c r="AH2506" s="123" t="str">
        <f>INDEX('Annexe 10 - codes'!Q$2:U$48,MATCH('Annexe 3 - Registre de flotte '!V2506,'Annexe 10 - codes'!Q$2:Q$48,0),5)</f>
        <v>DFN</v>
      </c>
      <c r="AI2506" s="123" t="str">
        <f>INDEX('Annexe 4 - ICV navires'!U$4:W$17,MATCH('Annexe 3 - Registre de flotte '!AH2506,'Annexe 4 - ICV navires'!U$4:U$17,0),3)</f>
        <v>DFN</v>
      </c>
      <c r="AJ2506" s="123" t="str">
        <f>IF(OR(AI2506='Annexe 4 - ICV navires'!B$26,AI2506='Annexe 4 - ICV navires'!B$27,AI2506='Annexe 4 - ICV navires'!B$30),AI2506,"")</f>
        <v>DFN</v>
      </c>
      <c r="AK2506" s="123" t="str">
        <f>IF(AI2506="PS",IF(N2506&lt;20,'Annexe 4 - ICV navires'!B$31,IF(N2506&lt;40,'Annexe 4 - ICV navires'!B$32,IF(N2506&lt;50,'Annexe 4 - ICV navires'!B$33,'Annexe 4 - ICV navires'!B$34))),"")</f>
        <v/>
      </c>
      <c r="AL2506" s="123" t="str">
        <f>IF(AI2506="TM",IF(N2506&lt;50,'Annexe 4 - ICV navires'!B$35,'Annexe 4 - ICV navires'!B$36),"")</f>
        <v/>
      </c>
      <c r="AM2506" s="123" t="str">
        <f>IF(AI2506="DTS",IF(N2506&lt;30,'Annexe 4 - ICV navires'!B$28,'Annexe 4 - ICV navires'!B$29),"")</f>
        <v/>
      </c>
      <c r="AN2506" s="484" t="str">
        <f t="shared" si="710"/>
        <v>DFN</v>
      </c>
      <c r="AO2506" s="488">
        <f>INDEX('Annexe 4 - ICV navires'!B$4:S$23,MATCH('Annexe 3 - Registre de flotte '!AN2506,'Annexe 4 - ICV navires'!B$4:B$23,0),12)</f>
        <v>498.84526282051286</v>
      </c>
      <c r="AP2506" s="489">
        <f t="shared" si="711"/>
        <v>4459.676649615385</v>
      </c>
      <c r="AQ2506" s="488">
        <f>INDEX('Annexe 4 - ICV navires'!B$4:S$23,MATCH('Annexe 3 - Registre de flotte '!AN2506,'Annexe 4 - ICV navires'!B$4:B$23,0),13)</f>
        <v>63.12066640837326</v>
      </c>
      <c r="AR2506" s="489">
        <f t="shared" si="712"/>
        <v>564.29875769085697</v>
      </c>
      <c r="AS2506" s="488">
        <f>INDEX('Annexe 4 - ICV navires'!B$4:S$23,MATCH('Annexe 3 - Registre de flotte '!AN2506,'Annexe 4 - ICV navires'!B$4:B$23,0),14)</f>
        <v>1785.2377340925448</v>
      </c>
      <c r="AT2506" s="489">
        <f t="shared" si="713"/>
        <v>15960.025342787349</v>
      </c>
      <c r="AU2506" s="488">
        <f>INDEX('Annexe 4 - ICV navires'!B$4:S$23,MATCH('Annexe 3 - Registre de flotte '!AN2506,'Annexe 4 - ICV navires'!B$4:B$23,0),15)</f>
        <v>12.775680928729583</v>
      </c>
      <c r="AV2506" s="489">
        <f t="shared" si="714"/>
        <v>114.21458750284246</v>
      </c>
      <c r="AW2506" s="488">
        <f>INDEX('Annexe 4 - ICV navires'!B$4:S$23,MATCH('Annexe 3 - Registre de flotte '!AN2506,'Annexe 4 - ICV navires'!B$4:B$23,0),16)</f>
        <v>12.650501672240804</v>
      </c>
      <c r="AX2506" s="489">
        <f t="shared" si="715"/>
        <v>113.09548494983278</v>
      </c>
      <c r="AY2506" s="491" t="str">
        <f>INDEX('Annexe 10 - codes'!Q:S,MATCH('Annexe 3 - Registre de flotte '!V2506,'Annexe 10 - codes'!Q:Q,0),3)</f>
        <v>Dor</v>
      </c>
      <c r="AZ2506" s="123" t="str">
        <f t="shared" si="720"/>
        <v>Dor</v>
      </c>
      <c r="BA2506" s="123" t="str">
        <f t="shared" si="721"/>
        <v/>
      </c>
      <c r="BB2506" s="123" t="str">
        <f t="shared" si="716"/>
        <v/>
      </c>
      <c r="BC2506" s="123" t="str">
        <f t="shared" si="722"/>
        <v/>
      </c>
      <c r="BD2506" s="123" t="str">
        <f t="shared" si="723"/>
        <v/>
      </c>
      <c r="BE2506" s="123" t="str">
        <f t="shared" si="717"/>
        <v/>
      </c>
      <c r="BF2506" s="199">
        <f>IF(INDEX('Annexe 6 - Réfrigérants'!B$3:M$12,MATCH(AZ2506,'Annexe 6 - Réfrigérants'!B$3:B$12,0),MATCH('Annexe 3 - Registre de flotte '!AF2506,'Annexe 6 - Réfrigérants'!B$3:M$3,0))="Excl",0,INDEX('Annexe 6 - Réfrigérants'!B$3:M$12,MATCH('Annexe 3 - Registre de flotte '!AZ2506,'Annexe 6 - Réfrigérants'!B$3:B$12,0),MATCH('Annexe 3 - Registre de flotte '!AF2506,'Annexe 6 - Réfrigérants'!B$3:M$3,0)))</f>
        <v>0</v>
      </c>
      <c r="BG2506" s="199">
        <f>BF2506*'Annexe 6 - Réfrigérants'!E$16</f>
        <v>0</v>
      </c>
      <c r="BH2506" s="199">
        <f>IF(N2506&lt;40,'Annexe 6 - Réfrigérants'!C$33,'Annexe 6 - Réfrigérants'!C$34)</f>
        <v>1508.18</v>
      </c>
      <c r="BI2506" s="199">
        <f t="shared" si="724"/>
        <v>0</v>
      </c>
      <c r="BJ2506" s="200">
        <f t="shared" si="718"/>
        <v>2000</v>
      </c>
      <c r="BK2506" s="123" t="str">
        <f>INDEX('Annexe 10 - codes'!L:N,MATCH('Annexe 3 - Registre de flotte '!R3251,'Annexe 10 - codes'!L:L,0),3)</f>
        <v>Composite</v>
      </c>
    </row>
    <row r="2507" spans="1:63">
      <c r="A2507" s="123" t="s">
        <v>9457</v>
      </c>
      <c r="B2507" s="123" t="s">
        <v>56168</v>
      </c>
      <c r="C2507" s="123"/>
      <c r="D2507" s="123" t="s">
        <v>56169</v>
      </c>
      <c r="E2507" s="123" t="s">
        <v>56170</v>
      </c>
      <c r="F2507" s="123" t="s">
        <v>56171</v>
      </c>
      <c r="G2507" s="123" t="s">
        <v>56172</v>
      </c>
      <c r="H2507" s="123" t="s">
        <v>56173</v>
      </c>
      <c r="I2507" s="123" t="s">
        <v>37370</v>
      </c>
      <c r="J2507" s="123" t="s">
        <v>37371</v>
      </c>
      <c r="K2507" s="123" t="s">
        <v>19222</v>
      </c>
      <c r="L2507" s="198">
        <v>44321</v>
      </c>
      <c r="M2507" s="198">
        <v>45560</v>
      </c>
      <c r="N2507" s="123">
        <v>8.94</v>
      </c>
      <c r="O2507" s="123">
        <v>4.53</v>
      </c>
      <c r="P2507" s="123">
        <v>7.57</v>
      </c>
      <c r="Q2507" s="123" t="s">
        <v>35316</v>
      </c>
      <c r="R2507" s="199">
        <v>3</v>
      </c>
      <c r="S2507" s="123" t="s">
        <v>18623</v>
      </c>
      <c r="T2507" s="123" t="s">
        <v>53564</v>
      </c>
      <c r="U2507" s="123">
        <v>125</v>
      </c>
      <c r="V2507" s="123" t="s">
        <v>35530</v>
      </c>
      <c r="W2507" s="123" t="s">
        <v>35519</v>
      </c>
      <c r="X2507" s="123" t="s">
        <v>35520</v>
      </c>
      <c r="Y2507" s="123" t="s">
        <v>35378</v>
      </c>
      <c r="Z2507" s="123" t="s">
        <v>35318</v>
      </c>
      <c r="AA2507" s="123" t="s">
        <v>35322</v>
      </c>
      <c r="AB2507" s="123" t="s">
        <v>35322</v>
      </c>
      <c r="AC2507" s="123" t="s">
        <v>35322</v>
      </c>
      <c r="AD2507" s="123">
        <f t="shared" si="707"/>
        <v>12</v>
      </c>
      <c r="AE2507" s="123" t="str">
        <f t="shared" si="708"/>
        <v>0-12</v>
      </c>
      <c r="AF2507" s="123" t="str">
        <f t="shared" si="709"/>
        <v>0-18</v>
      </c>
      <c r="AG2507" s="200" t="str">
        <f t="shared" si="719"/>
        <v>VL0012</v>
      </c>
      <c r="AH2507" s="123" t="str">
        <f>INDEX('Annexe 10 - codes'!Q$2:U$48,MATCH('Annexe 3 - Registre de flotte '!V2507,'Annexe 10 - codes'!Q$2:Q$48,0),5)</f>
        <v>PGP</v>
      </c>
      <c r="AI2507" s="123" t="str">
        <f>INDEX('Annexe 4 - ICV navires'!U$4:W$17,MATCH('Annexe 3 - Registre de flotte '!AH2507,'Annexe 4 - ICV navires'!U$4:U$17,0),3)</f>
        <v>DFN</v>
      </c>
      <c r="AJ2507" s="123" t="str">
        <f>IF(OR(AI2507='Annexe 4 - ICV navires'!B$26,AI2507='Annexe 4 - ICV navires'!B$27,AI2507='Annexe 4 - ICV navires'!B$30),AI2507,"")</f>
        <v>DFN</v>
      </c>
      <c r="AK2507" s="123" t="str">
        <f>IF(AI2507="PS",IF(N2507&lt;20,'Annexe 4 - ICV navires'!B$31,IF(N2507&lt;40,'Annexe 4 - ICV navires'!B$32,IF(N2507&lt;50,'Annexe 4 - ICV navires'!B$33,'Annexe 4 - ICV navires'!B$34))),"")</f>
        <v/>
      </c>
      <c r="AL2507" s="123" t="str">
        <f>IF(AI2507="TM",IF(N2507&lt;50,'Annexe 4 - ICV navires'!B$35,'Annexe 4 - ICV navires'!B$36),"")</f>
        <v/>
      </c>
      <c r="AM2507" s="123" t="str">
        <f>IF(AI2507="DTS",IF(N2507&lt;30,'Annexe 4 - ICV navires'!B$28,'Annexe 4 - ICV navires'!B$29),"")</f>
        <v/>
      </c>
      <c r="AN2507" s="484" t="str">
        <f t="shared" si="710"/>
        <v>DFN</v>
      </c>
      <c r="AO2507" s="488">
        <f>INDEX('Annexe 4 - ICV navires'!B$4:S$23,MATCH('Annexe 3 - Registre de flotte '!AN2507,'Annexe 4 - ICV navires'!B$4:B$23,0),12)</f>
        <v>498.84526282051286</v>
      </c>
      <c r="AP2507" s="489">
        <f t="shared" si="711"/>
        <v>4459.676649615385</v>
      </c>
      <c r="AQ2507" s="488">
        <f>INDEX('Annexe 4 - ICV navires'!B$4:S$23,MATCH('Annexe 3 - Registre de flotte '!AN2507,'Annexe 4 - ICV navires'!B$4:B$23,0),13)</f>
        <v>63.12066640837326</v>
      </c>
      <c r="AR2507" s="489">
        <f t="shared" si="712"/>
        <v>564.29875769085697</v>
      </c>
      <c r="AS2507" s="488">
        <f>INDEX('Annexe 4 - ICV navires'!B$4:S$23,MATCH('Annexe 3 - Registre de flotte '!AN2507,'Annexe 4 - ICV navires'!B$4:B$23,0),14)</f>
        <v>1785.2377340925448</v>
      </c>
      <c r="AT2507" s="489">
        <f t="shared" si="713"/>
        <v>15960.025342787349</v>
      </c>
      <c r="AU2507" s="488">
        <f>INDEX('Annexe 4 - ICV navires'!B$4:S$23,MATCH('Annexe 3 - Registre de flotte '!AN2507,'Annexe 4 - ICV navires'!B$4:B$23,0),15)</f>
        <v>12.775680928729583</v>
      </c>
      <c r="AV2507" s="489">
        <f t="shared" si="714"/>
        <v>114.21458750284246</v>
      </c>
      <c r="AW2507" s="488">
        <f>INDEX('Annexe 4 - ICV navires'!B$4:S$23,MATCH('Annexe 3 - Registre de flotte '!AN2507,'Annexe 4 - ICV navires'!B$4:B$23,0),16)</f>
        <v>12.650501672240804</v>
      </c>
      <c r="AX2507" s="489">
        <f t="shared" si="715"/>
        <v>113.09548494983278</v>
      </c>
      <c r="AY2507" s="491" t="str">
        <f>INDEX('Annexe 10 - codes'!Q:S,MATCH('Annexe 3 - Registre de flotte '!V2507,'Annexe 10 - codes'!Q:Q,0),3)</f>
        <v>Dor</v>
      </c>
      <c r="AZ2507" s="123" t="str">
        <f t="shared" si="720"/>
        <v>Dor</v>
      </c>
      <c r="BA2507" s="123" t="str">
        <f t="shared" si="721"/>
        <v/>
      </c>
      <c r="BB2507" s="123" t="str">
        <f t="shared" si="716"/>
        <v/>
      </c>
      <c r="BC2507" s="123" t="str">
        <f t="shared" si="722"/>
        <v/>
      </c>
      <c r="BD2507" s="123" t="str">
        <f t="shared" si="723"/>
        <v/>
      </c>
      <c r="BE2507" s="123" t="str">
        <f t="shared" si="717"/>
        <v/>
      </c>
      <c r="BF2507" s="199">
        <f>IF(INDEX('Annexe 6 - Réfrigérants'!B$3:M$12,MATCH(AZ2507,'Annexe 6 - Réfrigérants'!B$3:B$12,0),MATCH('Annexe 3 - Registre de flotte '!AF2507,'Annexe 6 - Réfrigérants'!B$3:M$3,0))="Excl",0,INDEX('Annexe 6 - Réfrigérants'!B$3:M$12,MATCH('Annexe 3 - Registre de flotte '!AZ2507,'Annexe 6 - Réfrigérants'!B$3:B$12,0),MATCH('Annexe 3 - Registre de flotte '!AF2507,'Annexe 6 - Réfrigérants'!B$3:M$3,0)))</f>
        <v>0</v>
      </c>
      <c r="BG2507" s="199">
        <f>BF2507*'Annexe 6 - Réfrigérants'!E$16</f>
        <v>0</v>
      </c>
      <c r="BH2507" s="199">
        <f>IF(N2507&lt;40,'Annexe 6 - Réfrigérants'!C$33,'Annexe 6 - Réfrigérants'!C$34)</f>
        <v>1508.18</v>
      </c>
      <c r="BI2507" s="199">
        <f t="shared" si="724"/>
        <v>0</v>
      </c>
      <c r="BJ2507" s="200">
        <f t="shared" si="718"/>
        <v>2006</v>
      </c>
      <c r="BK2507" s="123" t="str">
        <f>INDEX('Annexe 10 - codes'!L:N,MATCH('Annexe 3 - Registre de flotte '!R3744,'Annexe 10 - codes'!L:L,0),3)</f>
        <v>Composite</v>
      </c>
    </row>
    <row r="2508" spans="1:63">
      <c r="A2508" s="123" t="s">
        <v>9457</v>
      </c>
      <c r="B2508" s="123" t="s">
        <v>57828</v>
      </c>
      <c r="C2508" s="123"/>
      <c r="D2508" s="123" t="s">
        <v>57829</v>
      </c>
      <c r="E2508" s="123" t="s">
        <v>57830</v>
      </c>
      <c r="F2508" s="123" t="s">
        <v>57831</v>
      </c>
      <c r="G2508" s="123" t="s">
        <v>57832</v>
      </c>
      <c r="H2508" s="123" t="s">
        <v>57833</v>
      </c>
      <c r="I2508" s="123" t="s">
        <v>36060</v>
      </c>
      <c r="J2508" s="123" t="s">
        <v>36061</v>
      </c>
      <c r="K2508" s="123" t="s">
        <v>19222</v>
      </c>
      <c r="L2508" s="198">
        <v>44321</v>
      </c>
      <c r="M2508" s="198">
        <v>45258</v>
      </c>
      <c r="N2508" s="123">
        <v>8.94</v>
      </c>
      <c r="O2508" s="123">
        <v>7.18</v>
      </c>
      <c r="P2508" s="123">
        <v>9.77</v>
      </c>
      <c r="Q2508" s="123" t="s">
        <v>35316</v>
      </c>
      <c r="R2508" s="199">
        <v>3</v>
      </c>
      <c r="S2508" s="123" t="s">
        <v>18623</v>
      </c>
      <c r="T2508" s="123" t="s">
        <v>35456</v>
      </c>
      <c r="U2508" s="123">
        <v>115</v>
      </c>
      <c r="V2508" s="123" t="s">
        <v>35318</v>
      </c>
      <c r="W2508" s="123" t="s">
        <v>35319</v>
      </c>
      <c r="X2508" s="123" t="s">
        <v>35320</v>
      </c>
      <c r="Y2508" s="123" t="s">
        <v>35518</v>
      </c>
      <c r="Z2508" s="123" t="s">
        <v>35321</v>
      </c>
      <c r="AA2508" s="123" t="s">
        <v>35322</v>
      </c>
      <c r="AB2508" s="123" t="s">
        <v>35322</v>
      </c>
      <c r="AC2508" s="123" t="s">
        <v>35322</v>
      </c>
      <c r="AD2508" s="123">
        <f t="shared" si="707"/>
        <v>12</v>
      </c>
      <c r="AE2508" s="123" t="str">
        <f t="shared" si="708"/>
        <v>0-12</v>
      </c>
      <c r="AF2508" s="123" t="str">
        <f t="shared" si="709"/>
        <v>0-18</v>
      </c>
      <c r="AG2508" s="200" t="str">
        <f t="shared" si="719"/>
        <v>VL0012</v>
      </c>
      <c r="AH2508" s="123" t="str">
        <f>INDEX('Annexe 10 - codes'!Q$2:U$48,MATCH('Annexe 3 - Registre de flotte '!V2508,'Annexe 10 - codes'!Q$2:Q$48,0),5)</f>
        <v>DFN</v>
      </c>
      <c r="AI2508" s="123" t="str">
        <f>INDEX('Annexe 4 - ICV navires'!U$4:W$17,MATCH('Annexe 3 - Registre de flotte '!AH2508,'Annexe 4 - ICV navires'!U$4:U$17,0),3)</f>
        <v>DFN</v>
      </c>
      <c r="AJ2508" s="123" t="str">
        <f>IF(OR(AI2508='Annexe 4 - ICV navires'!B$26,AI2508='Annexe 4 - ICV navires'!B$27,AI2508='Annexe 4 - ICV navires'!B$30),AI2508,"")</f>
        <v>DFN</v>
      </c>
      <c r="AK2508" s="123" t="str">
        <f>IF(AI2508="PS",IF(N2508&lt;20,'Annexe 4 - ICV navires'!B$31,IF(N2508&lt;40,'Annexe 4 - ICV navires'!B$32,IF(N2508&lt;50,'Annexe 4 - ICV navires'!B$33,'Annexe 4 - ICV navires'!B$34))),"")</f>
        <v/>
      </c>
      <c r="AL2508" s="123" t="str">
        <f>IF(AI2508="TM",IF(N2508&lt;50,'Annexe 4 - ICV navires'!B$35,'Annexe 4 - ICV navires'!B$36),"")</f>
        <v/>
      </c>
      <c r="AM2508" s="123" t="str">
        <f>IF(AI2508="DTS",IF(N2508&lt;30,'Annexe 4 - ICV navires'!B$28,'Annexe 4 - ICV navires'!B$29),"")</f>
        <v/>
      </c>
      <c r="AN2508" s="484" t="str">
        <f t="shared" si="710"/>
        <v>DFN</v>
      </c>
      <c r="AO2508" s="488">
        <f>INDEX('Annexe 4 - ICV navires'!B$4:S$23,MATCH('Annexe 3 - Registre de flotte '!AN2508,'Annexe 4 - ICV navires'!B$4:B$23,0),12)</f>
        <v>498.84526282051286</v>
      </c>
      <c r="AP2508" s="489">
        <f t="shared" si="711"/>
        <v>4459.676649615385</v>
      </c>
      <c r="AQ2508" s="488">
        <f>INDEX('Annexe 4 - ICV navires'!B$4:S$23,MATCH('Annexe 3 - Registre de flotte '!AN2508,'Annexe 4 - ICV navires'!B$4:B$23,0),13)</f>
        <v>63.12066640837326</v>
      </c>
      <c r="AR2508" s="489">
        <f t="shared" si="712"/>
        <v>564.29875769085697</v>
      </c>
      <c r="AS2508" s="488">
        <f>INDEX('Annexe 4 - ICV navires'!B$4:S$23,MATCH('Annexe 3 - Registre de flotte '!AN2508,'Annexe 4 - ICV navires'!B$4:B$23,0),14)</f>
        <v>1785.2377340925448</v>
      </c>
      <c r="AT2508" s="489">
        <f t="shared" si="713"/>
        <v>15960.025342787349</v>
      </c>
      <c r="AU2508" s="488">
        <f>INDEX('Annexe 4 - ICV navires'!B$4:S$23,MATCH('Annexe 3 - Registre de flotte '!AN2508,'Annexe 4 - ICV navires'!B$4:B$23,0),15)</f>
        <v>12.775680928729583</v>
      </c>
      <c r="AV2508" s="489">
        <f t="shared" si="714"/>
        <v>114.21458750284246</v>
      </c>
      <c r="AW2508" s="488">
        <f>INDEX('Annexe 4 - ICV navires'!B$4:S$23,MATCH('Annexe 3 - Registre de flotte '!AN2508,'Annexe 4 - ICV navires'!B$4:B$23,0),16)</f>
        <v>12.650501672240804</v>
      </c>
      <c r="AX2508" s="489">
        <f t="shared" si="715"/>
        <v>113.09548494983278</v>
      </c>
      <c r="AY2508" s="491" t="str">
        <f>INDEX('Annexe 10 - codes'!Q:S,MATCH('Annexe 3 - Registre de flotte '!V2508,'Annexe 10 - codes'!Q:Q,0),3)</f>
        <v>Dor</v>
      </c>
      <c r="AZ2508" s="123" t="str">
        <f t="shared" si="720"/>
        <v>Dor</v>
      </c>
      <c r="BA2508" s="123" t="str">
        <f t="shared" si="721"/>
        <v/>
      </c>
      <c r="BB2508" s="123" t="str">
        <f t="shared" si="716"/>
        <v/>
      </c>
      <c r="BC2508" s="123" t="str">
        <f t="shared" si="722"/>
        <v/>
      </c>
      <c r="BD2508" s="123" t="str">
        <f t="shared" si="723"/>
        <v/>
      </c>
      <c r="BE2508" s="123" t="str">
        <f t="shared" si="717"/>
        <v/>
      </c>
      <c r="BF2508" s="199">
        <f>IF(INDEX('Annexe 6 - Réfrigérants'!B$3:M$12,MATCH(AZ2508,'Annexe 6 - Réfrigérants'!B$3:B$12,0),MATCH('Annexe 3 - Registre de flotte '!AF2508,'Annexe 6 - Réfrigérants'!B$3:M$3,0))="Excl",0,INDEX('Annexe 6 - Réfrigérants'!B$3:M$12,MATCH('Annexe 3 - Registre de flotte '!AZ2508,'Annexe 6 - Réfrigérants'!B$3:B$12,0),MATCH('Annexe 3 - Registre de flotte '!AF2508,'Annexe 6 - Réfrigérants'!B$3:M$3,0)))</f>
        <v>0</v>
      </c>
      <c r="BG2508" s="199">
        <f>BF2508*'Annexe 6 - Réfrigérants'!E$16</f>
        <v>0</v>
      </c>
      <c r="BH2508" s="199">
        <f>IF(N2508&lt;40,'Annexe 6 - Réfrigérants'!C$33,'Annexe 6 - Réfrigérants'!C$34)</f>
        <v>1508.18</v>
      </c>
      <c r="BI2508" s="199">
        <f t="shared" si="724"/>
        <v>0</v>
      </c>
      <c r="BJ2508" s="200">
        <f t="shared" si="718"/>
        <v>2003</v>
      </c>
      <c r="BK2508" s="123" t="str">
        <f>INDEX('Annexe 10 - codes'!L:N,MATCH('Annexe 3 - Registre de flotte '!R4037,'Annexe 10 - codes'!L:L,0),3)</f>
        <v>Bois</v>
      </c>
    </row>
    <row r="2509" spans="1:63">
      <c r="A2509" s="123" t="s">
        <v>9457</v>
      </c>
      <c r="B2509" s="123" t="s">
        <v>58430</v>
      </c>
      <c r="C2509" s="123"/>
      <c r="D2509" s="123" t="s">
        <v>58431</v>
      </c>
      <c r="E2509" s="123" t="s">
        <v>58432</v>
      </c>
      <c r="F2509" s="123" t="s">
        <v>58433</v>
      </c>
      <c r="G2509" s="123" t="s">
        <v>58434</v>
      </c>
      <c r="H2509" s="123" t="s">
        <v>58435</v>
      </c>
      <c r="I2509" s="123" t="s">
        <v>35963</v>
      </c>
      <c r="J2509" s="123" t="s">
        <v>79</v>
      </c>
      <c r="K2509" s="123" t="s">
        <v>19222</v>
      </c>
      <c r="L2509" s="198">
        <v>44480</v>
      </c>
      <c r="M2509" s="198">
        <v>45176</v>
      </c>
      <c r="N2509" s="123">
        <v>8.94</v>
      </c>
      <c r="O2509" s="123">
        <v>3.52</v>
      </c>
      <c r="P2509" s="123">
        <v>3.29</v>
      </c>
      <c r="Q2509" s="123" t="s">
        <v>35316</v>
      </c>
      <c r="R2509" s="199">
        <v>3</v>
      </c>
      <c r="S2509" s="123" t="s">
        <v>35964</v>
      </c>
      <c r="T2509" s="123" t="s">
        <v>35387</v>
      </c>
      <c r="U2509" s="123">
        <v>169</v>
      </c>
      <c r="V2509" s="123" t="s">
        <v>35378</v>
      </c>
      <c r="W2509" s="123" t="s">
        <v>35379</v>
      </c>
      <c r="X2509" s="123" t="s">
        <v>35320</v>
      </c>
      <c r="Y2509" s="123" t="s">
        <v>35518</v>
      </c>
      <c r="Z2509" s="123" t="s">
        <v>35322</v>
      </c>
      <c r="AA2509" s="123" t="s">
        <v>35322</v>
      </c>
      <c r="AB2509" s="123" t="s">
        <v>35322</v>
      </c>
      <c r="AC2509" s="123" t="s">
        <v>35322</v>
      </c>
      <c r="AD2509" s="123">
        <f t="shared" si="707"/>
        <v>12</v>
      </c>
      <c r="AE2509" s="123" t="str">
        <f t="shared" si="708"/>
        <v>0-12</v>
      </c>
      <c r="AF2509" s="123" t="str">
        <f t="shared" si="709"/>
        <v>0-18</v>
      </c>
      <c r="AG2509" s="200" t="str">
        <f t="shared" si="719"/>
        <v>VL0012</v>
      </c>
      <c r="AH2509" s="123" t="str">
        <f>INDEX('Annexe 10 - codes'!Q$2:U$48,MATCH('Annexe 3 - Registre de flotte '!V2509,'Annexe 10 - codes'!Q$2:Q$48,0),5)</f>
        <v>HOK</v>
      </c>
      <c r="AI2509" s="123" t="str">
        <f>INDEX('Annexe 4 - ICV navires'!U$4:W$17,MATCH('Annexe 3 - Registre de flotte '!AH2509,'Annexe 4 - ICV navires'!U$4:U$17,0),3)</f>
        <v>HOK</v>
      </c>
      <c r="AJ2509" s="123" t="str">
        <f>IF(OR(AI2509='Annexe 4 - ICV navires'!B$26,AI2509='Annexe 4 - ICV navires'!B$27,AI2509='Annexe 4 - ICV navires'!B$30),AI2509,"")</f>
        <v>HOK</v>
      </c>
      <c r="AK2509" s="123" t="str">
        <f>IF(AI2509="PS",IF(N2509&lt;20,'Annexe 4 - ICV navires'!B$31,IF(N2509&lt;40,'Annexe 4 - ICV navires'!B$32,IF(N2509&lt;50,'Annexe 4 - ICV navires'!B$33,'Annexe 4 - ICV navires'!B$34))),"")</f>
        <v/>
      </c>
      <c r="AL2509" s="123" t="str">
        <f>IF(AI2509="TM",IF(N2509&lt;50,'Annexe 4 - ICV navires'!B$35,'Annexe 4 - ICV navires'!B$36),"")</f>
        <v/>
      </c>
      <c r="AM2509" s="123" t="str">
        <f>IF(AI2509="DTS",IF(N2509&lt;30,'Annexe 4 - ICV navires'!B$28,'Annexe 4 - ICV navires'!B$29),"")</f>
        <v/>
      </c>
      <c r="AN2509" s="484" t="str">
        <f t="shared" si="710"/>
        <v>HOK</v>
      </c>
      <c r="AO2509" s="488">
        <f>INDEX('Annexe 4 - ICV navires'!B$4:S$23,MATCH('Annexe 3 - Registre de flotte '!AN2509,'Annexe 4 - ICV navires'!B$4:B$23,0),12)</f>
        <v>524.21752671755723</v>
      </c>
      <c r="AP2509" s="489">
        <f t="shared" si="711"/>
        <v>4686.5046888549614</v>
      </c>
      <c r="AQ2509" s="488">
        <f>INDEX('Annexe 4 - ICV navires'!B$4:S$23,MATCH('Annexe 3 - Registre de flotte '!AN2509,'Annexe 4 - ICV navires'!B$4:B$23,0),13)</f>
        <v>13.348314879355764</v>
      </c>
      <c r="AR2509" s="489">
        <f t="shared" si="712"/>
        <v>119.33393502144052</v>
      </c>
      <c r="AS2509" s="488">
        <f>INDEX('Annexe 4 - ICV navires'!B$4:S$23,MATCH('Annexe 3 - Registre de flotte '!AN2509,'Annexe 4 - ICV navires'!B$4:B$23,0),14)</f>
        <v>1.9273190616086784</v>
      </c>
      <c r="AT2509" s="489">
        <f t="shared" si="713"/>
        <v>17.230232410781582</v>
      </c>
      <c r="AU2509" s="488">
        <f>INDEX('Annexe 4 - ICV navires'!B$4:S$23,MATCH('Annexe 3 - Registre de flotte '!AN2509,'Annexe 4 - ICV navires'!B$4:B$23,0),15)</f>
        <v>292.60122175818248</v>
      </c>
      <c r="AV2509" s="489">
        <f t="shared" si="714"/>
        <v>2615.8549225181514</v>
      </c>
      <c r="AW2509" s="488">
        <f>INDEX('Annexe 4 - ICV navires'!B$4:S$23,MATCH('Annexe 3 - Registre de flotte '!AN2509,'Annexe 4 - ICV navires'!B$4:B$23,0),16)</f>
        <v>0</v>
      </c>
      <c r="AX2509" s="489">
        <f t="shared" si="715"/>
        <v>0</v>
      </c>
      <c r="AY2509" s="491" t="str">
        <f>INDEX('Annexe 10 - codes'!Q:S,MATCH('Annexe 3 - Registre de flotte '!V2509,'Annexe 10 - codes'!Q:Q,0),3)</f>
        <v>Dor</v>
      </c>
      <c r="AZ2509" s="123" t="str">
        <f t="shared" si="720"/>
        <v>Dor</v>
      </c>
      <c r="BA2509" s="123" t="str">
        <f t="shared" si="721"/>
        <v/>
      </c>
      <c r="BB2509" s="123" t="str">
        <f t="shared" si="716"/>
        <v/>
      </c>
      <c r="BC2509" s="123" t="str">
        <f t="shared" si="722"/>
        <v/>
      </c>
      <c r="BD2509" s="123" t="str">
        <f t="shared" si="723"/>
        <v/>
      </c>
      <c r="BE2509" s="123" t="str">
        <f t="shared" si="717"/>
        <v/>
      </c>
      <c r="BF2509" s="199">
        <f>IF(INDEX('Annexe 6 - Réfrigérants'!B$3:M$12,MATCH(AZ2509,'Annexe 6 - Réfrigérants'!B$3:B$12,0),MATCH('Annexe 3 - Registre de flotte '!AF2509,'Annexe 6 - Réfrigérants'!B$3:M$3,0))="Excl",0,INDEX('Annexe 6 - Réfrigérants'!B$3:M$12,MATCH('Annexe 3 - Registre de flotte '!AZ2509,'Annexe 6 - Réfrigérants'!B$3:B$12,0),MATCH('Annexe 3 - Registre de flotte '!AF2509,'Annexe 6 - Réfrigérants'!B$3:M$3,0)))</f>
        <v>0</v>
      </c>
      <c r="BG2509" s="199">
        <f>BF2509*'Annexe 6 - Réfrigérants'!E$16</f>
        <v>0</v>
      </c>
      <c r="BH2509" s="199">
        <f>IF(N2509&lt;40,'Annexe 6 - Réfrigérants'!C$33,'Annexe 6 - Réfrigérants'!C$34)</f>
        <v>1508.18</v>
      </c>
      <c r="BI2509" s="199">
        <f t="shared" si="724"/>
        <v>0</v>
      </c>
      <c r="BJ2509" s="200">
        <f t="shared" si="718"/>
        <v>1998</v>
      </c>
      <c r="BK2509" s="123" t="str">
        <f>INDEX('Annexe 10 - codes'!L:N,MATCH('Annexe 3 - Registre de flotte '!R4146,'Annexe 10 - codes'!L:L,0),3)</f>
        <v>Composite</v>
      </c>
    </row>
    <row r="2510" spans="1:63">
      <c r="A2510" s="123" t="s">
        <v>9457</v>
      </c>
      <c r="B2510" s="123" t="s">
        <v>64158</v>
      </c>
      <c r="C2510" s="123"/>
      <c r="D2510" s="123" t="s">
        <v>64159</v>
      </c>
      <c r="E2510" s="123" t="s">
        <v>64160</v>
      </c>
      <c r="F2510" s="123" t="s">
        <v>64161</v>
      </c>
      <c r="G2510" s="123" t="s">
        <v>64162</v>
      </c>
      <c r="H2510" s="123" t="s">
        <v>64163</v>
      </c>
      <c r="I2510" s="123" t="s">
        <v>37631</v>
      </c>
      <c r="J2510" s="123" t="s">
        <v>37632</v>
      </c>
      <c r="K2510" s="123" t="s">
        <v>19222</v>
      </c>
      <c r="L2510" s="198">
        <v>44334</v>
      </c>
      <c r="M2510" s="198">
        <v>44931</v>
      </c>
      <c r="N2510" s="123">
        <v>8.94</v>
      </c>
      <c r="O2510" s="123">
        <v>1.5</v>
      </c>
      <c r="P2510" s="123">
        <v>4.99</v>
      </c>
      <c r="Q2510" s="123" t="s">
        <v>35316</v>
      </c>
      <c r="R2510" s="199">
        <v>6</v>
      </c>
      <c r="S2510" s="123" t="s">
        <v>37633</v>
      </c>
      <c r="T2510" s="123" t="s">
        <v>56186</v>
      </c>
      <c r="U2510" s="123">
        <v>184</v>
      </c>
      <c r="V2510" s="123" t="s">
        <v>35321</v>
      </c>
      <c r="W2510" s="123" t="s">
        <v>35529</v>
      </c>
      <c r="X2510" s="123" t="s">
        <v>35320</v>
      </c>
      <c r="Y2510" s="123" t="s">
        <v>35322</v>
      </c>
      <c r="Z2510" s="123" t="s">
        <v>35322</v>
      </c>
      <c r="AA2510" s="123" t="s">
        <v>35322</v>
      </c>
      <c r="AB2510" s="123" t="s">
        <v>35322</v>
      </c>
      <c r="AC2510" s="123" t="s">
        <v>35322</v>
      </c>
      <c r="AD2510" s="123">
        <f t="shared" si="707"/>
        <v>12</v>
      </c>
      <c r="AE2510" s="123" t="str">
        <f t="shared" si="708"/>
        <v>0-12</v>
      </c>
      <c r="AF2510" s="123" t="str">
        <f t="shared" si="709"/>
        <v>0-18</v>
      </c>
      <c r="AG2510" s="200" t="str">
        <f t="shared" si="719"/>
        <v>VL0012</v>
      </c>
      <c r="AH2510" s="123" t="str">
        <f>INDEX('Annexe 10 - codes'!Q$2:U$48,MATCH('Annexe 3 - Registre de flotte '!V2510,'Annexe 10 - codes'!Q$2:Q$48,0),5)</f>
        <v>FPO</v>
      </c>
      <c r="AI2510" s="123" t="str">
        <f>INDEX('Annexe 4 - ICV navires'!U$4:W$17,MATCH('Annexe 3 - Registre de flotte '!AH2510,'Annexe 4 - ICV navires'!U$4:U$17,0),3)</f>
        <v>DRB</v>
      </c>
      <c r="AJ2510" s="123" t="str">
        <f>IF(OR(AI2510='Annexe 4 - ICV navires'!B$26,AI2510='Annexe 4 - ICV navires'!B$27,AI2510='Annexe 4 - ICV navires'!B$30),AI2510,"")</f>
        <v>DRB</v>
      </c>
      <c r="AK2510" s="123" t="str">
        <f>IF(AI2510="PS",IF(N2510&lt;20,'Annexe 4 - ICV navires'!B$31,IF(N2510&lt;40,'Annexe 4 - ICV navires'!B$32,IF(N2510&lt;50,'Annexe 4 - ICV navires'!B$33,'Annexe 4 - ICV navires'!B$34))),"")</f>
        <v/>
      </c>
      <c r="AL2510" s="123" t="str">
        <f>IF(AI2510="TM",IF(N2510&lt;50,'Annexe 4 - ICV navires'!B$35,'Annexe 4 - ICV navires'!B$36),"")</f>
        <v/>
      </c>
      <c r="AM2510" s="123" t="str">
        <f>IF(AI2510="DTS",IF(N2510&lt;30,'Annexe 4 - ICV navires'!B$28,'Annexe 4 - ICV navires'!B$29),"")</f>
        <v/>
      </c>
      <c r="AN2510" s="484" t="str">
        <f t="shared" si="710"/>
        <v>DRB</v>
      </c>
      <c r="AO2510" s="488">
        <f>INDEX('Annexe 4 - ICV navires'!B$4:S$23,MATCH('Annexe 3 - Registre de flotte '!AN2510,'Annexe 4 - ICV navires'!B$4:B$23,0),12)</f>
        <v>155.1847931034483</v>
      </c>
      <c r="AP2510" s="489">
        <f t="shared" si="711"/>
        <v>1387.3520503448278</v>
      </c>
      <c r="AQ2510" s="488">
        <f>INDEX('Annexe 4 - ICV navires'!B$4:S$23,MATCH('Annexe 3 - Registre de flotte '!AN2510,'Annexe 4 - ICV navires'!B$4:B$23,0),13)</f>
        <v>44.921748559487199</v>
      </c>
      <c r="AR2510" s="489">
        <f t="shared" si="712"/>
        <v>401.60043212181552</v>
      </c>
      <c r="AS2510" s="488">
        <f>INDEX('Annexe 4 - ICV navires'!B$4:S$23,MATCH('Annexe 3 - Registre de flotte '!AN2510,'Annexe 4 - ICV navires'!B$4:B$23,0),14)</f>
        <v>50.77764717894469</v>
      </c>
      <c r="AT2510" s="489">
        <f t="shared" si="713"/>
        <v>453.95216577976549</v>
      </c>
      <c r="AU2510" s="488">
        <f>INDEX('Annexe 4 - ICV navires'!B$4:S$23,MATCH('Annexe 3 - Registre de flotte '!AN2510,'Annexe 4 - ICV navires'!B$4:B$23,0),15)</f>
        <v>83.765465925476207</v>
      </c>
      <c r="AV2510" s="489">
        <f t="shared" si="714"/>
        <v>748.86326537375726</v>
      </c>
      <c r="AW2510" s="488">
        <f>INDEX('Annexe 4 - ICV navires'!B$4:S$23,MATCH('Annexe 3 - Registre de flotte '!AN2510,'Annexe 4 - ICV navires'!B$4:B$23,0),16)</f>
        <v>0</v>
      </c>
      <c r="AX2510" s="489">
        <f t="shared" si="715"/>
        <v>0</v>
      </c>
      <c r="AY2510" s="491" t="str">
        <f>INDEX('Annexe 10 - codes'!Q:S,MATCH('Annexe 3 - Registre de flotte '!V2510,'Annexe 10 - codes'!Q:Q,0),3)</f>
        <v>Dor</v>
      </c>
      <c r="AZ2510" s="123" t="str">
        <f t="shared" si="720"/>
        <v>Dor</v>
      </c>
      <c r="BA2510" s="123" t="str">
        <f t="shared" si="721"/>
        <v/>
      </c>
      <c r="BB2510" s="123" t="str">
        <f t="shared" si="716"/>
        <v/>
      </c>
      <c r="BC2510" s="123" t="str">
        <f t="shared" si="722"/>
        <v/>
      </c>
      <c r="BD2510" s="123" t="str">
        <f t="shared" si="723"/>
        <v/>
      </c>
      <c r="BE2510" s="123" t="str">
        <f t="shared" si="717"/>
        <v/>
      </c>
      <c r="BF2510" s="199">
        <f>IF(INDEX('Annexe 6 - Réfrigérants'!B$3:M$12,MATCH(AZ2510,'Annexe 6 - Réfrigérants'!B$3:B$12,0),MATCH('Annexe 3 - Registre de flotte '!AF2510,'Annexe 6 - Réfrigérants'!B$3:M$3,0))="Excl",0,INDEX('Annexe 6 - Réfrigérants'!B$3:M$12,MATCH('Annexe 3 - Registre de flotte '!AZ2510,'Annexe 6 - Réfrigérants'!B$3:B$12,0),MATCH('Annexe 3 - Registre de flotte '!AF2510,'Annexe 6 - Réfrigérants'!B$3:M$3,0)))</f>
        <v>0</v>
      </c>
      <c r="BG2510" s="199">
        <f>BF2510*'Annexe 6 - Réfrigérants'!E$16</f>
        <v>0</v>
      </c>
      <c r="BH2510" s="199">
        <f>IF(N2510&lt;40,'Annexe 6 - Réfrigérants'!C$33,'Annexe 6 - Réfrigérants'!C$34)</f>
        <v>1508.18</v>
      </c>
      <c r="BI2510" s="199">
        <f t="shared" si="724"/>
        <v>0</v>
      </c>
      <c r="BJ2510" s="200">
        <f t="shared" si="718"/>
        <v>2009</v>
      </c>
      <c r="BK2510" s="123" t="str">
        <f>INDEX('Annexe 10 - codes'!L:N,MATCH('Annexe 3 - Registre de flotte '!R5157,'Annexe 10 - codes'!L:L,0),3)</f>
        <v>Composite</v>
      </c>
    </row>
    <row r="2511" spans="1:63">
      <c r="A2511" s="123" t="s">
        <v>9457</v>
      </c>
      <c r="B2511" s="123" t="s">
        <v>69350</v>
      </c>
      <c r="C2511" s="123"/>
      <c r="D2511" s="123" t="s">
        <v>69351</v>
      </c>
      <c r="E2511" s="123" t="s">
        <v>69352</v>
      </c>
      <c r="F2511" s="123" t="s">
        <v>69353</v>
      </c>
      <c r="G2511" s="123" t="s">
        <v>69354</v>
      </c>
      <c r="H2511" s="123" t="s">
        <v>69355</v>
      </c>
      <c r="I2511" s="123" t="s">
        <v>35953</v>
      </c>
      <c r="J2511" s="123" t="s">
        <v>35954</v>
      </c>
      <c r="K2511" s="123" t="s">
        <v>19222</v>
      </c>
      <c r="L2511" s="198">
        <v>44445</v>
      </c>
      <c r="M2511" s="198">
        <v>45347</v>
      </c>
      <c r="N2511" s="123">
        <v>8.94</v>
      </c>
      <c r="O2511" s="123">
        <v>5.8</v>
      </c>
      <c r="P2511" s="123"/>
      <c r="Q2511" s="123" t="s">
        <v>35316</v>
      </c>
      <c r="R2511" s="199">
        <v>6</v>
      </c>
      <c r="S2511" s="123" t="s">
        <v>35955</v>
      </c>
      <c r="T2511" s="123" t="s">
        <v>67761</v>
      </c>
      <c r="U2511" s="123">
        <v>221</v>
      </c>
      <c r="V2511" s="123" t="s">
        <v>35518</v>
      </c>
      <c r="W2511" s="123" t="s">
        <v>35519</v>
      </c>
      <c r="X2511" s="123" t="s">
        <v>35520</v>
      </c>
      <c r="Y2511" s="123" t="s">
        <v>35321</v>
      </c>
      <c r="Z2511" s="123" t="s">
        <v>35634</v>
      </c>
      <c r="AA2511" s="123" t="s">
        <v>35322</v>
      </c>
      <c r="AB2511" s="123" t="s">
        <v>35322</v>
      </c>
      <c r="AC2511" s="123" t="s">
        <v>35322</v>
      </c>
      <c r="AD2511" s="123">
        <f t="shared" si="707"/>
        <v>12</v>
      </c>
      <c r="AE2511" s="123" t="str">
        <f t="shared" si="708"/>
        <v>0-12</v>
      </c>
      <c r="AF2511" s="123" t="str">
        <f t="shared" si="709"/>
        <v>0-18</v>
      </c>
      <c r="AG2511" s="200" t="str">
        <f t="shared" si="719"/>
        <v>VL0012</v>
      </c>
      <c r="AH2511" s="123" t="str">
        <f>INDEX('Annexe 10 - codes'!Q$2:U$48,MATCH('Annexe 3 - Registre de flotte '!V2511,'Annexe 10 - codes'!Q$2:Q$48,0),5)</f>
        <v>HOK</v>
      </c>
      <c r="AI2511" s="123" t="str">
        <f>INDEX('Annexe 4 - ICV navires'!U$4:W$17,MATCH('Annexe 3 - Registre de flotte '!AH2511,'Annexe 4 - ICV navires'!U$4:U$17,0),3)</f>
        <v>HOK</v>
      </c>
      <c r="AJ2511" s="123" t="str">
        <f>IF(OR(AI2511='Annexe 4 - ICV navires'!B$26,AI2511='Annexe 4 - ICV navires'!B$27,AI2511='Annexe 4 - ICV navires'!B$30),AI2511,"")</f>
        <v>HOK</v>
      </c>
      <c r="AK2511" s="123" t="str">
        <f>IF(AI2511="PS",IF(N2511&lt;20,'Annexe 4 - ICV navires'!B$31,IF(N2511&lt;40,'Annexe 4 - ICV navires'!B$32,IF(N2511&lt;50,'Annexe 4 - ICV navires'!B$33,'Annexe 4 - ICV navires'!B$34))),"")</f>
        <v/>
      </c>
      <c r="AL2511" s="123" t="str">
        <f>IF(AI2511="TM",IF(N2511&lt;50,'Annexe 4 - ICV navires'!B$35,'Annexe 4 - ICV navires'!B$36),"")</f>
        <v/>
      </c>
      <c r="AM2511" s="123" t="str">
        <f>IF(AI2511="DTS",IF(N2511&lt;30,'Annexe 4 - ICV navires'!B$28,'Annexe 4 - ICV navires'!B$29),"")</f>
        <v/>
      </c>
      <c r="AN2511" s="484" t="str">
        <f t="shared" si="710"/>
        <v>HOK</v>
      </c>
      <c r="AO2511" s="488">
        <f>INDEX('Annexe 4 - ICV navires'!B$4:S$23,MATCH('Annexe 3 - Registre de flotte '!AN2511,'Annexe 4 - ICV navires'!B$4:B$23,0),12)</f>
        <v>524.21752671755723</v>
      </c>
      <c r="AP2511" s="489">
        <f t="shared" si="711"/>
        <v>4686.5046888549614</v>
      </c>
      <c r="AQ2511" s="488">
        <f>INDEX('Annexe 4 - ICV navires'!B$4:S$23,MATCH('Annexe 3 - Registre de flotte '!AN2511,'Annexe 4 - ICV navires'!B$4:B$23,0),13)</f>
        <v>13.348314879355764</v>
      </c>
      <c r="AR2511" s="489">
        <f t="shared" si="712"/>
        <v>119.33393502144052</v>
      </c>
      <c r="AS2511" s="488">
        <f>INDEX('Annexe 4 - ICV navires'!B$4:S$23,MATCH('Annexe 3 - Registre de flotte '!AN2511,'Annexe 4 - ICV navires'!B$4:B$23,0),14)</f>
        <v>1.9273190616086784</v>
      </c>
      <c r="AT2511" s="489">
        <f t="shared" si="713"/>
        <v>17.230232410781582</v>
      </c>
      <c r="AU2511" s="488">
        <f>INDEX('Annexe 4 - ICV navires'!B$4:S$23,MATCH('Annexe 3 - Registre de flotte '!AN2511,'Annexe 4 - ICV navires'!B$4:B$23,0),15)</f>
        <v>292.60122175818248</v>
      </c>
      <c r="AV2511" s="489">
        <f t="shared" si="714"/>
        <v>2615.8549225181514</v>
      </c>
      <c r="AW2511" s="488">
        <f>INDEX('Annexe 4 - ICV navires'!B$4:S$23,MATCH('Annexe 3 - Registre de flotte '!AN2511,'Annexe 4 - ICV navires'!B$4:B$23,0),16)</f>
        <v>0</v>
      </c>
      <c r="AX2511" s="489">
        <f t="shared" si="715"/>
        <v>0</v>
      </c>
      <c r="AY2511" s="491" t="str">
        <f>INDEX('Annexe 10 - codes'!Q:S,MATCH('Annexe 3 - Registre de flotte '!V2511,'Annexe 10 - codes'!Q:Q,0),3)</f>
        <v>Dor</v>
      </c>
      <c r="AZ2511" s="123" t="str">
        <f t="shared" si="720"/>
        <v>Dor</v>
      </c>
      <c r="BA2511" s="123" t="str">
        <f t="shared" si="721"/>
        <v/>
      </c>
      <c r="BB2511" s="123" t="str">
        <f t="shared" si="716"/>
        <v/>
      </c>
      <c r="BC2511" s="123" t="str">
        <f t="shared" si="722"/>
        <v/>
      </c>
      <c r="BD2511" s="123" t="str">
        <f t="shared" si="723"/>
        <v/>
      </c>
      <c r="BE2511" s="123" t="str">
        <f t="shared" si="717"/>
        <v/>
      </c>
      <c r="BF2511" s="199">
        <f>IF(INDEX('Annexe 6 - Réfrigérants'!B$3:M$12,MATCH(AZ2511,'Annexe 6 - Réfrigérants'!B$3:B$12,0),MATCH('Annexe 3 - Registre de flotte '!AF2511,'Annexe 6 - Réfrigérants'!B$3:M$3,0))="Excl",0,INDEX('Annexe 6 - Réfrigérants'!B$3:M$12,MATCH('Annexe 3 - Registre de flotte '!AZ2511,'Annexe 6 - Réfrigérants'!B$3:B$12,0),MATCH('Annexe 3 - Registre de flotte '!AF2511,'Annexe 6 - Réfrigérants'!B$3:M$3,0)))</f>
        <v>0</v>
      </c>
      <c r="BG2511" s="199">
        <f>BF2511*'Annexe 6 - Réfrigérants'!E$16</f>
        <v>0</v>
      </c>
      <c r="BH2511" s="199">
        <f>IF(N2511&lt;40,'Annexe 6 - Réfrigérants'!C$33,'Annexe 6 - Réfrigérants'!C$34)</f>
        <v>1508.18</v>
      </c>
      <c r="BI2511" s="199">
        <f t="shared" si="724"/>
        <v>0</v>
      </c>
      <c r="BJ2511" s="200">
        <f t="shared" si="718"/>
        <v>2020</v>
      </c>
      <c r="BK2511" s="123" t="str">
        <f>INDEX('Annexe 10 - codes'!L:N,MATCH('Annexe 3 - Registre de flotte '!R6128,'Annexe 10 - codes'!L:L,0),3)</f>
        <v>Composite</v>
      </c>
    </row>
    <row r="2512" spans="1:63">
      <c r="A2512" s="123" t="s">
        <v>9457</v>
      </c>
      <c r="B2512" s="123" t="s">
        <v>58232</v>
      </c>
      <c r="C2512" s="123"/>
      <c r="D2512" s="123" t="s">
        <v>58233</v>
      </c>
      <c r="E2512" s="123" t="s">
        <v>58234</v>
      </c>
      <c r="F2512" s="123" t="s">
        <v>58235</v>
      </c>
      <c r="G2512" s="123" t="s">
        <v>58236</v>
      </c>
      <c r="H2512" s="123" t="s">
        <v>58237</v>
      </c>
      <c r="I2512" s="123" t="s">
        <v>37370</v>
      </c>
      <c r="J2512" s="123" t="s">
        <v>37371</v>
      </c>
      <c r="K2512" s="123" t="s">
        <v>19222</v>
      </c>
      <c r="L2512" s="198">
        <v>44469</v>
      </c>
      <c r="M2512" s="198">
        <v>45043</v>
      </c>
      <c r="N2512" s="123">
        <v>8.93</v>
      </c>
      <c r="O2512" s="123">
        <v>4.58</v>
      </c>
      <c r="P2512" s="123">
        <v>5.64</v>
      </c>
      <c r="Q2512" s="123" t="s">
        <v>35316</v>
      </c>
      <c r="R2512" s="199">
        <v>3</v>
      </c>
      <c r="S2512" s="123" t="s">
        <v>18623</v>
      </c>
      <c r="T2512" s="123" t="s">
        <v>35420</v>
      </c>
      <c r="U2512" s="123">
        <v>109</v>
      </c>
      <c r="V2512" s="123" t="s">
        <v>35518</v>
      </c>
      <c r="W2512" s="123" t="s">
        <v>35519</v>
      </c>
      <c r="X2512" s="123" t="s">
        <v>35520</v>
      </c>
      <c r="Y2512" s="123" t="s">
        <v>35318</v>
      </c>
      <c r="Z2512" s="123" t="s">
        <v>35321</v>
      </c>
      <c r="AA2512" s="123" t="s">
        <v>35378</v>
      </c>
      <c r="AB2512" s="123" t="s">
        <v>35322</v>
      </c>
      <c r="AC2512" s="123" t="s">
        <v>35322</v>
      </c>
      <c r="AD2512" s="123">
        <f t="shared" si="707"/>
        <v>12</v>
      </c>
      <c r="AE2512" s="123" t="str">
        <f t="shared" si="708"/>
        <v>0-12</v>
      </c>
      <c r="AF2512" s="123" t="str">
        <f t="shared" si="709"/>
        <v>0-18</v>
      </c>
      <c r="AG2512" s="200" t="str">
        <f t="shared" si="719"/>
        <v>VL0012</v>
      </c>
      <c r="AH2512" s="123" t="str">
        <f>INDEX('Annexe 10 - codes'!Q$2:U$48,MATCH('Annexe 3 - Registre de flotte '!V2512,'Annexe 10 - codes'!Q$2:Q$48,0),5)</f>
        <v>HOK</v>
      </c>
      <c r="AI2512" s="123" t="str">
        <f>INDEX('Annexe 4 - ICV navires'!U$4:W$17,MATCH('Annexe 3 - Registre de flotte '!AH2512,'Annexe 4 - ICV navires'!U$4:U$17,0),3)</f>
        <v>HOK</v>
      </c>
      <c r="AJ2512" s="123" t="str">
        <f>IF(OR(AI2512='Annexe 4 - ICV navires'!B$26,AI2512='Annexe 4 - ICV navires'!B$27,AI2512='Annexe 4 - ICV navires'!B$30),AI2512,"")</f>
        <v>HOK</v>
      </c>
      <c r="AK2512" s="123" t="str">
        <f>IF(AI2512="PS",IF(N2512&lt;20,'Annexe 4 - ICV navires'!B$31,IF(N2512&lt;40,'Annexe 4 - ICV navires'!B$32,IF(N2512&lt;50,'Annexe 4 - ICV navires'!B$33,'Annexe 4 - ICV navires'!B$34))),"")</f>
        <v/>
      </c>
      <c r="AL2512" s="123" t="str">
        <f>IF(AI2512="TM",IF(N2512&lt;50,'Annexe 4 - ICV navires'!B$35,'Annexe 4 - ICV navires'!B$36),"")</f>
        <v/>
      </c>
      <c r="AM2512" s="123" t="str">
        <f>IF(AI2512="DTS",IF(N2512&lt;30,'Annexe 4 - ICV navires'!B$28,'Annexe 4 - ICV navires'!B$29),"")</f>
        <v/>
      </c>
      <c r="AN2512" s="484" t="str">
        <f t="shared" si="710"/>
        <v>HOK</v>
      </c>
      <c r="AO2512" s="488">
        <f>INDEX('Annexe 4 - ICV navires'!B$4:S$23,MATCH('Annexe 3 - Registre de flotte '!AN2512,'Annexe 4 - ICV navires'!B$4:B$23,0),12)</f>
        <v>524.21752671755723</v>
      </c>
      <c r="AP2512" s="489">
        <f t="shared" si="711"/>
        <v>4681.2625135877861</v>
      </c>
      <c r="AQ2512" s="488">
        <f>INDEX('Annexe 4 - ICV navires'!B$4:S$23,MATCH('Annexe 3 - Registre de flotte '!AN2512,'Annexe 4 - ICV navires'!B$4:B$23,0),13)</f>
        <v>13.348314879355764</v>
      </c>
      <c r="AR2512" s="489">
        <f t="shared" si="712"/>
        <v>119.20045187264697</v>
      </c>
      <c r="AS2512" s="488">
        <f>INDEX('Annexe 4 - ICV navires'!B$4:S$23,MATCH('Annexe 3 - Registre de flotte '!AN2512,'Annexe 4 - ICV navires'!B$4:B$23,0),14)</f>
        <v>1.9273190616086784</v>
      </c>
      <c r="AT2512" s="489">
        <f t="shared" si="713"/>
        <v>17.210959220165499</v>
      </c>
      <c r="AU2512" s="488">
        <f>INDEX('Annexe 4 - ICV navires'!B$4:S$23,MATCH('Annexe 3 - Registre de flotte '!AN2512,'Annexe 4 - ICV navires'!B$4:B$23,0),15)</f>
        <v>292.60122175818248</v>
      </c>
      <c r="AV2512" s="489">
        <f t="shared" si="714"/>
        <v>2612.9289103005694</v>
      </c>
      <c r="AW2512" s="488">
        <f>INDEX('Annexe 4 - ICV navires'!B$4:S$23,MATCH('Annexe 3 - Registre de flotte '!AN2512,'Annexe 4 - ICV navires'!B$4:B$23,0),16)</f>
        <v>0</v>
      </c>
      <c r="AX2512" s="489">
        <f t="shared" si="715"/>
        <v>0</v>
      </c>
      <c r="AY2512" s="491" t="str">
        <f>INDEX('Annexe 10 - codes'!Q:S,MATCH('Annexe 3 - Registre de flotte '!V2512,'Annexe 10 - codes'!Q:Q,0),3)</f>
        <v>Dor</v>
      </c>
      <c r="AZ2512" s="123" t="str">
        <f t="shared" si="720"/>
        <v>Dor</v>
      </c>
      <c r="BA2512" s="123" t="str">
        <f t="shared" si="721"/>
        <v/>
      </c>
      <c r="BB2512" s="123" t="str">
        <f t="shared" si="716"/>
        <v/>
      </c>
      <c r="BC2512" s="123" t="str">
        <f t="shared" si="722"/>
        <v/>
      </c>
      <c r="BD2512" s="123" t="str">
        <f t="shared" si="723"/>
        <v/>
      </c>
      <c r="BE2512" s="123" t="str">
        <f t="shared" si="717"/>
        <v/>
      </c>
      <c r="BF2512" s="199">
        <f>IF(INDEX('Annexe 6 - Réfrigérants'!B$3:M$12,MATCH(AZ2512,'Annexe 6 - Réfrigérants'!B$3:B$12,0),MATCH('Annexe 3 - Registre de flotte '!AF2512,'Annexe 6 - Réfrigérants'!B$3:M$3,0))="Excl",0,INDEX('Annexe 6 - Réfrigérants'!B$3:M$12,MATCH('Annexe 3 - Registre de flotte '!AZ2512,'Annexe 6 - Réfrigérants'!B$3:B$12,0),MATCH('Annexe 3 - Registre de flotte '!AF2512,'Annexe 6 - Réfrigérants'!B$3:M$3,0)))</f>
        <v>0</v>
      </c>
      <c r="BG2512" s="199">
        <f>BF2512*'Annexe 6 - Réfrigérants'!E$16</f>
        <v>0</v>
      </c>
      <c r="BH2512" s="199">
        <f>IF(N2512&lt;40,'Annexe 6 - Réfrigérants'!C$33,'Annexe 6 - Réfrigérants'!C$34)</f>
        <v>1508.18</v>
      </c>
      <c r="BI2512" s="199">
        <f t="shared" si="724"/>
        <v>0</v>
      </c>
      <c r="BJ2512" s="200">
        <f t="shared" si="718"/>
        <v>2001</v>
      </c>
      <c r="BK2512" s="123" t="str">
        <f>INDEX('Annexe 10 - codes'!L:N,MATCH('Annexe 3 - Registre de flotte '!R4110,'Annexe 10 - codes'!L:L,0),3)</f>
        <v>Composite</v>
      </c>
    </row>
    <row r="2513" spans="1:63">
      <c r="A2513" s="123" t="s">
        <v>9457</v>
      </c>
      <c r="B2513" s="123" t="s">
        <v>36817</v>
      </c>
      <c r="C2513" s="123"/>
      <c r="D2513" s="123" t="s">
        <v>36818</v>
      </c>
      <c r="E2513" s="123" t="s">
        <v>36819</v>
      </c>
      <c r="F2513" s="123" t="s">
        <v>36820</v>
      </c>
      <c r="G2513" s="123" t="s">
        <v>36821</v>
      </c>
      <c r="H2513" s="123" t="s">
        <v>36822</v>
      </c>
      <c r="I2513" s="123" t="s">
        <v>35498</v>
      </c>
      <c r="J2513" s="123" t="s">
        <v>35499</v>
      </c>
      <c r="K2513" s="123" t="s">
        <v>19222</v>
      </c>
      <c r="L2513" s="198">
        <v>44321</v>
      </c>
      <c r="M2513" s="198">
        <v>45560</v>
      </c>
      <c r="N2513" s="123">
        <v>8.92</v>
      </c>
      <c r="O2513" s="123">
        <v>6.33</v>
      </c>
      <c r="P2513" s="123">
        <v>7.58</v>
      </c>
      <c r="Q2513" s="123" t="s">
        <v>35316</v>
      </c>
      <c r="R2513" s="199">
        <v>1</v>
      </c>
      <c r="S2513" s="123" t="s">
        <v>18623</v>
      </c>
      <c r="T2513" s="123" t="s">
        <v>35940</v>
      </c>
      <c r="U2513" s="123">
        <v>81</v>
      </c>
      <c r="V2513" s="123" t="s">
        <v>35501</v>
      </c>
      <c r="W2513" s="123" t="s">
        <v>35333</v>
      </c>
      <c r="X2513" s="123" t="s">
        <v>35334</v>
      </c>
      <c r="Y2513" s="123" t="s">
        <v>35321</v>
      </c>
      <c r="Z2513" s="123" t="s">
        <v>35378</v>
      </c>
      <c r="AA2513" s="123" t="s">
        <v>35318</v>
      </c>
      <c r="AB2513" s="123" t="s">
        <v>35322</v>
      </c>
      <c r="AC2513" s="123" t="s">
        <v>35322</v>
      </c>
      <c r="AD2513" s="123">
        <f t="shared" si="707"/>
        <v>12</v>
      </c>
      <c r="AE2513" s="123" t="str">
        <f t="shared" si="708"/>
        <v>0-12</v>
      </c>
      <c r="AF2513" s="123" t="str">
        <f t="shared" si="709"/>
        <v>0-18</v>
      </c>
      <c r="AG2513" s="200" t="str">
        <f t="shared" si="719"/>
        <v>VL0012</v>
      </c>
      <c r="AH2513" s="123" t="str">
        <f>INDEX('Annexe 10 - codes'!Q$2:U$48,MATCH('Annexe 3 - Registre de flotte '!V2513,'Annexe 10 - codes'!Q$2:Q$48,0),5)</f>
        <v>DRB</v>
      </c>
      <c r="AI2513" s="123" t="str">
        <f>INDEX('Annexe 4 - ICV navires'!U$4:W$17,MATCH('Annexe 3 - Registre de flotte '!AH2513,'Annexe 4 - ICV navires'!U$4:U$17,0),3)</f>
        <v>DRB</v>
      </c>
      <c r="AJ2513" s="123" t="str">
        <f>IF(OR(AI2513='Annexe 4 - ICV navires'!B$26,AI2513='Annexe 4 - ICV navires'!B$27,AI2513='Annexe 4 - ICV navires'!B$30),AI2513,"")</f>
        <v>DRB</v>
      </c>
      <c r="AK2513" s="123" t="str">
        <f>IF(AI2513="PS",IF(N2513&lt;20,'Annexe 4 - ICV navires'!B$31,IF(N2513&lt;40,'Annexe 4 - ICV navires'!B$32,IF(N2513&lt;50,'Annexe 4 - ICV navires'!B$33,'Annexe 4 - ICV navires'!B$34))),"")</f>
        <v/>
      </c>
      <c r="AL2513" s="123" t="str">
        <f>IF(AI2513="TM",IF(N2513&lt;50,'Annexe 4 - ICV navires'!B$35,'Annexe 4 - ICV navires'!B$36),"")</f>
        <v/>
      </c>
      <c r="AM2513" s="123" t="str">
        <f>IF(AI2513="DTS",IF(N2513&lt;30,'Annexe 4 - ICV navires'!B$28,'Annexe 4 - ICV navires'!B$29),"")</f>
        <v/>
      </c>
      <c r="AN2513" s="484" t="str">
        <f t="shared" si="710"/>
        <v>DRB</v>
      </c>
      <c r="AO2513" s="488">
        <f>INDEX('Annexe 4 - ICV navires'!B$4:S$23,MATCH('Annexe 3 - Registre de flotte '!AN2513,'Annexe 4 - ICV navires'!B$4:B$23,0),12)</f>
        <v>155.1847931034483</v>
      </c>
      <c r="AP2513" s="489">
        <f t="shared" si="711"/>
        <v>1384.2483544827587</v>
      </c>
      <c r="AQ2513" s="488">
        <f>INDEX('Annexe 4 - ICV navires'!B$4:S$23,MATCH('Annexe 3 - Registre de flotte '!AN2513,'Annexe 4 - ICV navires'!B$4:B$23,0),13)</f>
        <v>44.921748559487199</v>
      </c>
      <c r="AR2513" s="489">
        <f t="shared" si="712"/>
        <v>400.7019971506258</v>
      </c>
      <c r="AS2513" s="488">
        <f>INDEX('Annexe 4 - ICV navires'!B$4:S$23,MATCH('Annexe 3 - Registre de flotte '!AN2513,'Annexe 4 - ICV navires'!B$4:B$23,0),14)</f>
        <v>50.77764717894469</v>
      </c>
      <c r="AT2513" s="489">
        <f t="shared" si="713"/>
        <v>452.93661283618661</v>
      </c>
      <c r="AU2513" s="488">
        <f>INDEX('Annexe 4 - ICV navires'!B$4:S$23,MATCH('Annexe 3 - Registre de flotte '!AN2513,'Annexe 4 - ICV navires'!B$4:B$23,0),15)</f>
        <v>83.765465925476207</v>
      </c>
      <c r="AV2513" s="489">
        <f t="shared" si="714"/>
        <v>747.18795605524781</v>
      </c>
      <c r="AW2513" s="488">
        <f>INDEX('Annexe 4 - ICV navires'!B$4:S$23,MATCH('Annexe 3 - Registre de flotte '!AN2513,'Annexe 4 - ICV navires'!B$4:B$23,0),16)</f>
        <v>0</v>
      </c>
      <c r="AX2513" s="489">
        <f t="shared" si="715"/>
        <v>0</v>
      </c>
      <c r="AY2513" s="491" t="str">
        <f>INDEX('Annexe 10 - codes'!Q:S,MATCH('Annexe 3 - Registre de flotte '!V2513,'Annexe 10 - codes'!Q:Q,0),3)</f>
        <v>Dra</v>
      </c>
      <c r="AZ2513" s="123" t="str">
        <f t="shared" si="720"/>
        <v>Dra</v>
      </c>
      <c r="BA2513" s="123" t="str">
        <f t="shared" si="721"/>
        <v/>
      </c>
      <c r="BB2513" s="123" t="str">
        <f t="shared" si="716"/>
        <v/>
      </c>
      <c r="BC2513" s="123" t="str">
        <f t="shared" si="722"/>
        <v/>
      </c>
      <c r="BD2513" s="123" t="str">
        <f t="shared" si="723"/>
        <v/>
      </c>
      <c r="BE2513" s="123" t="str">
        <f t="shared" si="717"/>
        <v/>
      </c>
      <c r="BF2513" s="199">
        <f>IF(INDEX('Annexe 6 - Réfrigérants'!B$3:M$12,MATCH(AZ2513,'Annexe 6 - Réfrigérants'!B$3:B$12,0),MATCH('Annexe 3 - Registre de flotte '!AF2513,'Annexe 6 - Réfrigérants'!B$3:M$3,0))="Excl",0,INDEX('Annexe 6 - Réfrigérants'!B$3:M$12,MATCH('Annexe 3 - Registre de flotte '!AZ2513,'Annexe 6 - Réfrigérants'!B$3:B$12,0),MATCH('Annexe 3 - Registre de flotte '!AF2513,'Annexe 6 - Réfrigérants'!B$3:M$3,0)))</f>
        <v>0</v>
      </c>
      <c r="BG2513" s="199">
        <f>BF2513*'Annexe 6 - Réfrigérants'!E$16</f>
        <v>0</v>
      </c>
      <c r="BH2513" s="199">
        <f>IF(N2513&lt;40,'Annexe 6 - Réfrigérants'!C$33,'Annexe 6 - Réfrigérants'!C$34)</f>
        <v>1508.18</v>
      </c>
      <c r="BI2513" s="199">
        <f t="shared" si="724"/>
        <v>0</v>
      </c>
      <c r="BJ2513" s="200">
        <f t="shared" si="718"/>
        <v>1974</v>
      </c>
      <c r="BK2513" s="123" t="str">
        <f>INDEX('Annexe 10 - codes'!L:N,MATCH('Annexe 3 - Registre de flotte '!R250,'Annexe 10 - codes'!L:L,0),3)</f>
        <v>Acier</v>
      </c>
    </row>
    <row r="2514" spans="1:63">
      <c r="A2514" s="123" t="s">
        <v>9457</v>
      </c>
      <c r="B2514" s="123" t="s">
        <v>37276</v>
      </c>
      <c r="C2514" s="123"/>
      <c r="D2514" s="123" t="s">
        <v>37277</v>
      </c>
      <c r="E2514" s="123" t="s">
        <v>37278</v>
      </c>
      <c r="F2514" s="123" t="s">
        <v>37279</v>
      </c>
      <c r="G2514" s="123" t="s">
        <v>37280</v>
      </c>
      <c r="H2514" s="123" t="s">
        <v>37281</v>
      </c>
      <c r="I2514" s="123" t="s">
        <v>35342</v>
      </c>
      <c r="J2514" s="123" t="s">
        <v>35343</v>
      </c>
      <c r="K2514" s="123" t="s">
        <v>19222</v>
      </c>
      <c r="L2514" s="198">
        <v>44469</v>
      </c>
      <c r="M2514" s="198">
        <v>45050</v>
      </c>
      <c r="N2514" s="123">
        <v>8.92</v>
      </c>
      <c r="O2514" s="123">
        <v>2</v>
      </c>
      <c r="P2514" s="123">
        <v>5.86</v>
      </c>
      <c r="Q2514" s="123" t="s">
        <v>35316</v>
      </c>
      <c r="R2514" s="199">
        <v>1</v>
      </c>
      <c r="S2514" s="123" t="s">
        <v>18623</v>
      </c>
      <c r="T2514" s="123" t="s">
        <v>35491</v>
      </c>
      <c r="U2514" s="123">
        <v>88</v>
      </c>
      <c r="V2514" s="123" t="s">
        <v>35378</v>
      </c>
      <c r="W2514" s="123" t="s">
        <v>35379</v>
      </c>
      <c r="X2514" s="123" t="s">
        <v>35320</v>
      </c>
      <c r="Y2514" s="123" t="s">
        <v>35380</v>
      </c>
      <c r="Z2514" s="123" t="s">
        <v>35322</v>
      </c>
      <c r="AA2514" s="123" t="s">
        <v>35322</v>
      </c>
      <c r="AB2514" s="123" t="s">
        <v>35322</v>
      </c>
      <c r="AC2514" s="123" t="s">
        <v>35322</v>
      </c>
      <c r="AD2514" s="123">
        <f t="shared" si="707"/>
        <v>12</v>
      </c>
      <c r="AE2514" s="123" t="str">
        <f t="shared" si="708"/>
        <v>0-12</v>
      </c>
      <c r="AF2514" s="123" t="str">
        <f t="shared" si="709"/>
        <v>0-18</v>
      </c>
      <c r="AG2514" s="200" t="str">
        <f t="shared" si="719"/>
        <v>VL0012</v>
      </c>
      <c r="AH2514" s="123" t="str">
        <f>INDEX('Annexe 10 - codes'!Q$2:U$48,MATCH('Annexe 3 - Registre de flotte '!V2514,'Annexe 10 - codes'!Q$2:Q$48,0),5)</f>
        <v>HOK</v>
      </c>
      <c r="AI2514" s="123" t="str">
        <f>INDEX('Annexe 4 - ICV navires'!U$4:W$17,MATCH('Annexe 3 - Registre de flotte '!AH2514,'Annexe 4 - ICV navires'!U$4:U$17,0),3)</f>
        <v>HOK</v>
      </c>
      <c r="AJ2514" s="123" t="str">
        <f>IF(OR(AI2514='Annexe 4 - ICV navires'!B$26,AI2514='Annexe 4 - ICV navires'!B$27,AI2514='Annexe 4 - ICV navires'!B$30),AI2514,"")</f>
        <v>HOK</v>
      </c>
      <c r="AK2514" s="123" t="str">
        <f>IF(AI2514="PS",IF(N2514&lt;20,'Annexe 4 - ICV navires'!B$31,IF(N2514&lt;40,'Annexe 4 - ICV navires'!B$32,IF(N2514&lt;50,'Annexe 4 - ICV navires'!B$33,'Annexe 4 - ICV navires'!B$34))),"")</f>
        <v/>
      </c>
      <c r="AL2514" s="123" t="str">
        <f>IF(AI2514="TM",IF(N2514&lt;50,'Annexe 4 - ICV navires'!B$35,'Annexe 4 - ICV navires'!B$36),"")</f>
        <v/>
      </c>
      <c r="AM2514" s="123" t="str">
        <f>IF(AI2514="DTS",IF(N2514&lt;30,'Annexe 4 - ICV navires'!B$28,'Annexe 4 - ICV navires'!B$29),"")</f>
        <v/>
      </c>
      <c r="AN2514" s="484" t="str">
        <f t="shared" si="710"/>
        <v>HOK</v>
      </c>
      <c r="AO2514" s="488">
        <f>INDEX('Annexe 4 - ICV navires'!B$4:S$23,MATCH('Annexe 3 - Registre de flotte '!AN2514,'Annexe 4 - ICV navires'!B$4:B$23,0),12)</f>
        <v>524.21752671755723</v>
      </c>
      <c r="AP2514" s="489">
        <f t="shared" si="711"/>
        <v>4676.0203383206108</v>
      </c>
      <c r="AQ2514" s="488">
        <f>INDEX('Annexe 4 - ICV navires'!B$4:S$23,MATCH('Annexe 3 - Registre de flotte '!AN2514,'Annexe 4 - ICV navires'!B$4:B$23,0),13)</f>
        <v>13.348314879355764</v>
      </c>
      <c r="AR2514" s="489">
        <f t="shared" si="712"/>
        <v>119.06696872385341</v>
      </c>
      <c r="AS2514" s="488">
        <f>INDEX('Annexe 4 - ICV navires'!B$4:S$23,MATCH('Annexe 3 - Registre de flotte '!AN2514,'Annexe 4 - ICV navires'!B$4:B$23,0),14)</f>
        <v>1.9273190616086784</v>
      </c>
      <c r="AT2514" s="489">
        <f t="shared" si="713"/>
        <v>17.191686029549412</v>
      </c>
      <c r="AU2514" s="488">
        <f>INDEX('Annexe 4 - ICV navires'!B$4:S$23,MATCH('Annexe 3 - Registre de flotte '!AN2514,'Annexe 4 - ICV navires'!B$4:B$23,0),15)</f>
        <v>292.60122175818248</v>
      </c>
      <c r="AV2514" s="489">
        <f t="shared" si="714"/>
        <v>2610.0028980829875</v>
      </c>
      <c r="AW2514" s="488">
        <f>INDEX('Annexe 4 - ICV navires'!B$4:S$23,MATCH('Annexe 3 - Registre de flotte '!AN2514,'Annexe 4 - ICV navires'!B$4:B$23,0),16)</f>
        <v>0</v>
      </c>
      <c r="AX2514" s="489">
        <f t="shared" si="715"/>
        <v>0</v>
      </c>
      <c r="AY2514" s="491" t="str">
        <f>INDEX('Annexe 10 - codes'!Q:S,MATCH('Annexe 3 - Registre de flotte '!V2514,'Annexe 10 - codes'!Q:Q,0),3)</f>
        <v>Dor</v>
      </c>
      <c r="AZ2514" s="123" t="str">
        <f t="shared" si="720"/>
        <v>Dor</v>
      </c>
      <c r="BA2514" s="123" t="str">
        <f t="shared" si="721"/>
        <v/>
      </c>
      <c r="BB2514" s="123" t="str">
        <f t="shared" si="716"/>
        <v/>
      </c>
      <c r="BC2514" s="123" t="str">
        <f t="shared" si="722"/>
        <v/>
      </c>
      <c r="BD2514" s="123" t="str">
        <f t="shared" si="723"/>
        <v/>
      </c>
      <c r="BE2514" s="123" t="str">
        <f t="shared" si="717"/>
        <v/>
      </c>
      <c r="BF2514" s="199">
        <f>IF(INDEX('Annexe 6 - Réfrigérants'!B$3:M$12,MATCH(AZ2514,'Annexe 6 - Réfrigérants'!B$3:B$12,0),MATCH('Annexe 3 - Registre de flotte '!AF2514,'Annexe 6 - Réfrigérants'!B$3:M$3,0))="Excl",0,INDEX('Annexe 6 - Réfrigérants'!B$3:M$12,MATCH('Annexe 3 - Registre de flotte '!AZ2514,'Annexe 6 - Réfrigérants'!B$3:B$12,0),MATCH('Annexe 3 - Registre de flotte '!AF2514,'Annexe 6 - Réfrigérants'!B$3:M$3,0)))</f>
        <v>0</v>
      </c>
      <c r="BG2514" s="199">
        <f>BF2514*'Annexe 6 - Réfrigérants'!E$16</f>
        <v>0</v>
      </c>
      <c r="BH2514" s="199">
        <f>IF(N2514&lt;40,'Annexe 6 - Réfrigérants'!C$33,'Annexe 6 - Réfrigérants'!C$34)</f>
        <v>1508.18</v>
      </c>
      <c r="BI2514" s="199">
        <f t="shared" si="724"/>
        <v>0</v>
      </c>
      <c r="BJ2514" s="200">
        <f t="shared" si="718"/>
        <v>1971</v>
      </c>
      <c r="BK2514" s="123" t="str">
        <f>INDEX('Annexe 10 - codes'!L:N,MATCH('Annexe 3 - Registre de flotte '!R330,'Annexe 10 - codes'!L:L,0),3)</f>
        <v>Acier</v>
      </c>
    </row>
    <row r="2515" spans="1:63">
      <c r="A2515" s="123" t="s">
        <v>9457</v>
      </c>
      <c r="B2515" s="123" t="s">
        <v>41167</v>
      </c>
      <c r="C2515" s="123"/>
      <c r="D2515" s="123" t="s">
        <v>41168</v>
      </c>
      <c r="E2515" s="123" t="s">
        <v>41169</v>
      </c>
      <c r="F2515" s="123" t="s">
        <v>41170</v>
      </c>
      <c r="G2515" s="123" t="s">
        <v>41171</v>
      </c>
      <c r="H2515" s="123" t="s">
        <v>41172</v>
      </c>
      <c r="I2515" s="123" t="s">
        <v>35770</v>
      </c>
      <c r="J2515" s="123" t="s">
        <v>35771</v>
      </c>
      <c r="K2515" s="123" t="s">
        <v>19222</v>
      </c>
      <c r="L2515" s="198">
        <v>44321</v>
      </c>
      <c r="M2515" s="198">
        <v>45560</v>
      </c>
      <c r="N2515" s="123">
        <v>8.92</v>
      </c>
      <c r="O2515" s="123">
        <v>8</v>
      </c>
      <c r="P2515" s="123">
        <v>9.3800000000000008</v>
      </c>
      <c r="Q2515" s="123" t="s">
        <v>35316</v>
      </c>
      <c r="R2515" s="199">
        <v>3</v>
      </c>
      <c r="S2515" s="123" t="s">
        <v>18623</v>
      </c>
      <c r="T2515" s="123" t="s">
        <v>39163</v>
      </c>
      <c r="U2515" s="123">
        <v>96</v>
      </c>
      <c r="V2515" s="123" t="s">
        <v>35335</v>
      </c>
      <c r="W2515" s="123" t="s">
        <v>35333</v>
      </c>
      <c r="X2515" s="123" t="s">
        <v>35334</v>
      </c>
      <c r="Y2515" s="123" t="s">
        <v>35395</v>
      </c>
      <c r="Z2515" s="123" t="s">
        <v>35321</v>
      </c>
      <c r="AA2515" s="123" t="s">
        <v>35322</v>
      </c>
      <c r="AB2515" s="123" t="s">
        <v>35322</v>
      </c>
      <c r="AC2515" s="123" t="s">
        <v>35322</v>
      </c>
      <c r="AD2515" s="123">
        <f t="shared" si="707"/>
        <v>12</v>
      </c>
      <c r="AE2515" s="123" t="str">
        <f t="shared" si="708"/>
        <v>0-12</v>
      </c>
      <c r="AF2515" s="123" t="str">
        <f t="shared" si="709"/>
        <v>0-18</v>
      </c>
      <c r="AG2515" s="200" t="str">
        <f t="shared" si="719"/>
        <v>VL0012</v>
      </c>
      <c r="AH2515" s="123" t="str">
        <f>INDEX('Annexe 10 - codes'!Q$2:U$48,MATCH('Annexe 3 - Registre de flotte '!V2515,'Annexe 10 - codes'!Q$2:Q$48,0),5)</f>
        <v>DTS</v>
      </c>
      <c r="AI2515" s="123" t="str">
        <f>INDEX('Annexe 4 - ICV navires'!U$4:W$17,MATCH('Annexe 3 - Registre de flotte '!AH2515,'Annexe 4 - ICV navires'!U$4:U$17,0),3)</f>
        <v>DTS</v>
      </c>
      <c r="AJ2515" s="123" t="str">
        <f>IF(OR(AI2515='Annexe 4 - ICV navires'!B$26,AI2515='Annexe 4 - ICV navires'!B$27,AI2515='Annexe 4 - ICV navires'!B$30),AI2515,"")</f>
        <v/>
      </c>
      <c r="AK2515" s="123" t="str">
        <f>IF(AI2515="PS",IF(N2515&lt;20,'Annexe 4 - ICV navires'!B$31,IF(N2515&lt;40,'Annexe 4 - ICV navires'!B$32,IF(N2515&lt;50,'Annexe 4 - ICV navires'!B$33,'Annexe 4 - ICV navires'!B$34))),"")</f>
        <v/>
      </c>
      <c r="AL2515" s="123" t="str">
        <f>IF(AI2515="TM",IF(N2515&lt;50,'Annexe 4 - ICV navires'!B$35,'Annexe 4 - ICV navires'!B$36),"")</f>
        <v/>
      </c>
      <c r="AM2515" s="123" t="str">
        <f>IF(AI2515="DTS",IF(N2515&lt;30,'Annexe 4 - ICV navires'!B$28,'Annexe 4 - ICV navires'!B$29),"")</f>
        <v>DTS30-</v>
      </c>
      <c r="AN2515" s="484" t="str">
        <f t="shared" si="710"/>
        <v>DTS30-</v>
      </c>
      <c r="AO2515" s="488">
        <f>INDEX('Annexe 4 - ICV navires'!B$4:S$23,MATCH('Annexe 3 - Registre de flotte '!AN2515,'Annexe 4 - ICV navires'!B$4:B$23,0),12)</f>
        <v>972.90512096774182</v>
      </c>
      <c r="AP2515" s="489">
        <f t="shared" si="711"/>
        <v>8678.3136790322569</v>
      </c>
      <c r="AQ2515" s="488">
        <f>INDEX('Annexe 4 - ICV navires'!B$4:S$23,MATCH('Annexe 3 - Registre de flotte '!AN2515,'Annexe 4 - ICV navires'!B$4:B$23,0),13)</f>
        <v>204.53009145823066</v>
      </c>
      <c r="AR2515" s="489">
        <f t="shared" si="712"/>
        <v>1824.4084158074174</v>
      </c>
      <c r="AS2515" s="488">
        <f>INDEX('Annexe 4 - ICV navires'!B$4:S$23,MATCH('Annexe 3 - Registre de flotte '!AN2515,'Annexe 4 - ICV navires'!B$4:B$23,0),14)</f>
        <v>2358.4394984379633</v>
      </c>
      <c r="AT2515" s="489">
        <f t="shared" si="713"/>
        <v>21037.280326066633</v>
      </c>
      <c r="AU2515" s="488">
        <f>INDEX('Annexe 4 - ICV navires'!B$4:S$23,MATCH('Annexe 3 - Registre de flotte '!AN2515,'Annexe 4 - ICV navires'!B$4:B$23,0),15)</f>
        <v>0</v>
      </c>
      <c r="AV2515" s="489">
        <f t="shared" si="714"/>
        <v>0</v>
      </c>
      <c r="AW2515" s="488">
        <f>INDEX('Annexe 4 - ICV navires'!B$4:S$23,MATCH('Annexe 3 - Registre de flotte '!AN2515,'Annexe 4 - ICV navires'!B$4:B$23,0),16)</f>
        <v>30.698472394540936</v>
      </c>
      <c r="AX2515" s="489">
        <f t="shared" si="715"/>
        <v>273.83037375930513</v>
      </c>
      <c r="AY2515" s="491" t="str">
        <f>INDEX('Annexe 10 - codes'!Q:S,MATCH('Annexe 3 - Registre de flotte '!V2515,'Annexe 10 - codes'!Q:Q,0),3)</f>
        <v>ChaD</v>
      </c>
      <c r="AZ2515" s="123" t="str">
        <f t="shared" si="720"/>
        <v>ChaD</v>
      </c>
      <c r="BA2515" s="123" t="str">
        <f t="shared" si="721"/>
        <v/>
      </c>
      <c r="BB2515" s="123" t="str">
        <f t="shared" si="716"/>
        <v/>
      </c>
      <c r="BC2515" s="123" t="str">
        <f t="shared" si="722"/>
        <v/>
      </c>
      <c r="BD2515" s="123" t="str">
        <f t="shared" si="723"/>
        <v/>
      </c>
      <c r="BE2515" s="123" t="str">
        <f t="shared" si="717"/>
        <v/>
      </c>
      <c r="BF2515" s="199">
        <f>IF(INDEX('Annexe 6 - Réfrigérants'!B$3:M$12,MATCH(AZ2515,'Annexe 6 - Réfrigérants'!B$3:B$12,0),MATCH('Annexe 3 - Registre de flotte '!AF2515,'Annexe 6 - Réfrigérants'!B$3:M$3,0))="Excl",0,INDEX('Annexe 6 - Réfrigérants'!B$3:M$12,MATCH('Annexe 3 - Registre de flotte '!AZ2515,'Annexe 6 - Réfrigérants'!B$3:B$12,0),MATCH('Annexe 3 - Registre de flotte '!AF2515,'Annexe 6 - Réfrigérants'!B$3:M$3,0)))</f>
        <v>0</v>
      </c>
      <c r="BG2515" s="199">
        <f>BF2515*'Annexe 6 - Réfrigérants'!E$16</f>
        <v>0</v>
      </c>
      <c r="BH2515" s="199">
        <f>IF(N2515&lt;40,'Annexe 6 - Réfrigérants'!C$33,'Annexe 6 - Réfrigérants'!C$34)</f>
        <v>1508.18</v>
      </c>
      <c r="BI2515" s="199">
        <f t="shared" si="724"/>
        <v>0</v>
      </c>
      <c r="BJ2515" s="200">
        <f t="shared" si="718"/>
        <v>1980</v>
      </c>
      <c r="BK2515" s="123" t="str">
        <f>INDEX('Annexe 10 - codes'!L:N,MATCH('Annexe 3 - Registre de flotte '!R1030,'Annexe 10 - codes'!L:L,0),3)</f>
        <v>Composite</v>
      </c>
    </row>
    <row r="2516" spans="1:63">
      <c r="A2516" s="123" t="s">
        <v>9457</v>
      </c>
      <c r="B2516" s="123" t="s">
        <v>44365</v>
      </c>
      <c r="C2516" s="123"/>
      <c r="D2516" s="123" t="s">
        <v>44366</v>
      </c>
      <c r="E2516" s="123" t="s">
        <v>44367</v>
      </c>
      <c r="F2516" s="123" t="s">
        <v>44368</v>
      </c>
      <c r="G2516" s="123" t="s">
        <v>44369</v>
      </c>
      <c r="H2516" s="123" t="s">
        <v>44370</v>
      </c>
      <c r="I2516" s="123" t="s">
        <v>35770</v>
      </c>
      <c r="J2516" s="123" t="s">
        <v>35771</v>
      </c>
      <c r="K2516" s="123" t="s">
        <v>19222</v>
      </c>
      <c r="L2516" s="198">
        <v>44434</v>
      </c>
      <c r="M2516" s="198">
        <v>45127</v>
      </c>
      <c r="N2516" s="123">
        <v>8.92</v>
      </c>
      <c r="O2516" s="123">
        <v>5.79</v>
      </c>
      <c r="P2516" s="123">
        <v>6.4</v>
      </c>
      <c r="Q2516" s="123" t="s">
        <v>35316</v>
      </c>
      <c r="R2516" s="199">
        <v>1</v>
      </c>
      <c r="S2516" s="123" t="s">
        <v>18623</v>
      </c>
      <c r="T2516" s="123" t="s">
        <v>36655</v>
      </c>
      <c r="U2516" s="123">
        <v>108</v>
      </c>
      <c r="V2516" s="123" t="s">
        <v>35321</v>
      </c>
      <c r="W2516" s="123" t="s">
        <v>35529</v>
      </c>
      <c r="X2516" s="123" t="s">
        <v>35320</v>
      </c>
      <c r="Y2516" s="123" t="s">
        <v>35318</v>
      </c>
      <c r="Z2516" s="123" t="s">
        <v>35322</v>
      </c>
      <c r="AA2516" s="123" t="s">
        <v>35322</v>
      </c>
      <c r="AB2516" s="123" t="s">
        <v>35322</v>
      </c>
      <c r="AC2516" s="123" t="s">
        <v>35322</v>
      </c>
      <c r="AD2516" s="123">
        <f t="shared" si="707"/>
        <v>12</v>
      </c>
      <c r="AE2516" s="123" t="str">
        <f t="shared" si="708"/>
        <v>0-12</v>
      </c>
      <c r="AF2516" s="123" t="str">
        <f t="shared" si="709"/>
        <v>0-18</v>
      </c>
      <c r="AG2516" s="200" t="str">
        <f t="shared" si="719"/>
        <v>VL0012</v>
      </c>
      <c r="AH2516" s="123" t="str">
        <f>INDEX('Annexe 10 - codes'!Q$2:U$48,MATCH('Annexe 3 - Registre de flotte '!V2516,'Annexe 10 - codes'!Q$2:Q$48,0),5)</f>
        <v>FPO</v>
      </c>
      <c r="AI2516" s="123" t="str">
        <f>INDEX('Annexe 4 - ICV navires'!U$4:W$17,MATCH('Annexe 3 - Registre de flotte '!AH2516,'Annexe 4 - ICV navires'!U$4:U$17,0),3)</f>
        <v>DRB</v>
      </c>
      <c r="AJ2516" s="123" t="str">
        <f>IF(OR(AI2516='Annexe 4 - ICV navires'!B$26,AI2516='Annexe 4 - ICV navires'!B$27,AI2516='Annexe 4 - ICV navires'!B$30),AI2516,"")</f>
        <v>DRB</v>
      </c>
      <c r="AK2516" s="123" t="str">
        <f>IF(AI2516="PS",IF(N2516&lt;20,'Annexe 4 - ICV navires'!B$31,IF(N2516&lt;40,'Annexe 4 - ICV navires'!B$32,IF(N2516&lt;50,'Annexe 4 - ICV navires'!B$33,'Annexe 4 - ICV navires'!B$34))),"")</f>
        <v/>
      </c>
      <c r="AL2516" s="123" t="str">
        <f>IF(AI2516="TM",IF(N2516&lt;50,'Annexe 4 - ICV navires'!B$35,'Annexe 4 - ICV navires'!B$36),"")</f>
        <v/>
      </c>
      <c r="AM2516" s="123" t="str">
        <f>IF(AI2516="DTS",IF(N2516&lt;30,'Annexe 4 - ICV navires'!B$28,'Annexe 4 - ICV navires'!B$29),"")</f>
        <v/>
      </c>
      <c r="AN2516" s="484" t="str">
        <f t="shared" si="710"/>
        <v>DRB</v>
      </c>
      <c r="AO2516" s="488">
        <f>INDEX('Annexe 4 - ICV navires'!B$4:S$23,MATCH('Annexe 3 - Registre de flotte '!AN2516,'Annexe 4 - ICV navires'!B$4:B$23,0),12)</f>
        <v>155.1847931034483</v>
      </c>
      <c r="AP2516" s="489">
        <f t="shared" si="711"/>
        <v>1384.2483544827587</v>
      </c>
      <c r="AQ2516" s="488">
        <f>INDEX('Annexe 4 - ICV navires'!B$4:S$23,MATCH('Annexe 3 - Registre de flotte '!AN2516,'Annexe 4 - ICV navires'!B$4:B$23,0),13)</f>
        <v>44.921748559487199</v>
      </c>
      <c r="AR2516" s="489">
        <f t="shared" si="712"/>
        <v>400.7019971506258</v>
      </c>
      <c r="AS2516" s="488">
        <f>INDEX('Annexe 4 - ICV navires'!B$4:S$23,MATCH('Annexe 3 - Registre de flotte '!AN2516,'Annexe 4 - ICV navires'!B$4:B$23,0),14)</f>
        <v>50.77764717894469</v>
      </c>
      <c r="AT2516" s="489">
        <f t="shared" si="713"/>
        <v>452.93661283618661</v>
      </c>
      <c r="AU2516" s="488">
        <f>INDEX('Annexe 4 - ICV navires'!B$4:S$23,MATCH('Annexe 3 - Registre de flotte '!AN2516,'Annexe 4 - ICV navires'!B$4:B$23,0),15)</f>
        <v>83.765465925476207</v>
      </c>
      <c r="AV2516" s="489">
        <f t="shared" si="714"/>
        <v>747.18795605524781</v>
      </c>
      <c r="AW2516" s="488">
        <f>INDEX('Annexe 4 - ICV navires'!B$4:S$23,MATCH('Annexe 3 - Registre de flotte '!AN2516,'Annexe 4 - ICV navires'!B$4:B$23,0),16)</f>
        <v>0</v>
      </c>
      <c r="AX2516" s="489">
        <f t="shared" si="715"/>
        <v>0</v>
      </c>
      <c r="AY2516" s="491" t="str">
        <f>INDEX('Annexe 10 - codes'!Q:S,MATCH('Annexe 3 - Registre de flotte '!V2516,'Annexe 10 - codes'!Q:Q,0),3)</f>
        <v>Dor</v>
      </c>
      <c r="AZ2516" s="123" t="str">
        <f t="shared" si="720"/>
        <v>Dor</v>
      </c>
      <c r="BA2516" s="123" t="str">
        <f t="shared" si="721"/>
        <v/>
      </c>
      <c r="BB2516" s="123" t="str">
        <f t="shared" si="716"/>
        <v/>
      </c>
      <c r="BC2516" s="123" t="str">
        <f t="shared" si="722"/>
        <v/>
      </c>
      <c r="BD2516" s="123" t="str">
        <f t="shared" si="723"/>
        <v/>
      </c>
      <c r="BE2516" s="123" t="str">
        <f t="shared" si="717"/>
        <v/>
      </c>
      <c r="BF2516" s="199">
        <f>IF(INDEX('Annexe 6 - Réfrigérants'!B$3:M$12,MATCH(AZ2516,'Annexe 6 - Réfrigérants'!B$3:B$12,0),MATCH('Annexe 3 - Registre de flotte '!AF2516,'Annexe 6 - Réfrigérants'!B$3:M$3,0))="Excl",0,INDEX('Annexe 6 - Réfrigérants'!B$3:M$12,MATCH('Annexe 3 - Registre de flotte '!AZ2516,'Annexe 6 - Réfrigérants'!B$3:B$12,0),MATCH('Annexe 3 - Registre de flotte '!AF2516,'Annexe 6 - Réfrigérants'!B$3:M$3,0)))</f>
        <v>0</v>
      </c>
      <c r="BG2516" s="199">
        <f>BF2516*'Annexe 6 - Réfrigérants'!E$16</f>
        <v>0</v>
      </c>
      <c r="BH2516" s="199">
        <f>IF(N2516&lt;40,'Annexe 6 - Réfrigérants'!C$33,'Annexe 6 - Réfrigérants'!C$34)</f>
        <v>1508.18</v>
      </c>
      <c r="BI2516" s="199">
        <f t="shared" si="724"/>
        <v>0</v>
      </c>
      <c r="BJ2516" s="200">
        <f t="shared" si="718"/>
        <v>1983</v>
      </c>
      <c r="BK2516" s="123" t="str">
        <f>INDEX('Annexe 10 - codes'!L:N,MATCH('Annexe 3 - Registre de flotte '!R1613,'Annexe 10 - codes'!L:L,0),3)</f>
        <v>Composite</v>
      </c>
    </row>
    <row r="2517" spans="1:63">
      <c r="A2517" s="123" t="s">
        <v>9457</v>
      </c>
      <c r="B2517" s="123" t="s">
        <v>59141</v>
      </c>
      <c r="C2517" s="123"/>
      <c r="D2517" s="123"/>
      <c r="E2517" s="123" t="s">
        <v>59142</v>
      </c>
      <c r="F2517" s="123" t="s">
        <v>59143</v>
      </c>
      <c r="G2517" s="123" t="s">
        <v>59144</v>
      </c>
      <c r="H2517" s="123" t="s">
        <v>59145</v>
      </c>
      <c r="I2517" s="123" t="s">
        <v>36526</v>
      </c>
      <c r="J2517" s="123" t="s">
        <v>36527</v>
      </c>
      <c r="K2517" s="123" t="s">
        <v>19222</v>
      </c>
      <c r="L2517" s="198">
        <v>44322</v>
      </c>
      <c r="M2517" s="198">
        <v>45560</v>
      </c>
      <c r="N2517" s="123">
        <v>8.92</v>
      </c>
      <c r="O2517" s="123">
        <v>4.34</v>
      </c>
      <c r="P2517" s="123">
        <v>4.34</v>
      </c>
      <c r="Q2517" s="123" t="s">
        <v>35516</v>
      </c>
      <c r="R2517" s="199">
        <v>3</v>
      </c>
      <c r="S2517" s="123" t="s">
        <v>18623</v>
      </c>
      <c r="T2517" s="123" t="s">
        <v>35456</v>
      </c>
      <c r="U2517" s="123">
        <v>87</v>
      </c>
      <c r="V2517" s="123" t="s">
        <v>35395</v>
      </c>
      <c r="W2517" s="123" t="s">
        <v>35481</v>
      </c>
      <c r="X2517" s="123" t="s">
        <v>35482</v>
      </c>
      <c r="Y2517" s="123" t="s">
        <v>35321</v>
      </c>
      <c r="Z2517" s="123" t="s">
        <v>35378</v>
      </c>
      <c r="AA2517" s="123" t="s">
        <v>35322</v>
      </c>
      <c r="AB2517" s="123" t="s">
        <v>35322</v>
      </c>
      <c r="AC2517" s="123" t="s">
        <v>35322</v>
      </c>
      <c r="AD2517" s="123">
        <f t="shared" si="707"/>
        <v>12</v>
      </c>
      <c r="AE2517" s="123" t="str">
        <f t="shared" si="708"/>
        <v>0-12</v>
      </c>
      <c r="AF2517" s="123" t="str">
        <f t="shared" si="709"/>
        <v>0-18</v>
      </c>
      <c r="AG2517" s="200" t="str">
        <f t="shared" si="719"/>
        <v>VL0012</v>
      </c>
      <c r="AH2517" s="123" t="str">
        <f>INDEX('Annexe 10 - codes'!Q$2:U$48,MATCH('Annexe 3 - Registre de flotte '!V2517,'Annexe 10 - codes'!Q$2:Q$48,0),5)</f>
        <v>TM</v>
      </c>
      <c r="AI2517" s="123" t="str">
        <f>INDEX('Annexe 4 - ICV navires'!U$4:W$17,MATCH('Annexe 3 - Registre de flotte '!AH2517,'Annexe 4 - ICV navires'!U$4:U$17,0),3)</f>
        <v>TM</v>
      </c>
      <c r="AJ2517" s="123" t="str">
        <f>IF(OR(AI2517='Annexe 4 - ICV navires'!B$26,AI2517='Annexe 4 - ICV navires'!B$27,AI2517='Annexe 4 - ICV navires'!B$30),AI2517,"")</f>
        <v/>
      </c>
      <c r="AK2517" s="123" t="str">
        <f>IF(AI2517="PS",IF(N2517&lt;20,'Annexe 4 - ICV navires'!B$31,IF(N2517&lt;40,'Annexe 4 - ICV navires'!B$32,IF(N2517&lt;50,'Annexe 4 - ICV navires'!B$33,'Annexe 4 - ICV navires'!B$34))),"")</f>
        <v/>
      </c>
      <c r="AL2517" s="123" t="str">
        <f>IF(AI2517="TM",IF(N2517&lt;50,'Annexe 4 - ICV navires'!B$35,'Annexe 4 - ICV navires'!B$36),"")</f>
        <v>TM</v>
      </c>
      <c r="AM2517" s="123" t="str">
        <f>IF(AI2517="DTS",IF(N2517&lt;30,'Annexe 4 - ICV navires'!B$28,'Annexe 4 - ICV navires'!B$29),"")</f>
        <v/>
      </c>
      <c r="AN2517" s="484" t="str">
        <f t="shared" si="710"/>
        <v>TM</v>
      </c>
      <c r="AO2517" s="488">
        <f>INDEX('Annexe 4 - ICV navires'!B$4:S$23,MATCH('Annexe 3 - Registre de flotte '!AN2517,'Annexe 4 - ICV navires'!B$4:B$23,0),12)</f>
        <v>851.34589108910905</v>
      </c>
      <c r="AP2517" s="489">
        <f t="shared" si="711"/>
        <v>7594.0053485148528</v>
      </c>
      <c r="AQ2517" s="488">
        <f>INDEX('Annexe 4 - ICV navires'!B$4:S$23,MATCH('Annexe 3 - Registre de flotte '!AN2517,'Annexe 4 - ICV navires'!B$4:B$23,0),13)</f>
        <v>309.17195541051802</v>
      </c>
      <c r="AR2517" s="489">
        <f t="shared" si="712"/>
        <v>2757.8138422618208</v>
      </c>
      <c r="AS2517" s="488">
        <f>INDEX('Annexe 4 - ICV navires'!B$4:S$23,MATCH('Annexe 3 - Registre de flotte '!AN2517,'Annexe 4 - ICV navires'!B$4:B$23,0),14)</f>
        <v>274.02813159170165</v>
      </c>
      <c r="AT2517" s="489">
        <f t="shared" si="713"/>
        <v>2444.3309337979786</v>
      </c>
      <c r="AU2517" s="488">
        <f>INDEX('Annexe 4 - ICV navires'!B$4:S$23,MATCH('Annexe 3 - Registre de flotte '!AN2517,'Annexe 4 - ICV navires'!B$4:B$23,0),15)</f>
        <v>0</v>
      </c>
      <c r="AV2517" s="489">
        <f t="shared" si="714"/>
        <v>0</v>
      </c>
      <c r="AW2517" s="488">
        <f>INDEX('Annexe 4 - ICV navires'!B$4:S$23,MATCH('Annexe 3 - Registre de flotte '!AN2517,'Annexe 4 - ICV navires'!B$4:B$23,0),16)</f>
        <v>51.793493635077787</v>
      </c>
      <c r="AX2517" s="489">
        <f t="shared" si="715"/>
        <v>461.99796322489385</v>
      </c>
      <c r="AY2517" s="491" t="str">
        <f>INDEX('Annexe 10 - codes'!Q:S,MATCH('Annexe 3 - Registre de flotte '!V2517,'Annexe 10 - codes'!Q:Q,0),3)</f>
        <v>ChaP</v>
      </c>
      <c r="AZ2517" s="123" t="str">
        <f t="shared" si="720"/>
        <v>ChaP</v>
      </c>
      <c r="BA2517" s="123" t="str">
        <f t="shared" si="721"/>
        <v/>
      </c>
      <c r="BB2517" s="123" t="str">
        <f t="shared" si="716"/>
        <v/>
      </c>
      <c r="BC2517" s="123" t="str">
        <f t="shared" si="722"/>
        <v/>
      </c>
      <c r="BD2517" s="123" t="str">
        <f t="shared" si="723"/>
        <v/>
      </c>
      <c r="BE2517" s="123" t="str">
        <f t="shared" si="717"/>
        <v/>
      </c>
      <c r="BF2517" s="199">
        <f>IF(INDEX('Annexe 6 - Réfrigérants'!B$3:M$12,MATCH(AZ2517,'Annexe 6 - Réfrigérants'!B$3:B$12,0),MATCH('Annexe 3 - Registre de flotte '!AF2517,'Annexe 6 - Réfrigérants'!B$3:M$3,0))="Excl",0,INDEX('Annexe 6 - Réfrigérants'!B$3:M$12,MATCH('Annexe 3 - Registre de flotte '!AZ2517,'Annexe 6 - Réfrigérants'!B$3:B$12,0),MATCH('Annexe 3 - Registre de flotte '!AF2517,'Annexe 6 - Réfrigérants'!B$3:M$3,0)))</f>
        <v>0</v>
      </c>
      <c r="BG2517" s="199">
        <f>BF2517*'Annexe 6 - Réfrigérants'!E$16</f>
        <v>0</v>
      </c>
      <c r="BH2517" s="199">
        <f>IF(N2517&lt;40,'Annexe 6 - Réfrigérants'!C$33,'Annexe 6 - Réfrigérants'!C$34)</f>
        <v>1508.18</v>
      </c>
      <c r="BI2517" s="199">
        <f t="shared" si="724"/>
        <v>0</v>
      </c>
      <c r="BJ2517" s="200">
        <f t="shared" si="718"/>
        <v>2003</v>
      </c>
      <c r="BK2517" s="123" t="str">
        <f>INDEX('Annexe 10 - codes'!L:N,MATCH('Annexe 3 - Registre de flotte '!R4274,'Annexe 10 - codes'!L:L,0),3)</f>
        <v>Composite</v>
      </c>
    </row>
    <row r="2518" spans="1:63">
      <c r="A2518" s="123" t="s">
        <v>9457</v>
      </c>
      <c r="B2518" s="123" t="s">
        <v>63584</v>
      </c>
      <c r="C2518" s="123"/>
      <c r="D2518" s="123" t="s">
        <v>63585</v>
      </c>
      <c r="E2518" s="123" t="s">
        <v>63586</v>
      </c>
      <c r="F2518" s="123" t="s">
        <v>63587</v>
      </c>
      <c r="G2518" s="123" t="s">
        <v>63588</v>
      </c>
      <c r="H2518" s="123" t="s">
        <v>63589</v>
      </c>
      <c r="I2518" s="123" t="s">
        <v>35953</v>
      </c>
      <c r="J2518" s="123" t="s">
        <v>35954</v>
      </c>
      <c r="K2518" s="123" t="s">
        <v>26447</v>
      </c>
      <c r="L2518" s="198">
        <v>44845</v>
      </c>
      <c r="M2518" s="198">
        <v>44845</v>
      </c>
      <c r="N2518" s="123">
        <v>8.92</v>
      </c>
      <c r="O2518" s="123">
        <v>4.47</v>
      </c>
      <c r="P2518" s="123">
        <v>3.59</v>
      </c>
      <c r="Q2518" s="123" t="s">
        <v>35316</v>
      </c>
      <c r="R2518" s="199">
        <v>3</v>
      </c>
      <c r="S2518" s="123" t="s">
        <v>35955</v>
      </c>
      <c r="T2518" s="123" t="s">
        <v>35480</v>
      </c>
      <c r="U2518" s="123">
        <v>331</v>
      </c>
      <c r="V2518" s="123" t="s">
        <v>35321</v>
      </c>
      <c r="W2518" s="123" t="s">
        <v>35529</v>
      </c>
      <c r="X2518" s="123" t="s">
        <v>35320</v>
      </c>
      <c r="Y2518" s="123" t="s">
        <v>35518</v>
      </c>
      <c r="Z2518" s="123" t="s">
        <v>35322</v>
      </c>
      <c r="AA2518" s="123" t="s">
        <v>35322</v>
      </c>
      <c r="AB2518" s="123" t="s">
        <v>35322</v>
      </c>
      <c r="AC2518" s="123" t="s">
        <v>35322</v>
      </c>
      <c r="AD2518" s="123">
        <f t="shared" si="707"/>
        <v>12</v>
      </c>
      <c r="AE2518" s="123" t="str">
        <f t="shared" si="708"/>
        <v>0-12</v>
      </c>
      <c r="AF2518" s="123" t="str">
        <f t="shared" si="709"/>
        <v>0-18</v>
      </c>
      <c r="AG2518" s="200" t="str">
        <f t="shared" si="719"/>
        <v>VL0012</v>
      </c>
      <c r="AH2518" s="123" t="str">
        <f>INDEX('Annexe 10 - codes'!Q$2:U$48,MATCH('Annexe 3 - Registre de flotte '!V2518,'Annexe 10 - codes'!Q$2:Q$48,0),5)</f>
        <v>FPO</v>
      </c>
      <c r="AI2518" s="123" t="str">
        <f>INDEX('Annexe 4 - ICV navires'!U$4:W$17,MATCH('Annexe 3 - Registre de flotte '!AH2518,'Annexe 4 - ICV navires'!U$4:U$17,0),3)</f>
        <v>DRB</v>
      </c>
      <c r="AJ2518" s="123" t="str">
        <f>IF(OR(AI2518='Annexe 4 - ICV navires'!B$26,AI2518='Annexe 4 - ICV navires'!B$27,AI2518='Annexe 4 - ICV navires'!B$30),AI2518,"")</f>
        <v>DRB</v>
      </c>
      <c r="AK2518" s="123" t="str">
        <f>IF(AI2518="PS",IF(N2518&lt;20,'Annexe 4 - ICV navires'!B$31,IF(N2518&lt;40,'Annexe 4 - ICV navires'!B$32,IF(N2518&lt;50,'Annexe 4 - ICV navires'!B$33,'Annexe 4 - ICV navires'!B$34))),"")</f>
        <v/>
      </c>
      <c r="AL2518" s="123" t="str">
        <f>IF(AI2518="TM",IF(N2518&lt;50,'Annexe 4 - ICV navires'!B$35,'Annexe 4 - ICV navires'!B$36),"")</f>
        <v/>
      </c>
      <c r="AM2518" s="123" t="str">
        <f>IF(AI2518="DTS",IF(N2518&lt;30,'Annexe 4 - ICV navires'!B$28,'Annexe 4 - ICV navires'!B$29),"")</f>
        <v/>
      </c>
      <c r="AN2518" s="484" t="str">
        <f t="shared" si="710"/>
        <v>DRB</v>
      </c>
      <c r="AO2518" s="488">
        <f>INDEX('Annexe 4 - ICV navires'!B$4:S$23,MATCH('Annexe 3 - Registre de flotte '!AN2518,'Annexe 4 - ICV navires'!B$4:B$23,0),12)</f>
        <v>155.1847931034483</v>
      </c>
      <c r="AP2518" s="489">
        <f t="shared" si="711"/>
        <v>1384.2483544827587</v>
      </c>
      <c r="AQ2518" s="488">
        <f>INDEX('Annexe 4 - ICV navires'!B$4:S$23,MATCH('Annexe 3 - Registre de flotte '!AN2518,'Annexe 4 - ICV navires'!B$4:B$23,0),13)</f>
        <v>44.921748559487199</v>
      </c>
      <c r="AR2518" s="489">
        <f t="shared" si="712"/>
        <v>400.7019971506258</v>
      </c>
      <c r="AS2518" s="488">
        <f>INDEX('Annexe 4 - ICV navires'!B$4:S$23,MATCH('Annexe 3 - Registre de flotte '!AN2518,'Annexe 4 - ICV navires'!B$4:B$23,0),14)</f>
        <v>50.77764717894469</v>
      </c>
      <c r="AT2518" s="489">
        <f t="shared" si="713"/>
        <v>452.93661283618661</v>
      </c>
      <c r="AU2518" s="488">
        <f>INDEX('Annexe 4 - ICV navires'!B$4:S$23,MATCH('Annexe 3 - Registre de flotte '!AN2518,'Annexe 4 - ICV navires'!B$4:B$23,0),15)</f>
        <v>83.765465925476207</v>
      </c>
      <c r="AV2518" s="489">
        <f t="shared" si="714"/>
        <v>747.18795605524781</v>
      </c>
      <c r="AW2518" s="488">
        <f>INDEX('Annexe 4 - ICV navires'!B$4:S$23,MATCH('Annexe 3 - Registre de flotte '!AN2518,'Annexe 4 - ICV navires'!B$4:B$23,0),16)</f>
        <v>0</v>
      </c>
      <c r="AX2518" s="489">
        <f t="shared" si="715"/>
        <v>0</v>
      </c>
      <c r="AY2518" s="491" t="str">
        <f>INDEX('Annexe 10 - codes'!Q:S,MATCH('Annexe 3 - Registre de flotte '!V2518,'Annexe 10 - codes'!Q:Q,0),3)</f>
        <v>Dor</v>
      </c>
      <c r="AZ2518" s="123" t="str">
        <f t="shared" si="720"/>
        <v>Dor</v>
      </c>
      <c r="BA2518" s="123" t="str">
        <f t="shared" si="721"/>
        <v/>
      </c>
      <c r="BB2518" s="123" t="str">
        <f t="shared" si="716"/>
        <v/>
      </c>
      <c r="BC2518" s="123" t="str">
        <f t="shared" si="722"/>
        <v/>
      </c>
      <c r="BD2518" s="123" t="str">
        <f t="shared" si="723"/>
        <v/>
      </c>
      <c r="BE2518" s="123" t="str">
        <f t="shared" si="717"/>
        <v/>
      </c>
      <c r="BF2518" s="199">
        <f>IF(INDEX('Annexe 6 - Réfrigérants'!B$3:M$12,MATCH(AZ2518,'Annexe 6 - Réfrigérants'!B$3:B$12,0),MATCH('Annexe 3 - Registre de flotte '!AF2518,'Annexe 6 - Réfrigérants'!B$3:M$3,0))="Excl",0,INDEX('Annexe 6 - Réfrigérants'!B$3:M$12,MATCH('Annexe 3 - Registre de flotte '!AZ2518,'Annexe 6 - Réfrigérants'!B$3:B$12,0),MATCH('Annexe 3 - Registre de flotte '!AF2518,'Annexe 6 - Réfrigérants'!B$3:M$3,0)))</f>
        <v>0</v>
      </c>
      <c r="BG2518" s="199">
        <f>BF2518*'Annexe 6 - Réfrigérants'!E$16</f>
        <v>0</v>
      </c>
      <c r="BH2518" s="199">
        <f>IF(N2518&lt;40,'Annexe 6 - Réfrigérants'!C$33,'Annexe 6 - Réfrigérants'!C$34)</f>
        <v>1508.18</v>
      </c>
      <c r="BI2518" s="199">
        <f t="shared" si="724"/>
        <v>0</v>
      </c>
      <c r="BJ2518" s="200">
        <f t="shared" si="718"/>
        <v>2007</v>
      </c>
      <c r="BK2518" s="123" t="str">
        <f>INDEX('Annexe 10 - codes'!L:N,MATCH('Annexe 3 - Registre de flotte '!R5055,'Annexe 10 - codes'!L:L,0),3)</f>
        <v>Bois</v>
      </c>
    </row>
    <row r="2519" spans="1:63">
      <c r="A2519" s="123" t="s">
        <v>9457</v>
      </c>
      <c r="B2519" s="123" t="s">
        <v>39097</v>
      </c>
      <c r="C2519" s="123"/>
      <c r="D2519" s="123" t="s">
        <v>39098</v>
      </c>
      <c r="E2519" s="123" t="s">
        <v>39099</v>
      </c>
      <c r="F2519" s="123" t="s">
        <v>39100</v>
      </c>
      <c r="G2519" s="123" t="s">
        <v>39101</v>
      </c>
      <c r="H2519" s="123" t="s">
        <v>39102</v>
      </c>
      <c r="I2519" s="123" t="s">
        <v>35329</v>
      </c>
      <c r="J2519" s="123" t="s">
        <v>35330</v>
      </c>
      <c r="K2519" s="123" t="s">
        <v>19222</v>
      </c>
      <c r="L2519" s="198">
        <v>44321</v>
      </c>
      <c r="M2519" s="198">
        <v>45560</v>
      </c>
      <c r="N2519" s="123">
        <v>8.91</v>
      </c>
      <c r="O2519" s="123">
        <v>6.33</v>
      </c>
      <c r="P2519" s="123">
        <v>6.93</v>
      </c>
      <c r="Q2519" s="123" t="s">
        <v>35316</v>
      </c>
      <c r="R2519" s="199">
        <v>1</v>
      </c>
      <c r="S2519" s="123" t="s">
        <v>18623</v>
      </c>
      <c r="T2519" s="123" t="s">
        <v>36121</v>
      </c>
      <c r="U2519" s="123">
        <v>88</v>
      </c>
      <c r="V2519" s="123" t="s">
        <v>35537</v>
      </c>
      <c r="W2519" s="123" t="s">
        <v>35319</v>
      </c>
      <c r="X2519" s="123" t="s">
        <v>35320</v>
      </c>
      <c r="Y2519" s="123" t="s">
        <v>35378</v>
      </c>
      <c r="Z2519" s="123" t="s">
        <v>35318</v>
      </c>
      <c r="AA2519" s="123" t="s">
        <v>35322</v>
      </c>
      <c r="AB2519" s="123" t="s">
        <v>35322</v>
      </c>
      <c r="AC2519" s="123" t="s">
        <v>35322</v>
      </c>
      <c r="AD2519" s="123">
        <f t="shared" si="707"/>
        <v>12</v>
      </c>
      <c r="AE2519" s="123" t="str">
        <f t="shared" si="708"/>
        <v>0-12</v>
      </c>
      <c r="AF2519" s="123" t="str">
        <f t="shared" si="709"/>
        <v>0-18</v>
      </c>
      <c r="AG2519" s="200" t="str">
        <f t="shared" si="719"/>
        <v>VL0012</v>
      </c>
      <c r="AH2519" s="123" t="str">
        <f>INDEX('Annexe 10 - codes'!Q$2:U$48,MATCH('Annexe 3 - Registre de flotte '!V2519,'Annexe 10 - codes'!Q$2:Q$48,0),5)</f>
        <v>DFN</v>
      </c>
      <c r="AI2519" s="123" t="str">
        <f>INDEX('Annexe 4 - ICV navires'!U$4:W$17,MATCH('Annexe 3 - Registre de flotte '!AH2519,'Annexe 4 - ICV navires'!U$4:U$17,0),3)</f>
        <v>DFN</v>
      </c>
      <c r="AJ2519" s="123" t="str">
        <f>IF(OR(AI2519='Annexe 4 - ICV navires'!B$26,AI2519='Annexe 4 - ICV navires'!B$27,AI2519='Annexe 4 - ICV navires'!B$30),AI2519,"")</f>
        <v>DFN</v>
      </c>
      <c r="AK2519" s="123" t="str">
        <f>IF(AI2519="PS",IF(N2519&lt;20,'Annexe 4 - ICV navires'!B$31,IF(N2519&lt;40,'Annexe 4 - ICV navires'!B$32,IF(N2519&lt;50,'Annexe 4 - ICV navires'!B$33,'Annexe 4 - ICV navires'!B$34))),"")</f>
        <v/>
      </c>
      <c r="AL2519" s="123" t="str">
        <f>IF(AI2519="TM",IF(N2519&lt;50,'Annexe 4 - ICV navires'!B$35,'Annexe 4 - ICV navires'!B$36),"")</f>
        <v/>
      </c>
      <c r="AM2519" s="123" t="str">
        <f>IF(AI2519="DTS",IF(N2519&lt;30,'Annexe 4 - ICV navires'!B$28,'Annexe 4 - ICV navires'!B$29),"")</f>
        <v/>
      </c>
      <c r="AN2519" s="484" t="str">
        <f t="shared" si="710"/>
        <v>DFN</v>
      </c>
      <c r="AO2519" s="488">
        <f>INDEX('Annexe 4 - ICV navires'!B$4:S$23,MATCH('Annexe 3 - Registre de flotte '!AN2519,'Annexe 4 - ICV navires'!B$4:B$23,0),12)</f>
        <v>498.84526282051286</v>
      </c>
      <c r="AP2519" s="489">
        <f t="shared" si="711"/>
        <v>4444.7112917307695</v>
      </c>
      <c r="AQ2519" s="488">
        <f>INDEX('Annexe 4 - ICV navires'!B$4:S$23,MATCH('Annexe 3 - Registre de flotte '!AN2519,'Annexe 4 - ICV navires'!B$4:B$23,0),13)</f>
        <v>63.12066640837326</v>
      </c>
      <c r="AR2519" s="489">
        <f t="shared" si="712"/>
        <v>562.40513769860581</v>
      </c>
      <c r="AS2519" s="488">
        <f>INDEX('Annexe 4 - ICV navires'!B$4:S$23,MATCH('Annexe 3 - Registre de flotte '!AN2519,'Annexe 4 - ICV navires'!B$4:B$23,0),14)</f>
        <v>1785.2377340925448</v>
      </c>
      <c r="AT2519" s="489">
        <f t="shared" si="713"/>
        <v>15906.468210764575</v>
      </c>
      <c r="AU2519" s="488">
        <f>INDEX('Annexe 4 - ICV navires'!B$4:S$23,MATCH('Annexe 3 - Registre de flotte '!AN2519,'Annexe 4 - ICV navires'!B$4:B$23,0),15)</f>
        <v>12.775680928729583</v>
      </c>
      <c r="AV2519" s="489">
        <f t="shared" si="714"/>
        <v>113.83131707498059</v>
      </c>
      <c r="AW2519" s="488">
        <f>INDEX('Annexe 4 - ICV navires'!B$4:S$23,MATCH('Annexe 3 - Registre de flotte '!AN2519,'Annexe 4 - ICV navires'!B$4:B$23,0),16)</f>
        <v>12.650501672240804</v>
      </c>
      <c r="AX2519" s="489">
        <f t="shared" si="715"/>
        <v>112.71596989966557</v>
      </c>
      <c r="AY2519" s="491" t="str">
        <f>INDEX('Annexe 10 - codes'!Q:S,MATCH('Annexe 3 - Registre de flotte '!V2519,'Annexe 10 - codes'!Q:Q,0),3)</f>
        <v>Dor</v>
      </c>
      <c r="AZ2519" s="123" t="str">
        <f t="shared" si="720"/>
        <v>Dor</v>
      </c>
      <c r="BA2519" s="123" t="str">
        <f t="shared" si="721"/>
        <v/>
      </c>
      <c r="BB2519" s="123" t="str">
        <f t="shared" si="716"/>
        <v/>
      </c>
      <c r="BC2519" s="123" t="str">
        <f t="shared" si="722"/>
        <v/>
      </c>
      <c r="BD2519" s="123" t="str">
        <f t="shared" si="723"/>
        <v/>
      </c>
      <c r="BE2519" s="123" t="str">
        <f t="shared" si="717"/>
        <v/>
      </c>
      <c r="BF2519" s="199">
        <f>IF(INDEX('Annexe 6 - Réfrigérants'!B$3:M$12,MATCH(AZ2519,'Annexe 6 - Réfrigérants'!B$3:B$12,0),MATCH('Annexe 3 - Registre de flotte '!AF2519,'Annexe 6 - Réfrigérants'!B$3:M$3,0))="Excl",0,INDEX('Annexe 6 - Réfrigérants'!B$3:M$12,MATCH('Annexe 3 - Registre de flotte '!AZ2519,'Annexe 6 - Réfrigérants'!B$3:B$12,0),MATCH('Annexe 3 - Registre de flotte '!AF2519,'Annexe 6 - Réfrigérants'!B$3:M$3,0)))</f>
        <v>0</v>
      </c>
      <c r="BG2519" s="199">
        <f>BF2519*'Annexe 6 - Réfrigérants'!E$16</f>
        <v>0</v>
      </c>
      <c r="BH2519" s="199">
        <f>IF(N2519&lt;40,'Annexe 6 - Réfrigérants'!C$33,'Annexe 6 - Réfrigérants'!C$34)</f>
        <v>1508.18</v>
      </c>
      <c r="BI2519" s="199">
        <f t="shared" si="724"/>
        <v>0</v>
      </c>
      <c r="BJ2519" s="200">
        <f t="shared" si="718"/>
        <v>1976</v>
      </c>
      <c r="BK2519" s="123" t="str">
        <f>INDEX('Annexe 10 - codes'!L:N,MATCH('Annexe 3 - Registre de flotte '!R655,'Annexe 10 - codes'!L:L,0),3)</f>
        <v>Bois</v>
      </c>
    </row>
    <row r="2520" spans="1:63">
      <c r="A2520" s="123" t="s">
        <v>9457</v>
      </c>
      <c r="B2520" s="123" t="s">
        <v>37339</v>
      </c>
      <c r="C2520" s="123"/>
      <c r="D2520" s="123" t="s">
        <v>37340</v>
      </c>
      <c r="E2520" s="123" t="s">
        <v>37341</v>
      </c>
      <c r="F2520" s="123" t="s">
        <v>37342</v>
      </c>
      <c r="G2520" s="123" t="s">
        <v>37343</v>
      </c>
      <c r="H2520" s="123" t="s">
        <v>37344</v>
      </c>
      <c r="I2520" s="123" t="s">
        <v>35314</v>
      </c>
      <c r="J2520" s="123" t="s">
        <v>35315</v>
      </c>
      <c r="K2520" s="123" t="s">
        <v>19222</v>
      </c>
      <c r="L2520" s="198">
        <v>44321</v>
      </c>
      <c r="M2520" s="198">
        <v>45343</v>
      </c>
      <c r="N2520" s="123">
        <v>8.9</v>
      </c>
      <c r="O2520" s="123">
        <v>5.34</v>
      </c>
      <c r="P2520" s="123">
        <v>5.17</v>
      </c>
      <c r="Q2520" s="123" t="s">
        <v>35316</v>
      </c>
      <c r="R2520" s="199">
        <v>1</v>
      </c>
      <c r="S2520" s="123" t="s">
        <v>18623</v>
      </c>
      <c r="T2520" s="123" t="s">
        <v>36247</v>
      </c>
      <c r="U2520" s="123">
        <v>88</v>
      </c>
      <c r="V2520" s="123" t="s">
        <v>35321</v>
      </c>
      <c r="W2520" s="123" t="s">
        <v>35529</v>
      </c>
      <c r="X2520" s="123" t="s">
        <v>35320</v>
      </c>
      <c r="Y2520" s="123" t="s">
        <v>35318</v>
      </c>
      <c r="Z2520" s="123" t="s">
        <v>35501</v>
      </c>
      <c r="AA2520" s="123" t="s">
        <v>35322</v>
      </c>
      <c r="AB2520" s="123" t="s">
        <v>35322</v>
      </c>
      <c r="AC2520" s="123" t="s">
        <v>35322</v>
      </c>
      <c r="AD2520" s="123">
        <f t="shared" si="707"/>
        <v>12</v>
      </c>
      <c r="AE2520" s="123" t="str">
        <f t="shared" si="708"/>
        <v>0-12</v>
      </c>
      <c r="AF2520" s="123" t="str">
        <f t="shared" si="709"/>
        <v>0-18</v>
      </c>
      <c r="AG2520" s="200" t="str">
        <f t="shared" si="719"/>
        <v>VL0012</v>
      </c>
      <c r="AH2520" s="123" t="str">
        <f>INDEX('Annexe 10 - codes'!Q$2:U$48,MATCH('Annexe 3 - Registre de flotte '!V2520,'Annexe 10 - codes'!Q$2:Q$48,0),5)</f>
        <v>FPO</v>
      </c>
      <c r="AI2520" s="123" t="str">
        <f>INDEX('Annexe 4 - ICV navires'!U$4:W$17,MATCH('Annexe 3 - Registre de flotte '!AH2520,'Annexe 4 - ICV navires'!U$4:U$17,0),3)</f>
        <v>DRB</v>
      </c>
      <c r="AJ2520" s="123" t="str">
        <f>IF(OR(AI2520='Annexe 4 - ICV navires'!B$26,AI2520='Annexe 4 - ICV navires'!B$27,AI2520='Annexe 4 - ICV navires'!B$30),AI2520,"")</f>
        <v>DRB</v>
      </c>
      <c r="AK2520" s="123" t="str">
        <f>IF(AI2520="PS",IF(N2520&lt;20,'Annexe 4 - ICV navires'!B$31,IF(N2520&lt;40,'Annexe 4 - ICV navires'!B$32,IF(N2520&lt;50,'Annexe 4 - ICV navires'!B$33,'Annexe 4 - ICV navires'!B$34))),"")</f>
        <v/>
      </c>
      <c r="AL2520" s="123" t="str">
        <f>IF(AI2520="TM",IF(N2520&lt;50,'Annexe 4 - ICV navires'!B$35,'Annexe 4 - ICV navires'!B$36),"")</f>
        <v/>
      </c>
      <c r="AM2520" s="123" t="str">
        <f>IF(AI2520="DTS",IF(N2520&lt;30,'Annexe 4 - ICV navires'!B$28,'Annexe 4 - ICV navires'!B$29),"")</f>
        <v/>
      </c>
      <c r="AN2520" s="484" t="str">
        <f t="shared" si="710"/>
        <v>DRB</v>
      </c>
      <c r="AO2520" s="488">
        <f>INDEX('Annexe 4 - ICV navires'!B$4:S$23,MATCH('Annexe 3 - Registre de flotte '!AN2520,'Annexe 4 - ICV navires'!B$4:B$23,0),12)</f>
        <v>155.1847931034483</v>
      </c>
      <c r="AP2520" s="489">
        <f t="shared" si="711"/>
        <v>1381.1446586206898</v>
      </c>
      <c r="AQ2520" s="488">
        <f>INDEX('Annexe 4 - ICV navires'!B$4:S$23,MATCH('Annexe 3 - Registre de flotte '!AN2520,'Annexe 4 - ICV navires'!B$4:B$23,0),13)</f>
        <v>44.921748559487199</v>
      </c>
      <c r="AR2520" s="489">
        <f t="shared" si="712"/>
        <v>399.80356217943608</v>
      </c>
      <c r="AS2520" s="488">
        <f>INDEX('Annexe 4 - ICV navires'!B$4:S$23,MATCH('Annexe 3 - Registre de flotte '!AN2520,'Annexe 4 - ICV navires'!B$4:B$23,0),14)</f>
        <v>50.77764717894469</v>
      </c>
      <c r="AT2520" s="489">
        <f t="shared" si="713"/>
        <v>451.92105989260779</v>
      </c>
      <c r="AU2520" s="488">
        <f>INDEX('Annexe 4 - ICV navires'!B$4:S$23,MATCH('Annexe 3 - Registre de flotte '!AN2520,'Annexe 4 - ICV navires'!B$4:B$23,0),15)</f>
        <v>83.765465925476207</v>
      </c>
      <c r="AV2520" s="489">
        <f t="shared" si="714"/>
        <v>745.51264673673825</v>
      </c>
      <c r="AW2520" s="488">
        <f>INDEX('Annexe 4 - ICV navires'!B$4:S$23,MATCH('Annexe 3 - Registre de flotte '!AN2520,'Annexe 4 - ICV navires'!B$4:B$23,0),16)</f>
        <v>0</v>
      </c>
      <c r="AX2520" s="489">
        <f t="shared" si="715"/>
        <v>0</v>
      </c>
      <c r="AY2520" s="491" t="str">
        <f>INDEX('Annexe 10 - codes'!Q:S,MATCH('Annexe 3 - Registre de flotte '!V2520,'Annexe 10 - codes'!Q:Q,0),3)</f>
        <v>Dor</v>
      </c>
      <c r="AZ2520" s="123" t="str">
        <f t="shared" si="720"/>
        <v>Dor</v>
      </c>
      <c r="BA2520" s="123" t="str">
        <f t="shared" si="721"/>
        <v/>
      </c>
      <c r="BB2520" s="123" t="str">
        <f t="shared" si="716"/>
        <v/>
      </c>
      <c r="BC2520" s="123" t="str">
        <f t="shared" si="722"/>
        <v/>
      </c>
      <c r="BD2520" s="123" t="str">
        <f t="shared" si="723"/>
        <v/>
      </c>
      <c r="BE2520" s="123" t="str">
        <f t="shared" si="717"/>
        <v/>
      </c>
      <c r="BF2520" s="199">
        <f>IF(INDEX('Annexe 6 - Réfrigérants'!B$3:M$12,MATCH(AZ2520,'Annexe 6 - Réfrigérants'!B$3:B$12,0),MATCH('Annexe 3 - Registre de flotte '!AF2520,'Annexe 6 - Réfrigérants'!B$3:M$3,0))="Excl",0,INDEX('Annexe 6 - Réfrigérants'!B$3:M$12,MATCH('Annexe 3 - Registre de flotte '!AZ2520,'Annexe 6 - Réfrigérants'!B$3:B$12,0),MATCH('Annexe 3 - Registre de flotte '!AF2520,'Annexe 6 - Réfrigérants'!B$3:M$3,0)))</f>
        <v>0</v>
      </c>
      <c r="BG2520" s="199">
        <f>BF2520*'Annexe 6 - Réfrigérants'!E$16</f>
        <v>0</v>
      </c>
      <c r="BH2520" s="199">
        <f>IF(N2520&lt;40,'Annexe 6 - Réfrigérants'!C$33,'Annexe 6 - Réfrigérants'!C$34)</f>
        <v>1508.18</v>
      </c>
      <c r="BI2520" s="199">
        <f t="shared" si="724"/>
        <v>0</v>
      </c>
      <c r="BJ2520" s="200">
        <f t="shared" si="718"/>
        <v>1975</v>
      </c>
      <c r="BK2520" s="123" t="str">
        <f>INDEX('Annexe 10 - codes'!L:N,MATCH('Annexe 3 - Registre de flotte '!R341,'Annexe 10 - codes'!L:L,0),3)</f>
        <v>Composite</v>
      </c>
    </row>
    <row r="2521" spans="1:63">
      <c r="A2521" s="123" t="s">
        <v>9457</v>
      </c>
      <c r="B2521" s="123" t="s">
        <v>39001</v>
      </c>
      <c r="C2521" s="123"/>
      <c r="D2521" s="123" t="s">
        <v>39002</v>
      </c>
      <c r="E2521" s="123" t="s">
        <v>39003</v>
      </c>
      <c r="F2521" s="123" t="s">
        <v>39004</v>
      </c>
      <c r="G2521" s="123" t="s">
        <v>39005</v>
      </c>
      <c r="H2521" s="123" t="s">
        <v>39006</v>
      </c>
      <c r="I2521" s="123" t="s">
        <v>35574</v>
      </c>
      <c r="J2521" s="123" t="s">
        <v>35575</v>
      </c>
      <c r="K2521" s="123" t="s">
        <v>19222</v>
      </c>
      <c r="L2521" s="198">
        <v>44736</v>
      </c>
      <c r="M2521" s="198">
        <v>45560</v>
      </c>
      <c r="N2521" s="123">
        <v>8.9</v>
      </c>
      <c r="O2521" s="123">
        <v>4.7</v>
      </c>
      <c r="P2521" s="123">
        <v>5.0199999999999996</v>
      </c>
      <c r="Q2521" s="123" t="s">
        <v>35316</v>
      </c>
      <c r="R2521" s="199">
        <v>1</v>
      </c>
      <c r="S2521" s="123" t="s">
        <v>18623</v>
      </c>
      <c r="T2521" s="123" t="s">
        <v>35784</v>
      </c>
      <c r="U2521" s="123">
        <v>110</v>
      </c>
      <c r="V2521" s="123" t="s">
        <v>35537</v>
      </c>
      <c r="W2521" s="123" t="s">
        <v>35319</v>
      </c>
      <c r="X2521" s="123" t="s">
        <v>35320</v>
      </c>
      <c r="Y2521" s="123" t="s">
        <v>35378</v>
      </c>
      <c r="Z2521" s="123" t="s">
        <v>35322</v>
      </c>
      <c r="AA2521" s="123" t="s">
        <v>35322</v>
      </c>
      <c r="AB2521" s="123" t="s">
        <v>35322</v>
      </c>
      <c r="AC2521" s="123" t="s">
        <v>35322</v>
      </c>
      <c r="AD2521" s="123">
        <f t="shared" si="707"/>
        <v>12</v>
      </c>
      <c r="AE2521" s="123" t="str">
        <f t="shared" si="708"/>
        <v>0-12</v>
      </c>
      <c r="AF2521" s="123" t="str">
        <f t="shared" si="709"/>
        <v>0-18</v>
      </c>
      <c r="AG2521" s="200" t="str">
        <f t="shared" si="719"/>
        <v>VL0012</v>
      </c>
      <c r="AH2521" s="123" t="str">
        <f>INDEX('Annexe 10 - codes'!Q$2:U$48,MATCH('Annexe 3 - Registre de flotte '!V2521,'Annexe 10 - codes'!Q$2:Q$48,0),5)</f>
        <v>DFN</v>
      </c>
      <c r="AI2521" s="123" t="str">
        <f>INDEX('Annexe 4 - ICV navires'!U$4:W$17,MATCH('Annexe 3 - Registre de flotte '!AH2521,'Annexe 4 - ICV navires'!U$4:U$17,0),3)</f>
        <v>DFN</v>
      </c>
      <c r="AJ2521" s="123" t="str">
        <f>IF(OR(AI2521='Annexe 4 - ICV navires'!B$26,AI2521='Annexe 4 - ICV navires'!B$27,AI2521='Annexe 4 - ICV navires'!B$30),AI2521,"")</f>
        <v>DFN</v>
      </c>
      <c r="AK2521" s="123" t="str">
        <f>IF(AI2521="PS",IF(N2521&lt;20,'Annexe 4 - ICV navires'!B$31,IF(N2521&lt;40,'Annexe 4 - ICV navires'!B$32,IF(N2521&lt;50,'Annexe 4 - ICV navires'!B$33,'Annexe 4 - ICV navires'!B$34))),"")</f>
        <v/>
      </c>
      <c r="AL2521" s="123" t="str">
        <f>IF(AI2521="TM",IF(N2521&lt;50,'Annexe 4 - ICV navires'!B$35,'Annexe 4 - ICV navires'!B$36),"")</f>
        <v/>
      </c>
      <c r="AM2521" s="123" t="str">
        <f>IF(AI2521="DTS",IF(N2521&lt;30,'Annexe 4 - ICV navires'!B$28,'Annexe 4 - ICV navires'!B$29),"")</f>
        <v/>
      </c>
      <c r="AN2521" s="484" t="str">
        <f t="shared" si="710"/>
        <v>DFN</v>
      </c>
      <c r="AO2521" s="488">
        <f>INDEX('Annexe 4 - ICV navires'!B$4:S$23,MATCH('Annexe 3 - Registre de flotte '!AN2521,'Annexe 4 - ICV navires'!B$4:B$23,0),12)</f>
        <v>498.84526282051286</v>
      </c>
      <c r="AP2521" s="489">
        <f t="shared" si="711"/>
        <v>4439.7228391025646</v>
      </c>
      <c r="AQ2521" s="488">
        <f>INDEX('Annexe 4 - ICV navires'!B$4:S$23,MATCH('Annexe 3 - Registre de flotte '!AN2521,'Annexe 4 - ICV navires'!B$4:B$23,0),13)</f>
        <v>63.12066640837326</v>
      </c>
      <c r="AR2521" s="489">
        <f t="shared" si="712"/>
        <v>561.77393103452209</v>
      </c>
      <c r="AS2521" s="488">
        <f>INDEX('Annexe 4 - ICV navires'!B$4:S$23,MATCH('Annexe 3 - Registre de flotte '!AN2521,'Annexe 4 - ICV navires'!B$4:B$23,0),14)</f>
        <v>1785.2377340925448</v>
      </c>
      <c r="AT2521" s="489">
        <f t="shared" si="713"/>
        <v>15888.61583342365</v>
      </c>
      <c r="AU2521" s="488">
        <f>INDEX('Annexe 4 - ICV navires'!B$4:S$23,MATCH('Annexe 3 - Registre de flotte '!AN2521,'Annexe 4 - ICV navires'!B$4:B$23,0),15)</f>
        <v>12.775680928729583</v>
      </c>
      <c r="AV2521" s="489">
        <f t="shared" si="714"/>
        <v>113.7035602656933</v>
      </c>
      <c r="AW2521" s="488">
        <f>INDEX('Annexe 4 - ICV navires'!B$4:S$23,MATCH('Annexe 3 - Registre de flotte '!AN2521,'Annexe 4 - ICV navires'!B$4:B$23,0),16)</f>
        <v>12.650501672240804</v>
      </c>
      <c r="AX2521" s="489">
        <f t="shared" si="715"/>
        <v>112.58946488294316</v>
      </c>
      <c r="AY2521" s="491" t="str">
        <f>INDEX('Annexe 10 - codes'!Q:S,MATCH('Annexe 3 - Registre de flotte '!V2521,'Annexe 10 - codes'!Q:Q,0),3)</f>
        <v>Dor</v>
      </c>
      <c r="AZ2521" s="123" t="str">
        <f t="shared" si="720"/>
        <v>Dor</v>
      </c>
      <c r="BA2521" s="123" t="str">
        <f t="shared" si="721"/>
        <v/>
      </c>
      <c r="BB2521" s="123" t="str">
        <f t="shared" si="716"/>
        <v/>
      </c>
      <c r="BC2521" s="123" t="str">
        <f t="shared" si="722"/>
        <v/>
      </c>
      <c r="BD2521" s="123" t="str">
        <f t="shared" si="723"/>
        <v/>
      </c>
      <c r="BE2521" s="123" t="str">
        <f t="shared" si="717"/>
        <v/>
      </c>
      <c r="BF2521" s="199">
        <f>IF(INDEX('Annexe 6 - Réfrigérants'!B$3:M$12,MATCH(AZ2521,'Annexe 6 - Réfrigérants'!B$3:B$12,0),MATCH('Annexe 3 - Registre de flotte '!AF2521,'Annexe 6 - Réfrigérants'!B$3:M$3,0))="Excl",0,INDEX('Annexe 6 - Réfrigérants'!B$3:M$12,MATCH('Annexe 3 - Registre de flotte '!AZ2521,'Annexe 6 - Réfrigérants'!B$3:B$12,0),MATCH('Annexe 3 - Registre de flotte '!AF2521,'Annexe 6 - Réfrigérants'!B$3:M$3,0)))</f>
        <v>0</v>
      </c>
      <c r="BG2521" s="199">
        <f>BF2521*'Annexe 6 - Réfrigérants'!E$16</f>
        <v>0</v>
      </c>
      <c r="BH2521" s="199">
        <f>IF(N2521&lt;40,'Annexe 6 - Réfrigérants'!C$33,'Annexe 6 - Réfrigérants'!C$34)</f>
        <v>1508.18</v>
      </c>
      <c r="BI2521" s="199">
        <f t="shared" si="724"/>
        <v>0</v>
      </c>
      <c r="BJ2521" s="200">
        <f t="shared" si="718"/>
        <v>1969</v>
      </c>
      <c r="BK2521" s="123" t="str">
        <f>INDEX('Annexe 10 - codes'!L:N,MATCH('Annexe 3 - Registre de flotte '!R638,'Annexe 10 - codes'!L:L,0),3)</f>
        <v>Bois</v>
      </c>
    </row>
    <row r="2522" spans="1:63">
      <c r="A2522" s="123" t="s">
        <v>9457</v>
      </c>
      <c r="B2522" s="123" t="s">
        <v>39476</v>
      </c>
      <c r="C2522" s="123"/>
      <c r="D2522" s="123" t="s">
        <v>39477</v>
      </c>
      <c r="E2522" s="123" t="s">
        <v>39478</v>
      </c>
      <c r="F2522" s="123" t="s">
        <v>39479</v>
      </c>
      <c r="G2522" s="123" t="s">
        <v>39480</v>
      </c>
      <c r="H2522" s="123" t="s">
        <v>39481</v>
      </c>
      <c r="I2522" s="123" t="s">
        <v>35514</v>
      </c>
      <c r="J2522" s="123" t="s">
        <v>35515</v>
      </c>
      <c r="K2522" s="123" t="s">
        <v>19222</v>
      </c>
      <c r="L2522" s="198">
        <v>44321</v>
      </c>
      <c r="M2522" s="198">
        <v>45459</v>
      </c>
      <c r="N2522" s="123">
        <v>8.9</v>
      </c>
      <c r="O2522" s="123">
        <v>6.37</v>
      </c>
      <c r="P2522" s="123">
        <v>6.27</v>
      </c>
      <c r="Q2522" s="123" t="s">
        <v>35316</v>
      </c>
      <c r="R2522" s="199">
        <v>1</v>
      </c>
      <c r="S2522" s="123" t="s">
        <v>18623</v>
      </c>
      <c r="T2522" s="123" t="s">
        <v>35956</v>
      </c>
      <c r="U2522" s="123">
        <v>63</v>
      </c>
      <c r="V2522" s="123" t="s">
        <v>35321</v>
      </c>
      <c r="W2522" s="123" t="s">
        <v>35529</v>
      </c>
      <c r="X2522" s="123" t="s">
        <v>35320</v>
      </c>
      <c r="Y2522" s="123" t="s">
        <v>35318</v>
      </c>
      <c r="Z2522" s="123" t="s">
        <v>35530</v>
      </c>
      <c r="AA2522" s="123" t="s">
        <v>36628</v>
      </c>
      <c r="AB2522" s="123" t="s">
        <v>35322</v>
      </c>
      <c r="AC2522" s="123" t="s">
        <v>35322</v>
      </c>
      <c r="AD2522" s="123">
        <f t="shared" si="707"/>
        <v>12</v>
      </c>
      <c r="AE2522" s="123" t="str">
        <f t="shared" si="708"/>
        <v>0-12</v>
      </c>
      <c r="AF2522" s="123" t="str">
        <f t="shared" si="709"/>
        <v>0-18</v>
      </c>
      <c r="AG2522" s="200" t="str">
        <f t="shared" si="719"/>
        <v>VL0012</v>
      </c>
      <c r="AH2522" s="123" t="str">
        <f>INDEX('Annexe 10 - codes'!Q$2:U$48,MATCH('Annexe 3 - Registre de flotte '!V2522,'Annexe 10 - codes'!Q$2:Q$48,0),5)</f>
        <v>FPO</v>
      </c>
      <c r="AI2522" s="123" t="str">
        <f>INDEX('Annexe 4 - ICV navires'!U$4:W$17,MATCH('Annexe 3 - Registre de flotte '!AH2522,'Annexe 4 - ICV navires'!U$4:U$17,0),3)</f>
        <v>DRB</v>
      </c>
      <c r="AJ2522" s="123" t="str">
        <f>IF(OR(AI2522='Annexe 4 - ICV navires'!B$26,AI2522='Annexe 4 - ICV navires'!B$27,AI2522='Annexe 4 - ICV navires'!B$30),AI2522,"")</f>
        <v>DRB</v>
      </c>
      <c r="AK2522" s="123" t="str">
        <f>IF(AI2522="PS",IF(N2522&lt;20,'Annexe 4 - ICV navires'!B$31,IF(N2522&lt;40,'Annexe 4 - ICV navires'!B$32,IF(N2522&lt;50,'Annexe 4 - ICV navires'!B$33,'Annexe 4 - ICV navires'!B$34))),"")</f>
        <v/>
      </c>
      <c r="AL2522" s="123" t="str">
        <f>IF(AI2522="TM",IF(N2522&lt;50,'Annexe 4 - ICV navires'!B$35,'Annexe 4 - ICV navires'!B$36),"")</f>
        <v/>
      </c>
      <c r="AM2522" s="123" t="str">
        <f>IF(AI2522="DTS",IF(N2522&lt;30,'Annexe 4 - ICV navires'!B$28,'Annexe 4 - ICV navires'!B$29),"")</f>
        <v/>
      </c>
      <c r="AN2522" s="484" t="str">
        <f t="shared" si="710"/>
        <v>DRB</v>
      </c>
      <c r="AO2522" s="488">
        <f>INDEX('Annexe 4 - ICV navires'!B$4:S$23,MATCH('Annexe 3 - Registre de flotte '!AN2522,'Annexe 4 - ICV navires'!B$4:B$23,0),12)</f>
        <v>155.1847931034483</v>
      </c>
      <c r="AP2522" s="489">
        <f t="shared" si="711"/>
        <v>1381.1446586206898</v>
      </c>
      <c r="AQ2522" s="488">
        <f>INDEX('Annexe 4 - ICV navires'!B$4:S$23,MATCH('Annexe 3 - Registre de flotte '!AN2522,'Annexe 4 - ICV navires'!B$4:B$23,0),13)</f>
        <v>44.921748559487199</v>
      </c>
      <c r="AR2522" s="489">
        <f t="shared" si="712"/>
        <v>399.80356217943608</v>
      </c>
      <c r="AS2522" s="488">
        <f>INDEX('Annexe 4 - ICV navires'!B$4:S$23,MATCH('Annexe 3 - Registre de flotte '!AN2522,'Annexe 4 - ICV navires'!B$4:B$23,0),14)</f>
        <v>50.77764717894469</v>
      </c>
      <c r="AT2522" s="489">
        <f t="shared" si="713"/>
        <v>451.92105989260779</v>
      </c>
      <c r="AU2522" s="488">
        <f>INDEX('Annexe 4 - ICV navires'!B$4:S$23,MATCH('Annexe 3 - Registre de flotte '!AN2522,'Annexe 4 - ICV navires'!B$4:B$23,0),15)</f>
        <v>83.765465925476207</v>
      </c>
      <c r="AV2522" s="489">
        <f t="shared" si="714"/>
        <v>745.51264673673825</v>
      </c>
      <c r="AW2522" s="488">
        <f>INDEX('Annexe 4 - ICV navires'!B$4:S$23,MATCH('Annexe 3 - Registre de flotte '!AN2522,'Annexe 4 - ICV navires'!B$4:B$23,0),16)</f>
        <v>0</v>
      </c>
      <c r="AX2522" s="489">
        <f t="shared" si="715"/>
        <v>0</v>
      </c>
      <c r="AY2522" s="491" t="str">
        <f>INDEX('Annexe 10 - codes'!Q:S,MATCH('Annexe 3 - Registre de flotte '!V2522,'Annexe 10 - codes'!Q:Q,0),3)</f>
        <v>Dor</v>
      </c>
      <c r="AZ2522" s="123" t="str">
        <f t="shared" si="720"/>
        <v>Dor</v>
      </c>
      <c r="BA2522" s="123" t="str">
        <f t="shared" si="721"/>
        <v/>
      </c>
      <c r="BB2522" s="123" t="str">
        <f t="shared" si="716"/>
        <v/>
      </c>
      <c r="BC2522" s="123" t="str">
        <f t="shared" si="722"/>
        <v/>
      </c>
      <c r="BD2522" s="123" t="str">
        <f t="shared" si="723"/>
        <v/>
      </c>
      <c r="BE2522" s="123" t="str">
        <f t="shared" si="717"/>
        <v/>
      </c>
      <c r="BF2522" s="199">
        <f>IF(INDEX('Annexe 6 - Réfrigérants'!B$3:M$12,MATCH(AZ2522,'Annexe 6 - Réfrigérants'!B$3:B$12,0),MATCH('Annexe 3 - Registre de flotte '!AF2522,'Annexe 6 - Réfrigérants'!B$3:M$3,0))="Excl",0,INDEX('Annexe 6 - Réfrigérants'!B$3:M$12,MATCH('Annexe 3 - Registre de flotte '!AZ2522,'Annexe 6 - Réfrigérants'!B$3:B$12,0),MATCH('Annexe 3 - Registre de flotte '!AF2522,'Annexe 6 - Réfrigérants'!B$3:M$3,0)))</f>
        <v>0</v>
      </c>
      <c r="BG2522" s="199">
        <f>BF2522*'Annexe 6 - Réfrigérants'!E$16</f>
        <v>0</v>
      </c>
      <c r="BH2522" s="199">
        <f>IF(N2522&lt;40,'Annexe 6 - Réfrigérants'!C$33,'Annexe 6 - Réfrigérants'!C$34)</f>
        <v>1508.18</v>
      </c>
      <c r="BI2522" s="199">
        <f t="shared" si="724"/>
        <v>0</v>
      </c>
      <c r="BJ2522" s="200">
        <f t="shared" si="718"/>
        <v>1978</v>
      </c>
      <c r="BK2522" s="123" t="str">
        <f>INDEX('Annexe 10 - codes'!L:N,MATCH('Annexe 3 - Registre de flotte '!R725,'Annexe 10 - codes'!L:L,0),3)</f>
        <v>Composite</v>
      </c>
    </row>
    <row r="2523" spans="1:63">
      <c r="A2523" s="123" t="s">
        <v>9457</v>
      </c>
      <c r="B2523" s="123" t="s">
        <v>39627</v>
      </c>
      <c r="C2523" s="123"/>
      <c r="D2523" s="123" t="s">
        <v>39628</v>
      </c>
      <c r="E2523" s="123" t="s">
        <v>39629</v>
      </c>
      <c r="F2523" s="123" t="s">
        <v>39630</v>
      </c>
      <c r="G2523" s="123" t="s">
        <v>39631</v>
      </c>
      <c r="H2523" s="123" t="s">
        <v>39632</v>
      </c>
      <c r="I2523" s="123" t="s">
        <v>35559</v>
      </c>
      <c r="J2523" s="123" t="s">
        <v>35560</v>
      </c>
      <c r="K2523" s="123" t="s">
        <v>19222</v>
      </c>
      <c r="L2523" s="198">
        <v>44454</v>
      </c>
      <c r="M2523" s="198">
        <v>45095</v>
      </c>
      <c r="N2523" s="123">
        <v>8.9</v>
      </c>
      <c r="O2523" s="123">
        <v>4.46</v>
      </c>
      <c r="P2523" s="123">
        <v>5.05</v>
      </c>
      <c r="Q2523" s="123" t="s">
        <v>35316</v>
      </c>
      <c r="R2523" s="199">
        <v>3</v>
      </c>
      <c r="S2523" s="123" t="s">
        <v>18623</v>
      </c>
      <c r="T2523" s="123" t="s">
        <v>35956</v>
      </c>
      <c r="U2523" s="123">
        <v>58</v>
      </c>
      <c r="V2523" s="123" t="s">
        <v>35537</v>
      </c>
      <c r="W2523" s="123" t="s">
        <v>35319</v>
      </c>
      <c r="X2523" s="123" t="s">
        <v>35320</v>
      </c>
      <c r="Y2523" s="123" t="s">
        <v>35321</v>
      </c>
      <c r="Z2523" s="123" t="s">
        <v>35322</v>
      </c>
      <c r="AA2523" s="123" t="s">
        <v>35322</v>
      </c>
      <c r="AB2523" s="123" t="s">
        <v>35322</v>
      </c>
      <c r="AC2523" s="123" t="s">
        <v>35322</v>
      </c>
      <c r="AD2523" s="123">
        <f t="shared" si="707"/>
        <v>12</v>
      </c>
      <c r="AE2523" s="123" t="str">
        <f t="shared" si="708"/>
        <v>0-12</v>
      </c>
      <c r="AF2523" s="123" t="str">
        <f t="shared" si="709"/>
        <v>0-18</v>
      </c>
      <c r="AG2523" s="200" t="str">
        <f t="shared" si="719"/>
        <v>VL0012</v>
      </c>
      <c r="AH2523" s="123" t="str">
        <f>INDEX('Annexe 10 - codes'!Q$2:U$48,MATCH('Annexe 3 - Registre de flotte '!V2523,'Annexe 10 - codes'!Q$2:Q$48,0),5)</f>
        <v>DFN</v>
      </c>
      <c r="AI2523" s="123" t="str">
        <f>INDEX('Annexe 4 - ICV navires'!U$4:W$17,MATCH('Annexe 3 - Registre de flotte '!AH2523,'Annexe 4 - ICV navires'!U$4:U$17,0),3)</f>
        <v>DFN</v>
      </c>
      <c r="AJ2523" s="123" t="str">
        <f>IF(OR(AI2523='Annexe 4 - ICV navires'!B$26,AI2523='Annexe 4 - ICV navires'!B$27,AI2523='Annexe 4 - ICV navires'!B$30),AI2523,"")</f>
        <v>DFN</v>
      </c>
      <c r="AK2523" s="123" t="str">
        <f>IF(AI2523="PS",IF(N2523&lt;20,'Annexe 4 - ICV navires'!B$31,IF(N2523&lt;40,'Annexe 4 - ICV navires'!B$32,IF(N2523&lt;50,'Annexe 4 - ICV navires'!B$33,'Annexe 4 - ICV navires'!B$34))),"")</f>
        <v/>
      </c>
      <c r="AL2523" s="123" t="str">
        <f>IF(AI2523="TM",IF(N2523&lt;50,'Annexe 4 - ICV navires'!B$35,'Annexe 4 - ICV navires'!B$36),"")</f>
        <v/>
      </c>
      <c r="AM2523" s="123" t="str">
        <f>IF(AI2523="DTS",IF(N2523&lt;30,'Annexe 4 - ICV navires'!B$28,'Annexe 4 - ICV navires'!B$29),"")</f>
        <v/>
      </c>
      <c r="AN2523" s="484" t="str">
        <f t="shared" si="710"/>
        <v>DFN</v>
      </c>
      <c r="AO2523" s="488">
        <f>INDEX('Annexe 4 - ICV navires'!B$4:S$23,MATCH('Annexe 3 - Registre de flotte '!AN2523,'Annexe 4 - ICV navires'!B$4:B$23,0),12)</f>
        <v>498.84526282051286</v>
      </c>
      <c r="AP2523" s="489">
        <f t="shared" si="711"/>
        <v>4439.7228391025646</v>
      </c>
      <c r="AQ2523" s="488">
        <f>INDEX('Annexe 4 - ICV navires'!B$4:S$23,MATCH('Annexe 3 - Registre de flotte '!AN2523,'Annexe 4 - ICV navires'!B$4:B$23,0),13)</f>
        <v>63.12066640837326</v>
      </c>
      <c r="AR2523" s="489">
        <f t="shared" si="712"/>
        <v>561.77393103452209</v>
      </c>
      <c r="AS2523" s="488">
        <f>INDEX('Annexe 4 - ICV navires'!B$4:S$23,MATCH('Annexe 3 - Registre de flotte '!AN2523,'Annexe 4 - ICV navires'!B$4:B$23,0),14)</f>
        <v>1785.2377340925448</v>
      </c>
      <c r="AT2523" s="489">
        <f t="shared" si="713"/>
        <v>15888.61583342365</v>
      </c>
      <c r="AU2523" s="488">
        <f>INDEX('Annexe 4 - ICV navires'!B$4:S$23,MATCH('Annexe 3 - Registre de flotte '!AN2523,'Annexe 4 - ICV navires'!B$4:B$23,0),15)</f>
        <v>12.775680928729583</v>
      </c>
      <c r="AV2523" s="489">
        <f t="shared" si="714"/>
        <v>113.7035602656933</v>
      </c>
      <c r="AW2523" s="488">
        <f>INDEX('Annexe 4 - ICV navires'!B$4:S$23,MATCH('Annexe 3 - Registre de flotte '!AN2523,'Annexe 4 - ICV navires'!B$4:B$23,0),16)</f>
        <v>12.650501672240804</v>
      </c>
      <c r="AX2523" s="489">
        <f t="shared" si="715"/>
        <v>112.58946488294316</v>
      </c>
      <c r="AY2523" s="491" t="str">
        <f>INDEX('Annexe 10 - codes'!Q:S,MATCH('Annexe 3 - Registre de flotte '!V2523,'Annexe 10 - codes'!Q:Q,0),3)</f>
        <v>Dor</v>
      </c>
      <c r="AZ2523" s="123" t="str">
        <f t="shared" si="720"/>
        <v>Dor</v>
      </c>
      <c r="BA2523" s="123" t="str">
        <f t="shared" si="721"/>
        <v/>
      </c>
      <c r="BB2523" s="123" t="str">
        <f t="shared" si="716"/>
        <v/>
      </c>
      <c r="BC2523" s="123" t="str">
        <f t="shared" si="722"/>
        <v/>
      </c>
      <c r="BD2523" s="123" t="str">
        <f t="shared" si="723"/>
        <v/>
      </c>
      <c r="BE2523" s="123" t="str">
        <f t="shared" si="717"/>
        <v/>
      </c>
      <c r="BF2523" s="199">
        <f>IF(INDEX('Annexe 6 - Réfrigérants'!B$3:M$12,MATCH(AZ2523,'Annexe 6 - Réfrigérants'!B$3:B$12,0),MATCH('Annexe 3 - Registre de flotte '!AF2523,'Annexe 6 - Réfrigérants'!B$3:M$3,0))="Excl",0,INDEX('Annexe 6 - Réfrigérants'!B$3:M$12,MATCH('Annexe 3 - Registre de flotte '!AZ2523,'Annexe 6 - Réfrigérants'!B$3:B$12,0),MATCH('Annexe 3 - Registre de flotte '!AF2523,'Annexe 6 - Réfrigérants'!B$3:M$3,0)))</f>
        <v>0</v>
      </c>
      <c r="BG2523" s="199">
        <f>BF2523*'Annexe 6 - Réfrigérants'!E$16</f>
        <v>0</v>
      </c>
      <c r="BH2523" s="199">
        <f>IF(N2523&lt;40,'Annexe 6 - Réfrigérants'!C$33,'Annexe 6 - Réfrigérants'!C$34)</f>
        <v>1508.18</v>
      </c>
      <c r="BI2523" s="199">
        <f t="shared" si="724"/>
        <v>0</v>
      </c>
      <c r="BJ2523" s="200">
        <f t="shared" si="718"/>
        <v>1978</v>
      </c>
      <c r="BK2523" s="123" t="str">
        <f>INDEX('Annexe 10 - codes'!L:N,MATCH('Annexe 3 - Registre de flotte '!R753,'Annexe 10 - codes'!L:L,0),3)</f>
        <v>Acier</v>
      </c>
    </row>
    <row r="2524" spans="1:63">
      <c r="A2524" s="123" t="s">
        <v>9457</v>
      </c>
      <c r="B2524" s="123" t="s">
        <v>39943</v>
      </c>
      <c r="C2524" s="123"/>
      <c r="D2524" s="123" t="s">
        <v>39944</v>
      </c>
      <c r="E2524" s="123" t="s">
        <v>39945</v>
      </c>
      <c r="F2524" s="123" t="s">
        <v>39946</v>
      </c>
      <c r="G2524" s="123" t="s">
        <v>39947</v>
      </c>
      <c r="H2524" s="123" t="s">
        <v>39948</v>
      </c>
      <c r="I2524" s="123" t="s">
        <v>35827</v>
      </c>
      <c r="J2524" s="123" t="s">
        <v>35828</v>
      </c>
      <c r="K2524" s="123" t="s">
        <v>19222</v>
      </c>
      <c r="L2524" s="198">
        <v>44321</v>
      </c>
      <c r="M2524" s="198">
        <v>45560</v>
      </c>
      <c r="N2524" s="123">
        <v>8.9</v>
      </c>
      <c r="O2524" s="123">
        <v>4.33</v>
      </c>
      <c r="P2524" s="123">
        <v>5.7</v>
      </c>
      <c r="Q2524" s="123" t="s">
        <v>35316</v>
      </c>
      <c r="R2524" s="199">
        <v>1</v>
      </c>
      <c r="S2524" s="123" t="s">
        <v>18623</v>
      </c>
      <c r="T2524" s="123" t="s">
        <v>35956</v>
      </c>
      <c r="U2524" s="123">
        <v>64</v>
      </c>
      <c r="V2524" s="123" t="s">
        <v>35501</v>
      </c>
      <c r="W2524" s="123" t="s">
        <v>35333</v>
      </c>
      <c r="X2524" s="123" t="s">
        <v>35334</v>
      </c>
      <c r="Y2524" s="123" t="s">
        <v>35378</v>
      </c>
      <c r="Z2524" s="123" t="s">
        <v>35322</v>
      </c>
      <c r="AA2524" s="123" t="s">
        <v>35322</v>
      </c>
      <c r="AB2524" s="123" t="s">
        <v>35322</v>
      </c>
      <c r="AC2524" s="123" t="s">
        <v>35322</v>
      </c>
      <c r="AD2524" s="123">
        <f t="shared" si="707"/>
        <v>12</v>
      </c>
      <c r="AE2524" s="123" t="str">
        <f t="shared" si="708"/>
        <v>0-12</v>
      </c>
      <c r="AF2524" s="123" t="str">
        <f t="shared" si="709"/>
        <v>0-18</v>
      </c>
      <c r="AG2524" s="200" t="str">
        <f t="shared" si="719"/>
        <v>VL0012</v>
      </c>
      <c r="AH2524" s="123" t="str">
        <f>INDEX('Annexe 10 - codes'!Q$2:U$48,MATCH('Annexe 3 - Registre de flotte '!V2524,'Annexe 10 - codes'!Q$2:Q$48,0),5)</f>
        <v>DRB</v>
      </c>
      <c r="AI2524" s="123" t="str">
        <f>INDEX('Annexe 4 - ICV navires'!U$4:W$17,MATCH('Annexe 3 - Registre de flotte '!AH2524,'Annexe 4 - ICV navires'!U$4:U$17,0),3)</f>
        <v>DRB</v>
      </c>
      <c r="AJ2524" s="123" t="str">
        <f>IF(OR(AI2524='Annexe 4 - ICV navires'!B$26,AI2524='Annexe 4 - ICV navires'!B$27,AI2524='Annexe 4 - ICV navires'!B$30),AI2524,"")</f>
        <v>DRB</v>
      </c>
      <c r="AK2524" s="123" t="str">
        <f>IF(AI2524="PS",IF(N2524&lt;20,'Annexe 4 - ICV navires'!B$31,IF(N2524&lt;40,'Annexe 4 - ICV navires'!B$32,IF(N2524&lt;50,'Annexe 4 - ICV navires'!B$33,'Annexe 4 - ICV navires'!B$34))),"")</f>
        <v/>
      </c>
      <c r="AL2524" s="123" t="str">
        <f>IF(AI2524="TM",IF(N2524&lt;50,'Annexe 4 - ICV navires'!B$35,'Annexe 4 - ICV navires'!B$36),"")</f>
        <v/>
      </c>
      <c r="AM2524" s="123" t="str">
        <f>IF(AI2524="DTS",IF(N2524&lt;30,'Annexe 4 - ICV navires'!B$28,'Annexe 4 - ICV navires'!B$29),"")</f>
        <v/>
      </c>
      <c r="AN2524" s="484" t="str">
        <f t="shared" si="710"/>
        <v>DRB</v>
      </c>
      <c r="AO2524" s="488">
        <f>INDEX('Annexe 4 - ICV navires'!B$4:S$23,MATCH('Annexe 3 - Registre de flotte '!AN2524,'Annexe 4 - ICV navires'!B$4:B$23,0),12)</f>
        <v>155.1847931034483</v>
      </c>
      <c r="AP2524" s="489">
        <f t="shared" si="711"/>
        <v>1381.1446586206898</v>
      </c>
      <c r="AQ2524" s="488">
        <f>INDEX('Annexe 4 - ICV navires'!B$4:S$23,MATCH('Annexe 3 - Registre de flotte '!AN2524,'Annexe 4 - ICV navires'!B$4:B$23,0),13)</f>
        <v>44.921748559487199</v>
      </c>
      <c r="AR2524" s="489">
        <f t="shared" si="712"/>
        <v>399.80356217943608</v>
      </c>
      <c r="AS2524" s="488">
        <f>INDEX('Annexe 4 - ICV navires'!B$4:S$23,MATCH('Annexe 3 - Registre de flotte '!AN2524,'Annexe 4 - ICV navires'!B$4:B$23,0),14)</f>
        <v>50.77764717894469</v>
      </c>
      <c r="AT2524" s="489">
        <f t="shared" si="713"/>
        <v>451.92105989260779</v>
      </c>
      <c r="AU2524" s="488">
        <f>INDEX('Annexe 4 - ICV navires'!B$4:S$23,MATCH('Annexe 3 - Registre de flotte '!AN2524,'Annexe 4 - ICV navires'!B$4:B$23,0),15)</f>
        <v>83.765465925476207</v>
      </c>
      <c r="AV2524" s="489">
        <f t="shared" si="714"/>
        <v>745.51264673673825</v>
      </c>
      <c r="AW2524" s="488">
        <f>INDEX('Annexe 4 - ICV navires'!B$4:S$23,MATCH('Annexe 3 - Registre de flotte '!AN2524,'Annexe 4 - ICV navires'!B$4:B$23,0),16)</f>
        <v>0</v>
      </c>
      <c r="AX2524" s="489">
        <f t="shared" si="715"/>
        <v>0</v>
      </c>
      <c r="AY2524" s="491" t="str">
        <f>INDEX('Annexe 10 - codes'!Q:S,MATCH('Annexe 3 - Registre de flotte '!V2524,'Annexe 10 - codes'!Q:Q,0),3)</f>
        <v>Dra</v>
      </c>
      <c r="AZ2524" s="123" t="str">
        <f t="shared" si="720"/>
        <v>Dra</v>
      </c>
      <c r="BA2524" s="123" t="str">
        <f t="shared" si="721"/>
        <v/>
      </c>
      <c r="BB2524" s="123" t="str">
        <f t="shared" si="716"/>
        <v/>
      </c>
      <c r="BC2524" s="123" t="str">
        <f t="shared" si="722"/>
        <v/>
      </c>
      <c r="BD2524" s="123" t="str">
        <f t="shared" si="723"/>
        <v/>
      </c>
      <c r="BE2524" s="123" t="str">
        <f t="shared" si="717"/>
        <v/>
      </c>
      <c r="BF2524" s="199">
        <f>IF(INDEX('Annexe 6 - Réfrigérants'!B$3:M$12,MATCH(AZ2524,'Annexe 6 - Réfrigérants'!B$3:B$12,0),MATCH('Annexe 3 - Registre de flotte '!AF2524,'Annexe 6 - Réfrigérants'!B$3:M$3,0))="Excl",0,INDEX('Annexe 6 - Réfrigérants'!B$3:M$12,MATCH('Annexe 3 - Registre de flotte '!AZ2524,'Annexe 6 - Réfrigérants'!B$3:B$12,0),MATCH('Annexe 3 - Registre de flotte '!AF2524,'Annexe 6 - Réfrigérants'!B$3:M$3,0)))</f>
        <v>0</v>
      </c>
      <c r="BG2524" s="199">
        <f>BF2524*'Annexe 6 - Réfrigérants'!E$16</f>
        <v>0</v>
      </c>
      <c r="BH2524" s="199">
        <f>IF(N2524&lt;40,'Annexe 6 - Réfrigérants'!C$33,'Annexe 6 - Réfrigérants'!C$34)</f>
        <v>1508.18</v>
      </c>
      <c r="BI2524" s="199">
        <f t="shared" si="724"/>
        <v>0</v>
      </c>
      <c r="BJ2524" s="200">
        <f t="shared" si="718"/>
        <v>1978</v>
      </c>
      <c r="BK2524" s="123" t="str">
        <f>INDEX('Annexe 10 - codes'!L:N,MATCH('Annexe 3 - Registre de flotte '!R805,'Annexe 10 - codes'!L:L,0),3)</f>
        <v>Composite</v>
      </c>
    </row>
    <row r="2525" spans="1:63">
      <c r="A2525" s="123" t="s">
        <v>9457</v>
      </c>
      <c r="B2525" s="123" t="s">
        <v>40384</v>
      </c>
      <c r="C2525" s="123"/>
      <c r="D2525" s="123" t="s">
        <v>40385</v>
      </c>
      <c r="E2525" s="123" t="s">
        <v>40386</v>
      </c>
      <c r="F2525" s="123" t="s">
        <v>40387</v>
      </c>
      <c r="G2525" s="123" t="s">
        <v>40388</v>
      </c>
      <c r="H2525" s="123" t="s">
        <v>40389</v>
      </c>
      <c r="I2525" s="123" t="s">
        <v>35342</v>
      </c>
      <c r="J2525" s="123" t="s">
        <v>35343</v>
      </c>
      <c r="K2525" s="123" t="s">
        <v>19222</v>
      </c>
      <c r="L2525" s="198">
        <v>44469</v>
      </c>
      <c r="M2525" s="198">
        <v>45560</v>
      </c>
      <c r="N2525" s="123">
        <v>8.9</v>
      </c>
      <c r="O2525" s="123">
        <v>4.46</v>
      </c>
      <c r="P2525" s="123">
        <v>5.43</v>
      </c>
      <c r="Q2525" s="123" t="s">
        <v>35316</v>
      </c>
      <c r="R2525" s="199">
        <v>3</v>
      </c>
      <c r="S2525" s="123" t="s">
        <v>18623</v>
      </c>
      <c r="T2525" s="123" t="s">
        <v>35956</v>
      </c>
      <c r="U2525" s="123">
        <v>88</v>
      </c>
      <c r="V2525" s="123" t="s">
        <v>35318</v>
      </c>
      <c r="W2525" s="123" t="s">
        <v>35319</v>
      </c>
      <c r="X2525" s="123" t="s">
        <v>35320</v>
      </c>
      <c r="Y2525" s="123" t="s">
        <v>35518</v>
      </c>
      <c r="Z2525" s="123" t="s">
        <v>35537</v>
      </c>
      <c r="AA2525" s="123" t="s">
        <v>35322</v>
      </c>
      <c r="AB2525" s="123" t="s">
        <v>35322</v>
      </c>
      <c r="AC2525" s="123" t="s">
        <v>35322</v>
      </c>
      <c r="AD2525" s="123">
        <f t="shared" si="707"/>
        <v>12</v>
      </c>
      <c r="AE2525" s="123" t="str">
        <f t="shared" si="708"/>
        <v>0-12</v>
      </c>
      <c r="AF2525" s="123" t="str">
        <f t="shared" si="709"/>
        <v>0-18</v>
      </c>
      <c r="AG2525" s="200" t="str">
        <f t="shared" si="719"/>
        <v>VL0012</v>
      </c>
      <c r="AH2525" s="123" t="str">
        <f>INDEX('Annexe 10 - codes'!Q$2:U$48,MATCH('Annexe 3 - Registre de flotte '!V2525,'Annexe 10 - codes'!Q$2:Q$48,0),5)</f>
        <v>DFN</v>
      </c>
      <c r="AI2525" s="123" t="str">
        <f>INDEX('Annexe 4 - ICV navires'!U$4:W$17,MATCH('Annexe 3 - Registre de flotte '!AH2525,'Annexe 4 - ICV navires'!U$4:U$17,0),3)</f>
        <v>DFN</v>
      </c>
      <c r="AJ2525" s="123" t="str">
        <f>IF(OR(AI2525='Annexe 4 - ICV navires'!B$26,AI2525='Annexe 4 - ICV navires'!B$27,AI2525='Annexe 4 - ICV navires'!B$30),AI2525,"")</f>
        <v>DFN</v>
      </c>
      <c r="AK2525" s="123" t="str">
        <f>IF(AI2525="PS",IF(N2525&lt;20,'Annexe 4 - ICV navires'!B$31,IF(N2525&lt;40,'Annexe 4 - ICV navires'!B$32,IF(N2525&lt;50,'Annexe 4 - ICV navires'!B$33,'Annexe 4 - ICV navires'!B$34))),"")</f>
        <v/>
      </c>
      <c r="AL2525" s="123" t="str">
        <f>IF(AI2525="TM",IF(N2525&lt;50,'Annexe 4 - ICV navires'!B$35,'Annexe 4 - ICV navires'!B$36),"")</f>
        <v/>
      </c>
      <c r="AM2525" s="123" t="str">
        <f>IF(AI2525="DTS",IF(N2525&lt;30,'Annexe 4 - ICV navires'!B$28,'Annexe 4 - ICV navires'!B$29),"")</f>
        <v/>
      </c>
      <c r="AN2525" s="484" t="str">
        <f t="shared" si="710"/>
        <v>DFN</v>
      </c>
      <c r="AO2525" s="488">
        <f>INDEX('Annexe 4 - ICV navires'!B$4:S$23,MATCH('Annexe 3 - Registre de flotte '!AN2525,'Annexe 4 - ICV navires'!B$4:B$23,0),12)</f>
        <v>498.84526282051286</v>
      </c>
      <c r="AP2525" s="489">
        <f t="shared" si="711"/>
        <v>4439.7228391025646</v>
      </c>
      <c r="AQ2525" s="488">
        <f>INDEX('Annexe 4 - ICV navires'!B$4:S$23,MATCH('Annexe 3 - Registre de flotte '!AN2525,'Annexe 4 - ICV navires'!B$4:B$23,0),13)</f>
        <v>63.12066640837326</v>
      </c>
      <c r="AR2525" s="489">
        <f t="shared" si="712"/>
        <v>561.77393103452209</v>
      </c>
      <c r="AS2525" s="488">
        <f>INDEX('Annexe 4 - ICV navires'!B$4:S$23,MATCH('Annexe 3 - Registre de flotte '!AN2525,'Annexe 4 - ICV navires'!B$4:B$23,0),14)</f>
        <v>1785.2377340925448</v>
      </c>
      <c r="AT2525" s="489">
        <f t="shared" si="713"/>
        <v>15888.61583342365</v>
      </c>
      <c r="AU2525" s="488">
        <f>INDEX('Annexe 4 - ICV navires'!B$4:S$23,MATCH('Annexe 3 - Registre de flotte '!AN2525,'Annexe 4 - ICV navires'!B$4:B$23,0),15)</f>
        <v>12.775680928729583</v>
      </c>
      <c r="AV2525" s="489">
        <f t="shared" si="714"/>
        <v>113.7035602656933</v>
      </c>
      <c r="AW2525" s="488">
        <f>INDEX('Annexe 4 - ICV navires'!B$4:S$23,MATCH('Annexe 3 - Registre de flotte '!AN2525,'Annexe 4 - ICV navires'!B$4:B$23,0),16)</f>
        <v>12.650501672240804</v>
      </c>
      <c r="AX2525" s="489">
        <f t="shared" si="715"/>
        <v>112.58946488294316</v>
      </c>
      <c r="AY2525" s="491" t="str">
        <f>INDEX('Annexe 10 - codes'!Q:S,MATCH('Annexe 3 - Registre de flotte '!V2525,'Annexe 10 - codes'!Q:Q,0),3)</f>
        <v>Dor</v>
      </c>
      <c r="AZ2525" s="123" t="str">
        <f t="shared" si="720"/>
        <v>Dor</v>
      </c>
      <c r="BA2525" s="123" t="str">
        <f t="shared" si="721"/>
        <v/>
      </c>
      <c r="BB2525" s="123" t="str">
        <f t="shared" si="716"/>
        <v/>
      </c>
      <c r="BC2525" s="123" t="str">
        <f t="shared" si="722"/>
        <v/>
      </c>
      <c r="BD2525" s="123" t="str">
        <f t="shared" si="723"/>
        <v/>
      </c>
      <c r="BE2525" s="123" t="str">
        <f t="shared" si="717"/>
        <v/>
      </c>
      <c r="BF2525" s="199">
        <f>IF(INDEX('Annexe 6 - Réfrigérants'!B$3:M$12,MATCH(AZ2525,'Annexe 6 - Réfrigérants'!B$3:B$12,0),MATCH('Annexe 3 - Registre de flotte '!AF2525,'Annexe 6 - Réfrigérants'!B$3:M$3,0))="Excl",0,INDEX('Annexe 6 - Réfrigérants'!B$3:M$12,MATCH('Annexe 3 - Registre de flotte '!AZ2525,'Annexe 6 - Réfrigérants'!B$3:B$12,0),MATCH('Annexe 3 - Registre de flotte '!AF2525,'Annexe 6 - Réfrigérants'!B$3:M$3,0)))</f>
        <v>0</v>
      </c>
      <c r="BG2525" s="199">
        <f>BF2525*'Annexe 6 - Réfrigérants'!E$16</f>
        <v>0</v>
      </c>
      <c r="BH2525" s="199">
        <f>IF(N2525&lt;40,'Annexe 6 - Réfrigérants'!C$33,'Annexe 6 - Réfrigérants'!C$34)</f>
        <v>1508.18</v>
      </c>
      <c r="BI2525" s="199">
        <f t="shared" si="724"/>
        <v>0</v>
      </c>
      <c r="BJ2525" s="200">
        <f t="shared" si="718"/>
        <v>1978</v>
      </c>
      <c r="BK2525" s="123" t="str">
        <f>INDEX('Annexe 10 - codes'!L:N,MATCH('Annexe 3 - Registre de flotte '!R892,'Annexe 10 - codes'!L:L,0),3)</f>
        <v>Bois</v>
      </c>
    </row>
    <row r="2526" spans="1:63">
      <c r="A2526" s="123" t="s">
        <v>9457</v>
      </c>
      <c r="B2526" s="123" t="s">
        <v>40577</v>
      </c>
      <c r="C2526" s="123"/>
      <c r="D2526" s="123" t="s">
        <v>40578</v>
      </c>
      <c r="E2526" s="123" t="s">
        <v>40579</v>
      </c>
      <c r="F2526" s="123" t="s">
        <v>40580</v>
      </c>
      <c r="G2526" s="123" t="s">
        <v>40581</v>
      </c>
      <c r="H2526" s="123" t="s">
        <v>40582</v>
      </c>
      <c r="I2526" s="123" t="s">
        <v>35827</v>
      </c>
      <c r="J2526" s="123" t="s">
        <v>35828</v>
      </c>
      <c r="K2526" s="123" t="s">
        <v>19222</v>
      </c>
      <c r="L2526" s="198">
        <v>44321</v>
      </c>
      <c r="M2526" s="198">
        <v>45560</v>
      </c>
      <c r="N2526" s="123">
        <v>8.9</v>
      </c>
      <c r="O2526" s="123">
        <v>4.46</v>
      </c>
      <c r="P2526" s="123">
        <v>5.43</v>
      </c>
      <c r="Q2526" s="123" t="s">
        <v>35316</v>
      </c>
      <c r="R2526" s="199">
        <v>3</v>
      </c>
      <c r="S2526" s="123" t="s">
        <v>18623</v>
      </c>
      <c r="T2526" s="123" t="s">
        <v>36499</v>
      </c>
      <c r="U2526" s="123">
        <v>78</v>
      </c>
      <c r="V2526" s="123" t="s">
        <v>35501</v>
      </c>
      <c r="W2526" s="123" t="s">
        <v>35333</v>
      </c>
      <c r="X2526" s="123" t="s">
        <v>35334</v>
      </c>
      <c r="Y2526" s="123" t="s">
        <v>35378</v>
      </c>
      <c r="Z2526" s="123" t="s">
        <v>35380</v>
      </c>
      <c r="AA2526" s="123" t="s">
        <v>35335</v>
      </c>
      <c r="AB2526" s="123" t="s">
        <v>35322</v>
      </c>
      <c r="AC2526" s="123" t="s">
        <v>35322</v>
      </c>
      <c r="AD2526" s="123">
        <f t="shared" si="707"/>
        <v>12</v>
      </c>
      <c r="AE2526" s="123" t="str">
        <f t="shared" si="708"/>
        <v>0-12</v>
      </c>
      <c r="AF2526" s="123" t="str">
        <f t="shared" si="709"/>
        <v>0-18</v>
      </c>
      <c r="AG2526" s="200" t="str">
        <f t="shared" si="719"/>
        <v>VL0012</v>
      </c>
      <c r="AH2526" s="123" t="str">
        <f>INDEX('Annexe 10 - codes'!Q$2:U$48,MATCH('Annexe 3 - Registre de flotte '!V2526,'Annexe 10 - codes'!Q$2:Q$48,0),5)</f>
        <v>DRB</v>
      </c>
      <c r="AI2526" s="123" t="str">
        <f>INDEX('Annexe 4 - ICV navires'!U$4:W$17,MATCH('Annexe 3 - Registre de flotte '!AH2526,'Annexe 4 - ICV navires'!U$4:U$17,0),3)</f>
        <v>DRB</v>
      </c>
      <c r="AJ2526" s="123" t="str">
        <f>IF(OR(AI2526='Annexe 4 - ICV navires'!B$26,AI2526='Annexe 4 - ICV navires'!B$27,AI2526='Annexe 4 - ICV navires'!B$30),AI2526,"")</f>
        <v>DRB</v>
      </c>
      <c r="AK2526" s="123" t="str">
        <f>IF(AI2526="PS",IF(N2526&lt;20,'Annexe 4 - ICV navires'!B$31,IF(N2526&lt;40,'Annexe 4 - ICV navires'!B$32,IF(N2526&lt;50,'Annexe 4 - ICV navires'!B$33,'Annexe 4 - ICV navires'!B$34))),"")</f>
        <v/>
      </c>
      <c r="AL2526" s="123" t="str">
        <f>IF(AI2526="TM",IF(N2526&lt;50,'Annexe 4 - ICV navires'!B$35,'Annexe 4 - ICV navires'!B$36),"")</f>
        <v/>
      </c>
      <c r="AM2526" s="123" t="str">
        <f>IF(AI2526="DTS",IF(N2526&lt;30,'Annexe 4 - ICV navires'!B$28,'Annexe 4 - ICV navires'!B$29),"")</f>
        <v/>
      </c>
      <c r="AN2526" s="484" t="str">
        <f t="shared" si="710"/>
        <v>DRB</v>
      </c>
      <c r="AO2526" s="488">
        <f>INDEX('Annexe 4 - ICV navires'!B$4:S$23,MATCH('Annexe 3 - Registre de flotte '!AN2526,'Annexe 4 - ICV navires'!B$4:B$23,0),12)</f>
        <v>155.1847931034483</v>
      </c>
      <c r="AP2526" s="489">
        <f t="shared" si="711"/>
        <v>1381.1446586206898</v>
      </c>
      <c r="AQ2526" s="488">
        <f>INDEX('Annexe 4 - ICV navires'!B$4:S$23,MATCH('Annexe 3 - Registre de flotte '!AN2526,'Annexe 4 - ICV navires'!B$4:B$23,0),13)</f>
        <v>44.921748559487199</v>
      </c>
      <c r="AR2526" s="489">
        <f t="shared" si="712"/>
        <v>399.80356217943608</v>
      </c>
      <c r="AS2526" s="488">
        <f>INDEX('Annexe 4 - ICV navires'!B$4:S$23,MATCH('Annexe 3 - Registre de flotte '!AN2526,'Annexe 4 - ICV navires'!B$4:B$23,0),14)</f>
        <v>50.77764717894469</v>
      </c>
      <c r="AT2526" s="489">
        <f t="shared" si="713"/>
        <v>451.92105989260779</v>
      </c>
      <c r="AU2526" s="488">
        <f>INDEX('Annexe 4 - ICV navires'!B$4:S$23,MATCH('Annexe 3 - Registre de flotte '!AN2526,'Annexe 4 - ICV navires'!B$4:B$23,0),15)</f>
        <v>83.765465925476207</v>
      </c>
      <c r="AV2526" s="489">
        <f t="shared" si="714"/>
        <v>745.51264673673825</v>
      </c>
      <c r="AW2526" s="488">
        <f>INDEX('Annexe 4 - ICV navires'!B$4:S$23,MATCH('Annexe 3 - Registre de flotte '!AN2526,'Annexe 4 - ICV navires'!B$4:B$23,0),16)</f>
        <v>0</v>
      </c>
      <c r="AX2526" s="489">
        <f t="shared" si="715"/>
        <v>0</v>
      </c>
      <c r="AY2526" s="491" t="str">
        <f>INDEX('Annexe 10 - codes'!Q:S,MATCH('Annexe 3 - Registre de flotte '!V2526,'Annexe 10 - codes'!Q:Q,0),3)</f>
        <v>Dra</v>
      </c>
      <c r="AZ2526" s="123" t="str">
        <f t="shared" si="720"/>
        <v>Dra</v>
      </c>
      <c r="BA2526" s="123" t="str">
        <f t="shared" si="721"/>
        <v/>
      </c>
      <c r="BB2526" s="123" t="str">
        <f t="shared" si="716"/>
        <v/>
      </c>
      <c r="BC2526" s="123" t="str">
        <f t="shared" si="722"/>
        <v/>
      </c>
      <c r="BD2526" s="123" t="str">
        <f t="shared" si="723"/>
        <v/>
      </c>
      <c r="BE2526" s="123" t="str">
        <f t="shared" si="717"/>
        <v/>
      </c>
      <c r="BF2526" s="199">
        <f>IF(INDEX('Annexe 6 - Réfrigérants'!B$3:M$12,MATCH(AZ2526,'Annexe 6 - Réfrigérants'!B$3:B$12,0),MATCH('Annexe 3 - Registre de flotte '!AF2526,'Annexe 6 - Réfrigérants'!B$3:M$3,0))="Excl",0,INDEX('Annexe 6 - Réfrigérants'!B$3:M$12,MATCH('Annexe 3 - Registre de flotte '!AZ2526,'Annexe 6 - Réfrigérants'!B$3:B$12,0),MATCH('Annexe 3 - Registre de flotte '!AF2526,'Annexe 6 - Réfrigérants'!B$3:M$3,0)))</f>
        <v>0</v>
      </c>
      <c r="BG2526" s="199">
        <f>BF2526*'Annexe 6 - Réfrigérants'!E$16</f>
        <v>0</v>
      </c>
      <c r="BH2526" s="199">
        <f>IF(N2526&lt;40,'Annexe 6 - Réfrigérants'!C$33,'Annexe 6 - Réfrigérants'!C$34)</f>
        <v>1508.18</v>
      </c>
      <c r="BI2526" s="199">
        <f t="shared" si="724"/>
        <v>0</v>
      </c>
      <c r="BJ2526" s="200">
        <f t="shared" si="718"/>
        <v>1979</v>
      </c>
      <c r="BK2526" s="123" t="str">
        <f>INDEX('Annexe 10 - codes'!L:N,MATCH('Annexe 3 - Registre de flotte '!R927,'Annexe 10 - codes'!L:L,0),3)</f>
        <v>Bois</v>
      </c>
    </row>
    <row r="2527" spans="1:63">
      <c r="A2527" s="123" t="s">
        <v>9457</v>
      </c>
      <c r="B2527" s="123" t="s">
        <v>40595</v>
      </c>
      <c r="C2527" s="123"/>
      <c r="D2527" s="123" t="s">
        <v>40596</v>
      </c>
      <c r="E2527" s="123" t="s">
        <v>40597</v>
      </c>
      <c r="F2527" s="123" t="s">
        <v>40598</v>
      </c>
      <c r="G2527" s="123" t="s">
        <v>40599</v>
      </c>
      <c r="H2527" s="123" t="s">
        <v>40600</v>
      </c>
      <c r="I2527" s="123" t="s">
        <v>36060</v>
      </c>
      <c r="J2527" s="123" t="s">
        <v>36061</v>
      </c>
      <c r="K2527" s="123" t="s">
        <v>19222</v>
      </c>
      <c r="L2527" s="198">
        <v>44321</v>
      </c>
      <c r="M2527" s="198">
        <v>45560</v>
      </c>
      <c r="N2527" s="123">
        <v>8.9</v>
      </c>
      <c r="O2527" s="123">
        <v>3.98</v>
      </c>
      <c r="P2527" s="123">
        <v>4.6500000000000004</v>
      </c>
      <c r="Q2527" s="123" t="s">
        <v>35316</v>
      </c>
      <c r="R2527" s="199">
        <v>3</v>
      </c>
      <c r="S2527" s="123" t="s">
        <v>18623</v>
      </c>
      <c r="T2527" s="123" t="s">
        <v>39163</v>
      </c>
      <c r="U2527" s="123">
        <v>78</v>
      </c>
      <c r="V2527" s="123" t="s">
        <v>35321</v>
      </c>
      <c r="W2527" s="123" t="s">
        <v>35529</v>
      </c>
      <c r="X2527" s="123" t="s">
        <v>35320</v>
      </c>
      <c r="Y2527" s="123" t="s">
        <v>35501</v>
      </c>
      <c r="Z2527" s="123" t="s">
        <v>35322</v>
      </c>
      <c r="AA2527" s="123" t="s">
        <v>35322</v>
      </c>
      <c r="AB2527" s="123" t="s">
        <v>35322</v>
      </c>
      <c r="AC2527" s="123" t="s">
        <v>35322</v>
      </c>
      <c r="AD2527" s="123">
        <f t="shared" si="707"/>
        <v>12</v>
      </c>
      <c r="AE2527" s="123" t="str">
        <f t="shared" si="708"/>
        <v>0-12</v>
      </c>
      <c r="AF2527" s="123" t="str">
        <f t="shared" si="709"/>
        <v>0-18</v>
      </c>
      <c r="AG2527" s="200" t="str">
        <f t="shared" si="719"/>
        <v>VL0012</v>
      </c>
      <c r="AH2527" s="123" t="str">
        <f>INDEX('Annexe 10 - codes'!Q$2:U$48,MATCH('Annexe 3 - Registre de flotte '!V2527,'Annexe 10 - codes'!Q$2:Q$48,0),5)</f>
        <v>FPO</v>
      </c>
      <c r="AI2527" s="123" t="str">
        <f>INDEX('Annexe 4 - ICV navires'!U$4:W$17,MATCH('Annexe 3 - Registre de flotte '!AH2527,'Annexe 4 - ICV navires'!U$4:U$17,0),3)</f>
        <v>DRB</v>
      </c>
      <c r="AJ2527" s="123" t="str">
        <f>IF(OR(AI2527='Annexe 4 - ICV navires'!B$26,AI2527='Annexe 4 - ICV navires'!B$27,AI2527='Annexe 4 - ICV navires'!B$30),AI2527,"")</f>
        <v>DRB</v>
      </c>
      <c r="AK2527" s="123" t="str">
        <f>IF(AI2527="PS",IF(N2527&lt;20,'Annexe 4 - ICV navires'!B$31,IF(N2527&lt;40,'Annexe 4 - ICV navires'!B$32,IF(N2527&lt;50,'Annexe 4 - ICV navires'!B$33,'Annexe 4 - ICV navires'!B$34))),"")</f>
        <v/>
      </c>
      <c r="AL2527" s="123" t="str">
        <f>IF(AI2527="TM",IF(N2527&lt;50,'Annexe 4 - ICV navires'!B$35,'Annexe 4 - ICV navires'!B$36),"")</f>
        <v/>
      </c>
      <c r="AM2527" s="123" t="str">
        <f>IF(AI2527="DTS",IF(N2527&lt;30,'Annexe 4 - ICV navires'!B$28,'Annexe 4 - ICV navires'!B$29),"")</f>
        <v/>
      </c>
      <c r="AN2527" s="484" t="str">
        <f t="shared" si="710"/>
        <v>DRB</v>
      </c>
      <c r="AO2527" s="488">
        <f>INDEX('Annexe 4 - ICV navires'!B$4:S$23,MATCH('Annexe 3 - Registre de flotte '!AN2527,'Annexe 4 - ICV navires'!B$4:B$23,0),12)</f>
        <v>155.1847931034483</v>
      </c>
      <c r="AP2527" s="489">
        <f t="shared" si="711"/>
        <v>1381.1446586206898</v>
      </c>
      <c r="AQ2527" s="488">
        <f>INDEX('Annexe 4 - ICV navires'!B$4:S$23,MATCH('Annexe 3 - Registre de flotte '!AN2527,'Annexe 4 - ICV navires'!B$4:B$23,0),13)</f>
        <v>44.921748559487199</v>
      </c>
      <c r="AR2527" s="489">
        <f t="shared" si="712"/>
        <v>399.80356217943608</v>
      </c>
      <c r="AS2527" s="488">
        <f>INDEX('Annexe 4 - ICV navires'!B$4:S$23,MATCH('Annexe 3 - Registre de flotte '!AN2527,'Annexe 4 - ICV navires'!B$4:B$23,0),14)</f>
        <v>50.77764717894469</v>
      </c>
      <c r="AT2527" s="489">
        <f t="shared" si="713"/>
        <v>451.92105989260779</v>
      </c>
      <c r="AU2527" s="488">
        <f>INDEX('Annexe 4 - ICV navires'!B$4:S$23,MATCH('Annexe 3 - Registre de flotte '!AN2527,'Annexe 4 - ICV navires'!B$4:B$23,0),15)</f>
        <v>83.765465925476207</v>
      </c>
      <c r="AV2527" s="489">
        <f t="shared" si="714"/>
        <v>745.51264673673825</v>
      </c>
      <c r="AW2527" s="488">
        <f>INDEX('Annexe 4 - ICV navires'!B$4:S$23,MATCH('Annexe 3 - Registre de flotte '!AN2527,'Annexe 4 - ICV navires'!B$4:B$23,0),16)</f>
        <v>0</v>
      </c>
      <c r="AX2527" s="489">
        <f t="shared" si="715"/>
        <v>0</v>
      </c>
      <c r="AY2527" s="491" t="str">
        <f>INDEX('Annexe 10 - codes'!Q:S,MATCH('Annexe 3 - Registre de flotte '!V2527,'Annexe 10 - codes'!Q:Q,0),3)</f>
        <v>Dor</v>
      </c>
      <c r="AZ2527" s="123" t="str">
        <f t="shared" si="720"/>
        <v>Dor</v>
      </c>
      <c r="BA2527" s="123" t="str">
        <f t="shared" si="721"/>
        <v/>
      </c>
      <c r="BB2527" s="123" t="str">
        <f t="shared" si="716"/>
        <v/>
      </c>
      <c r="BC2527" s="123" t="str">
        <f t="shared" si="722"/>
        <v/>
      </c>
      <c r="BD2527" s="123" t="str">
        <f t="shared" si="723"/>
        <v/>
      </c>
      <c r="BE2527" s="123" t="str">
        <f t="shared" si="717"/>
        <v/>
      </c>
      <c r="BF2527" s="199">
        <f>IF(INDEX('Annexe 6 - Réfrigérants'!B$3:M$12,MATCH(AZ2527,'Annexe 6 - Réfrigérants'!B$3:B$12,0),MATCH('Annexe 3 - Registre de flotte '!AF2527,'Annexe 6 - Réfrigérants'!B$3:M$3,0))="Excl",0,INDEX('Annexe 6 - Réfrigérants'!B$3:M$12,MATCH('Annexe 3 - Registre de flotte '!AZ2527,'Annexe 6 - Réfrigérants'!B$3:B$12,0),MATCH('Annexe 3 - Registre de flotte '!AF2527,'Annexe 6 - Réfrigérants'!B$3:M$3,0)))</f>
        <v>0</v>
      </c>
      <c r="BG2527" s="199">
        <f>BF2527*'Annexe 6 - Réfrigérants'!E$16</f>
        <v>0</v>
      </c>
      <c r="BH2527" s="199">
        <f>IF(N2527&lt;40,'Annexe 6 - Réfrigérants'!C$33,'Annexe 6 - Réfrigérants'!C$34)</f>
        <v>1508.18</v>
      </c>
      <c r="BI2527" s="199">
        <f t="shared" si="724"/>
        <v>0</v>
      </c>
      <c r="BJ2527" s="200">
        <f t="shared" si="718"/>
        <v>1980</v>
      </c>
      <c r="BK2527" s="123" t="str">
        <f>INDEX('Annexe 10 - codes'!L:N,MATCH('Annexe 3 - Registre de flotte '!R930,'Annexe 10 - codes'!L:L,0),3)</f>
        <v>Composite</v>
      </c>
    </row>
    <row r="2528" spans="1:63">
      <c r="A2528" s="123" t="s">
        <v>9457</v>
      </c>
      <c r="B2528" s="123" t="s">
        <v>41265</v>
      </c>
      <c r="C2528" s="123"/>
      <c r="D2528" s="123"/>
      <c r="E2528" s="123" t="s">
        <v>41266</v>
      </c>
      <c r="F2528" s="123" t="s">
        <v>41267</v>
      </c>
      <c r="G2528" s="123" t="s">
        <v>41268</v>
      </c>
      <c r="H2528" s="123" t="s">
        <v>41269</v>
      </c>
      <c r="I2528" s="123" t="s">
        <v>37196</v>
      </c>
      <c r="J2528" s="123" t="s">
        <v>37197</v>
      </c>
      <c r="K2528" s="123" t="s">
        <v>19222</v>
      </c>
      <c r="L2528" s="198">
        <v>44466</v>
      </c>
      <c r="M2528" s="198">
        <v>45560</v>
      </c>
      <c r="N2528" s="123">
        <v>8.9</v>
      </c>
      <c r="O2528" s="123">
        <v>4.46</v>
      </c>
      <c r="P2528" s="123">
        <v>5.26</v>
      </c>
      <c r="Q2528" s="123" t="s">
        <v>35516</v>
      </c>
      <c r="R2528" s="199">
        <v>3</v>
      </c>
      <c r="S2528" s="123" t="s">
        <v>18623</v>
      </c>
      <c r="T2528" s="123" t="s">
        <v>39163</v>
      </c>
      <c r="U2528" s="123">
        <v>58</v>
      </c>
      <c r="V2528" s="123" t="s">
        <v>35380</v>
      </c>
      <c r="W2528" s="123" t="s">
        <v>35379</v>
      </c>
      <c r="X2528" s="123" t="s">
        <v>35520</v>
      </c>
      <c r="Y2528" s="123" t="s">
        <v>35518</v>
      </c>
      <c r="Z2528" s="123" t="s">
        <v>35501</v>
      </c>
      <c r="AA2528" s="123" t="s">
        <v>35537</v>
      </c>
      <c r="AB2528" s="123" t="s">
        <v>35321</v>
      </c>
      <c r="AC2528" s="123" t="s">
        <v>35322</v>
      </c>
      <c r="AD2528" s="123">
        <f t="shared" si="707"/>
        <v>12</v>
      </c>
      <c r="AE2528" s="123" t="str">
        <f t="shared" si="708"/>
        <v>0-12</v>
      </c>
      <c r="AF2528" s="123" t="str">
        <f t="shared" si="709"/>
        <v>0-18</v>
      </c>
      <c r="AG2528" s="200" t="str">
        <f t="shared" si="719"/>
        <v>VL0012</v>
      </c>
      <c r="AH2528" s="123" t="str">
        <f>INDEX('Annexe 10 - codes'!Q$2:U$48,MATCH('Annexe 3 - Registre de flotte '!V2528,'Annexe 10 - codes'!Q$2:Q$48,0),5)</f>
        <v>HOK</v>
      </c>
      <c r="AI2528" s="123" t="str">
        <f>INDEX('Annexe 4 - ICV navires'!U$4:W$17,MATCH('Annexe 3 - Registre de flotte '!AH2528,'Annexe 4 - ICV navires'!U$4:U$17,0),3)</f>
        <v>HOK</v>
      </c>
      <c r="AJ2528" s="123" t="str">
        <f>IF(OR(AI2528='Annexe 4 - ICV navires'!B$26,AI2528='Annexe 4 - ICV navires'!B$27,AI2528='Annexe 4 - ICV navires'!B$30),AI2528,"")</f>
        <v>HOK</v>
      </c>
      <c r="AK2528" s="123" t="str">
        <f>IF(AI2528="PS",IF(N2528&lt;20,'Annexe 4 - ICV navires'!B$31,IF(N2528&lt;40,'Annexe 4 - ICV navires'!B$32,IF(N2528&lt;50,'Annexe 4 - ICV navires'!B$33,'Annexe 4 - ICV navires'!B$34))),"")</f>
        <v/>
      </c>
      <c r="AL2528" s="123" t="str">
        <f>IF(AI2528="TM",IF(N2528&lt;50,'Annexe 4 - ICV navires'!B$35,'Annexe 4 - ICV navires'!B$36),"")</f>
        <v/>
      </c>
      <c r="AM2528" s="123" t="str">
        <f>IF(AI2528="DTS",IF(N2528&lt;30,'Annexe 4 - ICV navires'!B$28,'Annexe 4 - ICV navires'!B$29),"")</f>
        <v/>
      </c>
      <c r="AN2528" s="484" t="str">
        <f t="shared" si="710"/>
        <v>HOK</v>
      </c>
      <c r="AO2528" s="488">
        <f>INDEX('Annexe 4 - ICV navires'!B$4:S$23,MATCH('Annexe 3 - Registre de flotte '!AN2528,'Annexe 4 - ICV navires'!B$4:B$23,0),12)</f>
        <v>524.21752671755723</v>
      </c>
      <c r="AP2528" s="489">
        <f t="shared" si="711"/>
        <v>4665.5359877862593</v>
      </c>
      <c r="AQ2528" s="488">
        <f>INDEX('Annexe 4 - ICV navires'!B$4:S$23,MATCH('Annexe 3 - Registre de flotte '!AN2528,'Annexe 4 - ICV navires'!B$4:B$23,0),13)</f>
        <v>13.348314879355764</v>
      </c>
      <c r="AR2528" s="489">
        <f t="shared" si="712"/>
        <v>118.8000024262663</v>
      </c>
      <c r="AS2528" s="488">
        <f>INDEX('Annexe 4 - ICV navires'!B$4:S$23,MATCH('Annexe 3 - Registre de flotte '!AN2528,'Annexe 4 - ICV navires'!B$4:B$23,0),14)</f>
        <v>1.9273190616086784</v>
      </c>
      <c r="AT2528" s="489">
        <f t="shared" si="713"/>
        <v>17.153139648317239</v>
      </c>
      <c r="AU2528" s="488">
        <f>INDEX('Annexe 4 - ICV navires'!B$4:S$23,MATCH('Annexe 3 - Registre de flotte '!AN2528,'Annexe 4 - ICV navires'!B$4:B$23,0),15)</f>
        <v>292.60122175818248</v>
      </c>
      <c r="AV2528" s="489">
        <f t="shared" si="714"/>
        <v>2604.150873647824</v>
      </c>
      <c r="AW2528" s="488">
        <f>INDEX('Annexe 4 - ICV navires'!B$4:S$23,MATCH('Annexe 3 - Registre de flotte '!AN2528,'Annexe 4 - ICV navires'!B$4:B$23,0),16)</f>
        <v>0</v>
      </c>
      <c r="AX2528" s="489">
        <f t="shared" si="715"/>
        <v>0</v>
      </c>
      <c r="AY2528" s="491" t="str">
        <f>INDEX('Annexe 10 - codes'!Q:S,MATCH('Annexe 3 - Registre de flotte '!V2528,'Annexe 10 - codes'!Q:Q,0),3)</f>
        <v>Dor</v>
      </c>
      <c r="AZ2528" s="123" t="str">
        <f t="shared" si="720"/>
        <v>Dor</v>
      </c>
      <c r="BA2528" s="123" t="str">
        <f t="shared" si="721"/>
        <v/>
      </c>
      <c r="BB2528" s="123" t="str">
        <f t="shared" si="716"/>
        <v/>
      </c>
      <c r="BC2528" s="123" t="str">
        <f t="shared" si="722"/>
        <v/>
      </c>
      <c r="BD2528" s="123" t="str">
        <f t="shared" si="723"/>
        <v/>
      </c>
      <c r="BE2528" s="123" t="str">
        <f t="shared" si="717"/>
        <v/>
      </c>
      <c r="BF2528" s="199">
        <f>IF(INDEX('Annexe 6 - Réfrigérants'!B$3:M$12,MATCH(AZ2528,'Annexe 6 - Réfrigérants'!B$3:B$12,0),MATCH('Annexe 3 - Registre de flotte '!AF2528,'Annexe 6 - Réfrigérants'!B$3:M$3,0))="Excl",0,INDEX('Annexe 6 - Réfrigérants'!B$3:M$12,MATCH('Annexe 3 - Registre de flotte '!AZ2528,'Annexe 6 - Réfrigérants'!B$3:B$12,0),MATCH('Annexe 3 - Registre de flotte '!AF2528,'Annexe 6 - Réfrigérants'!B$3:M$3,0)))</f>
        <v>0</v>
      </c>
      <c r="BG2528" s="199">
        <f>BF2528*'Annexe 6 - Réfrigérants'!E$16</f>
        <v>0</v>
      </c>
      <c r="BH2528" s="199">
        <f>IF(N2528&lt;40,'Annexe 6 - Réfrigérants'!C$33,'Annexe 6 - Réfrigérants'!C$34)</f>
        <v>1508.18</v>
      </c>
      <c r="BI2528" s="199">
        <f t="shared" si="724"/>
        <v>0</v>
      </c>
      <c r="BJ2528" s="200">
        <f t="shared" si="718"/>
        <v>1980</v>
      </c>
      <c r="BK2528" s="123" t="str">
        <f>INDEX('Annexe 10 - codes'!L:N,MATCH('Annexe 3 - Registre de flotte '!R1047,'Annexe 10 - codes'!L:L,0),3)</f>
        <v>Composite</v>
      </c>
    </row>
    <row r="2529" spans="1:63">
      <c r="A2529" s="123" t="s">
        <v>9457</v>
      </c>
      <c r="B2529" s="123" t="s">
        <v>42709</v>
      </c>
      <c r="C2529" s="123"/>
      <c r="D2529" s="123" t="s">
        <v>42710</v>
      </c>
      <c r="E2529" s="123" t="s">
        <v>42711</v>
      </c>
      <c r="F2529" s="123" t="s">
        <v>42712</v>
      </c>
      <c r="G2529" s="123" t="s">
        <v>42713</v>
      </c>
      <c r="H2529" s="123" t="s">
        <v>42714</v>
      </c>
      <c r="I2529" s="123" t="s">
        <v>35559</v>
      </c>
      <c r="J2529" s="123" t="s">
        <v>35560</v>
      </c>
      <c r="K2529" s="123" t="s">
        <v>19222</v>
      </c>
      <c r="L2529" s="198">
        <v>44845</v>
      </c>
      <c r="M2529" s="198">
        <v>45560</v>
      </c>
      <c r="N2529" s="123">
        <v>8.9</v>
      </c>
      <c r="O2529" s="123">
        <v>6.37</v>
      </c>
      <c r="P2529" s="123">
        <v>8.6999999999999993</v>
      </c>
      <c r="Q2529" s="123" t="s">
        <v>35316</v>
      </c>
      <c r="R2529" s="199">
        <v>3</v>
      </c>
      <c r="S2529" s="123" t="s">
        <v>18623</v>
      </c>
      <c r="T2529" s="123" t="s">
        <v>40045</v>
      </c>
      <c r="U2529" s="123">
        <v>78</v>
      </c>
      <c r="V2529" s="123" t="s">
        <v>35321</v>
      </c>
      <c r="W2529" s="123" t="s">
        <v>35529</v>
      </c>
      <c r="X2529" s="123" t="s">
        <v>35320</v>
      </c>
      <c r="Y2529" s="123" t="s">
        <v>35537</v>
      </c>
      <c r="Z2529" s="123" t="s">
        <v>35322</v>
      </c>
      <c r="AA2529" s="123" t="s">
        <v>35322</v>
      </c>
      <c r="AB2529" s="123" t="s">
        <v>35322</v>
      </c>
      <c r="AC2529" s="123" t="s">
        <v>35322</v>
      </c>
      <c r="AD2529" s="123">
        <f t="shared" si="707"/>
        <v>12</v>
      </c>
      <c r="AE2529" s="123" t="str">
        <f t="shared" si="708"/>
        <v>0-12</v>
      </c>
      <c r="AF2529" s="123" t="str">
        <f t="shared" si="709"/>
        <v>0-18</v>
      </c>
      <c r="AG2529" s="200" t="str">
        <f t="shared" si="719"/>
        <v>VL0012</v>
      </c>
      <c r="AH2529" s="123" t="str">
        <f>INDEX('Annexe 10 - codes'!Q$2:U$48,MATCH('Annexe 3 - Registre de flotte '!V2529,'Annexe 10 - codes'!Q$2:Q$48,0),5)</f>
        <v>FPO</v>
      </c>
      <c r="AI2529" s="123" t="str">
        <f>INDEX('Annexe 4 - ICV navires'!U$4:W$17,MATCH('Annexe 3 - Registre de flotte '!AH2529,'Annexe 4 - ICV navires'!U$4:U$17,0),3)</f>
        <v>DRB</v>
      </c>
      <c r="AJ2529" s="123" t="str">
        <f>IF(OR(AI2529='Annexe 4 - ICV navires'!B$26,AI2529='Annexe 4 - ICV navires'!B$27,AI2529='Annexe 4 - ICV navires'!B$30),AI2529,"")</f>
        <v>DRB</v>
      </c>
      <c r="AK2529" s="123" t="str">
        <f>IF(AI2529="PS",IF(N2529&lt;20,'Annexe 4 - ICV navires'!B$31,IF(N2529&lt;40,'Annexe 4 - ICV navires'!B$32,IF(N2529&lt;50,'Annexe 4 - ICV navires'!B$33,'Annexe 4 - ICV navires'!B$34))),"")</f>
        <v/>
      </c>
      <c r="AL2529" s="123" t="str">
        <f>IF(AI2529="TM",IF(N2529&lt;50,'Annexe 4 - ICV navires'!B$35,'Annexe 4 - ICV navires'!B$36),"")</f>
        <v/>
      </c>
      <c r="AM2529" s="123" t="str">
        <f>IF(AI2529="DTS",IF(N2529&lt;30,'Annexe 4 - ICV navires'!B$28,'Annexe 4 - ICV navires'!B$29),"")</f>
        <v/>
      </c>
      <c r="AN2529" s="484" t="str">
        <f t="shared" si="710"/>
        <v>DRB</v>
      </c>
      <c r="AO2529" s="488">
        <f>INDEX('Annexe 4 - ICV navires'!B$4:S$23,MATCH('Annexe 3 - Registre de flotte '!AN2529,'Annexe 4 - ICV navires'!B$4:B$23,0),12)</f>
        <v>155.1847931034483</v>
      </c>
      <c r="AP2529" s="489">
        <f t="shared" si="711"/>
        <v>1381.1446586206898</v>
      </c>
      <c r="AQ2529" s="488">
        <f>INDEX('Annexe 4 - ICV navires'!B$4:S$23,MATCH('Annexe 3 - Registre de flotte '!AN2529,'Annexe 4 - ICV navires'!B$4:B$23,0),13)</f>
        <v>44.921748559487199</v>
      </c>
      <c r="AR2529" s="489">
        <f t="shared" si="712"/>
        <v>399.80356217943608</v>
      </c>
      <c r="AS2529" s="488">
        <f>INDEX('Annexe 4 - ICV navires'!B$4:S$23,MATCH('Annexe 3 - Registre de flotte '!AN2529,'Annexe 4 - ICV navires'!B$4:B$23,0),14)</f>
        <v>50.77764717894469</v>
      </c>
      <c r="AT2529" s="489">
        <f t="shared" si="713"/>
        <v>451.92105989260779</v>
      </c>
      <c r="AU2529" s="488">
        <f>INDEX('Annexe 4 - ICV navires'!B$4:S$23,MATCH('Annexe 3 - Registre de flotte '!AN2529,'Annexe 4 - ICV navires'!B$4:B$23,0),15)</f>
        <v>83.765465925476207</v>
      </c>
      <c r="AV2529" s="489">
        <f t="shared" si="714"/>
        <v>745.51264673673825</v>
      </c>
      <c r="AW2529" s="488">
        <f>INDEX('Annexe 4 - ICV navires'!B$4:S$23,MATCH('Annexe 3 - Registre de flotte '!AN2529,'Annexe 4 - ICV navires'!B$4:B$23,0),16)</f>
        <v>0</v>
      </c>
      <c r="AX2529" s="489">
        <f t="shared" si="715"/>
        <v>0</v>
      </c>
      <c r="AY2529" s="491" t="str">
        <f>INDEX('Annexe 10 - codes'!Q:S,MATCH('Annexe 3 - Registre de flotte '!V2529,'Annexe 10 - codes'!Q:Q,0),3)</f>
        <v>Dor</v>
      </c>
      <c r="AZ2529" s="123" t="str">
        <f t="shared" si="720"/>
        <v>Dor</v>
      </c>
      <c r="BA2529" s="123" t="str">
        <f t="shared" si="721"/>
        <v/>
      </c>
      <c r="BB2529" s="123" t="str">
        <f t="shared" si="716"/>
        <v/>
      </c>
      <c r="BC2529" s="123" t="str">
        <f t="shared" si="722"/>
        <v/>
      </c>
      <c r="BD2529" s="123" t="str">
        <f t="shared" si="723"/>
        <v/>
      </c>
      <c r="BE2529" s="123" t="str">
        <f t="shared" si="717"/>
        <v/>
      </c>
      <c r="BF2529" s="199">
        <f>IF(INDEX('Annexe 6 - Réfrigérants'!B$3:M$12,MATCH(AZ2529,'Annexe 6 - Réfrigérants'!B$3:B$12,0),MATCH('Annexe 3 - Registre de flotte '!AF2529,'Annexe 6 - Réfrigérants'!B$3:M$3,0))="Excl",0,INDEX('Annexe 6 - Réfrigérants'!B$3:M$12,MATCH('Annexe 3 - Registre de flotte '!AZ2529,'Annexe 6 - Réfrigérants'!B$3:B$12,0),MATCH('Annexe 3 - Registre de flotte '!AF2529,'Annexe 6 - Réfrigérants'!B$3:M$3,0)))</f>
        <v>0</v>
      </c>
      <c r="BG2529" s="199">
        <f>BF2529*'Annexe 6 - Réfrigérants'!E$16</f>
        <v>0</v>
      </c>
      <c r="BH2529" s="199">
        <f>IF(N2529&lt;40,'Annexe 6 - Réfrigérants'!C$33,'Annexe 6 - Réfrigérants'!C$34)</f>
        <v>1508.18</v>
      </c>
      <c r="BI2529" s="199">
        <f t="shared" si="724"/>
        <v>0</v>
      </c>
      <c r="BJ2529" s="200">
        <f t="shared" si="718"/>
        <v>1985</v>
      </c>
      <c r="BK2529" s="123" t="str">
        <f>INDEX('Annexe 10 - codes'!L:N,MATCH('Annexe 3 - Registre de flotte '!R1308,'Annexe 10 - codes'!L:L,0),3)</f>
        <v>Composite</v>
      </c>
    </row>
    <row r="2530" spans="1:63">
      <c r="A2530" s="123" t="s">
        <v>9457</v>
      </c>
      <c r="B2530" s="123" t="s">
        <v>44538</v>
      </c>
      <c r="C2530" s="123"/>
      <c r="D2530" s="123" t="s">
        <v>44539</v>
      </c>
      <c r="E2530" s="123" t="s">
        <v>44540</v>
      </c>
      <c r="F2530" s="123" t="s">
        <v>44541</v>
      </c>
      <c r="G2530" s="123" t="s">
        <v>44542</v>
      </c>
      <c r="H2530" s="123" t="s">
        <v>44543</v>
      </c>
      <c r="I2530" s="123" t="s">
        <v>35498</v>
      </c>
      <c r="J2530" s="123" t="s">
        <v>35499</v>
      </c>
      <c r="K2530" s="123" t="s">
        <v>19222</v>
      </c>
      <c r="L2530" s="198">
        <v>44321</v>
      </c>
      <c r="M2530" s="198">
        <v>44962</v>
      </c>
      <c r="N2530" s="123">
        <v>8.9</v>
      </c>
      <c r="O2530" s="123">
        <v>6.24</v>
      </c>
      <c r="P2530" s="123">
        <v>3.6</v>
      </c>
      <c r="Q2530" s="123" t="s">
        <v>35316</v>
      </c>
      <c r="R2530" s="199">
        <v>2</v>
      </c>
      <c r="S2530" s="123" t="s">
        <v>18623</v>
      </c>
      <c r="T2530" s="123" t="s">
        <v>39726</v>
      </c>
      <c r="U2530" s="123">
        <v>103</v>
      </c>
      <c r="V2530" s="123" t="s">
        <v>35321</v>
      </c>
      <c r="W2530" s="123" t="s">
        <v>35529</v>
      </c>
      <c r="X2530" s="123" t="s">
        <v>35320</v>
      </c>
      <c r="Y2530" s="123" t="s">
        <v>35537</v>
      </c>
      <c r="Z2530" s="123" t="s">
        <v>35322</v>
      </c>
      <c r="AA2530" s="123" t="s">
        <v>35322</v>
      </c>
      <c r="AB2530" s="123" t="s">
        <v>35322</v>
      </c>
      <c r="AC2530" s="123" t="s">
        <v>35322</v>
      </c>
      <c r="AD2530" s="123">
        <f t="shared" si="707"/>
        <v>12</v>
      </c>
      <c r="AE2530" s="123" t="str">
        <f t="shared" si="708"/>
        <v>0-12</v>
      </c>
      <c r="AF2530" s="123" t="str">
        <f t="shared" si="709"/>
        <v>0-18</v>
      </c>
      <c r="AG2530" s="200" t="str">
        <f t="shared" si="719"/>
        <v>VL0012</v>
      </c>
      <c r="AH2530" s="123" t="str">
        <f>INDEX('Annexe 10 - codes'!Q$2:U$48,MATCH('Annexe 3 - Registre de flotte '!V2530,'Annexe 10 - codes'!Q$2:Q$48,0),5)</f>
        <v>FPO</v>
      </c>
      <c r="AI2530" s="123" t="str">
        <f>INDEX('Annexe 4 - ICV navires'!U$4:W$17,MATCH('Annexe 3 - Registre de flotte '!AH2530,'Annexe 4 - ICV navires'!U$4:U$17,0),3)</f>
        <v>DRB</v>
      </c>
      <c r="AJ2530" s="123" t="str">
        <f>IF(OR(AI2530='Annexe 4 - ICV navires'!B$26,AI2530='Annexe 4 - ICV navires'!B$27,AI2530='Annexe 4 - ICV navires'!B$30),AI2530,"")</f>
        <v>DRB</v>
      </c>
      <c r="AK2530" s="123" t="str">
        <f>IF(AI2530="PS",IF(N2530&lt;20,'Annexe 4 - ICV navires'!B$31,IF(N2530&lt;40,'Annexe 4 - ICV navires'!B$32,IF(N2530&lt;50,'Annexe 4 - ICV navires'!B$33,'Annexe 4 - ICV navires'!B$34))),"")</f>
        <v/>
      </c>
      <c r="AL2530" s="123" t="str">
        <f>IF(AI2530="TM",IF(N2530&lt;50,'Annexe 4 - ICV navires'!B$35,'Annexe 4 - ICV navires'!B$36),"")</f>
        <v/>
      </c>
      <c r="AM2530" s="123" t="str">
        <f>IF(AI2530="DTS",IF(N2530&lt;30,'Annexe 4 - ICV navires'!B$28,'Annexe 4 - ICV navires'!B$29),"")</f>
        <v/>
      </c>
      <c r="AN2530" s="484" t="str">
        <f t="shared" si="710"/>
        <v>DRB</v>
      </c>
      <c r="AO2530" s="488">
        <f>INDEX('Annexe 4 - ICV navires'!B$4:S$23,MATCH('Annexe 3 - Registre de flotte '!AN2530,'Annexe 4 - ICV navires'!B$4:B$23,0),12)</f>
        <v>155.1847931034483</v>
      </c>
      <c r="AP2530" s="489">
        <f t="shared" si="711"/>
        <v>1381.1446586206898</v>
      </c>
      <c r="AQ2530" s="488">
        <f>INDEX('Annexe 4 - ICV navires'!B$4:S$23,MATCH('Annexe 3 - Registre de flotte '!AN2530,'Annexe 4 - ICV navires'!B$4:B$23,0),13)</f>
        <v>44.921748559487199</v>
      </c>
      <c r="AR2530" s="489">
        <f t="shared" si="712"/>
        <v>399.80356217943608</v>
      </c>
      <c r="AS2530" s="488">
        <f>INDEX('Annexe 4 - ICV navires'!B$4:S$23,MATCH('Annexe 3 - Registre de flotte '!AN2530,'Annexe 4 - ICV navires'!B$4:B$23,0),14)</f>
        <v>50.77764717894469</v>
      </c>
      <c r="AT2530" s="489">
        <f t="shared" si="713"/>
        <v>451.92105989260779</v>
      </c>
      <c r="AU2530" s="488">
        <f>INDEX('Annexe 4 - ICV navires'!B$4:S$23,MATCH('Annexe 3 - Registre de flotte '!AN2530,'Annexe 4 - ICV navires'!B$4:B$23,0),15)</f>
        <v>83.765465925476207</v>
      </c>
      <c r="AV2530" s="489">
        <f t="shared" si="714"/>
        <v>745.51264673673825</v>
      </c>
      <c r="AW2530" s="488">
        <f>INDEX('Annexe 4 - ICV navires'!B$4:S$23,MATCH('Annexe 3 - Registre de flotte '!AN2530,'Annexe 4 - ICV navires'!B$4:B$23,0),16)</f>
        <v>0</v>
      </c>
      <c r="AX2530" s="489">
        <f t="shared" si="715"/>
        <v>0</v>
      </c>
      <c r="AY2530" s="491" t="str">
        <f>INDEX('Annexe 10 - codes'!Q:S,MATCH('Annexe 3 - Registre de flotte '!V2530,'Annexe 10 - codes'!Q:Q,0),3)</f>
        <v>Dor</v>
      </c>
      <c r="AZ2530" s="123" t="str">
        <f t="shared" si="720"/>
        <v>Dor</v>
      </c>
      <c r="BA2530" s="123" t="str">
        <f t="shared" si="721"/>
        <v/>
      </c>
      <c r="BB2530" s="123" t="str">
        <f t="shared" si="716"/>
        <v/>
      </c>
      <c r="BC2530" s="123" t="str">
        <f t="shared" si="722"/>
        <v/>
      </c>
      <c r="BD2530" s="123" t="str">
        <f t="shared" si="723"/>
        <v/>
      </c>
      <c r="BE2530" s="123" t="str">
        <f t="shared" si="717"/>
        <v/>
      </c>
      <c r="BF2530" s="199">
        <f>IF(INDEX('Annexe 6 - Réfrigérants'!B$3:M$12,MATCH(AZ2530,'Annexe 6 - Réfrigérants'!B$3:B$12,0),MATCH('Annexe 3 - Registre de flotte '!AF2530,'Annexe 6 - Réfrigérants'!B$3:M$3,0))="Excl",0,INDEX('Annexe 6 - Réfrigérants'!B$3:M$12,MATCH('Annexe 3 - Registre de flotte '!AZ2530,'Annexe 6 - Réfrigérants'!B$3:B$12,0),MATCH('Annexe 3 - Registre de flotte '!AF2530,'Annexe 6 - Réfrigérants'!B$3:M$3,0)))</f>
        <v>0</v>
      </c>
      <c r="BG2530" s="199">
        <f>BF2530*'Annexe 6 - Réfrigérants'!E$16</f>
        <v>0</v>
      </c>
      <c r="BH2530" s="199">
        <f>IF(N2530&lt;40,'Annexe 6 - Réfrigérants'!C$33,'Annexe 6 - Réfrigérants'!C$34)</f>
        <v>1508.18</v>
      </c>
      <c r="BI2530" s="199">
        <f t="shared" si="724"/>
        <v>0</v>
      </c>
      <c r="BJ2530" s="200">
        <f t="shared" si="718"/>
        <v>1984</v>
      </c>
      <c r="BK2530" s="123" t="str">
        <f>INDEX('Annexe 10 - codes'!L:N,MATCH('Annexe 3 - Registre de flotte '!R1643,'Annexe 10 - codes'!L:L,0),3)</f>
        <v>Acier</v>
      </c>
    </row>
    <row r="2531" spans="1:63">
      <c r="A2531" s="123" t="s">
        <v>9457</v>
      </c>
      <c r="B2531" s="123" t="s">
        <v>48248</v>
      </c>
      <c r="C2531" s="123"/>
      <c r="D2531" s="123" t="s">
        <v>48249</v>
      </c>
      <c r="E2531" s="123" t="s">
        <v>48250</v>
      </c>
      <c r="F2531" s="123" t="s">
        <v>48251</v>
      </c>
      <c r="G2531" s="123" t="s">
        <v>48252</v>
      </c>
      <c r="H2531" s="123" t="s">
        <v>48253</v>
      </c>
      <c r="I2531" s="123" t="s">
        <v>35514</v>
      </c>
      <c r="J2531" s="123" t="s">
        <v>35515</v>
      </c>
      <c r="K2531" s="123" t="s">
        <v>19222</v>
      </c>
      <c r="L2531" s="198">
        <v>44491</v>
      </c>
      <c r="M2531" s="198">
        <v>45088</v>
      </c>
      <c r="N2531" s="123">
        <v>8.9</v>
      </c>
      <c r="O2531" s="123">
        <v>4.63</v>
      </c>
      <c r="P2531" s="123">
        <v>4.9800000000000004</v>
      </c>
      <c r="Q2531" s="123" t="s">
        <v>35316</v>
      </c>
      <c r="R2531" s="199">
        <v>1</v>
      </c>
      <c r="S2531" s="123" t="s">
        <v>18623</v>
      </c>
      <c r="T2531" s="123" t="s">
        <v>39746</v>
      </c>
      <c r="U2531" s="123">
        <v>52</v>
      </c>
      <c r="V2531" s="123" t="s">
        <v>35318</v>
      </c>
      <c r="W2531" s="123" t="s">
        <v>35319</v>
      </c>
      <c r="X2531" s="123" t="s">
        <v>35320</v>
      </c>
      <c r="Y2531" s="123" t="s">
        <v>35321</v>
      </c>
      <c r="Z2531" s="123" t="s">
        <v>35378</v>
      </c>
      <c r="AA2531" s="123" t="s">
        <v>35322</v>
      </c>
      <c r="AB2531" s="123" t="s">
        <v>35322</v>
      </c>
      <c r="AC2531" s="123" t="s">
        <v>35322</v>
      </c>
      <c r="AD2531" s="123">
        <f t="shared" si="707"/>
        <v>12</v>
      </c>
      <c r="AE2531" s="123" t="str">
        <f t="shared" si="708"/>
        <v>0-12</v>
      </c>
      <c r="AF2531" s="123" t="str">
        <f t="shared" si="709"/>
        <v>0-18</v>
      </c>
      <c r="AG2531" s="200" t="str">
        <f t="shared" si="719"/>
        <v>VL0012</v>
      </c>
      <c r="AH2531" s="123" t="str">
        <f>INDEX('Annexe 10 - codes'!Q$2:U$48,MATCH('Annexe 3 - Registre de flotte '!V2531,'Annexe 10 - codes'!Q$2:Q$48,0),5)</f>
        <v>DFN</v>
      </c>
      <c r="AI2531" s="123" t="str">
        <f>INDEX('Annexe 4 - ICV navires'!U$4:W$17,MATCH('Annexe 3 - Registre de flotte '!AH2531,'Annexe 4 - ICV navires'!U$4:U$17,0),3)</f>
        <v>DFN</v>
      </c>
      <c r="AJ2531" s="123" t="str">
        <f>IF(OR(AI2531='Annexe 4 - ICV navires'!B$26,AI2531='Annexe 4 - ICV navires'!B$27,AI2531='Annexe 4 - ICV navires'!B$30),AI2531,"")</f>
        <v>DFN</v>
      </c>
      <c r="AK2531" s="123" t="str">
        <f>IF(AI2531="PS",IF(N2531&lt;20,'Annexe 4 - ICV navires'!B$31,IF(N2531&lt;40,'Annexe 4 - ICV navires'!B$32,IF(N2531&lt;50,'Annexe 4 - ICV navires'!B$33,'Annexe 4 - ICV navires'!B$34))),"")</f>
        <v/>
      </c>
      <c r="AL2531" s="123" t="str">
        <f>IF(AI2531="TM",IF(N2531&lt;50,'Annexe 4 - ICV navires'!B$35,'Annexe 4 - ICV navires'!B$36),"")</f>
        <v/>
      </c>
      <c r="AM2531" s="123" t="str">
        <f>IF(AI2531="DTS",IF(N2531&lt;30,'Annexe 4 - ICV navires'!B$28,'Annexe 4 - ICV navires'!B$29),"")</f>
        <v/>
      </c>
      <c r="AN2531" s="484" t="str">
        <f t="shared" si="710"/>
        <v>DFN</v>
      </c>
      <c r="AO2531" s="488">
        <f>INDEX('Annexe 4 - ICV navires'!B$4:S$23,MATCH('Annexe 3 - Registre de flotte '!AN2531,'Annexe 4 - ICV navires'!B$4:B$23,0),12)</f>
        <v>498.84526282051286</v>
      </c>
      <c r="AP2531" s="489">
        <f t="shared" si="711"/>
        <v>4439.7228391025646</v>
      </c>
      <c r="AQ2531" s="488">
        <f>INDEX('Annexe 4 - ICV navires'!B$4:S$23,MATCH('Annexe 3 - Registre de flotte '!AN2531,'Annexe 4 - ICV navires'!B$4:B$23,0),13)</f>
        <v>63.12066640837326</v>
      </c>
      <c r="AR2531" s="489">
        <f t="shared" si="712"/>
        <v>561.77393103452209</v>
      </c>
      <c r="AS2531" s="488">
        <f>INDEX('Annexe 4 - ICV navires'!B$4:S$23,MATCH('Annexe 3 - Registre de flotte '!AN2531,'Annexe 4 - ICV navires'!B$4:B$23,0),14)</f>
        <v>1785.2377340925448</v>
      </c>
      <c r="AT2531" s="489">
        <f t="shared" si="713"/>
        <v>15888.61583342365</v>
      </c>
      <c r="AU2531" s="488">
        <f>INDEX('Annexe 4 - ICV navires'!B$4:S$23,MATCH('Annexe 3 - Registre de flotte '!AN2531,'Annexe 4 - ICV navires'!B$4:B$23,0),15)</f>
        <v>12.775680928729583</v>
      </c>
      <c r="AV2531" s="489">
        <f t="shared" si="714"/>
        <v>113.7035602656933</v>
      </c>
      <c r="AW2531" s="488">
        <f>INDEX('Annexe 4 - ICV navires'!B$4:S$23,MATCH('Annexe 3 - Registre de flotte '!AN2531,'Annexe 4 - ICV navires'!B$4:B$23,0),16)</f>
        <v>12.650501672240804</v>
      </c>
      <c r="AX2531" s="489">
        <f t="shared" si="715"/>
        <v>112.58946488294316</v>
      </c>
      <c r="AY2531" s="491" t="str">
        <f>INDEX('Annexe 10 - codes'!Q:S,MATCH('Annexe 3 - Registre de flotte '!V2531,'Annexe 10 - codes'!Q:Q,0),3)</f>
        <v>Dor</v>
      </c>
      <c r="AZ2531" s="123" t="str">
        <f t="shared" si="720"/>
        <v>Dor</v>
      </c>
      <c r="BA2531" s="123" t="str">
        <f t="shared" si="721"/>
        <v/>
      </c>
      <c r="BB2531" s="123" t="str">
        <f t="shared" si="716"/>
        <v/>
      </c>
      <c r="BC2531" s="123" t="str">
        <f t="shared" si="722"/>
        <v/>
      </c>
      <c r="BD2531" s="123" t="str">
        <f t="shared" si="723"/>
        <v/>
      </c>
      <c r="BE2531" s="123" t="str">
        <f t="shared" si="717"/>
        <v/>
      </c>
      <c r="BF2531" s="199">
        <f>IF(INDEX('Annexe 6 - Réfrigérants'!B$3:M$12,MATCH(AZ2531,'Annexe 6 - Réfrigérants'!B$3:B$12,0),MATCH('Annexe 3 - Registre de flotte '!AF2531,'Annexe 6 - Réfrigérants'!B$3:M$3,0))="Excl",0,INDEX('Annexe 6 - Réfrigérants'!B$3:M$12,MATCH('Annexe 3 - Registre de flotte '!AZ2531,'Annexe 6 - Réfrigérants'!B$3:B$12,0),MATCH('Annexe 3 - Registre de flotte '!AF2531,'Annexe 6 - Réfrigérants'!B$3:M$3,0)))</f>
        <v>0</v>
      </c>
      <c r="BG2531" s="199">
        <f>BF2531*'Annexe 6 - Réfrigérants'!E$16</f>
        <v>0</v>
      </c>
      <c r="BH2531" s="199">
        <f>IF(N2531&lt;40,'Annexe 6 - Réfrigérants'!C$33,'Annexe 6 - Réfrigérants'!C$34)</f>
        <v>1508.18</v>
      </c>
      <c r="BI2531" s="199">
        <f t="shared" si="724"/>
        <v>0</v>
      </c>
      <c r="BJ2531" s="200">
        <f t="shared" si="718"/>
        <v>1988</v>
      </c>
      <c r="BK2531" s="123" t="str">
        <f>INDEX('Annexe 10 - codes'!L:N,MATCH('Annexe 3 - Registre de flotte '!R2318,'Annexe 10 - codes'!L:L,0),3)</f>
        <v>Composite</v>
      </c>
    </row>
    <row r="2532" spans="1:63">
      <c r="A2532" s="123" t="s">
        <v>9457</v>
      </c>
      <c r="B2532" s="123" t="s">
        <v>50159</v>
      </c>
      <c r="C2532" s="123"/>
      <c r="D2532" s="123" t="s">
        <v>50160</v>
      </c>
      <c r="E2532" s="123" t="s">
        <v>50161</v>
      </c>
      <c r="F2532" s="123" t="s">
        <v>50162</v>
      </c>
      <c r="G2532" s="123" t="s">
        <v>50163</v>
      </c>
      <c r="H2532" s="123" t="s">
        <v>50164</v>
      </c>
      <c r="I2532" s="123" t="s">
        <v>36548</v>
      </c>
      <c r="J2532" s="123" t="s">
        <v>36549</v>
      </c>
      <c r="K2532" s="123" t="s">
        <v>19222</v>
      </c>
      <c r="L2532" s="198">
        <v>44484</v>
      </c>
      <c r="M2532" s="198">
        <v>45257</v>
      </c>
      <c r="N2532" s="123">
        <v>8.9</v>
      </c>
      <c r="O2532" s="123">
        <v>4.6900000000000004</v>
      </c>
      <c r="P2532" s="123">
        <v>5.81</v>
      </c>
      <c r="Q2532" s="123" t="s">
        <v>35316</v>
      </c>
      <c r="R2532" s="199">
        <v>3</v>
      </c>
      <c r="S2532" s="123" t="s">
        <v>18623</v>
      </c>
      <c r="T2532" s="123" t="s">
        <v>39746</v>
      </c>
      <c r="U2532" s="123">
        <v>110</v>
      </c>
      <c r="V2532" s="123" t="s">
        <v>35378</v>
      </c>
      <c r="W2532" s="123" t="s">
        <v>35379</v>
      </c>
      <c r="X2532" s="123" t="s">
        <v>35320</v>
      </c>
      <c r="Y2532" s="123" t="s">
        <v>35321</v>
      </c>
      <c r="Z2532" s="123" t="s">
        <v>35322</v>
      </c>
      <c r="AA2532" s="123" t="s">
        <v>35322</v>
      </c>
      <c r="AB2532" s="123" t="s">
        <v>35322</v>
      </c>
      <c r="AC2532" s="123" t="s">
        <v>35322</v>
      </c>
      <c r="AD2532" s="123">
        <f t="shared" si="707"/>
        <v>12</v>
      </c>
      <c r="AE2532" s="123" t="str">
        <f t="shared" si="708"/>
        <v>0-12</v>
      </c>
      <c r="AF2532" s="123" t="str">
        <f t="shared" si="709"/>
        <v>0-18</v>
      </c>
      <c r="AG2532" s="200" t="str">
        <f t="shared" si="719"/>
        <v>VL0012</v>
      </c>
      <c r="AH2532" s="123" t="str">
        <f>INDEX('Annexe 10 - codes'!Q$2:U$48,MATCH('Annexe 3 - Registre de flotte '!V2532,'Annexe 10 - codes'!Q$2:Q$48,0),5)</f>
        <v>HOK</v>
      </c>
      <c r="AI2532" s="123" t="str">
        <f>INDEX('Annexe 4 - ICV navires'!U$4:W$17,MATCH('Annexe 3 - Registre de flotte '!AH2532,'Annexe 4 - ICV navires'!U$4:U$17,0),3)</f>
        <v>HOK</v>
      </c>
      <c r="AJ2532" s="123" t="str">
        <f>IF(OR(AI2532='Annexe 4 - ICV navires'!B$26,AI2532='Annexe 4 - ICV navires'!B$27,AI2532='Annexe 4 - ICV navires'!B$30),AI2532,"")</f>
        <v>HOK</v>
      </c>
      <c r="AK2532" s="123" t="str">
        <f>IF(AI2532="PS",IF(N2532&lt;20,'Annexe 4 - ICV navires'!B$31,IF(N2532&lt;40,'Annexe 4 - ICV navires'!B$32,IF(N2532&lt;50,'Annexe 4 - ICV navires'!B$33,'Annexe 4 - ICV navires'!B$34))),"")</f>
        <v/>
      </c>
      <c r="AL2532" s="123" t="str">
        <f>IF(AI2532="TM",IF(N2532&lt;50,'Annexe 4 - ICV navires'!B$35,'Annexe 4 - ICV navires'!B$36),"")</f>
        <v/>
      </c>
      <c r="AM2532" s="123" t="str">
        <f>IF(AI2532="DTS",IF(N2532&lt;30,'Annexe 4 - ICV navires'!B$28,'Annexe 4 - ICV navires'!B$29),"")</f>
        <v/>
      </c>
      <c r="AN2532" s="484" t="str">
        <f t="shared" si="710"/>
        <v>HOK</v>
      </c>
      <c r="AO2532" s="488">
        <f>INDEX('Annexe 4 - ICV navires'!B$4:S$23,MATCH('Annexe 3 - Registre de flotte '!AN2532,'Annexe 4 - ICV navires'!B$4:B$23,0),12)</f>
        <v>524.21752671755723</v>
      </c>
      <c r="AP2532" s="489">
        <f t="shared" si="711"/>
        <v>4665.5359877862593</v>
      </c>
      <c r="AQ2532" s="488">
        <f>INDEX('Annexe 4 - ICV navires'!B$4:S$23,MATCH('Annexe 3 - Registre de flotte '!AN2532,'Annexe 4 - ICV navires'!B$4:B$23,0),13)</f>
        <v>13.348314879355764</v>
      </c>
      <c r="AR2532" s="489">
        <f t="shared" si="712"/>
        <v>118.8000024262663</v>
      </c>
      <c r="AS2532" s="488">
        <f>INDEX('Annexe 4 - ICV navires'!B$4:S$23,MATCH('Annexe 3 - Registre de flotte '!AN2532,'Annexe 4 - ICV navires'!B$4:B$23,0),14)</f>
        <v>1.9273190616086784</v>
      </c>
      <c r="AT2532" s="489">
        <f t="shared" si="713"/>
        <v>17.153139648317239</v>
      </c>
      <c r="AU2532" s="488">
        <f>INDEX('Annexe 4 - ICV navires'!B$4:S$23,MATCH('Annexe 3 - Registre de flotte '!AN2532,'Annexe 4 - ICV navires'!B$4:B$23,0),15)</f>
        <v>292.60122175818248</v>
      </c>
      <c r="AV2532" s="489">
        <f t="shared" si="714"/>
        <v>2604.150873647824</v>
      </c>
      <c r="AW2532" s="488">
        <f>INDEX('Annexe 4 - ICV navires'!B$4:S$23,MATCH('Annexe 3 - Registre de flotte '!AN2532,'Annexe 4 - ICV navires'!B$4:B$23,0),16)</f>
        <v>0</v>
      </c>
      <c r="AX2532" s="489">
        <f t="shared" si="715"/>
        <v>0</v>
      </c>
      <c r="AY2532" s="491" t="str">
        <f>INDEX('Annexe 10 - codes'!Q:S,MATCH('Annexe 3 - Registre de flotte '!V2532,'Annexe 10 - codes'!Q:Q,0),3)</f>
        <v>Dor</v>
      </c>
      <c r="AZ2532" s="123" t="str">
        <f t="shared" si="720"/>
        <v>Dor</v>
      </c>
      <c r="BA2532" s="123" t="str">
        <f t="shared" si="721"/>
        <v/>
      </c>
      <c r="BB2532" s="123" t="str">
        <f t="shared" si="716"/>
        <v/>
      </c>
      <c r="BC2532" s="123" t="str">
        <f t="shared" si="722"/>
        <v/>
      </c>
      <c r="BD2532" s="123" t="str">
        <f t="shared" si="723"/>
        <v/>
      </c>
      <c r="BE2532" s="123" t="str">
        <f t="shared" si="717"/>
        <v/>
      </c>
      <c r="BF2532" s="199">
        <f>IF(INDEX('Annexe 6 - Réfrigérants'!B$3:M$12,MATCH(AZ2532,'Annexe 6 - Réfrigérants'!B$3:B$12,0),MATCH('Annexe 3 - Registre de flotte '!AF2532,'Annexe 6 - Réfrigérants'!B$3:M$3,0))="Excl",0,INDEX('Annexe 6 - Réfrigérants'!B$3:M$12,MATCH('Annexe 3 - Registre de flotte '!AZ2532,'Annexe 6 - Réfrigérants'!B$3:B$12,0),MATCH('Annexe 3 - Registre de flotte '!AF2532,'Annexe 6 - Réfrigérants'!B$3:M$3,0)))</f>
        <v>0</v>
      </c>
      <c r="BG2532" s="199">
        <f>BF2532*'Annexe 6 - Réfrigérants'!E$16</f>
        <v>0</v>
      </c>
      <c r="BH2532" s="199">
        <f>IF(N2532&lt;40,'Annexe 6 - Réfrigérants'!C$33,'Annexe 6 - Réfrigérants'!C$34)</f>
        <v>1508.18</v>
      </c>
      <c r="BI2532" s="199">
        <f t="shared" si="724"/>
        <v>0</v>
      </c>
      <c r="BJ2532" s="200">
        <f t="shared" si="718"/>
        <v>1988</v>
      </c>
      <c r="BK2532" s="123" t="str">
        <f>INDEX('Annexe 10 - codes'!L:N,MATCH('Annexe 3 - Registre de flotte '!R2654,'Annexe 10 - codes'!L:L,0),3)</f>
        <v>Composite</v>
      </c>
    </row>
    <row r="2533" spans="1:63">
      <c r="A2533" s="123" t="s">
        <v>9457</v>
      </c>
      <c r="B2533" s="123" t="s">
        <v>52727</v>
      </c>
      <c r="C2533" s="123"/>
      <c r="D2533" s="123" t="s">
        <v>52728</v>
      </c>
      <c r="E2533" s="123" t="s">
        <v>52729</v>
      </c>
      <c r="F2533" s="123" t="s">
        <v>52730</v>
      </c>
      <c r="G2533" s="123" t="s">
        <v>52731</v>
      </c>
      <c r="H2533" s="123" t="s">
        <v>52732</v>
      </c>
      <c r="I2533" s="123" t="s">
        <v>35329</v>
      </c>
      <c r="J2533" s="123" t="s">
        <v>35330</v>
      </c>
      <c r="K2533" s="123" t="s">
        <v>19222</v>
      </c>
      <c r="L2533" s="198">
        <v>44441</v>
      </c>
      <c r="M2533" s="198">
        <v>45425</v>
      </c>
      <c r="N2533" s="123">
        <v>8.9</v>
      </c>
      <c r="O2533" s="123">
        <v>5.01</v>
      </c>
      <c r="P2533" s="123">
        <v>6.08</v>
      </c>
      <c r="Q2533" s="123" t="s">
        <v>35316</v>
      </c>
      <c r="R2533" s="199">
        <v>3</v>
      </c>
      <c r="S2533" s="123" t="s">
        <v>18623</v>
      </c>
      <c r="T2533" s="123" t="s">
        <v>52733</v>
      </c>
      <c r="U2533" s="123">
        <v>59</v>
      </c>
      <c r="V2533" s="123" t="s">
        <v>35378</v>
      </c>
      <c r="W2533" s="123" t="s">
        <v>35379</v>
      </c>
      <c r="X2533" s="123" t="s">
        <v>35320</v>
      </c>
      <c r="Y2533" s="123" t="s">
        <v>35530</v>
      </c>
      <c r="Z2533" s="123" t="s">
        <v>35322</v>
      </c>
      <c r="AA2533" s="123" t="s">
        <v>35322</v>
      </c>
      <c r="AB2533" s="123" t="s">
        <v>35322</v>
      </c>
      <c r="AC2533" s="123" t="s">
        <v>35322</v>
      </c>
      <c r="AD2533" s="123">
        <f t="shared" si="707"/>
        <v>12</v>
      </c>
      <c r="AE2533" s="123" t="str">
        <f t="shared" si="708"/>
        <v>0-12</v>
      </c>
      <c r="AF2533" s="123" t="str">
        <f t="shared" si="709"/>
        <v>0-18</v>
      </c>
      <c r="AG2533" s="200" t="str">
        <f t="shared" si="719"/>
        <v>VL0012</v>
      </c>
      <c r="AH2533" s="123" t="str">
        <f>INDEX('Annexe 10 - codes'!Q$2:U$48,MATCH('Annexe 3 - Registre de flotte '!V2533,'Annexe 10 - codes'!Q$2:Q$48,0),5)</f>
        <v>HOK</v>
      </c>
      <c r="AI2533" s="123" t="str">
        <f>INDEX('Annexe 4 - ICV navires'!U$4:W$17,MATCH('Annexe 3 - Registre de flotte '!AH2533,'Annexe 4 - ICV navires'!U$4:U$17,0),3)</f>
        <v>HOK</v>
      </c>
      <c r="AJ2533" s="123" t="str">
        <f>IF(OR(AI2533='Annexe 4 - ICV navires'!B$26,AI2533='Annexe 4 - ICV navires'!B$27,AI2533='Annexe 4 - ICV navires'!B$30),AI2533,"")</f>
        <v>HOK</v>
      </c>
      <c r="AK2533" s="123" t="str">
        <f>IF(AI2533="PS",IF(N2533&lt;20,'Annexe 4 - ICV navires'!B$31,IF(N2533&lt;40,'Annexe 4 - ICV navires'!B$32,IF(N2533&lt;50,'Annexe 4 - ICV navires'!B$33,'Annexe 4 - ICV navires'!B$34))),"")</f>
        <v/>
      </c>
      <c r="AL2533" s="123" t="str">
        <f>IF(AI2533="TM",IF(N2533&lt;50,'Annexe 4 - ICV navires'!B$35,'Annexe 4 - ICV navires'!B$36),"")</f>
        <v/>
      </c>
      <c r="AM2533" s="123" t="str">
        <f>IF(AI2533="DTS",IF(N2533&lt;30,'Annexe 4 - ICV navires'!B$28,'Annexe 4 - ICV navires'!B$29),"")</f>
        <v/>
      </c>
      <c r="AN2533" s="484" t="str">
        <f t="shared" si="710"/>
        <v>HOK</v>
      </c>
      <c r="AO2533" s="488">
        <f>INDEX('Annexe 4 - ICV navires'!B$4:S$23,MATCH('Annexe 3 - Registre de flotte '!AN2533,'Annexe 4 - ICV navires'!B$4:B$23,0),12)</f>
        <v>524.21752671755723</v>
      </c>
      <c r="AP2533" s="489">
        <f t="shared" si="711"/>
        <v>4665.5359877862593</v>
      </c>
      <c r="AQ2533" s="488">
        <f>INDEX('Annexe 4 - ICV navires'!B$4:S$23,MATCH('Annexe 3 - Registre de flotte '!AN2533,'Annexe 4 - ICV navires'!B$4:B$23,0),13)</f>
        <v>13.348314879355764</v>
      </c>
      <c r="AR2533" s="489">
        <f t="shared" si="712"/>
        <v>118.8000024262663</v>
      </c>
      <c r="AS2533" s="488">
        <f>INDEX('Annexe 4 - ICV navires'!B$4:S$23,MATCH('Annexe 3 - Registre de flotte '!AN2533,'Annexe 4 - ICV navires'!B$4:B$23,0),14)</f>
        <v>1.9273190616086784</v>
      </c>
      <c r="AT2533" s="489">
        <f t="shared" si="713"/>
        <v>17.153139648317239</v>
      </c>
      <c r="AU2533" s="488">
        <f>INDEX('Annexe 4 - ICV navires'!B$4:S$23,MATCH('Annexe 3 - Registre de flotte '!AN2533,'Annexe 4 - ICV navires'!B$4:B$23,0),15)</f>
        <v>292.60122175818248</v>
      </c>
      <c r="AV2533" s="489">
        <f t="shared" si="714"/>
        <v>2604.150873647824</v>
      </c>
      <c r="AW2533" s="488">
        <f>INDEX('Annexe 4 - ICV navires'!B$4:S$23,MATCH('Annexe 3 - Registre de flotte '!AN2533,'Annexe 4 - ICV navires'!B$4:B$23,0),16)</f>
        <v>0</v>
      </c>
      <c r="AX2533" s="489">
        <f t="shared" si="715"/>
        <v>0</v>
      </c>
      <c r="AY2533" s="491" t="str">
        <f>INDEX('Annexe 10 - codes'!Q:S,MATCH('Annexe 3 - Registre de flotte '!V2533,'Annexe 10 - codes'!Q:Q,0),3)</f>
        <v>Dor</v>
      </c>
      <c r="AZ2533" s="123" t="str">
        <f t="shared" si="720"/>
        <v>Dor</v>
      </c>
      <c r="BA2533" s="123" t="str">
        <f t="shared" si="721"/>
        <v/>
      </c>
      <c r="BB2533" s="123" t="str">
        <f t="shared" si="716"/>
        <v/>
      </c>
      <c r="BC2533" s="123" t="str">
        <f t="shared" si="722"/>
        <v/>
      </c>
      <c r="BD2533" s="123" t="str">
        <f t="shared" si="723"/>
        <v/>
      </c>
      <c r="BE2533" s="123" t="str">
        <f t="shared" si="717"/>
        <v/>
      </c>
      <c r="BF2533" s="199">
        <f>IF(INDEX('Annexe 6 - Réfrigérants'!B$3:M$12,MATCH(AZ2533,'Annexe 6 - Réfrigérants'!B$3:B$12,0),MATCH('Annexe 3 - Registre de flotte '!AF2533,'Annexe 6 - Réfrigérants'!B$3:M$3,0))="Excl",0,INDEX('Annexe 6 - Réfrigérants'!B$3:M$12,MATCH('Annexe 3 - Registre de flotte '!AZ2533,'Annexe 6 - Réfrigérants'!B$3:B$12,0),MATCH('Annexe 3 - Registre de flotte '!AF2533,'Annexe 6 - Réfrigérants'!B$3:M$3,0)))</f>
        <v>0</v>
      </c>
      <c r="BG2533" s="199">
        <f>BF2533*'Annexe 6 - Réfrigérants'!E$16</f>
        <v>0</v>
      </c>
      <c r="BH2533" s="199">
        <f>IF(N2533&lt;40,'Annexe 6 - Réfrigérants'!C$33,'Annexe 6 - Réfrigérants'!C$34)</f>
        <v>1508.18</v>
      </c>
      <c r="BI2533" s="199">
        <f t="shared" si="724"/>
        <v>0</v>
      </c>
      <c r="BJ2533" s="200">
        <f t="shared" si="718"/>
        <v>2005</v>
      </c>
      <c r="BK2533" s="123" t="str">
        <f>INDEX('Annexe 10 - codes'!L:N,MATCH('Annexe 3 - Registre de flotte '!R3124,'Annexe 10 - codes'!L:L,0),3)</f>
        <v>Composite</v>
      </c>
    </row>
    <row r="2534" spans="1:63">
      <c r="A2534" s="123" t="s">
        <v>9457</v>
      </c>
      <c r="B2534" s="123" t="s">
        <v>55118</v>
      </c>
      <c r="C2534" s="123"/>
      <c r="D2534" s="123" t="s">
        <v>55119</v>
      </c>
      <c r="E2534" s="123" t="s">
        <v>55120</v>
      </c>
      <c r="F2534" s="123" t="s">
        <v>55121</v>
      </c>
      <c r="G2534" s="123" t="s">
        <v>55122</v>
      </c>
      <c r="H2534" s="123" t="s">
        <v>55123</v>
      </c>
      <c r="I2534" s="123" t="s">
        <v>35953</v>
      </c>
      <c r="J2534" s="123" t="s">
        <v>35954</v>
      </c>
      <c r="K2534" s="123" t="s">
        <v>19222</v>
      </c>
      <c r="L2534" s="198">
        <v>44455</v>
      </c>
      <c r="M2534" s="198">
        <v>45560</v>
      </c>
      <c r="N2534" s="123">
        <v>8.9</v>
      </c>
      <c r="O2534" s="123">
        <v>3.49</v>
      </c>
      <c r="P2534" s="123">
        <v>5.03</v>
      </c>
      <c r="Q2534" s="123" t="s">
        <v>35316</v>
      </c>
      <c r="R2534" s="199">
        <v>1</v>
      </c>
      <c r="S2534" s="123" t="s">
        <v>35955</v>
      </c>
      <c r="T2534" s="123" t="s">
        <v>35351</v>
      </c>
      <c r="U2534" s="123">
        <v>221</v>
      </c>
      <c r="V2534" s="123" t="s">
        <v>35378</v>
      </c>
      <c r="W2534" s="123" t="s">
        <v>35379</v>
      </c>
      <c r="X2534" s="123" t="s">
        <v>35320</v>
      </c>
      <c r="Y2534" s="123" t="s">
        <v>35518</v>
      </c>
      <c r="Z2534" s="123" t="s">
        <v>35322</v>
      </c>
      <c r="AA2534" s="123" t="s">
        <v>35322</v>
      </c>
      <c r="AB2534" s="123" t="s">
        <v>35322</v>
      </c>
      <c r="AC2534" s="123" t="s">
        <v>35322</v>
      </c>
      <c r="AD2534" s="123">
        <f t="shared" si="707"/>
        <v>12</v>
      </c>
      <c r="AE2534" s="123" t="str">
        <f t="shared" si="708"/>
        <v>0-12</v>
      </c>
      <c r="AF2534" s="123" t="str">
        <f t="shared" si="709"/>
        <v>0-18</v>
      </c>
      <c r="AG2534" s="200" t="str">
        <f t="shared" si="719"/>
        <v>VL0012</v>
      </c>
      <c r="AH2534" s="123" t="str">
        <f>INDEX('Annexe 10 - codes'!Q$2:U$48,MATCH('Annexe 3 - Registre de flotte '!V2534,'Annexe 10 - codes'!Q$2:Q$48,0),5)</f>
        <v>HOK</v>
      </c>
      <c r="AI2534" s="123" t="str">
        <f>INDEX('Annexe 4 - ICV navires'!U$4:W$17,MATCH('Annexe 3 - Registre de flotte '!AH2534,'Annexe 4 - ICV navires'!U$4:U$17,0),3)</f>
        <v>HOK</v>
      </c>
      <c r="AJ2534" s="123" t="str">
        <f>IF(OR(AI2534='Annexe 4 - ICV navires'!B$26,AI2534='Annexe 4 - ICV navires'!B$27,AI2534='Annexe 4 - ICV navires'!B$30),AI2534,"")</f>
        <v>HOK</v>
      </c>
      <c r="AK2534" s="123" t="str">
        <f>IF(AI2534="PS",IF(N2534&lt;20,'Annexe 4 - ICV navires'!B$31,IF(N2534&lt;40,'Annexe 4 - ICV navires'!B$32,IF(N2534&lt;50,'Annexe 4 - ICV navires'!B$33,'Annexe 4 - ICV navires'!B$34))),"")</f>
        <v/>
      </c>
      <c r="AL2534" s="123" t="str">
        <f>IF(AI2534="TM",IF(N2534&lt;50,'Annexe 4 - ICV navires'!B$35,'Annexe 4 - ICV navires'!B$36),"")</f>
        <v/>
      </c>
      <c r="AM2534" s="123" t="str">
        <f>IF(AI2534="DTS",IF(N2534&lt;30,'Annexe 4 - ICV navires'!B$28,'Annexe 4 - ICV navires'!B$29),"")</f>
        <v/>
      </c>
      <c r="AN2534" s="484" t="str">
        <f t="shared" si="710"/>
        <v>HOK</v>
      </c>
      <c r="AO2534" s="488">
        <f>INDEX('Annexe 4 - ICV navires'!B$4:S$23,MATCH('Annexe 3 - Registre de flotte '!AN2534,'Annexe 4 - ICV navires'!B$4:B$23,0),12)</f>
        <v>524.21752671755723</v>
      </c>
      <c r="AP2534" s="489">
        <f t="shared" si="711"/>
        <v>4665.5359877862593</v>
      </c>
      <c r="AQ2534" s="488">
        <f>INDEX('Annexe 4 - ICV navires'!B$4:S$23,MATCH('Annexe 3 - Registre de flotte '!AN2534,'Annexe 4 - ICV navires'!B$4:B$23,0),13)</f>
        <v>13.348314879355764</v>
      </c>
      <c r="AR2534" s="489">
        <f t="shared" si="712"/>
        <v>118.8000024262663</v>
      </c>
      <c r="AS2534" s="488">
        <f>INDEX('Annexe 4 - ICV navires'!B$4:S$23,MATCH('Annexe 3 - Registre de flotte '!AN2534,'Annexe 4 - ICV navires'!B$4:B$23,0),14)</f>
        <v>1.9273190616086784</v>
      </c>
      <c r="AT2534" s="489">
        <f t="shared" si="713"/>
        <v>17.153139648317239</v>
      </c>
      <c r="AU2534" s="488">
        <f>INDEX('Annexe 4 - ICV navires'!B$4:S$23,MATCH('Annexe 3 - Registre de flotte '!AN2534,'Annexe 4 - ICV navires'!B$4:B$23,0),15)</f>
        <v>292.60122175818248</v>
      </c>
      <c r="AV2534" s="489">
        <f t="shared" si="714"/>
        <v>2604.150873647824</v>
      </c>
      <c r="AW2534" s="488">
        <f>INDEX('Annexe 4 - ICV navires'!B$4:S$23,MATCH('Annexe 3 - Registre de flotte '!AN2534,'Annexe 4 - ICV navires'!B$4:B$23,0),16)</f>
        <v>0</v>
      </c>
      <c r="AX2534" s="489">
        <f t="shared" si="715"/>
        <v>0</v>
      </c>
      <c r="AY2534" s="491" t="str">
        <f>INDEX('Annexe 10 - codes'!Q:S,MATCH('Annexe 3 - Registre de flotte '!V2534,'Annexe 10 - codes'!Q:Q,0),3)</f>
        <v>Dor</v>
      </c>
      <c r="AZ2534" s="123" t="str">
        <f t="shared" si="720"/>
        <v>Dor</v>
      </c>
      <c r="BA2534" s="123" t="str">
        <f t="shared" si="721"/>
        <v/>
      </c>
      <c r="BB2534" s="123" t="str">
        <f t="shared" si="716"/>
        <v/>
      </c>
      <c r="BC2534" s="123" t="str">
        <f t="shared" si="722"/>
        <v/>
      </c>
      <c r="BD2534" s="123" t="str">
        <f t="shared" si="723"/>
        <v/>
      </c>
      <c r="BE2534" s="123" t="str">
        <f t="shared" si="717"/>
        <v/>
      </c>
      <c r="BF2534" s="199">
        <f>IF(INDEX('Annexe 6 - Réfrigérants'!B$3:M$12,MATCH(AZ2534,'Annexe 6 - Réfrigérants'!B$3:B$12,0),MATCH('Annexe 3 - Registre de flotte '!AF2534,'Annexe 6 - Réfrigérants'!B$3:M$3,0))="Excl",0,INDEX('Annexe 6 - Réfrigérants'!B$3:M$12,MATCH('Annexe 3 - Registre de flotte '!AZ2534,'Annexe 6 - Réfrigérants'!B$3:B$12,0),MATCH('Annexe 3 - Registre de flotte '!AF2534,'Annexe 6 - Réfrigérants'!B$3:M$3,0)))</f>
        <v>0</v>
      </c>
      <c r="BG2534" s="199">
        <f>BF2534*'Annexe 6 - Réfrigérants'!E$16</f>
        <v>0</v>
      </c>
      <c r="BH2534" s="199">
        <f>IF(N2534&lt;40,'Annexe 6 - Réfrigérants'!C$33,'Annexe 6 - Réfrigérants'!C$34)</f>
        <v>1508.18</v>
      </c>
      <c r="BI2534" s="199">
        <f t="shared" si="724"/>
        <v>0</v>
      </c>
      <c r="BJ2534" s="200">
        <f t="shared" si="718"/>
        <v>1995</v>
      </c>
      <c r="BK2534" s="123" t="str">
        <f>INDEX('Annexe 10 - codes'!L:N,MATCH('Annexe 3 - Registre de flotte '!R3556,'Annexe 10 - codes'!L:L,0),3)</f>
        <v>Composite</v>
      </c>
    </row>
    <row r="2535" spans="1:63">
      <c r="A2535" s="123" t="s">
        <v>9457</v>
      </c>
      <c r="B2535" s="123" t="s">
        <v>59151</v>
      </c>
      <c r="C2535" s="123"/>
      <c r="D2535" s="123" t="s">
        <v>59152</v>
      </c>
      <c r="E2535" s="123" t="s">
        <v>59153</v>
      </c>
      <c r="F2535" s="123" t="s">
        <v>59154</v>
      </c>
      <c r="G2535" s="123" t="s">
        <v>59155</v>
      </c>
      <c r="H2535" s="123" t="s">
        <v>59156</v>
      </c>
      <c r="I2535" s="123" t="s">
        <v>36829</v>
      </c>
      <c r="J2535" s="123" t="s">
        <v>36830</v>
      </c>
      <c r="K2535" s="123" t="s">
        <v>19222</v>
      </c>
      <c r="L2535" s="198">
        <v>44678</v>
      </c>
      <c r="M2535" s="198">
        <v>44931</v>
      </c>
      <c r="N2535" s="123">
        <v>8.9</v>
      </c>
      <c r="O2535" s="123">
        <v>3.89</v>
      </c>
      <c r="P2535" s="123">
        <v>5.31</v>
      </c>
      <c r="Q2535" s="123" t="s">
        <v>35316</v>
      </c>
      <c r="R2535" s="199">
        <v>3</v>
      </c>
      <c r="S2535" s="123" t="s">
        <v>18623</v>
      </c>
      <c r="T2535" s="123" t="s">
        <v>35465</v>
      </c>
      <c r="U2535" s="123">
        <v>66</v>
      </c>
      <c r="V2535" s="123" t="s">
        <v>40656</v>
      </c>
      <c r="W2535" s="123" t="s">
        <v>35333</v>
      </c>
      <c r="X2535" s="123" t="s">
        <v>35334</v>
      </c>
      <c r="Y2535" s="123" t="s">
        <v>35321</v>
      </c>
      <c r="Z2535" s="123" t="s">
        <v>35322</v>
      </c>
      <c r="AA2535" s="123" t="s">
        <v>35322</v>
      </c>
      <c r="AB2535" s="123" t="s">
        <v>35322</v>
      </c>
      <c r="AC2535" s="123" t="s">
        <v>35322</v>
      </c>
      <c r="AD2535" s="123">
        <f t="shared" si="707"/>
        <v>12</v>
      </c>
      <c r="AE2535" s="123" t="str">
        <f t="shared" si="708"/>
        <v>0-12</v>
      </c>
      <c r="AF2535" s="123" t="str">
        <f t="shared" si="709"/>
        <v>0-18</v>
      </c>
      <c r="AG2535" s="200" t="str">
        <f t="shared" si="719"/>
        <v>VL0012</v>
      </c>
      <c r="AH2535" s="123" t="str">
        <f>INDEX('Annexe 10 - codes'!Q$2:U$48,MATCH('Annexe 3 - Registre de flotte '!V2535,'Annexe 10 - codes'!Q$2:Q$48,0),5)</f>
        <v>DTS</v>
      </c>
      <c r="AI2535" s="123" t="str">
        <f>INDEX('Annexe 4 - ICV navires'!U$4:W$17,MATCH('Annexe 3 - Registre de flotte '!AH2535,'Annexe 4 - ICV navires'!U$4:U$17,0),3)</f>
        <v>DTS</v>
      </c>
      <c r="AJ2535" s="123" t="str">
        <f>IF(OR(AI2535='Annexe 4 - ICV navires'!B$26,AI2535='Annexe 4 - ICV navires'!B$27,AI2535='Annexe 4 - ICV navires'!B$30),AI2535,"")</f>
        <v/>
      </c>
      <c r="AK2535" s="123" t="str">
        <f>IF(AI2535="PS",IF(N2535&lt;20,'Annexe 4 - ICV navires'!B$31,IF(N2535&lt;40,'Annexe 4 - ICV navires'!B$32,IF(N2535&lt;50,'Annexe 4 - ICV navires'!B$33,'Annexe 4 - ICV navires'!B$34))),"")</f>
        <v/>
      </c>
      <c r="AL2535" s="123" t="str">
        <f>IF(AI2535="TM",IF(N2535&lt;50,'Annexe 4 - ICV navires'!B$35,'Annexe 4 - ICV navires'!B$36),"")</f>
        <v/>
      </c>
      <c r="AM2535" s="123" t="str">
        <f>IF(AI2535="DTS",IF(N2535&lt;30,'Annexe 4 - ICV navires'!B$28,'Annexe 4 - ICV navires'!B$29),"")</f>
        <v>DTS30-</v>
      </c>
      <c r="AN2535" s="484" t="str">
        <f t="shared" si="710"/>
        <v>DTS30-</v>
      </c>
      <c r="AO2535" s="488">
        <f>INDEX('Annexe 4 - ICV navires'!B$4:S$23,MATCH('Annexe 3 - Registre de flotte '!AN2535,'Annexe 4 - ICV navires'!B$4:B$23,0),12)</f>
        <v>972.90512096774182</v>
      </c>
      <c r="AP2535" s="489">
        <f t="shared" si="711"/>
        <v>8658.855576612903</v>
      </c>
      <c r="AQ2535" s="488">
        <f>INDEX('Annexe 4 - ICV navires'!B$4:S$23,MATCH('Annexe 3 - Registre de flotte '!AN2535,'Annexe 4 - ICV navires'!B$4:B$23,0),13)</f>
        <v>204.53009145823066</v>
      </c>
      <c r="AR2535" s="489">
        <f t="shared" si="712"/>
        <v>1820.3178139782528</v>
      </c>
      <c r="AS2535" s="488">
        <f>INDEX('Annexe 4 - ICV navires'!B$4:S$23,MATCH('Annexe 3 - Registre de flotte '!AN2535,'Annexe 4 - ICV navires'!B$4:B$23,0),14)</f>
        <v>2358.4394984379633</v>
      </c>
      <c r="AT2535" s="489">
        <f t="shared" si="713"/>
        <v>20990.111536097873</v>
      </c>
      <c r="AU2535" s="488">
        <f>INDEX('Annexe 4 - ICV navires'!B$4:S$23,MATCH('Annexe 3 - Registre de flotte '!AN2535,'Annexe 4 - ICV navires'!B$4:B$23,0),15)</f>
        <v>0</v>
      </c>
      <c r="AV2535" s="489">
        <f t="shared" si="714"/>
        <v>0</v>
      </c>
      <c r="AW2535" s="488">
        <f>INDEX('Annexe 4 - ICV navires'!B$4:S$23,MATCH('Annexe 3 - Registre de flotte '!AN2535,'Annexe 4 - ICV navires'!B$4:B$23,0),16)</f>
        <v>30.698472394540936</v>
      </c>
      <c r="AX2535" s="489">
        <f t="shared" si="715"/>
        <v>273.21640431141435</v>
      </c>
      <c r="AY2535" s="491" t="str">
        <f>INDEX('Annexe 10 - codes'!Q:S,MATCH('Annexe 3 - Registre de flotte '!V2535,'Annexe 10 - codes'!Q:Q,0),3)</f>
        <v>ChaD</v>
      </c>
      <c r="AZ2535" s="123" t="str">
        <f t="shared" si="720"/>
        <v>ChaD</v>
      </c>
      <c r="BA2535" s="123" t="str">
        <f t="shared" si="721"/>
        <v/>
      </c>
      <c r="BB2535" s="123" t="str">
        <f t="shared" si="716"/>
        <v/>
      </c>
      <c r="BC2535" s="123" t="str">
        <f t="shared" si="722"/>
        <v/>
      </c>
      <c r="BD2535" s="123" t="str">
        <f t="shared" si="723"/>
        <v/>
      </c>
      <c r="BE2535" s="123" t="str">
        <f t="shared" si="717"/>
        <v/>
      </c>
      <c r="BF2535" s="199">
        <f>IF(INDEX('Annexe 6 - Réfrigérants'!B$3:M$12,MATCH(AZ2535,'Annexe 6 - Réfrigérants'!B$3:B$12,0),MATCH('Annexe 3 - Registre de flotte '!AF2535,'Annexe 6 - Réfrigérants'!B$3:M$3,0))="Excl",0,INDEX('Annexe 6 - Réfrigérants'!B$3:M$12,MATCH('Annexe 3 - Registre de flotte '!AZ2535,'Annexe 6 - Réfrigérants'!B$3:B$12,0),MATCH('Annexe 3 - Registre de flotte '!AF2535,'Annexe 6 - Réfrigérants'!B$3:M$3,0)))</f>
        <v>0</v>
      </c>
      <c r="BG2535" s="199">
        <f>BF2535*'Annexe 6 - Réfrigérants'!E$16</f>
        <v>0</v>
      </c>
      <c r="BH2535" s="199">
        <f>IF(N2535&lt;40,'Annexe 6 - Réfrigérants'!C$33,'Annexe 6 - Réfrigérants'!C$34)</f>
        <v>1508.18</v>
      </c>
      <c r="BI2535" s="199">
        <f t="shared" si="724"/>
        <v>0</v>
      </c>
      <c r="BJ2535" s="200">
        <f t="shared" si="718"/>
        <v>2004</v>
      </c>
      <c r="BK2535" s="123" t="str">
        <f>INDEX('Annexe 10 - codes'!L:N,MATCH('Annexe 3 - Registre de flotte '!R4276,'Annexe 10 - codes'!L:L,0),3)</f>
        <v>Composite</v>
      </c>
    </row>
    <row r="2536" spans="1:63">
      <c r="A2536" s="123" t="s">
        <v>9457</v>
      </c>
      <c r="B2536" s="123" t="s">
        <v>61407</v>
      </c>
      <c r="C2536" s="123"/>
      <c r="D2536" s="123" t="s">
        <v>61408</v>
      </c>
      <c r="E2536" s="123" t="s">
        <v>61409</v>
      </c>
      <c r="F2536" s="123" t="s">
        <v>61410</v>
      </c>
      <c r="G2536" s="123" t="s">
        <v>61411</v>
      </c>
      <c r="H2536" s="123" t="s">
        <v>61412</v>
      </c>
      <c r="I2536" s="123" t="s">
        <v>35329</v>
      </c>
      <c r="J2536" s="123" t="s">
        <v>35330</v>
      </c>
      <c r="K2536" s="123" t="s">
        <v>19222</v>
      </c>
      <c r="L2536" s="198">
        <v>44321</v>
      </c>
      <c r="M2536" s="198">
        <v>45512</v>
      </c>
      <c r="N2536" s="123">
        <v>8.9</v>
      </c>
      <c r="O2536" s="123">
        <v>4.6100000000000003</v>
      </c>
      <c r="P2536" s="123">
        <v>7.87</v>
      </c>
      <c r="Q2536" s="123" t="s">
        <v>35316</v>
      </c>
      <c r="R2536" s="199">
        <v>3</v>
      </c>
      <c r="S2536" s="123" t="s">
        <v>18623</v>
      </c>
      <c r="T2536" s="123" t="s">
        <v>52733</v>
      </c>
      <c r="U2536" s="123">
        <v>49</v>
      </c>
      <c r="V2536" s="123" t="s">
        <v>35378</v>
      </c>
      <c r="W2536" s="123" t="s">
        <v>35379</v>
      </c>
      <c r="X2536" s="123" t="s">
        <v>35320</v>
      </c>
      <c r="Y2536" s="123" t="s">
        <v>35785</v>
      </c>
      <c r="Z2536" s="123" t="s">
        <v>35576</v>
      </c>
      <c r="AA2536" s="123" t="s">
        <v>35321</v>
      </c>
      <c r="AB2536" s="123" t="s">
        <v>35322</v>
      </c>
      <c r="AC2536" s="123" t="s">
        <v>35322</v>
      </c>
      <c r="AD2536" s="123">
        <f t="shared" si="707"/>
        <v>12</v>
      </c>
      <c r="AE2536" s="123" t="str">
        <f t="shared" si="708"/>
        <v>0-12</v>
      </c>
      <c r="AF2536" s="123" t="str">
        <f t="shared" si="709"/>
        <v>0-18</v>
      </c>
      <c r="AG2536" s="200" t="str">
        <f t="shared" si="719"/>
        <v>VL0012</v>
      </c>
      <c r="AH2536" s="123" t="str">
        <f>INDEX('Annexe 10 - codes'!Q$2:U$48,MATCH('Annexe 3 - Registre de flotte '!V2536,'Annexe 10 - codes'!Q$2:Q$48,0),5)</f>
        <v>HOK</v>
      </c>
      <c r="AI2536" s="123" t="str">
        <f>INDEX('Annexe 4 - ICV navires'!U$4:W$17,MATCH('Annexe 3 - Registre de flotte '!AH2536,'Annexe 4 - ICV navires'!U$4:U$17,0),3)</f>
        <v>HOK</v>
      </c>
      <c r="AJ2536" s="123" t="str">
        <f>IF(OR(AI2536='Annexe 4 - ICV navires'!B$26,AI2536='Annexe 4 - ICV navires'!B$27,AI2536='Annexe 4 - ICV navires'!B$30),AI2536,"")</f>
        <v>HOK</v>
      </c>
      <c r="AK2536" s="123" t="str">
        <f>IF(AI2536="PS",IF(N2536&lt;20,'Annexe 4 - ICV navires'!B$31,IF(N2536&lt;40,'Annexe 4 - ICV navires'!B$32,IF(N2536&lt;50,'Annexe 4 - ICV navires'!B$33,'Annexe 4 - ICV navires'!B$34))),"")</f>
        <v/>
      </c>
      <c r="AL2536" s="123" t="str">
        <f>IF(AI2536="TM",IF(N2536&lt;50,'Annexe 4 - ICV navires'!B$35,'Annexe 4 - ICV navires'!B$36),"")</f>
        <v/>
      </c>
      <c r="AM2536" s="123" t="str">
        <f>IF(AI2536="DTS",IF(N2536&lt;30,'Annexe 4 - ICV navires'!B$28,'Annexe 4 - ICV navires'!B$29),"")</f>
        <v/>
      </c>
      <c r="AN2536" s="484" t="str">
        <f t="shared" si="710"/>
        <v>HOK</v>
      </c>
      <c r="AO2536" s="488">
        <f>INDEX('Annexe 4 - ICV navires'!B$4:S$23,MATCH('Annexe 3 - Registre de flotte '!AN2536,'Annexe 4 - ICV navires'!B$4:B$23,0),12)</f>
        <v>524.21752671755723</v>
      </c>
      <c r="AP2536" s="489">
        <f t="shared" si="711"/>
        <v>4665.5359877862593</v>
      </c>
      <c r="AQ2536" s="488">
        <f>INDEX('Annexe 4 - ICV navires'!B$4:S$23,MATCH('Annexe 3 - Registre de flotte '!AN2536,'Annexe 4 - ICV navires'!B$4:B$23,0),13)</f>
        <v>13.348314879355764</v>
      </c>
      <c r="AR2536" s="489">
        <f t="shared" si="712"/>
        <v>118.8000024262663</v>
      </c>
      <c r="AS2536" s="488">
        <f>INDEX('Annexe 4 - ICV navires'!B$4:S$23,MATCH('Annexe 3 - Registre de flotte '!AN2536,'Annexe 4 - ICV navires'!B$4:B$23,0),14)</f>
        <v>1.9273190616086784</v>
      </c>
      <c r="AT2536" s="489">
        <f t="shared" si="713"/>
        <v>17.153139648317239</v>
      </c>
      <c r="AU2536" s="488">
        <f>INDEX('Annexe 4 - ICV navires'!B$4:S$23,MATCH('Annexe 3 - Registre de flotte '!AN2536,'Annexe 4 - ICV navires'!B$4:B$23,0),15)</f>
        <v>292.60122175818248</v>
      </c>
      <c r="AV2536" s="489">
        <f t="shared" si="714"/>
        <v>2604.150873647824</v>
      </c>
      <c r="AW2536" s="488">
        <f>INDEX('Annexe 4 - ICV navires'!B$4:S$23,MATCH('Annexe 3 - Registre de flotte '!AN2536,'Annexe 4 - ICV navires'!B$4:B$23,0),16)</f>
        <v>0</v>
      </c>
      <c r="AX2536" s="489">
        <f t="shared" si="715"/>
        <v>0</v>
      </c>
      <c r="AY2536" s="491" t="str">
        <f>INDEX('Annexe 10 - codes'!Q:S,MATCH('Annexe 3 - Registre de flotte '!V2536,'Annexe 10 - codes'!Q:Q,0),3)</f>
        <v>Dor</v>
      </c>
      <c r="AZ2536" s="123" t="str">
        <f t="shared" si="720"/>
        <v>Dor</v>
      </c>
      <c r="BA2536" s="123" t="str">
        <f t="shared" si="721"/>
        <v/>
      </c>
      <c r="BB2536" s="123" t="str">
        <f t="shared" si="716"/>
        <v/>
      </c>
      <c r="BC2536" s="123" t="str">
        <f t="shared" si="722"/>
        <v/>
      </c>
      <c r="BD2536" s="123" t="str">
        <f t="shared" si="723"/>
        <v/>
      </c>
      <c r="BE2536" s="123" t="str">
        <f t="shared" si="717"/>
        <v/>
      </c>
      <c r="BF2536" s="199">
        <f>IF(INDEX('Annexe 6 - Réfrigérants'!B$3:M$12,MATCH(AZ2536,'Annexe 6 - Réfrigérants'!B$3:B$12,0),MATCH('Annexe 3 - Registre de flotte '!AF2536,'Annexe 6 - Réfrigérants'!B$3:M$3,0))="Excl",0,INDEX('Annexe 6 - Réfrigérants'!B$3:M$12,MATCH('Annexe 3 - Registre de flotte '!AZ2536,'Annexe 6 - Réfrigérants'!B$3:B$12,0),MATCH('Annexe 3 - Registre de flotte '!AF2536,'Annexe 6 - Réfrigérants'!B$3:M$3,0)))</f>
        <v>0</v>
      </c>
      <c r="BG2536" s="199">
        <f>BF2536*'Annexe 6 - Réfrigérants'!E$16</f>
        <v>0</v>
      </c>
      <c r="BH2536" s="199">
        <f>IF(N2536&lt;40,'Annexe 6 - Réfrigérants'!C$33,'Annexe 6 - Réfrigérants'!C$34)</f>
        <v>1508.18</v>
      </c>
      <c r="BI2536" s="199">
        <f t="shared" si="724"/>
        <v>0</v>
      </c>
      <c r="BJ2536" s="200">
        <f t="shared" si="718"/>
        <v>2005</v>
      </c>
      <c r="BK2536" s="123" t="str">
        <f>INDEX('Annexe 10 - codes'!L:N,MATCH('Annexe 3 - Registre de flotte '!R4664,'Annexe 10 - codes'!L:L,0),3)</f>
        <v>Composite</v>
      </c>
    </row>
    <row r="2537" spans="1:63">
      <c r="A2537" s="123" t="s">
        <v>9457</v>
      </c>
      <c r="B2537" s="123" t="s">
        <v>61431</v>
      </c>
      <c r="C2537" s="123"/>
      <c r="D2537" s="123" t="s">
        <v>61432</v>
      </c>
      <c r="E2537" s="123" t="s">
        <v>61433</v>
      </c>
      <c r="F2537" s="123" t="s">
        <v>61434</v>
      </c>
      <c r="G2537" s="123" t="s">
        <v>61435</v>
      </c>
      <c r="H2537" s="123" t="s">
        <v>61436</v>
      </c>
      <c r="I2537" s="123" t="s">
        <v>35329</v>
      </c>
      <c r="J2537" s="123" t="s">
        <v>35330</v>
      </c>
      <c r="K2537" s="123" t="s">
        <v>19222</v>
      </c>
      <c r="L2537" s="198">
        <v>44321</v>
      </c>
      <c r="M2537" s="198">
        <v>44959</v>
      </c>
      <c r="N2537" s="123">
        <v>8.9</v>
      </c>
      <c r="O2537" s="123">
        <v>4.6500000000000004</v>
      </c>
      <c r="P2537" s="123">
        <v>5.0999999999999996</v>
      </c>
      <c r="Q2537" s="123" t="s">
        <v>35316</v>
      </c>
      <c r="R2537" s="199">
        <v>2</v>
      </c>
      <c r="S2537" s="123" t="s">
        <v>18623</v>
      </c>
      <c r="T2537" s="123" t="s">
        <v>52733</v>
      </c>
      <c r="U2537" s="123">
        <v>66</v>
      </c>
      <c r="V2537" s="123" t="s">
        <v>35530</v>
      </c>
      <c r="W2537" s="123" t="s">
        <v>35519</v>
      </c>
      <c r="X2537" s="123" t="s">
        <v>35520</v>
      </c>
      <c r="Y2537" s="123" t="s">
        <v>35378</v>
      </c>
      <c r="Z2537" s="123" t="s">
        <v>35318</v>
      </c>
      <c r="AA2537" s="123" t="s">
        <v>35322</v>
      </c>
      <c r="AB2537" s="123" t="s">
        <v>35322</v>
      </c>
      <c r="AC2537" s="123" t="s">
        <v>35322</v>
      </c>
      <c r="AD2537" s="123">
        <f t="shared" si="707"/>
        <v>12</v>
      </c>
      <c r="AE2537" s="123" t="str">
        <f t="shared" si="708"/>
        <v>0-12</v>
      </c>
      <c r="AF2537" s="123" t="str">
        <f t="shared" si="709"/>
        <v>0-18</v>
      </c>
      <c r="AG2537" s="200" t="str">
        <f t="shared" si="719"/>
        <v>VL0012</v>
      </c>
      <c r="AH2537" s="123" t="str">
        <f>INDEX('Annexe 10 - codes'!Q$2:U$48,MATCH('Annexe 3 - Registre de flotte '!V2537,'Annexe 10 - codes'!Q$2:Q$48,0),5)</f>
        <v>PGP</v>
      </c>
      <c r="AI2537" s="123" t="str">
        <f>INDEX('Annexe 4 - ICV navires'!U$4:W$17,MATCH('Annexe 3 - Registre de flotte '!AH2537,'Annexe 4 - ICV navires'!U$4:U$17,0),3)</f>
        <v>DFN</v>
      </c>
      <c r="AJ2537" s="123" t="str">
        <f>IF(OR(AI2537='Annexe 4 - ICV navires'!B$26,AI2537='Annexe 4 - ICV navires'!B$27,AI2537='Annexe 4 - ICV navires'!B$30),AI2537,"")</f>
        <v>DFN</v>
      </c>
      <c r="AK2537" s="123" t="str">
        <f>IF(AI2537="PS",IF(N2537&lt;20,'Annexe 4 - ICV navires'!B$31,IF(N2537&lt;40,'Annexe 4 - ICV navires'!B$32,IF(N2537&lt;50,'Annexe 4 - ICV navires'!B$33,'Annexe 4 - ICV navires'!B$34))),"")</f>
        <v/>
      </c>
      <c r="AL2537" s="123" t="str">
        <f>IF(AI2537="TM",IF(N2537&lt;50,'Annexe 4 - ICV navires'!B$35,'Annexe 4 - ICV navires'!B$36),"")</f>
        <v/>
      </c>
      <c r="AM2537" s="123" t="str">
        <f>IF(AI2537="DTS",IF(N2537&lt;30,'Annexe 4 - ICV navires'!B$28,'Annexe 4 - ICV navires'!B$29),"")</f>
        <v/>
      </c>
      <c r="AN2537" s="484" t="str">
        <f t="shared" si="710"/>
        <v>DFN</v>
      </c>
      <c r="AO2537" s="488">
        <f>INDEX('Annexe 4 - ICV navires'!B$4:S$23,MATCH('Annexe 3 - Registre de flotte '!AN2537,'Annexe 4 - ICV navires'!B$4:B$23,0),12)</f>
        <v>498.84526282051286</v>
      </c>
      <c r="AP2537" s="489">
        <f t="shared" si="711"/>
        <v>4439.7228391025646</v>
      </c>
      <c r="AQ2537" s="488">
        <f>INDEX('Annexe 4 - ICV navires'!B$4:S$23,MATCH('Annexe 3 - Registre de flotte '!AN2537,'Annexe 4 - ICV navires'!B$4:B$23,0),13)</f>
        <v>63.12066640837326</v>
      </c>
      <c r="AR2537" s="489">
        <f t="shared" si="712"/>
        <v>561.77393103452209</v>
      </c>
      <c r="AS2537" s="488">
        <f>INDEX('Annexe 4 - ICV navires'!B$4:S$23,MATCH('Annexe 3 - Registre de flotte '!AN2537,'Annexe 4 - ICV navires'!B$4:B$23,0),14)</f>
        <v>1785.2377340925448</v>
      </c>
      <c r="AT2537" s="489">
        <f t="shared" si="713"/>
        <v>15888.61583342365</v>
      </c>
      <c r="AU2537" s="488">
        <f>INDEX('Annexe 4 - ICV navires'!B$4:S$23,MATCH('Annexe 3 - Registre de flotte '!AN2537,'Annexe 4 - ICV navires'!B$4:B$23,0),15)</f>
        <v>12.775680928729583</v>
      </c>
      <c r="AV2537" s="489">
        <f t="shared" si="714"/>
        <v>113.7035602656933</v>
      </c>
      <c r="AW2537" s="488">
        <f>INDEX('Annexe 4 - ICV navires'!B$4:S$23,MATCH('Annexe 3 - Registre de flotte '!AN2537,'Annexe 4 - ICV navires'!B$4:B$23,0),16)</f>
        <v>12.650501672240804</v>
      </c>
      <c r="AX2537" s="489">
        <f t="shared" si="715"/>
        <v>112.58946488294316</v>
      </c>
      <c r="AY2537" s="491" t="str">
        <f>INDEX('Annexe 10 - codes'!Q:S,MATCH('Annexe 3 - Registre de flotte '!V2537,'Annexe 10 - codes'!Q:Q,0),3)</f>
        <v>Dor</v>
      </c>
      <c r="AZ2537" s="123" t="str">
        <f t="shared" si="720"/>
        <v>Dor</v>
      </c>
      <c r="BA2537" s="123" t="str">
        <f t="shared" si="721"/>
        <v/>
      </c>
      <c r="BB2537" s="123" t="str">
        <f t="shared" si="716"/>
        <v/>
      </c>
      <c r="BC2537" s="123" t="str">
        <f t="shared" si="722"/>
        <v/>
      </c>
      <c r="BD2537" s="123" t="str">
        <f t="shared" si="723"/>
        <v/>
      </c>
      <c r="BE2537" s="123" t="str">
        <f t="shared" si="717"/>
        <v/>
      </c>
      <c r="BF2537" s="199">
        <f>IF(INDEX('Annexe 6 - Réfrigérants'!B$3:M$12,MATCH(AZ2537,'Annexe 6 - Réfrigérants'!B$3:B$12,0),MATCH('Annexe 3 - Registre de flotte '!AF2537,'Annexe 6 - Réfrigérants'!B$3:M$3,0))="Excl",0,INDEX('Annexe 6 - Réfrigérants'!B$3:M$12,MATCH('Annexe 3 - Registre de flotte '!AZ2537,'Annexe 6 - Réfrigérants'!B$3:B$12,0),MATCH('Annexe 3 - Registre de flotte '!AF2537,'Annexe 6 - Réfrigérants'!B$3:M$3,0)))</f>
        <v>0</v>
      </c>
      <c r="BG2537" s="199">
        <f>BF2537*'Annexe 6 - Réfrigérants'!E$16</f>
        <v>0</v>
      </c>
      <c r="BH2537" s="199">
        <f>IF(N2537&lt;40,'Annexe 6 - Réfrigérants'!C$33,'Annexe 6 - Réfrigérants'!C$34)</f>
        <v>1508.18</v>
      </c>
      <c r="BI2537" s="199">
        <f t="shared" si="724"/>
        <v>0</v>
      </c>
      <c r="BJ2537" s="200">
        <f t="shared" si="718"/>
        <v>2005</v>
      </c>
      <c r="BK2537" s="123" t="str">
        <f>INDEX('Annexe 10 - codes'!L:N,MATCH('Annexe 3 - Registre de flotte '!R4668,'Annexe 10 - codes'!L:L,0),3)</f>
        <v>Composite</v>
      </c>
    </row>
    <row r="2538" spans="1:63">
      <c r="A2538" s="123" t="s">
        <v>9457</v>
      </c>
      <c r="B2538" s="123" t="s">
        <v>62673</v>
      </c>
      <c r="C2538" s="123"/>
      <c r="D2538" s="123" t="s">
        <v>62674</v>
      </c>
      <c r="E2538" s="123" t="s">
        <v>62675</v>
      </c>
      <c r="F2538" s="123" t="s">
        <v>62676</v>
      </c>
      <c r="G2538" s="123" t="s">
        <v>62677</v>
      </c>
      <c r="H2538" s="123" t="s">
        <v>62678</v>
      </c>
      <c r="I2538" s="123" t="s">
        <v>35478</v>
      </c>
      <c r="J2538" s="123" t="s">
        <v>35479</v>
      </c>
      <c r="K2538" s="123" t="s">
        <v>19222</v>
      </c>
      <c r="L2538" s="198">
        <v>44326</v>
      </c>
      <c r="M2538" s="198">
        <v>45216</v>
      </c>
      <c r="N2538" s="123">
        <v>8.9</v>
      </c>
      <c r="O2538" s="123">
        <v>4.7699999999999996</v>
      </c>
      <c r="P2538" s="123">
        <v>3.96</v>
      </c>
      <c r="Q2538" s="123" t="s">
        <v>35316</v>
      </c>
      <c r="R2538" s="199">
        <v>2</v>
      </c>
      <c r="S2538" s="123" t="s">
        <v>18623</v>
      </c>
      <c r="T2538" s="123" t="s">
        <v>35456</v>
      </c>
      <c r="U2538" s="123">
        <v>257</v>
      </c>
      <c r="V2538" s="123" t="s">
        <v>35318</v>
      </c>
      <c r="W2538" s="123" t="s">
        <v>35319</v>
      </c>
      <c r="X2538" s="123" t="s">
        <v>35320</v>
      </c>
      <c r="Y2538" s="123" t="s">
        <v>35378</v>
      </c>
      <c r="Z2538" s="123" t="s">
        <v>35537</v>
      </c>
      <c r="AA2538" s="123" t="s">
        <v>35322</v>
      </c>
      <c r="AB2538" s="123" t="s">
        <v>35322</v>
      </c>
      <c r="AC2538" s="123" t="s">
        <v>35322</v>
      </c>
      <c r="AD2538" s="123">
        <f t="shared" si="707"/>
        <v>12</v>
      </c>
      <c r="AE2538" s="123" t="str">
        <f t="shared" si="708"/>
        <v>0-12</v>
      </c>
      <c r="AF2538" s="123" t="str">
        <f t="shared" si="709"/>
        <v>0-18</v>
      </c>
      <c r="AG2538" s="200" t="str">
        <f t="shared" si="719"/>
        <v>VL0012</v>
      </c>
      <c r="AH2538" s="123" t="str">
        <f>INDEX('Annexe 10 - codes'!Q$2:U$48,MATCH('Annexe 3 - Registre de flotte '!V2538,'Annexe 10 - codes'!Q$2:Q$48,0),5)</f>
        <v>DFN</v>
      </c>
      <c r="AI2538" s="123" t="str">
        <f>INDEX('Annexe 4 - ICV navires'!U$4:W$17,MATCH('Annexe 3 - Registre de flotte '!AH2538,'Annexe 4 - ICV navires'!U$4:U$17,0),3)</f>
        <v>DFN</v>
      </c>
      <c r="AJ2538" s="123" t="str">
        <f>IF(OR(AI2538='Annexe 4 - ICV navires'!B$26,AI2538='Annexe 4 - ICV navires'!B$27,AI2538='Annexe 4 - ICV navires'!B$30),AI2538,"")</f>
        <v>DFN</v>
      </c>
      <c r="AK2538" s="123" t="str">
        <f>IF(AI2538="PS",IF(N2538&lt;20,'Annexe 4 - ICV navires'!B$31,IF(N2538&lt;40,'Annexe 4 - ICV navires'!B$32,IF(N2538&lt;50,'Annexe 4 - ICV navires'!B$33,'Annexe 4 - ICV navires'!B$34))),"")</f>
        <v/>
      </c>
      <c r="AL2538" s="123" t="str">
        <f>IF(AI2538="TM",IF(N2538&lt;50,'Annexe 4 - ICV navires'!B$35,'Annexe 4 - ICV navires'!B$36),"")</f>
        <v/>
      </c>
      <c r="AM2538" s="123" t="str">
        <f>IF(AI2538="DTS",IF(N2538&lt;30,'Annexe 4 - ICV navires'!B$28,'Annexe 4 - ICV navires'!B$29),"")</f>
        <v/>
      </c>
      <c r="AN2538" s="484" t="str">
        <f t="shared" si="710"/>
        <v>DFN</v>
      </c>
      <c r="AO2538" s="488">
        <f>INDEX('Annexe 4 - ICV navires'!B$4:S$23,MATCH('Annexe 3 - Registre de flotte '!AN2538,'Annexe 4 - ICV navires'!B$4:B$23,0),12)</f>
        <v>498.84526282051286</v>
      </c>
      <c r="AP2538" s="489">
        <f t="shared" si="711"/>
        <v>4439.7228391025646</v>
      </c>
      <c r="AQ2538" s="488">
        <f>INDEX('Annexe 4 - ICV navires'!B$4:S$23,MATCH('Annexe 3 - Registre de flotte '!AN2538,'Annexe 4 - ICV navires'!B$4:B$23,0),13)</f>
        <v>63.12066640837326</v>
      </c>
      <c r="AR2538" s="489">
        <f t="shared" si="712"/>
        <v>561.77393103452209</v>
      </c>
      <c r="AS2538" s="488">
        <f>INDEX('Annexe 4 - ICV navires'!B$4:S$23,MATCH('Annexe 3 - Registre de flotte '!AN2538,'Annexe 4 - ICV navires'!B$4:B$23,0),14)</f>
        <v>1785.2377340925448</v>
      </c>
      <c r="AT2538" s="489">
        <f t="shared" si="713"/>
        <v>15888.61583342365</v>
      </c>
      <c r="AU2538" s="488">
        <f>INDEX('Annexe 4 - ICV navires'!B$4:S$23,MATCH('Annexe 3 - Registre de flotte '!AN2538,'Annexe 4 - ICV navires'!B$4:B$23,0),15)</f>
        <v>12.775680928729583</v>
      </c>
      <c r="AV2538" s="489">
        <f t="shared" si="714"/>
        <v>113.7035602656933</v>
      </c>
      <c r="AW2538" s="488">
        <f>INDEX('Annexe 4 - ICV navires'!B$4:S$23,MATCH('Annexe 3 - Registre de flotte '!AN2538,'Annexe 4 - ICV navires'!B$4:B$23,0),16)</f>
        <v>12.650501672240804</v>
      </c>
      <c r="AX2538" s="489">
        <f t="shared" si="715"/>
        <v>112.58946488294316</v>
      </c>
      <c r="AY2538" s="491" t="str">
        <f>INDEX('Annexe 10 - codes'!Q:S,MATCH('Annexe 3 - Registre de flotte '!V2538,'Annexe 10 - codes'!Q:Q,0),3)</f>
        <v>Dor</v>
      </c>
      <c r="AZ2538" s="123" t="str">
        <f t="shared" si="720"/>
        <v>Dor</v>
      </c>
      <c r="BA2538" s="123" t="str">
        <f t="shared" si="721"/>
        <v/>
      </c>
      <c r="BB2538" s="123" t="str">
        <f t="shared" si="716"/>
        <v/>
      </c>
      <c r="BC2538" s="123" t="str">
        <f t="shared" si="722"/>
        <v/>
      </c>
      <c r="BD2538" s="123" t="str">
        <f t="shared" si="723"/>
        <v/>
      </c>
      <c r="BE2538" s="123" t="str">
        <f t="shared" si="717"/>
        <v/>
      </c>
      <c r="BF2538" s="199">
        <f>IF(INDEX('Annexe 6 - Réfrigérants'!B$3:M$12,MATCH(AZ2538,'Annexe 6 - Réfrigérants'!B$3:B$12,0),MATCH('Annexe 3 - Registre de flotte '!AF2538,'Annexe 6 - Réfrigérants'!B$3:M$3,0))="Excl",0,INDEX('Annexe 6 - Réfrigérants'!B$3:M$12,MATCH('Annexe 3 - Registre de flotte '!AZ2538,'Annexe 6 - Réfrigérants'!B$3:B$12,0),MATCH('Annexe 3 - Registre de flotte '!AF2538,'Annexe 6 - Réfrigérants'!B$3:M$3,0)))</f>
        <v>0</v>
      </c>
      <c r="BG2538" s="199">
        <f>BF2538*'Annexe 6 - Réfrigérants'!E$16</f>
        <v>0</v>
      </c>
      <c r="BH2538" s="199">
        <f>IF(N2538&lt;40,'Annexe 6 - Réfrigérants'!C$33,'Annexe 6 - Réfrigérants'!C$34)</f>
        <v>1508.18</v>
      </c>
      <c r="BI2538" s="199">
        <f t="shared" si="724"/>
        <v>0</v>
      </c>
      <c r="BJ2538" s="200">
        <f t="shared" si="718"/>
        <v>2003</v>
      </c>
      <c r="BK2538" s="123" t="str">
        <f>INDEX('Annexe 10 - codes'!L:N,MATCH('Annexe 3 - Registre de flotte '!R4893,'Annexe 10 - codes'!L:L,0),3)</f>
        <v>Composite</v>
      </c>
    </row>
    <row r="2539" spans="1:63">
      <c r="A2539" s="123" t="s">
        <v>9457</v>
      </c>
      <c r="B2539" s="123" t="s">
        <v>64421</v>
      </c>
      <c r="C2539" s="123"/>
      <c r="D2539" s="123" t="s">
        <v>64422</v>
      </c>
      <c r="E2539" s="123" t="s">
        <v>64423</v>
      </c>
      <c r="F2539" s="123" t="s">
        <v>64424</v>
      </c>
      <c r="G2539" s="123" t="s">
        <v>64425</v>
      </c>
      <c r="H2539" s="123" t="s">
        <v>64426</v>
      </c>
      <c r="I2539" s="123" t="s">
        <v>37631</v>
      </c>
      <c r="J2539" s="123" t="s">
        <v>37632</v>
      </c>
      <c r="K2539" s="123" t="s">
        <v>19222</v>
      </c>
      <c r="L2539" s="198">
        <v>44334</v>
      </c>
      <c r="M2539" s="198">
        <v>45145</v>
      </c>
      <c r="N2539" s="123">
        <v>8.9</v>
      </c>
      <c r="O2539" s="123">
        <v>4.93</v>
      </c>
      <c r="P2539" s="123">
        <v>6.06</v>
      </c>
      <c r="Q2539" s="123" t="s">
        <v>35316</v>
      </c>
      <c r="R2539" s="199">
        <v>6</v>
      </c>
      <c r="S2539" s="123" t="s">
        <v>37633</v>
      </c>
      <c r="T2539" s="123" t="s">
        <v>56186</v>
      </c>
      <c r="U2539" s="123">
        <v>332</v>
      </c>
      <c r="V2539" s="123" t="s">
        <v>35321</v>
      </c>
      <c r="W2539" s="123" t="s">
        <v>35529</v>
      </c>
      <c r="X2539" s="123" t="s">
        <v>35320</v>
      </c>
      <c r="Y2539" s="123" t="s">
        <v>35322</v>
      </c>
      <c r="Z2539" s="123" t="s">
        <v>35322</v>
      </c>
      <c r="AA2539" s="123" t="s">
        <v>35322</v>
      </c>
      <c r="AB2539" s="123" t="s">
        <v>35322</v>
      </c>
      <c r="AC2539" s="123" t="s">
        <v>35322</v>
      </c>
      <c r="AD2539" s="123">
        <f t="shared" si="707"/>
        <v>12</v>
      </c>
      <c r="AE2539" s="123" t="str">
        <f t="shared" si="708"/>
        <v>0-12</v>
      </c>
      <c r="AF2539" s="123" t="str">
        <f t="shared" si="709"/>
        <v>0-18</v>
      </c>
      <c r="AG2539" s="200" t="str">
        <f t="shared" si="719"/>
        <v>VL0012</v>
      </c>
      <c r="AH2539" s="123" t="str">
        <f>INDEX('Annexe 10 - codes'!Q$2:U$48,MATCH('Annexe 3 - Registre de flotte '!V2539,'Annexe 10 - codes'!Q$2:Q$48,0),5)</f>
        <v>FPO</v>
      </c>
      <c r="AI2539" s="123" t="str">
        <f>INDEX('Annexe 4 - ICV navires'!U$4:W$17,MATCH('Annexe 3 - Registre de flotte '!AH2539,'Annexe 4 - ICV navires'!U$4:U$17,0),3)</f>
        <v>DRB</v>
      </c>
      <c r="AJ2539" s="123" t="str">
        <f>IF(OR(AI2539='Annexe 4 - ICV navires'!B$26,AI2539='Annexe 4 - ICV navires'!B$27,AI2539='Annexe 4 - ICV navires'!B$30),AI2539,"")</f>
        <v>DRB</v>
      </c>
      <c r="AK2539" s="123" t="str">
        <f>IF(AI2539="PS",IF(N2539&lt;20,'Annexe 4 - ICV navires'!B$31,IF(N2539&lt;40,'Annexe 4 - ICV navires'!B$32,IF(N2539&lt;50,'Annexe 4 - ICV navires'!B$33,'Annexe 4 - ICV navires'!B$34))),"")</f>
        <v/>
      </c>
      <c r="AL2539" s="123" t="str">
        <f>IF(AI2539="TM",IF(N2539&lt;50,'Annexe 4 - ICV navires'!B$35,'Annexe 4 - ICV navires'!B$36),"")</f>
        <v/>
      </c>
      <c r="AM2539" s="123" t="str">
        <f>IF(AI2539="DTS",IF(N2539&lt;30,'Annexe 4 - ICV navires'!B$28,'Annexe 4 - ICV navires'!B$29),"")</f>
        <v/>
      </c>
      <c r="AN2539" s="484" t="str">
        <f t="shared" si="710"/>
        <v>DRB</v>
      </c>
      <c r="AO2539" s="488">
        <f>INDEX('Annexe 4 - ICV navires'!B$4:S$23,MATCH('Annexe 3 - Registre de flotte '!AN2539,'Annexe 4 - ICV navires'!B$4:B$23,0),12)</f>
        <v>155.1847931034483</v>
      </c>
      <c r="AP2539" s="489">
        <f t="shared" si="711"/>
        <v>1381.1446586206898</v>
      </c>
      <c r="AQ2539" s="488">
        <f>INDEX('Annexe 4 - ICV navires'!B$4:S$23,MATCH('Annexe 3 - Registre de flotte '!AN2539,'Annexe 4 - ICV navires'!B$4:B$23,0),13)</f>
        <v>44.921748559487199</v>
      </c>
      <c r="AR2539" s="489">
        <f t="shared" si="712"/>
        <v>399.80356217943608</v>
      </c>
      <c r="AS2539" s="488">
        <f>INDEX('Annexe 4 - ICV navires'!B$4:S$23,MATCH('Annexe 3 - Registre de flotte '!AN2539,'Annexe 4 - ICV navires'!B$4:B$23,0),14)</f>
        <v>50.77764717894469</v>
      </c>
      <c r="AT2539" s="489">
        <f t="shared" si="713"/>
        <v>451.92105989260779</v>
      </c>
      <c r="AU2539" s="488">
        <f>INDEX('Annexe 4 - ICV navires'!B$4:S$23,MATCH('Annexe 3 - Registre de flotte '!AN2539,'Annexe 4 - ICV navires'!B$4:B$23,0),15)</f>
        <v>83.765465925476207</v>
      </c>
      <c r="AV2539" s="489">
        <f t="shared" si="714"/>
        <v>745.51264673673825</v>
      </c>
      <c r="AW2539" s="488">
        <f>INDEX('Annexe 4 - ICV navires'!B$4:S$23,MATCH('Annexe 3 - Registre de flotte '!AN2539,'Annexe 4 - ICV navires'!B$4:B$23,0),16)</f>
        <v>0</v>
      </c>
      <c r="AX2539" s="489">
        <f t="shared" si="715"/>
        <v>0</v>
      </c>
      <c r="AY2539" s="491" t="str">
        <f>INDEX('Annexe 10 - codes'!Q:S,MATCH('Annexe 3 - Registre de flotte '!V2539,'Annexe 10 - codes'!Q:Q,0),3)</f>
        <v>Dor</v>
      </c>
      <c r="AZ2539" s="123" t="str">
        <f t="shared" si="720"/>
        <v>Dor</v>
      </c>
      <c r="BA2539" s="123" t="str">
        <f t="shared" si="721"/>
        <v/>
      </c>
      <c r="BB2539" s="123" t="str">
        <f t="shared" si="716"/>
        <v/>
      </c>
      <c r="BC2539" s="123" t="str">
        <f t="shared" si="722"/>
        <v/>
      </c>
      <c r="BD2539" s="123" t="str">
        <f t="shared" si="723"/>
        <v/>
      </c>
      <c r="BE2539" s="123" t="str">
        <f t="shared" si="717"/>
        <v/>
      </c>
      <c r="BF2539" s="199">
        <f>IF(INDEX('Annexe 6 - Réfrigérants'!B$3:M$12,MATCH(AZ2539,'Annexe 6 - Réfrigérants'!B$3:B$12,0),MATCH('Annexe 3 - Registre de flotte '!AF2539,'Annexe 6 - Réfrigérants'!B$3:M$3,0))="Excl",0,INDEX('Annexe 6 - Réfrigérants'!B$3:M$12,MATCH('Annexe 3 - Registre de flotte '!AZ2539,'Annexe 6 - Réfrigérants'!B$3:B$12,0),MATCH('Annexe 3 - Registre de flotte '!AF2539,'Annexe 6 - Réfrigérants'!B$3:M$3,0)))</f>
        <v>0</v>
      </c>
      <c r="BG2539" s="199">
        <f>BF2539*'Annexe 6 - Réfrigérants'!E$16</f>
        <v>0</v>
      </c>
      <c r="BH2539" s="199">
        <f>IF(N2539&lt;40,'Annexe 6 - Réfrigérants'!C$33,'Annexe 6 - Réfrigérants'!C$34)</f>
        <v>1508.18</v>
      </c>
      <c r="BI2539" s="199">
        <f t="shared" si="724"/>
        <v>0</v>
      </c>
      <c r="BJ2539" s="200">
        <f t="shared" si="718"/>
        <v>2009</v>
      </c>
      <c r="BK2539" s="123" t="str">
        <f>INDEX('Annexe 10 - codes'!L:N,MATCH('Annexe 3 - Registre de flotte '!R5204,'Annexe 10 - codes'!L:L,0),3)</f>
        <v>Composite</v>
      </c>
    </row>
    <row r="2540" spans="1:63">
      <c r="A2540" s="123" t="s">
        <v>9457</v>
      </c>
      <c r="B2540" s="123" t="s">
        <v>64959</v>
      </c>
      <c r="C2540" s="123"/>
      <c r="D2540" s="123" t="s">
        <v>64960</v>
      </c>
      <c r="E2540" s="123" t="s">
        <v>64961</v>
      </c>
      <c r="F2540" s="123" t="s">
        <v>64962</v>
      </c>
      <c r="G2540" s="123" t="s">
        <v>64963</v>
      </c>
      <c r="H2540" s="123" t="s">
        <v>64964</v>
      </c>
      <c r="I2540" s="123" t="s">
        <v>37631</v>
      </c>
      <c r="J2540" s="123" t="s">
        <v>37632</v>
      </c>
      <c r="K2540" s="123" t="s">
        <v>19222</v>
      </c>
      <c r="L2540" s="198">
        <v>44334</v>
      </c>
      <c r="M2540" s="198">
        <v>45560</v>
      </c>
      <c r="N2540" s="123">
        <v>8.9</v>
      </c>
      <c r="O2540" s="123">
        <v>1.56</v>
      </c>
      <c r="P2540" s="123">
        <v>4.8899999999999997</v>
      </c>
      <c r="Q2540" s="123" t="s">
        <v>35316</v>
      </c>
      <c r="R2540" s="199">
        <v>6</v>
      </c>
      <c r="S2540" s="123" t="s">
        <v>37633</v>
      </c>
      <c r="T2540" s="123" t="s">
        <v>50326</v>
      </c>
      <c r="U2540" s="123">
        <v>257</v>
      </c>
      <c r="V2540" s="123" t="s">
        <v>35518</v>
      </c>
      <c r="W2540" s="123" t="s">
        <v>35519</v>
      </c>
      <c r="X2540" s="123" t="s">
        <v>35520</v>
      </c>
      <c r="Y2540" s="123" t="s">
        <v>35322</v>
      </c>
      <c r="Z2540" s="123" t="s">
        <v>35322</v>
      </c>
      <c r="AA2540" s="123" t="s">
        <v>35322</v>
      </c>
      <c r="AB2540" s="123" t="s">
        <v>35322</v>
      </c>
      <c r="AC2540" s="123" t="s">
        <v>35322</v>
      </c>
      <c r="AD2540" s="123">
        <f t="shared" si="707"/>
        <v>12</v>
      </c>
      <c r="AE2540" s="123" t="str">
        <f t="shared" si="708"/>
        <v>0-12</v>
      </c>
      <c r="AF2540" s="123" t="str">
        <f t="shared" si="709"/>
        <v>0-18</v>
      </c>
      <c r="AG2540" s="200" t="str">
        <f t="shared" si="719"/>
        <v>VL0012</v>
      </c>
      <c r="AH2540" s="123" t="str">
        <f>INDEX('Annexe 10 - codes'!Q$2:U$48,MATCH('Annexe 3 - Registre de flotte '!V2540,'Annexe 10 - codes'!Q$2:Q$48,0),5)</f>
        <v>HOK</v>
      </c>
      <c r="AI2540" s="123" t="str">
        <f>INDEX('Annexe 4 - ICV navires'!U$4:W$17,MATCH('Annexe 3 - Registre de flotte '!AH2540,'Annexe 4 - ICV navires'!U$4:U$17,0),3)</f>
        <v>HOK</v>
      </c>
      <c r="AJ2540" s="123" t="str">
        <f>IF(OR(AI2540='Annexe 4 - ICV navires'!B$26,AI2540='Annexe 4 - ICV navires'!B$27,AI2540='Annexe 4 - ICV navires'!B$30),AI2540,"")</f>
        <v>HOK</v>
      </c>
      <c r="AK2540" s="123" t="str">
        <f>IF(AI2540="PS",IF(N2540&lt;20,'Annexe 4 - ICV navires'!B$31,IF(N2540&lt;40,'Annexe 4 - ICV navires'!B$32,IF(N2540&lt;50,'Annexe 4 - ICV navires'!B$33,'Annexe 4 - ICV navires'!B$34))),"")</f>
        <v/>
      </c>
      <c r="AL2540" s="123" t="str">
        <f>IF(AI2540="TM",IF(N2540&lt;50,'Annexe 4 - ICV navires'!B$35,'Annexe 4 - ICV navires'!B$36),"")</f>
        <v/>
      </c>
      <c r="AM2540" s="123" t="str">
        <f>IF(AI2540="DTS",IF(N2540&lt;30,'Annexe 4 - ICV navires'!B$28,'Annexe 4 - ICV navires'!B$29),"")</f>
        <v/>
      </c>
      <c r="AN2540" s="484" t="str">
        <f t="shared" si="710"/>
        <v>HOK</v>
      </c>
      <c r="AO2540" s="488">
        <f>INDEX('Annexe 4 - ICV navires'!B$4:S$23,MATCH('Annexe 3 - Registre de flotte '!AN2540,'Annexe 4 - ICV navires'!B$4:B$23,0),12)</f>
        <v>524.21752671755723</v>
      </c>
      <c r="AP2540" s="489">
        <f t="shared" si="711"/>
        <v>4665.5359877862593</v>
      </c>
      <c r="AQ2540" s="488">
        <f>INDEX('Annexe 4 - ICV navires'!B$4:S$23,MATCH('Annexe 3 - Registre de flotte '!AN2540,'Annexe 4 - ICV navires'!B$4:B$23,0),13)</f>
        <v>13.348314879355764</v>
      </c>
      <c r="AR2540" s="489">
        <f t="shared" si="712"/>
        <v>118.8000024262663</v>
      </c>
      <c r="AS2540" s="488">
        <f>INDEX('Annexe 4 - ICV navires'!B$4:S$23,MATCH('Annexe 3 - Registre de flotte '!AN2540,'Annexe 4 - ICV navires'!B$4:B$23,0),14)</f>
        <v>1.9273190616086784</v>
      </c>
      <c r="AT2540" s="489">
        <f t="shared" si="713"/>
        <v>17.153139648317239</v>
      </c>
      <c r="AU2540" s="488">
        <f>INDEX('Annexe 4 - ICV navires'!B$4:S$23,MATCH('Annexe 3 - Registre de flotte '!AN2540,'Annexe 4 - ICV navires'!B$4:B$23,0),15)</f>
        <v>292.60122175818248</v>
      </c>
      <c r="AV2540" s="489">
        <f t="shared" si="714"/>
        <v>2604.150873647824</v>
      </c>
      <c r="AW2540" s="488">
        <f>INDEX('Annexe 4 - ICV navires'!B$4:S$23,MATCH('Annexe 3 - Registre de flotte '!AN2540,'Annexe 4 - ICV navires'!B$4:B$23,0),16)</f>
        <v>0</v>
      </c>
      <c r="AX2540" s="489">
        <f t="shared" si="715"/>
        <v>0</v>
      </c>
      <c r="AY2540" s="491" t="str">
        <f>INDEX('Annexe 10 - codes'!Q:S,MATCH('Annexe 3 - Registre de flotte '!V2540,'Annexe 10 - codes'!Q:Q,0),3)</f>
        <v>Dor</v>
      </c>
      <c r="AZ2540" s="123" t="str">
        <f t="shared" si="720"/>
        <v>Dor</v>
      </c>
      <c r="BA2540" s="123" t="str">
        <f t="shared" si="721"/>
        <v/>
      </c>
      <c r="BB2540" s="123" t="str">
        <f t="shared" si="716"/>
        <v/>
      </c>
      <c r="BC2540" s="123" t="str">
        <f t="shared" si="722"/>
        <v/>
      </c>
      <c r="BD2540" s="123" t="str">
        <f t="shared" si="723"/>
        <v/>
      </c>
      <c r="BE2540" s="123" t="str">
        <f t="shared" si="717"/>
        <v/>
      </c>
      <c r="BF2540" s="199">
        <f>IF(INDEX('Annexe 6 - Réfrigérants'!B$3:M$12,MATCH(AZ2540,'Annexe 6 - Réfrigérants'!B$3:B$12,0),MATCH('Annexe 3 - Registre de flotte '!AF2540,'Annexe 6 - Réfrigérants'!B$3:M$3,0))="Excl",0,INDEX('Annexe 6 - Réfrigérants'!B$3:M$12,MATCH('Annexe 3 - Registre de flotte '!AZ2540,'Annexe 6 - Réfrigérants'!B$3:B$12,0),MATCH('Annexe 3 - Registre de flotte '!AF2540,'Annexe 6 - Réfrigérants'!B$3:M$3,0)))</f>
        <v>0</v>
      </c>
      <c r="BG2540" s="199">
        <f>BF2540*'Annexe 6 - Réfrigérants'!E$16</f>
        <v>0</v>
      </c>
      <c r="BH2540" s="199">
        <f>IF(N2540&lt;40,'Annexe 6 - Réfrigérants'!C$33,'Annexe 6 - Réfrigérants'!C$34)</f>
        <v>1508.18</v>
      </c>
      <c r="BI2540" s="199">
        <f t="shared" si="724"/>
        <v>0</v>
      </c>
      <c r="BJ2540" s="200">
        <f t="shared" si="718"/>
        <v>2011</v>
      </c>
      <c r="BK2540" s="123" t="str">
        <f>INDEX('Annexe 10 - codes'!L:N,MATCH('Annexe 3 - Registre de flotte '!R5298,'Annexe 10 - codes'!L:L,0),3)</f>
        <v>Aluminium</v>
      </c>
    </row>
    <row r="2541" spans="1:63">
      <c r="A2541" s="123" t="s">
        <v>9457</v>
      </c>
      <c r="B2541" s="123" t="s">
        <v>65427</v>
      </c>
      <c r="C2541" s="123"/>
      <c r="D2541" s="123"/>
      <c r="E2541" s="123" t="s">
        <v>3641</v>
      </c>
      <c r="F2541" s="123" t="s">
        <v>65428</v>
      </c>
      <c r="G2541" s="123" t="s">
        <v>65429</v>
      </c>
      <c r="H2541" s="123" t="s">
        <v>65430</v>
      </c>
      <c r="I2541" s="123" t="s">
        <v>37631</v>
      </c>
      <c r="J2541" s="123" t="s">
        <v>37632</v>
      </c>
      <c r="K2541" s="123" t="s">
        <v>19222</v>
      </c>
      <c r="L2541" s="198">
        <v>44479</v>
      </c>
      <c r="M2541" s="198">
        <v>45560</v>
      </c>
      <c r="N2541" s="123">
        <v>8.9</v>
      </c>
      <c r="O2541" s="123">
        <v>1.54</v>
      </c>
      <c r="P2541" s="123">
        <v>5.13</v>
      </c>
      <c r="Q2541" s="123" t="s">
        <v>35516</v>
      </c>
      <c r="R2541" s="199">
        <v>6</v>
      </c>
      <c r="S2541" s="123" t="s">
        <v>37633</v>
      </c>
      <c r="T2541" s="123" t="s">
        <v>50326</v>
      </c>
      <c r="U2541" s="123">
        <v>183</v>
      </c>
      <c r="V2541" s="123" t="s">
        <v>35321</v>
      </c>
      <c r="W2541" s="123" t="s">
        <v>35529</v>
      </c>
      <c r="X2541" s="123" t="s">
        <v>35320</v>
      </c>
      <c r="Y2541" s="123" t="s">
        <v>35322</v>
      </c>
      <c r="Z2541" s="123" t="s">
        <v>35322</v>
      </c>
      <c r="AA2541" s="123" t="s">
        <v>35322</v>
      </c>
      <c r="AB2541" s="123" t="s">
        <v>35322</v>
      </c>
      <c r="AC2541" s="123" t="s">
        <v>35322</v>
      </c>
      <c r="AD2541" s="123">
        <f t="shared" si="707"/>
        <v>12</v>
      </c>
      <c r="AE2541" s="123" t="str">
        <f t="shared" si="708"/>
        <v>0-12</v>
      </c>
      <c r="AF2541" s="123" t="str">
        <f t="shared" si="709"/>
        <v>0-18</v>
      </c>
      <c r="AG2541" s="200" t="str">
        <f t="shared" si="719"/>
        <v>VL0012</v>
      </c>
      <c r="AH2541" s="123" t="str">
        <f>INDEX('Annexe 10 - codes'!Q$2:U$48,MATCH('Annexe 3 - Registre de flotte '!V2541,'Annexe 10 - codes'!Q$2:Q$48,0),5)</f>
        <v>FPO</v>
      </c>
      <c r="AI2541" s="123" t="str">
        <f>INDEX('Annexe 4 - ICV navires'!U$4:W$17,MATCH('Annexe 3 - Registre de flotte '!AH2541,'Annexe 4 - ICV navires'!U$4:U$17,0),3)</f>
        <v>DRB</v>
      </c>
      <c r="AJ2541" s="123" t="str">
        <f>IF(OR(AI2541='Annexe 4 - ICV navires'!B$26,AI2541='Annexe 4 - ICV navires'!B$27,AI2541='Annexe 4 - ICV navires'!B$30),AI2541,"")</f>
        <v>DRB</v>
      </c>
      <c r="AK2541" s="123" t="str">
        <f>IF(AI2541="PS",IF(N2541&lt;20,'Annexe 4 - ICV navires'!B$31,IF(N2541&lt;40,'Annexe 4 - ICV navires'!B$32,IF(N2541&lt;50,'Annexe 4 - ICV navires'!B$33,'Annexe 4 - ICV navires'!B$34))),"")</f>
        <v/>
      </c>
      <c r="AL2541" s="123" t="str">
        <f>IF(AI2541="TM",IF(N2541&lt;50,'Annexe 4 - ICV navires'!B$35,'Annexe 4 - ICV navires'!B$36),"")</f>
        <v/>
      </c>
      <c r="AM2541" s="123" t="str">
        <f>IF(AI2541="DTS",IF(N2541&lt;30,'Annexe 4 - ICV navires'!B$28,'Annexe 4 - ICV navires'!B$29),"")</f>
        <v/>
      </c>
      <c r="AN2541" s="484" t="str">
        <f t="shared" si="710"/>
        <v>DRB</v>
      </c>
      <c r="AO2541" s="488">
        <f>INDEX('Annexe 4 - ICV navires'!B$4:S$23,MATCH('Annexe 3 - Registre de flotte '!AN2541,'Annexe 4 - ICV navires'!B$4:B$23,0),12)</f>
        <v>155.1847931034483</v>
      </c>
      <c r="AP2541" s="489">
        <f t="shared" si="711"/>
        <v>1381.1446586206898</v>
      </c>
      <c r="AQ2541" s="488">
        <f>INDEX('Annexe 4 - ICV navires'!B$4:S$23,MATCH('Annexe 3 - Registre de flotte '!AN2541,'Annexe 4 - ICV navires'!B$4:B$23,0),13)</f>
        <v>44.921748559487199</v>
      </c>
      <c r="AR2541" s="489">
        <f t="shared" si="712"/>
        <v>399.80356217943608</v>
      </c>
      <c r="AS2541" s="488">
        <f>INDEX('Annexe 4 - ICV navires'!B$4:S$23,MATCH('Annexe 3 - Registre de flotte '!AN2541,'Annexe 4 - ICV navires'!B$4:B$23,0),14)</f>
        <v>50.77764717894469</v>
      </c>
      <c r="AT2541" s="489">
        <f t="shared" si="713"/>
        <v>451.92105989260779</v>
      </c>
      <c r="AU2541" s="488">
        <f>INDEX('Annexe 4 - ICV navires'!B$4:S$23,MATCH('Annexe 3 - Registre de flotte '!AN2541,'Annexe 4 - ICV navires'!B$4:B$23,0),15)</f>
        <v>83.765465925476207</v>
      </c>
      <c r="AV2541" s="489">
        <f t="shared" si="714"/>
        <v>745.51264673673825</v>
      </c>
      <c r="AW2541" s="488">
        <f>INDEX('Annexe 4 - ICV navires'!B$4:S$23,MATCH('Annexe 3 - Registre de flotte '!AN2541,'Annexe 4 - ICV navires'!B$4:B$23,0),16)</f>
        <v>0</v>
      </c>
      <c r="AX2541" s="489">
        <f t="shared" si="715"/>
        <v>0</v>
      </c>
      <c r="AY2541" s="491" t="str">
        <f>INDEX('Annexe 10 - codes'!Q:S,MATCH('Annexe 3 - Registre de flotte '!V2541,'Annexe 10 - codes'!Q:Q,0),3)</f>
        <v>Dor</v>
      </c>
      <c r="AZ2541" s="123" t="str">
        <f t="shared" si="720"/>
        <v>Dor</v>
      </c>
      <c r="BA2541" s="123" t="str">
        <f t="shared" si="721"/>
        <v/>
      </c>
      <c r="BB2541" s="123" t="str">
        <f t="shared" si="716"/>
        <v/>
      </c>
      <c r="BC2541" s="123" t="str">
        <f t="shared" si="722"/>
        <v/>
      </c>
      <c r="BD2541" s="123" t="str">
        <f t="shared" si="723"/>
        <v/>
      </c>
      <c r="BE2541" s="123" t="str">
        <f t="shared" si="717"/>
        <v/>
      </c>
      <c r="BF2541" s="199">
        <f>IF(INDEX('Annexe 6 - Réfrigérants'!B$3:M$12,MATCH(AZ2541,'Annexe 6 - Réfrigérants'!B$3:B$12,0),MATCH('Annexe 3 - Registre de flotte '!AF2541,'Annexe 6 - Réfrigérants'!B$3:M$3,0))="Excl",0,INDEX('Annexe 6 - Réfrigérants'!B$3:M$12,MATCH('Annexe 3 - Registre de flotte '!AZ2541,'Annexe 6 - Réfrigérants'!B$3:B$12,0),MATCH('Annexe 3 - Registre de flotte '!AF2541,'Annexe 6 - Réfrigérants'!B$3:M$3,0)))</f>
        <v>0</v>
      </c>
      <c r="BG2541" s="199">
        <f>BF2541*'Annexe 6 - Réfrigérants'!E$16</f>
        <v>0</v>
      </c>
      <c r="BH2541" s="199">
        <f>IF(N2541&lt;40,'Annexe 6 - Réfrigérants'!C$33,'Annexe 6 - Réfrigérants'!C$34)</f>
        <v>1508.18</v>
      </c>
      <c r="BI2541" s="199">
        <f t="shared" si="724"/>
        <v>0</v>
      </c>
      <c r="BJ2541" s="200">
        <f t="shared" si="718"/>
        <v>2011</v>
      </c>
      <c r="BK2541" s="123" t="str">
        <f>INDEX('Annexe 10 - codes'!L:N,MATCH('Annexe 3 - Registre de flotte '!R5383,'Annexe 10 - codes'!L:L,0),3)</f>
        <v>Composite</v>
      </c>
    </row>
    <row r="2542" spans="1:63">
      <c r="A2542" s="123" t="s">
        <v>9457</v>
      </c>
      <c r="B2542" s="123" t="s">
        <v>65764</v>
      </c>
      <c r="C2542" s="123"/>
      <c r="D2542" s="123" t="s">
        <v>65765</v>
      </c>
      <c r="E2542" s="123" t="s">
        <v>65766</v>
      </c>
      <c r="F2542" s="123" t="s">
        <v>65767</v>
      </c>
      <c r="G2542" s="123" t="s">
        <v>65768</v>
      </c>
      <c r="H2542" s="123" t="s">
        <v>65769</v>
      </c>
      <c r="I2542" s="123" t="s">
        <v>37631</v>
      </c>
      <c r="J2542" s="123" t="s">
        <v>37632</v>
      </c>
      <c r="K2542" s="123" t="s">
        <v>19222</v>
      </c>
      <c r="L2542" s="198">
        <v>44274</v>
      </c>
      <c r="M2542" s="198">
        <v>45180</v>
      </c>
      <c r="N2542" s="123">
        <v>8.9</v>
      </c>
      <c r="O2542" s="123">
        <v>4.95</v>
      </c>
      <c r="P2542" s="123">
        <v>6.06</v>
      </c>
      <c r="Q2542" s="123" t="s">
        <v>35316</v>
      </c>
      <c r="R2542" s="199">
        <v>6</v>
      </c>
      <c r="S2542" s="123" t="s">
        <v>37633</v>
      </c>
      <c r="T2542" s="123" t="s">
        <v>62454</v>
      </c>
      <c r="U2542" s="123">
        <v>330</v>
      </c>
      <c r="V2542" s="123" t="s">
        <v>35321</v>
      </c>
      <c r="W2542" s="123" t="s">
        <v>35529</v>
      </c>
      <c r="X2542" s="123" t="s">
        <v>35320</v>
      </c>
      <c r="Y2542" s="123" t="s">
        <v>35322</v>
      </c>
      <c r="Z2542" s="123" t="s">
        <v>35322</v>
      </c>
      <c r="AA2542" s="123" t="s">
        <v>35322</v>
      </c>
      <c r="AB2542" s="123" t="s">
        <v>35322</v>
      </c>
      <c r="AC2542" s="123" t="s">
        <v>35322</v>
      </c>
      <c r="AD2542" s="123">
        <f t="shared" si="707"/>
        <v>12</v>
      </c>
      <c r="AE2542" s="123" t="str">
        <f t="shared" si="708"/>
        <v>0-12</v>
      </c>
      <c r="AF2542" s="123" t="str">
        <f t="shared" si="709"/>
        <v>0-18</v>
      </c>
      <c r="AG2542" s="200" t="str">
        <f t="shared" si="719"/>
        <v>VL0012</v>
      </c>
      <c r="AH2542" s="123" t="str">
        <f>INDEX('Annexe 10 - codes'!Q$2:U$48,MATCH('Annexe 3 - Registre de flotte '!V2542,'Annexe 10 - codes'!Q$2:Q$48,0),5)</f>
        <v>FPO</v>
      </c>
      <c r="AI2542" s="123" t="str">
        <f>INDEX('Annexe 4 - ICV navires'!U$4:W$17,MATCH('Annexe 3 - Registre de flotte '!AH2542,'Annexe 4 - ICV navires'!U$4:U$17,0),3)</f>
        <v>DRB</v>
      </c>
      <c r="AJ2542" s="123" t="str">
        <f>IF(OR(AI2542='Annexe 4 - ICV navires'!B$26,AI2542='Annexe 4 - ICV navires'!B$27,AI2542='Annexe 4 - ICV navires'!B$30),AI2542,"")</f>
        <v>DRB</v>
      </c>
      <c r="AK2542" s="123" t="str">
        <f>IF(AI2542="PS",IF(N2542&lt;20,'Annexe 4 - ICV navires'!B$31,IF(N2542&lt;40,'Annexe 4 - ICV navires'!B$32,IF(N2542&lt;50,'Annexe 4 - ICV navires'!B$33,'Annexe 4 - ICV navires'!B$34))),"")</f>
        <v/>
      </c>
      <c r="AL2542" s="123" t="str">
        <f>IF(AI2542="TM",IF(N2542&lt;50,'Annexe 4 - ICV navires'!B$35,'Annexe 4 - ICV navires'!B$36),"")</f>
        <v/>
      </c>
      <c r="AM2542" s="123" t="str">
        <f>IF(AI2542="DTS",IF(N2542&lt;30,'Annexe 4 - ICV navires'!B$28,'Annexe 4 - ICV navires'!B$29),"")</f>
        <v/>
      </c>
      <c r="AN2542" s="484" t="str">
        <f t="shared" si="710"/>
        <v>DRB</v>
      </c>
      <c r="AO2542" s="488">
        <f>INDEX('Annexe 4 - ICV navires'!B$4:S$23,MATCH('Annexe 3 - Registre de flotte '!AN2542,'Annexe 4 - ICV navires'!B$4:B$23,0),12)</f>
        <v>155.1847931034483</v>
      </c>
      <c r="AP2542" s="489">
        <f t="shared" si="711"/>
        <v>1381.1446586206898</v>
      </c>
      <c r="AQ2542" s="488">
        <f>INDEX('Annexe 4 - ICV navires'!B$4:S$23,MATCH('Annexe 3 - Registre de flotte '!AN2542,'Annexe 4 - ICV navires'!B$4:B$23,0),13)</f>
        <v>44.921748559487199</v>
      </c>
      <c r="AR2542" s="489">
        <f t="shared" si="712"/>
        <v>399.80356217943608</v>
      </c>
      <c r="AS2542" s="488">
        <f>INDEX('Annexe 4 - ICV navires'!B$4:S$23,MATCH('Annexe 3 - Registre de flotte '!AN2542,'Annexe 4 - ICV navires'!B$4:B$23,0),14)</f>
        <v>50.77764717894469</v>
      </c>
      <c r="AT2542" s="489">
        <f t="shared" si="713"/>
        <v>451.92105989260779</v>
      </c>
      <c r="AU2542" s="488">
        <f>INDEX('Annexe 4 - ICV navires'!B$4:S$23,MATCH('Annexe 3 - Registre de flotte '!AN2542,'Annexe 4 - ICV navires'!B$4:B$23,0),15)</f>
        <v>83.765465925476207</v>
      </c>
      <c r="AV2542" s="489">
        <f t="shared" si="714"/>
        <v>745.51264673673825</v>
      </c>
      <c r="AW2542" s="488">
        <f>INDEX('Annexe 4 - ICV navires'!B$4:S$23,MATCH('Annexe 3 - Registre de flotte '!AN2542,'Annexe 4 - ICV navires'!B$4:B$23,0),16)</f>
        <v>0</v>
      </c>
      <c r="AX2542" s="489">
        <f t="shared" si="715"/>
        <v>0</v>
      </c>
      <c r="AY2542" s="491" t="str">
        <f>INDEX('Annexe 10 - codes'!Q:S,MATCH('Annexe 3 - Registre de flotte '!V2542,'Annexe 10 - codes'!Q:Q,0),3)</f>
        <v>Dor</v>
      </c>
      <c r="AZ2542" s="123" t="str">
        <f t="shared" si="720"/>
        <v>Dor</v>
      </c>
      <c r="BA2542" s="123" t="str">
        <f t="shared" si="721"/>
        <v/>
      </c>
      <c r="BB2542" s="123" t="str">
        <f t="shared" si="716"/>
        <v/>
      </c>
      <c r="BC2542" s="123" t="str">
        <f t="shared" si="722"/>
        <v/>
      </c>
      <c r="BD2542" s="123" t="str">
        <f t="shared" si="723"/>
        <v/>
      </c>
      <c r="BE2542" s="123" t="str">
        <f t="shared" si="717"/>
        <v/>
      </c>
      <c r="BF2542" s="199">
        <f>IF(INDEX('Annexe 6 - Réfrigérants'!B$3:M$12,MATCH(AZ2542,'Annexe 6 - Réfrigérants'!B$3:B$12,0),MATCH('Annexe 3 - Registre de flotte '!AF2542,'Annexe 6 - Réfrigérants'!B$3:M$3,0))="Excl",0,INDEX('Annexe 6 - Réfrigérants'!B$3:M$12,MATCH('Annexe 3 - Registre de flotte '!AZ2542,'Annexe 6 - Réfrigérants'!B$3:B$12,0),MATCH('Annexe 3 - Registre de flotte '!AF2542,'Annexe 6 - Réfrigérants'!B$3:M$3,0)))</f>
        <v>0</v>
      </c>
      <c r="BG2542" s="199">
        <f>BF2542*'Annexe 6 - Réfrigérants'!E$16</f>
        <v>0</v>
      </c>
      <c r="BH2542" s="199">
        <f>IF(N2542&lt;40,'Annexe 6 - Réfrigérants'!C$33,'Annexe 6 - Réfrigérants'!C$34)</f>
        <v>1508.18</v>
      </c>
      <c r="BI2542" s="199">
        <f t="shared" si="724"/>
        <v>0</v>
      </c>
      <c r="BJ2542" s="200">
        <f t="shared" si="718"/>
        <v>2012</v>
      </c>
      <c r="BK2542" s="123" t="str">
        <f>INDEX('Annexe 10 - codes'!L:N,MATCH('Annexe 3 - Registre de flotte '!R5445,'Annexe 10 - codes'!L:L,0),3)</f>
        <v>Composite</v>
      </c>
    </row>
    <row r="2543" spans="1:63">
      <c r="A2543" s="123" t="s">
        <v>9457</v>
      </c>
      <c r="B2543" s="123" t="s">
        <v>66417</v>
      </c>
      <c r="C2543" s="123"/>
      <c r="D2543" s="123" t="s">
        <v>66418</v>
      </c>
      <c r="E2543" s="123" t="s">
        <v>66419</v>
      </c>
      <c r="F2543" s="123" t="s">
        <v>66420</v>
      </c>
      <c r="G2543" s="123" t="s">
        <v>66421</v>
      </c>
      <c r="H2543" s="123" t="s">
        <v>66422</v>
      </c>
      <c r="I2543" s="123" t="s">
        <v>36217</v>
      </c>
      <c r="J2543" s="123" t="s">
        <v>36218</v>
      </c>
      <c r="K2543" s="123" t="s">
        <v>19222</v>
      </c>
      <c r="L2543" s="198">
        <v>44847</v>
      </c>
      <c r="M2543" s="198">
        <v>45228</v>
      </c>
      <c r="N2543" s="123">
        <v>8.9</v>
      </c>
      <c r="O2543" s="123">
        <v>1.81</v>
      </c>
      <c r="P2543" s="123">
        <v>6.49</v>
      </c>
      <c r="Q2543" s="123" t="s">
        <v>35316</v>
      </c>
      <c r="R2543" s="199">
        <v>6</v>
      </c>
      <c r="S2543" s="123" t="s">
        <v>18623</v>
      </c>
      <c r="T2543" s="123" t="s">
        <v>62454</v>
      </c>
      <c r="U2543" s="123">
        <v>45</v>
      </c>
      <c r="V2543" s="123" t="s">
        <v>35318</v>
      </c>
      <c r="W2543" s="123" t="s">
        <v>35319</v>
      </c>
      <c r="X2543" s="123" t="s">
        <v>35320</v>
      </c>
      <c r="Y2543" s="123" t="s">
        <v>35537</v>
      </c>
      <c r="Z2543" s="123" t="s">
        <v>35322</v>
      </c>
      <c r="AA2543" s="123" t="s">
        <v>35322</v>
      </c>
      <c r="AB2543" s="123" t="s">
        <v>35322</v>
      </c>
      <c r="AC2543" s="123" t="s">
        <v>35322</v>
      </c>
      <c r="AD2543" s="123">
        <f t="shared" si="707"/>
        <v>12</v>
      </c>
      <c r="AE2543" s="123" t="str">
        <f t="shared" si="708"/>
        <v>0-12</v>
      </c>
      <c r="AF2543" s="123" t="str">
        <f t="shared" si="709"/>
        <v>0-18</v>
      </c>
      <c r="AG2543" s="200" t="str">
        <f t="shared" si="719"/>
        <v>VL0012</v>
      </c>
      <c r="AH2543" s="123" t="str">
        <f>INDEX('Annexe 10 - codes'!Q$2:U$48,MATCH('Annexe 3 - Registre de flotte '!V2543,'Annexe 10 - codes'!Q$2:Q$48,0),5)</f>
        <v>DFN</v>
      </c>
      <c r="AI2543" s="123" t="str">
        <f>INDEX('Annexe 4 - ICV navires'!U$4:W$17,MATCH('Annexe 3 - Registre de flotte '!AH2543,'Annexe 4 - ICV navires'!U$4:U$17,0),3)</f>
        <v>DFN</v>
      </c>
      <c r="AJ2543" s="123" t="str">
        <f>IF(OR(AI2543='Annexe 4 - ICV navires'!B$26,AI2543='Annexe 4 - ICV navires'!B$27,AI2543='Annexe 4 - ICV navires'!B$30),AI2543,"")</f>
        <v>DFN</v>
      </c>
      <c r="AK2543" s="123" t="str">
        <f>IF(AI2543="PS",IF(N2543&lt;20,'Annexe 4 - ICV navires'!B$31,IF(N2543&lt;40,'Annexe 4 - ICV navires'!B$32,IF(N2543&lt;50,'Annexe 4 - ICV navires'!B$33,'Annexe 4 - ICV navires'!B$34))),"")</f>
        <v/>
      </c>
      <c r="AL2543" s="123" t="str">
        <f>IF(AI2543="TM",IF(N2543&lt;50,'Annexe 4 - ICV navires'!B$35,'Annexe 4 - ICV navires'!B$36),"")</f>
        <v/>
      </c>
      <c r="AM2543" s="123" t="str">
        <f>IF(AI2543="DTS",IF(N2543&lt;30,'Annexe 4 - ICV navires'!B$28,'Annexe 4 - ICV navires'!B$29),"")</f>
        <v/>
      </c>
      <c r="AN2543" s="484" t="str">
        <f t="shared" si="710"/>
        <v>DFN</v>
      </c>
      <c r="AO2543" s="488">
        <f>INDEX('Annexe 4 - ICV navires'!B$4:S$23,MATCH('Annexe 3 - Registre de flotte '!AN2543,'Annexe 4 - ICV navires'!B$4:B$23,0),12)</f>
        <v>498.84526282051286</v>
      </c>
      <c r="AP2543" s="489">
        <f t="shared" si="711"/>
        <v>4439.7228391025646</v>
      </c>
      <c r="AQ2543" s="488">
        <f>INDEX('Annexe 4 - ICV navires'!B$4:S$23,MATCH('Annexe 3 - Registre de flotte '!AN2543,'Annexe 4 - ICV navires'!B$4:B$23,0),13)</f>
        <v>63.12066640837326</v>
      </c>
      <c r="AR2543" s="489">
        <f t="shared" si="712"/>
        <v>561.77393103452209</v>
      </c>
      <c r="AS2543" s="488">
        <f>INDEX('Annexe 4 - ICV navires'!B$4:S$23,MATCH('Annexe 3 - Registre de flotte '!AN2543,'Annexe 4 - ICV navires'!B$4:B$23,0),14)</f>
        <v>1785.2377340925448</v>
      </c>
      <c r="AT2543" s="489">
        <f t="shared" si="713"/>
        <v>15888.61583342365</v>
      </c>
      <c r="AU2543" s="488">
        <f>INDEX('Annexe 4 - ICV navires'!B$4:S$23,MATCH('Annexe 3 - Registre de flotte '!AN2543,'Annexe 4 - ICV navires'!B$4:B$23,0),15)</f>
        <v>12.775680928729583</v>
      </c>
      <c r="AV2543" s="489">
        <f t="shared" si="714"/>
        <v>113.7035602656933</v>
      </c>
      <c r="AW2543" s="488">
        <f>INDEX('Annexe 4 - ICV navires'!B$4:S$23,MATCH('Annexe 3 - Registre de flotte '!AN2543,'Annexe 4 - ICV navires'!B$4:B$23,0),16)</f>
        <v>12.650501672240804</v>
      </c>
      <c r="AX2543" s="489">
        <f t="shared" si="715"/>
        <v>112.58946488294316</v>
      </c>
      <c r="AY2543" s="491" t="str">
        <f>INDEX('Annexe 10 - codes'!Q:S,MATCH('Annexe 3 - Registre de flotte '!V2543,'Annexe 10 - codes'!Q:Q,0),3)</f>
        <v>Dor</v>
      </c>
      <c r="AZ2543" s="123" t="str">
        <f t="shared" si="720"/>
        <v>Dor</v>
      </c>
      <c r="BA2543" s="123" t="str">
        <f t="shared" si="721"/>
        <v/>
      </c>
      <c r="BB2543" s="123" t="str">
        <f t="shared" si="716"/>
        <v/>
      </c>
      <c r="BC2543" s="123" t="str">
        <f t="shared" si="722"/>
        <v/>
      </c>
      <c r="BD2543" s="123" t="str">
        <f t="shared" si="723"/>
        <v/>
      </c>
      <c r="BE2543" s="123" t="str">
        <f t="shared" si="717"/>
        <v/>
      </c>
      <c r="BF2543" s="199">
        <f>IF(INDEX('Annexe 6 - Réfrigérants'!B$3:M$12,MATCH(AZ2543,'Annexe 6 - Réfrigérants'!B$3:B$12,0),MATCH('Annexe 3 - Registre de flotte '!AF2543,'Annexe 6 - Réfrigérants'!B$3:M$3,0))="Excl",0,INDEX('Annexe 6 - Réfrigérants'!B$3:M$12,MATCH('Annexe 3 - Registre de flotte '!AZ2543,'Annexe 6 - Réfrigérants'!B$3:B$12,0),MATCH('Annexe 3 - Registre de flotte '!AF2543,'Annexe 6 - Réfrigérants'!B$3:M$3,0)))</f>
        <v>0</v>
      </c>
      <c r="BG2543" s="199">
        <f>BF2543*'Annexe 6 - Réfrigérants'!E$16</f>
        <v>0</v>
      </c>
      <c r="BH2543" s="199">
        <f>IF(N2543&lt;40,'Annexe 6 - Réfrigérants'!C$33,'Annexe 6 - Réfrigérants'!C$34)</f>
        <v>1508.18</v>
      </c>
      <c r="BI2543" s="199">
        <f t="shared" si="724"/>
        <v>0</v>
      </c>
      <c r="BJ2543" s="200">
        <f t="shared" si="718"/>
        <v>2012</v>
      </c>
      <c r="BK2543" s="123" t="str">
        <f>INDEX('Annexe 10 - codes'!L:N,MATCH('Annexe 3 - Registre de flotte '!R5595,'Annexe 10 - codes'!L:L,0),3)</f>
        <v>Composite</v>
      </c>
    </row>
    <row r="2544" spans="1:63">
      <c r="A2544" s="123" t="s">
        <v>9457</v>
      </c>
      <c r="B2544" s="123" t="s">
        <v>67084</v>
      </c>
      <c r="C2544" s="123"/>
      <c r="D2544" s="123" t="s">
        <v>67085</v>
      </c>
      <c r="E2544" s="123" t="s">
        <v>67086</v>
      </c>
      <c r="F2544" s="123" t="s">
        <v>67087</v>
      </c>
      <c r="G2544" s="123" t="s">
        <v>67088</v>
      </c>
      <c r="H2544" s="123" t="s">
        <v>67089</v>
      </c>
      <c r="I2544" s="123" t="s">
        <v>36276</v>
      </c>
      <c r="J2544" s="123" t="s">
        <v>36277</v>
      </c>
      <c r="K2544" s="123" t="s">
        <v>19222</v>
      </c>
      <c r="L2544" s="198">
        <v>44334</v>
      </c>
      <c r="M2544" s="198">
        <v>45560</v>
      </c>
      <c r="N2544" s="123">
        <v>8.9</v>
      </c>
      <c r="O2544" s="123">
        <v>3.2</v>
      </c>
      <c r="P2544" s="123"/>
      <c r="Q2544" s="123" t="s">
        <v>35316</v>
      </c>
      <c r="R2544" s="199">
        <v>1</v>
      </c>
      <c r="S2544" s="123" t="s">
        <v>36278</v>
      </c>
      <c r="T2544" s="123" t="s">
        <v>65576</v>
      </c>
      <c r="U2544" s="123">
        <v>104</v>
      </c>
      <c r="V2544" s="123" t="s">
        <v>35882</v>
      </c>
      <c r="W2544" s="123" t="s">
        <v>35319</v>
      </c>
      <c r="X2544" s="123" t="s">
        <v>35320</v>
      </c>
      <c r="Y2544" s="123" t="s">
        <v>35322</v>
      </c>
      <c r="Z2544" s="123" t="s">
        <v>35322</v>
      </c>
      <c r="AA2544" s="123" t="s">
        <v>35322</v>
      </c>
      <c r="AB2544" s="123" t="s">
        <v>35322</v>
      </c>
      <c r="AC2544" s="123" t="s">
        <v>35322</v>
      </c>
      <c r="AD2544" s="123">
        <f t="shared" si="707"/>
        <v>12</v>
      </c>
      <c r="AE2544" s="123" t="str">
        <f t="shared" si="708"/>
        <v>0-12</v>
      </c>
      <c r="AF2544" s="123" t="str">
        <f t="shared" si="709"/>
        <v>0-18</v>
      </c>
      <c r="AG2544" s="200" t="str">
        <f t="shared" si="719"/>
        <v>VL0012</v>
      </c>
      <c r="AH2544" s="123" t="str">
        <f>INDEX('Annexe 10 - codes'!Q$2:U$48,MATCH('Annexe 3 - Registre de flotte '!V2544,'Annexe 10 - codes'!Q$2:Q$48,0),5)</f>
        <v>DFN</v>
      </c>
      <c r="AI2544" s="123" t="str">
        <f>INDEX('Annexe 4 - ICV navires'!U$4:W$17,MATCH('Annexe 3 - Registre de flotte '!AH2544,'Annexe 4 - ICV navires'!U$4:U$17,0),3)</f>
        <v>DFN</v>
      </c>
      <c r="AJ2544" s="123" t="str">
        <f>IF(OR(AI2544='Annexe 4 - ICV navires'!B$26,AI2544='Annexe 4 - ICV navires'!B$27,AI2544='Annexe 4 - ICV navires'!B$30),AI2544,"")</f>
        <v>DFN</v>
      </c>
      <c r="AK2544" s="123" t="str">
        <f>IF(AI2544="PS",IF(N2544&lt;20,'Annexe 4 - ICV navires'!B$31,IF(N2544&lt;40,'Annexe 4 - ICV navires'!B$32,IF(N2544&lt;50,'Annexe 4 - ICV navires'!B$33,'Annexe 4 - ICV navires'!B$34))),"")</f>
        <v/>
      </c>
      <c r="AL2544" s="123" t="str">
        <f>IF(AI2544="TM",IF(N2544&lt;50,'Annexe 4 - ICV navires'!B$35,'Annexe 4 - ICV navires'!B$36),"")</f>
        <v/>
      </c>
      <c r="AM2544" s="123" t="str">
        <f>IF(AI2544="DTS",IF(N2544&lt;30,'Annexe 4 - ICV navires'!B$28,'Annexe 4 - ICV navires'!B$29),"")</f>
        <v/>
      </c>
      <c r="AN2544" s="484" t="str">
        <f t="shared" si="710"/>
        <v>DFN</v>
      </c>
      <c r="AO2544" s="488">
        <f>INDEX('Annexe 4 - ICV navires'!B$4:S$23,MATCH('Annexe 3 - Registre de flotte '!AN2544,'Annexe 4 - ICV navires'!B$4:B$23,0),12)</f>
        <v>498.84526282051286</v>
      </c>
      <c r="AP2544" s="489">
        <f t="shared" si="711"/>
        <v>4439.7228391025646</v>
      </c>
      <c r="AQ2544" s="488">
        <f>INDEX('Annexe 4 - ICV navires'!B$4:S$23,MATCH('Annexe 3 - Registre de flotte '!AN2544,'Annexe 4 - ICV navires'!B$4:B$23,0),13)</f>
        <v>63.12066640837326</v>
      </c>
      <c r="AR2544" s="489">
        <f t="shared" si="712"/>
        <v>561.77393103452209</v>
      </c>
      <c r="AS2544" s="488">
        <f>INDEX('Annexe 4 - ICV navires'!B$4:S$23,MATCH('Annexe 3 - Registre de flotte '!AN2544,'Annexe 4 - ICV navires'!B$4:B$23,0),14)</f>
        <v>1785.2377340925448</v>
      </c>
      <c r="AT2544" s="489">
        <f t="shared" si="713"/>
        <v>15888.61583342365</v>
      </c>
      <c r="AU2544" s="488">
        <f>INDEX('Annexe 4 - ICV navires'!B$4:S$23,MATCH('Annexe 3 - Registre de flotte '!AN2544,'Annexe 4 - ICV navires'!B$4:B$23,0),15)</f>
        <v>12.775680928729583</v>
      </c>
      <c r="AV2544" s="489">
        <f t="shared" si="714"/>
        <v>113.7035602656933</v>
      </c>
      <c r="AW2544" s="488">
        <f>INDEX('Annexe 4 - ICV navires'!B$4:S$23,MATCH('Annexe 3 - Registre de flotte '!AN2544,'Annexe 4 - ICV navires'!B$4:B$23,0),16)</f>
        <v>12.650501672240804</v>
      </c>
      <c r="AX2544" s="489">
        <f t="shared" si="715"/>
        <v>112.58946488294316</v>
      </c>
      <c r="AY2544" s="491" t="str">
        <f>INDEX('Annexe 10 - codes'!Q:S,MATCH('Annexe 3 - Registre de flotte '!V2544,'Annexe 10 - codes'!Q:Q,0),3)</f>
        <v>Dor</v>
      </c>
      <c r="AZ2544" s="123" t="str">
        <f t="shared" si="720"/>
        <v>Dor</v>
      </c>
      <c r="BA2544" s="123" t="str">
        <f t="shared" si="721"/>
        <v/>
      </c>
      <c r="BB2544" s="123" t="str">
        <f t="shared" si="716"/>
        <v/>
      </c>
      <c r="BC2544" s="123" t="str">
        <f t="shared" si="722"/>
        <v/>
      </c>
      <c r="BD2544" s="123" t="str">
        <f t="shared" si="723"/>
        <v/>
      </c>
      <c r="BE2544" s="123" t="str">
        <f t="shared" si="717"/>
        <v/>
      </c>
      <c r="BF2544" s="199">
        <f>IF(INDEX('Annexe 6 - Réfrigérants'!B$3:M$12,MATCH(AZ2544,'Annexe 6 - Réfrigérants'!B$3:B$12,0),MATCH('Annexe 3 - Registre de flotte '!AF2544,'Annexe 6 - Réfrigérants'!B$3:M$3,0))="Excl",0,INDEX('Annexe 6 - Réfrigérants'!B$3:M$12,MATCH('Annexe 3 - Registre de flotte '!AZ2544,'Annexe 6 - Réfrigérants'!B$3:B$12,0),MATCH('Annexe 3 - Registre de flotte '!AF2544,'Annexe 6 - Réfrigérants'!B$3:M$3,0)))</f>
        <v>0</v>
      </c>
      <c r="BG2544" s="199">
        <f>BF2544*'Annexe 6 - Réfrigérants'!E$16</f>
        <v>0</v>
      </c>
      <c r="BH2544" s="199">
        <f>IF(N2544&lt;40,'Annexe 6 - Réfrigérants'!C$33,'Annexe 6 - Réfrigérants'!C$34)</f>
        <v>1508.18</v>
      </c>
      <c r="BI2544" s="199">
        <f t="shared" si="724"/>
        <v>0</v>
      </c>
      <c r="BJ2544" s="200">
        <f t="shared" si="718"/>
        <v>2015</v>
      </c>
      <c r="BK2544" s="123" t="str">
        <f>INDEX('Annexe 10 - codes'!L:N,MATCH('Annexe 3 - Registre de flotte '!R5718,'Annexe 10 - codes'!L:L,0),3)</f>
        <v>Composite</v>
      </c>
    </row>
    <row r="2545" spans="1:63">
      <c r="A2545" s="123" t="s">
        <v>9457</v>
      </c>
      <c r="B2545" s="123" t="s">
        <v>68872</v>
      </c>
      <c r="C2545" s="123"/>
      <c r="D2545" s="123" t="s">
        <v>68873</v>
      </c>
      <c r="E2545" s="123" t="s">
        <v>68874</v>
      </c>
      <c r="F2545" s="123" t="s">
        <v>68875</v>
      </c>
      <c r="G2545" s="123" t="s">
        <v>68876</v>
      </c>
      <c r="H2545" s="123" t="s">
        <v>68877</v>
      </c>
      <c r="I2545" s="123" t="s">
        <v>35574</v>
      </c>
      <c r="J2545" s="123" t="s">
        <v>35575</v>
      </c>
      <c r="K2545" s="123" t="s">
        <v>19222</v>
      </c>
      <c r="L2545" s="198">
        <v>44326</v>
      </c>
      <c r="M2545" s="198">
        <v>45385</v>
      </c>
      <c r="N2545" s="123">
        <v>8.9</v>
      </c>
      <c r="O2545" s="123">
        <v>2.67</v>
      </c>
      <c r="P2545" s="123"/>
      <c r="Q2545" s="123" t="s">
        <v>35316</v>
      </c>
      <c r="R2545" s="199">
        <v>6</v>
      </c>
      <c r="S2545" s="123" t="s">
        <v>18623</v>
      </c>
      <c r="T2545" s="123" t="s">
        <v>35331</v>
      </c>
      <c r="U2545" s="123">
        <v>184</v>
      </c>
      <c r="V2545" s="123" t="s">
        <v>35537</v>
      </c>
      <c r="W2545" s="123" t="s">
        <v>35319</v>
      </c>
      <c r="X2545" s="123" t="s">
        <v>35320</v>
      </c>
      <c r="Y2545" s="123" t="s">
        <v>35321</v>
      </c>
      <c r="Z2545" s="123" t="s">
        <v>35318</v>
      </c>
      <c r="AA2545" s="123" t="s">
        <v>35322</v>
      </c>
      <c r="AB2545" s="123" t="s">
        <v>35322</v>
      </c>
      <c r="AC2545" s="123" t="s">
        <v>35322</v>
      </c>
      <c r="AD2545" s="123">
        <f t="shared" si="707"/>
        <v>12</v>
      </c>
      <c r="AE2545" s="123" t="str">
        <f t="shared" si="708"/>
        <v>0-12</v>
      </c>
      <c r="AF2545" s="123" t="str">
        <f t="shared" si="709"/>
        <v>0-18</v>
      </c>
      <c r="AG2545" s="200" t="str">
        <f t="shared" si="719"/>
        <v>VL0012</v>
      </c>
      <c r="AH2545" s="123" t="str">
        <f>INDEX('Annexe 10 - codes'!Q$2:U$48,MATCH('Annexe 3 - Registre de flotte '!V2545,'Annexe 10 - codes'!Q$2:Q$48,0),5)</f>
        <v>DFN</v>
      </c>
      <c r="AI2545" s="123" t="str">
        <f>INDEX('Annexe 4 - ICV navires'!U$4:W$17,MATCH('Annexe 3 - Registre de flotte '!AH2545,'Annexe 4 - ICV navires'!U$4:U$17,0),3)</f>
        <v>DFN</v>
      </c>
      <c r="AJ2545" s="123" t="str">
        <f>IF(OR(AI2545='Annexe 4 - ICV navires'!B$26,AI2545='Annexe 4 - ICV navires'!B$27,AI2545='Annexe 4 - ICV navires'!B$30),AI2545,"")</f>
        <v>DFN</v>
      </c>
      <c r="AK2545" s="123" t="str">
        <f>IF(AI2545="PS",IF(N2545&lt;20,'Annexe 4 - ICV navires'!B$31,IF(N2545&lt;40,'Annexe 4 - ICV navires'!B$32,IF(N2545&lt;50,'Annexe 4 - ICV navires'!B$33,'Annexe 4 - ICV navires'!B$34))),"")</f>
        <v/>
      </c>
      <c r="AL2545" s="123" t="str">
        <f>IF(AI2545="TM",IF(N2545&lt;50,'Annexe 4 - ICV navires'!B$35,'Annexe 4 - ICV navires'!B$36),"")</f>
        <v/>
      </c>
      <c r="AM2545" s="123" t="str">
        <f>IF(AI2545="DTS",IF(N2545&lt;30,'Annexe 4 - ICV navires'!B$28,'Annexe 4 - ICV navires'!B$29),"")</f>
        <v/>
      </c>
      <c r="AN2545" s="484" t="str">
        <f t="shared" si="710"/>
        <v>DFN</v>
      </c>
      <c r="AO2545" s="488">
        <f>INDEX('Annexe 4 - ICV navires'!B$4:S$23,MATCH('Annexe 3 - Registre de flotte '!AN2545,'Annexe 4 - ICV navires'!B$4:B$23,0),12)</f>
        <v>498.84526282051286</v>
      </c>
      <c r="AP2545" s="489">
        <f t="shared" si="711"/>
        <v>4439.7228391025646</v>
      </c>
      <c r="AQ2545" s="488">
        <f>INDEX('Annexe 4 - ICV navires'!B$4:S$23,MATCH('Annexe 3 - Registre de flotte '!AN2545,'Annexe 4 - ICV navires'!B$4:B$23,0),13)</f>
        <v>63.12066640837326</v>
      </c>
      <c r="AR2545" s="489">
        <f t="shared" si="712"/>
        <v>561.77393103452209</v>
      </c>
      <c r="AS2545" s="488">
        <f>INDEX('Annexe 4 - ICV navires'!B$4:S$23,MATCH('Annexe 3 - Registre de flotte '!AN2545,'Annexe 4 - ICV navires'!B$4:B$23,0),14)</f>
        <v>1785.2377340925448</v>
      </c>
      <c r="AT2545" s="489">
        <f t="shared" si="713"/>
        <v>15888.61583342365</v>
      </c>
      <c r="AU2545" s="488">
        <f>INDEX('Annexe 4 - ICV navires'!B$4:S$23,MATCH('Annexe 3 - Registre de flotte '!AN2545,'Annexe 4 - ICV navires'!B$4:B$23,0),15)</f>
        <v>12.775680928729583</v>
      </c>
      <c r="AV2545" s="489">
        <f t="shared" si="714"/>
        <v>113.7035602656933</v>
      </c>
      <c r="AW2545" s="488">
        <f>INDEX('Annexe 4 - ICV navires'!B$4:S$23,MATCH('Annexe 3 - Registre de flotte '!AN2545,'Annexe 4 - ICV navires'!B$4:B$23,0),16)</f>
        <v>12.650501672240804</v>
      </c>
      <c r="AX2545" s="489">
        <f t="shared" si="715"/>
        <v>112.58946488294316</v>
      </c>
      <c r="AY2545" s="491" t="str">
        <f>INDEX('Annexe 10 - codes'!Q:S,MATCH('Annexe 3 - Registre de flotte '!V2545,'Annexe 10 - codes'!Q:Q,0),3)</f>
        <v>Dor</v>
      </c>
      <c r="AZ2545" s="123" t="str">
        <f t="shared" si="720"/>
        <v>Dor</v>
      </c>
      <c r="BA2545" s="123" t="str">
        <f t="shared" si="721"/>
        <v/>
      </c>
      <c r="BB2545" s="123" t="str">
        <f t="shared" si="716"/>
        <v/>
      </c>
      <c r="BC2545" s="123" t="str">
        <f t="shared" si="722"/>
        <v/>
      </c>
      <c r="BD2545" s="123" t="str">
        <f t="shared" si="723"/>
        <v/>
      </c>
      <c r="BE2545" s="123" t="str">
        <f t="shared" si="717"/>
        <v/>
      </c>
      <c r="BF2545" s="199">
        <f>IF(INDEX('Annexe 6 - Réfrigérants'!B$3:M$12,MATCH(AZ2545,'Annexe 6 - Réfrigérants'!B$3:B$12,0),MATCH('Annexe 3 - Registre de flotte '!AF2545,'Annexe 6 - Réfrigérants'!B$3:M$3,0))="Excl",0,INDEX('Annexe 6 - Réfrigérants'!B$3:M$12,MATCH('Annexe 3 - Registre de flotte '!AZ2545,'Annexe 6 - Réfrigérants'!B$3:B$12,0),MATCH('Annexe 3 - Registre de flotte '!AF2545,'Annexe 6 - Réfrigérants'!B$3:M$3,0)))</f>
        <v>0</v>
      </c>
      <c r="BG2545" s="199">
        <f>BF2545*'Annexe 6 - Réfrigérants'!E$16</f>
        <v>0</v>
      </c>
      <c r="BH2545" s="199">
        <f>IF(N2545&lt;40,'Annexe 6 - Réfrigérants'!C$33,'Annexe 6 - Réfrigérants'!C$34)</f>
        <v>1508.18</v>
      </c>
      <c r="BI2545" s="199">
        <f t="shared" si="724"/>
        <v>0</v>
      </c>
      <c r="BJ2545" s="200">
        <f t="shared" si="718"/>
        <v>2019</v>
      </c>
      <c r="BK2545" s="123" t="str">
        <f>INDEX('Annexe 10 - codes'!L:N,MATCH('Annexe 3 - Registre de flotte '!R6036,'Annexe 10 - codes'!L:L,0),3)</f>
        <v>Composite</v>
      </c>
    </row>
    <row r="2546" spans="1:63">
      <c r="A2546" s="123" t="s">
        <v>9457</v>
      </c>
      <c r="B2546" s="123" t="s">
        <v>69593</v>
      </c>
      <c r="C2546" s="123"/>
      <c r="D2546" s="123" t="s">
        <v>69594</v>
      </c>
      <c r="E2546" s="123" t="s">
        <v>69595</v>
      </c>
      <c r="F2546" s="123" t="s">
        <v>69596</v>
      </c>
      <c r="G2546" s="123" t="s">
        <v>69597</v>
      </c>
      <c r="H2546" s="123" t="s">
        <v>69598</v>
      </c>
      <c r="I2546" s="123" t="s">
        <v>35463</v>
      </c>
      <c r="J2546" s="123" t="s">
        <v>35464</v>
      </c>
      <c r="K2546" s="123" t="s">
        <v>5123</v>
      </c>
      <c r="L2546" s="198">
        <v>44595</v>
      </c>
      <c r="M2546" s="198">
        <v>45560</v>
      </c>
      <c r="N2546" s="123">
        <v>8.9</v>
      </c>
      <c r="O2546" s="123">
        <v>2.83</v>
      </c>
      <c r="P2546" s="123">
        <v>2.83</v>
      </c>
      <c r="Q2546" s="123" t="s">
        <v>35316</v>
      </c>
      <c r="R2546" s="199">
        <v>3</v>
      </c>
      <c r="S2546" s="123" t="s">
        <v>18623</v>
      </c>
      <c r="T2546" s="123" t="s">
        <v>68047</v>
      </c>
      <c r="U2546" s="123">
        <v>147</v>
      </c>
      <c r="V2546" s="123" t="s">
        <v>35318</v>
      </c>
      <c r="W2546" s="123" t="s">
        <v>35319</v>
      </c>
      <c r="X2546" s="123" t="s">
        <v>35320</v>
      </c>
      <c r="Y2546" s="123" t="s">
        <v>35321</v>
      </c>
      <c r="Z2546" s="123" t="s">
        <v>35322</v>
      </c>
      <c r="AA2546" s="123" t="s">
        <v>35322</v>
      </c>
      <c r="AB2546" s="123" t="s">
        <v>35322</v>
      </c>
      <c r="AC2546" s="123" t="s">
        <v>35322</v>
      </c>
      <c r="AD2546" s="123">
        <f t="shared" si="707"/>
        <v>12</v>
      </c>
      <c r="AE2546" s="123" t="str">
        <f t="shared" si="708"/>
        <v>0-12</v>
      </c>
      <c r="AF2546" s="123" t="str">
        <f t="shared" si="709"/>
        <v>0-18</v>
      </c>
      <c r="AG2546" s="200" t="str">
        <f t="shared" si="719"/>
        <v>VL0012</v>
      </c>
      <c r="AH2546" s="123" t="str">
        <f>INDEX('Annexe 10 - codes'!Q$2:U$48,MATCH('Annexe 3 - Registre de flotte '!V2546,'Annexe 10 - codes'!Q$2:Q$48,0),5)</f>
        <v>DFN</v>
      </c>
      <c r="AI2546" s="123" t="str">
        <f>INDEX('Annexe 4 - ICV navires'!U$4:W$17,MATCH('Annexe 3 - Registre de flotte '!AH2546,'Annexe 4 - ICV navires'!U$4:U$17,0),3)</f>
        <v>DFN</v>
      </c>
      <c r="AJ2546" s="123" t="str">
        <f>IF(OR(AI2546='Annexe 4 - ICV navires'!B$26,AI2546='Annexe 4 - ICV navires'!B$27,AI2546='Annexe 4 - ICV navires'!B$30),AI2546,"")</f>
        <v>DFN</v>
      </c>
      <c r="AK2546" s="123" t="str">
        <f>IF(AI2546="PS",IF(N2546&lt;20,'Annexe 4 - ICV navires'!B$31,IF(N2546&lt;40,'Annexe 4 - ICV navires'!B$32,IF(N2546&lt;50,'Annexe 4 - ICV navires'!B$33,'Annexe 4 - ICV navires'!B$34))),"")</f>
        <v/>
      </c>
      <c r="AL2546" s="123" t="str">
        <f>IF(AI2546="TM",IF(N2546&lt;50,'Annexe 4 - ICV navires'!B$35,'Annexe 4 - ICV navires'!B$36),"")</f>
        <v/>
      </c>
      <c r="AM2546" s="123" t="str">
        <f>IF(AI2546="DTS",IF(N2546&lt;30,'Annexe 4 - ICV navires'!B$28,'Annexe 4 - ICV navires'!B$29),"")</f>
        <v/>
      </c>
      <c r="AN2546" s="484" t="str">
        <f t="shared" si="710"/>
        <v>DFN</v>
      </c>
      <c r="AO2546" s="488">
        <f>INDEX('Annexe 4 - ICV navires'!B$4:S$23,MATCH('Annexe 3 - Registre de flotte '!AN2546,'Annexe 4 - ICV navires'!B$4:B$23,0),12)</f>
        <v>498.84526282051286</v>
      </c>
      <c r="AP2546" s="489">
        <f t="shared" si="711"/>
        <v>4439.7228391025646</v>
      </c>
      <c r="AQ2546" s="488">
        <f>INDEX('Annexe 4 - ICV navires'!B$4:S$23,MATCH('Annexe 3 - Registre de flotte '!AN2546,'Annexe 4 - ICV navires'!B$4:B$23,0),13)</f>
        <v>63.12066640837326</v>
      </c>
      <c r="AR2546" s="489">
        <f t="shared" si="712"/>
        <v>561.77393103452209</v>
      </c>
      <c r="AS2546" s="488">
        <f>INDEX('Annexe 4 - ICV navires'!B$4:S$23,MATCH('Annexe 3 - Registre de flotte '!AN2546,'Annexe 4 - ICV navires'!B$4:B$23,0),14)</f>
        <v>1785.2377340925448</v>
      </c>
      <c r="AT2546" s="489">
        <f t="shared" si="713"/>
        <v>15888.61583342365</v>
      </c>
      <c r="AU2546" s="488">
        <f>INDEX('Annexe 4 - ICV navires'!B$4:S$23,MATCH('Annexe 3 - Registre de flotte '!AN2546,'Annexe 4 - ICV navires'!B$4:B$23,0),15)</f>
        <v>12.775680928729583</v>
      </c>
      <c r="AV2546" s="489">
        <f t="shared" si="714"/>
        <v>113.7035602656933</v>
      </c>
      <c r="AW2546" s="488">
        <f>INDEX('Annexe 4 - ICV navires'!B$4:S$23,MATCH('Annexe 3 - Registre de flotte '!AN2546,'Annexe 4 - ICV navires'!B$4:B$23,0),16)</f>
        <v>12.650501672240804</v>
      </c>
      <c r="AX2546" s="489">
        <f t="shared" si="715"/>
        <v>112.58946488294316</v>
      </c>
      <c r="AY2546" s="491" t="str">
        <f>INDEX('Annexe 10 - codes'!Q:S,MATCH('Annexe 3 - Registre de flotte '!V2546,'Annexe 10 - codes'!Q:Q,0),3)</f>
        <v>Dor</v>
      </c>
      <c r="AZ2546" s="123" t="str">
        <f t="shared" si="720"/>
        <v>Dor</v>
      </c>
      <c r="BA2546" s="123" t="str">
        <f t="shared" si="721"/>
        <v/>
      </c>
      <c r="BB2546" s="123" t="str">
        <f t="shared" si="716"/>
        <v/>
      </c>
      <c r="BC2546" s="123" t="str">
        <f t="shared" si="722"/>
        <v/>
      </c>
      <c r="BD2546" s="123" t="str">
        <f t="shared" si="723"/>
        <v/>
      </c>
      <c r="BE2546" s="123" t="str">
        <f t="shared" si="717"/>
        <v/>
      </c>
      <c r="BF2546" s="199">
        <f>IF(INDEX('Annexe 6 - Réfrigérants'!B$3:M$12,MATCH(AZ2546,'Annexe 6 - Réfrigérants'!B$3:B$12,0),MATCH('Annexe 3 - Registre de flotte '!AF2546,'Annexe 6 - Réfrigérants'!B$3:M$3,0))="Excl",0,INDEX('Annexe 6 - Réfrigérants'!B$3:M$12,MATCH('Annexe 3 - Registre de flotte '!AZ2546,'Annexe 6 - Réfrigérants'!B$3:B$12,0),MATCH('Annexe 3 - Registre de flotte '!AF2546,'Annexe 6 - Réfrigérants'!B$3:M$3,0)))</f>
        <v>0</v>
      </c>
      <c r="BG2546" s="199">
        <f>BF2546*'Annexe 6 - Réfrigérants'!E$16</f>
        <v>0</v>
      </c>
      <c r="BH2546" s="199">
        <f>IF(N2546&lt;40,'Annexe 6 - Réfrigérants'!C$33,'Annexe 6 - Réfrigérants'!C$34)</f>
        <v>1508.18</v>
      </c>
      <c r="BI2546" s="199">
        <f t="shared" si="724"/>
        <v>0</v>
      </c>
      <c r="BJ2546" s="200">
        <f t="shared" si="718"/>
        <v>2021</v>
      </c>
      <c r="BK2546" s="123" t="str">
        <f>INDEX('Annexe 10 - codes'!L:N,MATCH('Annexe 3 - Registre de flotte '!R6173,'Annexe 10 - codes'!L:L,0),3)</f>
        <v>Bois</v>
      </c>
    </row>
    <row r="2547" spans="1:63">
      <c r="A2547" s="123" t="s">
        <v>9457</v>
      </c>
      <c r="B2547" s="123" t="s">
        <v>69648</v>
      </c>
      <c r="C2547" s="123"/>
      <c r="D2547" s="123" t="s">
        <v>69649</v>
      </c>
      <c r="E2547" s="123" t="s">
        <v>69650</v>
      </c>
      <c r="F2547" s="123" t="s">
        <v>69651</v>
      </c>
      <c r="G2547" s="123" t="s">
        <v>69652</v>
      </c>
      <c r="H2547" s="123" t="s">
        <v>69653</v>
      </c>
      <c r="I2547" s="123" t="s">
        <v>35953</v>
      </c>
      <c r="J2547" s="123" t="s">
        <v>35954</v>
      </c>
      <c r="K2547" s="123" t="s">
        <v>5123</v>
      </c>
      <c r="L2547" s="198">
        <v>44522</v>
      </c>
      <c r="M2547" s="198">
        <v>45145</v>
      </c>
      <c r="N2547" s="123">
        <v>8.9</v>
      </c>
      <c r="O2547" s="123">
        <v>6.17</v>
      </c>
      <c r="P2547" s="123"/>
      <c r="Q2547" s="123" t="s">
        <v>35316</v>
      </c>
      <c r="R2547" s="199">
        <v>3</v>
      </c>
      <c r="S2547" s="123" t="s">
        <v>35955</v>
      </c>
      <c r="T2547" s="123" t="s">
        <v>68047</v>
      </c>
      <c r="U2547" s="123">
        <v>294</v>
      </c>
      <c r="V2547" s="123" t="s">
        <v>35321</v>
      </c>
      <c r="W2547" s="123" t="s">
        <v>35529</v>
      </c>
      <c r="X2547" s="123" t="s">
        <v>35320</v>
      </c>
      <c r="Y2547" s="123" t="s">
        <v>35322</v>
      </c>
      <c r="Z2547" s="123" t="s">
        <v>35322</v>
      </c>
      <c r="AA2547" s="123" t="s">
        <v>35322</v>
      </c>
      <c r="AB2547" s="123" t="s">
        <v>35322</v>
      </c>
      <c r="AC2547" s="123" t="s">
        <v>35322</v>
      </c>
      <c r="AD2547" s="123">
        <f t="shared" si="707"/>
        <v>12</v>
      </c>
      <c r="AE2547" s="123" t="str">
        <f t="shared" si="708"/>
        <v>0-12</v>
      </c>
      <c r="AF2547" s="123" t="str">
        <f t="shared" si="709"/>
        <v>0-18</v>
      </c>
      <c r="AG2547" s="200" t="str">
        <f t="shared" si="719"/>
        <v>VL0012</v>
      </c>
      <c r="AH2547" s="123" t="str">
        <f>INDEX('Annexe 10 - codes'!Q$2:U$48,MATCH('Annexe 3 - Registre de flotte '!V2547,'Annexe 10 - codes'!Q$2:Q$48,0),5)</f>
        <v>FPO</v>
      </c>
      <c r="AI2547" s="123" t="str">
        <f>INDEX('Annexe 4 - ICV navires'!U$4:W$17,MATCH('Annexe 3 - Registre de flotte '!AH2547,'Annexe 4 - ICV navires'!U$4:U$17,0),3)</f>
        <v>DRB</v>
      </c>
      <c r="AJ2547" s="123" t="str">
        <f>IF(OR(AI2547='Annexe 4 - ICV navires'!B$26,AI2547='Annexe 4 - ICV navires'!B$27,AI2547='Annexe 4 - ICV navires'!B$30),AI2547,"")</f>
        <v>DRB</v>
      </c>
      <c r="AK2547" s="123" t="str">
        <f>IF(AI2547="PS",IF(N2547&lt;20,'Annexe 4 - ICV navires'!B$31,IF(N2547&lt;40,'Annexe 4 - ICV navires'!B$32,IF(N2547&lt;50,'Annexe 4 - ICV navires'!B$33,'Annexe 4 - ICV navires'!B$34))),"")</f>
        <v/>
      </c>
      <c r="AL2547" s="123" t="str">
        <f>IF(AI2547="TM",IF(N2547&lt;50,'Annexe 4 - ICV navires'!B$35,'Annexe 4 - ICV navires'!B$36),"")</f>
        <v/>
      </c>
      <c r="AM2547" s="123" t="str">
        <f>IF(AI2547="DTS",IF(N2547&lt;30,'Annexe 4 - ICV navires'!B$28,'Annexe 4 - ICV navires'!B$29),"")</f>
        <v/>
      </c>
      <c r="AN2547" s="484" t="str">
        <f t="shared" si="710"/>
        <v>DRB</v>
      </c>
      <c r="AO2547" s="488">
        <f>INDEX('Annexe 4 - ICV navires'!B$4:S$23,MATCH('Annexe 3 - Registre de flotte '!AN2547,'Annexe 4 - ICV navires'!B$4:B$23,0),12)</f>
        <v>155.1847931034483</v>
      </c>
      <c r="AP2547" s="489">
        <f t="shared" si="711"/>
        <v>1381.1446586206898</v>
      </c>
      <c r="AQ2547" s="488">
        <f>INDEX('Annexe 4 - ICV navires'!B$4:S$23,MATCH('Annexe 3 - Registre de flotte '!AN2547,'Annexe 4 - ICV navires'!B$4:B$23,0),13)</f>
        <v>44.921748559487199</v>
      </c>
      <c r="AR2547" s="489">
        <f t="shared" si="712"/>
        <v>399.80356217943608</v>
      </c>
      <c r="AS2547" s="488">
        <f>INDEX('Annexe 4 - ICV navires'!B$4:S$23,MATCH('Annexe 3 - Registre de flotte '!AN2547,'Annexe 4 - ICV navires'!B$4:B$23,0),14)</f>
        <v>50.77764717894469</v>
      </c>
      <c r="AT2547" s="489">
        <f t="shared" si="713"/>
        <v>451.92105989260779</v>
      </c>
      <c r="AU2547" s="488">
        <f>INDEX('Annexe 4 - ICV navires'!B$4:S$23,MATCH('Annexe 3 - Registre de flotte '!AN2547,'Annexe 4 - ICV navires'!B$4:B$23,0),15)</f>
        <v>83.765465925476207</v>
      </c>
      <c r="AV2547" s="489">
        <f t="shared" si="714"/>
        <v>745.51264673673825</v>
      </c>
      <c r="AW2547" s="488">
        <f>INDEX('Annexe 4 - ICV navires'!B$4:S$23,MATCH('Annexe 3 - Registre de flotte '!AN2547,'Annexe 4 - ICV navires'!B$4:B$23,0),16)</f>
        <v>0</v>
      </c>
      <c r="AX2547" s="489">
        <f t="shared" si="715"/>
        <v>0</v>
      </c>
      <c r="AY2547" s="491" t="str">
        <f>INDEX('Annexe 10 - codes'!Q:S,MATCH('Annexe 3 - Registre de flotte '!V2547,'Annexe 10 - codes'!Q:Q,0),3)</f>
        <v>Dor</v>
      </c>
      <c r="AZ2547" s="123" t="str">
        <f t="shared" si="720"/>
        <v>Dor</v>
      </c>
      <c r="BA2547" s="123" t="str">
        <f t="shared" si="721"/>
        <v/>
      </c>
      <c r="BB2547" s="123" t="str">
        <f t="shared" si="716"/>
        <v/>
      </c>
      <c r="BC2547" s="123" t="str">
        <f t="shared" si="722"/>
        <v/>
      </c>
      <c r="BD2547" s="123" t="str">
        <f t="shared" si="723"/>
        <v/>
      </c>
      <c r="BE2547" s="123" t="str">
        <f t="shared" si="717"/>
        <v/>
      </c>
      <c r="BF2547" s="199">
        <f>IF(INDEX('Annexe 6 - Réfrigérants'!B$3:M$12,MATCH(AZ2547,'Annexe 6 - Réfrigérants'!B$3:B$12,0),MATCH('Annexe 3 - Registre de flotte '!AF2547,'Annexe 6 - Réfrigérants'!B$3:M$3,0))="Excl",0,INDEX('Annexe 6 - Réfrigérants'!B$3:M$12,MATCH('Annexe 3 - Registre de flotte '!AZ2547,'Annexe 6 - Réfrigérants'!B$3:B$12,0),MATCH('Annexe 3 - Registre de flotte '!AF2547,'Annexe 6 - Réfrigérants'!B$3:M$3,0)))</f>
        <v>0</v>
      </c>
      <c r="BG2547" s="199">
        <f>BF2547*'Annexe 6 - Réfrigérants'!E$16</f>
        <v>0</v>
      </c>
      <c r="BH2547" s="199">
        <f>IF(N2547&lt;40,'Annexe 6 - Réfrigérants'!C$33,'Annexe 6 - Réfrigérants'!C$34)</f>
        <v>1508.18</v>
      </c>
      <c r="BI2547" s="199">
        <f t="shared" si="724"/>
        <v>0</v>
      </c>
      <c r="BJ2547" s="200">
        <f t="shared" si="718"/>
        <v>2021</v>
      </c>
      <c r="BK2547" s="123" t="str">
        <f>INDEX('Annexe 10 - codes'!L:N,MATCH('Annexe 3 - Registre de flotte '!R6185,'Annexe 10 - codes'!L:L,0),3)</f>
        <v>Bois</v>
      </c>
    </row>
    <row r="2548" spans="1:63">
      <c r="A2548" s="123" t="s">
        <v>9457</v>
      </c>
      <c r="B2548" s="123" t="s">
        <v>63895</v>
      </c>
      <c r="C2548" s="123"/>
      <c r="D2548" s="123" t="s">
        <v>63896</v>
      </c>
      <c r="E2548" s="123" t="s">
        <v>63897</v>
      </c>
      <c r="F2548" s="123" t="s">
        <v>63898</v>
      </c>
      <c r="G2548" s="123" t="s">
        <v>63899</v>
      </c>
      <c r="H2548" s="123" t="s">
        <v>63900</v>
      </c>
      <c r="I2548" s="123" t="s">
        <v>37631</v>
      </c>
      <c r="J2548" s="123" t="s">
        <v>37632</v>
      </c>
      <c r="K2548" s="123" t="s">
        <v>19222</v>
      </c>
      <c r="L2548" s="198">
        <v>44334</v>
      </c>
      <c r="M2548" s="198">
        <v>45560</v>
      </c>
      <c r="N2548" s="123">
        <v>8.89</v>
      </c>
      <c r="O2548" s="123">
        <v>1.47</v>
      </c>
      <c r="P2548" s="123">
        <v>4.8899999999999997</v>
      </c>
      <c r="Q2548" s="123" t="s">
        <v>35316</v>
      </c>
      <c r="R2548" s="199">
        <v>3</v>
      </c>
      <c r="S2548" s="123" t="s">
        <v>37633</v>
      </c>
      <c r="T2548" s="123" t="s">
        <v>35480</v>
      </c>
      <c r="U2548" s="123">
        <v>330</v>
      </c>
      <c r="V2548" s="123" t="s">
        <v>35321</v>
      </c>
      <c r="W2548" s="123" t="s">
        <v>35529</v>
      </c>
      <c r="X2548" s="123" t="s">
        <v>35320</v>
      </c>
      <c r="Y2548" s="123" t="s">
        <v>35322</v>
      </c>
      <c r="Z2548" s="123" t="s">
        <v>35322</v>
      </c>
      <c r="AA2548" s="123" t="s">
        <v>35322</v>
      </c>
      <c r="AB2548" s="123" t="s">
        <v>35322</v>
      </c>
      <c r="AC2548" s="123" t="s">
        <v>35322</v>
      </c>
      <c r="AD2548" s="123">
        <f t="shared" si="707"/>
        <v>12</v>
      </c>
      <c r="AE2548" s="123" t="str">
        <f t="shared" si="708"/>
        <v>0-12</v>
      </c>
      <c r="AF2548" s="123" t="str">
        <f t="shared" si="709"/>
        <v>0-18</v>
      </c>
      <c r="AG2548" s="200" t="str">
        <f t="shared" si="719"/>
        <v>VL0012</v>
      </c>
      <c r="AH2548" s="123" t="str">
        <f>INDEX('Annexe 10 - codes'!Q$2:U$48,MATCH('Annexe 3 - Registre de flotte '!V2548,'Annexe 10 - codes'!Q$2:Q$48,0),5)</f>
        <v>FPO</v>
      </c>
      <c r="AI2548" s="123" t="str">
        <f>INDEX('Annexe 4 - ICV navires'!U$4:W$17,MATCH('Annexe 3 - Registre de flotte '!AH2548,'Annexe 4 - ICV navires'!U$4:U$17,0),3)</f>
        <v>DRB</v>
      </c>
      <c r="AJ2548" s="123" t="str">
        <f>IF(OR(AI2548='Annexe 4 - ICV navires'!B$26,AI2548='Annexe 4 - ICV navires'!B$27,AI2548='Annexe 4 - ICV navires'!B$30),AI2548,"")</f>
        <v>DRB</v>
      </c>
      <c r="AK2548" s="123" t="str">
        <f>IF(AI2548="PS",IF(N2548&lt;20,'Annexe 4 - ICV navires'!B$31,IF(N2548&lt;40,'Annexe 4 - ICV navires'!B$32,IF(N2548&lt;50,'Annexe 4 - ICV navires'!B$33,'Annexe 4 - ICV navires'!B$34))),"")</f>
        <v/>
      </c>
      <c r="AL2548" s="123" t="str">
        <f>IF(AI2548="TM",IF(N2548&lt;50,'Annexe 4 - ICV navires'!B$35,'Annexe 4 - ICV navires'!B$36),"")</f>
        <v/>
      </c>
      <c r="AM2548" s="123" t="str">
        <f>IF(AI2548="DTS",IF(N2548&lt;30,'Annexe 4 - ICV navires'!B$28,'Annexe 4 - ICV navires'!B$29),"")</f>
        <v/>
      </c>
      <c r="AN2548" s="484" t="str">
        <f t="shared" si="710"/>
        <v>DRB</v>
      </c>
      <c r="AO2548" s="488">
        <f>INDEX('Annexe 4 - ICV navires'!B$4:S$23,MATCH('Annexe 3 - Registre de flotte '!AN2548,'Annexe 4 - ICV navires'!B$4:B$23,0),12)</f>
        <v>155.1847931034483</v>
      </c>
      <c r="AP2548" s="489">
        <f t="shared" si="711"/>
        <v>1379.5928106896554</v>
      </c>
      <c r="AQ2548" s="488">
        <f>INDEX('Annexe 4 - ICV navires'!B$4:S$23,MATCH('Annexe 3 - Registre de flotte '!AN2548,'Annexe 4 - ICV navires'!B$4:B$23,0),13)</f>
        <v>44.921748559487199</v>
      </c>
      <c r="AR2548" s="489">
        <f t="shared" si="712"/>
        <v>399.3543446938412</v>
      </c>
      <c r="AS2548" s="488">
        <f>INDEX('Annexe 4 - ICV navires'!B$4:S$23,MATCH('Annexe 3 - Registre de flotte '!AN2548,'Annexe 4 - ICV navires'!B$4:B$23,0),14)</f>
        <v>50.77764717894469</v>
      </c>
      <c r="AT2548" s="489">
        <f t="shared" si="713"/>
        <v>451.41328342081835</v>
      </c>
      <c r="AU2548" s="488">
        <f>INDEX('Annexe 4 - ICV navires'!B$4:S$23,MATCH('Annexe 3 - Registre de flotte '!AN2548,'Annexe 4 - ICV navires'!B$4:B$23,0),15)</f>
        <v>83.765465925476207</v>
      </c>
      <c r="AV2548" s="489">
        <f t="shared" si="714"/>
        <v>744.67499207748358</v>
      </c>
      <c r="AW2548" s="488">
        <f>INDEX('Annexe 4 - ICV navires'!B$4:S$23,MATCH('Annexe 3 - Registre de flotte '!AN2548,'Annexe 4 - ICV navires'!B$4:B$23,0),16)</f>
        <v>0</v>
      </c>
      <c r="AX2548" s="489">
        <f t="shared" si="715"/>
        <v>0</v>
      </c>
      <c r="AY2548" s="491" t="str">
        <f>INDEX('Annexe 10 - codes'!Q:S,MATCH('Annexe 3 - Registre de flotte '!V2548,'Annexe 10 - codes'!Q:Q,0),3)</f>
        <v>Dor</v>
      </c>
      <c r="AZ2548" s="123" t="str">
        <f t="shared" si="720"/>
        <v>Dor</v>
      </c>
      <c r="BA2548" s="123" t="str">
        <f t="shared" si="721"/>
        <v/>
      </c>
      <c r="BB2548" s="123" t="str">
        <f t="shared" si="716"/>
        <v/>
      </c>
      <c r="BC2548" s="123" t="str">
        <f t="shared" si="722"/>
        <v/>
      </c>
      <c r="BD2548" s="123" t="str">
        <f t="shared" si="723"/>
        <v/>
      </c>
      <c r="BE2548" s="123" t="str">
        <f t="shared" si="717"/>
        <v/>
      </c>
      <c r="BF2548" s="199">
        <f>IF(INDEX('Annexe 6 - Réfrigérants'!B$3:M$12,MATCH(AZ2548,'Annexe 6 - Réfrigérants'!B$3:B$12,0),MATCH('Annexe 3 - Registre de flotte '!AF2548,'Annexe 6 - Réfrigérants'!B$3:M$3,0))="Excl",0,INDEX('Annexe 6 - Réfrigérants'!B$3:M$12,MATCH('Annexe 3 - Registre de flotte '!AZ2548,'Annexe 6 - Réfrigérants'!B$3:B$12,0),MATCH('Annexe 3 - Registre de flotte '!AF2548,'Annexe 6 - Réfrigérants'!B$3:M$3,0)))</f>
        <v>0</v>
      </c>
      <c r="BG2548" s="199">
        <f>BF2548*'Annexe 6 - Réfrigérants'!E$16</f>
        <v>0</v>
      </c>
      <c r="BH2548" s="199">
        <f>IF(N2548&lt;40,'Annexe 6 - Réfrigérants'!C$33,'Annexe 6 - Réfrigérants'!C$34)</f>
        <v>1508.18</v>
      </c>
      <c r="BI2548" s="199">
        <f t="shared" si="724"/>
        <v>0</v>
      </c>
      <c r="BJ2548" s="200">
        <f t="shared" si="718"/>
        <v>2007</v>
      </c>
      <c r="BK2548" s="123" t="str">
        <f>INDEX('Annexe 10 - codes'!L:N,MATCH('Annexe 3 - Registre de flotte '!R5111,'Annexe 10 - codes'!L:L,0),3)</f>
        <v>Bois</v>
      </c>
    </row>
    <row r="2549" spans="1:63">
      <c r="A2549" s="123" t="s">
        <v>9457</v>
      </c>
      <c r="B2549" s="123" t="s">
        <v>50794</v>
      </c>
      <c r="C2549" s="123"/>
      <c r="D2549" s="123" t="s">
        <v>50795</v>
      </c>
      <c r="E2549" s="123" t="s">
        <v>50796</v>
      </c>
      <c r="F2549" s="123" t="s">
        <v>50797</v>
      </c>
      <c r="G2549" s="123" t="s">
        <v>50798</v>
      </c>
      <c r="H2549" s="123" t="s">
        <v>50799</v>
      </c>
      <c r="I2549" s="123" t="s">
        <v>37370</v>
      </c>
      <c r="J2549" s="123" t="s">
        <v>37371</v>
      </c>
      <c r="K2549" s="123" t="s">
        <v>19222</v>
      </c>
      <c r="L2549" s="198">
        <v>44321</v>
      </c>
      <c r="M2549" s="198">
        <v>45319</v>
      </c>
      <c r="N2549" s="123">
        <v>8.8800000000000008</v>
      </c>
      <c r="O2549" s="123">
        <v>4.49</v>
      </c>
      <c r="P2549" s="123">
        <v>4.83</v>
      </c>
      <c r="Q2549" s="123" t="s">
        <v>35316</v>
      </c>
      <c r="R2549" s="199">
        <v>3</v>
      </c>
      <c r="S2549" s="123" t="s">
        <v>18623</v>
      </c>
      <c r="T2549" s="123" t="s">
        <v>39790</v>
      </c>
      <c r="U2549" s="123">
        <v>110</v>
      </c>
      <c r="V2549" s="123" t="s">
        <v>35530</v>
      </c>
      <c r="W2549" s="123" t="s">
        <v>35519</v>
      </c>
      <c r="X2549" s="123" t="s">
        <v>35520</v>
      </c>
      <c r="Y2549" s="123" t="s">
        <v>35576</v>
      </c>
      <c r="Z2549" s="123" t="s">
        <v>35321</v>
      </c>
      <c r="AA2549" s="123" t="s">
        <v>35322</v>
      </c>
      <c r="AB2549" s="123" t="s">
        <v>35322</v>
      </c>
      <c r="AC2549" s="123" t="s">
        <v>35322</v>
      </c>
      <c r="AD2549" s="123">
        <f t="shared" si="707"/>
        <v>12</v>
      </c>
      <c r="AE2549" s="123" t="str">
        <f t="shared" si="708"/>
        <v>0-12</v>
      </c>
      <c r="AF2549" s="123" t="str">
        <f t="shared" si="709"/>
        <v>0-18</v>
      </c>
      <c r="AG2549" s="200" t="str">
        <f t="shared" si="719"/>
        <v>VL0012</v>
      </c>
      <c r="AH2549" s="123" t="str">
        <f>INDEX('Annexe 10 - codes'!Q$2:U$48,MATCH('Annexe 3 - Registre de flotte '!V2549,'Annexe 10 - codes'!Q$2:Q$48,0),5)</f>
        <v>PGP</v>
      </c>
      <c r="AI2549" s="123" t="str">
        <f>INDEX('Annexe 4 - ICV navires'!U$4:W$17,MATCH('Annexe 3 - Registre de flotte '!AH2549,'Annexe 4 - ICV navires'!U$4:U$17,0),3)</f>
        <v>DFN</v>
      </c>
      <c r="AJ2549" s="123" t="str">
        <f>IF(OR(AI2549='Annexe 4 - ICV navires'!B$26,AI2549='Annexe 4 - ICV navires'!B$27,AI2549='Annexe 4 - ICV navires'!B$30),AI2549,"")</f>
        <v>DFN</v>
      </c>
      <c r="AK2549" s="123" t="str">
        <f>IF(AI2549="PS",IF(N2549&lt;20,'Annexe 4 - ICV navires'!B$31,IF(N2549&lt;40,'Annexe 4 - ICV navires'!B$32,IF(N2549&lt;50,'Annexe 4 - ICV navires'!B$33,'Annexe 4 - ICV navires'!B$34))),"")</f>
        <v/>
      </c>
      <c r="AL2549" s="123" t="str">
        <f>IF(AI2549="TM",IF(N2549&lt;50,'Annexe 4 - ICV navires'!B$35,'Annexe 4 - ICV navires'!B$36),"")</f>
        <v/>
      </c>
      <c r="AM2549" s="123" t="str">
        <f>IF(AI2549="DTS",IF(N2549&lt;30,'Annexe 4 - ICV navires'!B$28,'Annexe 4 - ICV navires'!B$29),"")</f>
        <v/>
      </c>
      <c r="AN2549" s="484" t="str">
        <f t="shared" si="710"/>
        <v>DFN</v>
      </c>
      <c r="AO2549" s="488">
        <f>INDEX('Annexe 4 - ICV navires'!B$4:S$23,MATCH('Annexe 3 - Registre de flotte '!AN2549,'Annexe 4 - ICV navires'!B$4:B$23,0),12)</f>
        <v>498.84526282051286</v>
      </c>
      <c r="AP2549" s="489">
        <f t="shared" si="711"/>
        <v>4429.7459338461549</v>
      </c>
      <c r="AQ2549" s="488">
        <f>INDEX('Annexe 4 - ICV navires'!B$4:S$23,MATCH('Annexe 3 - Registre de flotte '!AN2549,'Annexe 4 - ICV navires'!B$4:B$23,0),13)</f>
        <v>63.12066640837326</v>
      </c>
      <c r="AR2549" s="489">
        <f t="shared" si="712"/>
        <v>560.51151770635465</v>
      </c>
      <c r="AS2549" s="488">
        <f>INDEX('Annexe 4 - ICV navires'!B$4:S$23,MATCH('Annexe 3 - Registre de flotte '!AN2549,'Annexe 4 - ICV navires'!B$4:B$23,0),14)</f>
        <v>1785.2377340925448</v>
      </c>
      <c r="AT2549" s="489">
        <f t="shared" si="713"/>
        <v>15852.911078741799</v>
      </c>
      <c r="AU2549" s="488">
        <f>INDEX('Annexe 4 - ICV navires'!B$4:S$23,MATCH('Annexe 3 - Registre de flotte '!AN2549,'Annexe 4 - ICV navires'!B$4:B$23,0),15)</f>
        <v>12.775680928729583</v>
      </c>
      <c r="AV2549" s="489">
        <f t="shared" si="714"/>
        <v>113.44804664711872</v>
      </c>
      <c r="AW2549" s="488">
        <f>INDEX('Annexe 4 - ICV navires'!B$4:S$23,MATCH('Annexe 3 - Registre de flotte '!AN2549,'Annexe 4 - ICV navires'!B$4:B$23,0),16)</f>
        <v>12.650501672240804</v>
      </c>
      <c r="AX2549" s="489">
        <f t="shared" si="715"/>
        <v>112.33645484949835</v>
      </c>
      <c r="AY2549" s="491" t="str">
        <f>INDEX('Annexe 10 - codes'!Q:S,MATCH('Annexe 3 - Registre de flotte '!V2549,'Annexe 10 - codes'!Q:Q,0),3)</f>
        <v>Dor</v>
      </c>
      <c r="AZ2549" s="123" t="str">
        <f t="shared" si="720"/>
        <v>Dor</v>
      </c>
      <c r="BA2549" s="123" t="str">
        <f t="shared" si="721"/>
        <v/>
      </c>
      <c r="BB2549" s="123" t="str">
        <f t="shared" si="716"/>
        <v/>
      </c>
      <c r="BC2549" s="123" t="str">
        <f t="shared" si="722"/>
        <v/>
      </c>
      <c r="BD2549" s="123" t="str">
        <f t="shared" si="723"/>
        <v/>
      </c>
      <c r="BE2549" s="123" t="str">
        <f t="shared" si="717"/>
        <v/>
      </c>
      <c r="BF2549" s="199">
        <f>IF(INDEX('Annexe 6 - Réfrigérants'!B$3:M$12,MATCH(AZ2549,'Annexe 6 - Réfrigérants'!B$3:B$12,0),MATCH('Annexe 3 - Registre de flotte '!AF2549,'Annexe 6 - Réfrigérants'!B$3:M$3,0))="Excl",0,INDEX('Annexe 6 - Réfrigérants'!B$3:M$12,MATCH('Annexe 3 - Registre de flotte '!AZ2549,'Annexe 6 - Réfrigérants'!B$3:B$12,0),MATCH('Annexe 3 - Registre de flotte '!AF2549,'Annexe 6 - Réfrigérants'!B$3:M$3,0)))</f>
        <v>0</v>
      </c>
      <c r="BG2549" s="199">
        <f>BF2549*'Annexe 6 - Réfrigérants'!E$16</f>
        <v>0</v>
      </c>
      <c r="BH2549" s="199">
        <f>IF(N2549&lt;40,'Annexe 6 - Réfrigérants'!C$33,'Annexe 6 - Réfrigérants'!C$34)</f>
        <v>1508.18</v>
      </c>
      <c r="BI2549" s="199">
        <f t="shared" si="724"/>
        <v>0</v>
      </c>
      <c r="BJ2549" s="200">
        <f t="shared" si="718"/>
        <v>1990</v>
      </c>
      <c r="BK2549" s="123" t="str">
        <f>INDEX('Annexe 10 - codes'!L:N,MATCH('Annexe 3 - Registre de flotte '!R2772,'Annexe 10 - codes'!L:L,0),3)</f>
        <v>Composite</v>
      </c>
    </row>
    <row r="2550" spans="1:63">
      <c r="A2550" s="123" t="s">
        <v>9457</v>
      </c>
      <c r="B2550" s="123" t="s">
        <v>50800</v>
      </c>
      <c r="C2550" s="123"/>
      <c r="D2550" s="123" t="s">
        <v>50801</v>
      </c>
      <c r="E2550" s="123" t="s">
        <v>50802</v>
      </c>
      <c r="F2550" s="123" t="s">
        <v>50803</v>
      </c>
      <c r="G2550" s="123" t="s">
        <v>50804</v>
      </c>
      <c r="H2550" s="123" t="s">
        <v>50805</v>
      </c>
      <c r="I2550" s="123" t="s">
        <v>36526</v>
      </c>
      <c r="J2550" s="123" t="s">
        <v>36527</v>
      </c>
      <c r="K2550" s="123" t="s">
        <v>19222</v>
      </c>
      <c r="L2550" s="198">
        <v>44322</v>
      </c>
      <c r="M2550" s="198">
        <v>45560</v>
      </c>
      <c r="N2550" s="123">
        <v>8.8800000000000008</v>
      </c>
      <c r="O2550" s="123">
        <v>5.08</v>
      </c>
      <c r="P2550" s="123">
        <v>5.7</v>
      </c>
      <c r="Q2550" s="123" t="s">
        <v>35316</v>
      </c>
      <c r="R2550" s="199">
        <v>3</v>
      </c>
      <c r="S2550" s="123" t="s">
        <v>18623</v>
      </c>
      <c r="T2550" s="123" t="s">
        <v>39790</v>
      </c>
      <c r="U2550" s="123">
        <v>159</v>
      </c>
      <c r="V2550" s="123" t="s">
        <v>35378</v>
      </c>
      <c r="W2550" s="123" t="s">
        <v>35379</v>
      </c>
      <c r="X2550" s="123" t="s">
        <v>35320</v>
      </c>
      <c r="Y2550" s="123" t="s">
        <v>35335</v>
      </c>
      <c r="Z2550" s="123" t="s">
        <v>35321</v>
      </c>
      <c r="AA2550" s="123" t="s">
        <v>35322</v>
      </c>
      <c r="AB2550" s="123" t="s">
        <v>35322</v>
      </c>
      <c r="AC2550" s="123" t="s">
        <v>35322</v>
      </c>
      <c r="AD2550" s="123">
        <f t="shared" si="707"/>
        <v>12</v>
      </c>
      <c r="AE2550" s="123" t="str">
        <f t="shared" si="708"/>
        <v>0-12</v>
      </c>
      <c r="AF2550" s="123" t="str">
        <f t="shared" si="709"/>
        <v>0-18</v>
      </c>
      <c r="AG2550" s="200" t="str">
        <f t="shared" si="719"/>
        <v>VL0012</v>
      </c>
      <c r="AH2550" s="123" t="str">
        <f>INDEX('Annexe 10 - codes'!Q$2:U$48,MATCH('Annexe 3 - Registre de flotte '!V2550,'Annexe 10 - codes'!Q$2:Q$48,0),5)</f>
        <v>HOK</v>
      </c>
      <c r="AI2550" s="123" t="str">
        <f>INDEX('Annexe 4 - ICV navires'!U$4:W$17,MATCH('Annexe 3 - Registre de flotte '!AH2550,'Annexe 4 - ICV navires'!U$4:U$17,0),3)</f>
        <v>HOK</v>
      </c>
      <c r="AJ2550" s="123" t="str">
        <f>IF(OR(AI2550='Annexe 4 - ICV navires'!B$26,AI2550='Annexe 4 - ICV navires'!B$27,AI2550='Annexe 4 - ICV navires'!B$30),AI2550,"")</f>
        <v>HOK</v>
      </c>
      <c r="AK2550" s="123" t="str">
        <f>IF(AI2550="PS",IF(N2550&lt;20,'Annexe 4 - ICV navires'!B$31,IF(N2550&lt;40,'Annexe 4 - ICV navires'!B$32,IF(N2550&lt;50,'Annexe 4 - ICV navires'!B$33,'Annexe 4 - ICV navires'!B$34))),"")</f>
        <v/>
      </c>
      <c r="AL2550" s="123" t="str">
        <f>IF(AI2550="TM",IF(N2550&lt;50,'Annexe 4 - ICV navires'!B$35,'Annexe 4 - ICV navires'!B$36),"")</f>
        <v/>
      </c>
      <c r="AM2550" s="123" t="str">
        <f>IF(AI2550="DTS",IF(N2550&lt;30,'Annexe 4 - ICV navires'!B$28,'Annexe 4 - ICV navires'!B$29),"")</f>
        <v/>
      </c>
      <c r="AN2550" s="484" t="str">
        <f t="shared" si="710"/>
        <v>HOK</v>
      </c>
      <c r="AO2550" s="488">
        <f>INDEX('Annexe 4 - ICV navires'!B$4:S$23,MATCH('Annexe 3 - Registre de flotte '!AN2550,'Annexe 4 - ICV navires'!B$4:B$23,0),12)</f>
        <v>524.21752671755723</v>
      </c>
      <c r="AP2550" s="489">
        <f t="shared" si="711"/>
        <v>4655.0516372519087</v>
      </c>
      <c r="AQ2550" s="488">
        <f>INDEX('Annexe 4 - ICV navires'!B$4:S$23,MATCH('Annexe 3 - Registre de flotte '!AN2550,'Annexe 4 - ICV navires'!B$4:B$23,0),13)</f>
        <v>13.348314879355764</v>
      </c>
      <c r="AR2550" s="489">
        <f t="shared" si="712"/>
        <v>118.53303612867919</v>
      </c>
      <c r="AS2550" s="488">
        <f>INDEX('Annexe 4 - ICV navires'!B$4:S$23,MATCH('Annexe 3 - Registre de flotte '!AN2550,'Annexe 4 - ICV navires'!B$4:B$23,0),14)</f>
        <v>1.9273190616086784</v>
      </c>
      <c r="AT2550" s="489">
        <f t="shared" si="713"/>
        <v>17.114593267085066</v>
      </c>
      <c r="AU2550" s="488">
        <f>INDEX('Annexe 4 - ICV navires'!B$4:S$23,MATCH('Annexe 3 - Registre de flotte '!AN2550,'Annexe 4 - ICV navires'!B$4:B$23,0),15)</f>
        <v>292.60122175818248</v>
      </c>
      <c r="AV2550" s="489">
        <f t="shared" si="714"/>
        <v>2598.2988492126606</v>
      </c>
      <c r="AW2550" s="488">
        <f>INDEX('Annexe 4 - ICV navires'!B$4:S$23,MATCH('Annexe 3 - Registre de flotte '!AN2550,'Annexe 4 - ICV navires'!B$4:B$23,0),16)</f>
        <v>0</v>
      </c>
      <c r="AX2550" s="489">
        <f t="shared" si="715"/>
        <v>0</v>
      </c>
      <c r="AY2550" s="491" t="str">
        <f>INDEX('Annexe 10 - codes'!Q:S,MATCH('Annexe 3 - Registre de flotte '!V2550,'Annexe 10 - codes'!Q:Q,0),3)</f>
        <v>Dor</v>
      </c>
      <c r="AZ2550" s="123" t="str">
        <f t="shared" si="720"/>
        <v>Dor</v>
      </c>
      <c r="BA2550" s="123" t="str">
        <f t="shared" si="721"/>
        <v/>
      </c>
      <c r="BB2550" s="123" t="str">
        <f t="shared" si="716"/>
        <v/>
      </c>
      <c r="BC2550" s="123" t="str">
        <f t="shared" si="722"/>
        <v/>
      </c>
      <c r="BD2550" s="123" t="str">
        <f t="shared" si="723"/>
        <v/>
      </c>
      <c r="BE2550" s="123" t="str">
        <f t="shared" si="717"/>
        <v/>
      </c>
      <c r="BF2550" s="199">
        <f>IF(INDEX('Annexe 6 - Réfrigérants'!B$3:M$12,MATCH(AZ2550,'Annexe 6 - Réfrigérants'!B$3:B$12,0),MATCH('Annexe 3 - Registre de flotte '!AF2550,'Annexe 6 - Réfrigérants'!B$3:M$3,0))="Excl",0,INDEX('Annexe 6 - Réfrigérants'!B$3:M$12,MATCH('Annexe 3 - Registre de flotte '!AZ2550,'Annexe 6 - Réfrigérants'!B$3:B$12,0),MATCH('Annexe 3 - Registre de flotte '!AF2550,'Annexe 6 - Réfrigérants'!B$3:M$3,0)))</f>
        <v>0</v>
      </c>
      <c r="BG2550" s="199">
        <f>BF2550*'Annexe 6 - Réfrigérants'!E$16</f>
        <v>0</v>
      </c>
      <c r="BH2550" s="199">
        <f>IF(N2550&lt;40,'Annexe 6 - Réfrigérants'!C$33,'Annexe 6 - Réfrigérants'!C$34)</f>
        <v>1508.18</v>
      </c>
      <c r="BI2550" s="199">
        <f t="shared" si="724"/>
        <v>0</v>
      </c>
      <c r="BJ2550" s="200">
        <f t="shared" si="718"/>
        <v>1990</v>
      </c>
      <c r="BK2550" s="123" t="str">
        <f>INDEX('Annexe 10 - codes'!L:N,MATCH('Annexe 3 - Registre de flotte '!R2773,'Annexe 10 - codes'!L:L,0),3)</f>
        <v>Aluminium</v>
      </c>
    </row>
    <row r="2551" spans="1:63">
      <c r="A2551" s="123" t="s">
        <v>9457</v>
      </c>
      <c r="B2551" s="123" t="s">
        <v>53916</v>
      </c>
      <c r="C2551" s="123"/>
      <c r="D2551" s="123" t="s">
        <v>53917</v>
      </c>
      <c r="E2551" s="123" t="s">
        <v>53918</v>
      </c>
      <c r="F2551" s="123" t="s">
        <v>53919</v>
      </c>
      <c r="G2551" s="123" t="s">
        <v>53920</v>
      </c>
      <c r="H2551" s="123" t="s">
        <v>53921</v>
      </c>
      <c r="I2551" s="123" t="s">
        <v>35819</v>
      </c>
      <c r="J2551" s="123" t="s">
        <v>35820</v>
      </c>
      <c r="K2551" s="123" t="s">
        <v>19222</v>
      </c>
      <c r="L2551" s="198">
        <v>44321</v>
      </c>
      <c r="M2551" s="198">
        <v>45427</v>
      </c>
      <c r="N2551" s="123">
        <v>8.8699999999999992</v>
      </c>
      <c r="O2551" s="123">
        <v>2</v>
      </c>
      <c r="P2551" s="123">
        <v>5.07</v>
      </c>
      <c r="Q2551" s="123" t="s">
        <v>35316</v>
      </c>
      <c r="R2551" s="199">
        <v>3</v>
      </c>
      <c r="S2551" s="123" t="s">
        <v>18623</v>
      </c>
      <c r="T2551" s="123" t="s">
        <v>39816</v>
      </c>
      <c r="U2551" s="123">
        <v>73</v>
      </c>
      <c r="V2551" s="123" t="s">
        <v>35378</v>
      </c>
      <c r="W2551" s="123" t="s">
        <v>35379</v>
      </c>
      <c r="X2551" s="123" t="s">
        <v>35320</v>
      </c>
      <c r="Y2551" s="123" t="s">
        <v>35537</v>
      </c>
      <c r="Z2551" s="123" t="s">
        <v>35395</v>
      </c>
      <c r="AA2551" s="123" t="s">
        <v>35322</v>
      </c>
      <c r="AB2551" s="123" t="s">
        <v>35322</v>
      </c>
      <c r="AC2551" s="123" t="s">
        <v>35322</v>
      </c>
      <c r="AD2551" s="123">
        <f t="shared" si="707"/>
        <v>12</v>
      </c>
      <c r="AE2551" s="123" t="str">
        <f t="shared" si="708"/>
        <v>0-12</v>
      </c>
      <c r="AF2551" s="123" t="str">
        <f t="shared" si="709"/>
        <v>0-18</v>
      </c>
      <c r="AG2551" s="200" t="str">
        <f t="shared" si="719"/>
        <v>VL0012</v>
      </c>
      <c r="AH2551" s="123" t="str">
        <f>INDEX('Annexe 10 - codes'!Q$2:U$48,MATCH('Annexe 3 - Registre de flotte '!V2551,'Annexe 10 - codes'!Q$2:Q$48,0),5)</f>
        <v>HOK</v>
      </c>
      <c r="AI2551" s="123" t="str">
        <f>INDEX('Annexe 4 - ICV navires'!U$4:W$17,MATCH('Annexe 3 - Registre de flotte '!AH2551,'Annexe 4 - ICV navires'!U$4:U$17,0),3)</f>
        <v>HOK</v>
      </c>
      <c r="AJ2551" s="123" t="str">
        <f>IF(OR(AI2551='Annexe 4 - ICV navires'!B$26,AI2551='Annexe 4 - ICV navires'!B$27,AI2551='Annexe 4 - ICV navires'!B$30),AI2551,"")</f>
        <v>HOK</v>
      </c>
      <c r="AK2551" s="123" t="str">
        <f>IF(AI2551="PS",IF(N2551&lt;20,'Annexe 4 - ICV navires'!B$31,IF(N2551&lt;40,'Annexe 4 - ICV navires'!B$32,IF(N2551&lt;50,'Annexe 4 - ICV navires'!B$33,'Annexe 4 - ICV navires'!B$34))),"")</f>
        <v/>
      </c>
      <c r="AL2551" s="123" t="str">
        <f>IF(AI2551="TM",IF(N2551&lt;50,'Annexe 4 - ICV navires'!B$35,'Annexe 4 - ICV navires'!B$36),"")</f>
        <v/>
      </c>
      <c r="AM2551" s="123" t="str">
        <f>IF(AI2551="DTS",IF(N2551&lt;30,'Annexe 4 - ICV navires'!B$28,'Annexe 4 - ICV navires'!B$29),"")</f>
        <v/>
      </c>
      <c r="AN2551" s="484" t="str">
        <f t="shared" si="710"/>
        <v>HOK</v>
      </c>
      <c r="AO2551" s="488">
        <f>INDEX('Annexe 4 - ICV navires'!B$4:S$23,MATCH('Annexe 3 - Registre de flotte '!AN2551,'Annexe 4 - ICV navires'!B$4:B$23,0),12)</f>
        <v>524.21752671755723</v>
      </c>
      <c r="AP2551" s="489">
        <f t="shared" si="711"/>
        <v>4649.8094619847325</v>
      </c>
      <c r="AQ2551" s="488">
        <f>INDEX('Annexe 4 - ICV navires'!B$4:S$23,MATCH('Annexe 3 - Registre de flotte '!AN2551,'Annexe 4 - ICV navires'!B$4:B$23,0),13)</f>
        <v>13.348314879355764</v>
      </c>
      <c r="AR2551" s="489">
        <f t="shared" si="712"/>
        <v>118.39955297988561</v>
      </c>
      <c r="AS2551" s="488">
        <f>INDEX('Annexe 4 - ICV navires'!B$4:S$23,MATCH('Annexe 3 - Registre de flotte '!AN2551,'Annexe 4 - ICV navires'!B$4:B$23,0),14)</f>
        <v>1.9273190616086784</v>
      </c>
      <c r="AT2551" s="489">
        <f t="shared" si="713"/>
        <v>17.095320076468976</v>
      </c>
      <c r="AU2551" s="488">
        <f>INDEX('Annexe 4 - ICV navires'!B$4:S$23,MATCH('Annexe 3 - Registre de flotte '!AN2551,'Annexe 4 - ICV navires'!B$4:B$23,0),15)</f>
        <v>292.60122175818248</v>
      </c>
      <c r="AV2551" s="489">
        <f t="shared" si="714"/>
        <v>2595.3728369950782</v>
      </c>
      <c r="AW2551" s="488">
        <f>INDEX('Annexe 4 - ICV navires'!B$4:S$23,MATCH('Annexe 3 - Registre de flotte '!AN2551,'Annexe 4 - ICV navires'!B$4:B$23,0),16)</f>
        <v>0</v>
      </c>
      <c r="AX2551" s="489">
        <f t="shared" si="715"/>
        <v>0</v>
      </c>
      <c r="AY2551" s="491" t="str">
        <f>INDEX('Annexe 10 - codes'!Q:S,MATCH('Annexe 3 - Registre de flotte '!V2551,'Annexe 10 - codes'!Q:Q,0),3)</f>
        <v>Dor</v>
      </c>
      <c r="AZ2551" s="123" t="str">
        <f t="shared" si="720"/>
        <v>Dor</v>
      </c>
      <c r="BA2551" s="123" t="str">
        <f t="shared" si="721"/>
        <v/>
      </c>
      <c r="BB2551" s="123" t="str">
        <f t="shared" si="716"/>
        <v/>
      </c>
      <c r="BC2551" s="123" t="str">
        <f t="shared" si="722"/>
        <v/>
      </c>
      <c r="BD2551" s="123" t="str">
        <f t="shared" si="723"/>
        <v/>
      </c>
      <c r="BE2551" s="123" t="str">
        <f t="shared" si="717"/>
        <v/>
      </c>
      <c r="BF2551" s="199">
        <f>IF(INDEX('Annexe 6 - Réfrigérants'!B$3:M$12,MATCH(AZ2551,'Annexe 6 - Réfrigérants'!B$3:B$12,0),MATCH('Annexe 3 - Registre de flotte '!AF2551,'Annexe 6 - Réfrigérants'!B$3:M$3,0))="Excl",0,INDEX('Annexe 6 - Réfrigérants'!B$3:M$12,MATCH('Annexe 3 - Registre de flotte '!AZ2551,'Annexe 6 - Réfrigérants'!B$3:B$12,0),MATCH('Annexe 3 - Registre de flotte '!AF2551,'Annexe 6 - Réfrigérants'!B$3:M$3,0)))</f>
        <v>0</v>
      </c>
      <c r="BG2551" s="199">
        <f>BF2551*'Annexe 6 - Réfrigérants'!E$16</f>
        <v>0</v>
      </c>
      <c r="BH2551" s="199">
        <f>IF(N2551&lt;40,'Annexe 6 - Réfrigérants'!C$33,'Annexe 6 - Réfrigérants'!C$34)</f>
        <v>1508.18</v>
      </c>
      <c r="BI2551" s="199">
        <f t="shared" si="724"/>
        <v>0</v>
      </c>
      <c r="BJ2551" s="200">
        <f t="shared" si="718"/>
        <v>1993</v>
      </c>
      <c r="BK2551" s="123" t="str">
        <f>INDEX('Annexe 10 - codes'!L:N,MATCH('Annexe 3 - Registre de flotte '!R3339,'Annexe 10 - codes'!L:L,0),3)</f>
        <v>Composite</v>
      </c>
    </row>
    <row r="2552" spans="1:63">
      <c r="A2552" s="123" t="s">
        <v>9457</v>
      </c>
      <c r="B2552" s="123" t="s">
        <v>57317</v>
      </c>
      <c r="C2552" s="123"/>
      <c r="D2552" s="123" t="s">
        <v>57318</v>
      </c>
      <c r="E2552" s="123" t="s">
        <v>57319</v>
      </c>
      <c r="F2552" s="123" t="s">
        <v>57320</v>
      </c>
      <c r="G2552" s="123" t="s">
        <v>57321</v>
      </c>
      <c r="H2552" s="123" t="s">
        <v>57322</v>
      </c>
      <c r="I2552" s="123" t="s">
        <v>36526</v>
      </c>
      <c r="J2552" s="123" t="s">
        <v>36527</v>
      </c>
      <c r="K2552" s="123" t="s">
        <v>19222</v>
      </c>
      <c r="L2552" s="198">
        <v>44322</v>
      </c>
      <c r="M2552" s="198">
        <v>45560</v>
      </c>
      <c r="N2552" s="123">
        <v>8.8699999999999992</v>
      </c>
      <c r="O2552" s="123">
        <v>4.3499999999999996</v>
      </c>
      <c r="P2552" s="123">
        <v>7.8</v>
      </c>
      <c r="Q2552" s="123" t="s">
        <v>35316</v>
      </c>
      <c r="R2552" s="199">
        <v>6</v>
      </c>
      <c r="S2552" s="123" t="s">
        <v>18623</v>
      </c>
      <c r="T2552" s="123" t="s">
        <v>52738</v>
      </c>
      <c r="U2552" s="123">
        <v>147</v>
      </c>
      <c r="V2552" s="123" t="s">
        <v>35378</v>
      </c>
      <c r="W2552" s="123" t="s">
        <v>35379</v>
      </c>
      <c r="X2552" s="123" t="s">
        <v>35320</v>
      </c>
      <c r="Y2552" s="123" t="s">
        <v>35318</v>
      </c>
      <c r="Z2552" s="123" t="s">
        <v>35530</v>
      </c>
      <c r="AA2552" s="123" t="s">
        <v>35322</v>
      </c>
      <c r="AB2552" s="123" t="s">
        <v>35322</v>
      </c>
      <c r="AC2552" s="123" t="s">
        <v>35322</v>
      </c>
      <c r="AD2552" s="123">
        <f t="shared" si="707"/>
        <v>12</v>
      </c>
      <c r="AE2552" s="123" t="str">
        <f t="shared" si="708"/>
        <v>0-12</v>
      </c>
      <c r="AF2552" s="123" t="str">
        <f t="shared" si="709"/>
        <v>0-18</v>
      </c>
      <c r="AG2552" s="200" t="str">
        <f t="shared" si="719"/>
        <v>VL0012</v>
      </c>
      <c r="AH2552" s="123" t="str">
        <f>INDEX('Annexe 10 - codes'!Q$2:U$48,MATCH('Annexe 3 - Registre de flotte '!V2552,'Annexe 10 - codes'!Q$2:Q$48,0),5)</f>
        <v>HOK</v>
      </c>
      <c r="AI2552" s="123" t="str">
        <f>INDEX('Annexe 4 - ICV navires'!U$4:W$17,MATCH('Annexe 3 - Registre de flotte '!AH2552,'Annexe 4 - ICV navires'!U$4:U$17,0),3)</f>
        <v>HOK</v>
      </c>
      <c r="AJ2552" s="123" t="str">
        <f>IF(OR(AI2552='Annexe 4 - ICV navires'!B$26,AI2552='Annexe 4 - ICV navires'!B$27,AI2552='Annexe 4 - ICV navires'!B$30),AI2552,"")</f>
        <v>HOK</v>
      </c>
      <c r="AK2552" s="123" t="str">
        <f>IF(AI2552="PS",IF(N2552&lt;20,'Annexe 4 - ICV navires'!B$31,IF(N2552&lt;40,'Annexe 4 - ICV navires'!B$32,IF(N2552&lt;50,'Annexe 4 - ICV navires'!B$33,'Annexe 4 - ICV navires'!B$34))),"")</f>
        <v/>
      </c>
      <c r="AL2552" s="123" t="str">
        <f>IF(AI2552="TM",IF(N2552&lt;50,'Annexe 4 - ICV navires'!B$35,'Annexe 4 - ICV navires'!B$36),"")</f>
        <v/>
      </c>
      <c r="AM2552" s="123" t="str">
        <f>IF(AI2552="DTS",IF(N2552&lt;30,'Annexe 4 - ICV navires'!B$28,'Annexe 4 - ICV navires'!B$29),"")</f>
        <v/>
      </c>
      <c r="AN2552" s="484" t="str">
        <f t="shared" si="710"/>
        <v>HOK</v>
      </c>
      <c r="AO2552" s="488">
        <f>INDEX('Annexe 4 - ICV navires'!B$4:S$23,MATCH('Annexe 3 - Registre de flotte '!AN2552,'Annexe 4 - ICV navires'!B$4:B$23,0),12)</f>
        <v>524.21752671755723</v>
      </c>
      <c r="AP2552" s="489">
        <f t="shared" si="711"/>
        <v>4649.8094619847325</v>
      </c>
      <c r="AQ2552" s="488">
        <f>INDEX('Annexe 4 - ICV navires'!B$4:S$23,MATCH('Annexe 3 - Registre de flotte '!AN2552,'Annexe 4 - ICV navires'!B$4:B$23,0),13)</f>
        <v>13.348314879355764</v>
      </c>
      <c r="AR2552" s="489">
        <f t="shared" si="712"/>
        <v>118.39955297988561</v>
      </c>
      <c r="AS2552" s="488">
        <f>INDEX('Annexe 4 - ICV navires'!B$4:S$23,MATCH('Annexe 3 - Registre de flotte '!AN2552,'Annexe 4 - ICV navires'!B$4:B$23,0),14)</f>
        <v>1.9273190616086784</v>
      </c>
      <c r="AT2552" s="489">
        <f t="shared" si="713"/>
        <v>17.095320076468976</v>
      </c>
      <c r="AU2552" s="488">
        <f>INDEX('Annexe 4 - ICV navires'!B$4:S$23,MATCH('Annexe 3 - Registre de flotte '!AN2552,'Annexe 4 - ICV navires'!B$4:B$23,0),15)</f>
        <v>292.60122175818248</v>
      </c>
      <c r="AV2552" s="489">
        <f t="shared" si="714"/>
        <v>2595.3728369950782</v>
      </c>
      <c r="AW2552" s="488">
        <f>INDEX('Annexe 4 - ICV navires'!B$4:S$23,MATCH('Annexe 3 - Registre de flotte '!AN2552,'Annexe 4 - ICV navires'!B$4:B$23,0),16)</f>
        <v>0</v>
      </c>
      <c r="AX2552" s="489">
        <f t="shared" si="715"/>
        <v>0</v>
      </c>
      <c r="AY2552" s="491" t="str">
        <f>INDEX('Annexe 10 - codes'!Q:S,MATCH('Annexe 3 - Registre de flotte '!V2552,'Annexe 10 - codes'!Q:Q,0),3)</f>
        <v>Dor</v>
      </c>
      <c r="AZ2552" s="123" t="str">
        <f t="shared" si="720"/>
        <v>Dor</v>
      </c>
      <c r="BA2552" s="123" t="str">
        <f t="shared" si="721"/>
        <v/>
      </c>
      <c r="BB2552" s="123" t="str">
        <f t="shared" si="716"/>
        <v/>
      </c>
      <c r="BC2552" s="123" t="str">
        <f t="shared" si="722"/>
        <v/>
      </c>
      <c r="BD2552" s="123" t="str">
        <f t="shared" si="723"/>
        <v/>
      </c>
      <c r="BE2552" s="123" t="str">
        <f t="shared" si="717"/>
        <v/>
      </c>
      <c r="BF2552" s="199">
        <f>IF(INDEX('Annexe 6 - Réfrigérants'!B$3:M$12,MATCH(AZ2552,'Annexe 6 - Réfrigérants'!B$3:B$12,0),MATCH('Annexe 3 - Registre de flotte '!AF2552,'Annexe 6 - Réfrigérants'!B$3:M$3,0))="Excl",0,INDEX('Annexe 6 - Réfrigérants'!B$3:M$12,MATCH('Annexe 3 - Registre de flotte '!AZ2552,'Annexe 6 - Réfrigérants'!B$3:B$12,0),MATCH('Annexe 3 - Registre de flotte '!AF2552,'Annexe 6 - Réfrigérants'!B$3:M$3,0)))</f>
        <v>0</v>
      </c>
      <c r="BG2552" s="199">
        <f>BF2552*'Annexe 6 - Réfrigérants'!E$16</f>
        <v>0</v>
      </c>
      <c r="BH2552" s="199">
        <f>IF(N2552&lt;40,'Annexe 6 - Réfrigérants'!C$33,'Annexe 6 - Réfrigérants'!C$34)</f>
        <v>1508.18</v>
      </c>
      <c r="BI2552" s="199">
        <f t="shared" si="724"/>
        <v>0</v>
      </c>
      <c r="BJ2552" s="200">
        <f t="shared" si="718"/>
        <v>2010</v>
      </c>
      <c r="BK2552" s="123" t="str">
        <f>INDEX('Annexe 10 - codes'!L:N,MATCH('Annexe 3 - Registre de flotte '!R3946,'Annexe 10 - codes'!L:L,0),3)</f>
        <v>Acier</v>
      </c>
    </row>
    <row r="2553" spans="1:63">
      <c r="A2553" s="123" t="s">
        <v>9457</v>
      </c>
      <c r="B2553" s="123" t="s">
        <v>63786</v>
      </c>
      <c r="C2553" s="123"/>
      <c r="D2553" s="123" t="s">
        <v>63787</v>
      </c>
      <c r="E2553" s="123" t="s">
        <v>63788</v>
      </c>
      <c r="F2553" s="123" t="s">
        <v>63789</v>
      </c>
      <c r="G2553" s="123" t="s">
        <v>63790</v>
      </c>
      <c r="H2553" s="123" t="s">
        <v>63791</v>
      </c>
      <c r="I2553" s="123" t="s">
        <v>35498</v>
      </c>
      <c r="J2553" s="123" t="s">
        <v>35499</v>
      </c>
      <c r="K2553" s="123" t="s">
        <v>19222</v>
      </c>
      <c r="L2553" s="198">
        <v>44847</v>
      </c>
      <c r="M2553" s="198">
        <v>45228</v>
      </c>
      <c r="N2553" s="123">
        <v>8.8699999999999992</v>
      </c>
      <c r="O2553" s="123">
        <v>2.74</v>
      </c>
      <c r="P2553" s="123">
        <v>5.77</v>
      </c>
      <c r="Q2553" s="123" t="s">
        <v>35316</v>
      </c>
      <c r="R2553" s="199">
        <v>2</v>
      </c>
      <c r="S2553" s="123" t="s">
        <v>18623</v>
      </c>
      <c r="T2553" s="123" t="s">
        <v>35480</v>
      </c>
      <c r="U2553" s="123">
        <v>147</v>
      </c>
      <c r="V2553" s="123" t="s">
        <v>35321</v>
      </c>
      <c r="W2553" s="123" t="s">
        <v>35529</v>
      </c>
      <c r="X2553" s="123" t="s">
        <v>35320</v>
      </c>
      <c r="Y2553" s="123" t="s">
        <v>35530</v>
      </c>
      <c r="Z2553" s="123" t="s">
        <v>35322</v>
      </c>
      <c r="AA2553" s="123" t="s">
        <v>35322</v>
      </c>
      <c r="AB2553" s="123" t="s">
        <v>35322</v>
      </c>
      <c r="AC2553" s="123" t="s">
        <v>35322</v>
      </c>
      <c r="AD2553" s="123">
        <f t="shared" si="707"/>
        <v>12</v>
      </c>
      <c r="AE2553" s="123" t="str">
        <f t="shared" si="708"/>
        <v>0-12</v>
      </c>
      <c r="AF2553" s="123" t="str">
        <f t="shared" si="709"/>
        <v>0-18</v>
      </c>
      <c r="AG2553" s="200" t="str">
        <f t="shared" si="719"/>
        <v>VL0012</v>
      </c>
      <c r="AH2553" s="123" t="str">
        <f>INDEX('Annexe 10 - codes'!Q$2:U$48,MATCH('Annexe 3 - Registre de flotte '!V2553,'Annexe 10 - codes'!Q$2:Q$48,0),5)</f>
        <v>FPO</v>
      </c>
      <c r="AI2553" s="123" t="str">
        <f>INDEX('Annexe 4 - ICV navires'!U$4:W$17,MATCH('Annexe 3 - Registre de flotte '!AH2553,'Annexe 4 - ICV navires'!U$4:U$17,0),3)</f>
        <v>DRB</v>
      </c>
      <c r="AJ2553" s="123" t="str">
        <f>IF(OR(AI2553='Annexe 4 - ICV navires'!B$26,AI2553='Annexe 4 - ICV navires'!B$27,AI2553='Annexe 4 - ICV navires'!B$30),AI2553,"")</f>
        <v>DRB</v>
      </c>
      <c r="AK2553" s="123" t="str">
        <f>IF(AI2553="PS",IF(N2553&lt;20,'Annexe 4 - ICV navires'!B$31,IF(N2553&lt;40,'Annexe 4 - ICV navires'!B$32,IF(N2553&lt;50,'Annexe 4 - ICV navires'!B$33,'Annexe 4 - ICV navires'!B$34))),"")</f>
        <v/>
      </c>
      <c r="AL2553" s="123" t="str">
        <f>IF(AI2553="TM",IF(N2553&lt;50,'Annexe 4 - ICV navires'!B$35,'Annexe 4 - ICV navires'!B$36),"")</f>
        <v/>
      </c>
      <c r="AM2553" s="123" t="str">
        <f>IF(AI2553="DTS",IF(N2553&lt;30,'Annexe 4 - ICV navires'!B$28,'Annexe 4 - ICV navires'!B$29),"")</f>
        <v/>
      </c>
      <c r="AN2553" s="484" t="str">
        <f t="shared" si="710"/>
        <v>DRB</v>
      </c>
      <c r="AO2553" s="488">
        <f>INDEX('Annexe 4 - ICV navires'!B$4:S$23,MATCH('Annexe 3 - Registre de flotte '!AN2553,'Annexe 4 - ICV navires'!B$4:B$23,0),12)</f>
        <v>155.1847931034483</v>
      </c>
      <c r="AP2553" s="489">
        <f t="shared" si="711"/>
        <v>1376.4891148275863</v>
      </c>
      <c r="AQ2553" s="488">
        <f>INDEX('Annexe 4 - ICV navires'!B$4:S$23,MATCH('Annexe 3 - Registre de flotte '!AN2553,'Annexe 4 - ICV navires'!B$4:B$23,0),13)</f>
        <v>44.921748559487199</v>
      </c>
      <c r="AR2553" s="489">
        <f t="shared" si="712"/>
        <v>398.45590972265143</v>
      </c>
      <c r="AS2553" s="488">
        <f>INDEX('Annexe 4 - ICV navires'!B$4:S$23,MATCH('Annexe 3 - Registre de flotte '!AN2553,'Annexe 4 - ICV navires'!B$4:B$23,0),14)</f>
        <v>50.77764717894469</v>
      </c>
      <c r="AT2553" s="489">
        <f t="shared" si="713"/>
        <v>450.39773047723935</v>
      </c>
      <c r="AU2553" s="488">
        <f>INDEX('Annexe 4 - ICV navires'!B$4:S$23,MATCH('Annexe 3 - Registre de flotte '!AN2553,'Annexe 4 - ICV navires'!B$4:B$23,0),15)</f>
        <v>83.765465925476207</v>
      </c>
      <c r="AV2553" s="489">
        <f t="shared" si="714"/>
        <v>742.9996827589739</v>
      </c>
      <c r="AW2553" s="488">
        <f>INDEX('Annexe 4 - ICV navires'!B$4:S$23,MATCH('Annexe 3 - Registre de flotte '!AN2553,'Annexe 4 - ICV navires'!B$4:B$23,0),16)</f>
        <v>0</v>
      </c>
      <c r="AX2553" s="489">
        <f t="shared" si="715"/>
        <v>0</v>
      </c>
      <c r="AY2553" s="491" t="str">
        <f>INDEX('Annexe 10 - codes'!Q:S,MATCH('Annexe 3 - Registre de flotte '!V2553,'Annexe 10 - codes'!Q:Q,0),3)</f>
        <v>Dor</v>
      </c>
      <c r="AZ2553" s="123" t="str">
        <f t="shared" si="720"/>
        <v>Dor</v>
      </c>
      <c r="BA2553" s="123" t="str">
        <f t="shared" si="721"/>
        <v/>
      </c>
      <c r="BB2553" s="123" t="str">
        <f t="shared" si="716"/>
        <v/>
      </c>
      <c r="BC2553" s="123" t="str">
        <f t="shared" si="722"/>
        <v/>
      </c>
      <c r="BD2553" s="123" t="str">
        <f t="shared" si="723"/>
        <v/>
      </c>
      <c r="BE2553" s="123" t="str">
        <f t="shared" si="717"/>
        <v/>
      </c>
      <c r="BF2553" s="199">
        <f>IF(INDEX('Annexe 6 - Réfrigérants'!B$3:M$12,MATCH(AZ2553,'Annexe 6 - Réfrigérants'!B$3:B$12,0),MATCH('Annexe 3 - Registre de flotte '!AF2553,'Annexe 6 - Réfrigérants'!B$3:M$3,0))="Excl",0,INDEX('Annexe 6 - Réfrigérants'!B$3:M$12,MATCH('Annexe 3 - Registre de flotte '!AZ2553,'Annexe 6 - Réfrigérants'!B$3:B$12,0),MATCH('Annexe 3 - Registre de flotte '!AF2553,'Annexe 6 - Réfrigérants'!B$3:M$3,0)))</f>
        <v>0</v>
      </c>
      <c r="BG2553" s="199">
        <f>BF2553*'Annexe 6 - Réfrigérants'!E$16</f>
        <v>0</v>
      </c>
      <c r="BH2553" s="199">
        <f>IF(N2553&lt;40,'Annexe 6 - Réfrigérants'!C$33,'Annexe 6 - Réfrigérants'!C$34)</f>
        <v>1508.18</v>
      </c>
      <c r="BI2553" s="199">
        <f t="shared" si="724"/>
        <v>0</v>
      </c>
      <c r="BJ2553" s="200">
        <f t="shared" si="718"/>
        <v>2007</v>
      </c>
      <c r="BK2553" s="123" t="str">
        <f>INDEX('Annexe 10 - codes'!L:N,MATCH('Annexe 3 - Registre de flotte '!R5090,'Annexe 10 - codes'!L:L,0),3)</f>
        <v>Composite</v>
      </c>
    </row>
    <row r="2554" spans="1:63">
      <c r="A2554" s="123" t="s">
        <v>9457</v>
      </c>
      <c r="B2554" s="123" t="s">
        <v>37210</v>
      </c>
      <c r="C2554" s="123"/>
      <c r="D2554" s="123" t="s">
        <v>37211</v>
      </c>
      <c r="E2554" s="123" t="s">
        <v>37212</v>
      </c>
      <c r="F2554" s="123" t="s">
        <v>37213</v>
      </c>
      <c r="G2554" s="123" t="s">
        <v>37214</v>
      </c>
      <c r="H2554" s="123" t="s">
        <v>37215</v>
      </c>
      <c r="I2554" s="123" t="s">
        <v>36526</v>
      </c>
      <c r="J2554" s="123" t="s">
        <v>36527</v>
      </c>
      <c r="K2554" s="123" t="s">
        <v>19222</v>
      </c>
      <c r="L2554" s="198">
        <v>44322</v>
      </c>
      <c r="M2554" s="198">
        <v>45560</v>
      </c>
      <c r="N2554" s="123">
        <v>8.86</v>
      </c>
      <c r="O2554" s="123">
        <v>6.79</v>
      </c>
      <c r="P2554" s="123">
        <v>7.32</v>
      </c>
      <c r="Q2554" s="123" t="s">
        <v>35316</v>
      </c>
      <c r="R2554" s="199">
        <v>1</v>
      </c>
      <c r="S2554" s="123" t="s">
        <v>18623</v>
      </c>
      <c r="T2554" s="123" t="s">
        <v>35517</v>
      </c>
      <c r="U2554" s="123">
        <v>99</v>
      </c>
      <c r="V2554" s="123" t="s">
        <v>35378</v>
      </c>
      <c r="W2554" s="123" t="s">
        <v>35379</v>
      </c>
      <c r="X2554" s="123" t="s">
        <v>35320</v>
      </c>
      <c r="Y2554" s="123" t="s">
        <v>35537</v>
      </c>
      <c r="Z2554" s="123" t="s">
        <v>35518</v>
      </c>
      <c r="AA2554" s="123" t="s">
        <v>35322</v>
      </c>
      <c r="AB2554" s="123" t="s">
        <v>35322</v>
      </c>
      <c r="AC2554" s="123" t="s">
        <v>35322</v>
      </c>
      <c r="AD2554" s="123">
        <f t="shared" si="707"/>
        <v>12</v>
      </c>
      <c r="AE2554" s="123" t="str">
        <f t="shared" si="708"/>
        <v>0-12</v>
      </c>
      <c r="AF2554" s="123" t="str">
        <f t="shared" si="709"/>
        <v>0-18</v>
      </c>
      <c r="AG2554" s="200" t="str">
        <f t="shared" si="719"/>
        <v>VL0012</v>
      </c>
      <c r="AH2554" s="123" t="str">
        <f>INDEX('Annexe 10 - codes'!Q$2:U$48,MATCH('Annexe 3 - Registre de flotte '!V2554,'Annexe 10 - codes'!Q$2:Q$48,0),5)</f>
        <v>HOK</v>
      </c>
      <c r="AI2554" s="123" t="str">
        <f>INDEX('Annexe 4 - ICV navires'!U$4:W$17,MATCH('Annexe 3 - Registre de flotte '!AH2554,'Annexe 4 - ICV navires'!U$4:U$17,0),3)</f>
        <v>HOK</v>
      </c>
      <c r="AJ2554" s="123" t="str">
        <f>IF(OR(AI2554='Annexe 4 - ICV navires'!B$26,AI2554='Annexe 4 - ICV navires'!B$27,AI2554='Annexe 4 - ICV navires'!B$30),AI2554,"")</f>
        <v>HOK</v>
      </c>
      <c r="AK2554" s="123" t="str">
        <f>IF(AI2554="PS",IF(N2554&lt;20,'Annexe 4 - ICV navires'!B$31,IF(N2554&lt;40,'Annexe 4 - ICV navires'!B$32,IF(N2554&lt;50,'Annexe 4 - ICV navires'!B$33,'Annexe 4 - ICV navires'!B$34))),"")</f>
        <v/>
      </c>
      <c r="AL2554" s="123" t="str">
        <f>IF(AI2554="TM",IF(N2554&lt;50,'Annexe 4 - ICV navires'!B$35,'Annexe 4 - ICV navires'!B$36),"")</f>
        <v/>
      </c>
      <c r="AM2554" s="123" t="str">
        <f>IF(AI2554="DTS",IF(N2554&lt;30,'Annexe 4 - ICV navires'!B$28,'Annexe 4 - ICV navires'!B$29),"")</f>
        <v/>
      </c>
      <c r="AN2554" s="484" t="str">
        <f t="shared" si="710"/>
        <v>HOK</v>
      </c>
      <c r="AO2554" s="488">
        <f>INDEX('Annexe 4 - ICV navires'!B$4:S$23,MATCH('Annexe 3 - Registre de flotte '!AN2554,'Annexe 4 - ICV navires'!B$4:B$23,0),12)</f>
        <v>524.21752671755723</v>
      </c>
      <c r="AP2554" s="489">
        <f t="shared" si="711"/>
        <v>4644.5672867175572</v>
      </c>
      <c r="AQ2554" s="488">
        <f>INDEX('Annexe 4 - ICV navires'!B$4:S$23,MATCH('Annexe 3 - Registre de flotte '!AN2554,'Annexe 4 - ICV navires'!B$4:B$23,0),13)</f>
        <v>13.348314879355764</v>
      </c>
      <c r="AR2554" s="489">
        <f t="shared" si="712"/>
        <v>118.26606983109205</v>
      </c>
      <c r="AS2554" s="488">
        <f>INDEX('Annexe 4 - ICV navires'!B$4:S$23,MATCH('Annexe 3 - Registre de flotte '!AN2554,'Annexe 4 - ICV navires'!B$4:B$23,0),14)</f>
        <v>1.9273190616086784</v>
      </c>
      <c r="AT2554" s="489">
        <f t="shared" si="713"/>
        <v>17.07604688585289</v>
      </c>
      <c r="AU2554" s="488">
        <f>INDEX('Annexe 4 - ICV navires'!B$4:S$23,MATCH('Annexe 3 - Registre de flotte '!AN2554,'Annexe 4 - ICV navires'!B$4:B$23,0),15)</f>
        <v>292.60122175818248</v>
      </c>
      <c r="AV2554" s="489">
        <f t="shared" si="714"/>
        <v>2592.4468247774967</v>
      </c>
      <c r="AW2554" s="488">
        <f>INDEX('Annexe 4 - ICV navires'!B$4:S$23,MATCH('Annexe 3 - Registre de flotte '!AN2554,'Annexe 4 - ICV navires'!B$4:B$23,0),16)</f>
        <v>0</v>
      </c>
      <c r="AX2554" s="489">
        <f t="shared" si="715"/>
        <v>0</v>
      </c>
      <c r="AY2554" s="491" t="str">
        <f>INDEX('Annexe 10 - codes'!Q:S,MATCH('Annexe 3 - Registre de flotte '!V2554,'Annexe 10 - codes'!Q:Q,0),3)</f>
        <v>Dor</v>
      </c>
      <c r="AZ2554" s="123" t="str">
        <f t="shared" si="720"/>
        <v>Dor</v>
      </c>
      <c r="BA2554" s="123" t="str">
        <f t="shared" si="721"/>
        <v/>
      </c>
      <c r="BB2554" s="123" t="str">
        <f t="shared" si="716"/>
        <v/>
      </c>
      <c r="BC2554" s="123" t="str">
        <f t="shared" si="722"/>
        <v/>
      </c>
      <c r="BD2554" s="123" t="str">
        <f t="shared" si="723"/>
        <v/>
      </c>
      <c r="BE2554" s="123" t="str">
        <f t="shared" si="717"/>
        <v/>
      </c>
      <c r="BF2554" s="199">
        <f>IF(INDEX('Annexe 6 - Réfrigérants'!B$3:M$12,MATCH(AZ2554,'Annexe 6 - Réfrigérants'!B$3:B$12,0),MATCH('Annexe 3 - Registre de flotte '!AF2554,'Annexe 6 - Réfrigérants'!B$3:M$3,0))="Excl",0,INDEX('Annexe 6 - Réfrigérants'!B$3:M$12,MATCH('Annexe 3 - Registre de flotte '!AZ2554,'Annexe 6 - Réfrigérants'!B$3:B$12,0),MATCH('Annexe 3 - Registre de flotte '!AF2554,'Annexe 6 - Réfrigérants'!B$3:M$3,0)))</f>
        <v>0</v>
      </c>
      <c r="BG2554" s="199">
        <f>BF2554*'Annexe 6 - Réfrigérants'!E$16</f>
        <v>0</v>
      </c>
      <c r="BH2554" s="199">
        <f>IF(N2554&lt;40,'Annexe 6 - Réfrigérants'!C$33,'Annexe 6 - Réfrigérants'!C$34)</f>
        <v>1508.18</v>
      </c>
      <c r="BI2554" s="199">
        <f t="shared" si="724"/>
        <v>0</v>
      </c>
      <c r="BJ2554" s="200">
        <f t="shared" si="718"/>
        <v>1970</v>
      </c>
      <c r="BK2554" s="123" t="str">
        <f>INDEX('Annexe 10 - codes'!L:N,MATCH('Annexe 3 - Registre de flotte '!R319,'Annexe 10 - codes'!L:L,0),3)</f>
        <v>Acier</v>
      </c>
    </row>
    <row r="2555" spans="1:63">
      <c r="A2555" s="123" t="s">
        <v>9457</v>
      </c>
      <c r="B2555" s="123" t="s">
        <v>44456</v>
      </c>
      <c r="C2555" s="123"/>
      <c r="D2555" s="123" t="s">
        <v>44457</v>
      </c>
      <c r="E2555" s="123" t="s">
        <v>44458</v>
      </c>
      <c r="F2555" s="123" t="s">
        <v>44459</v>
      </c>
      <c r="G2555" s="123" t="s">
        <v>44460</v>
      </c>
      <c r="H2555" s="123" t="s">
        <v>44461</v>
      </c>
      <c r="I2555" s="123" t="s">
        <v>35498</v>
      </c>
      <c r="J2555" s="123" t="s">
        <v>35499</v>
      </c>
      <c r="K2555" s="123" t="s">
        <v>19222</v>
      </c>
      <c r="L2555" s="198">
        <v>44687</v>
      </c>
      <c r="M2555" s="198">
        <v>44967</v>
      </c>
      <c r="N2555" s="123">
        <v>8.86</v>
      </c>
      <c r="O2555" s="123">
        <v>4</v>
      </c>
      <c r="P2555" s="123">
        <v>6.14</v>
      </c>
      <c r="Q2555" s="123" t="s">
        <v>35316</v>
      </c>
      <c r="R2555" s="199">
        <v>1</v>
      </c>
      <c r="S2555" s="123" t="s">
        <v>18623</v>
      </c>
      <c r="T2555" s="123" t="s">
        <v>40045</v>
      </c>
      <c r="U2555" s="123">
        <v>78</v>
      </c>
      <c r="V2555" s="123" t="s">
        <v>35501</v>
      </c>
      <c r="W2555" s="123" t="s">
        <v>35333</v>
      </c>
      <c r="X2555" s="123" t="s">
        <v>35334</v>
      </c>
      <c r="Y2555" s="123" t="s">
        <v>35318</v>
      </c>
      <c r="Z2555" s="123" t="s">
        <v>35321</v>
      </c>
      <c r="AA2555" s="123" t="s">
        <v>35322</v>
      </c>
      <c r="AB2555" s="123" t="s">
        <v>35322</v>
      </c>
      <c r="AC2555" s="123" t="s">
        <v>35322</v>
      </c>
      <c r="AD2555" s="123">
        <f t="shared" si="707"/>
        <v>12</v>
      </c>
      <c r="AE2555" s="123" t="str">
        <f t="shared" si="708"/>
        <v>0-12</v>
      </c>
      <c r="AF2555" s="123" t="str">
        <f t="shared" si="709"/>
        <v>0-18</v>
      </c>
      <c r="AG2555" s="200" t="str">
        <f t="shared" si="719"/>
        <v>VL0012</v>
      </c>
      <c r="AH2555" s="123" t="str">
        <f>INDEX('Annexe 10 - codes'!Q$2:U$48,MATCH('Annexe 3 - Registre de flotte '!V2555,'Annexe 10 - codes'!Q$2:Q$48,0),5)</f>
        <v>DRB</v>
      </c>
      <c r="AI2555" s="123" t="str">
        <f>INDEX('Annexe 4 - ICV navires'!U$4:W$17,MATCH('Annexe 3 - Registre de flotte '!AH2555,'Annexe 4 - ICV navires'!U$4:U$17,0),3)</f>
        <v>DRB</v>
      </c>
      <c r="AJ2555" s="123" t="str">
        <f>IF(OR(AI2555='Annexe 4 - ICV navires'!B$26,AI2555='Annexe 4 - ICV navires'!B$27,AI2555='Annexe 4 - ICV navires'!B$30),AI2555,"")</f>
        <v>DRB</v>
      </c>
      <c r="AK2555" s="123" t="str">
        <f>IF(AI2555="PS",IF(N2555&lt;20,'Annexe 4 - ICV navires'!B$31,IF(N2555&lt;40,'Annexe 4 - ICV navires'!B$32,IF(N2555&lt;50,'Annexe 4 - ICV navires'!B$33,'Annexe 4 - ICV navires'!B$34))),"")</f>
        <v/>
      </c>
      <c r="AL2555" s="123" t="str">
        <f>IF(AI2555="TM",IF(N2555&lt;50,'Annexe 4 - ICV navires'!B$35,'Annexe 4 - ICV navires'!B$36),"")</f>
        <v/>
      </c>
      <c r="AM2555" s="123" t="str">
        <f>IF(AI2555="DTS",IF(N2555&lt;30,'Annexe 4 - ICV navires'!B$28,'Annexe 4 - ICV navires'!B$29),"")</f>
        <v/>
      </c>
      <c r="AN2555" s="484" t="str">
        <f t="shared" si="710"/>
        <v>DRB</v>
      </c>
      <c r="AO2555" s="488">
        <f>INDEX('Annexe 4 - ICV navires'!B$4:S$23,MATCH('Annexe 3 - Registre de flotte '!AN2555,'Annexe 4 - ICV navires'!B$4:B$23,0),12)</f>
        <v>155.1847931034483</v>
      </c>
      <c r="AP2555" s="489">
        <f t="shared" si="711"/>
        <v>1374.9372668965518</v>
      </c>
      <c r="AQ2555" s="488">
        <f>INDEX('Annexe 4 - ICV navires'!B$4:S$23,MATCH('Annexe 3 - Registre de flotte '!AN2555,'Annexe 4 - ICV navires'!B$4:B$23,0),13)</f>
        <v>44.921748559487199</v>
      </c>
      <c r="AR2555" s="489">
        <f t="shared" si="712"/>
        <v>398.00669223705654</v>
      </c>
      <c r="AS2555" s="488">
        <f>INDEX('Annexe 4 - ICV navires'!B$4:S$23,MATCH('Annexe 3 - Registre de flotte '!AN2555,'Annexe 4 - ICV navires'!B$4:B$23,0),14)</f>
        <v>50.77764717894469</v>
      </c>
      <c r="AT2555" s="489">
        <f t="shared" si="713"/>
        <v>449.88995400544991</v>
      </c>
      <c r="AU2555" s="488">
        <f>INDEX('Annexe 4 - ICV navires'!B$4:S$23,MATCH('Annexe 3 - Registre de flotte '!AN2555,'Annexe 4 - ICV navires'!B$4:B$23,0),15)</f>
        <v>83.765465925476207</v>
      </c>
      <c r="AV2555" s="489">
        <f t="shared" si="714"/>
        <v>742.16202809971912</v>
      </c>
      <c r="AW2555" s="488">
        <f>INDEX('Annexe 4 - ICV navires'!B$4:S$23,MATCH('Annexe 3 - Registre de flotte '!AN2555,'Annexe 4 - ICV navires'!B$4:B$23,0),16)</f>
        <v>0</v>
      </c>
      <c r="AX2555" s="489">
        <f t="shared" si="715"/>
        <v>0</v>
      </c>
      <c r="AY2555" s="491" t="str">
        <f>INDEX('Annexe 10 - codes'!Q:S,MATCH('Annexe 3 - Registre de flotte '!V2555,'Annexe 10 - codes'!Q:Q,0),3)</f>
        <v>Dra</v>
      </c>
      <c r="AZ2555" s="123" t="str">
        <f t="shared" si="720"/>
        <v>Dra</v>
      </c>
      <c r="BA2555" s="123" t="str">
        <f t="shared" si="721"/>
        <v/>
      </c>
      <c r="BB2555" s="123" t="str">
        <f t="shared" si="716"/>
        <v/>
      </c>
      <c r="BC2555" s="123" t="str">
        <f t="shared" si="722"/>
        <v/>
      </c>
      <c r="BD2555" s="123" t="str">
        <f t="shared" si="723"/>
        <v/>
      </c>
      <c r="BE2555" s="123" t="str">
        <f t="shared" si="717"/>
        <v/>
      </c>
      <c r="BF2555" s="199">
        <f>IF(INDEX('Annexe 6 - Réfrigérants'!B$3:M$12,MATCH(AZ2555,'Annexe 6 - Réfrigérants'!B$3:B$12,0),MATCH('Annexe 3 - Registre de flotte '!AF2555,'Annexe 6 - Réfrigérants'!B$3:M$3,0))="Excl",0,INDEX('Annexe 6 - Réfrigérants'!B$3:M$12,MATCH('Annexe 3 - Registre de flotte '!AZ2555,'Annexe 6 - Réfrigérants'!B$3:B$12,0),MATCH('Annexe 3 - Registre de flotte '!AF2555,'Annexe 6 - Réfrigérants'!B$3:M$3,0)))</f>
        <v>0</v>
      </c>
      <c r="BG2555" s="199">
        <f>BF2555*'Annexe 6 - Réfrigérants'!E$16</f>
        <v>0</v>
      </c>
      <c r="BH2555" s="199">
        <f>IF(N2555&lt;40,'Annexe 6 - Réfrigérants'!C$33,'Annexe 6 - Réfrigérants'!C$34)</f>
        <v>1508.18</v>
      </c>
      <c r="BI2555" s="199">
        <f t="shared" si="724"/>
        <v>0</v>
      </c>
      <c r="BJ2555" s="200">
        <f t="shared" si="718"/>
        <v>1985</v>
      </c>
      <c r="BK2555" s="123" t="str">
        <f>INDEX('Annexe 10 - codes'!L:N,MATCH('Annexe 3 - Registre de flotte '!R1629,'Annexe 10 - codes'!L:L,0),3)</f>
        <v>Composite</v>
      </c>
    </row>
    <row r="2556" spans="1:63">
      <c r="A2556" s="123" t="s">
        <v>9457</v>
      </c>
      <c r="B2556" s="123" t="s">
        <v>56174</v>
      </c>
      <c r="C2556" s="123"/>
      <c r="D2556" s="123" t="s">
        <v>56175</v>
      </c>
      <c r="E2556" s="123" t="s">
        <v>56176</v>
      </c>
      <c r="F2556" s="123" t="s">
        <v>56177</v>
      </c>
      <c r="G2556" s="123" t="s">
        <v>56178</v>
      </c>
      <c r="H2556" s="123" t="s">
        <v>56179</v>
      </c>
      <c r="I2556" s="123" t="s">
        <v>37370</v>
      </c>
      <c r="J2556" s="123" t="s">
        <v>37371</v>
      </c>
      <c r="K2556" s="123" t="s">
        <v>19222</v>
      </c>
      <c r="L2556" s="198">
        <v>44910</v>
      </c>
      <c r="M2556" s="198">
        <v>45560</v>
      </c>
      <c r="N2556" s="123">
        <v>8.86</v>
      </c>
      <c r="O2556" s="123">
        <v>4.3499999999999996</v>
      </c>
      <c r="P2556" s="123">
        <v>7.79</v>
      </c>
      <c r="Q2556" s="123" t="s">
        <v>35316</v>
      </c>
      <c r="R2556" s="199">
        <v>3</v>
      </c>
      <c r="S2556" s="123" t="s">
        <v>18623</v>
      </c>
      <c r="T2556" s="123" t="s">
        <v>35480</v>
      </c>
      <c r="U2556" s="123">
        <v>157</v>
      </c>
      <c r="V2556" s="123" t="s">
        <v>35530</v>
      </c>
      <c r="W2556" s="123" t="s">
        <v>35519</v>
      </c>
      <c r="X2556" s="123" t="s">
        <v>35520</v>
      </c>
      <c r="Y2556" s="123" t="s">
        <v>35318</v>
      </c>
      <c r="Z2556" s="123" t="s">
        <v>35321</v>
      </c>
      <c r="AA2556" s="123" t="s">
        <v>35322</v>
      </c>
      <c r="AB2556" s="123" t="s">
        <v>35322</v>
      </c>
      <c r="AC2556" s="123" t="s">
        <v>35322</v>
      </c>
      <c r="AD2556" s="123">
        <f t="shared" si="707"/>
        <v>12</v>
      </c>
      <c r="AE2556" s="123" t="str">
        <f t="shared" si="708"/>
        <v>0-12</v>
      </c>
      <c r="AF2556" s="123" t="str">
        <f t="shared" si="709"/>
        <v>0-18</v>
      </c>
      <c r="AG2556" s="200" t="str">
        <f t="shared" si="719"/>
        <v>VL0012</v>
      </c>
      <c r="AH2556" s="123" t="str">
        <f>INDEX('Annexe 10 - codes'!Q$2:U$48,MATCH('Annexe 3 - Registre de flotte '!V2556,'Annexe 10 - codes'!Q$2:Q$48,0),5)</f>
        <v>PGP</v>
      </c>
      <c r="AI2556" s="123" t="str">
        <f>INDEX('Annexe 4 - ICV navires'!U$4:W$17,MATCH('Annexe 3 - Registre de flotte '!AH2556,'Annexe 4 - ICV navires'!U$4:U$17,0),3)</f>
        <v>DFN</v>
      </c>
      <c r="AJ2556" s="123" t="str">
        <f>IF(OR(AI2556='Annexe 4 - ICV navires'!B$26,AI2556='Annexe 4 - ICV navires'!B$27,AI2556='Annexe 4 - ICV navires'!B$30),AI2556,"")</f>
        <v>DFN</v>
      </c>
      <c r="AK2556" s="123" t="str">
        <f>IF(AI2556="PS",IF(N2556&lt;20,'Annexe 4 - ICV navires'!B$31,IF(N2556&lt;40,'Annexe 4 - ICV navires'!B$32,IF(N2556&lt;50,'Annexe 4 - ICV navires'!B$33,'Annexe 4 - ICV navires'!B$34))),"")</f>
        <v/>
      </c>
      <c r="AL2556" s="123" t="str">
        <f>IF(AI2556="TM",IF(N2556&lt;50,'Annexe 4 - ICV navires'!B$35,'Annexe 4 - ICV navires'!B$36),"")</f>
        <v/>
      </c>
      <c r="AM2556" s="123" t="str">
        <f>IF(AI2556="DTS",IF(N2556&lt;30,'Annexe 4 - ICV navires'!B$28,'Annexe 4 - ICV navires'!B$29),"")</f>
        <v/>
      </c>
      <c r="AN2556" s="484" t="str">
        <f t="shared" si="710"/>
        <v>DFN</v>
      </c>
      <c r="AO2556" s="488">
        <f>INDEX('Annexe 4 - ICV navires'!B$4:S$23,MATCH('Annexe 3 - Registre de flotte '!AN2556,'Annexe 4 - ICV navires'!B$4:B$23,0),12)</f>
        <v>498.84526282051286</v>
      </c>
      <c r="AP2556" s="489">
        <f t="shared" si="711"/>
        <v>4419.7690285897434</v>
      </c>
      <c r="AQ2556" s="488">
        <f>INDEX('Annexe 4 - ICV navires'!B$4:S$23,MATCH('Annexe 3 - Registre de flotte '!AN2556,'Annexe 4 - ICV navires'!B$4:B$23,0),13)</f>
        <v>63.12066640837326</v>
      </c>
      <c r="AR2556" s="489">
        <f t="shared" si="712"/>
        <v>559.2491043781871</v>
      </c>
      <c r="AS2556" s="488">
        <f>INDEX('Annexe 4 - ICV navires'!B$4:S$23,MATCH('Annexe 3 - Registre de flotte '!AN2556,'Annexe 4 - ICV navires'!B$4:B$23,0),14)</f>
        <v>1785.2377340925448</v>
      </c>
      <c r="AT2556" s="489">
        <f t="shared" si="713"/>
        <v>15817.206324059945</v>
      </c>
      <c r="AU2556" s="488">
        <f>INDEX('Annexe 4 - ICV navires'!B$4:S$23,MATCH('Annexe 3 - Registre de flotte '!AN2556,'Annexe 4 - ICV navires'!B$4:B$23,0),15)</f>
        <v>12.775680928729583</v>
      </c>
      <c r="AV2556" s="489">
        <f t="shared" si="714"/>
        <v>113.1925330285441</v>
      </c>
      <c r="AW2556" s="488">
        <f>INDEX('Annexe 4 - ICV navires'!B$4:S$23,MATCH('Annexe 3 - Registre de flotte '!AN2556,'Annexe 4 - ICV navires'!B$4:B$23,0),16)</f>
        <v>12.650501672240804</v>
      </c>
      <c r="AX2556" s="489">
        <f t="shared" si="715"/>
        <v>112.08344481605351</v>
      </c>
      <c r="AY2556" s="491" t="str">
        <f>INDEX('Annexe 10 - codes'!Q:S,MATCH('Annexe 3 - Registre de flotte '!V2556,'Annexe 10 - codes'!Q:Q,0),3)</f>
        <v>Dor</v>
      </c>
      <c r="AZ2556" s="123" t="str">
        <f t="shared" si="720"/>
        <v>Dor</v>
      </c>
      <c r="BA2556" s="123" t="str">
        <f t="shared" si="721"/>
        <v/>
      </c>
      <c r="BB2556" s="123" t="str">
        <f t="shared" si="716"/>
        <v/>
      </c>
      <c r="BC2556" s="123" t="str">
        <f t="shared" si="722"/>
        <v/>
      </c>
      <c r="BD2556" s="123" t="str">
        <f t="shared" si="723"/>
        <v/>
      </c>
      <c r="BE2556" s="123" t="str">
        <f t="shared" si="717"/>
        <v/>
      </c>
      <c r="BF2556" s="199">
        <f>IF(INDEX('Annexe 6 - Réfrigérants'!B$3:M$12,MATCH(AZ2556,'Annexe 6 - Réfrigérants'!B$3:B$12,0),MATCH('Annexe 3 - Registre de flotte '!AF2556,'Annexe 6 - Réfrigérants'!B$3:M$3,0))="Excl",0,INDEX('Annexe 6 - Réfrigérants'!B$3:M$12,MATCH('Annexe 3 - Registre de flotte '!AZ2556,'Annexe 6 - Réfrigérants'!B$3:B$12,0),MATCH('Annexe 3 - Registre de flotte '!AF2556,'Annexe 6 - Réfrigérants'!B$3:M$3,0)))</f>
        <v>0</v>
      </c>
      <c r="BG2556" s="199">
        <f>BF2556*'Annexe 6 - Réfrigérants'!E$16</f>
        <v>0</v>
      </c>
      <c r="BH2556" s="199">
        <f>IF(N2556&lt;40,'Annexe 6 - Réfrigérants'!C$33,'Annexe 6 - Réfrigérants'!C$34)</f>
        <v>1508.18</v>
      </c>
      <c r="BI2556" s="199">
        <f t="shared" si="724"/>
        <v>0</v>
      </c>
      <c r="BJ2556" s="200">
        <f t="shared" si="718"/>
        <v>2007</v>
      </c>
      <c r="BK2556" s="123" t="str">
        <f>INDEX('Annexe 10 - codes'!L:N,MATCH('Annexe 3 - Registre de flotte '!R3745,'Annexe 10 - codes'!L:L,0),3)</f>
        <v>Composite</v>
      </c>
    </row>
    <row r="2557" spans="1:63">
      <c r="A2557" s="123" t="s">
        <v>9457</v>
      </c>
      <c r="B2557" s="123" t="s">
        <v>56193</v>
      </c>
      <c r="C2557" s="123"/>
      <c r="D2557" s="123" t="s">
        <v>56194</v>
      </c>
      <c r="E2557" s="123" t="s">
        <v>56195</v>
      </c>
      <c r="F2557" s="123" t="s">
        <v>56196</v>
      </c>
      <c r="G2557" s="123" t="s">
        <v>56197</v>
      </c>
      <c r="H2557" s="123" t="s">
        <v>36567</v>
      </c>
      <c r="I2557" s="123" t="s">
        <v>37370</v>
      </c>
      <c r="J2557" s="123" t="s">
        <v>37371</v>
      </c>
      <c r="K2557" s="123" t="s">
        <v>19222</v>
      </c>
      <c r="L2557" s="198">
        <v>44321</v>
      </c>
      <c r="M2557" s="198">
        <v>44985</v>
      </c>
      <c r="N2557" s="123">
        <v>8.86</v>
      </c>
      <c r="O2557" s="123">
        <v>4.3499999999999996</v>
      </c>
      <c r="P2557" s="123">
        <v>8.18</v>
      </c>
      <c r="Q2557" s="123" t="s">
        <v>35316</v>
      </c>
      <c r="R2557" s="199">
        <v>6</v>
      </c>
      <c r="S2557" s="123" t="s">
        <v>18623</v>
      </c>
      <c r="T2557" s="123" t="s">
        <v>56186</v>
      </c>
      <c r="U2557" s="123">
        <v>129</v>
      </c>
      <c r="V2557" s="123" t="s">
        <v>35576</v>
      </c>
      <c r="W2557" s="123" t="s">
        <v>35519</v>
      </c>
      <c r="X2557" s="123" t="s">
        <v>35520</v>
      </c>
      <c r="Y2557" s="123" t="s">
        <v>35882</v>
      </c>
      <c r="Z2557" s="123" t="s">
        <v>35321</v>
      </c>
      <c r="AA2557" s="123" t="s">
        <v>35322</v>
      </c>
      <c r="AB2557" s="123" t="s">
        <v>35322</v>
      </c>
      <c r="AC2557" s="123" t="s">
        <v>35322</v>
      </c>
      <c r="AD2557" s="123">
        <f t="shared" si="707"/>
        <v>12</v>
      </c>
      <c r="AE2557" s="123" t="str">
        <f t="shared" si="708"/>
        <v>0-12</v>
      </c>
      <c r="AF2557" s="123" t="str">
        <f t="shared" si="709"/>
        <v>0-18</v>
      </c>
      <c r="AG2557" s="200" t="str">
        <f t="shared" si="719"/>
        <v>VL0012</v>
      </c>
      <c r="AH2557" s="123" t="str">
        <f>INDEX('Annexe 10 - codes'!Q$2:U$48,MATCH('Annexe 3 - Registre de flotte '!V2557,'Annexe 10 - codes'!Q$2:Q$48,0),5)</f>
        <v>HOK</v>
      </c>
      <c r="AI2557" s="123" t="str">
        <f>INDEX('Annexe 4 - ICV navires'!U$4:W$17,MATCH('Annexe 3 - Registre de flotte '!AH2557,'Annexe 4 - ICV navires'!U$4:U$17,0),3)</f>
        <v>HOK</v>
      </c>
      <c r="AJ2557" s="123" t="str">
        <f>IF(OR(AI2557='Annexe 4 - ICV navires'!B$26,AI2557='Annexe 4 - ICV navires'!B$27,AI2557='Annexe 4 - ICV navires'!B$30),AI2557,"")</f>
        <v>HOK</v>
      </c>
      <c r="AK2557" s="123" t="str">
        <f>IF(AI2557="PS",IF(N2557&lt;20,'Annexe 4 - ICV navires'!B$31,IF(N2557&lt;40,'Annexe 4 - ICV navires'!B$32,IF(N2557&lt;50,'Annexe 4 - ICV navires'!B$33,'Annexe 4 - ICV navires'!B$34))),"")</f>
        <v/>
      </c>
      <c r="AL2557" s="123" t="str">
        <f>IF(AI2557="TM",IF(N2557&lt;50,'Annexe 4 - ICV navires'!B$35,'Annexe 4 - ICV navires'!B$36),"")</f>
        <v/>
      </c>
      <c r="AM2557" s="123" t="str">
        <f>IF(AI2557="DTS",IF(N2557&lt;30,'Annexe 4 - ICV navires'!B$28,'Annexe 4 - ICV navires'!B$29),"")</f>
        <v/>
      </c>
      <c r="AN2557" s="484" t="str">
        <f t="shared" si="710"/>
        <v>HOK</v>
      </c>
      <c r="AO2557" s="488">
        <f>INDEX('Annexe 4 - ICV navires'!B$4:S$23,MATCH('Annexe 3 - Registre de flotte '!AN2557,'Annexe 4 - ICV navires'!B$4:B$23,0),12)</f>
        <v>524.21752671755723</v>
      </c>
      <c r="AP2557" s="489">
        <f t="shared" si="711"/>
        <v>4644.5672867175572</v>
      </c>
      <c r="AQ2557" s="488">
        <f>INDEX('Annexe 4 - ICV navires'!B$4:S$23,MATCH('Annexe 3 - Registre de flotte '!AN2557,'Annexe 4 - ICV navires'!B$4:B$23,0),13)</f>
        <v>13.348314879355764</v>
      </c>
      <c r="AR2557" s="489">
        <f t="shared" si="712"/>
        <v>118.26606983109205</v>
      </c>
      <c r="AS2557" s="488">
        <f>INDEX('Annexe 4 - ICV navires'!B$4:S$23,MATCH('Annexe 3 - Registre de flotte '!AN2557,'Annexe 4 - ICV navires'!B$4:B$23,0),14)</f>
        <v>1.9273190616086784</v>
      </c>
      <c r="AT2557" s="489">
        <f t="shared" si="713"/>
        <v>17.07604688585289</v>
      </c>
      <c r="AU2557" s="488">
        <f>INDEX('Annexe 4 - ICV navires'!B$4:S$23,MATCH('Annexe 3 - Registre de flotte '!AN2557,'Annexe 4 - ICV navires'!B$4:B$23,0),15)</f>
        <v>292.60122175818248</v>
      </c>
      <c r="AV2557" s="489">
        <f t="shared" si="714"/>
        <v>2592.4468247774967</v>
      </c>
      <c r="AW2557" s="488">
        <f>INDEX('Annexe 4 - ICV navires'!B$4:S$23,MATCH('Annexe 3 - Registre de flotte '!AN2557,'Annexe 4 - ICV navires'!B$4:B$23,0),16)</f>
        <v>0</v>
      </c>
      <c r="AX2557" s="489">
        <f t="shared" si="715"/>
        <v>0</v>
      </c>
      <c r="AY2557" s="491" t="str">
        <f>INDEX('Annexe 10 - codes'!Q:S,MATCH('Annexe 3 - Registre de flotte '!V2557,'Annexe 10 - codes'!Q:Q,0),3)</f>
        <v>Dor</v>
      </c>
      <c r="AZ2557" s="123" t="str">
        <f t="shared" si="720"/>
        <v>Dor</v>
      </c>
      <c r="BA2557" s="123" t="str">
        <f t="shared" si="721"/>
        <v/>
      </c>
      <c r="BB2557" s="123" t="str">
        <f t="shared" si="716"/>
        <v/>
      </c>
      <c r="BC2557" s="123" t="str">
        <f t="shared" si="722"/>
        <v/>
      </c>
      <c r="BD2557" s="123" t="str">
        <f t="shared" si="723"/>
        <v/>
      </c>
      <c r="BE2557" s="123" t="str">
        <f t="shared" si="717"/>
        <v/>
      </c>
      <c r="BF2557" s="199">
        <f>IF(INDEX('Annexe 6 - Réfrigérants'!B$3:M$12,MATCH(AZ2557,'Annexe 6 - Réfrigérants'!B$3:B$12,0),MATCH('Annexe 3 - Registre de flotte '!AF2557,'Annexe 6 - Réfrigérants'!B$3:M$3,0))="Excl",0,INDEX('Annexe 6 - Réfrigérants'!B$3:M$12,MATCH('Annexe 3 - Registre de flotte '!AZ2557,'Annexe 6 - Réfrigérants'!B$3:B$12,0),MATCH('Annexe 3 - Registre de flotte '!AF2557,'Annexe 6 - Réfrigérants'!B$3:M$3,0)))</f>
        <v>0</v>
      </c>
      <c r="BG2557" s="199">
        <f>BF2557*'Annexe 6 - Réfrigérants'!E$16</f>
        <v>0</v>
      </c>
      <c r="BH2557" s="199">
        <f>IF(N2557&lt;40,'Annexe 6 - Réfrigérants'!C$33,'Annexe 6 - Réfrigérants'!C$34)</f>
        <v>1508.18</v>
      </c>
      <c r="BI2557" s="199">
        <f t="shared" si="724"/>
        <v>0</v>
      </c>
      <c r="BJ2557" s="200">
        <f t="shared" si="718"/>
        <v>2009</v>
      </c>
      <c r="BK2557" s="123" t="str">
        <f>INDEX('Annexe 10 - codes'!L:N,MATCH('Annexe 3 - Registre de flotte '!R3748,'Annexe 10 - codes'!L:L,0),3)</f>
        <v>Composite</v>
      </c>
    </row>
    <row r="2558" spans="1:63">
      <c r="A2558" s="123" t="s">
        <v>9457</v>
      </c>
      <c r="B2558" s="123" t="s">
        <v>56443</v>
      </c>
      <c r="C2558" s="123"/>
      <c r="D2558" s="123" t="s">
        <v>56444</v>
      </c>
      <c r="E2558" s="123" t="s">
        <v>56445</v>
      </c>
      <c r="F2558" s="123" t="s">
        <v>56446</v>
      </c>
      <c r="G2558" s="123" t="s">
        <v>56447</v>
      </c>
      <c r="H2558" s="123" t="s">
        <v>56448</v>
      </c>
      <c r="I2558" s="123" t="s">
        <v>35514</v>
      </c>
      <c r="J2558" s="123" t="s">
        <v>35515</v>
      </c>
      <c r="K2558" s="123" t="s">
        <v>19222</v>
      </c>
      <c r="L2558" s="198">
        <v>44453</v>
      </c>
      <c r="M2558" s="198">
        <v>45517</v>
      </c>
      <c r="N2558" s="123">
        <v>8.86</v>
      </c>
      <c r="O2558" s="123">
        <v>4.3899999999999997</v>
      </c>
      <c r="P2558" s="123">
        <v>7.79</v>
      </c>
      <c r="Q2558" s="123" t="s">
        <v>35316</v>
      </c>
      <c r="R2558" s="199">
        <v>3</v>
      </c>
      <c r="S2558" s="123" t="s">
        <v>18623</v>
      </c>
      <c r="T2558" s="123" t="s">
        <v>35480</v>
      </c>
      <c r="U2558" s="123">
        <v>280</v>
      </c>
      <c r="V2558" s="123" t="s">
        <v>35785</v>
      </c>
      <c r="W2558" s="123" t="s">
        <v>35319</v>
      </c>
      <c r="X2558" s="123" t="s">
        <v>35320</v>
      </c>
      <c r="Y2558" s="123" t="s">
        <v>35321</v>
      </c>
      <c r="Z2558" s="123" t="s">
        <v>35378</v>
      </c>
      <c r="AA2558" s="123" t="s">
        <v>35537</v>
      </c>
      <c r="AB2558" s="123" t="s">
        <v>35322</v>
      </c>
      <c r="AC2558" s="123" t="s">
        <v>35322</v>
      </c>
      <c r="AD2558" s="123">
        <f t="shared" si="707"/>
        <v>12</v>
      </c>
      <c r="AE2558" s="123" t="str">
        <f t="shared" si="708"/>
        <v>0-12</v>
      </c>
      <c r="AF2558" s="123" t="str">
        <f t="shared" si="709"/>
        <v>0-18</v>
      </c>
      <c r="AG2558" s="200" t="str">
        <f t="shared" si="719"/>
        <v>VL0012</v>
      </c>
      <c r="AH2558" s="123" t="str">
        <f>INDEX('Annexe 10 - codes'!Q$2:U$48,MATCH('Annexe 3 - Registre de flotte '!V2558,'Annexe 10 - codes'!Q$2:Q$48,0),5)</f>
        <v>PGP</v>
      </c>
      <c r="AI2558" s="123" t="str">
        <f>INDEX('Annexe 4 - ICV navires'!U$4:W$17,MATCH('Annexe 3 - Registre de flotte '!AH2558,'Annexe 4 - ICV navires'!U$4:U$17,0),3)</f>
        <v>DFN</v>
      </c>
      <c r="AJ2558" s="123" t="str">
        <f>IF(OR(AI2558='Annexe 4 - ICV navires'!B$26,AI2558='Annexe 4 - ICV navires'!B$27,AI2558='Annexe 4 - ICV navires'!B$30),AI2558,"")</f>
        <v>DFN</v>
      </c>
      <c r="AK2558" s="123" t="str">
        <f>IF(AI2558="PS",IF(N2558&lt;20,'Annexe 4 - ICV navires'!B$31,IF(N2558&lt;40,'Annexe 4 - ICV navires'!B$32,IF(N2558&lt;50,'Annexe 4 - ICV navires'!B$33,'Annexe 4 - ICV navires'!B$34))),"")</f>
        <v/>
      </c>
      <c r="AL2558" s="123" t="str">
        <f>IF(AI2558="TM",IF(N2558&lt;50,'Annexe 4 - ICV navires'!B$35,'Annexe 4 - ICV navires'!B$36),"")</f>
        <v/>
      </c>
      <c r="AM2558" s="123" t="str">
        <f>IF(AI2558="DTS",IF(N2558&lt;30,'Annexe 4 - ICV navires'!B$28,'Annexe 4 - ICV navires'!B$29),"")</f>
        <v/>
      </c>
      <c r="AN2558" s="484" t="str">
        <f t="shared" si="710"/>
        <v>DFN</v>
      </c>
      <c r="AO2558" s="488">
        <f>INDEX('Annexe 4 - ICV navires'!B$4:S$23,MATCH('Annexe 3 - Registre de flotte '!AN2558,'Annexe 4 - ICV navires'!B$4:B$23,0),12)</f>
        <v>498.84526282051286</v>
      </c>
      <c r="AP2558" s="489">
        <f t="shared" si="711"/>
        <v>4419.7690285897434</v>
      </c>
      <c r="AQ2558" s="488">
        <f>INDEX('Annexe 4 - ICV navires'!B$4:S$23,MATCH('Annexe 3 - Registre de flotte '!AN2558,'Annexe 4 - ICV navires'!B$4:B$23,0),13)</f>
        <v>63.12066640837326</v>
      </c>
      <c r="AR2558" s="489">
        <f t="shared" si="712"/>
        <v>559.2491043781871</v>
      </c>
      <c r="AS2558" s="488">
        <f>INDEX('Annexe 4 - ICV navires'!B$4:S$23,MATCH('Annexe 3 - Registre de flotte '!AN2558,'Annexe 4 - ICV navires'!B$4:B$23,0),14)</f>
        <v>1785.2377340925448</v>
      </c>
      <c r="AT2558" s="489">
        <f t="shared" si="713"/>
        <v>15817.206324059945</v>
      </c>
      <c r="AU2558" s="488">
        <f>INDEX('Annexe 4 - ICV navires'!B$4:S$23,MATCH('Annexe 3 - Registre de flotte '!AN2558,'Annexe 4 - ICV navires'!B$4:B$23,0),15)</f>
        <v>12.775680928729583</v>
      </c>
      <c r="AV2558" s="489">
        <f t="shared" si="714"/>
        <v>113.1925330285441</v>
      </c>
      <c r="AW2558" s="488">
        <f>INDEX('Annexe 4 - ICV navires'!B$4:S$23,MATCH('Annexe 3 - Registre de flotte '!AN2558,'Annexe 4 - ICV navires'!B$4:B$23,0),16)</f>
        <v>12.650501672240804</v>
      </c>
      <c r="AX2558" s="489">
        <f t="shared" si="715"/>
        <v>112.08344481605351</v>
      </c>
      <c r="AY2558" s="491" t="str">
        <f>INDEX('Annexe 10 - codes'!Q:S,MATCH('Annexe 3 - Registre de flotte '!V2558,'Annexe 10 - codes'!Q:Q,0),3)</f>
        <v>Dor</v>
      </c>
      <c r="AZ2558" s="123" t="str">
        <f t="shared" si="720"/>
        <v>Dor</v>
      </c>
      <c r="BA2558" s="123" t="str">
        <f t="shared" si="721"/>
        <v/>
      </c>
      <c r="BB2558" s="123" t="str">
        <f t="shared" si="716"/>
        <v/>
      </c>
      <c r="BC2558" s="123" t="str">
        <f t="shared" si="722"/>
        <v/>
      </c>
      <c r="BD2558" s="123" t="str">
        <f t="shared" si="723"/>
        <v/>
      </c>
      <c r="BE2558" s="123" t="str">
        <f t="shared" si="717"/>
        <v/>
      </c>
      <c r="BF2558" s="199">
        <f>IF(INDEX('Annexe 6 - Réfrigérants'!B$3:M$12,MATCH(AZ2558,'Annexe 6 - Réfrigérants'!B$3:B$12,0),MATCH('Annexe 3 - Registre de flotte '!AF2558,'Annexe 6 - Réfrigérants'!B$3:M$3,0))="Excl",0,INDEX('Annexe 6 - Réfrigérants'!B$3:M$12,MATCH('Annexe 3 - Registre de flotte '!AZ2558,'Annexe 6 - Réfrigérants'!B$3:B$12,0),MATCH('Annexe 3 - Registre de flotte '!AF2558,'Annexe 6 - Réfrigérants'!B$3:M$3,0)))</f>
        <v>0</v>
      </c>
      <c r="BG2558" s="199">
        <f>BF2558*'Annexe 6 - Réfrigérants'!E$16</f>
        <v>0</v>
      </c>
      <c r="BH2558" s="199">
        <f>IF(N2558&lt;40,'Annexe 6 - Réfrigérants'!C$33,'Annexe 6 - Réfrigérants'!C$34)</f>
        <v>1508.18</v>
      </c>
      <c r="BI2558" s="199">
        <f t="shared" si="724"/>
        <v>0</v>
      </c>
      <c r="BJ2558" s="200">
        <f t="shared" si="718"/>
        <v>2007</v>
      </c>
      <c r="BK2558" s="123" t="str">
        <f>INDEX('Annexe 10 - codes'!L:N,MATCH('Annexe 3 - Registre de flotte '!R3792,'Annexe 10 - codes'!L:L,0),3)</f>
        <v>Composite</v>
      </c>
    </row>
    <row r="2559" spans="1:63">
      <c r="A2559" s="123" t="s">
        <v>9457</v>
      </c>
      <c r="B2559" s="123" t="s">
        <v>60587</v>
      </c>
      <c r="C2559" s="123"/>
      <c r="D2559" s="123" t="s">
        <v>60588</v>
      </c>
      <c r="E2559" s="123" t="s">
        <v>60589</v>
      </c>
      <c r="F2559" s="123" t="s">
        <v>60590</v>
      </c>
      <c r="G2559" s="123" t="s">
        <v>60591</v>
      </c>
      <c r="H2559" s="123" t="s">
        <v>60592</v>
      </c>
      <c r="I2559" s="123" t="s">
        <v>35953</v>
      </c>
      <c r="J2559" s="123" t="s">
        <v>35954</v>
      </c>
      <c r="K2559" s="123" t="s">
        <v>4271</v>
      </c>
      <c r="L2559" s="198">
        <v>44537</v>
      </c>
      <c r="M2559" s="198">
        <v>45560</v>
      </c>
      <c r="N2559" s="123">
        <v>8.86</v>
      </c>
      <c r="O2559" s="123">
        <v>4.18</v>
      </c>
      <c r="P2559" s="123">
        <v>5</v>
      </c>
      <c r="Q2559" s="123" t="s">
        <v>35316</v>
      </c>
      <c r="R2559" s="199">
        <v>3</v>
      </c>
      <c r="S2559" s="123" t="s">
        <v>35955</v>
      </c>
      <c r="T2559" s="123" t="s">
        <v>35465</v>
      </c>
      <c r="U2559" s="123">
        <v>331</v>
      </c>
      <c r="V2559" s="123" t="s">
        <v>35321</v>
      </c>
      <c r="W2559" s="123" t="s">
        <v>35529</v>
      </c>
      <c r="X2559" s="123" t="s">
        <v>35320</v>
      </c>
      <c r="Y2559" s="123" t="s">
        <v>35322</v>
      </c>
      <c r="Z2559" s="123" t="s">
        <v>35322</v>
      </c>
      <c r="AA2559" s="123" t="s">
        <v>35322</v>
      </c>
      <c r="AB2559" s="123" t="s">
        <v>35322</v>
      </c>
      <c r="AC2559" s="123" t="s">
        <v>35322</v>
      </c>
      <c r="AD2559" s="123">
        <f t="shared" si="707"/>
        <v>12</v>
      </c>
      <c r="AE2559" s="123" t="str">
        <f t="shared" si="708"/>
        <v>0-12</v>
      </c>
      <c r="AF2559" s="123" t="str">
        <f t="shared" si="709"/>
        <v>0-18</v>
      </c>
      <c r="AG2559" s="200" t="str">
        <f t="shared" si="719"/>
        <v>VL0012</v>
      </c>
      <c r="AH2559" s="123" t="str">
        <f>INDEX('Annexe 10 - codes'!Q$2:U$48,MATCH('Annexe 3 - Registre de flotte '!V2559,'Annexe 10 - codes'!Q$2:Q$48,0),5)</f>
        <v>FPO</v>
      </c>
      <c r="AI2559" s="123" t="str">
        <f>INDEX('Annexe 4 - ICV navires'!U$4:W$17,MATCH('Annexe 3 - Registre de flotte '!AH2559,'Annexe 4 - ICV navires'!U$4:U$17,0),3)</f>
        <v>DRB</v>
      </c>
      <c r="AJ2559" s="123" t="str">
        <f>IF(OR(AI2559='Annexe 4 - ICV navires'!B$26,AI2559='Annexe 4 - ICV navires'!B$27,AI2559='Annexe 4 - ICV navires'!B$30),AI2559,"")</f>
        <v>DRB</v>
      </c>
      <c r="AK2559" s="123" t="str">
        <f>IF(AI2559="PS",IF(N2559&lt;20,'Annexe 4 - ICV navires'!B$31,IF(N2559&lt;40,'Annexe 4 - ICV navires'!B$32,IF(N2559&lt;50,'Annexe 4 - ICV navires'!B$33,'Annexe 4 - ICV navires'!B$34))),"")</f>
        <v/>
      </c>
      <c r="AL2559" s="123" t="str">
        <f>IF(AI2559="TM",IF(N2559&lt;50,'Annexe 4 - ICV navires'!B$35,'Annexe 4 - ICV navires'!B$36),"")</f>
        <v/>
      </c>
      <c r="AM2559" s="123" t="str">
        <f>IF(AI2559="DTS",IF(N2559&lt;30,'Annexe 4 - ICV navires'!B$28,'Annexe 4 - ICV navires'!B$29),"")</f>
        <v/>
      </c>
      <c r="AN2559" s="484" t="str">
        <f t="shared" si="710"/>
        <v>DRB</v>
      </c>
      <c r="AO2559" s="488">
        <f>INDEX('Annexe 4 - ICV navires'!B$4:S$23,MATCH('Annexe 3 - Registre de flotte '!AN2559,'Annexe 4 - ICV navires'!B$4:B$23,0),12)</f>
        <v>155.1847931034483</v>
      </c>
      <c r="AP2559" s="489">
        <f t="shared" si="711"/>
        <v>1374.9372668965518</v>
      </c>
      <c r="AQ2559" s="488">
        <f>INDEX('Annexe 4 - ICV navires'!B$4:S$23,MATCH('Annexe 3 - Registre de flotte '!AN2559,'Annexe 4 - ICV navires'!B$4:B$23,0),13)</f>
        <v>44.921748559487199</v>
      </c>
      <c r="AR2559" s="489">
        <f t="shared" si="712"/>
        <v>398.00669223705654</v>
      </c>
      <c r="AS2559" s="488">
        <f>INDEX('Annexe 4 - ICV navires'!B$4:S$23,MATCH('Annexe 3 - Registre de flotte '!AN2559,'Annexe 4 - ICV navires'!B$4:B$23,0),14)</f>
        <v>50.77764717894469</v>
      </c>
      <c r="AT2559" s="489">
        <f t="shared" si="713"/>
        <v>449.88995400544991</v>
      </c>
      <c r="AU2559" s="488">
        <f>INDEX('Annexe 4 - ICV navires'!B$4:S$23,MATCH('Annexe 3 - Registre de flotte '!AN2559,'Annexe 4 - ICV navires'!B$4:B$23,0),15)</f>
        <v>83.765465925476207</v>
      </c>
      <c r="AV2559" s="489">
        <f t="shared" si="714"/>
        <v>742.16202809971912</v>
      </c>
      <c r="AW2559" s="488">
        <f>INDEX('Annexe 4 - ICV navires'!B$4:S$23,MATCH('Annexe 3 - Registre de flotte '!AN2559,'Annexe 4 - ICV navires'!B$4:B$23,0),16)</f>
        <v>0</v>
      </c>
      <c r="AX2559" s="489">
        <f t="shared" si="715"/>
        <v>0</v>
      </c>
      <c r="AY2559" s="491" t="str">
        <f>INDEX('Annexe 10 - codes'!Q:S,MATCH('Annexe 3 - Registre de flotte '!V2559,'Annexe 10 - codes'!Q:Q,0),3)</f>
        <v>Dor</v>
      </c>
      <c r="AZ2559" s="123" t="str">
        <f t="shared" si="720"/>
        <v>Dor</v>
      </c>
      <c r="BA2559" s="123" t="str">
        <f t="shared" si="721"/>
        <v/>
      </c>
      <c r="BB2559" s="123" t="str">
        <f t="shared" si="716"/>
        <v/>
      </c>
      <c r="BC2559" s="123" t="str">
        <f t="shared" si="722"/>
        <v/>
      </c>
      <c r="BD2559" s="123" t="str">
        <f t="shared" si="723"/>
        <v/>
      </c>
      <c r="BE2559" s="123" t="str">
        <f t="shared" si="717"/>
        <v/>
      </c>
      <c r="BF2559" s="199">
        <f>IF(INDEX('Annexe 6 - Réfrigérants'!B$3:M$12,MATCH(AZ2559,'Annexe 6 - Réfrigérants'!B$3:B$12,0),MATCH('Annexe 3 - Registre de flotte '!AF2559,'Annexe 6 - Réfrigérants'!B$3:M$3,0))="Excl",0,INDEX('Annexe 6 - Réfrigérants'!B$3:M$12,MATCH('Annexe 3 - Registre de flotte '!AZ2559,'Annexe 6 - Réfrigérants'!B$3:B$12,0),MATCH('Annexe 3 - Registre de flotte '!AF2559,'Annexe 6 - Réfrigérants'!B$3:M$3,0)))</f>
        <v>0</v>
      </c>
      <c r="BG2559" s="199">
        <f>BF2559*'Annexe 6 - Réfrigérants'!E$16</f>
        <v>0</v>
      </c>
      <c r="BH2559" s="199">
        <f>IF(N2559&lt;40,'Annexe 6 - Réfrigérants'!C$33,'Annexe 6 - Réfrigérants'!C$34)</f>
        <v>1508.18</v>
      </c>
      <c r="BI2559" s="199">
        <f t="shared" si="724"/>
        <v>0</v>
      </c>
      <c r="BJ2559" s="200">
        <f t="shared" si="718"/>
        <v>2004</v>
      </c>
      <c r="BK2559" s="123" t="str">
        <f>INDEX('Annexe 10 - codes'!L:N,MATCH('Annexe 3 - Registre de flotte '!R4523,'Annexe 10 - codes'!L:L,0),3)</f>
        <v>Composite</v>
      </c>
    </row>
    <row r="2560" spans="1:63">
      <c r="A2560" s="123" t="s">
        <v>9457</v>
      </c>
      <c r="B2560" s="123" t="s">
        <v>63097</v>
      </c>
      <c r="C2560" s="123"/>
      <c r="D2560" s="123" t="s">
        <v>63098</v>
      </c>
      <c r="E2560" s="123" t="s">
        <v>63099</v>
      </c>
      <c r="F2560" s="123" t="s">
        <v>63100</v>
      </c>
      <c r="G2560" s="123" t="s">
        <v>63101</v>
      </c>
      <c r="H2560" s="123" t="s">
        <v>63102</v>
      </c>
      <c r="I2560" s="123" t="s">
        <v>35963</v>
      </c>
      <c r="J2560" s="123" t="s">
        <v>79</v>
      </c>
      <c r="K2560" s="123" t="s">
        <v>19222</v>
      </c>
      <c r="L2560" s="198">
        <v>44722</v>
      </c>
      <c r="M2560" s="198">
        <v>45560</v>
      </c>
      <c r="N2560" s="123">
        <v>8.86</v>
      </c>
      <c r="O2560" s="123">
        <v>4.3499999999999996</v>
      </c>
      <c r="P2560" s="123"/>
      <c r="Q2560" s="123" t="s">
        <v>35316</v>
      </c>
      <c r="R2560" s="199">
        <v>6</v>
      </c>
      <c r="S2560" s="123" t="s">
        <v>40033</v>
      </c>
      <c r="T2560" s="123" t="s">
        <v>35480</v>
      </c>
      <c r="U2560" s="123">
        <v>209</v>
      </c>
      <c r="V2560" s="123" t="s">
        <v>35380</v>
      </c>
      <c r="W2560" s="123" t="s">
        <v>35379</v>
      </c>
      <c r="X2560" s="123" t="s">
        <v>35520</v>
      </c>
      <c r="Y2560" s="123" t="s">
        <v>35322</v>
      </c>
      <c r="Z2560" s="123" t="s">
        <v>35322</v>
      </c>
      <c r="AA2560" s="123" t="s">
        <v>35322</v>
      </c>
      <c r="AB2560" s="123" t="s">
        <v>35322</v>
      </c>
      <c r="AC2560" s="123" t="s">
        <v>35322</v>
      </c>
      <c r="AD2560" s="123">
        <f t="shared" si="707"/>
        <v>12</v>
      </c>
      <c r="AE2560" s="123" t="str">
        <f t="shared" si="708"/>
        <v>0-12</v>
      </c>
      <c r="AF2560" s="123" t="str">
        <f t="shared" si="709"/>
        <v>0-18</v>
      </c>
      <c r="AG2560" s="200" t="str">
        <f t="shared" si="719"/>
        <v>VL0012</v>
      </c>
      <c r="AH2560" s="123" t="str">
        <f>INDEX('Annexe 10 - codes'!Q$2:U$48,MATCH('Annexe 3 - Registre de flotte '!V2560,'Annexe 10 - codes'!Q$2:Q$48,0),5)</f>
        <v>HOK</v>
      </c>
      <c r="AI2560" s="123" t="str">
        <f>INDEX('Annexe 4 - ICV navires'!U$4:W$17,MATCH('Annexe 3 - Registre de flotte '!AH2560,'Annexe 4 - ICV navires'!U$4:U$17,0),3)</f>
        <v>HOK</v>
      </c>
      <c r="AJ2560" s="123" t="str">
        <f>IF(OR(AI2560='Annexe 4 - ICV navires'!B$26,AI2560='Annexe 4 - ICV navires'!B$27,AI2560='Annexe 4 - ICV navires'!B$30),AI2560,"")</f>
        <v>HOK</v>
      </c>
      <c r="AK2560" s="123" t="str">
        <f>IF(AI2560="PS",IF(N2560&lt;20,'Annexe 4 - ICV navires'!B$31,IF(N2560&lt;40,'Annexe 4 - ICV navires'!B$32,IF(N2560&lt;50,'Annexe 4 - ICV navires'!B$33,'Annexe 4 - ICV navires'!B$34))),"")</f>
        <v/>
      </c>
      <c r="AL2560" s="123" t="str">
        <f>IF(AI2560="TM",IF(N2560&lt;50,'Annexe 4 - ICV navires'!B$35,'Annexe 4 - ICV navires'!B$36),"")</f>
        <v/>
      </c>
      <c r="AM2560" s="123" t="str">
        <f>IF(AI2560="DTS",IF(N2560&lt;30,'Annexe 4 - ICV navires'!B$28,'Annexe 4 - ICV navires'!B$29),"")</f>
        <v/>
      </c>
      <c r="AN2560" s="484" t="str">
        <f t="shared" si="710"/>
        <v>HOK</v>
      </c>
      <c r="AO2560" s="488">
        <f>INDEX('Annexe 4 - ICV navires'!B$4:S$23,MATCH('Annexe 3 - Registre de flotte '!AN2560,'Annexe 4 - ICV navires'!B$4:B$23,0),12)</f>
        <v>524.21752671755723</v>
      </c>
      <c r="AP2560" s="489">
        <f t="shared" si="711"/>
        <v>4644.5672867175572</v>
      </c>
      <c r="AQ2560" s="488">
        <f>INDEX('Annexe 4 - ICV navires'!B$4:S$23,MATCH('Annexe 3 - Registre de flotte '!AN2560,'Annexe 4 - ICV navires'!B$4:B$23,0),13)</f>
        <v>13.348314879355764</v>
      </c>
      <c r="AR2560" s="489">
        <f t="shared" si="712"/>
        <v>118.26606983109205</v>
      </c>
      <c r="AS2560" s="488">
        <f>INDEX('Annexe 4 - ICV navires'!B$4:S$23,MATCH('Annexe 3 - Registre de flotte '!AN2560,'Annexe 4 - ICV navires'!B$4:B$23,0),14)</f>
        <v>1.9273190616086784</v>
      </c>
      <c r="AT2560" s="489">
        <f t="shared" si="713"/>
        <v>17.07604688585289</v>
      </c>
      <c r="AU2560" s="488">
        <f>INDEX('Annexe 4 - ICV navires'!B$4:S$23,MATCH('Annexe 3 - Registre de flotte '!AN2560,'Annexe 4 - ICV navires'!B$4:B$23,0),15)</f>
        <v>292.60122175818248</v>
      </c>
      <c r="AV2560" s="489">
        <f t="shared" si="714"/>
        <v>2592.4468247774967</v>
      </c>
      <c r="AW2560" s="488">
        <f>INDEX('Annexe 4 - ICV navires'!B$4:S$23,MATCH('Annexe 3 - Registre de flotte '!AN2560,'Annexe 4 - ICV navires'!B$4:B$23,0),16)</f>
        <v>0</v>
      </c>
      <c r="AX2560" s="489">
        <f t="shared" si="715"/>
        <v>0</v>
      </c>
      <c r="AY2560" s="491" t="str">
        <f>INDEX('Annexe 10 - codes'!Q:S,MATCH('Annexe 3 - Registre de flotte '!V2560,'Annexe 10 - codes'!Q:Q,0),3)</f>
        <v>Dor</v>
      </c>
      <c r="AZ2560" s="123" t="str">
        <f t="shared" si="720"/>
        <v>Dor</v>
      </c>
      <c r="BA2560" s="123" t="str">
        <f t="shared" si="721"/>
        <v/>
      </c>
      <c r="BB2560" s="123" t="str">
        <f t="shared" si="716"/>
        <v/>
      </c>
      <c r="BC2560" s="123" t="str">
        <f t="shared" si="722"/>
        <v/>
      </c>
      <c r="BD2560" s="123" t="str">
        <f t="shared" si="723"/>
        <v/>
      </c>
      <c r="BE2560" s="123" t="str">
        <f t="shared" si="717"/>
        <v/>
      </c>
      <c r="BF2560" s="199">
        <f>IF(INDEX('Annexe 6 - Réfrigérants'!B$3:M$12,MATCH(AZ2560,'Annexe 6 - Réfrigérants'!B$3:B$12,0),MATCH('Annexe 3 - Registre de flotte '!AF2560,'Annexe 6 - Réfrigérants'!B$3:M$3,0))="Excl",0,INDEX('Annexe 6 - Réfrigérants'!B$3:M$12,MATCH('Annexe 3 - Registre de flotte '!AZ2560,'Annexe 6 - Réfrigérants'!B$3:B$12,0),MATCH('Annexe 3 - Registre de flotte '!AF2560,'Annexe 6 - Réfrigérants'!B$3:M$3,0)))</f>
        <v>0</v>
      </c>
      <c r="BG2560" s="199">
        <f>BF2560*'Annexe 6 - Réfrigérants'!E$16</f>
        <v>0</v>
      </c>
      <c r="BH2560" s="199">
        <f>IF(N2560&lt;40,'Annexe 6 - Réfrigérants'!C$33,'Annexe 6 - Réfrigérants'!C$34)</f>
        <v>1508.18</v>
      </c>
      <c r="BI2560" s="199">
        <f t="shared" si="724"/>
        <v>0</v>
      </c>
      <c r="BJ2560" s="200">
        <f t="shared" si="718"/>
        <v>2007</v>
      </c>
      <c r="BK2560" s="123" t="str">
        <f>INDEX('Annexe 10 - codes'!L:N,MATCH('Annexe 3 - Registre de flotte '!R4969,'Annexe 10 - codes'!L:L,0),3)</f>
        <v>Composite</v>
      </c>
    </row>
    <row r="2561" spans="1:63">
      <c r="A2561" s="123" t="s">
        <v>9457</v>
      </c>
      <c r="B2561" s="123" t="s">
        <v>63220</v>
      </c>
      <c r="C2561" s="123"/>
      <c r="D2561" s="123" t="s">
        <v>63221</v>
      </c>
      <c r="E2561" s="123" t="s">
        <v>63222</v>
      </c>
      <c r="F2561" s="123" t="s">
        <v>63223</v>
      </c>
      <c r="G2561" s="123" t="s">
        <v>63224</v>
      </c>
      <c r="H2561" s="123" t="s">
        <v>63225</v>
      </c>
      <c r="I2561" s="123" t="s">
        <v>35514</v>
      </c>
      <c r="J2561" s="123" t="s">
        <v>35515</v>
      </c>
      <c r="K2561" s="123" t="s">
        <v>19222</v>
      </c>
      <c r="L2561" s="198">
        <v>44497</v>
      </c>
      <c r="M2561" s="198">
        <v>45560</v>
      </c>
      <c r="N2561" s="123">
        <v>8.86</v>
      </c>
      <c r="O2561" s="123">
        <v>4.3899999999999997</v>
      </c>
      <c r="P2561" s="123">
        <v>7.79</v>
      </c>
      <c r="Q2561" s="123" t="s">
        <v>35316</v>
      </c>
      <c r="R2561" s="199">
        <v>3</v>
      </c>
      <c r="S2561" s="123" t="s">
        <v>18623</v>
      </c>
      <c r="T2561" s="123" t="s">
        <v>35480</v>
      </c>
      <c r="U2561" s="123">
        <v>147</v>
      </c>
      <c r="V2561" s="123" t="s">
        <v>35576</v>
      </c>
      <c r="W2561" s="123" t="s">
        <v>35519</v>
      </c>
      <c r="X2561" s="123" t="s">
        <v>35520</v>
      </c>
      <c r="Y2561" s="123" t="s">
        <v>35380</v>
      </c>
      <c r="Z2561" s="123" t="s">
        <v>35518</v>
      </c>
      <c r="AA2561" s="123" t="s">
        <v>35322</v>
      </c>
      <c r="AB2561" s="123" t="s">
        <v>35322</v>
      </c>
      <c r="AC2561" s="123" t="s">
        <v>35322</v>
      </c>
      <c r="AD2561" s="123">
        <f t="shared" si="707"/>
        <v>12</v>
      </c>
      <c r="AE2561" s="123" t="str">
        <f t="shared" si="708"/>
        <v>0-12</v>
      </c>
      <c r="AF2561" s="123" t="str">
        <f t="shared" si="709"/>
        <v>0-18</v>
      </c>
      <c r="AG2561" s="200" t="str">
        <f t="shared" si="719"/>
        <v>VL0012</v>
      </c>
      <c r="AH2561" s="123" t="str">
        <f>INDEX('Annexe 10 - codes'!Q$2:U$48,MATCH('Annexe 3 - Registre de flotte '!V2561,'Annexe 10 - codes'!Q$2:Q$48,0),5)</f>
        <v>HOK</v>
      </c>
      <c r="AI2561" s="123" t="str">
        <f>INDEX('Annexe 4 - ICV navires'!U$4:W$17,MATCH('Annexe 3 - Registre de flotte '!AH2561,'Annexe 4 - ICV navires'!U$4:U$17,0),3)</f>
        <v>HOK</v>
      </c>
      <c r="AJ2561" s="123" t="str">
        <f>IF(OR(AI2561='Annexe 4 - ICV navires'!B$26,AI2561='Annexe 4 - ICV navires'!B$27,AI2561='Annexe 4 - ICV navires'!B$30),AI2561,"")</f>
        <v>HOK</v>
      </c>
      <c r="AK2561" s="123" t="str">
        <f>IF(AI2561="PS",IF(N2561&lt;20,'Annexe 4 - ICV navires'!B$31,IF(N2561&lt;40,'Annexe 4 - ICV navires'!B$32,IF(N2561&lt;50,'Annexe 4 - ICV navires'!B$33,'Annexe 4 - ICV navires'!B$34))),"")</f>
        <v/>
      </c>
      <c r="AL2561" s="123" t="str">
        <f>IF(AI2561="TM",IF(N2561&lt;50,'Annexe 4 - ICV navires'!B$35,'Annexe 4 - ICV navires'!B$36),"")</f>
        <v/>
      </c>
      <c r="AM2561" s="123" t="str">
        <f>IF(AI2561="DTS",IF(N2561&lt;30,'Annexe 4 - ICV navires'!B$28,'Annexe 4 - ICV navires'!B$29),"")</f>
        <v/>
      </c>
      <c r="AN2561" s="484" t="str">
        <f t="shared" si="710"/>
        <v>HOK</v>
      </c>
      <c r="AO2561" s="488">
        <f>INDEX('Annexe 4 - ICV navires'!B$4:S$23,MATCH('Annexe 3 - Registre de flotte '!AN2561,'Annexe 4 - ICV navires'!B$4:B$23,0),12)</f>
        <v>524.21752671755723</v>
      </c>
      <c r="AP2561" s="489">
        <f t="shared" si="711"/>
        <v>4644.5672867175572</v>
      </c>
      <c r="AQ2561" s="488">
        <f>INDEX('Annexe 4 - ICV navires'!B$4:S$23,MATCH('Annexe 3 - Registre de flotte '!AN2561,'Annexe 4 - ICV navires'!B$4:B$23,0),13)</f>
        <v>13.348314879355764</v>
      </c>
      <c r="AR2561" s="489">
        <f t="shared" si="712"/>
        <v>118.26606983109205</v>
      </c>
      <c r="AS2561" s="488">
        <f>INDEX('Annexe 4 - ICV navires'!B$4:S$23,MATCH('Annexe 3 - Registre de flotte '!AN2561,'Annexe 4 - ICV navires'!B$4:B$23,0),14)</f>
        <v>1.9273190616086784</v>
      </c>
      <c r="AT2561" s="489">
        <f t="shared" si="713"/>
        <v>17.07604688585289</v>
      </c>
      <c r="AU2561" s="488">
        <f>INDEX('Annexe 4 - ICV navires'!B$4:S$23,MATCH('Annexe 3 - Registre de flotte '!AN2561,'Annexe 4 - ICV navires'!B$4:B$23,0),15)</f>
        <v>292.60122175818248</v>
      </c>
      <c r="AV2561" s="489">
        <f t="shared" si="714"/>
        <v>2592.4468247774967</v>
      </c>
      <c r="AW2561" s="488">
        <f>INDEX('Annexe 4 - ICV navires'!B$4:S$23,MATCH('Annexe 3 - Registre de flotte '!AN2561,'Annexe 4 - ICV navires'!B$4:B$23,0),16)</f>
        <v>0</v>
      </c>
      <c r="AX2561" s="489">
        <f t="shared" si="715"/>
        <v>0</v>
      </c>
      <c r="AY2561" s="491" t="str">
        <f>INDEX('Annexe 10 - codes'!Q:S,MATCH('Annexe 3 - Registre de flotte '!V2561,'Annexe 10 - codes'!Q:Q,0),3)</f>
        <v>Dor</v>
      </c>
      <c r="AZ2561" s="123" t="str">
        <f t="shared" si="720"/>
        <v>Dor</v>
      </c>
      <c r="BA2561" s="123" t="str">
        <f t="shared" si="721"/>
        <v/>
      </c>
      <c r="BB2561" s="123" t="str">
        <f t="shared" si="716"/>
        <v/>
      </c>
      <c r="BC2561" s="123" t="str">
        <f t="shared" si="722"/>
        <v/>
      </c>
      <c r="BD2561" s="123" t="str">
        <f t="shared" si="723"/>
        <v/>
      </c>
      <c r="BE2561" s="123" t="str">
        <f t="shared" si="717"/>
        <v/>
      </c>
      <c r="BF2561" s="199">
        <f>IF(INDEX('Annexe 6 - Réfrigérants'!B$3:M$12,MATCH(AZ2561,'Annexe 6 - Réfrigérants'!B$3:B$12,0),MATCH('Annexe 3 - Registre de flotte '!AF2561,'Annexe 6 - Réfrigérants'!B$3:M$3,0))="Excl",0,INDEX('Annexe 6 - Réfrigérants'!B$3:M$12,MATCH('Annexe 3 - Registre de flotte '!AZ2561,'Annexe 6 - Réfrigérants'!B$3:B$12,0),MATCH('Annexe 3 - Registre de flotte '!AF2561,'Annexe 6 - Réfrigérants'!B$3:M$3,0)))</f>
        <v>0</v>
      </c>
      <c r="BG2561" s="199">
        <f>BF2561*'Annexe 6 - Réfrigérants'!E$16</f>
        <v>0</v>
      </c>
      <c r="BH2561" s="199">
        <f>IF(N2561&lt;40,'Annexe 6 - Réfrigérants'!C$33,'Annexe 6 - Réfrigérants'!C$34)</f>
        <v>1508.18</v>
      </c>
      <c r="BI2561" s="199">
        <f t="shared" si="724"/>
        <v>0</v>
      </c>
      <c r="BJ2561" s="200">
        <f t="shared" si="718"/>
        <v>2007</v>
      </c>
      <c r="BK2561" s="123" t="str">
        <f>INDEX('Annexe 10 - codes'!L:N,MATCH('Annexe 3 - Registre de flotte '!R4991,'Annexe 10 - codes'!L:L,0),3)</f>
        <v>Composite</v>
      </c>
    </row>
    <row r="2562" spans="1:63">
      <c r="A2562" s="123" t="s">
        <v>9457</v>
      </c>
      <c r="B2562" s="123" t="s">
        <v>64410</v>
      </c>
      <c r="C2562" s="123"/>
      <c r="D2562" s="123" t="s">
        <v>64411</v>
      </c>
      <c r="E2562" s="123" t="s">
        <v>64412</v>
      </c>
      <c r="F2562" s="123" t="s">
        <v>64413</v>
      </c>
      <c r="G2562" s="123" t="s">
        <v>64414</v>
      </c>
      <c r="H2562" s="123" t="s">
        <v>53866</v>
      </c>
      <c r="I2562" s="123" t="s">
        <v>37370</v>
      </c>
      <c r="J2562" s="123" t="s">
        <v>37371</v>
      </c>
      <c r="K2562" s="123" t="s">
        <v>19222</v>
      </c>
      <c r="L2562" s="198">
        <v>44448</v>
      </c>
      <c r="M2562" s="198">
        <v>45560</v>
      </c>
      <c r="N2562" s="123">
        <v>8.86</v>
      </c>
      <c r="O2562" s="123">
        <v>4.3499999999999996</v>
      </c>
      <c r="P2562" s="123">
        <v>7.71</v>
      </c>
      <c r="Q2562" s="123" t="s">
        <v>35316</v>
      </c>
      <c r="R2562" s="199">
        <v>6</v>
      </c>
      <c r="S2562" s="123" t="s">
        <v>18623</v>
      </c>
      <c r="T2562" s="123" t="s">
        <v>56186</v>
      </c>
      <c r="U2562" s="123">
        <v>129</v>
      </c>
      <c r="V2562" s="123" t="s">
        <v>35530</v>
      </c>
      <c r="W2562" s="123" t="s">
        <v>35519</v>
      </c>
      <c r="X2562" s="123" t="s">
        <v>35520</v>
      </c>
      <c r="Y2562" s="123" t="s">
        <v>35518</v>
      </c>
      <c r="Z2562" s="123" t="s">
        <v>35576</v>
      </c>
      <c r="AA2562" s="123" t="s">
        <v>35322</v>
      </c>
      <c r="AB2562" s="123" t="s">
        <v>35322</v>
      </c>
      <c r="AC2562" s="123" t="s">
        <v>35322</v>
      </c>
      <c r="AD2562" s="123">
        <f t="shared" si="707"/>
        <v>12</v>
      </c>
      <c r="AE2562" s="123" t="str">
        <f t="shared" si="708"/>
        <v>0-12</v>
      </c>
      <c r="AF2562" s="123" t="str">
        <f t="shared" si="709"/>
        <v>0-18</v>
      </c>
      <c r="AG2562" s="200" t="str">
        <f t="shared" si="719"/>
        <v>VL0012</v>
      </c>
      <c r="AH2562" s="123" t="str">
        <f>INDEX('Annexe 10 - codes'!Q$2:U$48,MATCH('Annexe 3 - Registre de flotte '!V2562,'Annexe 10 - codes'!Q$2:Q$48,0),5)</f>
        <v>PGP</v>
      </c>
      <c r="AI2562" s="123" t="str">
        <f>INDEX('Annexe 4 - ICV navires'!U$4:W$17,MATCH('Annexe 3 - Registre de flotte '!AH2562,'Annexe 4 - ICV navires'!U$4:U$17,0),3)</f>
        <v>DFN</v>
      </c>
      <c r="AJ2562" s="123" t="str">
        <f>IF(OR(AI2562='Annexe 4 - ICV navires'!B$26,AI2562='Annexe 4 - ICV navires'!B$27,AI2562='Annexe 4 - ICV navires'!B$30),AI2562,"")</f>
        <v>DFN</v>
      </c>
      <c r="AK2562" s="123" t="str">
        <f>IF(AI2562="PS",IF(N2562&lt;20,'Annexe 4 - ICV navires'!B$31,IF(N2562&lt;40,'Annexe 4 - ICV navires'!B$32,IF(N2562&lt;50,'Annexe 4 - ICV navires'!B$33,'Annexe 4 - ICV navires'!B$34))),"")</f>
        <v/>
      </c>
      <c r="AL2562" s="123" t="str">
        <f>IF(AI2562="TM",IF(N2562&lt;50,'Annexe 4 - ICV navires'!B$35,'Annexe 4 - ICV navires'!B$36),"")</f>
        <v/>
      </c>
      <c r="AM2562" s="123" t="str">
        <f>IF(AI2562="DTS",IF(N2562&lt;30,'Annexe 4 - ICV navires'!B$28,'Annexe 4 - ICV navires'!B$29),"")</f>
        <v/>
      </c>
      <c r="AN2562" s="484" t="str">
        <f t="shared" si="710"/>
        <v>DFN</v>
      </c>
      <c r="AO2562" s="488">
        <f>INDEX('Annexe 4 - ICV navires'!B$4:S$23,MATCH('Annexe 3 - Registre de flotte '!AN2562,'Annexe 4 - ICV navires'!B$4:B$23,0),12)</f>
        <v>498.84526282051286</v>
      </c>
      <c r="AP2562" s="489">
        <f t="shared" si="711"/>
        <v>4419.7690285897434</v>
      </c>
      <c r="AQ2562" s="488">
        <f>INDEX('Annexe 4 - ICV navires'!B$4:S$23,MATCH('Annexe 3 - Registre de flotte '!AN2562,'Annexe 4 - ICV navires'!B$4:B$23,0),13)</f>
        <v>63.12066640837326</v>
      </c>
      <c r="AR2562" s="489">
        <f t="shared" si="712"/>
        <v>559.2491043781871</v>
      </c>
      <c r="AS2562" s="488">
        <f>INDEX('Annexe 4 - ICV navires'!B$4:S$23,MATCH('Annexe 3 - Registre de flotte '!AN2562,'Annexe 4 - ICV navires'!B$4:B$23,0),14)</f>
        <v>1785.2377340925448</v>
      </c>
      <c r="AT2562" s="489">
        <f t="shared" si="713"/>
        <v>15817.206324059945</v>
      </c>
      <c r="AU2562" s="488">
        <f>INDEX('Annexe 4 - ICV navires'!B$4:S$23,MATCH('Annexe 3 - Registre de flotte '!AN2562,'Annexe 4 - ICV navires'!B$4:B$23,0),15)</f>
        <v>12.775680928729583</v>
      </c>
      <c r="AV2562" s="489">
        <f t="shared" si="714"/>
        <v>113.1925330285441</v>
      </c>
      <c r="AW2562" s="488">
        <f>INDEX('Annexe 4 - ICV navires'!B$4:S$23,MATCH('Annexe 3 - Registre de flotte '!AN2562,'Annexe 4 - ICV navires'!B$4:B$23,0),16)</f>
        <v>12.650501672240804</v>
      </c>
      <c r="AX2562" s="489">
        <f t="shared" si="715"/>
        <v>112.08344481605351</v>
      </c>
      <c r="AY2562" s="491" t="str">
        <f>INDEX('Annexe 10 - codes'!Q:S,MATCH('Annexe 3 - Registre de flotte '!V2562,'Annexe 10 - codes'!Q:Q,0),3)</f>
        <v>Dor</v>
      </c>
      <c r="AZ2562" s="123" t="str">
        <f t="shared" si="720"/>
        <v>Dor</v>
      </c>
      <c r="BA2562" s="123" t="str">
        <f t="shared" si="721"/>
        <v/>
      </c>
      <c r="BB2562" s="123" t="str">
        <f t="shared" si="716"/>
        <v/>
      </c>
      <c r="BC2562" s="123" t="str">
        <f t="shared" si="722"/>
        <v/>
      </c>
      <c r="BD2562" s="123" t="str">
        <f t="shared" si="723"/>
        <v/>
      </c>
      <c r="BE2562" s="123" t="str">
        <f t="shared" si="717"/>
        <v/>
      </c>
      <c r="BF2562" s="199">
        <f>IF(INDEX('Annexe 6 - Réfrigérants'!B$3:M$12,MATCH(AZ2562,'Annexe 6 - Réfrigérants'!B$3:B$12,0),MATCH('Annexe 3 - Registre de flotte '!AF2562,'Annexe 6 - Réfrigérants'!B$3:M$3,0))="Excl",0,INDEX('Annexe 6 - Réfrigérants'!B$3:M$12,MATCH('Annexe 3 - Registre de flotte '!AZ2562,'Annexe 6 - Réfrigérants'!B$3:B$12,0),MATCH('Annexe 3 - Registre de flotte '!AF2562,'Annexe 6 - Réfrigérants'!B$3:M$3,0)))</f>
        <v>0</v>
      </c>
      <c r="BG2562" s="199">
        <f>BF2562*'Annexe 6 - Réfrigérants'!E$16</f>
        <v>0</v>
      </c>
      <c r="BH2562" s="199">
        <f>IF(N2562&lt;40,'Annexe 6 - Réfrigérants'!C$33,'Annexe 6 - Réfrigérants'!C$34)</f>
        <v>1508.18</v>
      </c>
      <c r="BI2562" s="199">
        <f t="shared" si="724"/>
        <v>0</v>
      </c>
      <c r="BJ2562" s="200">
        <f t="shared" si="718"/>
        <v>2009</v>
      </c>
      <c r="BK2562" s="123" t="str">
        <f>INDEX('Annexe 10 - codes'!L:N,MATCH('Annexe 3 - Registre de flotte '!R5202,'Annexe 10 - codes'!L:L,0),3)</f>
        <v>Aluminium</v>
      </c>
    </row>
    <row r="2563" spans="1:63">
      <c r="A2563" s="123" t="s">
        <v>9457</v>
      </c>
      <c r="B2563" s="123" t="s">
        <v>64782</v>
      </c>
      <c r="C2563" s="123"/>
      <c r="D2563" s="123" t="s">
        <v>64783</v>
      </c>
      <c r="E2563" s="123" t="s">
        <v>64784</v>
      </c>
      <c r="F2563" s="123" t="s">
        <v>64785</v>
      </c>
      <c r="G2563" s="123" t="s">
        <v>64786</v>
      </c>
      <c r="H2563" s="123" t="s">
        <v>64787</v>
      </c>
      <c r="I2563" s="123" t="s">
        <v>35963</v>
      </c>
      <c r="J2563" s="123" t="s">
        <v>79</v>
      </c>
      <c r="K2563" s="123" t="s">
        <v>19222</v>
      </c>
      <c r="L2563" s="198">
        <v>44333</v>
      </c>
      <c r="M2563" s="198">
        <v>44965</v>
      </c>
      <c r="N2563" s="123">
        <v>8.86</v>
      </c>
      <c r="O2563" s="123">
        <v>4.38</v>
      </c>
      <c r="P2563" s="123"/>
      <c r="Q2563" s="123" t="s">
        <v>35316</v>
      </c>
      <c r="R2563" s="199">
        <v>6</v>
      </c>
      <c r="S2563" s="123" t="s">
        <v>40033</v>
      </c>
      <c r="T2563" s="123" t="s">
        <v>52738</v>
      </c>
      <c r="U2563" s="123">
        <v>209</v>
      </c>
      <c r="V2563" s="123" t="s">
        <v>35380</v>
      </c>
      <c r="W2563" s="123" t="s">
        <v>35379</v>
      </c>
      <c r="X2563" s="123" t="s">
        <v>35520</v>
      </c>
      <c r="Y2563" s="123" t="s">
        <v>35322</v>
      </c>
      <c r="Z2563" s="123" t="s">
        <v>35322</v>
      </c>
      <c r="AA2563" s="123" t="s">
        <v>35322</v>
      </c>
      <c r="AB2563" s="123" t="s">
        <v>35322</v>
      </c>
      <c r="AC2563" s="123" t="s">
        <v>35322</v>
      </c>
      <c r="AD2563" s="123">
        <f t="shared" si="707"/>
        <v>12</v>
      </c>
      <c r="AE2563" s="123" t="str">
        <f t="shared" si="708"/>
        <v>0-12</v>
      </c>
      <c r="AF2563" s="123" t="str">
        <f t="shared" si="709"/>
        <v>0-18</v>
      </c>
      <c r="AG2563" s="200" t="str">
        <f t="shared" si="719"/>
        <v>VL0012</v>
      </c>
      <c r="AH2563" s="123" t="str">
        <f>INDEX('Annexe 10 - codes'!Q$2:U$48,MATCH('Annexe 3 - Registre de flotte '!V2563,'Annexe 10 - codes'!Q$2:Q$48,0),5)</f>
        <v>HOK</v>
      </c>
      <c r="AI2563" s="123" t="str">
        <f>INDEX('Annexe 4 - ICV navires'!U$4:W$17,MATCH('Annexe 3 - Registre de flotte '!AH2563,'Annexe 4 - ICV navires'!U$4:U$17,0),3)</f>
        <v>HOK</v>
      </c>
      <c r="AJ2563" s="123" t="str">
        <f>IF(OR(AI2563='Annexe 4 - ICV navires'!B$26,AI2563='Annexe 4 - ICV navires'!B$27,AI2563='Annexe 4 - ICV navires'!B$30),AI2563,"")</f>
        <v>HOK</v>
      </c>
      <c r="AK2563" s="123" t="str">
        <f>IF(AI2563="PS",IF(N2563&lt;20,'Annexe 4 - ICV navires'!B$31,IF(N2563&lt;40,'Annexe 4 - ICV navires'!B$32,IF(N2563&lt;50,'Annexe 4 - ICV navires'!B$33,'Annexe 4 - ICV navires'!B$34))),"")</f>
        <v/>
      </c>
      <c r="AL2563" s="123" t="str">
        <f>IF(AI2563="TM",IF(N2563&lt;50,'Annexe 4 - ICV navires'!B$35,'Annexe 4 - ICV navires'!B$36),"")</f>
        <v/>
      </c>
      <c r="AM2563" s="123" t="str">
        <f>IF(AI2563="DTS",IF(N2563&lt;30,'Annexe 4 - ICV navires'!B$28,'Annexe 4 - ICV navires'!B$29),"")</f>
        <v/>
      </c>
      <c r="AN2563" s="484" t="str">
        <f t="shared" si="710"/>
        <v>HOK</v>
      </c>
      <c r="AO2563" s="488">
        <f>INDEX('Annexe 4 - ICV navires'!B$4:S$23,MATCH('Annexe 3 - Registre de flotte '!AN2563,'Annexe 4 - ICV navires'!B$4:B$23,0),12)</f>
        <v>524.21752671755723</v>
      </c>
      <c r="AP2563" s="489">
        <f t="shared" si="711"/>
        <v>4644.5672867175572</v>
      </c>
      <c r="AQ2563" s="488">
        <f>INDEX('Annexe 4 - ICV navires'!B$4:S$23,MATCH('Annexe 3 - Registre de flotte '!AN2563,'Annexe 4 - ICV navires'!B$4:B$23,0),13)</f>
        <v>13.348314879355764</v>
      </c>
      <c r="AR2563" s="489">
        <f t="shared" si="712"/>
        <v>118.26606983109205</v>
      </c>
      <c r="AS2563" s="488">
        <f>INDEX('Annexe 4 - ICV navires'!B$4:S$23,MATCH('Annexe 3 - Registre de flotte '!AN2563,'Annexe 4 - ICV navires'!B$4:B$23,0),14)</f>
        <v>1.9273190616086784</v>
      </c>
      <c r="AT2563" s="489">
        <f t="shared" si="713"/>
        <v>17.07604688585289</v>
      </c>
      <c r="AU2563" s="488">
        <f>INDEX('Annexe 4 - ICV navires'!B$4:S$23,MATCH('Annexe 3 - Registre de flotte '!AN2563,'Annexe 4 - ICV navires'!B$4:B$23,0),15)</f>
        <v>292.60122175818248</v>
      </c>
      <c r="AV2563" s="489">
        <f t="shared" si="714"/>
        <v>2592.4468247774967</v>
      </c>
      <c r="AW2563" s="488">
        <f>INDEX('Annexe 4 - ICV navires'!B$4:S$23,MATCH('Annexe 3 - Registre de flotte '!AN2563,'Annexe 4 - ICV navires'!B$4:B$23,0),16)</f>
        <v>0</v>
      </c>
      <c r="AX2563" s="489">
        <f t="shared" si="715"/>
        <v>0</v>
      </c>
      <c r="AY2563" s="491" t="str">
        <f>INDEX('Annexe 10 - codes'!Q:S,MATCH('Annexe 3 - Registre de flotte '!V2563,'Annexe 10 - codes'!Q:Q,0),3)</f>
        <v>Dor</v>
      </c>
      <c r="AZ2563" s="123" t="str">
        <f t="shared" si="720"/>
        <v>Dor</v>
      </c>
      <c r="BA2563" s="123" t="str">
        <f t="shared" si="721"/>
        <v/>
      </c>
      <c r="BB2563" s="123" t="str">
        <f t="shared" si="716"/>
        <v/>
      </c>
      <c r="BC2563" s="123" t="str">
        <f t="shared" si="722"/>
        <v/>
      </c>
      <c r="BD2563" s="123" t="str">
        <f t="shared" si="723"/>
        <v/>
      </c>
      <c r="BE2563" s="123" t="str">
        <f t="shared" si="717"/>
        <v/>
      </c>
      <c r="BF2563" s="199">
        <f>IF(INDEX('Annexe 6 - Réfrigérants'!B$3:M$12,MATCH(AZ2563,'Annexe 6 - Réfrigérants'!B$3:B$12,0),MATCH('Annexe 3 - Registre de flotte '!AF2563,'Annexe 6 - Réfrigérants'!B$3:M$3,0))="Excl",0,INDEX('Annexe 6 - Réfrigérants'!B$3:M$12,MATCH('Annexe 3 - Registre de flotte '!AZ2563,'Annexe 6 - Réfrigérants'!B$3:B$12,0),MATCH('Annexe 3 - Registre de flotte '!AF2563,'Annexe 6 - Réfrigérants'!B$3:M$3,0)))</f>
        <v>0</v>
      </c>
      <c r="BG2563" s="199">
        <f>BF2563*'Annexe 6 - Réfrigérants'!E$16</f>
        <v>0</v>
      </c>
      <c r="BH2563" s="199">
        <f>IF(N2563&lt;40,'Annexe 6 - Réfrigérants'!C$33,'Annexe 6 - Réfrigérants'!C$34)</f>
        <v>1508.18</v>
      </c>
      <c r="BI2563" s="199">
        <f t="shared" si="724"/>
        <v>0</v>
      </c>
      <c r="BJ2563" s="200">
        <f t="shared" si="718"/>
        <v>2010</v>
      </c>
      <c r="BK2563" s="123" t="str">
        <f>INDEX('Annexe 10 - codes'!L:N,MATCH('Annexe 3 - Registre de flotte '!R5267,'Annexe 10 - codes'!L:L,0),3)</f>
        <v>Acier</v>
      </c>
    </row>
    <row r="2564" spans="1:63">
      <c r="A2564" s="123" t="s">
        <v>9457</v>
      </c>
      <c r="B2564" s="123" t="s">
        <v>40913</v>
      </c>
      <c r="C2564" s="123"/>
      <c r="D2564" s="123" t="s">
        <v>40914</v>
      </c>
      <c r="E2564" s="123" t="s">
        <v>40915</v>
      </c>
      <c r="F2564" s="123" t="s">
        <v>40916</v>
      </c>
      <c r="G2564" s="123" t="s">
        <v>40917</v>
      </c>
      <c r="H2564" s="123" t="s">
        <v>40918</v>
      </c>
      <c r="I2564" s="123" t="s">
        <v>35498</v>
      </c>
      <c r="J2564" s="123" t="s">
        <v>35499</v>
      </c>
      <c r="K2564" s="123" t="s">
        <v>19222</v>
      </c>
      <c r="L2564" s="198">
        <v>44321</v>
      </c>
      <c r="M2564" s="198">
        <v>45144</v>
      </c>
      <c r="N2564" s="123">
        <v>8.85</v>
      </c>
      <c r="O2564" s="123">
        <v>8.1999999999999993</v>
      </c>
      <c r="P2564" s="123">
        <v>8.26</v>
      </c>
      <c r="Q2564" s="123" t="s">
        <v>35316</v>
      </c>
      <c r="R2564" s="199">
        <v>1</v>
      </c>
      <c r="S2564" s="123" t="s">
        <v>18623</v>
      </c>
      <c r="T2564" s="123" t="s">
        <v>36499</v>
      </c>
      <c r="U2564" s="123">
        <v>118</v>
      </c>
      <c r="V2564" s="123" t="s">
        <v>35501</v>
      </c>
      <c r="W2564" s="123" t="s">
        <v>35333</v>
      </c>
      <c r="X2564" s="123" t="s">
        <v>35334</v>
      </c>
      <c r="Y2564" s="123" t="s">
        <v>35318</v>
      </c>
      <c r="Z2564" s="123" t="s">
        <v>35378</v>
      </c>
      <c r="AA2564" s="123" t="s">
        <v>35321</v>
      </c>
      <c r="AB2564" s="123" t="s">
        <v>35322</v>
      </c>
      <c r="AC2564" s="123" t="s">
        <v>35322</v>
      </c>
      <c r="AD2564" s="123">
        <f t="shared" ref="AD2564:AD2627" si="725">IF(N2564&lt;12,12,IF(N2564&lt;24,24,40))</f>
        <v>12</v>
      </c>
      <c r="AE2564" s="123" t="str">
        <f t="shared" ref="AE2564:AE2627" si="726">IF(N2564&lt;12,"0-12",IF(N2564&lt;18,"12-18",IF(N2564&lt;24,"18-24",IF(N2564&lt;40,"24-40","40+"))))</f>
        <v>0-12</v>
      </c>
      <c r="AF2564" s="123" t="str">
        <f t="shared" ref="AF2564:AF2627" si="727">IF(N2564&lt;18,"0-18",IF(N2564&lt;24,"18-24",IF(N2564&lt;30,"24-30",IF(N2564&lt;36,"30-36",IF(N2564&lt;42,"36-42",IF(N2564&lt;70,"42-70","70 +"))))))</f>
        <v>0-18</v>
      </c>
      <c r="AG2564" s="200" t="str">
        <f t="shared" si="719"/>
        <v>VL0012</v>
      </c>
      <c r="AH2564" s="123" t="str">
        <f>INDEX('Annexe 10 - codes'!Q$2:U$48,MATCH('Annexe 3 - Registre de flotte '!V2564,'Annexe 10 - codes'!Q$2:Q$48,0),5)</f>
        <v>DRB</v>
      </c>
      <c r="AI2564" s="123" t="str">
        <f>INDEX('Annexe 4 - ICV navires'!U$4:W$17,MATCH('Annexe 3 - Registre de flotte '!AH2564,'Annexe 4 - ICV navires'!U$4:U$17,0),3)</f>
        <v>DRB</v>
      </c>
      <c r="AJ2564" s="123" t="str">
        <f>IF(OR(AI2564='Annexe 4 - ICV navires'!B$26,AI2564='Annexe 4 - ICV navires'!B$27,AI2564='Annexe 4 - ICV navires'!B$30),AI2564,"")</f>
        <v>DRB</v>
      </c>
      <c r="AK2564" s="123" t="str">
        <f>IF(AI2564="PS",IF(N2564&lt;20,'Annexe 4 - ICV navires'!B$31,IF(N2564&lt;40,'Annexe 4 - ICV navires'!B$32,IF(N2564&lt;50,'Annexe 4 - ICV navires'!B$33,'Annexe 4 - ICV navires'!B$34))),"")</f>
        <v/>
      </c>
      <c r="AL2564" s="123" t="str">
        <f>IF(AI2564="TM",IF(N2564&lt;50,'Annexe 4 - ICV navires'!B$35,'Annexe 4 - ICV navires'!B$36),"")</f>
        <v/>
      </c>
      <c r="AM2564" s="123" t="str">
        <f>IF(AI2564="DTS",IF(N2564&lt;30,'Annexe 4 - ICV navires'!B$28,'Annexe 4 - ICV navires'!B$29),"")</f>
        <v/>
      </c>
      <c r="AN2564" s="484" t="str">
        <f t="shared" ref="AN2564:AN2627" si="728">_xlfn.CONCAT(AJ2564:AM2564)</f>
        <v>DRB</v>
      </c>
      <c r="AO2564" s="488">
        <f>INDEX('Annexe 4 - ICV navires'!B$4:S$23,MATCH('Annexe 3 - Registre de flotte '!AN2564,'Annexe 4 - ICV navires'!B$4:B$23,0),12)</f>
        <v>155.1847931034483</v>
      </c>
      <c r="AP2564" s="489">
        <f t="shared" ref="AP2564:AP2627" si="729">AO2564*$N2564</f>
        <v>1373.3854189655174</v>
      </c>
      <c r="AQ2564" s="488">
        <f>INDEX('Annexe 4 - ICV navires'!B$4:S$23,MATCH('Annexe 3 - Registre de flotte '!AN2564,'Annexe 4 - ICV navires'!B$4:B$23,0),13)</f>
        <v>44.921748559487199</v>
      </c>
      <c r="AR2564" s="489">
        <f t="shared" ref="AR2564:AR2627" si="730">AQ2564*$N2564</f>
        <v>397.55747475146171</v>
      </c>
      <c r="AS2564" s="488">
        <f>INDEX('Annexe 4 - ICV navires'!B$4:S$23,MATCH('Annexe 3 - Registre de flotte '!AN2564,'Annexe 4 - ICV navires'!B$4:B$23,0),14)</f>
        <v>50.77764717894469</v>
      </c>
      <c r="AT2564" s="489">
        <f t="shared" ref="AT2564:AT2627" si="731">AS2564*$N2564</f>
        <v>449.38217753366047</v>
      </c>
      <c r="AU2564" s="488">
        <f>INDEX('Annexe 4 - ICV navires'!B$4:S$23,MATCH('Annexe 3 - Registre de flotte '!AN2564,'Annexe 4 - ICV navires'!B$4:B$23,0),15)</f>
        <v>83.765465925476207</v>
      </c>
      <c r="AV2564" s="489">
        <f t="shared" ref="AV2564:AV2627" si="732">AU2564*$N2564</f>
        <v>741.32437344046446</v>
      </c>
      <c r="AW2564" s="488">
        <f>INDEX('Annexe 4 - ICV navires'!B$4:S$23,MATCH('Annexe 3 - Registre de flotte '!AN2564,'Annexe 4 - ICV navires'!B$4:B$23,0),16)</f>
        <v>0</v>
      </c>
      <c r="AX2564" s="489">
        <f t="shared" ref="AX2564:AX2627" si="733">AW2564*$N2564</f>
        <v>0</v>
      </c>
      <c r="AY2564" s="491" t="str">
        <f>INDEX('Annexe 10 - codes'!Q:S,MATCH('Annexe 3 - Registre de flotte '!V2564,'Annexe 10 - codes'!Q:Q,0),3)</f>
        <v>Dra</v>
      </c>
      <c r="AZ2564" s="123" t="str">
        <f t="shared" si="720"/>
        <v>Dra</v>
      </c>
      <c r="BA2564" s="123" t="str">
        <f t="shared" si="721"/>
        <v/>
      </c>
      <c r="BB2564" s="123" t="str">
        <f t="shared" ref="BB2564:BB2627" si="734">IF(AND(N2564&gt;=36,W2564="Purse seines"),"Tuna seiner","")</f>
        <v/>
      </c>
      <c r="BC2564" s="123" t="str">
        <f t="shared" si="722"/>
        <v/>
      </c>
      <c r="BD2564" s="123" t="str">
        <f t="shared" si="723"/>
        <v/>
      </c>
      <c r="BE2564" s="123" t="str">
        <f t="shared" ref="BE2564:BE2627" si="735">IF(AND(N2564&gt;=45,OR(W2564="Pelagic trawls &amp; seines",W2564="Bottom trawls &amp; dredges")),"Factory trawler","")</f>
        <v/>
      </c>
      <c r="BF2564" s="199">
        <f>IF(INDEX('Annexe 6 - Réfrigérants'!B$3:M$12,MATCH(AZ2564,'Annexe 6 - Réfrigérants'!B$3:B$12,0),MATCH('Annexe 3 - Registre de flotte '!AF2564,'Annexe 6 - Réfrigérants'!B$3:M$3,0))="Excl",0,INDEX('Annexe 6 - Réfrigérants'!B$3:M$12,MATCH('Annexe 3 - Registre de flotte '!AZ2564,'Annexe 6 - Réfrigérants'!B$3:B$12,0),MATCH('Annexe 3 - Registre de flotte '!AF2564,'Annexe 6 - Réfrigérants'!B$3:M$3,0)))</f>
        <v>0</v>
      </c>
      <c r="BG2564" s="199">
        <f>BF2564*'Annexe 6 - Réfrigérants'!E$16</f>
        <v>0</v>
      </c>
      <c r="BH2564" s="199">
        <f>IF(N2564&lt;40,'Annexe 6 - Réfrigérants'!C$33,'Annexe 6 - Réfrigérants'!C$34)</f>
        <v>1508.18</v>
      </c>
      <c r="BI2564" s="199">
        <f t="shared" si="724"/>
        <v>0</v>
      </c>
      <c r="BJ2564" s="200">
        <f t="shared" ref="BJ2564:BJ2627" si="736">YEAR(T2564)</f>
        <v>1979</v>
      </c>
      <c r="BK2564" s="123" t="str">
        <f>INDEX('Annexe 10 - codes'!L:N,MATCH('Annexe 3 - Registre de flotte '!R986,'Annexe 10 - codes'!L:L,0),3)</f>
        <v>Aluminium</v>
      </c>
    </row>
    <row r="2565" spans="1:63">
      <c r="A2565" s="123" t="s">
        <v>9457</v>
      </c>
      <c r="B2565" s="123" t="s">
        <v>43213</v>
      </c>
      <c r="C2565" s="123"/>
      <c r="D2565" s="123" t="s">
        <v>43214</v>
      </c>
      <c r="E2565" s="123" t="s">
        <v>43215</v>
      </c>
      <c r="F2565" s="123" t="s">
        <v>43216</v>
      </c>
      <c r="G2565" s="123" t="s">
        <v>43217</v>
      </c>
      <c r="H2565" s="123" t="s">
        <v>43218</v>
      </c>
      <c r="I2565" s="123" t="s">
        <v>36276</v>
      </c>
      <c r="J2565" s="123" t="s">
        <v>36277</v>
      </c>
      <c r="K2565" s="123" t="s">
        <v>19222</v>
      </c>
      <c r="L2565" s="198">
        <v>44334</v>
      </c>
      <c r="M2565" s="198">
        <v>45560</v>
      </c>
      <c r="N2565" s="123">
        <v>8.85</v>
      </c>
      <c r="O2565" s="123">
        <v>3.16</v>
      </c>
      <c r="P2565" s="123">
        <v>3.3</v>
      </c>
      <c r="Q2565" s="123" t="s">
        <v>35316</v>
      </c>
      <c r="R2565" s="199">
        <v>3</v>
      </c>
      <c r="S2565" s="123" t="s">
        <v>36278</v>
      </c>
      <c r="T2565" s="123" t="s">
        <v>40026</v>
      </c>
      <c r="U2565" s="123">
        <v>86</v>
      </c>
      <c r="V2565" s="123" t="s">
        <v>35882</v>
      </c>
      <c r="W2565" s="123" t="s">
        <v>35319</v>
      </c>
      <c r="X2565" s="123" t="s">
        <v>35320</v>
      </c>
      <c r="Y2565" s="123" t="s">
        <v>35318</v>
      </c>
      <c r="Z2565" s="123" t="s">
        <v>35322</v>
      </c>
      <c r="AA2565" s="123" t="s">
        <v>35322</v>
      </c>
      <c r="AB2565" s="123" t="s">
        <v>35322</v>
      </c>
      <c r="AC2565" s="123" t="s">
        <v>35322</v>
      </c>
      <c r="AD2565" s="123">
        <f t="shared" si="725"/>
        <v>12</v>
      </c>
      <c r="AE2565" s="123" t="str">
        <f t="shared" si="726"/>
        <v>0-12</v>
      </c>
      <c r="AF2565" s="123" t="str">
        <f t="shared" si="727"/>
        <v>0-18</v>
      </c>
      <c r="AG2565" s="200" t="str">
        <f t="shared" ref="AG2565:AG2628" si="737">IF(N2565&lt;12,"VL0012",IF(N2565&lt;18,"VL1218",IF(N2565&lt;24,"VL1824",IF(N2565&lt;40,"VL2440","VL40XX"))))</f>
        <v>VL0012</v>
      </c>
      <c r="AH2565" s="123" t="str">
        <f>INDEX('Annexe 10 - codes'!Q$2:U$48,MATCH('Annexe 3 - Registre de flotte '!V2565,'Annexe 10 - codes'!Q$2:Q$48,0),5)</f>
        <v>DFN</v>
      </c>
      <c r="AI2565" s="123" t="str">
        <f>INDEX('Annexe 4 - ICV navires'!U$4:W$17,MATCH('Annexe 3 - Registre de flotte '!AH2565,'Annexe 4 - ICV navires'!U$4:U$17,0),3)</f>
        <v>DFN</v>
      </c>
      <c r="AJ2565" s="123" t="str">
        <f>IF(OR(AI2565='Annexe 4 - ICV navires'!B$26,AI2565='Annexe 4 - ICV navires'!B$27,AI2565='Annexe 4 - ICV navires'!B$30),AI2565,"")</f>
        <v>DFN</v>
      </c>
      <c r="AK2565" s="123" t="str">
        <f>IF(AI2565="PS",IF(N2565&lt;20,'Annexe 4 - ICV navires'!B$31,IF(N2565&lt;40,'Annexe 4 - ICV navires'!B$32,IF(N2565&lt;50,'Annexe 4 - ICV navires'!B$33,'Annexe 4 - ICV navires'!B$34))),"")</f>
        <v/>
      </c>
      <c r="AL2565" s="123" t="str">
        <f>IF(AI2565="TM",IF(N2565&lt;50,'Annexe 4 - ICV navires'!B$35,'Annexe 4 - ICV navires'!B$36),"")</f>
        <v/>
      </c>
      <c r="AM2565" s="123" t="str">
        <f>IF(AI2565="DTS",IF(N2565&lt;30,'Annexe 4 - ICV navires'!B$28,'Annexe 4 - ICV navires'!B$29),"")</f>
        <v/>
      </c>
      <c r="AN2565" s="484" t="str">
        <f t="shared" si="728"/>
        <v>DFN</v>
      </c>
      <c r="AO2565" s="488">
        <f>INDEX('Annexe 4 - ICV navires'!B$4:S$23,MATCH('Annexe 3 - Registre de flotte '!AN2565,'Annexe 4 - ICV navires'!B$4:B$23,0),12)</f>
        <v>498.84526282051286</v>
      </c>
      <c r="AP2565" s="489">
        <f t="shared" si="729"/>
        <v>4414.7805759615385</v>
      </c>
      <c r="AQ2565" s="488">
        <f>INDEX('Annexe 4 - ICV navires'!B$4:S$23,MATCH('Annexe 3 - Registre de flotte '!AN2565,'Annexe 4 - ICV navires'!B$4:B$23,0),13)</f>
        <v>63.12066640837326</v>
      </c>
      <c r="AR2565" s="489">
        <f t="shared" si="730"/>
        <v>558.61789771410338</v>
      </c>
      <c r="AS2565" s="488">
        <f>INDEX('Annexe 4 - ICV navires'!B$4:S$23,MATCH('Annexe 3 - Registre de flotte '!AN2565,'Annexe 4 - ICV navires'!B$4:B$23,0),14)</f>
        <v>1785.2377340925448</v>
      </c>
      <c r="AT2565" s="489">
        <f t="shared" si="731"/>
        <v>15799.35394671902</v>
      </c>
      <c r="AU2565" s="488">
        <f>INDEX('Annexe 4 - ICV navires'!B$4:S$23,MATCH('Annexe 3 - Registre de flotte '!AN2565,'Annexe 4 - ICV navires'!B$4:B$23,0),15)</f>
        <v>12.775680928729583</v>
      </c>
      <c r="AV2565" s="489">
        <f t="shared" si="732"/>
        <v>113.06477621925681</v>
      </c>
      <c r="AW2565" s="488">
        <f>INDEX('Annexe 4 - ICV navires'!B$4:S$23,MATCH('Annexe 3 - Registre de flotte '!AN2565,'Annexe 4 - ICV navires'!B$4:B$23,0),16)</f>
        <v>12.650501672240804</v>
      </c>
      <c r="AX2565" s="489">
        <f t="shared" si="733"/>
        <v>111.95693979933111</v>
      </c>
      <c r="AY2565" s="491" t="str">
        <f>INDEX('Annexe 10 - codes'!Q:S,MATCH('Annexe 3 - Registre de flotte '!V2565,'Annexe 10 - codes'!Q:Q,0),3)</f>
        <v>Dor</v>
      </c>
      <c r="AZ2565" s="123" t="str">
        <f t="shared" ref="AZ2565:AZ2628" si="738">IF(_xlfn.CONCAT(BA2565:BE2565)="",AY2565,_xlfn.CONCAT(BA2565:BE2565))</f>
        <v>Dor</v>
      </c>
      <c r="BA2565" s="123" t="str">
        <f t="shared" ref="BA2565:BA2628" si="739">IF(AND(N2565&gt;=36,OR(W2565="Longlines",W2565="Hook and lines")),"Longliner","")</f>
        <v/>
      </c>
      <c r="BB2565" s="123" t="str">
        <f t="shared" si="734"/>
        <v/>
      </c>
      <c r="BC2565" s="123" t="str">
        <f t="shared" ref="BC2565:BC2628" si="740">IF(AND(36&lt;=N2565,N2565&lt;=45,OR(W2565="Pelagic trawls &amp; seines",W2565="Bottom trawls &amp; dredges")),"Freezer trawler","")</f>
        <v/>
      </c>
      <c r="BD2565" s="123" t="str">
        <f t="shared" ref="BD2565:BD2628" si="741">IF(AND(24&lt;=N2565,N2565&lt;36,OR(W2565="Pelagic trawls &amp; seines",W2565="Bottom trawls &amp; dredges")),"Trawler","")</f>
        <v/>
      </c>
      <c r="BE2565" s="123" t="str">
        <f t="shared" si="735"/>
        <v/>
      </c>
      <c r="BF2565" s="199">
        <f>IF(INDEX('Annexe 6 - Réfrigérants'!B$3:M$12,MATCH(AZ2565,'Annexe 6 - Réfrigérants'!B$3:B$12,0),MATCH('Annexe 3 - Registre de flotte '!AF2565,'Annexe 6 - Réfrigérants'!B$3:M$3,0))="Excl",0,INDEX('Annexe 6 - Réfrigérants'!B$3:M$12,MATCH('Annexe 3 - Registre de flotte '!AZ2565,'Annexe 6 - Réfrigérants'!B$3:B$12,0),MATCH('Annexe 3 - Registre de flotte '!AF2565,'Annexe 6 - Réfrigérants'!B$3:M$3,0)))</f>
        <v>0</v>
      </c>
      <c r="BG2565" s="199">
        <f>BF2565*'Annexe 6 - Réfrigérants'!E$16</f>
        <v>0</v>
      </c>
      <c r="BH2565" s="199">
        <f>IF(N2565&lt;40,'Annexe 6 - Réfrigérants'!C$33,'Annexe 6 - Réfrigérants'!C$34)</f>
        <v>1508.18</v>
      </c>
      <c r="BI2565" s="199">
        <f t="shared" ref="BI2565:BI2628" si="742">BG2565*BH2565/1000</f>
        <v>0</v>
      </c>
      <c r="BJ2565" s="200">
        <f t="shared" si="736"/>
        <v>1981</v>
      </c>
      <c r="BK2565" s="123" t="str">
        <f>INDEX('Annexe 10 - codes'!L:N,MATCH('Annexe 3 - Registre de flotte '!R1400,'Annexe 10 - codes'!L:L,0),3)</f>
        <v>Acier</v>
      </c>
    </row>
    <row r="2566" spans="1:63">
      <c r="A2566" s="123" t="s">
        <v>9457</v>
      </c>
      <c r="B2566" s="123" t="s">
        <v>46083</v>
      </c>
      <c r="C2566" s="123"/>
      <c r="D2566" s="123" t="s">
        <v>46084</v>
      </c>
      <c r="E2566" s="123" t="s">
        <v>46085</v>
      </c>
      <c r="F2566" s="123" t="s">
        <v>46086</v>
      </c>
      <c r="G2566" s="123" t="s">
        <v>46087</v>
      </c>
      <c r="H2566" s="123" t="s">
        <v>46088</v>
      </c>
      <c r="I2566" s="123" t="s">
        <v>35478</v>
      </c>
      <c r="J2566" s="123" t="s">
        <v>35479</v>
      </c>
      <c r="K2566" s="123" t="s">
        <v>4271</v>
      </c>
      <c r="L2566" s="198">
        <v>44832</v>
      </c>
      <c r="M2566" s="198">
        <v>45274</v>
      </c>
      <c r="N2566" s="123">
        <v>8.85</v>
      </c>
      <c r="O2566" s="123">
        <v>2.73</v>
      </c>
      <c r="P2566" s="123">
        <v>2.12</v>
      </c>
      <c r="Q2566" s="123" t="s">
        <v>35316</v>
      </c>
      <c r="R2566" s="199">
        <v>3</v>
      </c>
      <c r="S2566" s="123" t="s">
        <v>18623</v>
      </c>
      <c r="T2566" s="123" t="s">
        <v>40045</v>
      </c>
      <c r="U2566" s="123">
        <v>147</v>
      </c>
      <c r="V2566" s="123" t="s">
        <v>35321</v>
      </c>
      <c r="W2566" s="123" t="s">
        <v>35529</v>
      </c>
      <c r="X2566" s="123" t="s">
        <v>35320</v>
      </c>
      <c r="Y2566" s="123" t="s">
        <v>35537</v>
      </c>
      <c r="Z2566" s="123" t="s">
        <v>35318</v>
      </c>
      <c r="AA2566" s="123" t="s">
        <v>35567</v>
      </c>
      <c r="AB2566" s="123" t="s">
        <v>35322</v>
      </c>
      <c r="AC2566" s="123" t="s">
        <v>35322</v>
      </c>
      <c r="AD2566" s="123">
        <f t="shared" si="725"/>
        <v>12</v>
      </c>
      <c r="AE2566" s="123" t="str">
        <f t="shared" si="726"/>
        <v>0-12</v>
      </c>
      <c r="AF2566" s="123" t="str">
        <f t="shared" si="727"/>
        <v>0-18</v>
      </c>
      <c r="AG2566" s="200" t="str">
        <f t="shared" si="737"/>
        <v>VL0012</v>
      </c>
      <c r="AH2566" s="123" t="str">
        <f>INDEX('Annexe 10 - codes'!Q$2:U$48,MATCH('Annexe 3 - Registre de flotte '!V2566,'Annexe 10 - codes'!Q$2:Q$48,0),5)</f>
        <v>FPO</v>
      </c>
      <c r="AI2566" s="123" t="str">
        <f>INDEX('Annexe 4 - ICV navires'!U$4:W$17,MATCH('Annexe 3 - Registre de flotte '!AH2566,'Annexe 4 - ICV navires'!U$4:U$17,0),3)</f>
        <v>DRB</v>
      </c>
      <c r="AJ2566" s="123" t="str">
        <f>IF(OR(AI2566='Annexe 4 - ICV navires'!B$26,AI2566='Annexe 4 - ICV navires'!B$27,AI2566='Annexe 4 - ICV navires'!B$30),AI2566,"")</f>
        <v>DRB</v>
      </c>
      <c r="AK2566" s="123" t="str">
        <f>IF(AI2566="PS",IF(N2566&lt;20,'Annexe 4 - ICV navires'!B$31,IF(N2566&lt;40,'Annexe 4 - ICV navires'!B$32,IF(N2566&lt;50,'Annexe 4 - ICV navires'!B$33,'Annexe 4 - ICV navires'!B$34))),"")</f>
        <v/>
      </c>
      <c r="AL2566" s="123" t="str">
        <f>IF(AI2566="TM",IF(N2566&lt;50,'Annexe 4 - ICV navires'!B$35,'Annexe 4 - ICV navires'!B$36),"")</f>
        <v/>
      </c>
      <c r="AM2566" s="123" t="str">
        <f>IF(AI2566="DTS",IF(N2566&lt;30,'Annexe 4 - ICV navires'!B$28,'Annexe 4 - ICV navires'!B$29),"")</f>
        <v/>
      </c>
      <c r="AN2566" s="484" t="str">
        <f t="shared" si="728"/>
        <v>DRB</v>
      </c>
      <c r="AO2566" s="488">
        <f>INDEX('Annexe 4 - ICV navires'!B$4:S$23,MATCH('Annexe 3 - Registre de flotte '!AN2566,'Annexe 4 - ICV navires'!B$4:B$23,0),12)</f>
        <v>155.1847931034483</v>
      </c>
      <c r="AP2566" s="489">
        <f t="shared" si="729"/>
        <v>1373.3854189655174</v>
      </c>
      <c r="AQ2566" s="488">
        <f>INDEX('Annexe 4 - ICV navires'!B$4:S$23,MATCH('Annexe 3 - Registre de flotte '!AN2566,'Annexe 4 - ICV navires'!B$4:B$23,0),13)</f>
        <v>44.921748559487199</v>
      </c>
      <c r="AR2566" s="489">
        <f t="shared" si="730"/>
        <v>397.55747475146171</v>
      </c>
      <c r="AS2566" s="488">
        <f>INDEX('Annexe 4 - ICV navires'!B$4:S$23,MATCH('Annexe 3 - Registre de flotte '!AN2566,'Annexe 4 - ICV navires'!B$4:B$23,0),14)</f>
        <v>50.77764717894469</v>
      </c>
      <c r="AT2566" s="489">
        <f t="shared" si="731"/>
        <v>449.38217753366047</v>
      </c>
      <c r="AU2566" s="488">
        <f>INDEX('Annexe 4 - ICV navires'!B$4:S$23,MATCH('Annexe 3 - Registre de flotte '!AN2566,'Annexe 4 - ICV navires'!B$4:B$23,0),15)</f>
        <v>83.765465925476207</v>
      </c>
      <c r="AV2566" s="489">
        <f t="shared" si="732"/>
        <v>741.32437344046446</v>
      </c>
      <c r="AW2566" s="488">
        <f>INDEX('Annexe 4 - ICV navires'!B$4:S$23,MATCH('Annexe 3 - Registre de flotte '!AN2566,'Annexe 4 - ICV navires'!B$4:B$23,0),16)</f>
        <v>0</v>
      </c>
      <c r="AX2566" s="489">
        <f t="shared" si="733"/>
        <v>0</v>
      </c>
      <c r="AY2566" s="491" t="str">
        <f>INDEX('Annexe 10 - codes'!Q:S,MATCH('Annexe 3 - Registre de flotte '!V2566,'Annexe 10 - codes'!Q:Q,0),3)</f>
        <v>Dor</v>
      </c>
      <c r="AZ2566" s="123" t="str">
        <f t="shared" si="738"/>
        <v>Dor</v>
      </c>
      <c r="BA2566" s="123" t="str">
        <f t="shared" si="739"/>
        <v/>
      </c>
      <c r="BB2566" s="123" t="str">
        <f t="shared" si="734"/>
        <v/>
      </c>
      <c r="BC2566" s="123" t="str">
        <f t="shared" si="740"/>
        <v/>
      </c>
      <c r="BD2566" s="123" t="str">
        <f t="shared" si="741"/>
        <v/>
      </c>
      <c r="BE2566" s="123" t="str">
        <f t="shared" si="735"/>
        <v/>
      </c>
      <c r="BF2566" s="199">
        <f>IF(INDEX('Annexe 6 - Réfrigérants'!B$3:M$12,MATCH(AZ2566,'Annexe 6 - Réfrigérants'!B$3:B$12,0),MATCH('Annexe 3 - Registre de flotte '!AF2566,'Annexe 6 - Réfrigérants'!B$3:M$3,0))="Excl",0,INDEX('Annexe 6 - Réfrigérants'!B$3:M$12,MATCH('Annexe 3 - Registre de flotte '!AZ2566,'Annexe 6 - Réfrigérants'!B$3:B$12,0),MATCH('Annexe 3 - Registre de flotte '!AF2566,'Annexe 6 - Réfrigérants'!B$3:M$3,0)))</f>
        <v>0</v>
      </c>
      <c r="BG2566" s="199">
        <f>BF2566*'Annexe 6 - Réfrigérants'!E$16</f>
        <v>0</v>
      </c>
      <c r="BH2566" s="199">
        <f>IF(N2566&lt;40,'Annexe 6 - Réfrigérants'!C$33,'Annexe 6 - Réfrigérants'!C$34)</f>
        <v>1508.18</v>
      </c>
      <c r="BI2566" s="199">
        <f t="shared" si="742"/>
        <v>0</v>
      </c>
      <c r="BJ2566" s="200">
        <f t="shared" si="736"/>
        <v>1985</v>
      </c>
      <c r="BK2566" s="123" t="str">
        <f>INDEX('Annexe 10 - codes'!L:N,MATCH('Annexe 3 - Registre de flotte '!R1921,'Annexe 10 - codes'!L:L,0),3)</f>
        <v>Composite</v>
      </c>
    </row>
    <row r="2567" spans="1:63">
      <c r="A2567" s="123" t="s">
        <v>9457</v>
      </c>
      <c r="B2567" s="123" t="s">
        <v>56948</v>
      </c>
      <c r="C2567" s="123"/>
      <c r="D2567" s="123"/>
      <c r="E2567" s="123" t="s">
        <v>3641</v>
      </c>
      <c r="F2567" s="123" t="s">
        <v>56949</v>
      </c>
      <c r="G2567" s="123" t="s">
        <v>56950</v>
      </c>
      <c r="H2567" s="123" t="s">
        <v>56951</v>
      </c>
      <c r="I2567" s="123" t="s">
        <v>37631</v>
      </c>
      <c r="J2567" s="123" t="s">
        <v>37632</v>
      </c>
      <c r="K2567" s="123" t="s">
        <v>19222</v>
      </c>
      <c r="L2567" s="198">
        <v>44334</v>
      </c>
      <c r="M2567" s="198">
        <v>45560</v>
      </c>
      <c r="N2567" s="123">
        <v>8.85</v>
      </c>
      <c r="O2567" s="123">
        <v>1.28</v>
      </c>
      <c r="P2567" s="123">
        <v>1.89</v>
      </c>
      <c r="Q2567" s="123" t="s">
        <v>35516</v>
      </c>
      <c r="R2567" s="199">
        <v>3</v>
      </c>
      <c r="S2567" s="123" t="s">
        <v>37633</v>
      </c>
      <c r="T2567" s="123" t="s">
        <v>52733</v>
      </c>
      <c r="U2567" s="123"/>
      <c r="V2567" s="123" t="s">
        <v>35321</v>
      </c>
      <c r="W2567" s="123" t="s">
        <v>35529</v>
      </c>
      <c r="X2567" s="123" t="s">
        <v>35320</v>
      </c>
      <c r="Y2567" s="123" t="s">
        <v>35322</v>
      </c>
      <c r="Z2567" s="123" t="s">
        <v>35322</v>
      </c>
      <c r="AA2567" s="123" t="s">
        <v>35322</v>
      </c>
      <c r="AB2567" s="123" t="s">
        <v>35322</v>
      </c>
      <c r="AC2567" s="123" t="s">
        <v>35322</v>
      </c>
      <c r="AD2567" s="123">
        <f t="shared" si="725"/>
        <v>12</v>
      </c>
      <c r="AE2567" s="123" t="str">
        <f t="shared" si="726"/>
        <v>0-12</v>
      </c>
      <c r="AF2567" s="123" t="str">
        <f t="shared" si="727"/>
        <v>0-18</v>
      </c>
      <c r="AG2567" s="200" t="str">
        <f t="shared" si="737"/>
        <v>VL0012</v>
      </c>
      <c r="AH2567" s="123" t="str">
        <f>INDEX('Annexe 10 - codes'!Q$2:U$48,MATCH('Annexe 3 - Registre de flotte '!V2567,'Annexe 10 - codes'!Q$2:Q$48,0),5)</f>
        <v>FPO</v>
      </c>
      <c r="AI2567" s="123" t="str">
        <f>INDEX('Annexe 4 - ICV navires'!U$4:W$17,MATCH('Annexe 3 - Registre de flotte '!AH2567,'Annexe 4 - ICV navires'!U$4:U$17,0),3)</f>
        <v>DRB</v>
      </c>
      <c r="AJ2567" s="123" t="str">
        <f>IF(OR(AI2567='Annexe 4 - ICV navires'!B$26,AI2567='Annexe 4 - ICV navires'!B$27,AI2567='Annexe 4 - ICV navires'!B$30),AI2567,"")</f>
        <v>DRB</v>
      </c>
      <c r="AK2567" s="123" t="str">
        <f>IF(AI2567="PS",IF(N2567&lt;20,'Annexe 4 - ICV navires'!B$31,IF(N2567&lt;40,'Annexe 4 - ICV navires'!B$32,IF(N2567&lt;50,'Annexe 4 - ICV navires'!B$33,'Annexe 4 - ICV navires'!B$34))),"")</f>
        <v/>
      </c>
      <c r="AL2567" s="123" t="str">
        <f>IF(AI2567="TM",IF(N2567&lt;50,'Annexe 4 - ICV navires'!B$35,'Annexe 4 - ICV navires'!B$36),"")</f>
        <v/>
      </c>
      <c r="AM2567" s="123" t="str">
        <f>IF(AI2567="DTS",IF(N2567&lt;30,'Annexe 4 - ICV navires'!B$28,'Annexe 4 - ICV navires'!B$29),"")</f>
        <v/>
      </c>
      <c r="AN2567" s="484" t="str">
        <f t="shared" si="728"/>
        <v>DRB</v>
      </c>
      <c r="AO2567" s="488">
        <f>INDEX('Annexe 4 - ICV navires'!B$4:S$23,MATCH('Annexe 3 - Registre de flotte '!AN2567,'Annexe 4 - ICV navires'!B$4:B$23,0),12)</f>
        <v>155.1847931034483</v>
      </c>
      <c r="AP2567" s="489">
        <f t="shared" si="729"/>
        <v>1373.3854189655174</v>
      </c>
      <c r="AQ2567" s="488">
        <f>INDEX('Annexe 4 - ICV navires'!B$4:S$23,MATCH('Annexe 3 - Registre de flotte '!AN2567,'Annexe 4 - ICV navires'!B$4:B$23,0),13)</f>
        <v>44.921748559487199</v>
      </c>
      <c r="AR2567" s="489">
        <f t="shared" si="730"/>
        <v>397.55747475146171</v>
      </c>
      <c r="AS2567" s="488">
        <f>INDEX('Annexe 4 - ICV navires'!B$4:S$23,MATCH('Annexe 3 - Registre de flotte '!AN2567,'Annexe 4 - ICV navires'!B$4:B$23,0),14)</f>
        <v>50.77764717894469</v>
      </c>
      <c r="AT2567" s="489">
        <f t="shared" si="731"/>
        <v>449.38217753366047</v>
      </c>
      <c r="AU2567" s="488">
        <f>INDEX('Annexe 4 - ICV navires'!B$4:S$23,MATCH('Annexe 3 - Registre de flotte '!AN2567,'Annexe 4 - ICV navires'!B$4:B$23,0),15)</f>
        <v>83.765465925476207</v>
      </c>
      <c r="AV2567" s="489">
        <f t="shared" si="732"/>
        <v>741.32437344046446</v>
      </c>
      <c r="AW2567" s="488">
        <f>INDEX('Annexe 4 - ICV navires'!B$4:S$23,MATCH('Annexe 3 - Registre de flotte '!AN2567,'Annexe 4 - ICV navires'!B$4:B$23,0),16)</f>
        <v>0</v>
      </c>
      <c r="AX2567" s="489">
        <f t="shared" si="733"/>
        <v>0</v>
      </c>
      <c r="AY2567" s="491" t="str">
        <f>INDEX('Annexe 10 - codes'!Q:S,MATCH('Annexe 3 - Registre de flotte '!V2567,'Annexe 10 - codes'!Q:Q,0),3)</f>
        <v>Dor</v>
      </c>
      <c r="AZ2567" s="123" t="str">
        <f t="shared" si="738"/>
        <v>Dor</v>
      </c>
      <c r="BA2567" s="123" t="str">
        <f t="shared" si="739"/>
        <v/>
      </c>
      <c r="BB2567" s="123" t="str">
        <f t="shared" si="734"/>
        <v/>
      </c>
      <c r="BC2567" s="123" t="str">
        <f t="shared" si="740"/>
        <v/>
      </c>
      <c r="BD2567" s="123" t="str">
        <f t="shared" si="741"/>
        <v/>
      </c>
      <c r="BE2567" s="123" t="str">
        <f t="shared" si="735"/>
        <v/>
      </c>
      <c r="BF2567" s="199">
        <f>IF(INDEX('Annexe 6 - Réfrigérants'!B$3:M$12,MATCH(AZ2567,'Annexe 6 - Réfrigérants'!B$3:B$12,0),MATCH('Annexe 3 - Registre de flotte '!AF2567,'Annexe 6 - Réfrigérants'!B$3:M$3,0))="Excl",0,INDEX('Annexe 6 - Réfrigérants'!B$3:M$12,MATCH('Annexe 3 - Registre de flotte '!AZ2567,'Annexe 6 - Réfrigérants'!B$3:B$12,0),MATCH('Annexe 3 - Registre de flotte '!AF2567,'Annexe 6 - Réfrigérants'!B$3:M$3,0)))</f>
        <v>0</v>
      </c>
      <c r="BG2567" s="199">
        <f>BF2567*'Annexe 6 - Réfrigérants'!E$16</f>
        <v>0</v>
      </c>
      <c r="BH2567" s="199">
        <f>IF(N2567&lt;40,'Annexe 6 - Réfrigérants'!C$33,'Annexe 6 - Réfrigérants'!C$34)</f>
        <v>1508.18</v>
      </c>
      <c r="BI2567" s="199">
        <f t="shared" si="742"/>
        <v>0</v>
      </c>
      <c r="BJ2567" s="200">
        <f t="shared" si="736"/>
        <v>2005</v>
      </c>
      <c r="BK2567" s="123" t="str">
        <f>INDEX('Annexe 10 - codes'!L:N,MATCH('Annexe 3 - Registre de flotte '!R3880,'Annexe 10 - codes'!L:L,0),3)</f>
        <v>Composite</v>
      </c>
    </row>
    <row r="2568" spans="1:63">
      <c r="A2568" s="123" t="s">
        <v>9457</v>
      </c>
      <c r="B2568" s="123" t="s">
        <v>63203</v>
      </c>
      <c r="C2568" s="123"/>
      <c r="D2568" s="123" t="s">
        <v>63204</v>
      </c>
      <c r="E2568" s="123" t="s">
        <v>63205</v>
      </c>
      <c r="F2568" s="123" t="s">
        <v>63206</v>
      </c>
      <c r="G2568" s="123" t="s">
        <v>63207</v>
      </c>
      <c r="H2568" s="123" t="s">
        <v>63208</v>
      </c>
      <c r="I2568" s="123" t="s">
        <v>37370</v>
      </c>
      <c r="J2568" s="123" t="s">
        <v>37371</v>
      </c>
      <c r="K2568" s="123" t="s">
        <v>19222</v>
      </c>
      <c r="L2568" s="198">
        <v>44813</v>
      </c>
      <c r="M2568" s="198">
        <v>45560</v>
      </c>
      <c r="N2568" s="123">
        <v>8.85</v>
      </c>
      <c r="O2568" s="123">
        <v>1.34</v>
      </c>
      <c r="P2568" s="123">
        <v>4.45</v>
      </c>
      <c r="Q2568" s="123" t="s">
        <v>35316</v>
      </c>
      <c r="R2568" s="199">
        <v>3</v>
      </c>
      <c r="S2568" s="123" t="s">
        <v>18623</v>
      </c>
      <c r="T2568" s="123" t="s">
        <v>53691</v>
      </c>
      <c r="U2568" s="123">
        <v>132</v>
      </c>
      <c r="V2568" s="123" t="s">
        <v>35546</v>
      </c>
      <c r="W2568" s="123" t="s">
        <v>35519</v>
      </c>
      <c r="X2568" s="123" t="s">
        <v>35520</v>
      </c>
      <c r="Y2568" s="123" t="s">
        <v>35318</v>
      </c>
      <c r="Z2568" s="123" t="s">
        <v>35321</v>
      </c>
      <c r="AA2568" s="123" t="s">
        <v>35322</v>
      </c>
      <c r="AB2568" s="123" t="s">
        <v>35322</v>
      </c>
      <c r="AC2568" s="123" t="s">
        <v>35322</v>
      </c>
      <c r="AD2568" s="123">
        <f t="shared" si="725"/>
        <v>12</v>
      </c>
      <c r="AE2568" s="123" t="str">
        <f t="shared" si="726"/>
        <v>0-12</v>
      </c>
      <c r="AF2568" s="123" t="str">
        <f t="shared" si="727"/>
        <v>0-18</v>
      </c>
      <c r="AG2568" s="200" t="str">
        <f t="shared" si="737"/>
        <v>VL0012</v>
      </c>
      <c r="AH2568" s="123" t="str">
        <f>INDEX('Annexe 10 - codes'!Q$2:U$48,MATCH('Annexe 3 - Registre de flotte '!V2568,'Annexe 10 - codes'!Q$2:Q$48,0),5)</f>
        <v>PGP</v>
      </c>
      <c r="AI2568" s="123" t="str">
        <f>INDEX('Annexe 4 - ICV navires'!U$4:W$17,MATCH('Annexe 3 - Registre de flotte '!AH2568,'Annexe 4 - ICV navires'!U$4:U$17,0),3)</f>
        <v>DFN</v>
      </c>
      <c r="AJ2568" s="123" t="str">
        <f>IF(OR(AI2568='Annexe 4 - ICV navires'!B$26,AI2568='Annexe 4 - ICV navires'!B$27,AI2568='Annexe 4 - ICV navires'!B$30),AI2568,"")</f>
        <v>DFN</v>
      </c>
      <c r="AK2568" s="123" t="str">
        <f>IF(AI2568="PS",IF(N2568&lt;20,'Annexe 4 - ICV navires'!B$31,IF(N2568&lt;40,'Annexe 4 - ICV navires'!B$32,IF(N2568&lt;50,'Annexe 4 - ICV navires'!B$33,'Annexe 4 - ICV navires'!B$34))),"")</f>
        <v/>
      </c>
      <c r="AL2568" s="123" t="str">
        <f>IF(AI2568="TM",IF(N2568&lt;50,'Annexe 4 - ICV navires'!B$35,'Annexe 4 - ICV navires'!B$36),"")</f>
        <v/>
      </c>
      <c r="AM2568" s="123" t="str">
        <f>IF(AI2568="DTS",IF(N2568&lt;30,'Annexe 4 - ICV navires'!B$28,'Annexe 4 - ICV navires'!B$29),"")</f>
        <v/>
      </c>
      <c r="AN2568" s="484" t="str">
        <f t="shared" si="728"/>
        <v>DFN</v>
      </c>
      <c r="AO2568" s="488">
        <f>INDEX('Annexe 4 - ICV navires'!B$4:S$23,MATCH('Annexe 3 - Registre de flotte '!AN2568,'Annexe 4 - ICV navires'!B$4:B$23,0),12)</f>
        <v>498.84526282051286</v>
      </c>
      <c r="AP2568" s="489">
        <f t="shared" si="729"/>
        <v>4414.7805759615385</v>
      </c>
      <c r="AQ2568" s="488">
        <f>INDEX('Annexe 4 - ICV navires'!B$4:S$23,MATCH('Annexe 3 - Registre de flotte '!AN2568,'Annexe 4 - ICV navires'!B$4:B$23,0),13)</f>
        <v>63.12066640837326</v>
      </c>
      <c r="AR2568" s="489">
        <f t="shared" si="730"/>
        <v>558.61789771410338</v>
      </c>
      <c r="AS2568" s="488">
        <f>INDEX('Annexe 4 - ICV navires'!B$4:S$23,MATCH('Annexe 3 - Registre de flotte '!AN2568,'Annexe 4 - ICV navires'!B$4:B$23,0),14)</f>
        <v>1785.2377340925448</v>
      </c>
      <c r="AT2568" s="489">
        <f t="shared" si="731"/>
        <v>15799.35394671902</v>
      </c>
      <c r="AU2568" s="488">
        <f>INDEX('Annexe 4 - ICV navires'!B$4:S$23,MATCH('Annexe 3 - Registre de flotte '!AN2568,'Annexe 4 - ICV navires'!B$4:B$23,0),15)</f>
        <v>12.775680928729583</v>
      </c>
      <c r="AV2568" s="489">
        <f t="shared" si="732"/>
        <v>113.06477621925681</v>
      </c>
      <c r="AW2568" s="488">
        <f>INDEX('Annexe 4 - ICV navires'!B$4:S$23,MATCH('Annexe 3 - Registre de flotte '!AN2568,'Annexe 4 - ICV navires'!B$4:B$23,0),16)</f>
        <v>12.650501672240804</v>
      </c>
      <c r="AX2568" s="489">
        <f t="shared" si="733"/>
        <v>111.95693979933111</v>
      </c>
      <c r="AY2568" s="491" t="str">
        <f>INDEX('Annexe 10 - codes'!Q:S,MATCH('Annexe 3 - Registre de flotte '!V2568,'Annexe 10 - codes'!Q:Q,0),3)</f>
        <v>Dor</v>
      </c>
      <c r="AZ2568" s="123" t="str">
        <f t="shared" si="738"/>
        <v>Dor</v>
      </c>
      <c r="BA2568" s="123" t="str">
        <f t="shared" si="739"/>
        <v/>
      </c>
      <c r="BB2568" s="123" t="str">
        <f t="shared" si="734"/>
        <v/>
      </c>
      <c r="BC2568" s="123" t="str">
        <f t="shared" si="740"/>
        <v/>
      </c>
      <c r="BD2568" s="123" t="str">
        <f t="shared" si="741"/>
        <v/>
      </c>
      <c r="BE2568" s="123" t="str">
        <f t="shared" si="735"/>
        <v/>
      </c>
      <c r="BF2568" s="199">
        <f>IF(INDEX('Annexe 6 - Réfrigérants'!B$3:M$12,MATCH(AZ2568,'Annexe 6 - Réfrigérants'!B$3:B$12,0),MATCH('Annexe 3 - Registre de flotte '!AF2568,'Annexe 6 - Réfrigérants'!B$3:M$3,0))="Excl",0,INDEX('Annexe 6 - Réfrigérants'!B$3:M$12,MATCH('Annexe 3 - Registre de flotte '!AZ2568,'Annexe 6 - Réfrigérants'!B$3:B$12,0),MATCH('Annexe 3 - Registre de flotte '!AF2568,'Annexe 6 - Réfrigérants'!B$3:M$3,0)))</f>
        <v>0</v>
      </c>
      <c r="BG2568" s="199">
        <f>BF2568*'Annexe 6 - Réfrigérants'!E$16</f>
        <v>0</v>
      </c>
      <c r="BH2568" s="199">
        <f>IF(N2568&lt;40,'Annexe 6 - Réfrigérants'!C$33,'Annexe 6 - Réfrigérants'!C$34)</f>
        <v>1508.18</v>
      </c>
      <c r="BI2568" s="199">
        <f t="shared" si="742"/>
        <v>0</v>
      </c>
      <c r="BJ2568" s="200">
        <f t="shared" si="736"/>
        <v>2008</v>
      </c>
      <c r="BK2568" s="123" t="str">
        <f>INDEX('Annexe 10 - codes'!L:N,MATCH('Annexe 3 - Registre de flotte '!R4988,'Annexe 10 - codes'!L:L,0),3)</f>
        <v>Composite</v>
      </c>
    </row>
    <row r="2569" spans="1:63">
      <c r="A2569" s="123" t="s">
        <v>9457</v>
      </c>
      <c r="B2569" s="123" t="s">
        <v>41374</v>
      </c>
      <c r="C2569" s="123"/>
      <c r="D2569" s="123" t="s">
        <v>41375</v>
      </c>
      <c r="E2569" s="123" t="s">
        <v>41376</v>
      </c>
      <c r="F2569" s="123" t="s">
        <v>41377</v>
      </c>
      <c r="G2569" s="123" t="s">
        <v>41378</v>
      </c>
      <c r="H2569" s="123" t="s">
        <v>41379</v>
      </c>
      <c r="I2569" s="123" t="s">
        <v>36829</v>
      </c>
      <c r="J2569" s="123" t="s">
        <v>36830</v>
      </c>
      <c r="K2569" s="123" t="s">
        <v>19222</v>
      </c>
      <c r="L2569" s="198">
        <v>44659</v>
      </c>
      <c r="M2569" s="198">
        <v>45174</v>
      </c>
      <c r="N2569" s="123">
        <v>8.84</v>
      </c>
      <c r="O2569" s="123">
        <v>2.76</v>
      </c>
      <c r="P2569" s="123">
        <v>3.39</v>
      </c>
      <c r="Q2569" s="123" t="s">
        <v>35316</v>
      </c>
      <c r="R2569" s="199">
        <v>2</v>
      </c>
      <c r="S2569" s="123" t="s">
        <v>18623</v>
      </c>
      <c r="T2569" s="123" t="s">
        <v>39163</v>
      </c>
      <c r="U2569" s="123">
        <v>155</v>
      </c>
      <c r="V2569" s="123" t="s">
        <v>35501</v>
      </c>
      <c r="W2569" s="123" t="s">
        <v>35333</v>
      </c>
      <c r="X2569" s="123" t="s">
        <v>35334</v>
      </c>
      <c r="Y2569" s="123" t="s">
        <v>35321</v>
      </c>
      <c r="Z2569" s="123" t="s">
        <v>35318</v>
      </c>
      <c r="AA2569" s="123" t="s">
        <v>35537</v>
      </c>
      <c r="AB2569" s="123" t="s">
        <v>35322</v>
      </c>
      <c r="AC2569" s="123" t="s">
        <v>35322</v>
      </c>
      <c r="AD2569" s="123">
        <f t="shared" si="725"/>
        <v>12</v>
      </c>
      <c r="AE2569" s="123" t="str">
        <f t="shared" si="726"/>
        <v>0-12</v>
      </c>
      <c r="AF2569" s="123" t="str">
        <f t="shared" si="727"/>
        <v>0-18</v>
      </c>
      <c r="AG2569" s="200" t="str">
        <f t="shared" si="737"/>
        <v>VL0012</v>
      </c>
      <c r="AH2569" s="123" t="str">
        <f>INDEX('Annexe 10 - codes'!Q$2:U$48,MATCH('Annexe 3 - Registre de flotte '!V2569,'Annexe 10 - codes'!Q$2:Q$48,0),5)</f>
        <v>DRB</v>
      </c>
      <c r="AI2569" s="123" t="str">
        <f>INDEX('Annexe 4 - ICV navires'!U$4:W$17,MATCH('Annexe 3 - Registre de flotte '!AH2569,'Annexe 4 - ICV navires'!U$4:U$17,0),3)</f>
        <v>DRB</v>
      </c>
      <c r="AJ2569" s="123" t="str">
        <f>IF(OR(AI2569='Annexe 4 - ICV navires'!B$26,AI2569='Annexe 4 - ICV navires'!B$27,AI2569='Annexe 4 - ICV navires'!B$30),AI2569,"")</f>
        <v>DRB</v>
      </c>
      <c r="AK2569" s="123" t="str">
        <f>IF(AI2569="PS",IF(N2569&lt;20,'Annexe 4 - ICV navires'!B$31,IF(N2569&lt;40,'Annexe 4 - ICV navires'!B$32,IF(N2569&lt;50,'Annexe 4 - ICV navires'!B$33,'Annexe 4 - ICV navires'!B$34))),"")</f>
        <v/>
      </c>
      <c r="AL2569" s="123" t="str">
        <f>IF(AI2569="TM",IF(N2569&lt;50,'Annexe 4 - ICV navires'!B$35,'Annexe 4 - ICV navires'!B$36),"")</f>
        <v/>
      </c>
      <c r="AM2569" s="123" t="str">
        <f>IF(AI2569="DTS",IF(N2569&lt;30,'Annexe 4 - ICV navires'!B$28,'Annexe 4 - ICV navires'!B$29),"")</f>
        <v/>
      </c>
      <c r="AN2569" s="484" t="str">
        <f t="shared" si="728"/>
        <v>DRB</v>
      </c>
      <c r="AO2569" s="488">
        <f>INDEX('Annexe 4 - ICV navires'!B$4:S$23,MATCH('Annexe 3 - Registre de flotte '!AN2569,'Annexe 4 - ICV navires'!B$4:B$23,0),12)</f>
        <v>155.1847931034483</v>
      </c>
      <c r="AP2569" s="489">
        <f t="shared" si="729"/>
        <v>1371.8335710344829</v>
      </c>
      <c r="AQ2569" s="488">
        <f>INDEX('Annexe 4 - ICV navires'!B$4:S$23,MATCH('Annexe 3 - Registre de flotte '!AN2569,'Annexe 4 - ICV navires'!B$4:B$23,0),13)</f>
        <v>44.921748559487199</v>
      </c>
      <c r="AR2569" s="489">
        <f t="shared" si="730"/>
        <v>397.10825726586683</v>
      </c>
      <c r="AS2569" s="488">
        <f>INDEX('Annexe 4 - ICV navires'!B$4:S$23,MATCH('Annexe 3 - Registre de flotte '!AN2569,'Annexe 4 - ICV navires'!B$4:B$23,0),14)</f>
        <v>50.77764717894469</v>
      </c>
      <c r="AT2569" s="489">
        <f t="shared" si="731"/>
        <v>448.87440106187103</v>
      </c>
      <c r="AU2569" s="488">
        <f>INDEX('Annexe 4 - ICV navires'!B$4:S$23,MATCH('Annexe 3 - Registre de flotte '!AN2569,'Annexe 4 - ICV navires'!B$4:B$23,0),15)</f>
        <v>83.765465925476207</v>
      </c>
      <c r="AV2569" s="489">
        <f t="shared" si="732"/>
        <v>740.48671878120967</v>
      </c>
      <c r="AW2569" s="488">
        <f>INDEX('Annexe 4 - ICV navires'!B$4:S$23,MATCH('Annexe 3 - Registre de flotte '!AN2569,'Annexe 4 - ICV navires'!B$4:B$23,0),16)</f>
        <v>0</v>
      </c>
      <c r="AX2569" s="489">
        <f t="shared" si="733"/>
        <v>0</v>
      </c>
      <c r="AY2569" s="491" t="str">
        <f>INDEX('Annexe 10 - codes'!Q:S,MATCH('Annexe 3 - Registre de flotte '!V2569,'Annexe 10 - codes'!Q:Q,0),3)</f>
        <v>Dra</v>
      </c>
      <c r="AZ2569" s="123" t="str">
        <f t="shared" si="738"/>
        <v>Dra</v>
      </c>
      <c r="BA2569" s="123" t="str">
        <f t="shared" si="739"/>
        <v/>
      </c>
      <c r="BB2569" s="123" t="str">
        <f t="shared" si="734"/>
        <v/>
      </c>
      <c r="BC2569" s="123" t="str">
        <f t="shared" si="740"/>
        <v/>
      </c>
      <c r="BD2569" s="123" t="str">
        <f t="shared" si="741"/>
        <v/>
      </c>
      <c r="BE2569" s="123" t="str">
        <f t="shared" si="735"/>
        <v/>
      </c>
      <c r="BF2569" s="199">
        <f>IF(INDEX('Annexe 6 - Réfrigérants'!B$3:M$12,MATCH(AZ2569,'Annexe 6 - Réfrigérants'!B$3:B$12,0),MATCH('Annexe 3 - Registre de flotte '!AF2569,'Annexe 6 - Réfrigérants'!B$3:M$3,0))="Excl",0,INDEX('Annexe 6 - Réfrigérants'!B$3:M$12,MATCH('Annexe 3 - Registre de flotte '!AZ2569,'Annexe 6 - Réfrigérants'!B$3:B$12,0),MATCH('Annexe 3 - Registre de flotte '!AF2569,'Annexe 6 - Réfrigérants'!B$3:M$3,0)))</f>
        <v>0</v>
      </c>
      <c r="BG2569" s="199">
        <f>BF2569*'Annexe 6 - Réfrigérants'!E$16</f>
        <v>0</v>
      </c>
      <c r="BH2569" s="199">
        <f>IF(N2569&lt;40,'Annexe 6 - Réfrigérants'!C$33,'Annexe 6 - Réfrigérants'!C$34)</f>
        <v>1508.18</v>
      </c>
      <c r="BI2569" s="199">
        <f t="shared" si="742"/>
        <v>0</v>
      </c>
      <c r="BJ2569" s="200">
        <f t="shared" si="736"/>
        <v>1980</v>
      </c>
      <c r="BK2569" s="123" t="str">
        <f>INDEX('Annexe 10 - codes'!L:N,MATCH('Annexe 3 - Registre de flotte '!R1068,'Annexe 10 - codes'!L:L,0),3)</f>
        <v>Composite</v>
      </c>
    </row>
    <row r="2570" spans="1:63">
      <c r="A2570" s="123" t="s">
        <v>9457</v>
      </c>
      <c r="B2570" s="123" t="s">
        <v>66280</v>
      </c>
      <c r="C2570" s="123"/>
      <c r="D2570" s="123"/>
      <c r="E2570" s="123" t="s">
        <v>3641</v>
      </c>
      <c r="F2570" s="123" t="s">
        <v>66281</v>
      </c>
      <c r="G2570" s="123" t="s">
        <v>66282</v>
      </c>
      <c r="H2570" s="123" t="s">
        <v>66283</v>
      </c>
      <c r="I2570" s="123" t="s">
        <v>47361</v>
      </c>
      <c r="J2570" s="123" t="s">
        <v>47362</v>
      </c>
      <c r="K2570" s="123" t="s">
        <v>19222</v>
      </c>
      <c r="L2570" s="198">
        <v>44477</v>
      </c>
      <c r="M2570" s="198">
        <v>45560</v>
      </c>
      <c r="N2570" s="123">
        <v>8.84</v>
      </c>
      <c r="O2570" s="123">
        <v>2.0299999999999998</v>
      </c>
      <c r="P2570" s="123"/>
      <c r="Q2570" s="123" t="s">
        <v>35516</v>
      </c>
      <c r="R2570" s="199">
        <v>6</v>
      </c>
      <c r="S2570" s="123" t="s">
        <v>47363</v>
      </c>
      <c r="T2570" s="123" t="s">
        <v>39783</v>
      </c>
      <c r="U2570" s="123">
        <v>59</v>
      </c>
      <c r="V2570" s="123" t="s">
        <v>35530</v>
      </c>
      <c r="W2570" s="123" t="s">
        <v>35519</v>
      </c>
      <c r="X2570" s="123" t="s">
        <v>35520</v>
      </c>
      <c r="Y2570" s="123" t="s">
        <v>35518</v>
      </c>
      <c r="Z2570" s="123" t="s">
        <v>35322</v>
      </c>
      <c r="AA2570" s="123" t="s">
        <v>35322</v>
      </c>
      <c r="AB2570" s="123" t="s">
        <v>35322</v>
      </c>
      <c r="AC2570" s="123" t="s">
        <v>35322</v>
      </c>
      <c r="AD2570" s="123">
        <f t="shared" si="725"/>
        <v>12</v>
      </c>
      <c r="AE2570" s="123" t="str">
        <f t="shared" si="726"/>
        <v>0-12</v>
      </c>
      <c r="AF2570" s="123" t="str">
        <f t="shared" si="727"/>
        <v>0-18</v>
      </c>
      <c r="AG2570" s="200" t="str">
        <f t="shared" si="737"/>
        <v>VL0012</v>
      </c>
      <c r="AH2570" s="123" t="str">
        <f>INDEX('Annexe 10 - codes'!Q$2:U$48,MATCH('Annexe 3 - Registre de flotte '!V2570,'Annexe 10 - codes'!Q$2:Q$48,0),5)</f>
        <v>PGP</v>
      </c>
      <c r="AI2570" s="123" t="str">
        <f>INDEX('Annexe 4 - ICV navires'!U$4:W$17,MATCH('Annexe 3 - Registre de flotte '!AH2570,'Annexe 4 - ICV navires'!U$4:U$17,0),3)</f>
        <v>DFN</v>
      </c>
      <c r="AJ2570" s="123" t="str">
        <f>IF(OR(AI2570='Annexe 4 - ICV navires'!B$26,AI2570='Annexe 4 - ICV navires'!B$27,AI2570='Annexe 4 - ICV navires'!B$30),AI2570,"")</f>
        <v>DFN</v>
      </c>
      <c r="AK2570" s="123" t="str">
        <f>IF(AI2570="PS",IF(N2570&lt;20,'Annexe 4 - ICV navires'!B$31,IF(N2570&lt;40,'Annexe 4 - ICV navires'!B$32,IF(N2570&lt;50,'Annexe 4 - ICV navires'!B$33,'Annexe 4 - ICV navires'!B$34))),"")</f>
        <v/>
      </c>
      <c r="AL2570" s="123" t="str">
        <f>IF(AI2570="TM",IF(N2570&lt;50,'Annexe 4 - ICV navires'!B$35,'Annexe 4 - ICV navires'!B$36),"")</f>
        <v/>
      </c>
      <c r="AM2570" s="123" t="str">
        <f>IF(AI2570="DTS",IF(N2570&lt;30,'Annexe 4 - ICV navires'!B$28,'Annexe 4 - ICV navires'!B$29),"")</f>
        <v/>
      </c>
      <c r="AN2570" s="484" t="str">
        <f t="shared" si="728"/>
        <v>DFN</v>
      </c>
      <c r="AO2570" s="488">
        <f>INDEX('Annexe 4 - ICV navires'!B$4:S$23,MATCH('Annexe 3 - Registre de flotte '!AN2570,'Annexe 4 - ICV navires'!B$4:B$23,0),12)</f>
        <v>498.84526282051286</v>
      </c>
      <c r="AP2570" s="489">
        <f t="shared" si="729"/>
        <v>4409.7921233333336</v>
      </c>
      <c r="AQ2570" s="488">
        <f>INDEX('Annexe 4 - ICV navires'!B$4:S$23,MATCH('Annexe 3 - Registre de flotte '!AN2570,'Annexe 4 - ICV navires'!B$4:B$23,0),13)</f>
        <v>63.12066640837326</v>
      </c>
      <c r="AR2570" s="489">
        <f t="shared" si="730"/>
        <v>557.98669105001966</v>
      </c>
      <c r="AS2570" s="488">
        <f>INDEX('Annexe 4 - ICV navires'!B$4:S$23,MATCH('Annexe 3 - Registre de flotte '!AN2570,'Annexe 4 - ICV navires'!B$4:B$23,0),14)</f>
        <v>1785.2377340925448</v>
      </c>
      <c r="AT2570" s="489">
        <f t="shared" si="731"/>
        <v>15781.501569378095</v>
      </c>
      <c r="AU2570" s="488">
        <f>INDEX('Annexe 4 - ICV navires'!B$4:S$23,MATCH('Annexe 3 - Registre de flotte '!AN2570,'Annexe 4 - ICV navires'!B$4:B$23,0),15)</f>
        <v>12.775680928729583</v>
      </c>
      <c r="AV2570" s="489">
        <f t="shared" si="732"/>
        <v>112.93701940996951</v>
      </c>
      <c r="AW2570" s="488">
        <f>INDEX('Annexe 4 - ICV navires'!B$4:S$23,MATCH('Annexe 3 - Registre de flotte '!AN2570,'Annexe 4 - ICV navires'!B$4:B$23,0),16)</f>
        <v>12.650501672240804</v>
      </c>
      <c r="AX2570" s="489">
        <f t="shared" si="733"/>
        <v>111.83043478260871</v>
      </c>
      <c r="AY2570" s="491" t="str">
        <f>INDEX('Annexe 10 - codes'!Q:S,MATCH('Annexe 3 - Registre de flotte '!V2570,'Annexe 10 - codes'!Q:Q,0),3)</f>
        <v>Dor</v>
      </c>
      <c r="AZ2570" s="123" t="str">
        <f t="shared" si="738"/>
        <v>Dor</v>
      </c>
      <c r="BA2570" s="123" t="str">
        <f t="shared" si="739"/>
        <v/>
      </c>
      <c r="BB2570" s="123" t="str">
        <f t="shared" si="734"/>
        <v/>
      </c>
      <c r="BC2570" s="123" t="str">
        <f t="shared" si="740"/>
        <v/>
      </c>
      <c r="BD2570" s="123" t="str">
        <f t="shared" si="741"/>
        <v/>
      </c>
      <c r="BE2570" s="123" t="str">
        <f t="shared" si="735"/>
        <v/>
      </c>
      <c r="BF2570" s="199">
        <f>IF(INDEX('Annexe 6 - Réfrigérants'!B$3:M$12,MATCH(AZ2570,'Annexe 6 - Réfrigérants'!B$3:B$12,0),MATCH('Annexe 3 - Registre de flotte '!AF2570,'Annexe 6 - Réfrigérants'!B$3:M$3,0))="Excl",0,INDEX('Annexe 6 - Réfrigérants'!B$3:M$12,MATCH('Annexe 3 - Registre de flotte '!AZ2570,'Annexe 6 - Réfrigérants'!B$3:B$12,0),MATCH('Annexe 3 - Registre de flotte '!AF2570,'Annexe 6 - Réfrigérants'!B$3:M$3,0)))</f>
        <v>0</v>
      </c>
      <c r="BG2570" s="199">
        <f>BF2570*'Annexe 6 - Réfrigérants'!E$16</f>
        <v>0</v>
      </c>
      <c r="BH2570" s="199">
        <f>IF(N2570&lt;40,'Annexe 6 - Réfrigérants'!C$33,'Annexe 6 - Réfrigérants'!C$34)</f>
        <v>1508.18</v>
      </c>
      <c r="BI2570" s="199">
        <f t="shared" si="742"/>
        <v>0</v>
      </c>
      <c r="BJ2570" s="200">
        <f t="shared" si="736"/>
        <v>1989</v>
      </c>
      <c r="BK2570" s="123" t="str">
        <f>INDEX('Annexe 10 - codes'!L:N,MATCH('Annexe 3 - Registre de flotte '!R5564,'Annexe 10 - codes'!L:L,0),3)</f>
        <v>Composite</v>
      </c>
    </row>
    <row r="2571" spans="1:63">
      <c r="A2571" s="123" t="s">
        <v>9457</v>
      </c>
      <c r="B2571" s="123" t="s">
        <v>66384</v>
      </c>
      <c r="C2571" s="123"/>
      <c r="D2571" s="123"/>
      <c r="E2571" s="123" t="s">
        <v>3641</v>
      </c>
      <c r="F2571" s="123" t="s">
        <v>66385</v>
      </c>
      <c r="G2571" s="123" t="s">
        <v>66386</v>
      </c>
      <c r="H2571" s="123" t="s">
        <v>66387</v>
      </c>
      <c r="I2571" s="123" t="s">
        <v>47361</v>
      </c>
      <c r="J2571" s="123" t="s">
        <v>47362</v>
      </c>
      <c r="K2571" s="123" t="s">
        <v>19222</v>
      </c>
      <c r="L2571" s="198">
        <v>44477</v>
      </c>
      <c r="M2571" s="198">
        <v>45169</v>
      </c>
      <c r="N2571" s="123">
        <v>8.84</v>
      </c>
      <c r="O2571" s="123">
        <v>1.96</v>
      </c>
      <c r="P2571" s="123"/>
      <c r="Q2571" s="123" t="s">
        <v>35516</v>
      </c>
      <c r="R2571" s="199">
        <v>6</v>
      </c>
      <c r="S2571" s="123" t="s">
        <v>47363</v>
      </c>
      <c r="T2571" s="123" t="s">
        <v>35377</v>
      </c>
      <c r="U2571" s="123">
        <v>59</v>
      </c>
      <c r="V2571" s="123" t="s">
        <v>35530</v>
      </c>
      <c r="W2571" s="123" t="s">
        <v>35519</v>
      </c>
      <c r="X2571" s="123" t="s">
        <v>35520</v>
      </c>
      <c r="Y2571" s="123" t="s">
        <v>35518</v>
      </c>
      <c r="Z2571" s="123" t="s">
        <v>35322</v>
      </c>
      <c r="AA2571" s="123" t="s">
        <v>35322</v>
      </c>
      <c r="AB2571" s="123" t="s">
        <v>35322</v>
      </c>
      <c r="AC2571" s="123" t="s">
        <v>35322</v>
      </c>
      <c r="AD2571" s="123">
        <f t="shared" si="725"/>
        <v>12</v>
      </c>
      <c r="AE2571" s="123" t="str">
        <f t="shared" si="726"/>
        <v>0-12</v>
      </c>
      <c r="AF2571" s="123" t="str">
        <f t="shared" si="727"/>
        <v>0-18</v>
      </c>
      <c r="AG2571" s="200" t="str">
        <f t="shared" si="737"/>
        <v>VL0012</v>
      </c>
      <c r="AH2571" s="123" t="str">
        <f>INDEX('Annexe 10 - codes'!Q$2:U$48,MATCH('Annexe 3 - Registre de flotte '!V2571,'Annexe 10 - codes'!Q$2:Q$48,0),5)</f>
        <v>PGP</v>
      </c>
      <c r="AI2571" s="123" t="str">
        <f>INDEX('Annexe 4 - ICV navires'!U$4:W$17,MATCH('Annexe 3 - Registre de flotte '!AH2571,'Annexe 4 - ICV navires'!U$4:U$17,0),3)</f>
        <v>DFN</v>
      </c>
      <c r="AJ2571" s="123" t="str">
        <f>IF(OR(AI2571='Annexe 4 - ICV navires'!B$26,AI2571='Annexe 4 - ICV navires'!B$27,AI2571='Annexe 4 - ICV navires'!B$30),AI2571,"")</f>
        <v>DFN</v>
      </c>
      <c r="AK2571" s="123" t="str">
        <f>IF(AI2571="PS",IF(N2571&lt;20,'Annexe 4 - ICV navires'!B$31,IF(N2571&lt;40,'Annexe 4 - ICV navires'!B$32,IF(N2571&lt;50,'Annexe 4 - ICV navires'!B$33,'Annexe 4 - ICV navires'!B$34))),"")</f>
        <v/>
      </c>
      <c r="AL2571" s="123" t="str">
        <f>IF(AI2571="TM",IF(N2571&lt;50,'Annexe 4 - ICV navires'!B$35,'Annexe 4 - ICV navires'!B$36),"")</f>
        <v/>
      </c>
      <c r="AM2571" s="123" t="str">
        <f>IF(AI2571="DTS",IF(N2571&lt;30,'Annexe 4 - ICV navires'!B$28,'Annexe 4 - ICV navires'!B$29),"")</f>
        <v/>
      </c>
      <c r="AN2571" s="484" t="str">
        <f t="shared" si="728"/>
        <v>DFN</v>
      </c>
      <c r="AO2571" s="488">
        <f>INDEX('Annexe 4 - ICV navires'!B$4:S$23,MATCH('Annexe 3 - Registre de flotte '!AN2571,'Annexe 4 - ICV navires'!B$4:B$23,0),12)</f>
        <v>498.84526282051286</v>
      </c>
      <c r="AP2571" s="489">
        <f t="shared" si="729"/>
        <v>4409.7921233333336</v>
      </c>
      <c r="AQ2571" s="488">
        <f>INDEX('Annexe 4 - ICV navires'!B$4:S$23,MATCH('Annexe 3 - Registre de flotte '!AN2571,'Annexe 4 - ICV navires'!B$4:B$23,0),13)</f>
        <v>63.12066640837326</v>
      </c>
      <c r="AR2571" s="489">
        <f t="shared" si="730"/>
        <v>557.98669105001966</v>
      </c>
      <c r="AS2571" s="488">
        <f>INDEX('Annexe 4 - ICV navires'!B$4:S$23,MATCH('Annexe 3 - Registre de flotte '!AN2571,'Annexe 4 - ICV navires'!B$4:B$23,0),14)</f>
        <v>1785.2377340925448</v>
      </c>
      <c r="AT2571" s="489">
        <f t="shared" si="731"/>
        <v>15781.501569378095</v>
      </c>
      <c r="AU2571" s="488">
        <f>INDEX('Annexe 4 - ICV navires'!B$4:S$23,MATCH('Annexe 3 - Registre de flotte '!AN2571,'Annexe 4 - ICV navires'!B$4:B$23,0),15)</f>
        <v>12.775680928729583</v>
      </c>
      <c r="AV2571" s="489">
        <f t="shared" si="732"/>
        <v>112.93701940996951</v>
      </c>
      <c r="AW2571" s="488">
        <f>INDEX('Annexe 4 - ICV navires'!B$4:S$23,MATCH('Annexe 3 - Registre de flotte '!AN2571,'Annexe 4 - ICV navires'!B$4:B$23,0),16)</f>
        <v>12.650501672240804</v>
      </c>
      <c r="AX2571" s="489">
        <f t="shared" si="733"/>
        <v>111.83043478260871</v>
      </c>
      <c r="AY2571" s="491" t="str">
        <f>INDEX('Annexe 10 - codes'!Q:S,MATCH('Annexe 3 - Registre de flotte '!V2571,'Annexe 10 - codes'!Q:Q,0),3)</f>
        <v>Dor</v>
      </c>
      <c r="AZ2571" s="123" t="str">
        <f t="shared" si="738"/>
        <v>Dor</v>
      </c>
      <c r="BA2571" s="123" t="str">
        <f t="shared" si="739"/>
        <v/>
      </c>
      <c r="BB2571" s="123" t="str">
        <f t="shared" si="734"/>
        <v/>
      </c>
      <c r="BC2571" s="123" t="str">
        <f t="shared" si="740"/>
        <v/>
      </c>
      <c r="BD2571" s="123" t="str">
        <f t="shared" si="741"/>
        <v/>
      </c>
      <c r="BE2571" s="123" t="str">
        <f t="shared" si="735"/>
        <v/>
      </c>
      <c r="BF2571" s="199">
        <f>IF(INDEX('Annexe 6 - Réfrigérants'!B$3:M$12,MATCH(AZ2571,'Annexe 6 - Réfrigérants'!B$3:B$12,0),MATCH('Annexe 3 - Registre de flotte '!AF2571,'Annexe 6 - Réfrigérants'!B$3:M$3,0))="Excl",0,INDEX('Annexe 6 - Réfrigérants'!B$3:M$12,MATCH('Annexe 3 - Registre de flotte '!AZ2571,'Annexe 6 - Réfrigérants'!B$3:B$12,0),MATCH('Annexe 3 - Registre de flotte '!AF2571,'Annexe 6 - Réfrigérants'!B$3:M$3,0)))</f>
        <v>0</v>
      </c>
      <c r="BG2571" s="199">
        <f>BF2571*'Annexe 6 - Réfrigérants'!E$16</f>
        <v>0</v>
      </c>
      <c r="BH2571" s="199">
        <f>IF(N2571&lt;40,'Annexe 6 - Réfrigérants'!C$33,'Annexe 6 - Réfrigérants'!C$34)</f>
        <v>1508.18</v>
      </c>
      <c r="BI2571" s="199">
        <f t="shared" si="742"/>
        <v>0</v>
      </c>
      <c r="BJ2571" s="200">
        <f t="shared" si="736"/>
        <v>1997</v>
      </c>
      <c r="BK2571" s="123" t="str">
        <f>INDEX('Annexe 10 - codes'!L:N,MATCH('Annexe 3 - Registre de flotte '!R5588,'Annexe 10 - codes'!L:L,0),3)</f>
        <v>Bois</v>
      </c>
    </row>
    <row r="2572" spans="1:63">
      <c r="A2572" s="123" t="s">
        <v>9457</v>
      </c>
      <c r="B2572" s="123" t="s">
        <v>53955</v>
      </c>
      <c r="C2572" s="123"/>
      <c r="D2572" s="123" t="s">
        <v>53956</v>
      </c>
      <c r="E2572" s="123" t="s">
        <v>53957</v>
      </c>
      <c r="F2572" s="123" t="s">
        <v>53958</v>
      </c>
      <c r="G2572" s="123" t="s">
        <v>53959</v>
      </c>
      <c r="H2572" s="123" t="s">
        <v>53960</v>
      </c>
      <c r="I2572" s="123" t="s">
        <v>36837</v>
      </c>
      <c r="J2572" s="123" t="s">
        <v>36838</v>
      </c>
      <c r="K2572" s="123" t="s">
        <v>19222</v>
      </c>
      <c r="L2572" s="198">
        <v>44901</v>
      </c>
      <c r="M2572" s="198">
        <v>45560</v>
      </c>
      <c r="N2572" s="123">
        <v>8.83</v>
      </c>
      <c r="O2572" s="123">
        <v>3.98</v>
      </c>
      <c r="P2572" s="123">
        <v>4.34</v>
      </c>
      <c r="Q2572" s="123" t="s">
        <v>35316</v>
      </c>
      <c r="R2572" s="199">
        <v>3</v>
      </c>
      <c r="S2572" s="123" t="s">
        <v>18623</v>
      </c>
      <c r="T2572" s="123" t="s">
        <v>35364</v>
      </c>
      <c r="U2572" s="123">
        <v>70</v>
      </c>
      <c r="V2572" s="123" t="s">
        <v>36034</v>
      </c>
      <c r="W2572" s="123" t="s">
        <v>35333</v>
      </c>
      <c r="X2572" s="123" t="s">
        <v>35334</v>
      </c>
      <c r="Y2572" s="123" t="s">
        <v>35537</v>
      </c>
      <c r="Z2572" s="123" t="s">
        <v>35321</v>
      </c>
      <c r="AA2572" s="123" t="s">
        <v>35501</v>
      </c>
      <c r="AB2572" s="123" t="s">
        <v>35335</v>
      </c>
      <c r="AC2572" s="123" t="s">
        <v>35322</v>
      </c>
      <c r="AD2572" s="123">
        <f t="shared" si="725"/>
        <v>12</v>
      </c>
      <c r="AE2572" s="123" t="str">
        <f t="shared" si="726"/>
        <v>0-12</v>
      </c>
      <c r="AF2572" s="123" t="str">
        <f t="shared" si="727"/>
        <v>0-18</v>
      </c>
      <c r="AG2572" s="200" t="str">
        <f t="shared" si="737"/>
        <v>VL0012</v>
      </c>
      <c r="AH2572" s="123" t="str">
        <f>INDEX('Annexe 10 - codes'!Q$2:U$48,MATCH('Annexe 3 - Registre de flotte '!V2572,'Annexe 10 - codes'!Q$2:Q$48,0),5)</f>
        <v>DTS</v>
      </c>
      <c r="AI2572" s="123" t="str">
        <f>INDEX('Annexe 4 - ICV navires'!U$4:W$17,MATCH('Annexe 3 - Registre de flotte '!AH2572,'Annexe 4 - ICV navires'!U$4:U$17,0),3)</f>
        <v>DTS</v>
      </c>
      <c r="AJ2572" s="123" t="str">
        <f>IF(OR(AI2572='Annexe 4 - ICV navires'!B$26,AI2572='Annexe 4 - ICV navires'!B$27,AI2572='Annexe 4 - ICV navires'!B$30),AI2572,"")</f>
        <v/>
      </c>
      <c r="AK2572" s="123" t="str">
        <f>IF(AI2572="PS",IF(N2572&lt;20,'Annexe 4 - ICV navires'!B$31,IF(N2572&lt;40,'Annexe 4 - ICV navires'!B$32,IF(N2572&lt;50,'Annexe 4 - ICV navires'!B$33,'Annexe 4 - ICV navires'!B$34))),"")</f>
        <v/>
      </c>
      <c r="AL2572" s="123" t="str">
        <f>IF(AI2572="TM",IF(N2572&lt;50,'Annexe 4 - ICV navires'!B$35,'Annexe 4 - ICV navires'!B$36),"")</f>
        <v/>
      </c>
      <c r="AM2572" s="123" t="str">
        <f>IF(AI2572="DTS",IF(N2572&lt;30,'Annexe 4 - ICV navires'!B$28,'Annexe 4 - ICV navires'!B$29),"")</f>
        <v>DTS30-</v>
      </c>
      <c r="AN2572" s="484" t="str">
        <f t="shared" si="728"/>
        <v>DTS30-</v>
      </c>
      <c r="AO2572" s="488">
        <f>INDEX('Annexe 4 - ICV navires'!B$4:S$23,MATCH('Annexe 3 - Registre de flotte '!AN2572,'Annexe 4 - ICV navires'!B$4:B$23,0),12)</f>
        <v>972.90512096774182</v>
      </c>
      <c r="AP2572" s="489">
        <f t="shared" si="729"/>
        <v>8590.7522181451604</v>
      </c>
      <c r="AQ2572" s="488">
        <f>INDEX('Annexe 4 - ICV navires'!B$4:S$23,MATCH('Annexe 3 - Registre de flotte '!AN2572,'Annexe 4 - ICV navires'!B$4:B$23,0),13)</f>
        <v>204.53009145823066</v>
      </c>
      <c r="AR2572" s="489">
        <f t="shared" si="730"/>
        <v>1806.0007075761766</v>
      </c>
      <c r="AS2572" s="488">
        <f>INDEX('Annexe 4 - ICV navires'!B$4:S$23,MATCH('Annexe 3 - Registre de flotte '!AN2572,'Annexe 4 - ICV navires'!B$4:B$23,0),14)</f>
        <v>2358.4394984379633</v>
      </c>
      <c r="AT2572" s="489">
        <f t="shared" si="731"/>
        <v>20825.020771207215</v>
      </c>
      <c r="AU2572" s="488">
        <f>INDEX('Annexe 4 - ICV navires'!B$4:S$23,MATCH('Annexe 3 - Registre de flotte '!AN2572,'Annexe 4 - ICV navires'!B$4:B$23,0),15)</f>
        <v>0</v>
      </c>
      <c r="AV2572" s="489">
        <f t="shared" si="732"/>
        <v>0</v>
      </c>
      <c r="AW2572" s="488">
        <f>INDEX('Annexe 4 - ICV navires'!B$4:S$23,MATCH('Annexe 3 - Registre de flotte '!AN2572,'Annexe 4 - ICV navires'!B$4:B$23,0),16)</f>
        <v>30.698472394540936</v>
      </c>
      <c r="AX2572" s="489">
        <f t="shared" si="733"/>
        <v>271.06751124379645</v>
      </c>
      <c r="AY2572" s="491" t="str">
        <f>INDEX('Annexe 10 - codes'!Q:S,MATCH('Annexe 3 - Registre de flotte '!V2572,'Annexe 10 - codes'!Q:Q,0),3)</f>
        <v>ChaD</v>
      </c>
      <c r="AZ2572" s="123" t="str">
        <f t="shared" si="738"/>
        <v>ChaD</v>
      </c>
      <c r="BA2572" s="123" t="str">
        <f t="shared" si="739"/>
        <v/>
      </c>
      <c r="BB2572" s="123" t="str">
        <f t="shared" si="734"/>
        <v/>
      </c>
      <c r="BC2572" s="123" t="str">
        <f t="shared" si="740"/>
        <v/>
      </c>
      <c r="BD2572" s="123" t="str">
        <f t="shared" si="741"/>
        <v/>
      </c>
      <c r="BE2572" s="123" t="str">
        <f t="shared" si="735"/>
        <v/>
      </c>
      <c r="BF2572" s="199">
        <f>IF(INDEX('Annexe 6 - Réfrigérants'!B$3:M$12,MATCH(AZ2572,'Annexe 6 - Réfrigérants'!B$3:B$12,0),MATCH('Annexe 3 - Registre de flotte '!AF2572,'Annexe 6 - Réfrigérants'!B$3:M$3,0))="Excl",0,INDEX('Annexe 6 - Réfrigérants'!B$3:M$12,MATCH('Annexe 3 - Registre de flotte '!AZ2572,'Annexe 6 - Réfrigérants'!B$3:B$12,0),MATCH('Annexe 3 - Registre de flotte '!AF2572,'Annexe 6 - Réfrigérants'!B$3:M$3,0)))</f>
        <v>0</v>
      </c>
      <c r="BG2572" s="199">
        <f>BF2572*'Annexe 6 - Réfrigérants'!E$16</f>
        <v>0</v>
      </c>
      <c r="BH2572" s="199">
        <f>IF(N2572&lt;40,'Annexe 6 - Réfrigérants'!C$33,'Annexe 6 - Réfrigérants'!C$34)</f>
        <v>1508.18</v>
      </c>
      <c r="BI2572" s="199">
        <f t="shared" si="742"/>
        <v>0</v>
      </c>
      <c r="BJ2572" s="200">
        <f t="shared" si="736"/>
        <v>1996</v>
      </c>
      <c r="BK2572" s="123" t="str">
        <f>INDEX('Annexe 10 - codes'!L:N,MATCH('Annexe 3 - Registre de flotte '!R3347,'Annexe 10 - codes'!L:L,0),3)</f>
        <v>Composite</v>
      </c>
    </row>
    <row r="2573" spans="1:63">
      <c r="A2573" s="123" t="s">
        <v>9457</v>
      </c>
      <c r="B2573" s="123" t="s">
        <v>53961</v>
      </c>
      <c r="C2573" s="123"/>
      <c r="D2573" s="123" t="s">
        <v>53962</v>
      </c>
      <c r="E2573" s="123" t="s">
        <v>53963</v>
      </c>
      <c r="F2573" s="123" t="s">
        <v>53964</v>
      </c>
      <c r="G2573" s="123" t="s">
        <v>53965</v>
      </c>
      <c r="H2573" s="123" t="s">
        <v>53966</v>
      </c>
      <c r="I2573" s="123" t="s">
        <v>35498</v>
      </c>
      <c r="J2573" s="123" t="s">
        <v>35499</v>
      </c>
      <c r="K2573" s="123" t="s">
        <v>19222</v>
      </c>
      <c r="L2573" s="198">
        <v>44908</v>
      </c>
      <c r="M2573" s="198">
        <v>44948</v>
      </c>
      <c r="N2573" s="123">
        <v>8.83</v>
      </c>
      <c r="O2573" s="123">
        <v>3.98</v>
      </c>
      <c r="P2573" s="123">
        <v>4.34</v>
      </c>
      <c r="Q2573" s="123" t="s">
        <v>35316</v>
      </c>
      <c r="R2573" s="199">
        <v>3</v>
      </c>
      <c r="S2573" s="123" t="s">
        <v>18623</v>
      </c>
      <c r="T2573" s="123" t="s">
        <v>35364</v>
      </c>
      <c r="U2573" s="123">
        <v>70</v>
      </c>
      <c r="V2573" s="123" t="s">
        <v>35501</v>
      </c>
      <c r="W2573" s="123" t="s">
        <v>35333</v>
      </c>
      <c r="X2573" s="123" t="s">
        <v>35334</v>
      </c>
      <c r="Y2573" s="123" t="s">
        <v>35335</v>
      </c>
      <c r="Z2573" s="123" t="s">
        <v>35378</v>
      </c>
      <c r="AA2573" s="123" t="s">
        <v>35322</v>
      </c>
      <c r="AB2573" s="123" t="s">
        <v>35322</v>
      </c>
      <c r="AC2573" s="123" t="s">
        <v>35322</v>
      </c>
      <c r="AD2573" s="123">
        <f t="shared" si="725"/>
        <v>12</v>
      </c>
      <c r="AE2573" s="123" t="str">
        <f t="shared" si="726"/>
        <v>0-12</v>
      </c>
      <c r="AF2573" s="123" t="str">
        <f t="shared" si="727"/>
        <v>0-18</v>
      </c>
      <c r="AG2573" s="200" t="str">
        <f t="shared" si="737"/>
        <v>VL0012</v>
      </c>
      <c r="AH2573" s="123" t="str">
        <f>INDEX('Annexe 10 - codes'!Q$2:U$48,MATCH('Annexe 3 - Registre de flotte '!V2573,'Annexe 10 - codes'!Q$2:Q$48,0),5)</f>
        <v>DRB</v>
      </c>
      <c r="AI2573" s="123" t="str">
        <f>INDEX('Annexe 4 - ICV navires'!U$4:W$17,MATCH('Annexe 3 - Registre de flotte '!AH2573,'Annexe 4 - ICV navires'!U$4:U$17,0),3)</f>
        <v>DRB</v>
      </c>
      <c r="AJ2573" s="123" t="str">
        <f>IF(OR(AI2573='Annexe 4 - ICV navires'!B$26,AI2573='Annexe 4 - ICV navires'!B$27,AI2573='Annexe 4 - ICV navires'!B$30),AI2573,"")</f>
        <v>DRB</v>
      </c>
      <c r="AK2573" s="123" t="str">
        <f>IF(AI2573="PS",IF(N2573&lt;20,'Annexe 4 - ICV navires'!B$31,IF(N2573&lt;40,'Annexe 4 - ICV navires'!B$32,IF(N2573&lt;50,'Annexe 4 - ICV navires'!B$33,'Annexe 4 - ICV navires'!B$34))),"")</f>
        <v/>
      </c>
      <c r="AL2573" s="123" t="str">
        <f>IF(AI2573="TM",IF(N2573&lt;50,'Annexe 4 - ICV navires'!B$35,'Annexe 4 - ICV navires'!B$36),"")</f>
        <v/>
      </c>
      <c r="AM2573" s="123" t="str">
        <f>IF(AI2573="DTS",IF(N2573&lt;30,'Annexe 4 - ICV navires'!B$28,'Annexe 4 - ICV navires'!B$29),"")</f>
        <v/>
      </c>
      <c r="AN2573" s="484" t="str">
        <f t="shared" si="728"/>
        <v>DRB</v>
      </c>
      <c r="AO2573" s="488">
        <f>INDEX('Annexe 4 - ICV navires'!B$4:S$23,MATCH('Annexe 3 - Registre de flotte '!AN2573,'Annexe 4 - ICV navires'!B$4:B$23,0),12)</f>
        <v>155.1847931034483</v>
      </c>
      <c r="AP2573" s="489">
        <f t="shared" si="729"/>
        <v>1370.2817231034485</v>
      </c>
      <c r="AQ2573" s="488">
        <f>INDEX('Annexe 4 - ICV navires'!B$4:S$23,MATCH('Annexe 3 - Registre de flotte '!AN2573,'Annexe 4 - ICV navires'!B$4:B$23,0),13)</f>
        <v>44.921748559487199</v>
      </c>
      <c r="AR2573" s="489">
        <f t="shared" si="730"/>
        <v>396.659039780272</v>
      </c>
      <c r="AS2573" s="488">
        <f>INDEX('Annexe 4 - ICV navires'!B$4:S$23,MATCH('Annexe 3 - Registre de flotte '!AN2573,'Annexe 4 - ICV navires'!B$4:B$23,0),14)</f>
        <v>50.77764717894469</v>
      </c>
      <c r="AT2573" s="489">
        <f t="shared" si="731"/>
        <v>448.36662459008164</v>
      </c>
      <c r="AU2573" s="488">
        <f>INDEX('Annexe 4 - ICV navires'!B$4:S$23,MATCH('Annexe 3 - Registre de flotte '!AN2573,'Annexe 4 - ICV navires'!B$4:B$23,0),15)</f>
        <v>83.765465925476207</v>
      </c>
      <c r="AV2573" s="489">
        <f t="shared" si="732"/>
        <v>739.64906412195489</v>
      </c>
      <c r="AW2573" s="488">
        <f>INDEX('Annexe 4 - ICV navires'!B$4:S$23,MATCH('Annexe 3 - Registre de flotte '!AN2573,'Annexe 4 - ICV navires'!B$4:B$23,0),16)</f>
        <v>0</v>
      </c>
      <c r="AX2573" s="489">
        <f t="shared" si="733"/>
        <v>0</v>
      </c>
      <c r="AY2573" s="491" t="str">
        <f>INDEX('Annexe 10 - codes'!Q:S,MATCH('Annexe 3 - Registre de flotte '!V2573,'Annexe 10 - codes'!Q:Q,0),3)</f>
        <v>Dra</v>
      </c>
      <c r="AZ2573" s="123" t="str">
        <f t="shared" si="738"/>
        <v>Dra</v>
      </c>
      <c r="BA2573" s="123" t="str">
        <f t="shared" si="739"/>
        <v/>
      </c>
      <c r="BB2573" s="123" t="str">
        <f t="shared" si="734"/>
        <v/>
      </c>
      <c r="BC2573" s="123" t="str">
        <f t="shared" si="740"/>
        <v/>
      </c>
      <c r="BD2573" s="123" t="str">
        <f t="shared" si="741"/>
        <v/>
      </c>
      <c r="BE2573" s="123" t="str">
        <f t="shared" si="735"/>
        <v/>
      </c>
      <c r="BF2573" s="199">
        <f>IF(INDEX('Annexe 6 - Réfrigérants'!B$3:M$12,MATCH(AZ2573,'Annexe 6 - Réfrigérants'!B$3:B$12,0),MATCH('Annexe 3 - Registre de flotte '!AF2573,'Annexe 6 - Réfrigérants'!B$3:M$3,0))="Excl",0,INDEX('Annexe 6 - Réfrigérants'!B$3:M$12,MATCH('Annexe 3 - Registre de flotte '!AZ2573,'Annexe 6 - Réfrigérants'!B$3:B$12,0),MATCH('Annexe 3 - Registre de flotte '!AF2573,'Annexe 6 - Réfrigérants'!B$3:M$3,0)))</f>
        <v>0</v>
      </c>
      <c r="BG2573" s="199">
        <f>BF2573*'Annexe 6 - Réfrigérants'!E$16</f>
        <v>0</v>
      </c>
      <c r="BH2573" s="199">
        <f>IF(N2573&lt;40,'Annexe 6 - Réfrigérants'!C$33,'Annexe 6 - Réfrigérants'!C$34)</f>
        <v>1508.18</v>
      </c>
      <c r="BI2573" s="199">
        <f t="shared" si="742"/>
        <v>0</v>
      </c>
      <c r="BJ2573" s="200">
        <f t="shared" si="736"/>
        <v>1996</v>
      </c>
      <c r="BK2573" s="123" t="str">
        <f>INDEX('Annexe 10 - codes'!L:N,MATCH('Annexe 3 - Registre de flotte '!R3348,'Annexe 10 - codes'!L:L,0),3)</f>
        <v>Composite</v>
      </c>
    </row>
    <row r="2574" spans="1:63">
      <c r="A2574" s="123" t="s">
        <v>9457</v>
      </c>
      <c r="B2574" s="123" t="s">
        <v>59512</v>
      </c>
      <c r="C2574" s="123"/>
      <c r="D2574" s="123" t="s">
        <v>59513</v>
      </c>
      <c r="E2574" s="123" t="s">
        <v>59514</v>
      </c>
      <c r="F2574" s="123" t="s">
        <v>59515</v>
      </c>
      <c r="G2574" s="123" t="s">
        <v>59516</v>
      </c>
      <c r="H2574" s="123" t="s">
        <v>59517</v>
      </c>
      <c r="I2574" s="123" t="s">
        <v>35953</v>
      </c>
      <c r="J2574" s="123" t="s">
        <v>35954</v>
      </c>
      <c r="K2574" s="123" t="s">
        <v>19222</v>
      </c>
      <c r="L2574" s="198">
        <v>44558</v>
      </c>
      <c r="M2574" s="198">
        <v>44942</v>
      </c>
      <c r="N2574" s="123">
        <v>8.83</v>
      </c>
      <c r="O2574" s="123">
        <v>5.36</v>
      </c>
      <c r="P2574" s="123">
        <v>7.59</v>
      </c>
      <c r="Q2574" s="123" t="s">
        <v>35316</v>
      </c>
      <c r="R2574" s="199">
        <v>3</v>
      </c>
      <c r="S2574" s="123" t="s">
        <v>35955</v>
      </c>
      <c r="T2574" s="123" t="s">
        <v>35377</v>
      </c>
      <c r="U2574" s="123">
        <v>368</v>
      </c>
      <c r="V2574" s="123" t="s">
        <v>35318</v>
      </c>
      <c r="W2574" s="123" t="s">
        <v>35319</v>
      </c>
      <c r="X2574" s="123" t="s">
        <v>35320</v>
      </c>
      <c r="Y2574" s="123" t="s">
        <v>35707</v>
      </c>
      <c r="Z2574" s="123" t="s">
        <v>35322</v>
      </c>
      <c r="AA2574" s="123" t="s">
        <v>35322</v>
      </c>
      <c r="AB2574" s="123" t="s">
        <v>35322</v>
      </c>
      <c r="AC2574" s="123" t="s">
        <v>35322</v>
      </c>
      <c r="AD2574" s="123">
        <f t="shared" si="725"/>
        <v>12</v>
      </c>
      <c r="AE2574" s="123" t="str">
        <f t="shared" si="726"/>
        <v>0-12</v>
      </c>
      <c r="AF2574" s="123" t="str">
        <f t="shared" si="727"/>
        <v>0-18</v>
      </c>
      <c r="AG2574" s="200" t="str">
        <f t="shared" si="737"/>
        <v>VL0012</v>
      </c>
      <c r="AH2574" s="123" t="str">
        <f>INDEX('Annexe 10 - codes'!Q$2:U$48,MATCH('Annexe 3 - Registre de flotte '!V2574,'Annexe 10 - codes'!Q$2:Q$48,0),5)</f>
        <v>DFN</v>
      </c>
      <c r="AI2574" s="123" t="str">
        <f>INDEX('Annexe 4 - ICV navires'!U$4:W$17,MATCH('Annexe 3 - Registre de flotte '!AH2574,'Annexe 4 - ICV navires'!U$4:U$17,0),3)</f>
        <v>DFN</v>
      </c>
      <c r="AJ2574" s="123" t="str">
        <f>IF(OR(AI2574='Annexe 4 - ICV navires'!B$26,AI2574='Annexe 4 - ICV navires'!B$27,AI2574='Annexe 4 - ICV navires'!B$30),AI2574,"")</f>
        <v>DFN</v>
      </c>
      <c r="AK2574" s="123" t="str">
        <f>IF(AI2574="PS",IF(N2574&lt;20,'Annexe 4 - ICV navires'!B$31,IF(N2574&lt;40,'Annexe 4 - ICV navires'!B$32,IF(N2574&lt;50,'Annexe 4 - ICV navires'!B$33,'Annexe 4 - ICV navires'!B$34))),"")</f>
        <v/>
      </c>
      <c r="AL2574" s="123" t="str">
        <f>IF(AI2574="TM",IF(N2574&lt;50,'Annexe 4 - ICV navires'!B$35,'Annexe 4 - ICV navires'!B$36),"")</f>
        <v/>
      </c>
      <c r="AM2574" s="123" t="str">
        <f>IF(AI2574="DTS",IF(N2574&lt;30,'Annexe 4 - ICV navires'!B$28,'Annexe 4 - ICV navires'!B$29),"")</f>
        <v/>
      </c>
      <c r="AN2574" s="484" t="str">
        <f t="shared" si="728"/>
        <v>DFN</v>
      </c>
      <c r="AO2574" s="488">
        <f>INDEX('Annexe 4 - ICV navires'!B$4:S$23,MATCH('Annexe 3 - Registre de flotte '!AN2574,'Annexe 4 - ICV navires'!B$4:B$23,0),12)</f>
        <v>498.84526282051286</v>
      </c>
      <c r="AP2574" s="489">
        <f t="shared" si="729"/>
        <v>4404.8036707051288</v>
      </c>
      <c r="AQ2574" s="488">
        <f>INDEX('Annexe 4 - ICV navires'!B$4:S$23,MATCH('Annexe 3 - Registre de flotte '!AN2574,'Annexe 4 - ICV navires'!B$4:B$23,0),13)</f>
        <v>63.12066640837326</v>
      </c>
      <c r="AR2574" s="489">
        <f t="shared" si="730"/>
        <v>557.35548438593594</v>
      </c>
      <c r="AS2574" s="488">
        <f>INDEX('Annexe 4 - ICV navires'!B$4:S$23,MATCH('Annexe 3 - Registre de flotte '!AN2574,'Annexe 4 - ICV navires'!B$4:B$23,0),14)</f>
        <v>1785.2377340925448</v>
      </c>
      <c r="AT2574" s="489">
        <f t="shared" si="731"/>
        <v>15763.64919203717</v>
      </c>
      <c r="AU2574" s="488">
        <f>INDEX('Annexe 4 - ICV navires'!B$4:S$23,MATCH('Annexe 3 - Registre de flotte '!AN2574,'Annexe 4 - ICV navires'!B$4:B$23,0),15)</f>
        <v>12.775680928729583</v>
      </c>
      <c r="AV2574" s="489">
        <f t="shared" si="732"/>
        <v>112.80926260068222</v>
      </c>
      <c r="AW2574" s="488">
        <f>INDEX('Annexe 4 - ICV navires'!B$4:S$23,MATCH('Annexe 3 - Registre de flotte '!AN2574,'Annexe 4 - ICV navires'!B$4:B$23,0),16)</f>
        <v>12.650501672240804</v>
      </c>
      <c r="AX2574" s="489">
        <f t="shared" si="733"/>
        <v>111.7039297658863</v>
      </c>
      <c r="AY2574" s="491" t="str">
        <f>INDEX('Annexe 10 - codes'!Q:S,MATCH('Annexe 3 - Registre de flotte '!V2574,'Annexe 10 - codes'!Q:Q,0),3)</f>
        <v>Dor</v>
      </c>
      <c r="AZ2574" s="123" t="str">
        <f t="shared" si="738"/>
        <v>Dor</v>
      </c>
      <c r="BA2574" s="123" t="str">
        <f t="shared" si="739"/>
        <v/>
      </c>
      <c r="BB2574" s="123" t="str">
        <f t="shared" si="734"/>
        <v/>
      </c>
      <c r="BC2574" s="123" t="str">
        <f t="shared" si="740"/>
        <v/>
      </c>
      <c r="BD2574" s="123" t="str">
        <f t="shared" si="741"/>
        <v/>
      </c>
      <c r="BE2574" s="123" t="str">
        <f t="shared" si="735"/>
        <v/>
      </c>
      <c r="BF2574" s="199">
        <f>IF(INDEX('Annexe 6 - Réfrigérants'!B$3:M$12,MATCH(AZ2574,'Annexe 6 - Réfrigérants'!B$3:B$12,0),MATCH('Annexe 3 - Registre de flotte '!AF2574,'Annexe 6 - Réfrigérants'!B$3:M$3,0))="Excl",0,INDEX('Annexe 6 - Réfrigérants'!B$3:M$12,MATCH('Annexe 3 - Registre de flotte '!AZ2574,'Annexe 6 - Réfrigérants'!B$3:B$12,0),MATCH('Annexe 3 - Registre de flotte '!AF2574,'Annexe 6 - Réfrigérants'!B$3:M$3,0)))</f>
        <v>0</v>
      </c>
      <c r="BG2574" s="199">
        <f>BF2574*'Annexe 6 - Réfrigérants'!E$16</f>
        <v>0</v>
      </c>
      <c r="BH2574" s="199">
        <f>IF(N2574&lt;40,'Annexe 6 - Réfrigérants'!C$33,'Annexe 6 - Réfrigérants'!C$34)</f>
        <v>1508.18</v>
      </c>
      <c r="BI2574" s="199">
        <f t="shared" si="742"/>
        <v>0</v>
      </c>
      <c r="BJ2574" s="200">
        <f t="shared" si="736"/>
        <v>1997</v>
      </c>
      <c r="BK2574" s="123" t="str">
        <f>INDEX('Annexe 10 - codes'!L:N,MATCH('Annexe 3 - Registre de flotte '!R4337,'Annexe 10 - codes'!L:L,0),3)</f>
        <v>Composite</v>
      </c>
    </row>
    <row r="2575" spans="1:63">
      <c r="A2575" s="123" t="s">
        <v>9457</v>
      </c>
      <c r="B2575" s="123" t="s">
        <v>37304</v>
      </c>
      <c r="C2575" s="123"/>
      <c r="D2575" s="123" t="s">
        <v>37305</v>
      </c>
      <c r="E2575" s="123" t="s">
        <v>37306</v>
      </c>
      <c r="F2575" s="123" t="s">
        <v>37307</v>
      </c>
      <c r="G2575" s="123" t="s">
        <v>37308</v>
      </c>
      <c r="H2575" s="123" t="s">
        <v>37309</v>
      </c>
      <c r="I2575" s="123" t="s">
        <v>35598</v>
      </c>
      <c r="J2575" s="123" t="s">
        <v>35599</v>
      </c>
      <c r="K2575" s="123" t="s">
        <v>19222</v>
      </c>
      <c r="L2575" s="198">
        <v>44449</v>
      </c>
      <c r="M2575" s="198">
        <v>45076</v>
      </c>
      <c r="N2575" s="123">
        <v>8.82</v>
      </c>
      <c r="O2575" s="123">
        <v>5.85</v>
      </c>
      <c r="P2575" s="123">
        <v>7.63</v>
      </c>
      <c r="Q2575" s="123" t="s">
        <v>35316</v>
      </c>
      <c r="R2575" s="199">
        <v>1</v>
      </c>
      <c r="S2575" s="123" t="s">
        <v>18623</v>
      </c>
      <c r="T2575" s="123" t="s">
        <v>35491</v>
      </c>
      <c r="U2575" s="123">
        <v>80</v>
      </c>
      <c r="V2575" s="123" t="s">
        <v>35335</v>
      </c>
      <c r="W2575" s="123" t="s">
        <v>35333</v>
      </c>
      <c r="X2575" s="123" t="s">
        <v>35334</v>
      </c>
      <c r="Y2575" s="123" t="s">
        <v>35322</v>
      </c>
      <c r="Z2575" s="123" t="s">
        <v>35322</v>
      </c>
      <c r="AA2575" s="123" t="s">
        <v>35322</v>
      </c>
      <c r="AB2575" s="123" t="s">
        <v>35322</v>
      </c>
      <c r="AC2575" s="123" t="s">
        <v>35322</v>
      </c>
      <c r="AD2575" s="123">
        <f t="shared" si="725"/>
        <v>12</v>
      </c>
      <c r="AE2575" s="123" t="str">
        <f t="shared" si="726"/>
        <v>0-12</v>
      </c>
      <c r="AF2575" s="123" t="str">
        <f t="shared" si="727"/>
        <v>0-18</v>
      </c>
      <c r="AG2575" s="200" t="str">
        <f t="shared" si="737"/>
        <v>VL0012</v>
      </c>
      <c r="AH2575" s="123" t="str">
        <f>INDEX('Annexe 10 - codes'!Q$2:U$48,MATCH('Annexe 3 - Registre de flotte '!V2575,'Annexe 10 - codes'!Q$2:Q$48,0),5)</f>
        <v>DTS</v>
      </c>
      <c r="AI2575" s="123" t="str">
        <f>INDEX('Annexe 4 - ICV navires'!U$4:W$17,MATCH('Annexe 3 - Registre de flotte '!AH2575,'Annexe 4 - ICV navires'!U$4:U$17,0),3)</f>
        <v>DTS</v>
      </c>
      <c r="AJ2575" s="123" t="str">
        <f>IF(OR(AI2575='Annexe 4 - ICV navires'!B$26,AI2575='Annexe 4 - ICV navires'!B$27,AI2575='Annexe 4 - ICV navires'!B$30),AI2575,"")</f>
        <v/>
      </c>
      <c r="AK2575" s="123" t="str">
        <f>IF(AI2575="PS",IF(N2575&lt;20,'Annexe 4 - ICV navires'!B$31,IF(N2575&lt;40,'Annexe 4 - ICV navires'!B$32,IF(N2575&lt;50,'Annexe 4 - ICV navires'!B$33,'Annexe 4 - ICV navires'!B$34))),"")</f>
        <v/>
      </c>
      <c r="AL2575" s="123" t="str">
        <f>IF(AI2575="TM",IF(N2575&lt;50,'Annexe 4 - ICV navires'!B$35,'Annexe 4 - ICV navires'!B$36),"")</f>
        <v/>
      </c>
      <c r="AM2575" s="123" t="str">
        <f>IF(AI2575="DTS",IF(N2575&lt;30,'Annexe 4 - ICV navires'!B$28,'Annexe 4 - ICV navires'!B$29),"")</f>
        <v>DTS30-</v>
      </c>
      <c r="AN2575" s="484" t="str">
        <f t="shared" si="728"/>
        <v>DTS30-</v>
      </c>
      <c r="AO2575" s="488">
        <f>INDEX('Annexe 4 - ICV navires'!B$4:S$23,MATCH('Annexe 3 - Registre de flotte '!AN2575,'Annexe 4 - ICV navires'!B$4:B$23,0),12)</f>
        <v>972.90512096774182</v>
      </c>
      <c r="AP2575" s="489">
        <f t="shared" si="729"/>
        <v>8581.0231669354835</v>
      </c>
      <c r="AQ2575" s="488">
        <f>INDEX('Annexe 4 - ICV navires'!B$4:S$23,MATCH('Annexe 3 - Registre de flotte '!AN2575,'Annexe 4 - ICV navires'!B$4:B$23,0),13)</f>
        <v>204.53009145823066</v>
      </c>
      <c r="AR2575" s="489">
        <f t="shared" si="730"/>
        <v>1803.9554066615945</v>
      </c>
      <c r="AS2575" s="488">
        <f>INDEX('Annexe 4 - ICV navires'!B$4:S$23,MATCH('Annexe 3 - Registre de flotte '!AN2575,'Annexe 4 - ICV navires'!B$4:B$23,0),14)</f>
        <v>2358.4394984379633</v>
      </c>
      <c r="AT2575" s="489">
        <f t="shared" si="731"/>
        <v>20801.436376222835</v>
      </c>
      <c r="AU2575" s="488">
        <f>INDEX('Annexe 4 - ICV navires'!B$4:S$23,MATCH('Annexe 3 - Registre de flotte '!AN2575,'Annexe 4 - ICV navires'!B$4:B$23,0),15)</f>
        <v>0</v>
      </c>
      <c r="AV2575" s="489">
        <f t="shared" si="732"/>
        <v>0</v>
      </c>
      <c r="AW2575" s="488">
        <f>INDEX('Annexe 4 - ICV navires'!B$4:S$23,MATCH('Annexe 3 - Registre de flotte '!AN2575,'Annexe 4 - ICV navires'!B$4:B$23,0),16)</f>
        <v>30.698472394540936</v>
      </c>
      <c r="AX2575" s="489">
        <f t="shared" si="733"/>
        <v>270.76052651985106</v>
      </c>
      <c r="AY2575" s="491" t="str">
        <f>INDEX('Annexe 10 - codes'!Q:S,MATCH('Annexe 3 - Registre de flotte '!V2575,'Annexe 10 - codes'!Q:Q,0),3)</f>
        <v>ChaD</v>
      </c>
      <c r="AZ2575" s="123" t="str">
        <f t="shared" si="738"/>
        <v>ChaD</v>
      </c>
      <c r="BA2575" s="123" t="str">
        <f t="shared" si="739"/>
        <v/>
      </c>
      <c r="BB2575" s="123" t="str">
        <f t="shared" si="734"/>
        <v/>
      </c>
      <c r="BC2575" s="123" t="str">
        <f t="shared" si="740"/>
        <v/>
      </c>
      <c r="BD2575" s="123" t="str">
        <f t="shared" si="741"/>
        <v/>
      </c>
      <c r="BE2575" s="123" t="str">
        <f t="shared" si="735"/>
        <v/>
      </c>
      <c r="BF2575" s="199">
        <f>IF(INDEX('Annexe 6 - Réfrigérants'!B$3:M$12,MATCH(AZ2575,'Annexe 6 - Réfrigérants'!B$3:B$12,0),MATCH('Annexe 3 - Registre de flotte '!AF2575,'Annexe 6 - Réfrigérants'!B$3:M$3,0))="Excl",0,INDEX('Annexe 6 - Réfrigérants'!B$3:M$12,MATCH('Annexe 3 - Registre de flotte '!AZ2575,'Annexe 6 - Réfrigérants'!B$3:B$12,0),MATCH('Annexe 3 - Registre de flotte '!AF2575,'Annexe 6 - Réfrigérants'!B$3:M$3,0)))</f>
        <v>0</v>
      </c>
      <c r="BG2575" s="199">
        <f>BF2575*'Annexe 6 - Réfrigérants'!E$16</f>
        <v>0</v>
      </c>
      <c r="BH2575" s="199">
        <f>IF(N2575&lt;40,'Annexe 6 - Réfrigérants'!C$33,'Annexe 6 - Réfrigérants'!C$34)</f>
        <v>1508.18</v>
      </c>
      <c r="BI2575" s="199">
        <f t="shared" si="742"/>
        <v>0</v>
      </c>
      <c r="BJ2575" s="200">
        <f t="shared" si="736"/>
        <v>1971</v>
      </c>
      <c r="BK2575" s="123" t="str">
        <f>INDEX('Annexe 10 - codes'!L:N,MATCH('Annexe 3 - Registre de flotte '!R335,'Annexe 10 - codes'!L:L,0),3)</f>
        <v>Acier</v>
      </c>
    </row>
    <row r="2576" spans="1:63">
      <c r="A2576" s="123" t="s">
        <v>9457</v>
      </c>
      <c r="B2576" s="123" t="s">
        <v>42964</v>
      </c>
      <c r="C2576" s="123"/>
      <c r="D2576" s="123" t="s">
        <v>42965</v>
      </c>
      <c r="E2576" s="123" t="s">
        <v>42966</v>
      </c>
      <c r="F2576" s="123" t="s">
        <v>42967</v>
      </c>
      <c r="G2576" s="123" t="s">
        <v>42968</v>
      </c>
      <c r="H2576" s="123" t="s">
        <v>42969</v>
      </c>
      <c r="I2576" s="123" t="s">
        <v>37362</v>
      </c>
      <c r="J2576" s="123" t="s">
        <v>37363</v>
      </c>
      <c r="K2576" s="123" t="s">
        <v>19222</v>
      </c>
      <c r="L2576" s="198">
        <v>44743</v>
      </c>
      <c r="M2576" s="198">
        <v>45126</v>
      </c>
      <c r="N2576" s="123">
        <v>8.82</v>
      </c>
      <c r="O2576" s="123">
        <v>4.37</v>
      </c>
      <c r="P2576" s="123">
        <v>5.88</v>
      </c>
      <c r="Q2576" s="123" t="s">
        <v>35316</v>
      </c>
      <c r="R2576" s="199">
        <v>3</v>
      </c>
      <c r="S2576" s="123" t="s">
        <v>18623</v>
      </c>
      <c r="T2576" s="123" t="s">
        <v>39739</v>
      </c>
      <c r="U2576" s="123">
        <v>169</v>
      </c>
      <c r="V2576" s="123" t="s">
        <v>35518</v>
      </c>
      <c r="W2576" s="123" t="s">
        <v>35519</v>
      </c>
      <c r="X2576" s="123" t="s">
        <v>35520</v>
      </c>
      <c r="Y2576" s="123" t="s">
        <v>35530</v>
      </c>
      <c r="Z2576" s="123" t="s">
        <v>35378</v>
      </c>
      <c r="AA2576" s="123" t="s">
        <v>35322</v>
      </c>
      <c r="AB2576" s="123" t="s">
        <v>35322</v>
      </c>
      <c r="AC2576" s="123" t="s">
        <v>35322</v>
      </c>
      <c r="AD2576" s="123">
        <f t="shared" si="725"/>
        <v>12</v>
      </c>
      <c r="AE2576" s="123" t="str">
        <f t="shared" si="726"/>
        <v>0-12</v>
      </c>
      <c r="AF2576" s="123" t="str">
        <f t="shared" si="727"/>
        <v>0-18</v>
      </c>
      <c r="AG2576" s="200" t="str">
        <f t="shared" si="737"/>
        <v>VL0012</v>
      </c>
      <c r="AH2576" s="123" t="str">
        <f>INDEX('Annexe 10 - codes'!Q$2:U$48,MATCH('Annexe 3 - Registre de flotte '!V2576,'Annexe 10 - codes'!Q$2:Q$48,0),5)</f>
        <v>HOK</v>
      </c>
      <c r="AI2576" s="123" t="str">
        <f>INDEX('Annexe 4 - ICV navires'!U$4:W$17,MATCH('Annexe 3 - Registre de flotte '!AH2576,'Annexe 4 - ICV navires'!U$4:U$17,0),3)</f>
        <v>HOK</v>
      </c>
      <c r="AJ2576" s="123" t="str">
        <f>IF(OR(AI2576='Annexe 4 - ICV navires'!B$26,AI2576='Annexe 4 - ICV navires'!B$27,AI2576='Annexe 4 - ICV navires'!B$30),AI2576,"")</f>
        <v>HOK</v>
      </c>
      <c r="AK2576" s="123" t="str">
        <f>IF(AI2576="PS",IF(N2576&lt;20,'Annexe 4 - ICV navires'!B$31,IF(N2576&lt;40,'Annexe 4 - ICV navires'!B$32,IF(N2576&lt;50,'Annexe 4 - ICV navires'!B$33,'Annexe 4 - ICV navires'!B$34))),"")</f>
        <v/>
      </c>
      <c r="AL2576" s="123" t="str">
        <f>IF(AI2576="TM",IF(N2576&lt;50,'Annexe 4 - ICV navires'!B$35,'Annexe 4 - ICV navires'!B$36),"")</f>
        <v/>
      </c>
      <c r="AM2576" s="123" t="str">
        <f>IF(AI2576="DTS",IF(N2576&lt;30,'Annexe 4 - ICV navires'!B$28,'Annexe 4 - ICV navires'!B$29),"")</f>
        <v/>
      </c>
      <c r="AN2576" s="484" t="str">
        <f t="shared" si="728"/>
        <v>HOK</v>
      </c>
      <c r="AO2576" s="488">
        <f>INDEX('Annexe 4 - ICV navires'!B$4:S$23,MATCH('Annexe 3 - Registre de flotte '!AN2576,'Annexe 4 - ICV navires'!B$4:B$23,0),12)</f>
        <v>524.21752671755723</v>
      </c>
      <c r="AP2576" s="489">
        <f t="shared" si="729"/>
        <v>4623.5985856488551</v>
      </c>
      <c r="AQ2576" s="488">
        <f>INDEX('Annexe 4 - ICV navires'!B$4:S$23,MATCH('Annexe 3 - Registre de flotte '!AN2576,'Annexe 4 - ICV navires'!B$4:B$23,0),13)</f>
        <v>13.348314879355764</v>
      </c>
      <c r="AR2576" s="489">
        <f t="shared" si="730"/>
        <v>117.73213723591783</v>
      </c>
      <c r="AS2576" s="488">
        <f>INDEX('Annexe 4 - ICV navires'!B$4:S$23,MATCH('Annexe 3 - Registre de flotte '!AN2576,'Annexe 4 - ICV navires'!B$4:B$23,0),14)</f>
        <v>1.9273190616086784</v>
      </c>
      <c r="AT2576" s="489">
        <f t="shared" si="731"/>
        <v>16.998954123388543</v>
      </c>
      <c r="AU2576" s="488">
        <f>INDEX('Annexe 4 - ICV navires'!B$4:S$23,MATCH('Annexe 3 - Registre de flotte '!AN2576,'Annexe 4 - ICV navires'!B$4:B$23,0),15)</f>
        <v>292.60122175818248</v>
      </c>
      <c r="AV2576" s="489">
        <f t="shared" si="732"/>
        <v>2580.7427759071697</v>
      </c>
      <c r="AW2576" s="488">
        <f>INDEX('Annexe 4 - ICV navires'!B$4:S$23,MATCH('Annexe 3 - Registre de flotte '!AN2576,'Annexe 4 - ICV navires'!B$4:B$23,0),16)</f>
        <v>0</v>
      </c>
      <c r="AX2576" s="489">
        <f t="shared" si="733"/>
        <v>0</v>
      </c>
      <c r="AY2576" s="491" t="str">
        <f>INDEX('Annexe 10 - codes'!Q:S,MATCH('Annexe 3 - Registre de flotte '!V2576,'Annexe 10 - codes'!Q:Q,0),3)</f>
        <v>Dor</v>
      </c>
      <c r="AZ2576" s="123" t="str">
        <f t="shared" si="738"/>
        <v>Dor</v>
      </c>
      <c r="BA2576" s="123" t="str">
        <f t="shared" si="739"/>
        <v/>
      </c>
      <c r="BB2576" s="123" t="str">
        <f t="shared" si="734"/>
        <v/>
      </c>
      <c r="BC2576" s="123" t="str">
        <f t="shared" si="740"/>
        <v/>
      </c>
      <c r="BD2576" s="123" t="str">
        <f t="shared" si="741"/>
        <v/>
      </c>
      <c r="BE2576" s="123" t="str">
        <f t="shared" si="735"/>
        <v/>
      </c>
      <c r="BF2576" s="199">
        <f>IF(INDEX('Annexe 6 - Réfrigérants'!B$3:M$12,MATCH(AZ2576,'Annexe 6 - Réfrigérants'!B$3:B$12,0),MATCH('Annexe 3 - Registre de flotte '!AF2576,'Annexe 6 - Réfrigérants'!B$3:M$3,0))="Excl",0,INDEX('Annexe 6 - Réfrigérants'!B$3:M$12,MATCH('Annexe 3 - Registre de flotte '!AZ2576,'Annexe 6 - Réfrigérants'!B$3:B$12,0),MATCH('Annexe 3 - Registre de flotte '!AF2576,'Annexe 6 - Réfrigérants'!B$3:M$3,0)))</f>
        <v>0</v>
      </c>
      <c r="BG2576" s="199">
        <f>BF2576*'Annexe 6 - Réfrigérants'!E$16</f>
        <v>0</v>
      </c>
      <c r="BH2576" s="199">
        <f>IF(N2576&lt;40,'Annexe 6 - Réfrigérants'!C$33,'Annexe 6 - Réfrigérants'!C$34)</f>
        <v>1508.18</v>
      </c>
      <c r="BI2576" s="199">
        <f t="shared" si="742"/>
        <v>0</v>
      </c>
      <c r="BJ2576" s="200">
        <f t="shared" si="736"/>
        <v>1987</v>
      </c>
      <c r="BK2576" s="123" t="str">
        <f>INDEX('Annexe 10 - codes'!L:N,MATCH('Annexe 3 - Registre de flotte '!R1357,'Annexe 10 - codes'!L:L,0),3)</f>
        <v>Bois</v>
      </c>
    </row>
    <row r="2577" spans="1:63">
      <c r="A2577" s="123" t="s">
        <v>9457</v>
      </c>
      <c r="B2577" s="123" t="s">
        <v>43357</v>
      </c>
      <c r="C2577" s="123"/>
      <c r="D2577" s="123" t="s">
        <v>43358</v>
      </c>
      <c r="E2577" s="123" t="s">
        <v>43359</v>
      </c>
      <c r="F2577" s="123" t="s">
        <v>43360</v>
      </c>
      <c r="G2577" s="123" t="s">
        <v>43361</v>
      </c>
      <c r="H2577" s="123" t="s">
        <v>43362</v>
      </c>
      <c r="I2577" s="123" t="s">
        <v>35463</v>
      </c>
      <c r="J2577" s="123" t="s">
        <v>35464</v>
      </c>
      <c r="K2577" s="123" t="s">
        <v>26447</v>
      </c>
      <c r="L2577" s="198">
        <v>44588</v>
      </c>
      <c r="M2577" s="198">
        <v>44588</v>
      </c>
      <c r="N2577" s="123">
        <v>8.81</v>
      </c>
      <c r="O2577" s="123">
        <v>5.8</v>
      </c>
      <c r="P2577" s="123">
        <v>5.46</v>
      </c>
      <c r="Q2577" s="123" t="s">
        <v>35316</v>
      </c>
      <c r="R2577" s="199">
        <v>1</v>
      </c>
      <c r="S2577" s="123" t="s">
        <v>18623</v>
      </c>
      <c r="T2577" s="123" t="s">
        <v>36655</v>
      </c>
      <c r="U2577" s="123">
        <v>51</v>
      </c>
      <c r="V2577" s="123" t="s">
        <v>35318</v>
      </c>
      <c r="W2577" s="123" t="s">
        <v>35319</v>
      </c>
      <c r="X2577" s="123" t="s">
        <v>35320</v>
      </c>
      <c r="Y2577" s="123" t="s">
        <v>35707</v>
      </c>
      <c r="Z2577" s="123" t="s">
        <v>35378</v>
      </c>
      <c r="AA2577" s="123" t="s">
        <v>35322</v>
      </c>
      <c r="AB2577" s="123" t="s">
        <v>35322</v>
      </c>
      <c r="AC2577" s="123" t="s">
        <v>35322</v>
      </c>
      <c r="AD2577" s="123">
        <f t="shared" si="725"/>
        <v>12</v>
      </c>
      <c r="AE2577" s="123" t="str">
        <f t="shared" si="726"/>
        <v>0-12</v>
      </c>
      <c r="AF2577" s="123" t="str">
        <f t="shared" si="727"/>
        <v>0-18</v>
      </c>
      <c r="AG2577" s="200" t="str">
        <f t="shared" si="737"/>
        <v>VL0012</v>
      </c>
      <c r="AH2577" s="123" t="str">
        <f>INDEX('Annexe 10 - codes'!Q$2:U$48,MATCH('Annexe 3 - Registre de flotte '!V2577,'Annexe 10 - codes'!Q$2:Q$48,0),5)</f>
        <v>DFN</v>
      </c>
      <c r="AI2577" s="123" t="str">
        <f>INDEX('Annexe 4 - ICV navires'!U$4:W$17,MATCH('Annexe 3 - Registre de flotte '!AH2577,'Annexe 4 - ICV navires'!U$4:U$17,0),3)</f>
        <v>DFN</v>
      </c>
      <c r="AJ2577" s="123" t="str">
        <f>IF(OR(AI2577='Annexe 4 - ICV navires'!B$26,AI2577='Annexe 4 - ICV navires'!B$27,AI2577='Annexe 4 - ICV navires'!B$30),AI2577,"")</f>
        <v>DFN</v>
      </c>
      <c r="AK2577" s="123" t="str">
        <f>IF(AI2577="PS",IF(N2577&lt;20,'Annexe 4 - ICV navires'!B$31,IF(N2577&lt;40,'Annexe 4 - ICV navires'!B$32,IF(N2577&lt;50,'Annexe 4 - ICV navires'!B$33,'Annexe 4 - ICV navires'!B$34))),"")</f>
        <v/>
      </c>
      <c r="AL2577" s="123" t="str">
        <f>IF(AI2577="TM",IF(N2577&lt;50,'Annexe 4 - ICV navires'!B$35,'Annexe 4 - ICV navires'!B$36),"")</f>
        <v/>
      </c>
      <c r="AM2577" s="123" t="str">
        <f>IF(AI2577="DTS",IF(N2577&lt;30,'Annexe 4 - ICV navires'!B$28,'Annexe 4 - ICV navires'!B$29),"")</f>
        <v/>
      </c>
      <c r="AN2577" s="484" t="str">
        <f t="shared" si="728"/>
        <v>DFN</v>
      </c>
      <c r="AO2577" s="488">
        <f>INDEX('Annexe 4 - ICV navires'!B$4:S$23,MATCH('Annexe 3 - Registre de flotte '!AN2577,'Annexe 4 - ICV navires'!B$4:B$23,0),12)</f>
        <v>498.84526282051286</v>
      </c>
      <c r="AP2577" s="489">
        <f t="shared" si="729"/>
        <v>4394.8267654487181</v>
      </c>
      <c r="AQ2577" s="488">
        <f>INDEX('Annexe 4 - ICV navires'!B$4:S$23,MATCH('Annexe 3 - Registre de flotte '!AN2577,'Annexe 4 - ICV navires'!B$4:B$23,0),13)</f>
        <v>63.12066640837326</v>
      </c>
      <c r="AR2577" s="489">
        <f t="shared" si="730"/>
        <v>556.0930710577685</v>
      </c>
      <c r="AS2577" s="488">
        <f>INDEX('Annexe 4 - ICV navires'!B$4:S$23,MATCH('Annexe 3 - Registre de flotte '!AN2577,'Annexe 4 - ICV navires'!B$4:B$23,0),14)</f>
        <v>1785.2377340925448</v>
      </c>
      <c r="AT2577" s="489">
        <f t="shared" si="731"/>
        <v>15727.94443735532</v>
      </c>
      <c r="AU2577" s="488">
        <f>INDEX('Annexe 4 - ICV navires'!B$4:S$23,MATCH('Annexe 3 - Registre de flotte '!AN2577,'Annexe 4 - ICV navires'!B$4:B$23,0),15)</f>
        <v>12.775680928729583</v>
      </c>
      <c r="AV2577" s="489">
        <f t="shared" si="732"/>
        <v>112.55374898210763</v>
      </c>
      <c r="AW2577" s="488">
        <f>INDEX('Annexe 4 - ICV navires'!B$4:S$23,MATCH('Annexe 3 - Registre de flotte '!AN2577,'Annexe 4 - ICV navires'!B$4:B$23,0),16)</f>
        <v>12.650501672240804</v>
      </c>
      <c r="AX2577" s="489">
        <f t="shared" si="733"/>
        <v>111.45091973244149</v>
      </c>
      <c r="AY2577" s="491" t="str">
        <f>INDEX('Annexe 10 - codes'!Q:S,MATCH('Annexe 3 - Registre de flotte '!V2577,'Annexe 10 - codes'!Q:Q,0),3)</f>
        <v>Dor</v>
      </c>
      <c r="AZ2577" s="123" t="str">
        <f t="shared" si="738"/>
        <v>Dor</v>
      </c>
      <c r="BA2577" s="123" t="str">
        <f t="shared" si="739"/>
        <v/>
      </c>
      <c r="BB2577" s="123" t="str">
        <f t="shared" si="734"/>
        <v/>
      </c>
      <c r="BC2577" s="123" t="str">
        <f t="shared" si="740"/>
        <v/>
      </c>
      <c r="BD2577" s="123" t="str">
        <f t="shared" si="741"/>
        <v/>
      </c>
      <c r="BE2577" s="123" t="str">
        <f t="shared" si="735"/>
        <v/>
      </c>
      <c r="BF2577" s="199">
        <f>IF(INDEX('Annexe 6 - Réfrigérants'!B$3:M$12,MATCH(AZ2577,'Annexe 6 - Réfrigérants'!B$3:B$12,0),MATCH('Annexe 3 - Registre de flotte '!AF2577,'Annexe 6 - Réfrigérants'!B$3:M$3,0))="Excl",0,INDEX('Annexe 6 - Réfrigérants'!B$3:M$12,MATCH('Annexe 3 - Registre de flotte '!AZ2577,'Annexe 6 - Réfrigérants'!B$3:B$12,0),MATCH('Annexe 3 - Registre de flotte '!AF2577,'Annexe 6 - Réfrigérants'!B$3:M$3,0)))</f>
        <v>0</v>
      </c>
      <c r="BG2577" s="199">
        <f>BF2577*'Annexe 6 - Réfrigérants'!E$16</f>
        <v>0</v>
      </c>
      <c r="BH2577" s="199">
        <f>IF(N2577&lt;40,'Annexe 6 - Réfrigérants'!C$33,'Annexe 6 - Réfrigérants'!C$34)</f>
        <v>1508.18</v>
      </c>
      <c r="BI2577" s="199">
        <f t="shared" si="742"/>
        <v>0</v>
      </c>
      <c r="BJ2577" s="200">
        <f t="shared" si="736"/>
        <v>1983</v>
      </c>
      <c r="BK2577" s="123" t="str">
        <f>INDEX('Annexe 10 - codes'!L:N,MATCH('Annexe 3 - Registre de flotte '!R1427,'Annexe 10 - codes'!L:L,0),3)</f>
        <v>Acier</v>
      </c>
    </row>
    <row r="2578" spans="1:63">
      <c r="A2578" s="123" t="s">
        <v>9457</v>
      </c>
      <c r="B2578" s="123" t="s">
        <v>56163</v>
      </c>
      <c r="C2578" s="123"/>
      <c r="D2578" s="123" t="s">
        <v>56164</v>
      </c>
      <c r="E2578" s="123" t="s">
        <v>56165</v>
      </c>
      <c r="F2578" s="123" t="s">
        <v>56166</v>
      </c>
      <c r="G2578" s="123" t="s">
        <v>56167</v>
      </c>
      <c r="H2578" s="123" t="s">
        <v>39942</v>
      </c>
      <c r="I2578" s="123" t="s">
        <v>37370</v>
      </c>
      <c r="J2578" s="123" t="s">
        <v>37371</v>
      </c>
      <c r="K2578" s="123" t="s">
        <v>19222</v>
      </c>
      <c r="L2578" s="198">
        <v>44321</v>
      </c>
      <c r="M2578" s="198">
        <v>45560</v>
      </c>
      <c r="N2578" s="123">
        <v>8.81</v>
      </c>
      <c r="O2578" s="123">
        <v>4.22</v>
      </c>
      <c r="P2578" s="123">
        <v>11.21</v>
      </c>
      <c r="Q2578" s="123" t="s">
        <v>35316</v>
      </c>
      <c r="R2578" s="199">
        <v>3</v>
      </c>
      <c r="S2578" s="123" t="s">
        <v>18623</v>
      </c>
      <c r="T2578" s="123" t="s">
        <v>52733</v>
      </c>
      <c r="U2578" s="123">
        <v>110</v>
      </c>
      <c r="V2578" s="123" t="s">
        <v>35530</v>
      </c>
      <c r="W2578" s="123" t="s">
        <v>35519</v>
      </c>
      <c r="X2578" s="123" t="s">
        <v>35520</v>
      </c>
      <c r="Y2578" s="123" t="s">
        <v>35318</v>
      </c>
      <c r="Z2578" s="123" t="s">
        <v>35521</v>
      </c>
      <c r="AA2578" s="123" t="s">
        <v>35321</v>
      </c>
      <c r="AB2578" s="123" t="s">
        <v>35322</v>
      </c>
      <c r="AC2578" s="123" t="s">
        <v>35322</v>
      </c>
      <c r="AD2578" s="123">
        <f t="shared" si="725"/>
        <v>12</v>
      </c>
      <c r="AE2578" s="123" t="str">
        <f t="shared" si="726"/>
        <v>0-12</v>
      </c>
      <c r="AF2578" s="123" t="str">
        <f t="shared" si="727"/>
        <v>0-18</v>
      </c>
      <c r="AG2578" s="200" t="str">
        <f t="shared" si="737"/>
        <v>VL0012</v>
      </c>
      <c r="AH2578" s="123" t="str">
        <f>INDEX('Annexe 10 - codes'!Q$2:U$48,MATCH('Annexe 3 - Registre de flotte '!V2578,'Annexe 10 - codes'!Q$2:Q$48,0),5)</f>
        <v>PGP</v>
      </c>
      <c r="AI2578" s="123" t="str">
        <f>INDEX('Annexe 4 - ICV navires'!U$4:W$17,MATCH('Annexe 3 - Registre de flotte '!AH2578,'Annexe 4 - ICV navires'!U$4:U$17,0),3)</f>
        <v>DFN</v>
      </c>
      <c r="AJ2578" s="123" t="str">
        <f>IF(OR(AI2578='Annexe 4 - ICV navires'!B$26,AI2578='Annexe 4 - ICV navires'!B$27,AI2578='Annexe 4 - ICV navires'!B$30),AI2578,"")</f>
        <v>DFN</v>
      </c>
      <c r="AK2578" s="123" t="str">
        <f>IF(AI2578="PS",IF(N2578&lt;20,'Annexe 4 - ICV navires'!B$31,IF(N2578&lt;40,'Annexe 4 - ICV navires'!B$32,IF(N2578&lt;50,'Annexe 4 - ICV navires'!B$33,'Annexe 4 - ICV navires'!B$34))),"")</f>
        <v/>
      </c>
      <c r="AL2578" s="123" t="str">
        <f>IF(AI2578="TM",IF(N2578&lt;50,'Annexe 4 - ICV navires'!B$35,'Annexe 4 - ICV navires'!B$36),"")</f>
        <v/>
      </c>
      <c r="AM2578" s="123" t="str">
        <f>IF(AI2578="DTS",IF(N2578&lt;30,'Annexe 4 - ICV navires'!B$28,'Annexe 4 - ICV navires'!B$29),"")</f>
        <v/>
      </c>
      <c r="AN2578" s="484" t="str">
        <f t="shared" si="728"/>
        <v>DFN</v>
      </c>
      <c r="AO2578" s="488">
        <f>INDEX('Annexe 4 - ICV navires'!B$4:S$23,MATCH('Annexe 3 - Registre de flotte '!AN2578,'Annexe 4 - ICV navires'!B$4:B$23,0),12)</f>
        <v>498.84526282051286</v>
      </c>
      <c r="AP2578" s="489">
        <f t="shared" si="729"/>
        <v>4394.8267654487181</v>
      </c>
      <c r="AQ2578" s="488">
        <f>INDEX('Annexe 4 - ICV navires'!B$4:S$23,MATCH('Annexe 3 - Registre de flotte '!AN2578,'Annexe 4 - ICV navires'!B$4:B$23,0),13)</f>
        <v>63.12066640837326</v>
      </c>
      <c r="AR2578" s="489">
        <f t="shared" si="730"/>
        <v>556.0930710577685</v>
      </c>
      <c r="AS2578" s="488">
        <f>INDEX('Annexe 4 - ICV navires'!B$4:S$23,MATCH('Annexe 3 - Registre de flotte '!AN2578,'Annexe 4 - ICV navires'!B$4:B$23,0),14)</f>
        <v>1785.2377340925448</v>
      </c>
      <c r="AT2578" s="489">
        <f t="shared" si="731"/>
        <v>15727.94443735532</v>
      </c>
      <c r="AU2578" s="488">
        <f>INDEX('Annexe 4 - ICV navires'!B$4:S$23,MATCH('Annexe 3 - Registre de flotte '!AN2578,'Annexe 4 - ICV navires'!B$4:B$23,0),15)</f>
        <v>12.775680928729583</v>
      </c>
      <c r="AV2578" s="489">
        <f t="shared" si="732"/>
        <v>112.55374898210763</v>
      </c>
      <c r="AW2578" s="488">
        <f>INDEX('Annexe 4 - ICV navires'!B$4:S$23,MATCH('Annexe 3 - Registre de flotte '!AN2578,'Annexe 4 - ICV navires'!B$4:B$23,0),16)</f>
        <v>12.650501672240804</v>
      </c>
      <c r="AX2578" s="489">
        <f t="shared" si="733"/>
        <v>111.45091973244149</v>
      </c>
      <c r="AY2578" s="491" t="str">
        <f>INDEX('Annexe 10 - codes'!Q:S,MATCH('Annexe 3 - Registre de flotte '!V2578,'Annexe 10 - codes'!Q:Q,0),3)</f>
        <v>Dor</v>
      </c>
      <c r="AZ2578" s="123" t="str">
        <f t="shared" si="738"/>
        <v>Dor</v>
      </c>
      <c r="BA2578" s="123" t="str">
        <f t="shared" si="739"/>
        <v/>
      </c>
      <c r="BB2578" s="123" t="str">
        <f t="shared" si="734"/>
        <v/>
      </c>
      <c r="BC2578" s="123" t="str">
        <f t="shared" si="740"/>
        <v/>
      </c>
      <c r="BD2578" s="123" t="str">
        <f t="shared" si="741"/>
        <v/>
      </c>
      <c r="BE2578" s="123" t="str">
        <f t="shared" si="735"/>
        <v/>
      </c>
      <c r="BF2578" s="199">
        <f>IF(INDEX('Annexe 6 - Réfrigérants'!B$3:M$12,MATCH(AZ2578,'Annexe 6 - Réfrigérants'!B$3:B$12,0),MATCH('Annexe 3 - Registre de flotte '!AF2578,'Annexe 6 - Réfrigérants'!B$3:M$3,0))="Excl",0,INDEX('Annexe 6 - Réfrigérants'!B$3:M$12,MATCH('Annexe 3 - Registre de flotte '!AZ2578,'Annexe 6 - Réfrigérants'!B$3:B$12,0),MATCH('Annexe 3 - Registre de flotte '!AF2578,'Annexe 6 - Réfrigérants'!B$3:M$3,0)))</f>
        <v>0</v>
      </c>
      <c r="BG2578" s="199">
        <f>BF2578*'Annexe 6 - Réfrigérants'!E$16</f>
        <v>0</v>
      </c>
      <c r="BH2578" s="199">
        <f>IF(N2578&lt;40,'Annexe 6 - Réfrigérants'!C$33,'Annexe 6 - Réfrigérants'!C$34)</f>
        <v>1508.18</v>
      </c>
      <c r="BI2578" s="199">
        <f t="shared" si="742"/>
        <v>0</v>
      </c>
      <c r="BJ2578" s="200">
        <f t="shared" si="736"/>
        <v>2005</v>
      </c>
      <c r="BK2578" s="123" t="str">
        <f>INDEX('Annexe 10 - codes'!L:N,MATCH('Annexe 3 - Registre de flotte '!R3743,'Annexe 10 - codes'!L:L,0),3)</f>
        <v>Composite</v>
      </c>
    </row>
    <row r="2579" spans="1:63">
      <c r="A2579" s="123" t="s">
        <v>9457</v>
      </c>
      <c r="B2579" s="123" t="s">
        <v>58079</v>
      </c>
      <c r="C2579" s="123"/>
      <c r="D2579" s="123" t="s">
        <v>58080</v>
      </c>
      <c r="E2579" s="123" t="s">
        <v>58081</v>
      </c>
      <c r="F2579" s="123" t="s">
        <v>58082</v>
      </c>
      <c r="G2579" s="123" t="s">
        <v>58083</v>
      </c>
      <c r="H2579" s="123" t="s">
        <v>58084</v>
      </c>
      <c r="I2579" s="123" t="s">
        <v>35963</v>
      </c>
      <c r="J2579" s="123" t="s">
        <v>79</v>
      </c>
      <c r="K2579" s="123" t="s">
        <v>19222</v>
      </c>
      <c r="L2579" s="198">
        <v>44333</v>
      </c>
      <c r="M2579" s="198">
        <v>45560</v>
      </c>
      <c r="N2579" s="123">
        <v>8.81</v>
      </c>
      <c r="O2579" s="123">
        <v>5.27</v>
      </c>
      <c r="P2579" s="123">
        <v>7.16</v>
      </c>
      <c r="Q2579" s="123" t="s">
        <v>35316</v>
      </c>
      <c r="R2579" s="199">
        <v>3</v>
      </c>
      <c r="S2579" s="123" t="s">
        <v>35964</v>
      </c>
      <c r="T2579" s="123" t="s">
        <v>35480</v>
      </c>
      <c r="U2579" s="123">
        <v>140</v>
      </c>
      <c r="V2579" s="123" t="s">
        <v>35530</v>
      </c>
      <c r="W2579" s="123" t="s">
        <v>35519</v>
      </c>
      <c r="X2579" s="123" t="s">
        <v>35520</v>
      </c>
      <c r="Y2579" s="123" t="s">
        <v>35576</v>
      </c>
      <c r="Z2579" s="123" t="s">
        <v>35518</v>
      </c>
      <c r="AA2579" s="123" t="s">
        <v>35322</v>
      </c>
      <c r="AB2579" s="123" t="s">
        <v>35322</v>
      </c>
      <c r="AC2579" s="123" t="s">
        <v>35322</v>
      </c>
      <c r="AD2579" s="123">
        <f t="shared" si="725"/>
        <v>12</v>
      </c>
      <c r="AE2579" s="123" t="str">
        <f t="shared" si="726"/>
        <v>0-12</v>
      </c>
      <c r="AF2579" s="123" t="str">
        <f t="shared" si="727"/>
        <v>0-18</v>
      </c>
      <c r="AG2579" s="200" t="str">
        <f t="shared" si="737"/>
        <v>VL0012</v>
      </c>
      <c r="AH2579" s="123" t="str">
        <f>INDEX('Annexe 10 - codes'!Q$2:U$48,MATCH('Annexe 3 - Registre de flotte '!V2579,'Annexe 10 - codes'!Q$2:Q$48,0),5)</f>
        <v>PGP</v>
      </c>
      <c r="AI2579" s="123" t="str">
        <f>INDEX('Annexe 4 - ICV navires'!U$4:W$17,MATCH('Annexe 3 - Registre de flotte '!AH2579,'Annexe 4 - ICV navires'!U$4:U$17,0),3)</f>
        <v>DFN</v>
      </c>
      <c r="AJ2579" s="123" t="str">
        <f>IF(OR(AI2579='Annexe 4 - ICV navires'!B$26,AI2579='Annexe 4 - ICV navires'!B$27,AI2579='Annexe 4 - ICV navires'!B$30),AI2579,"")</f>
        <v>DFN</v>
      </c>
      <c r="AK2579" s="123" t="str">
        <f>IF(AI2579="PS",IF(N2579&lt;20,'Annexe 4 - ICV navires'!B$31,IF(N2579&lt;40,'Annexe 4 - ICV navires'!B$32,IF(N2579&lt;50,'Annexe 4 - ICV navires'!B$33,'Annexe 4 - ICV navires'!B$34))),"")</f>
        <v/>
      </c>
      <c r="AL2579" s="123" t="str">
        <f>IF(AI2579="TM",IF(N2579&lt;50,'Annexe 4 - ICV navires'!B$35,'Annexe 4 - ICV navires'!B$36),"")</f>
        <v/>
      </c>
      <c r="AM2579" s="123" t="str">
        <f>IF(AI2579="DTS",IF(N2579&lt;30,'Annexe 4 - ICV navires'!B$28,'Annexe 4 - ICV navires'!B$29),"")</f>
        <v/>
      </c>
      <c r="AN2579" s="484" t="str">
        <f t="shared" si="728"/>
        <v>DFN</v>
      </c>
      <c r="AO2579" s="488">
        <f>INDEX('Annexe 4 - ICV navires'!B$4:S$23,MATCH('Annexe 3 - Registre de flotte '!AN2579,'Annexe 4 - ICV navires'!B$4:B$23,0),12)</f>
        <v>498.84526282051286</v>
      </c>
      <c r="AP2579" s="489">
        <f t="shared" si="729"/>
        <v>4394.8267654487181</v>
      </c>
      <c r="AQ2579" s="488">
        <f>INDEX('Annexe 4 - ICV navires'!B$4:S$23,MATCH('Annexe 3 - Registre de flotte '!AN2579,'Annexe 4 - ICV navires'!B$4:B$23,0),13)</f>
        <v>63.12066640837326</v>
      </c>
      <c r="AR2579" s="489">
        <f t="shared" si="730"/>
        <v>556.0930710577685</v>
      </c>
      <c r="AS2579" s="488">
        <f>INDEX('Annexe 4 - ICV navires'!B$4:S$23,MATCH('Annexe 3 - Registre de flotte '!AN2579,'Annexe 4 - ICV navires'!B$4:B$23,0),14)</f>
        <v>1785.2377340925448</v>
      </c>
      <c r="AT2579" s="489">
        <f t="shared" si="731"/>
        <v>15727.94443735532</v>
      </c>
      <c r="AU2579" s="488">
        <f>INDEX('Annexe 4 - ICV navires'!B$4:S$23,MATCH('Annexe 3 - Registre de flotte '!AN2579,'Annexe 4 - ICV navires'!B$4:B$23,0),15)</f>
        <v>12.775680928729583</v>
      </c>
      <c r="AV2579" s="489">
        <f t="shared" si="732"/>
        <v>112.55374898210763</v>
      </c>
      <c r="AW2579" s="488">
        <f>INDEX('Annexe 4 - ICV navires'!B$4:S$23,MATCH('Annexe 3 - Registre de flotte '!AN2579,'Annexe 4 - ICV navires'!B$4:B$23,0),16)</f>
        <v>12.650501672240804</v>
      </c>
      <c r="AX2579" s="489">
        <f t="shared" si="733"/>
        <v>111.45091973244149</v>
      </c>
      <c r="AY2579" s="491" t="str">
        <f>INDEX('Annexe 10 - codes'!Q:S,MATCH('Annexe 3 - Registre de flotte '!V2579,'Annexe 10 - codes'!Q:Q,0),3)</f>
        <v>Dor</v>
      </c>
      <c r="AZ2579" s="123" t="str">
        <f t="shared" si="738"/>
        <v>Dor</v>
      </c>
      <c r="BA2579" s="123" t="str">
        <f t="shared" si="739"/>
        <v/>
      </c>
      <c r="BB2579" s="123" t="str">
        <f t="shared" si="734"/>
        <v/>
      </c>
      <c r="BC2579" s="123" t="str">
        <f t="shared" si="740"/>
        <v/>
      </c>
      <c r="BD2579" s="123" t="str">
        <f t="shared" si="741"/>
        <v/>
      </c>
      <c r="BE2579" s="123" t="str">
        <f t="shared" si="735"/>
        <v/>
      </c>
      <c r="BF2579" s="199">
        <f>IF(INDEX('Annexe 6 - Réfrigérants'!B$3:M$12,MATCH(AZ2579,'Annexe 6 - Réfrigérants'!B$3:B$12,0),MATCH('Annexe 3 - Registre de flotte '!AF2579,'Annexe 6 - Réfrigérants'!B$3:M$3,0))="Excl",0,INDEX('Annexe 6 - Réfrigérants'!B$3:M$12,MATCH('Annexe 3 - Registre de flotte '!AZ2579,'Annexe 6 - Réfrigérants'!B$3:B$12,0),MATCH('Annexe 3 - Registre de flotte '!AF2579,'Annexe 6 - Réfrigérants'!B$3:M$3,0)))</f>
        <v>0</v>
      </c>
      <c r="BG2579" s="199">
        <f>BF2579*'Annexe 6 - Réfrigérants'!E$16</f>
        <v>0</v>
      </c>
      <c r="BH2579" s="199">
        <f>IF(N2579&lt;40,'Annexe 6 - Réfrigérants'!C$33,'Annexe 6 - Réfrigérants'!C$34)</f>
        <v>1508.18</v>
      </c>
      <c r="BI2579" s="199">
        <f t="shared" si="742"/>
        <v>0</v>
      </c>
      <c r="BJ2579" s="200">
        <f t="shared" si="736"/>
        <v>2007</v>
      </c>
      <c r="BK2579" s="123" t="str">
        <f>INDEX('Annexe 10 - codes'!L:N,MATCH('Annexe 3 - Registre de flotte '!R4081,'Annexe 10 - codes'!L:L,0),3)</f>
        <v>Composite</v>
      </c>
    </row>
    <row r="2580" spans="1:63">
      <c r="A2580" s="123" t="s">
        <v>9457</v>
      </c>
      <c r="B2580" s="123" t="s">
        <v>37836</v>
      </c>
      <c r="C2580" s="123"/>
      <c r="D2580" s="123" t="s">
        <v>37837</v>
      </c>
      <c r="E2580" s="123" t="s">
        <v>37838</v>
      </c>
      <c r="F2580" s="123" t="s">
        <v>37839</v>
      </c>
      <c r="G2580" s="123" t="s">
        <v>37840</v>
      </c>
      <c r="H2580" s="123" t="s">
        <v>37841</v>
      </c>
      <c r="I2580" s="123" t="s">
        <v>35770</v>
      </c>
      <c r="J2580" s="123" t="s">
        <v>35771</v>
      </c>
      <c r="K2580" s="123" t="s">
        <v>19222</v>
      </c>
      <c r="L2580" s="198">
        <v>44218</v>
      </c>
      <c r="M2580" s="198">
        <v>45560</v>
      </c>
      <c r="N2580" s="123">
        <v>8.8000000000000007</v>
      </c>
      <c r="O2580" s="123">
        <v>5.87</v>
      </c>
      <c r="P2580" s="123">
        <v>5.47</v>
      </c>
      <c r="Q2580" s="123" t="s">
        <v>35316</v>
      </c>
      <c r="R2580" s="199">
        <v>1</v>
      </c>
      <c r="S2580" s="123" t="s">
        <v>18623</v>
      </c>
      <c r="T2580" s="123" t="s">
        <v>35517</v>
      </c>
      <c r="U2580" s="123">
        <v>73</v>
      </c>
      <c r="V2580" s="123" t="s">
        <v>35321</v>
      </c>
      <c r="W2580" s="123" t="s">
        <v>35529</v>
      </c>
      <c r="X2580" s="123" t="s">
        <v>35320</v>
      </c>
      <c r="Y2580" s="123" t="s">
        <v>35318</v>
      </c>
      <c r="Z2580" s="123" t="s">
        <v>35322</v>
      </c>
      <c r="AA2580" s="123" t="s">
        <v>35322</v>
      </c>
      <c r="AB2580" s="123" t="s">
        <v>35322</v>
      </c>
      <c r="AC2580" s="123" t="s">
        <v>35322</v>
      </c>
      <c r="AD2580" s="123">
        <f t="shared" si="725"/>
        <v>12</v>
      </c>
      <c r="AE2580" s="123" t="str">
        <f t="shared" si="726"/>
        <v>0-12</v>
      </c>
      <c r="AF2580" s="123" t="str">
        <f t="shared" si="727"/>
        <v>0-18</v>
      </c>
      <c r="AG2580" s="200" t="str">
        <f t="shared" si="737"/>
        <v>VL0012</v>
      </c>
      <c r="AH2580" s="123" t="str">
        <f>INDEX('Annexe 10 - codes'!Q$2:U$48,MATCH('Annexe 3 - Registre de flotte '!V2580,'Annexe 10 - codes'!Q$2:Q$48,0),5)</f>
        <v>FPO</v>
      </c>
      <c r="AI2580" s="123" t="str">
        <f>INDEX('Annexe 4 - ICV navires'!U$4:W$17,MATCH('Annexe 3 - Registre de flotte '!AH2580,'Annexe 4 - ICV navires'!U$4:U$17,0),3)</f>
        <v>DRB</v>
      </c>
      <c r="AJ2580" s="123" t="str">
        <f>IF(OR(AI2580='Annexe 4 - ICV navires'!B$26,AI2580='Annexe 4 - ICV navires'!B$27,AI2580='Annexe 4 - ICV navires'!B$30),AI2580,"")</f>
        <v>DRB</v>
      </c>
      <c r="AK2580" s="123" t="str">
        <f>IF(AI2580="PS",IF(N2580&lt;20,'Annexe 4 - ICV navires'!B$31,IF(N2580&lt;40,'Annexe 4 - ICV navires'!B$32,IF(N2580&lt;50,'Annexe 4 - ICV navires'!B$33,'Annexe 4 - ICV navires'!B$34))),"")</f>
        <v/>
      </c>
      <c r="AL2580" s="123" t="str">
        <f>IF(AI2580="TM",IF(N2580&lt;50,'Annexe 4 - ICV navires'!B$35,'Annexe 4 - ICV navires'!B$36),"")</f>
        <v/>
      </c>
      <c r="AM2580" s="123" t="str">
        <f>IF(AI2580="DTS",IF(N2580&lt;30,'Annexe 4 - ICV navires'!B$28,'Annexe 4 - ICV navires'!B$29),"")</f>
        <v/>
      </c>
      <c r="AN2580" s="484" t="str">
        <f t="shared" si="728"/>
        <v>DRB</v>
      </c>
      <c r="AO2580" s="488">
        <f>INDEX('Annexe 4 - ICV navires'!B$4:S$23,MATCH('Annexe 3 - Registre de flotte '!AN2580,'Annexe 4 - ICV navires'!B$4:B$23,0),12)</f>
        <v>155.1847931034483</v>
      </c>
      <c r="AP2580" s="489">
        <f t="shared" si="729"/>
        <v>1365.6261793103452</v>
      </c>
      <c r="AQ2580" s="488">
        <f>INDEX('Annexe 4 - ICV navires'!B$4:S$23,MATCH('Annexe 3 - Registre de flotte '!AN2580,'Annexe 4 - ICV navires'!B$4:B$23,0),13)</f>
        <v>44.921748559487199</v>
      </c>
      <c r="AR2580" s="489">
        <f t="shared" si="730"/>
        <v>395.31138732348739</v>
      </c>
      <c r="AS2580" s="488">
        <f>INDEX('Annexe 4 - ICV navires'!B$4:S$23,MATCH('Annexe 3 - Registre de flotte '!AN2580,'Annexe 4 - ICV navires'!B$4:B$23,0),14)</f>
        <v>50.77764717894469</v>
      </c>
      <c r="AT2580" s="489">
        <f t="shared" si="731"/>
        <v>446.84329517471332</v>
      </c>
      <c r="AU2580" s="488">
        <f>INDEX('Annexe 4 - ICV navires'!B$4:S$23,MATCH('Annexe 3 - Registre de flotte '!AN2580,'Annexe 4 - ICV navires'!B$4:B$23,0),15)</f>
        <v>83.765465925476207</v>
      </c>
      <c r="AV2580" s="489">
        <f t="shared" si="732"/>
        <v>737.13610014419066</v>
      </c>
      <c r="AW2580" s="488">
        <f>INDEX('Annexe 4 - ICV navires'!B$4:S$23,MATCH('Annexe 3 - Registre de flotte '!AN2580,'Annexe 4 - ICV navires'!B$4:B$23,0),16)</f>
        <v>0</v>
      </c>
      <c r="AX2580" s="489">
        <f t="shared" si="733"/>
        <v>0</v>
      </c>
      <c r="AY2580" s="491" t="str">
        <f>INDEX('Annexe 10 - codes'!Q:S,MATCH('Annexe 3 - Registre de flotte '!V2580,'Annexe 10 - codes'!Q:Q,0),3)</f>
        <v>Dor</v>
      </c>
      <c r="AZ2580" s="123" t="str">
        <f t="shared" si="738"/>
        <v>Dor</v>
      </c>
      <c r="BA2580" s="123" t="str">
        <f t="shared" si="739"/>
        <v/>
      </c>
      <c r="BB2580" s="123" t="str">
        <f t="shared" si="734"/>
        <v/>
      </c>
      <c r="BC2580" s="123" t="str">
        <f t="shared" si="740"/>
        <v/>
      </c>
      <c r="BD2580" s="123" t="str">
        <f t="shared" si="741"/>
        <v/>
      </c>
      <c r="BE2580" s="123" t="str">
        <f t="shared" si="735"/>
        <v/>
      </c>
      <c r="BF2580" s="199">
        <f>IF(INDEX('Annexe 6 - Réfrigérants'!B$3:M$12,MATCH(AZ2580,'Annexe 6 - Réfrigérants'!B$3:B$12,0),MATCH('Annexe 3 - Registre de flotte '!AF2580,'Annexe 6 - Réfrigérants'!B$3:M$3,0))="Excl",0,INDEX('Annexe 6 - Réfrigérants'!B$3:M$12,MATCH('Annexe 3 - Registre de flotte '!AZ2580,'Annexe 6 - Réfrigérants'!B$3:B$12,0),MATCH('Annexe 3 - Registre de flotte '!AF2580,'Annexe 6 - Réfrigérants'!B$3:M$3,0)))</f>
        <v>0</v>
      </c>
      <c r="BG2580" s="199">
        <f>BF2580*'Annexe 6 - Réfrigérants'!E$16</f>
        <v>0</v>
      </c>
      <c r="BH2580" s="199">
        <f>IF(N2580&lt;40,'Annexe 6 - Réfrigérants'!C$33,'Annexe 6 - Réfrigérants'!C$34)</f>
        <v>1508.18</v>
      </c>
      <c r="BI2580" s="199">
        <f t="shared" si="742"/>
        <v>0</v>
      </c>
      <c r="BJ2580" s="200">
        <f t="shared" si="736"/>
        <v>1970</v>
      </c>
      <c r="BK2580" s="123" t="str">
        <f>INDEX('Annexe 10 - codes'!L:N,MATCH('Annexe 3 - Registre de flotte '!R429,'Annexe 10 - codes'!L:L,0),3)</f>
        <v>Acier</v>
      </c>
    </row>
    <row r="2581" spans="1:63">
      <c r="A2581" s="123" t="s">
        <v>9457</v>
      </c>
      <c r="B2581" s="123" t="s">
        <v>39059</v>
      </c>
      <c r="C2581" s="123"/>
      <c r="D2581" s="123" t="s">
        <v>39060</v>
      </c>
      <c r="E2581" s="123" t="s">
        <v>39061</v>
      </c>
      <c r="F2581" s="123" t="s">
        <v>39062</v>
      </c>
      <c r="G2581" s="123" t="s">
        <v>39063</v>
      </c>
      <c r="H2581" s="123" t="s">
        <v>39064</v>
      </c>
      <c r="I2581" s="123" t="s">
        <v>36548</v>
      </c>
      <c r="J2581" s="123" t="s">
        <v>36549</v>
      </c>
      <c r="K2581" s="123" t="s">
        <v>19222</v>
      </c>
      <c r="L2581" s="198">
        <v>44468</v>
      </c>
      <c r="M2581" s="198">
        <v>45306</v>
      </c>
      <c r="N2581" s="123">
        <v>8.8000000000000007</v>
      </c>
      <c r="O2581" s="123">
        <v>2.93</v>
      </c>
      <c r="P2581" s="123">
        <v>3.85</v>
      </c>
      <c r="Q2581" s="123" t="s">
        <v>35316</v>
      </c>
      <c r="R2581" s="199">
        <v>1</v>
      </c>
      <c r="S2581" s="123" t="s">
        <v>18623</v>
      </c>
      <c r="T2581" s="123" t="s">
        <v>36121</v>
      </c>
      <c r="U2581" s="123">
        <v>72</v>
      </c>
      <c r="V2581" s="123" t="s">
        <v>35882</v>
      </c>
      <c r="W2581" s="123" t="s">
        <v>35319</v>
      </c>
      <c r="X2581" s="123" t="s">
        <v>35320</v>
      </c>
      <c r="Y2581" s="123" t="s">
        <v>35378</v>
      </c>
      <c r="Z2581" s="123" t="s">
        <v>35321</v>
      </c>
      <c r="AA2581" s="123" t="s">
        <v>35322</v>
      </c>
      <c r="AB2581" s="123" t="s">
        <v>35322</v>
      </c>
      <c r="AC2581" s="123" t="s">
        <v>35322</v>
      </c>
      <c r="AD2581" s="123">
        <f t="shared" si="725"/>
        <v>12</v>
      </c>
      <c r="AE2581" s="123" t="str">
        <f t="shared" si="726"/>
        <v>0-12</v>
      </c>
      <c r="AF2581" s="123" t="str">
        <f t="shared" si="727"/>
        <v>0-18</v>
      </c>
      <c r="AG2581" s="200" t="str">
        <f t="shared" si="737"/>
        <v>VL0012</v>
      </c>
      <c r="AH2581" s="123" t="str">
        <f>INDEX('Annexe 10 - codes'!Q$2:U$48,MATCH('Annexe 3 - Registre de flotte '!V2581,'Annexe 10 - codes'!Q$2:Q$48,0),5)</f>
        <v>DFN</v>
      </c>
      <c r="AI2581" s="123" t="str">
        <f>INDEX('Annexe 4 - ICV navires'!U$4:W$17,MATCH('Annexe 3 - Registre de flotte '!AH2581,'Annexe 4 - ICV navires'!U$4:U$17,0),3)</f>
        <v>DFN</v>
      </c>
      <c r="AJ2581" s="123" t="str">
        <f>IF(OR(AI2581='Annexe 4 - ICV navires'!B$26,AI2581='Annexe 4 - ICV navires'!B$27,AI2581='Annexe 4 - ICV navires'!B$30),AI2581,"")</f>
        <v>DFN</v>
      </c>
      <c r="AK2581" s="123" t="str">
        <f>IF(AI2581="PS",IF(N2581&lt;20,'Annexe 4 - ICV navires'!B$31,IF(N2581&lt;40,'Annexe 4 - ICV navires'!B$32,IF(N2581&lt;50,'Annexe 4 - ICV navires'!B$33,'Annexe 4 - ICV navires'!B$34))),"")</f>
        <v/>
      </c>
      <c r="AL2581" s="123" t="str">
        <f>IF(AI2581="TM",IF(N2581&lt;50,'Annexe 4 - ICV navires'!B$35,'Annexe 4 - ICV navires'!B$36),"")</f>
        <v/>
      </c>
      <c r="AM2581" s="123" t="str">
        <f>IF(AI2581="DTS",IF(N2581&lt;30,'Annexe 4 - ICV navires'!B$28,'Annexe 4 - ICV navires'!B$29),"")</f>
        <v/>
      </c>
      <c r="AN2581" s="484" t="str">
        <f t="shared" si="728"/>
        <v>DFN</v>
      </c>
      <c r="AO2581" s="488">
        <f>INDEX('Annexe 4 - ICV navires'!B$4:S$23,MATCH('Annexe 3 - Registre de flotte '!AN2581,'Annexe 4 - ICV navires'!B$4:B$23,0),12)</f>
        <v>498.84526282051286</v>
      </c>
      <c r="AP2581" s="489">
        <f t="shared" si="729"/>
        <v>4389.8383128205132</v>
      </c>
      <c r="AQ2581" s="488">
        <f>INDEX('Annexe 4 - ICV navires'!B$4:S$23,MATCH('Annexe 3 - Registre de flotte '!AN2581,'Annexe 4 - ICV navires'!B$4:B$23,0),13)</f>
        <v>63.12066640837326</v>
      </c>
      <c r="AR2581" s="489">
        <f t="shared" si="730"/>
        <v>555.46186439368478</v>
      </c>
      <c r="AS2581" s="488">
        <f>INDEX('Annexe 4 - ICV navires'!B$4:S$23,MATCH('Annexe 3 - Registre de flotte '!AN2581,'Annexe 4 - ICV navires'!B$4:B$23,0),14)</f>
        <v>1785.2377340925448</v>
      </c>
      <c r="AT2581" s="489">
        <f t="shared" si="731"/>
        <v>15710.092060014395</v>
      </c>
      <c r="AU2581" s="488">
        <f>INDEX('Annexe 4 - ICV navires'!B$4:S$23,MATCH('Annexe 3 - Registre de flotte '!AN2581,'Annexe 4 - ICV navires'!B$4:B$23,0),15)</f>
        <v>12.775680928729583</v>
      </c>
      <c r="AV2581" s="489">
        <f t="shared" si="732"/>
        <v>112.42599217282034</v>
      </c>
      <c r="AW2581" s="488">
        <f>INDEX('Annexe 4 - ICV navires'!B$4:S$23,MATCH('Annexe 3 - Registre de flotte '!AN2581,'Annexe 4 - ICV navires'!B$4:B$23,0),16)</f>
        <v>12.650501672240804</v>
      </c>
      <c r="AX2581" s="489">
        <f t="shared" si="733"/>
        <v>111.32441471571909</v>
      </c>
      <c r="AY2581" s="491" t="str">
        <f>INDEX('Annexe 10 - codes'!Q:S,MATCH('Annexe 3 - Registre de flotte '!V2581,'Annexe 10 - codes'!Q:Q,0),3)</f>
        <v>Dor</v>
      </c>
      <c r="AZ2581" s="123" t="str">
        <f t="shared" si="738"/>
        <v>Dor</v>
      </c>
      <c r="BA2581" s="123" t="str">
        <f t="shared" si="739"/>
        <v/>
      </c>
      <c r="BB2581" s="123" t="str">
        <f t="shared" si="734"/>
        <v/>
      </c>
      <c r="BC2581" s="123" t="str">
        <f t="shared" si="740"/>
        <v/>
      </c>
      <c r="BD2581" s="123" t="str">
        <f t="shared" si="741"/>
        <v/>
      </c>
      <c r="BE2581" s="123" t="str">
        <f t="shared" si="735"/>
        <v/>
      </c>
      <c r="BF2581" s="199">
        <f>IF(INDEX('Annexe 6 - Réfrigérants'!B$3:M$12,MATCH(AZ2581,'Annexe 6 - Réfrigérants'!B$3:B$12,0),MATCH('Annexe 3 - Registre de flotte '!AF2581,'Annexe 6 - Réfrigérants'!B$3:M$3,0))="Excl",0,INDEX('Annexe 6 - Réfrigérants'!B$3:M$12,MATCH('Annexe 3 - Registre de flotte '!AZ2581,'Annexe 6 - Réfrigérants'!B$3:B$12,0),MATCH('Annexe 3 - Registre de flotte '!AF2581,'Annexe 6 - Réfrigérants'!B$3:M$3,0)))</f>
        <v>0</v>
      </c>
      <c r="BG2581" s="199">
        <f>BF2581*'Annexe 6 - Réfrigérants'!E$16</f>
        <v>0</v>
      </c>
      <c r="BH2581" s="199">
        <f>IF(N2581&lt;40,'Annexe 6 - Réfrigérants'!C$33,'Annexe 6 - Réfrigérants'!C$34)</f>
        <v>1508.18</v>
      </c>
      <c r="BI2581" s="199">
        <f t="shared" si="742"/>
        <v>0</v>
      </c>
      <c r="BJ2581" s="200">
        <f t="shared" si="736"/>
        <v>1976</v>
      </c>
      <c r="BK2581" s="123" t="str">
        <f>INDEX('Annexe 10 - codes'!L:N,MATCH('Annexe 3 - Registre de flotte '!R648,'Annexe 10 - codes'!L:L,0),3)</f>
        <v>Composite</v>
      </c>
    </row>
    <row r="2582" spans="1:63">
      <c r="A2582" s="123" t="s">
        <v>9457</v>
      </c>
      <c r="B2582" s="123" t="s">
        <v>39109</v>
      </c>
      <c r="C2582" s="123"/>
      <c r="D2582" s="123" t="s">
        <v>39110</v>
      </c>
      <c r="E2582" s="123" t="s">
        <v>39111</v>
      </c>
      <c r="F2582" s="123" t="s">
        <v>39112</v>
      </c>
      <c r="G2582" s="123" t="s">
        <v>39113</v>
      </c>
      <c r="H2582" s="123" t="s">
        <v>39114</v>
      </c>
      <c r="I2582" s="123" t="s">
        <v>35329</v>
      </c>
      <c r="J2582" s="123" t="s">
        <v>35330</v>
      </c>
      <c r="K2582" s="123" t="s">
        <v>19222</v>
      </c>
      <c r="L2582" s="198">
        <v>44321</v>
      </c>
      <c r="M2582" s="198">
        <v>45560</v>
      </c>
      <c r="N2582" s="123">
        <v>8.8000000000000007</v>
      </c>
      <c r="O2582" s="123">
        <v>6.6</v>
      </c>
      <c r="P2582" s="123">
        <v>7.19</v>
      </c>
      <c r="Q2582" s="123" t="s">
        <v>35316</v>
      </c>
      <c r="R2582" s="199">
        <v>1</v>
      </c>
      <c r="S2582" s="123" t="s">
        <v>18623</v>
      </c>
      <c r="T2582" s="123" t="s">
        <v>36121</v>
      </c>
      <c r="U2582" s="123">
        <v>74</v>
      </c>
      <c r="V2582" s="123" t="s">
        <v>35318</v>
      </c>
      <c r="W2582" s="123" t="s">
        <v>35319</v>
      </c>
      <c r="X2582" s="123" t="s">
        <v>35320</v>
      </c>
      <c r="Y2582" s="123" t="s">
        <v>35378</v>
      </c>
      <c r="Z2582" s="123" t="s">
        <v>35322</v>
      </c>
      <c r="AA2582" s="123" t="s">
        <v>35322</v>
      </c>
      <c r="AB2582" s="123" t="s">
        <v>35322</v>
      </c>
      <c r="AC2582" s="123" t="s">
        <v>35322</v>
      </c>
      <c r="AD2582" s="123">
        <f t="shared" si="725"/>
        <v>12</v>
      </c>
      <c r="AE2582" s="123" t="str">
        <f t="shared" si="726"/>
        <v>0-12</v>
      </c>
      <c r="AF2582" s="123" t="str">
        <f t="shared" si="727"/>
        <v>0-18</v>
      </c>
      <c r="AG2582" s="200" t="str">
        <f t="shared" si="737"/>
        <v>VL0012</v>
      </c>
      <c r="AH2582" s="123" t="str">
        <f>INDEX('Annexe 10 - codes'!Q$2:U$48,MATCH('Annexe 3 - Registre de flotte '!V2582,'Annexe 10 - codes'!Q$2:Q$48,0),5)</f>
        <v>DFN</v>
      </c>
      <c r="AI2582" s="123" t="str">
        <f>INDEX('Annexe 4 - ICV navires'!U$4:W$17,MATCH('Annexe 3 - Registre de flotte '!AH2582,'Annexe 4 - ICV navires'!U$4:U$17,0),3)</f>
        <v>DFN</v>
      </c>
      <c r="AJ2582" s="123" t="str">
        <f>IF(OR(AI2582='Annexe 4 - ICV navires'!B$26,AI2582='Annexe 4 - ICV navires'!B$27,AI2582='Annexe 4 - ICV navires'!B$30),AI2582,"")</f>
        <v>DFN</v>
      </c>
      <c r="AK2582" s="123" t="str">
        <f>IF(AI2582="PS",IF(N2582&lt;20,'Annexe 4 - ICV navires'!B$31,IF(N2582&lt;40,'Annexe 4 - ICV navires'!B$32,IF(N2582&lt;50,'Annexe 4 - ICV navires'!B$33,'Annexe 4 - ICV navires'!B$34))),"")</f>
        <v/>
      </c>
      <c r="AL2582" s="123" t="str">
        <f>IF(AI2582="TM",IF(N2582&lt;50,'Annexe 4 - ICV navires'!B$35,'Annexe 4 - ICV navires'!B$36),"")</f>
        <v/>
      </c>
      <c r="AM2582" s="123" t="str">
        <f>IF(AI2582="DTS",IF(N2582&lt;30,'Annexe 4 - ICV navires'!B$28,'Annexe 4 - ICV navires'!B$29),"")</f>
        <v/>
      </c>
      <c r="AN2582" s="484" t="str">
        <f t="shared" si="728"/>
        <v>DFN</v>
      </c>
      <c r="AO2582" s="488">
        <f>INDEX('Annexe 4 - ICV navires'!B$4:S$23,MATCH('Annexe 3 - Registre de flotte '!AN2582,'Annexe 4 - ICV navires'!B$4:B$23,0),12)</f>
        <v>498.84526282051286</v>
      </c>
      <c r="AP2582" s="489">
        <f t="shared" si="729"/>
        <v>4389.8383128205132</v>
      </c>
      <c r="AQ2582" s="488">
        <f>INDEX('Annexe 4 - ICV navires'!B$4:S$23,MATCH('Annexe 3 - Registre de flotte '!AN2582,'Annexe 4 - ICV navires'!B$4:B$23,0),13)</f>
        <v>63.12066640837326</v>
      </c>
      <c r="AR2582" s="489">
        <f t="shared" si="730"/>
        <v>555.46186439368478</v>
      </c>
      <c r="AS2582" s="488">
        <f>INDEX('Annexe 4 - ICV navires'!B$4:S$23,MATCH('Annexe 3 - Registre de flotte '!AN2582,'Annexe 4 - ICV navires'!B$4:B$23,0),14)</f>
        <v>1785.2377340925448</v>
      </c>
      <c r="AT2582" s="489">
        <f t="shared" si="731"/>
        <v>15710.092060014395</v>
      </c>
      <c r="AU2582" s="488">
        <f>INDEX('Annexe 4 - ICV navires'!B$4:S$23,MATCH('Annexe 3 - Registre de flotte '!AN2582,'Annexe 4 - ICV navires'!B$4:B$23,0),15)</f>
        <v>12.775680928729583</v>
      </c>
      <c r="AV2582" s="489">
        <f t="shared" si="732"/>
        <v>112.42599217282034</v>
      </c>
      <c r="AW2582" s="488">
        <f>INDEX('Annexe 4 - ICV navires'!B$4:S$23,MATCH('Annexe 3 - Registre de flotte '!AN2582,'Annexe 4 - ICV navires'!B$4:B$23,0),16)</f>
        <v>12.650501672240804</v>
      </c>
      <c r="AX2582" s="489">
        <f t="shared" si="733"/>
        <v>111.32441471571909</v>
      </c>
      <c r="AY2582" s="491" t="str">
        <f>INDEX('Annexe 10 - codes'!Q:S,MATCH('Annexe 3 - Registre de flotte '!V2582,'Annexe 10 - codes'!Q:Q,0),3)</f>
        <v>Dor</v>
      </c>
      <c r="AZ2582" s="123" t="str">
        <f t="shared" si="738"/>
        <v>Dor</v>
      </c>
      <c r="BA2582" s="123" t="str">
        <f t="shared" si="739"/>
        <v/>
      </c>
      <c r="BB2582" s="123" t="str">
        <f t="shared" si="734"/>
        <v/>
      </c>
      <c r="BC2582" s="123" t="str">
        <f t="shared" si="740"/>
        <v/>
      </c>
      <c r="BD2582" s="123" t="str">
        <f t="shared" si="741"/>
        <v/>
      </c>
      <c r="BE2582" s="123" t="str">
        <f t="shared" si="735"/>
        <v/>
      </c>
      <c r="BF2582" s="199">
        <f>IF(INDEX('Annexe 6 - Réfrigérants'!B$3:M$12,MATCH(AZ2582,'Annexe 6 - Réfrigérants'!B$3:B$12,0),MATCH('Annexe 3 - Registre de flotte '!AF2582,'Annexe 6 - Réfrigérants'!B$3:M$3,0))="Excl",0,INDEX('Annexe 6 - Réfrigérants'!B$3:M$12,MATCH('Annexe 3 - Registre de flotte '!AZ2582,'Annexe 6 - Réfrigérants'!B$3:B$12,0),MATCH('Annexe 3 - Registre de flotte '!AF2582,'Annexe 6 - Réfrigérants'!B$3:M$3,0)))</f>
        <v>0</v>
      </c>
      <c r="BG2582" s="199">
        <f>BF2582*'Annexe 6 - Réfrigérants'!E$16</f>
        <v>0</v>
      </c>
      <c r="BH2582" s="199">
        <f>IF(N2582&lt;40,'Annexe 6 - Réfrigérants'!C$33,'Annexe 6 - Réfrigérants'!C$34)</f>
        <v>1508.18</v>
      </c>
      <c r="BI2582" s="199">
        <f t="shared" si="742"/>
        <v>0</v>
      </c>
      <c r="BJ2582" s="200">
        <f t="shared" si="736"/>
        <v>1976</v>
      </c>
      <c r="BK2582" s="123" t="str">
        <f>INDEX('Annexe 10 - codes'!L:N,MATCH('Annexe 3 - Registre de flotte '!R657,'Annexe 10 - codes'!L:L,0),3)</f>
        <v>Bois</v>
      </c>
    </row>
    <row r="2583" spans="1:63">
      <c r="A2583" s="123" t="s">
        <v>9457</v>
      </c>
      <c r="B2583" s="123" t="s">
        <v>41047</v>
      </c>
      <c r="C2583" s="123"/>
      <c r="D2583" s="123" t="s">
        <v>41048</v>
      </c>
      <c r="E2583" s="123" t="s">
        <v>41049</v>
      </c>
      <c r="F2583" s="123" t="s">
        <v>41050</v>
      </c>
      <c r="G2583" s="123" t="s">
        <v>41051</v>
      </c>
      <c r="H2583" s="123" t="s">
        <v>41052</v>
      </c>
      <c r="I2583" s="123" t="s">
        <v>35727</v>
      </c>
      <c r="J2583" s="123" t="s">
        <v>35728</v>
      </c>
      <c r="K2583" s="123" t="s">
        <v>5918</v>
      </c>
      <c r="L2583" s="198">
        <v>44762</v>
      </c>
      <c r="M2583" s="198">
        <v>44762</v>
      </c>
      <c r="N2583" s="123">
        <v>8.8000000000000007</v>
      </c>
      <c r="O2583" s="123">
        <v>5.89</v>
      </c>
      <c r="P2583" s="123">
        <v>5.64</v>
      </c>
      <c r="Q2583" s="123" t="s">
        <v>35316</v>
      </c>
      <c r="R2583" s="199">
        <v>1</v>
      </c>
      <c r="S2583" s="123" t="s">
        <v>18623</v>
      </c>
      <c r="T2583" s="123" t="s">
        <v>39163</v>
      </c>
      <c r="U2583" s="123">
        <v>73</v>
      </c>
      <c r="V2583" s="123" t="s">
        <v>35501</v>
      </c>
      <c r="W2583" s="123" t="s">
        <v>35333</v>
      </c>
      <c r="X2583" s="123" t="s">
        <v>35334</v>
      </c>
      <c r="Y2583" s="123" t="s">
        <v>35530</v>
      </c>
      <c r="Z2583" s="123" t="s">
        <v>35537</v>
      </c>
      <c r="AA2583" s="123" t="s">
        <v>35322</v>
      </c>
      <c r="AB2583" s="123" t="s">
        <v>35322</v>
      </c>
      <c r="AC2583" s="123" t="s">
        <v>35322</v>
      </c>
      <c r="AD2583" s="123">
        <f t="shared" si="725"/>
        <v>12</v>
      </c>
      <c r="AE2583" s="123" t="str">
        <f t="shared" si="726"/>
        <v>0-12</v>
      </c>
      <c r="AF2583" s="123" t="str">
        <f t="shared" si="727"/>
        <v>0-18</v>
      </c>
      <c r="AG2583" s="200" t="str">
        <f t="shared" si="737"/>
        <v>VL0012</v>
      </c>
      <c r="AH2583" s="123" t="str">
        <f>INDEX('Annexe 10 - codes'!Q$2:U$48,MATCH('Annexe 3 - Registre de flotte '!V2583,'Annexe 10 - codes'!Q$2:Q$48,0),5)</f>
        <v>DRB</v>
      </c>
      <c r="AI2583" s="123" t="str">
        <f>INDEX('Annexe 4 - ICV navires'!U$4:W$17,MATCH('Annexe 3 - Registre de flotte '!AH2583,'Annexe 4 - ICV navires'!U$4:U$17,0),3)</f>
        <v>DRB</v>
      </c>
      <c r="AJ2583" s="123" t="str">
        <f>IF(OR(AI2583='Annexe 4 - ICV navires'!B$26,AI2583='Annexe 4 - ICV navires'!B$27,AI2583='Annexe 4 - ICV navires'!B$30),AI2583,"")</f>
        <v>DRB</v>
      </c>
      <c r="AK2583" s="123" t="str">
        <f>IF(AI2583="PS",IF(N2583&lt;20,'Annexe 4 - ICV navires'!B$31,IF(N2583&lt;40,'Annexe 4 - ICV navires'!B$32,IF(N2583&lt;50,'Annexe 4 - ICV navires'!B$33,'Annexe 4 - ICV navires'!B$34))),"")</f>
        <v/>
      </c>
      <c r="AL2583" s="123" t="str">
        <f>IF(AI2583="TM",IF(N2583&lt;50,'Annexe 4 - ICV navires'!B$35,'Annexe 4 - ICV navires'!B$36),"")</f>
        <v/>
      </c>
      <c r="AM2583" s="123" t="str">
        <f>IF(AI2583="DTS",IF(N2583&lt;30,'Annexe 4 - ICV navires'!B$28,'Annexe 4 - ICV navires'!B$29),"")</f>
        <v/>
      </c>
      <c r="AN2583" s="484" t="str">
        <f t="shared" si="728"/>
        <v>DRB</v>
      </c>
      <c r="AO2583" s="488">
        <f>INDEX('Annexe 4 - ICV navires'!B$4:S$23,MATCH('Annexe 3 - Registre de flotte '!AN2583,'Annexe 4 - ICV navires'!B$4:B$23,0),12)</f>
        <v>155.1847931034483</v>
      </c>
      <c r="AP2583" s="489">
        <f t="shared" si="729"/>
        <v>1365.6261793103452</v>
      </c>
      <c r="AQ2583" s="488">
        <f>INDEX('Annexe 4 - ICV navires'!B$4:S$23,MATCH('Annexe 3 - Registre de flotte '!AN2583,'Annexe 4 - ICV navires'!B$4:B$23,0),13)</f>
        <v>44.921748559487199</v>
      </c>
      <c r="AR2583" s="489">
        <f t="shared" si="730"/>
        <v>395.31138732348739</v>
      </c>
      <c r="AS2583" s="488">
        <f>INDEX('Annexe 4 - ICV navires'!B$4:S$23,MATCH('Annexe 3 - Registre de flotte '!AN2583,'Annexe 4 - ICV navires'!B$4:B$23,0),14)</f>
        <v>50.77764717894469</v>
      </c>
      <c r="AT2583" s="489">
        <f t="shared" si="731"/>
        <v>446.84329517471332</v>
      </c>
      <c r="AU2583" s="488">
        <f>INDEX('Annexe 4 - ICV navires'!B$4:S$23,MATCH('Annexe 3 - Registre de flotte '!AN2583,'Annexe 4 - ICV navires'!B$4:B$23,0),15)</f>
        <v>83.765465925476207</v>
      </c>
      <c r="AV2583" s="489">
        <f t="shared" si="732"/>
        <v>737.13610014419066</v>
      </c>
      <c r="AW2583" s="488">
        <f>INDEX('Annexe 4 - ICV navires'!B$4:S$23,MATCH('Annexe 3 - Registre de flotte '!AN2583,'Annexe 4 - ICV navires'!B$4:B$23,0),16)</f>
        <v>0</v>
      </c>
      <c r="AX2583" s="489">
        <f t="shared" si="733"/>
        <v>0</v>
      </c>
      <c r="AY2583" s="491" t="str">
        <f>INDEX('Annexe 10 - codes'!Q:S,MATCH('Annexe 3 - Registre de flotte '!V2583,'Annexe 10 - codes'!Q:Q,0),3)</f>
        <v>Dra</v>
      </c>
      <c r="AZ2583" s="123" t="str">
        <f t="shared" si="738"/>
        <v>Dra</v>
      </c>
      <c r="BA2583" s="123" t="str">
        <f t="shared" si="739"/>
        <v/>
      </c>
      <c r="BB2583" s="123" t="str">
        <f t="shared" si="734"/>
        <v/>
      </c>
      <c r="BC2583" s="123" t="str">
        <f t="shared" si="740"/>
        <v/>
      </c>
      <c r="BD2583" s="123" t="str">
        <f t="shared" si="741"/>
        <v/>
      </c>
      <c r="BE2583" s="123" t="str">
        <f t="shared" si="735"/>
        <v/>
      </c>
      <c r="BF2583" s="199">
        <f>IF(INDEX('Annexe 6 - Réfrigérants'!B$3:M$12,MATCH(AZ2583,'Annexe 6 - Réfrigérants'!B$3:B$12,0),MATCH('Annexe 3 - Registre de flotte '!AF2583,'Annexe 6 - Réfrigérants'!B$3:M$3,0))="Excl",0,INDEX('Annexe 6 - Réfrigérants'!B$3:M$12,MATCH('Annexe 3 - Registre de flotte '!AZ2583,'Annexe 6 - Réfrigérants'!B$3:B$12,0),MATCH('Annexe 3 - Registre de flotte '!AF2583,'Annexe 6 - Réfrigérants'!B$3:M$3,0)))</f>
        <v>0</v>
      </c>
      <c r="BG2583" s="199">
        <f>BF2583*'Annexe 6 - Réfrigérants'!E$16</f>
        <v>0</v>
      </c>
      <c r="BH2583" s="199">
        <f>IF(N2583&lt;40,'Annexe 6 - Réfrigérants'!C$33,'Annexe 6 - Réfrigérants'!C$34)</f>
        <v>1508.18</v>
      </c>
      <c r="BI2583" s="199">
        <f t="shared" si="742"/>
        <v>0</v>
      </c>
      <c r="BJ2583" s="200">
        <f t="shared" si="736"/>
        <v>1980</v>
      </c>
      <c r="BK2583" s="123" t="str">
        <f>INDEX('Annexe 10 - codes'!L:N,MATCH('Annexe 3 - Registre de flotte '!R1009,'Annexe 10 - codes'!L:L,0),3)</f>
        <v>Bois</v>
      </c>
    </row>
    <row r="2584" spans="1:63">
      <c r="A2584" s="123" t="s">
        <v>9457</v>
      </c>
      <c r="B2584" s="123" t="s">
        <v>41738</v>
      </c>
      <c r="C2584" s="123"/>
      <c r="D2584" s="123" t="s">
        <v>41739</v>
      </c>
      <c r="E2584" s="123" t="s">
        <v>41740</v>
      </c>
      <c r="F2584" s="123" t="s">
        <v>41741</v>
      </c>
      <c r="G2584" s="123" t="s">
        <v>41742</v>
      </c>
      <c r="H2584" s="123" t="s">
        <v>41743</v>
      </c>
      <c r="I2584" s="123" t="s">
        <v>35489</v>
      </c>
      <c r="J2584" s="123" t="s">
        <v>35490</v>
      </c>
      <c r="K2584" s="123" t="s">
        <v>19222</v>
      </c>
      <c r="L2584" s="198">
        <v>44326</v>
      </c>
      <c r="M2584" s="198">
        <v>45560</v>
      </c>
      <c r="N2584" s="123">
        <v>8.8000000000000007</v>
      </c>
      <c r="O2584" s="123">
        <v>4.83</v>
      </c>
      <c r="P2584" s="123">
        <v>6.78</v>
      </c>
      <c r="Q2584" s="123" t="s">
        <v>35316</v>
      </c>
      <c r="R2584" s="199">
        <v>1</v>
      </c>
      <c r="S2584" s="123" t="s">
        <v>18623</v>
      </c>
      <c r="T2584" s="123" t="s">
        <v>40026</v>
      </c>
      <c r="U2584" s="123">
        <v>192</v>
      </c>
      <c r="V2584" s="123" t="s">
        <v>35537</v>
      </c>
      <c r="W2584" s="123" t="s">
        <v>35319</v>
      </c>
      <c r="X2584" s="123" t="s">
        <v>35320</v>
      </c>
      <c r="Y2584" s="123" t="s">
        <v>35378</v>
      </c>
      <c r="Z2584" s="123" t="s">
        <v>35322</v>
      </c>
      <c r="AA2584" s="123" t="s">
        <v>35322</v>
      </c>
      <c r="AB2584" s="123" t="s">
        <v>35322</v>
      </c>
      <c r="AC2584" s="123" t="s">
        <v>35322</v>
      </c>
      <c r="AD2584" s="123">
        <f t="shared" si="725"/>
        <v>12</v>
      </c>
      <c r="AE2584" s="123" t="str">
        <f t="shared" si="726"/>
        <v>0-12</v>
      </c>
      <c r="AF2584" s="123" t="str">
        <f t="shared" si="727"/>
        <v>0-18</v>
      </c>
      <c r="AG2584" s="200" t="str">
        <f t="shared" si="737"/>
        <v>VL0012</v>
      </c>
      <c r="AH2584" s="123" t="str">
        <f>INDEX('Annexe 10 - codes'!Q$2:U$48,MATCH('Annexe 3 - Registre de flotte '!V2584,'Annexe 10 - codes'!Q$2:Q$48,0),5)</f>
        <v>DFN</v>
      </c>
      <c r="AI2584" s="123" t="str">
        <f>INDEX('Annexe 4 - ICV navires'!U$4:W$17,MATCH('Annexe 3 - Registre de flotte '!AH2584,'Annexe 4 - ICV navires'!U$4:U$17,0),3)</f>
        <v>DFN</v>
      </c>
      <c r="AJ2584" s="123" t="str">
        <f>IF(OR(AI2584='Annexe 4 - ICV navires'!B$26,AI2584='Annexe 4 - ICV navires'!B$27,AI2584='Annexe 4 - ICV navires'!B$30),AI2584,"")</f>
        <v>DFN</v>
      </c>
      <c r="AK2584" s="123" t="str">
        <f>IF(AI2584="PS",IF(N2584&lt;20,'Annexe 4 - ICV navires'!B$31,IF(N2584&lt;40,'Annexe 4 - ICV navires'!B$32,IF(N2584&lt;50,'Annexe 4 - ICV navires'!B$33,'Annexe 4 - ICV navires'!B$34))),"")</f>
        <v/>
      </c>
      <c r="AL2584" s="123" t="str">
        <f>IF(AI2584="TM",IF(N2584&lt;50,'Annexe 4 - ICV navires'!B$35,'Annexe 4 - ICV navires'!B$36),"")</f>
        <v/>
      </c>
      <c r="AM2584" s="123" t="str">
        <f>IF(AI2584="DTS",IF(N2584&lt;30,'Annexe 4 - ICV navires'!B$28,'Annexe 4 - ICV navires'!B$29),"")</f>
        <v/>
      </c>
      <c r="AN2584" s="484" t="str">
        <f t="shared" si="728"/>
        <v>DFN</v>
      </c>
      <c r="AO2584" s="488">
        <f>INDEX('Annexe 4 - ICV navires'!B$4:S$23,MATCH('Annexe 3 - Registre de flotte '!AN2584,'Annexe 4 - ICV navires'!B$4:B$23,0),12)</f>
        <v>498.84526282051286</v>
      </c>
      <c r="AP2584" s="489">
        <f t="shared" si="729"/>
        <v>4389.8383128205132</v>
      </c>
      <c r="AQ2584" s="488">
        <f>INDEX('Annexe 4 - ICV navires'!B$4:S$23,MATCH('Annexe 3 - Registre de flotte '!AN2584,'Annexe 4 - ICV navires'!B$4:B$23,0),13)</f>
        <v>63.12066640837326</v>
      </c>
      <c r="AR2584" s="489">
        <f t="shared" si="730"/>
        <v>555.46186439368478</v>
      </c>
      <c r="AS2584" s="488">
        <f>INDEX('Annexe 4 - ICV navires'!B$4:S$23,MATCH('Annexe 3 - Registre de flotte '!AN2584,'Annexe 4 - ICV navires'!B$4:B$23,0),14)</f>
        <v>1785.2377340925448</v>
      </c>
      <c r="AT2584" s="489">
        <f t="shared" si="731"/>
        <v>15710.092060014395</v>
      </c>
      <c r="AU2584" s="488">
        <f>INDEX('Annexe 4 - ICV navires'!B$4:S$23,MATCH('Annexe 3 - Registre de flotte '!AN2584,'Annexe 4 - ICV navires'!B$4:B$23,0),15)</f>
        <v>12.775680928729583</v>
      </c>
      <c r="AV2584" s="489">
        <f t="shared" si="732"/>
        <v>112.42599217282034</v>
      </c>
      <c r="AW2584" s="488">
        <f>INDEX('Annexe 4 - ICV navires'!B$4:S$23,MATCH('Annexe 3 - Registre de flotte '!AN2584,'Annexe 4 - ICV navires'!B$4:B$23,0),16)</f>
        <v>12.650501672240804</v>
      </c>
      <c r="AX2584" s="489">
        <f t="shared" si="733"/>
        <v>111.32441471571909</v>
      </c>
      <c r="AY2584" s="491" t="str">
        <f>INDEX('Annexe 10 - codes'!Q:S,MATCH('Annexe 3 - Registre de flotte '!V2584,'Annexe 10 - codes'!Q:Q,0),3)</f>
        <v>Dor</v>
      </c>
      <c r="AZ2584" s="123" t="str">
        <f t="shared" si="738"/>
        <v>Dor</v>
      </c>
      <c r="BA2584" s="123" t="str">
        <f t="shared" si="739"/>
        <v/>
      </c>
      <c r="BB2584" s="123" t="str">
        <f t="shared" si="734"/>
        <v/>
      </c>
      <c r="BC2584" s="123" t="str">
        <f t="shared" si="740"/>
        <v/>
      </c>
      <c r="BD2584" s="123" t="str">
        <f t="shared" si="741"/>
        <v/>
      </c>
      <c r="BE2584" s="123" t="str">
        <f t="shared" si="735"/>
        <v/>
      </c>
      <c r="BF2584" s="199">
        <f>IF(INDEX('Annexe 6 - Réfrigérants'!B$3:M$12,MATCH(AZ2584,'Annexe 6 - Réfrigérants'!B$3:B$12,0),MATCH('Annexe 3 - Registre de flotte '!AF2584,'Annexe 6 - Réfrigérants'!B$3:M$3,0))="Excl",0,INDEX('Annexe 6 - Réfrigérants'!B$3:M$12,MATCH('Annexe 3 - Registre de flotte '!AZ2584,'Annexe 6 - Réfrigérants'!B$3:B$12,0),MATCH('Annexe 3 - Registre de flotte '!AF2584,'Annexe 6 - Réfrigérants'!B$3:M$3,0)))</f>
        <v>0</v>
      </c>
      <c r="BG2584" s="199">
        <f>BF2584*'Annexe 6 - Réfrigérants'!E$16</f>
        <v>0</v>
      </c>
      <c r="BH2584" s="199">
        <f>IF(N2584&lt;40,'Annexe 6 - Réfrigérants'!C$33,'Annexe 6 - Réfrigérants'!C$34)</f>
        <v>1508.18</v>
      </c>
      <c r="BI2584" s="199">
        <f t="shared" si="742"/>
        <v>0</v>
      </c>
      <c r="BJ2584" s="200">
        <f t="shared" si="736"/>
        <v>1981</v>
      </c>
      <c r="BK2584" s="123" t="str">
        <f>INDEX('Annexe 10 - codes'!L:N,MATCH('Annexe 3 - Registre de flotte '!R1133,'Annexe 10 - codes'!L:L,0),3)</f>
        <v>Composite</v>
      </c>
    </row>
    <row r="2585" spans="1:63">
      <c r="A2585" s="123" t="s">
        <v>9457</v>
      </c>
      <c r="B2585" s="123" t="s">
        <v>44394</v>
      </c>
      <c r="C2585" s="123"/>
      <c r="D2585" s="123" t="s">
        <v>44395</v>
      </c>
      <c r="E2585" s="123" t="s">
        <v>44396</v>
      </c>
      <c r="F2585" s="123" t="s">
        <v>44397</v>
      </c>
      <c r="G2585" s="123" t="s">
        <v>44398</v>
      </c>
      <c r="H2585" s="123" t="s">
        <v>44399</v>
      </c>
      <c r="I2585" s="123" t="s">
        <v>36506</v>
      </c>
      <c r="J2585" s="123" t="s">
        <v>36507</v>
      </c>
      <c r="K2585" s="123" t="s">
        <v>19222</v>
      </c>
      <c r="L2585" s="198">
        <v>44321</v>
      </c>
      <c r="M2585" s="198">
        <v>45560</v>
      </c>
      <c r="N2585" s="123">
        <v>8.8000000000000007</v>
      </c>
      <c r="O2585" s="123">
        <v>4.63</v>
      </c>
      <c r="P2585" s="123">
        <v>5.19</v>
      </c>
      <c r="Q2585" s="123" t="s">
        <v>35316</v>
      </c>
      <c r="R2585" s="199">
        <v>3</v>
      </c>
      <c r="S2585" s="123" t="s">
        <v>18623</v>
      </c>
      <c r="T2585" s="123" t="s">
        <v>39726</v>
      </c>
      <c r="U2585" s="123">
        <v>127</v>
      </c>
      <c r="V2585" s="123" t="s">
        <v>35395</v>
      </c>
      <c r="W2585" s="123" t="s">
        <v>35481</v>
      </c>
      <c r="X2585" s="123" t="s">
        <v>35482</v>
      </c>
      <c r="Y2585" s="123" t="s">
        <v>35318</v>
      </c>
      <c r="Z2585" s="123" t="s">
        <v>35321</v>
      </c>
      <c r="AA2585" s="123" t="s">
        <v>35322</v>
      </c>
      <c r="AB2585" s="123" t="s">
        <v>35322</v>
      </c>
      <c r="AC2585" s="123" t="s">
        <v>35322</v>
      </c>
      <c r="AD2585" s="123">
        <f t="shared" si="725"/>
        <v>12</v>
      </c>
      <c r="AE2585" s="123" t="str">
        <f t="shared" si="726"/>
        <v>0-12</v>
      </c>
      <c r="AF2585" s="123" t="str">
        <f t="shared" si="727"/>
        <v>0-18</v>
      </c>
      <c r="AG2585" s="200" t="str">
        <f t="shared" si="737"/>
        <v>VL0012</v>
      </c>
      <c r="AH2585" s="123" t="str">
        <f>INDEX('Annexe 10 - codes'!Q$2:U$48,MATCH('Annexe 3 - Registre de flotte '!V2585,'Annexe 10 - codes'!Q$2:Q$48,0),5)</f>
        <v>TM</v>
      </c>
      <c r="AI2585" s="123" t="str">
        <f>INDEX('Annexe 4 - ICV navires'!U$4:W$17,MATCH('Annexe 3 - Registre de flotte '!AH2585,'Annexe 4 - ICV navires'!U$4:U$17,0),3)</f>
        <v>TM</v>
      </c>
      <c r="AJ2585" s="123" t="str">
        <f>IF(OR(AI2585='Annexe 4 - ICV navires'!B$26,AI2585='Annexe 4 - ICV navires'!B$27,AI2585='Annexe 4 - ICV navires'!B$30),AI2585,"")</f>
        <v/>
      </c>
      <c r="AK2585" s="123" t="str">
        <f>IF(AI2585="PS",IF(N2585&lt;20,'Annexe 4 - ICV navires'!B$31,IF(N2585&lt;40,'Annexe 4 - ICV navires'!B$32,IF(N2585&lt;50,'Annexe 4 - ICV navires'!B$33,'Annexe 4 - ICV navires'!B$34))),"")</f>
        <v/>
      </c>
      <c r="AL2585" s="123" t="str">
        <f>IF(AI2585="TM",IF(N2585&lt;50,'Annexe 4 - ICV navires'!B$35,'Annexe 4 - ICV navires'!B$36),"")</f>
        <v>TM</v>
      </c>
      <c r="AM2585" s="123" t="str">
        <f>IF(AI2585="DTS",IF(N2585&lt;30,'Annexe 4 - ICV navires'!B$28,'Annexe 4 - ICV navires'!B$29),"")</f>
        <v/>
      </c>
      <c r="AN2585" s="484" t="str">
        <f t="shared" si="728"/>
        <v>TM</v>
      </c>
      <c r="AO2585" s="488">
        <f>INDEX('Annexe 4 - ICV navires'!B$4:S$23,MATCH('Annexe 3 - Registre de flotte '!AN2585,'Annexe 4 - ICV navires'!B$4:B$23,0),12)</f>
        <v>851.34589108910905</v>
      </c>
      <c r="AP2585" s="489">
        <f t="shared" si="729"/>
        <v>7491.8438415841601</v>
      </c>
      <c r="AQ2585" s="488">
        <f>INDEX('Annexe 4 - ICV navires'!B$4:S$23,MATCH('Annexe 3 - Registre de flotte '!AN2585,'Annexe 4 - ICV navires'!B$4:B$23,0),13)</f>
        <v>309.17195541051802</v>
      </c>
      <c r="AR2585" s="489">
        <f t="shared" si="730"/>
        <v>2720.713207612559</v>
      </c>
      <c r="AS2585" s="488">
        <f>INDEX('Annexe 4 - ICV navires'!B$4:S$23,MATCH('Annexe 3 - Registre de flotte '!AN2585,'Annexe 4 - ICV navires'!B$4:B$23,0),14)</f>
        <v>274.02813159170165</v>
      </c>
      <c r="AT2585" s="489">
        <f t="shared" si="731"/>
        <v>2411.4475580069748</v>
      </c>
      <c r="AU2585" s="488">
        <f>INDEX('Annexe 4 - ICV navires'!B$4:S$23,MATCH('Annexe 3 - Registre de flotte '!AN2585,'Annexe 4 - ICV navires'!B$4:B$23,0),15)</f>
        <v>0</v>
      </c>
      <c r="AV2585" s="489">
        <f t="shared" si="732"/>
        <v>0</v>
      </c>
      <c r="AW2585" s="488">
        <f>INDEX('Annexe 4 - ICV navires'!B$4:S$23,MATCH('Annexe 3 - Registre de flotte '!AN2585,'Annexe 4 - ICV navires'!B$4:B$23,0),16)</f>
        <v>51.793493635077787</v>
      </c>
      <c r="AX2585" s="489">
        <f t="shared" si="733"/>
        <v>455.78274398868456</v>
      </c>
      <c r="AY2585" s="491" t="str">
        <f>INDEX('Annexe 10 - codes'!Q:S,MATCH('Annexe 3 - Registre de flotte '!V2585,'Annexe 10 - codes'!Q:Q,0),3)</f>
        <v>ChaP</v>
      </c>
      <c r="AZ2585" s="123" t="str">
        <f t="shared" si="738"/>
        <v>ChaP</v>
      </c>
      <c r="BA2585" s="123" t="str">
        <f t="shared" si="739"/>
        <v/>
      </c>
      <c r="BB2585" s="123" t="str">
        <f t="shared" si="734"/>
        <v/>
      </c>
      <c r="BC2585" s="123" t="str">
        <f t="shared" si="740"/>
        <v/>
      </c>
      <c r="BD2585" s="123" t="str">
        <f t="shared" si="741"/>
        <v/>
      </c>
      <c r="BE2585" s="123" t="str">
        <f t="shared" si="735"/>
        <v/>
      </c>
      <c r="BF2585" s="199">
        <f>IF(INDEX('Annexe 6 - Réfrigérants'!B$3:M$12,MATCH(AZ2585,'Annexe 6 - Réfrigérants'!B$3:B$12,0),MATCH('Annexe 3 - Registre de flotte '!AF2585,'Annexe 6 - Réfrigérants'!B$3:M$3,0))="Excl",0,INDEX('Annexe 6 - Réfrigérants'!B$3:M$12,MATCH('Annexe 3 - Registre de flotte '!AZ2585,'Annexe 6 - Réfrigérants'!B$3:B$12,0),MATCH('Annexe 3 - Registre de flotte '!AF2585,'Annexe 6 - Réfrigérants'!B$3:M$3,0)))</f>
        <v>0</v>
      </c>
      <c r="BG2585" s="199">
        <f>BF2585*'Annexe 6 - Réfrigérants'!E$16</f>
        <v>0</v>
      </c>
      <c r="BH2585" s="199">
        <f>IF(N2585&lt;40,'Annexe 6 - Réfrigérants'!C$33,'Annexe 6 - Réfrigérants'!C$34)</f>
        <v>1508.18</v>
      </c>
      <c r="BI2585" s="199">
        <f t="shared" si="742"/>
        <v>0</v>
      </c>
      <c r="BJ2585" s="200">
        <f t="shared" si="736"/>
        <v>1984</v>
      </c>
      <c r="BK2585" s="123" t="str">
        <f>INDEX('Annexe 10 - codes'!L:N,MATCH('Annexe 3 - Registre de flotte '!R1618,'Annexe 10 - codes'!L:L,0),3)</f>
        <v>Composite</v>
      </c>
    </row>
    <row r="2586" spans="1:63">
      <c r="A2586" s="123" t="s">
        <v>9457</v>
      </c>
      <c r="B2586" s="123" t="s">
        <v>46126</v>
      </c>
      <c r="C2586" s="123"/>
      <c r="D2586" s="123" t="s">
        <v>46127</v>
      </c>
      <c r="E2586" s="123" t="s">
        <v>46128</v>
      </c>
      <c r="F2586" s="123" t="s">
        <v>46129</v>
      </c>
      <c r="G2586" s="123" t="s">
        <v>46130</v>
      </c>
      <c r="H2586" s="123" t="s">
        <v>46131</v>
      </c>
      <c r="I2586" s="123" t="s">
        <v>35478</v>
      </c>
      <c r="J2586" s="123" t="s">
        <v>35479</v>
      </c>
      <c r="K2586" s="123" t="s">
        <v>19222</v>
      </c>
      <c r="L2586" s="198">
        <v>44357</v>
      </c>
      <c r="M2586" s="198">
        <v>45560</v>
      </c>
      <c r="N2586" s="123">
        <v>8.8000000000000007</v>
      </c>
      <c r="O2586" s="123">
        <v>3.88</v>
      </c>
      <c r="P2586" s="123">
        <v>3.75</v>
      </c>
      <c r="Q2586" s="123" t="s">
        <v>35316</v>
      </c>
      <c r="R2586" s="199">
        <v>3</v>
      </c>
      <c r="S2586" s="123" t="s">
        <v>18623</v>
      </c>
      <c r="T2586" s="123" t="s">
        <v>40045</v>
      </c>
      <c r="U2586" s="123">
        <v>108</v>
      </c>
      <c r="V2586" s="123" t="s">
        <v>35501</v>
      </c>
      <c r="W2586" s="123" t="s">
        <v>35333</v>
      </c>
      <c r="X2586" s="123" t="s">
        <v>35334</v>
      </c>
      <c r="Y2586" s="123" t="s">
        <v>35785</v>
      </c>
      <c r="Z2586" s="123" t="s">
        <v>35321</v>
      </c>
      <c r="AA2586" s="123" t="s">
        <v>35318</v>
      </c>
      <c r="AB2586" s="123" t="s">
        <v>35322</v>
      </c>
      <c r="AC2586" s="123" t="s">
        <v>35322</v>
      </c>
      <c r="AD2586" s="123">
        <f t="shared" si="725"/>
        <v>12</v>
      </c>
      <c r="AE2586" s="123" t="str">
        <f t="shared" si="726"/>
        <v>0-12</v>
      </c>
      <c r="AF2586" s="123" t="str">
        <f t="shared" si="727"/>
        <v>0-18</v>
      </c>
      <c r="AG2586" s="200" t="str">
        <f t="shared" si="737"/>
        <v>VL0012</v>
      </c>
      <c r="AH2586" s="123" t="str">
        <f>INDEX('Annexe 10 - codes'!Q$2:U$48,MATCH('Annexe 3 - Registre de flotte '!V2586,'Annexe 10 - codes'!Q$2:Q$48,0),5)</f>
        <v>DRB</v>
      </c>
      <c r="AI2586" s="123" t="str">
        <f>INDEX('Annexe 4 - ICV navires'!U$4:W$17,MATCH('Annexe 3 - Registre de flotte '!AH2586,'Annexe 4 - ICV navires'!U$4:U$17,0),3)</f>
        <v>DRB</v>
      </c>
      <c r="AJ2586" s="123" t="str">
        <f>IF(OR(AI2586='Annexe 4 - ICV navires'!B$26,AI2586='Annexe 4 - ICV navires'!B$27,AI2586='Annexe 4 - ICV navires'!B$30),AI2586,"")</f>
        <v>DRB</v>
      </c>
      <c r="AK2586" s="123" t="str">
        <f>IF(AI2586="PS",IF(N2586&lt;20,'Annexe 4 - ICV navires'!B$31,IF(N2586&lt;40,'Annexe 4 - ICV navires'!B$32,IF(N2586&lt;50,'Annexe 4 - ICV navires'!B$33,'Annexe 4 - ICV navires'!B$34))),"")</f>
        <v/>
      </c>
      <c r="AL2586" s="123" t="str">
        <f>IF(AI2586="TM",IF(N2586&lt;50,'Annexe 4 - ICV navires'!B$35,'Annexe 4 - ICV navires'!B$36),"")</f>
        <v/>
      </c>
      <c r="AM2586" s="123" t="str">
        <f>IF(AI2586="DTS",IF(N2586&lt;30,'Annexe 4 - ICV navires'!B$28,'Annexe 4 - ICV navires'!B$29),"")</f>
        <v/>
      </c>
      <c r="AN2586" s="484" t="str">
        <f t="shared" si="728"/>
        <v>DRB</v>
      </c>
      <c r="AO2586" s="488">
        <f>INDEX('Annexe 4 - ICV navires'!B$4:S$23,MATCH('Annexe 3 - Registre de flotte '!AN2586,'Annexe 4 - ICV navires'!B$4:B$23,0),12)</f>
        <v>155.1847931034483</v>
      </c>
      <c r="AP2586" s="489">
        <f t="shared" si="729"/>
        <v>1365.6261793103452</v>
      </c>
      <c r="AQ2586" s="488">
        <f>INDEX('Annexe 4 - ICV navires'!B$4:S$23,MATCH('Annexe 3 - Registre de flotte '!AN2586,'Annexe 4 - ICV navires'!B$4:B$23,0),13)</f>
        <v>44.921748559487199</v>
      </c>
      <c r="AR2586" s="489">
        <f t="shared" si="730"/>
        <v>395.31138732348739</v>
      </c>
      <c r="AS2586" s="488">
        <f>INDEX('Annexe 4 - ICV navires'!B$4:S$23,MATCH('Annexe 3 - Registre de flotte '!AN2586,'Annexe 4 - ICV navires'!B$4:B$23,0),14)</f>
        <v>50.77764717894469</v>
      </c>
      <c r="AT2586" s="489">
        <f t="shared" si="731"/>
        <v>446.84329517471332</v>
      </c>
      <c r="AU2586" s="488">
        <f>INDEX('Annexe 4 - ICV navires'!B$4:S$23,MATCH('Annexe 3 - Registre de flotte '!AN2586,'Annexe 4 - ICV navires'!B$4:B$23,0),15)</f>
        <v>83.765465925476207</v>
      </c>
      <c r="AV2586" s="489">
        <f t="shared" si="732"/>
        <v>737.13610014419066</v>
      </c>
      <c r="AW2586" s="488">
        <f>INDEX('Annexe 4 - ICV navires'!B$4:S$23,MATCH('Annexe 3 - Registre de flotte '!AN2586,'Annexe 4 - ICV navires'!B$4:B$23,0),16)</f>
        <v>0</v>
      </c>
      <c r="AX2586" s="489">
        <f t="shared" si="733"/>
        <v>0</v>
      </c>
      <c r="AY2586" s="491" t="str">
        <f>INDEX('Annexe 10 - codes'!Q:S,MATCH('Annexe 3 - Registre de flotte '!V2586,'Annexe 10 - codes'!Q:Q,0),3)</f>
        <v>Dra</v>
      </c>
      <c r="AZ2586" s="123" t="str">
        <f t="shared" si="738"/>
        <v>Dra</v>
      </c>
      <c r="BA2586" s="123" t="str">
        <f t="shared" si="739"/>
        <v/>
      </c>
      <c r="BB2586" s="123" t="str">
        <f t="shared" si="734"/>
        <v/>
      </c>
      <c r="BC2586" s="123" t="str">
        <f t="shared" si="740"/>
        <v/>
      </c>
      <c r="BD2586" s="123" t="str">
        <f t="shared" si="741"/>
        <v/>
      </c>
      <c r="BE2586" s="123" t="str">
        <f t="shared" si="735"/>
        <v/>
      </c>
      <c r="BF2586" s="199">
        <f>IF(INDEX('Annexe 6 - Réfrigérants'!B$3:M$12,MATCH(AZ2586,'Annexe 6 - Réfrigérants'!B$3:B$12,0),MATCH('Annexe 3 - Registre de flotte '!AF2586,'Annexe 6 - Réfrigérants'!B$3:M$3,0))="Excl",0,INDEX('Annexe 6 - Réfrigérants'!B$3:M$12,MATCH('Annexe 3 - Registre de flotte '!AZ2586,'Annexe 6 - Réfrigérants'!B$3:B$12,0),MATCH('Annexe 3 - Registre de flotte '!AF2586,'Annexe 6 - Réfrigérants'!B$3:M$3,0)))</f>
        <v>0</v>
      </c>
      <c r="BG2586" s="199">
        <f>BF2586*'Annexe 6 - Réfrigérants'!E$16</f>
        <v>0</v>
      </c>
      <c r="BH2586" s="199">
        <f>IF(N2586&lt;40,'Annexe 6 - Réfrigérants'!C$33,'Annexe 6 - Réfrigérants'!C$34)</f>
        <v>1508.18</v>
      </c>
      <c r="BI2586" s="199">
        <f t="shared" si="742"/>
        <v>0</v>
      </c>
      <c r="BJ2586" s="200">
        <f t="shared" si="736"/>
        <v>1985</v>
      </c>
      <c r="BK2586" s="123" t="str">
        <f>INDEX('Annexe 10 - codes'!L:N,MATCH('Annexe 3 - Registre de flotte '!R1930,'Annexe 10 - codes'!L:L,0),3)</f>
        <v>Composite</v>
      </c>
    </row>
    <row r="2587" spans="1:63">
      <c r="A2587" s="123" t="s">
        <v>9457</v>
      </c>
      <c r="B2587" s="123" t="s">
        <v>52391</v>
      </c>
      <c r="C2587" s="123"/>
      <c r="D2587" s="123" t="s">
        <v>52392</v>
      </c>
      <c r="E2587" s="123" t="s">
        <v>52393</v>
      </c>
      <c r="F2587" s="123" t="s">
        <v>52394</v>
      </c>
      <c r="G2587" s="123" t="s">
        <v>52395</v>
      </c>
      <c r="H2587" s="123" t="s">
        <v>52396</v>
      </c>
      <c r="I2587" s="123" t="s">
        <v>35574</v>
      </c>
      <c r="J2587" s="123" t="s">
        <v>35575</v>
      </c>
      <c r="K2587" s="123" t="s">
        <v>19222</v>
      </c>
      <c r="L2587" s="198">
        <v>44326</v>
      </c>
      <c r="M2587" s="198">
        <v>45560</v>
      </c>
      <c r="N2587" s="123">
        <v>8.8000000000000007</v>
      </c>
      <c r="O2587" s="123">
        <v>4.83</v>
      </c>
      <c r="P2587" s="123">
        <v>5.34</v>
      </c>
      <c r="Q2587" s="123" t="s">
        <v>35316</v>
      </c>
      <c r="R2587" s="199">
        <v>3</v>
      </c>
      <c r="S2587" s="123" t="s">
        <v>18623</v>
      </c>
      <c r="T2587" s="123" t="s">
        <v>44776</v>
      </c>
      <c r="U2587" s="123">
        <v>177</v>
      </c>
      <c r="V2587" s="123" t="s">
        <v>35537</v>
      </c>
      <c r="W2587" s="123" t="s">
        <v>35319</v>
      </c>
      <c r="X2587" s="123" t="s">
        <v>35320</v>
      </c>
      <c r="Y2587" s="123" t="s">
        <v>35322</v>
      </c>
      <c r="Z2587" s="123" t="s">
        <v>35322</v>
      </c>
      <c r="AA2587" s="123" t="s">
        <v>35322</v>
      </c>
      <c r="AB2587" s="123" t="s">
        <v>35322</v>
      </c>
      <c r="AC2587" s="123" t="s">
        <v>35322</v>
      </c>
      <c r="AD2587" s="123">
        <f t="shared" si="725"/>
        <v>12</v>
      </c>
      <c r="AE2587" s="123" t="str">
        <f t="shared" si="726"/>
        <v>0-12</v>
      </c>
      <c r="AF2587" s="123" t="str">
        <f t="shared" si="727"/>
        <v>0-18</v>
      </c>
      <c r="AG2587" s="200" t="str">
        <f t="shared" si="737"/>
        <v>VL0012</v>
      </c>
      <c r="AH2587" s="123" t="str">
        <f>INDEX('Annexe 10 - codes'!Q$2:U$48,MATCH('Annexe 3 - Registre de flotte '!V2587,'Annexe 10 - codes'!Q$2:Q$48,0),5)</f>
        <v>DFN</v>
      </c>
      <c r="AI2587" s="123" t="str">
        <f>INDEX('Annexe 4 - ICV navires'!U$4:W$17,MATCH('Annexe 3 - Registre de flotte '!AH2587,'Annexe 4 - ICV navires'!U$4:U$17,0),3)</f>
        <v>DFN</v>
      </c>
      <c r="AJ2587" s="123" t="str">
        <f>IF(OR(AI2587='Annexe 4 - ICV navires'!B$26,AI2587='Annexe 4 - ICV navires'!B$27,AI2587='Annexe 4 - ICV navires'!B$30),AI2587,"")</f>
        <v>DFN</v>
      </c>
      <c r="AK2587" s="123" t="str">
        <f>IF(AI2587="PS",IF(N2587&lt;20,'Annexe 4 - ICV navires'!B$31,IF(N2587&lt;40,'Annexe 4 - ICV navires'!B$32,IF(N2587&lt;50,'Annexe 4 - ICV navires'!B$33,'Annexe 4 - ICV navires'!B$34))),"")</f>
        <v/>
      </c>
      <c r="AL2587" s="123" t="str">
        <f>IF(AI2587="TM",IF(N2587&lt;50,'Annexe 4 - ICV navires'!B$35,'Annexe 4 - ICV navires'!B$36),"")</f>
        <v/>
      </c>
      <c r="AM2587" s="123" t="str">
        <f>IF(AI2587="DTS",IF(N2587&lt;30,'Annexe 4 - ICV navires'!B$28,'Annexe 4 - ICV navires'!B$29),"")</f>
        <v/>
      </c>
      <c r="AN2587" s="484" t="str">
        <f t="shared" si="728"/>
        <v>DFN</v>
      </c>
      <c r="AO2587" s="488">
        <f>INDEX('Annexe 4 - ICV navires'!B$4:S$23,MATCH('Annexe 3 - Registre de flotte '!AN2587,'Annexe 4 - ICV navires'!B$4:B$23,0),12)</f>
        <v>498.84526282051286</v>
      </c>
      <c r="AP2587" s="489">
        <f t="shared" si="729"/>
        <v>4389.8383128205132</v>
      </c>
      <c r="AQ2587" s="488">
        <f>INDEX('Annexe 4 - ICV navires'!B$4:S$23,MATCH('Annexe 3 - Registre de flotte '!AN2587,'Annexe 4 - ICV navires'!B$4:B$23,0),13)</f>
        <v>63.12066640837326</v>
      </c>
      <c r="AR2587" s="489">
        <f t="shared" si="730"/>
        <v>555.46186439368478</v>
      </c>
      <c r="AS2587" s="488">
        <f>INDEX('Annexe 4 - ICV navires'!B$4:S$23,MATCH('Annexe 3 - Registre de flotte '!AN2587,'Annexe 4 - ICV navires'!B$4:B$23,0),14)</f>
        <v>1785.2377340925448</v>
      </c>
      <c r="AT2587" s="489">
        <f t="shared" si="731"/>
        <v>15710.092060014395</v>
      </c>
      <c r="AU2587" s="488">
        <f>INDEX('Annexe 4 - ICV navires'!B$4:S$23,MATCH('Annexe 3 - Registre de flotte '!AN2587,'Annexe 4 - ICV navires'!B$4:B$23,0),15)</f>
        <v>12.775680928729583</v>
      </c>
      <c r="AV2587" s="489">
        <f t="shared" si="732"/>
        <v>112.42599217282034</v>
      </c>
      <c r="AW2587" s="488">
        <f>INDEX('Annexe 4 - ICV navires'!B$4:S$23,MATCH('Annexe 3 - Registre de flotte '!AN2587,'Annexe 4 - ICV navires'!B$4:B$23,0),16)</f>
        <v>12.650501672240804</v>
      </c>
      <c r="AX2587" s="489">
        <f t="shared" si="733"/>
        <v>111.32441471571909</v>
      </c>
      <c r="AY2587" s="491" t="str">
        <f>INDEX('Annexe 10 - codes'!Q:S,MATCH('Annexe 3 - Registre de flotte '!V2587,'Annexe 10 - codes'!Q:Q,0),3)</f>
        <v>Dor</v>
      </c>
      <c r="AZ2587" s="123" t="str">
        <f t="shared" si="738"/>
        <v>Dor</v>
      </c>
      <c r="BA2587" s="123" t="str">
        <f t="shared" si="739"/>
        <v/>
      </c>
      <c r="BB2587" s="123" t="str">
        <f t="shared" si="734"/>
        <v/>
      </c>
      <c r="BC2587" s="123" t="str">
        <f t="shared" si="740"/>
        <v/>
      </c>
      <c r="BD2587" s="123" t="str">
        <f t="shared" si="741"/>
        <v/>
      </c>
      <c r="BE2587" s="123" t="str">
        <f t="shared" si="735"/>
        <v/>
      </c>
      <c r="BF2587" s="199">
        <f>IF(INDEX('Annexe 6 - Réfrigérants'!B$3:M$12,MATCH(AZ2587,'Annexe 6 - Réfrigérants'!B$3:B$12,0),MATCH('Annexe 3 - Registre de flotte '!AF2587,'Annexe 6 - Réfrigérants'!B$3:M$3,0))="Excl",0,INDEX('Annexe 6 - Réfrigérants'!B$3:M$12,MATCH('Annexe 3 - Registre de flotte '!AZ2587,'Annexe 6 - Réfrigérants'!B$3:B$12,0),MATCH('Annexe 3 - Registre de flotte '!AF2587,'Annexe 6 - Réfrigérants'!B$3:M$3,0)))</f>
        <v>0</v>
      </c>
      <c r="BG2587" s="199">
        <f>BF2587*'Annexe 6 - Réfrigérants'!E$16</f>
        <v>0</v>
      </c>
      <c r="BH2587" s="199">
        <f>IF(N2587&lt;40,'Annexe 6 - Réfrigérants'!C$33,'Annexe 6 - Réfrigérants'!C$34)</f>
        <v>1508.18</v>
      </c>
      <c r="BI2587" s="199">
        <f t="shared" si="742"/>
        <v>0</v>
      </c>
      <c r="BJ2587" s="200">
        <f t="shared" si="736"/>
        <v>1992</v>
      </c>
      <c r="BK2587" s="123" t="str">
        <f>INDEX('Annexe 10 - codes'!L:N,MATCH('Annexe 3 - Registre de flotte '!R3059,'Annexe 10 - codes'!L:L,0),3)</f>
        <v>Bois</v>
      </c>
    </row>
    <row r="2588" spans="1:63">
      <c r="A2588" s="123" t="s">
        <v>9457</v>
      </c>
      <c r="B2588" s="123" t="s">
        <v>56990</v>
      </c>
      <c r="C2588" s="123"/>
      <c r="D2588" s="123" t="s">
        <v>56991</v>
      </c>
      <c r="E2588" s="123" t="s">
        <v>56992</v>
      </c>
      <c r="F2588" s="123" t="s">
        <v>56993</v>
      </c>
      <c r="G2588" s="123" t="s">
        <v>56994</v>
      </c>
      <c r="H2588" s="123" t="s">
        <v>56995</v>
      </c>
      <c r="I2588" s="123" t="s">
        <v>37631</v>
      </c>
      <c r="J2588" s="123" t="s">
        <v>37632</v>
      </c>
      <c r="K2588" s="123" t="s">
        <v>19222</v>
      </c>
      <c r="L2588" s="198">
        <v>44753</v>
      </c>
      <c r="M2588" s="198">
        <v>45091</v>
      </c>
      <c r="N2588" s="123">
        <v>8.8000000000000007</v>
      </c>
      <c r="O2588" s="123">
        <v>4.18</v>
      </c>
      <c r="P2588" s="123">
        <v>5.32</v>
      </c>
      <c r="Q2588" s="123" t="s">
        <v>35316</v>
      </c>
      <c r="R2588" s="199">
        <v>3</v>
      </c>
      <c r="S2588" s="123" t="s">
        <v>37633</v>
      </c>
      <c r="T2588" s="123" t="s">
        <v>52733</v>
      </c>
      <c r="U2588" s="123">
        <v>206</v>
      </c>
      <c r="V2588" s="123" t="s">
        <v>35321</v>
      </c>
      <c r="W2588" s="123" t="s">
        <v>35529</v>
      </c>
      <c r="X2588" s="123" t="s">
        <v>35320</v>
      </c>
      <c r="Y2588" s="123" t="s">
        <v>35322</v>
      </c>
      <c r="Z2588" s="123" t="s">
        <v>35322</v>
      </c>
      <c r="AA2588" s="123" t="s">
        <v>35322</v>
      </c>
      <c r="AB2588" s="123" t="s">
        <v>35322</v>
      </c>
      <c r="AC2588" s="123" t="s">
        <v>35322</v>
      </c>
      <c r="AD2588" s="123">
        <f t="shared" si="725"/>
        <v>12</v>
      </c>
      <c r="AE2588" s="123" t="str">
        <f t="shared" si="726"/>
        <v>0-12</v>
      </c>
      <c r="AF2588" s="123" t="str">
        <f t="shared" si="727"/>
        <v>0-18</v>
      </c>
      <c r="AG2588" s="200" t="str">
        <f t="shared" si="737"/>
        <v>VL0012</v>
      </c>
      <c r="AH2588" s="123" t="str">
        <f>INDEX('Annexe 10 - codes'!Q$2:U$48,MATCH('Annexe 3 - Registre de flotte '!V2588,'Annexe 10 - codes'!Q$2:Q$48,0),5)</f>
        <v>FPO</v>
      </c>
      <c r="AI2588" s="123" t="str">
        <f>INDEX('Annexe 4 - ICV navires'!U$4:W$17,MATCH('Annexe 3 - Registre de flotte '!AH2588,'Annexe 4 - ICV navires'!U$4:U$17,0),3)</f>
        <v>DRB</v>
      </c>
      <c r="AJ2588" s="123" t="str">
        <f>IF(OR(AI2588='Annexe 4 - ICV navires'!B$26,AI2588='Annexe 4 - ICV navires'!B$27,AI2588='Annexe 4 - ICV navires'!B$30),AI2588,"")</f>
        <v>DRB</v>
      </c>
      <c r="AK2588" s="123" t="str">
        <f>IF(AI2588="PS",IF(N2588&lt;20,'Annexe 4 - ICV navires'!B$31,IF(N2588&lt;40,'Annexe 4 - ICV navires'!B$32,IF(N2588&lt;50,'Annexe 4 - ICV navires'!B$33,'Annexe 4 - ICV navires'!B$34))),"")</f>
        <v/>
      </c>
      <c r="AL2588" s="123" t="str">
        <f>IF(AI2588="TM",IF(N2588&lt;50,'Annexe 4 - ICV navires'!B$35,'Annexe 4 - ICV navires'!B$36),"")</f>
        <v/>
      </c>
      <c r="AM2588" s="123" t="str">
        <f>IF(AI2588="DTS",IF(N2588&lt;30,'Annexe 4 - ICV navires'!B$28,'Annexe 4 - ICV navires'!B$29),"")</f>
        <v/>
      </c>
      <c r="AN2588" s="484" t="str">
        <f t="shared" si="728"/>
        <v>DRB</v>
      </c>
      <c r="AO2588" s="488">
        <f>INDEX('Annexe 4 - ICV navires'!B$4:S$23,MATCH('Annexe 3 - Registre de flotte '!AN2588,'Annexe 4 - ICV navires'!B$4:B$23,0),12)</f>
        <v>155.1847931034483</v>
      </c>
      <c r="AP2588" s="489">
        <f t="shared" si="729"/>
        <v>1365.6261793103452</v>
      </c>
      <c r="AQ2588" s="488">
        <f>INDEX('Annexe 4 - ICV navires'!B$4:S$23,MATCH('Annexe 3 - Registre de flotte '!AN2588,'Annexe 4 - ICV navires'!B$4:B$23,0),13)</f>
        <v>44.921748559487199</v>
      </c>
      <c r="AR2588" s="489">
        <f t="shared" si="730"/>
        <v>395.31138732348739</v>
      </c>
      <c r="AS2588" s="488">
        <f>INDEX('Annexe 4 - ICV navires'!B$4:S$23,MATCH('Annexe 3 - Registre de flotte '!AN2588,'Annexe 4 - ICV navires'!B$4:B$23,0),14)</f>
        <v>50.77764717894469</v>
      </c>
      <c r="AT2588" s="489">
        <f t="shared" si="731"/>
        <v>446.84329517471332</v>
      </c>
      <c r="AU2588" s="488">
        <f>INDEX('Annexe 4 - ICV navires'!B$4:S$23,MATCH('Annexe 3 - Registre de flotte '!AN2588,'Annexe 4 - ICV navires'!B$4:B$23,0),15)</f>
        <v>83.765465925476207</v>
      </c>
      <c r="AV2588" s="489">
        <f t="shared" si="732"/>
        <v>737.13610014419066</v>
      </c>
      <c r="AW2588" s="488">
        <f>INDEX('Annexe 4 - ICV navires'!B$4:S$23,MATCH('Annexe 3 - Registre de flotte '!AN2588,'Annexe 4 - ICV navires'!B$4:B$23,0),16)</f>
        <v>0</v>
      </c>
      <c r="AX2588" s="489">
        <f t="shared" si="733"/>
        <v>0</v>
      </c>
      <c r="AY2588" s="491" t="str">
        <f>INDEX('Annexe 10 - codes'!Q:S,MATCH('Annexe 3 - Registre de flotte '!V2588,'Annexe 10 - codes'!Q:Q,0),3)</f>
        <v>Dor</v>
      </c>
      <c r="AZ2588" s="123" t="str">
        <f t="shared" si="738"/>
        <v>Dor</v>
      </c>
      <c r="BA2588" s="123" t="str">
        <f t="shared" si="739"/>
        <v/>
      </c>
      <c r="BB2588" s="123" t="str">
        <f t="shared" si="734"/>
        <v/>
      </c>
      <c r="BC2588" s="123" t="str">
        <f t="shared" si="740"/>
        <v/>
      </c>
      <c r="BD2588" s="123" t="str">
        <f t="shared" si="741"/>
        <v/>
      </c>
      <c r="BE2588" s="123" t="str">
        <f t="shared" si="735"/>
        <v/>
      </c>
      <c r="BF2588" s="199">
        <f>IF(INDEX('Annexe 6 - Réfrigérants'!B$3:M$12,MATCH(AZ2588,'Annexe 6 - Réfrigérants'!B$3:B$12,0),MATCH('Annexe 3 - Registre de flotte '!AF2588,'Annexe 6 - Réfrigérants'!B$3:M$3,0))="Excl",0,INDEX('Annexe 6 - Réfrigérants'!B$3:M$12,MATCH('Annexe 3 - Registre de flotte '!AZ2588,'Annexe 6 - Réfrigérants'!B$3:B$12,0),MATCH('Annexe 3 - Registre de flotte '!AF2588,'Annexe 6 - Réfrigérants'!B$3:M$3,0)))</f>
        <v>0</v>
      </c>
      <c r="BG2588" s="199">
        <f>BF2588*'Annexe 6 - Réfrigérants'!E$16</f>
        <v>0</v>
      </c>
      <c r="BH2588" s="199">
        <f>IF(N2588&lt;40,'Annexe 6 - Réfrigérants'!C$33,'Annexe 6 - Réfrigérants'!C$34)</f>
        <v>1508.18</v>
      </c>
      <c r="BI2588" s="199">
        <f t="shared" si="742"/>
        <v>0</v>
      </c>
      <c r="BJ2588" s="200">
        <f t="shared" si="736"/>
        <v>2005</v>
      </c>
      <c r="BK2588" s="123" t="str">
        <f>INDEX('Annexe 10 - codes'!L:N,MATCH('Annexe 3 - Registre de flotte '!R3888,'Annexe 10 - codes'!L:L,0),3)</f>
        <v>Aluminium</v>
      </c>
    </row>
    <row r="2589" spans="1:63">
      <c r="A2589" s="123" t="s">
        <v>9457</v>
      </c>
      <c r="B2589" s="123" t="s">
        <v>60236</v>
      </c>
      <c r="C2589" s="123"/>
      <c r="D2589" s="123" t="s">
        <v>60237</v>
      </c>
      <c r="E2589" s="123" t="s">
        <v>60238</v>
      </c>
      <c r="F2589" s="123" t="s">
        <v>60239</v>
      </c>
      <c r="G2589" s="123" t="s">
        <v>60240</v>
      </c>
      <c r="H2589" s="123" t="s">
        <v>60241</v>
      </c>
      <c r="I2589" s="123" t="s">
        <v>35953</v>
      </c>
      <c r="J2589" s="123" t="s">
        <v>35954</v>
      </c>
      <c r="K2589" s="123" t="s">
        <v>19222</v>
      </c>
      <c r="L2589" s="198">
        <v>44552</v>
      </c>
      <c r="M2589" s="198">
        <v>45473</v>
      </c>
      <c r="N2589" s="123">
        <v>8.8000000000000007</v>
      </c>
      <c r="O2589" s="123">
        <v>3.68</v>
      </c>
      <c r="P2589" s="123">
        <v>6.27</v>
      </c>
      <c r="Q2589" s="123" t="s">
        <v>35316</v>
      </c>
      <c r="R2589" s="199">
        <v>3</v>
      </c>
      <c r="S2589" s="123" t="s">
        <v>35955</v>
      </c>
      <c r="T2589" s="123" t="s">
        <v>35433</v>
      </c>
      <c r="U2589" s="123">
        <v>220</v>
      </c>
      <c r="V2589" s="123" t="s">
        <v>35321</v>
      </c>
      <c r="W2589" s="123" t="s">
        <v>35529</v>
      </c>
      <c r="X2589" s="123" t="s">
        <v>35320</v>
      </c>
      <c r="Y2589" s="123" t="s">
        <v>35518</v>
      </c>
      <c r="Z2589" s="123" t="s">
        <v>35322</v>
      </c>
      <c r="AA2589" s="123" t="s">
        <v>35322</v>
      </c>
      <c r="AB2589" s="123" t="s">
        <v>35322</v>
      </c>
      <c r="AC2589" s="123" t="s">
        <v>35322</v>
      </c>
      <c r="AD2589" s="123">
        <f t="shared" si="725"/>
        <v>12</v>
      </c>
      <c r="AE2589" s="123" t="str">
        <f t="shared" si="726"/>
        <v>0-12</v>
      </c>
      <c r="AF2589" s="123" t="str">
        <f t="shared" si="727"/>
        <v>0-18</v>
      </c>
      <c r="AG2589" s="200" t="str">
        <f t="shared" si="737"/>
        <v>VL0012</v>
      </c>
      <c r="AH2589" s="123" t="str">
        <f>INDEX('Annexe 10 - codes'!Q$2:U$48,MATCH('Annexe 3 - Registre de flotte '!V2589,'Annexe 10 - codes'!Q$2:Q$48,0),5)</f>
        <v>FPO</v>
      </c>
      <c r="AI2589" s="123" t="str">
        <f>INDEX('Annexe 4 - ICV navires'!U$4:W$17,MATCH('Annexe 3 - Registre de flotte '!AH2589,'Annexe 4 - ICV navires'!U$4:U$17,0),3)</f>
        <v>DRB</v>
      </c>
      <c r="AJ2589" s="123" t="str">
        <f>IF(OR(AI2589='Annexe 4 - ICV navires'!B$26,AI2589='Annexe 4 - ICV navires'!B$27,AI2589='Annexe 4 - ICV navires'!B$30),AI2589,"")</f>
        <v>DRB</v>
      </c>
      <c r="AK2589" s="123" t="str">
        <f>IF(AI2589="PS",IF(N2589&lt;20,'Annexe 4 - ICV navires'!B$31,IF(N2589&lt;40,'Annexe 4 - ICV navires'!B$32,IF(N2589&lt;50,'Annexe 4 - ICV navires'!B$33,'Annexe 4 - ICV navires'!B$34))),"")</f>
        <v/>
      </c>
      <c r="AL2589" s="123" t="str">
        <f>IF(AI2589="TM",IF(N2589&lt;50,'Annexe 4 - ICV navires'!B$35,'Annexe 4 - ICV navires'!B$36),"")</f>
        <v/>
      </c>
      <c r="AM2589" s="123" t="str">
        <f>IF(AI2589="DTS",IF(N2589&lt;30,'Annexe 4 - ICV navires'!B$28,'Annexe 4 - ICV navires'!B$29),"")</f>
        <v/>
      </c>
      <c r="AN2589" s="484" t="str">
        <f t="shared" si="728"/>
        <v>DRB</v>
      </c>
      <c r="AO2589" s="488">
        <f>INDEX('Annexe 4 - ICV navires'!B$4:S$23,MATCH('Annexe 3 - Registre de flotte '!AN2589,'Annexe 4 - ICV navires'!B$4:B$23,0),12)</f>
        <v>155.1847931034483</v>
      </c>
      <c r="AP2589" s="489">
        <f t="shared" si="729"/>
        <v>1365.6261793103452</v>
      </c>
      <c r="AQ2589" s="488">
        <f>INDEX('Annexe 4 - ICV navires'!B$4:S$23,MATCH('Annexe 3 - Registre de flotte '!AN2589,'Annexe 4 - ICV navires'!B$4:B$23,0),13)</f>
        <v>44.921748559487199</v>
      </c>
      <c r="AR2589" s="489">
        <f t="shared" si="730"/>
        <v>395.31138732348739</v>
      </c>
      <c r="AS2589" s="488">
        <f>INDEX('Annexe 4 - ICV navires'!B$4:S$23,MATCH('Annexe 3 - Registre de flotte '!AN2589,'Annexe 4 - ICV navires'!B$4:B$23,0),14)</f>
        <v>50.77764717894469</v>
      </c>
      <c r="AT2589" s="489">
        <f t="shared" si="731"/>
        <v>446.84329517471332</v>
      </c>
      <c r="AU2589" s="488">
        <f>INDEX('Annexe 4 - ICV navires'!B$4:S$23,MATCH('Annexe 3 - Registre de flotte '!AN2589,'Annexe 4 - ICV navires'!B$4:B$23,0),15)</f>
        <v>83.765465925476207</v>
      </c>
      <c r="AV2589" s="489">
        <f t="shared" si="732"/>
        <v>737.13610014419066</v>
      </c>
      <c r="AW2589" s="488">
        <f>INDEX('Annexe 4 - ICV navires'!B$4:S$23,MATCH('Annexe 3 - Registre de flotte '!AN2589,'Annexe 4 - ICV navires'!B$4:B$23,0),16)</f>
        <v>0</v>
      </c>
      <c r="AX2589" s="489">
        <f t="shared" si="733"/>
        <v>0</v>
      </c>
      <c r="AY2589" s="491" t="str">
        <f>INDEX('Annexe 10 - codes'!Q:S,MATCH('Annexe 3 - Registre de flotte '!V2589,'Annexe 10 - codes'!Q:Q,0),3)</f>
        <v>Dor</v>
      </c>
      <c r="AZ2589" s="123" t="str">
        <f t="shared" si="738"/>
        <v>Dor</v>
      </c>
      <c r="BA2589" s="123" t="str">
        <f t="shared" si="739"/>
        <v/>
      </c>
      <c r="BB2589" s="123" t="str">
        <f t="shared" si="734"/>
        <v/>
      </c>
      <c r="BC2589" s="123" t="str">
        <f t="shared" si="740"/>
        <v/>
      </c>
      <c r="BD2589" s="123" t="str">
        <f t="shared" si="741"/>
        <v/>
      </c>
      <c r="BE2589" s="123" t="str">
        <f t="shared" si="735"/>
        <v/>
      </c>
      <c r="BF2589" s="199">
        <f>IF(INDEX('Annexe 6 - Réfrigérants'!B$3:M$12,MATCH(AZ2589,'Annexe 6 - Réfrigérants'!B$3:B$12,0),MATCH('Annexe 3 - Registre de flotte '!AF2589,'Annexe 6 - Réfrigérants'!B$3:M$3,0))="Excl",0,INDEX('Annexe 6 - Réfrigérants'!B$3:M$12,MATCH('Annexe 3 - Registre de flotte '!AZ2589,'Annexe 6 - Réfrigérants'!B$3:B$12,0),MATCH('Annexe 3 - Registre de flotte '!AF2589,'Annexe 6 - Réfrigérants'!B$3:M$3,0)))</f>
        <v>0</v>
      </c>
      <c r="BG2589" s="199">
        <f>BF2589*'Annexe 6 - Réfrigérants'!E$16</f>
        <v>0</v>
      </c>
      <c r="BH2589" s="199">
        <f>IF(N2589&lt;40,'Annexe 6 - Réfrigérants'!C$33,'Annexe 6 - Réfrigérants'!C$34)</f>
        <v>1508.18</v>
      </c>
      <c r="BI2589" s="199">
        <f t="shared" si="742"/>
        <v>0</v>
      </c>
      <c r="BJ2589" s="200">
        <f t="shared" si="736"/>
        <v>2002</v>
      </c>
      <c r="BK2589" s="123" t="str">
        <f>INDEX('Annexe 10 - codes'!L:N,MATCH('Annexe 3 - Registre de flotte '!R4463,'Annexe 10 - codes'!L:L,0),3)</f>
        <v>Composite</v>
      </c>
    </row>
    <row r="2590" spans="1:63">
      <c r="A2590" s="123" t="s">
        <v>9457</v>
      </c>
      <c r="B2590" s="123" t="s">
        <v>60260</v>
      </c>
      <c r="C2590" s="123"/>
      <c r="D2590" s="123" t="s">
        <v>60261</v>
      </c>
      <c r="E2590" s="123" t="s">
        <v>60262</v>
      </c>
      <c r="F2590" s="123" t="s">
        <v>60263</v>
      </c>
      <c r="G2590" s="123" t="s">
        <v>60264</v>
      </c>
      <c r="H2590" s="123" t="s">
        <v>60265</v>
      </c>
      <c r="I2590" s="123" t="s">
        <v>37631</v>
      </c>
      <c r="J2590" s="123" t="s">
        <v>37632</v>
      </c>
      <c r="K2590" s="123" t="s">
        <v>19222</v>
      </c>
      <c r="L2590" s="198">
        <v>44512</v>
      </c>
      <c r="M2590" s="198">
        <v>45560</v>
      </c>
      <c r="N2590" s="123">
        <v>8.8000000000000007</v>
      </c>
      <c r="O2590" s="123">
        <v>3.6</v>
      </c>
      <c r="P2590" s="123">
        <v>5.1100000000000003</v>
      </c>
      <c r="Q2590" s="123" t="s">
        <v>35316</v>
      </c>
      <c r="R2590" s="199">
        <v>3</v>
      </c>
      <c r="S2590" s="123" t="s">
        <v>37633</v>
      </c>
      <c r="T2590" s="123" t="s">
        <v>35456</v>
      </c>
      <c r="U2590" s="123">
        <v>294</v>
      </c>
      <c r="V2590" s="123" t="s">
        <v>35321</v>
      </c>
      <c r="W2590" s="123" t="s">
        <v>35529</v>
      </c>
      <c r="X2590" s="123" t="s">
        <v>35320</v>
      </c>
      <c r="Y2590" s="123" t="s">
        <v>35322</v>
      </c>
      <c r="Z2590" s="123" t="s">
        <v>35322</v>
      </c>
      <c r="AA2590" s="123" t="s">
        <v>35322</v>
      </c>
      <c r="AB2590" s="123" t="s">
        <v>35322</v>
      </c>
      <c r="AC2590" s="123" t="s">
        <v>35322</v>
      </c>
      <c r="AD2590" s="123">
        <f t="shared" si="725"/>
        <v>12</v>
      </c>
      <c r="AE2590" s="123" t="str">
        <f t="shared" si="726"/>
        <v>0-12</v>
      </c>
      <c r="AF2590" s="123" t="str">
        <f t="shared" si="727"/>
        <v>0-18</v>
      </c>
      <c r="AG2590" s="200" t="str">
        <f t="shared" si="737"/>
        <v>VL0012</v>
      </c>
      <c r="AH2590" s="123" t="str">
        <f>INDEX('Annexe 10 - codes'!Q$2:U$48,MATCH('Annexe 3 - Registre de flotte '!V2590,'Annexe 10 - codes'!Q$2:Q$48,0),5)</f>
        <v>FPO</v>
      </c>
      <c r="AI2590" s="123" t="str">
        <f>INDEX('Annexe 4 - ICV navires'!U$4:W$17,MATCH('Annexe 3 - Registre de flotte '!AH2590,'Annexe 4 - ICV navires'!U$4:U$17,0),3)</f>
        <v>DRB</v>
      </c>
      <c r="AJ2590" s="123" t="str">
        <f>IF(OR(AI2590='Annexe 4 - ICV navires'!B$26,AI2590='Annexe 4 - ICV navires'!B$27,AI2590='Annexe 4 - ICV navires'!B$30),AI2590,"")</f>
        <v>DRB</v>
      </c>
      <c r="AK2590" s="123" t="str">
        <f>IF(AI2590="PS",IF(N2590&lt;20,'Annexe 4 - ICV navires'!B$31,IF(N2590&lt;40,'Annexe 4 - ICV navires'!B$32,IF(N2590&lt;50,'Annexe 4 - ICV navires'!B$33,'Annexe 4 - ICV navires'!B$34))),"")</f>
        <v/>
      </c>
      <c r="AL2590" s="123" t="str">
        <f>IF(AI2590="TM",IF(N2590&lt;50,'Annexe 4 - ICV navires'!B$35,'Annexe 4 - ICV navires'!B$36),"")</f>
        <v/>
      </c>
      <c r="AM2590" s="123" t="str">
        <f>IF(AI2590="DTS",IF(N2590&lt;30,'Annexe 4 - ICV navires'!B$28,'Annexe 4 - ICV navires'!B$29),"")</f>
        <v/>
      </c>
      <c r="AN2590" s="484" t="str">
        <f t="shared" si="728"/>
        <v>DRB</v>
      </c>
      <c r="AO2590" s="488">
        <f>INDEX('Annexe 4 - ICV navires'!B$4:S$23,MATCH('Annexe 3 - Registre de flotte '!AN2590,'Annexe 4 - ICV navires'!B$4:B$23,0),12)</f>
        <v>155.1847931034483</v>
      </c>
      <c r="AP2590" s="489">
        <f t="shared" si="729"/>
        <v>1365.6261793103452</v>
      </c>
      <c r="AQ2590" s="488">
        <f>INDEX('Annexe 4 - ICV navires'!B$4:S$23,MATCH('Annexe 3 - Registre de flotte '!AN2590,'Annexe 4 - ICV navires'!B$4:B$23,0),13)</f>
        <v>44.921748559487199</v>
      </c>
      <c r="AR2590" s="489">
        <f t="shared" si="730"/>
        <v>395.31138732348739</v>
      </c>
      <c r="AS2590" s="488">
        <f>INDEX('Annexe 4 - ICV navires'!B$4:S$23,MATCH('Annexe 3 - Registre de flotte '!AN2590,'Annexe 4 - ICV navires'!B$4:B$23,0),14)</f>
        <v>50.77764717894469</v>
      </c>
      <c r="AT2590" s="489">
        <f t="shared" si="731"/>
        <v>446.84329517471332</v>
      </c>
      <c r="AU2590" s="488">
        <f>INDEX('Annexe 4 - ICV navires'!B$4:S$23,MATCH('Annexe 3 - Registre de flotte '!AN2590,'Annexe 4 - ICV navires'!B$4:B$23,0),15)</f>
        <v>83.765465925476207</v>
      </c>
      <c r="AV2590" s="489">
        <f t="shared" si="732"/>
        <v>737.13610014419066</v>
      </c>
      <c r="AW2590" s="488">
        <f>INDEX('Annexe 4 - ICV navires'!B$4:S$23,MATCH('Annexe 3 - Registre de flotte '!AN2590,'Annexe 4 - ICV navires'!B$4:B$23,0),16)</f>
        <v>0</v>
      </c>
      <c r="AX2590" s="489">
        <f t="shared" si="733"/>
        <v>0</v>
      </c>
      <c r="AY2590" s="491" t="str">
        <f>INDEX('Annexe 10 - codes'!Q:S,MATCH('Annexe 3 - Registre de flotte '!V2590,'Annexe 10 - codes'!Q:Q,0),3)</f>
        <v>Dor</v>
      </c>
      <c r="AZ2590" s="123" t="str">
        <f t="shared" si="738"/>
        <v>Dor</v>
      </c>
      <c r="BA2590" s="123" t="str">
        <f t="shared" si="739"/>
        <v/>
      </c>
      <c r="BB2590" s="123" t="str">
        <f t="shared" si="734"/>
        <v/>
      </c>
      <c r="BC2590" s="123" t="str">
        <f t="shared" si="740"/>
        <v/>
      </c>
      <c r="BD2590" s="123" t="str">
        <f t="shared" si="741"/>
        <v/>
      </c>
      <c r="BE2590" s="123" t="str">
        <f t="shared" si="735"/>
        <v/>
      </c>
      <c r="BF2590" s="199">
        <f>IF(INDEX('Annexe 6 - Réfrigérants'!B$3:M$12,MATCH(AZ2590,'Annexe 6 - Réfrigérants'!B$3:B$12,0),MATCH('Annexe 3 - Registre de flotte '!AF2590,'Annexe 6 - Réfrigérants'!B$3:M$3,0))="Excl",0,INDEX('Annexe 6 - Réfrigérants'!B$3:M$12,MATCH('Annexe 3 - Registre de flotte '!AZ2590,'Annexe 6 - Réfrigérants'!B$3:B$12,0),MATCH('Annexe 3 - Registre de flotte '!AF2590,'Annexe 6 - Réfrigérants'!B$3:M$3,0)))</f>
        <v>0</v>
      </c>
      <c r="BG2590" s="199">
        <f>BF2590*'Annexe 6 - Réfrigérants'!E$16</f>
        <v>0</v>
      </c>
      <c r="BH2590" s="199">
        <f>IF(N2590&lt;40,'Annexe 6 - Réfrigérants'!C$33,'Annexe 6 - Réfrigérants'!C$34)</f>
        <v>1508.18</v>
      </c>
      <c r="BI2590" s="199">
        <f t="shared" si="742"/>
        <v>0</v>
      </c>
      <c r="BJ2590" s="200">
        <f t="shared" si="736"/>
        <v>2003</v>
      </c>
      <c r="BK2590" s="123" t="str">
        <f>INDEX('Annexe 10 - codes'!L:N,MATCH('Annexe 3 - Registre de flotte '!R4467,'Annexe 10 - codes'!L:L,0),3)</f>
        <v>Bois</v>
      </c>
    </row>
    <row r="2591" spans="1:63">
      <c r="A2591" s="123" t="s">
        <v>9457</v>
      </c>
      <c r="B2591" s="123" t="s">
        <v>60728</v>
      </c>
      <c r="C2591" s="123"/>
      <c r="D2591" s="123" t="s">
        <v>60729</v>
      </c>
      <c r="E2591" s="123" t="s">
        <v>60730</v>
      </c>
      <c r="F2591" s="123" t="s">
        <v>60731</v>
      </c>
      <c r="G2591" s="123" t="s">
        <v>60732</v>
      </c>
      <c r="H2591" s="123" t="s">
        <v>60733</v>
      </c>
      <c r="I2591" s="123" t="s">
        <v>35953</v>
      </c>
      <c r="J2591" s="123" t="s">
        <v>35954</v>
      </c>
      <c r="K2591" s="123" t="s">
        <v>19222</v>
      </c>
      <c r="L2591" s="198">
        <v>44445</v>
      </c>
      <c r="M2591" s="198">
        <v>45560</v>
      </c>
      <c r="N2591" s="123">
        <v>8.8000000000000007</v>
      </c>
      <c r="O2591" s="123">
        <v>4.18</v>
      </c>
      <c r="P2591" s="123">
        <v>5.32</v>
      </c>
      <c r="Q2591" s="123" t="s">
        <v>35316</v>
      </c>
      <c r="R2591" s="199">
        <v>3</v>
      </c>
      <c r="S2591" s="123" t="s">
        <v>35955</v>
      </c>
      <c r="T2591" s="123" t="s">
        <v>52733</v>
      </c>
      <c r="U2591" s="123">
        <v>218</v>
      </c>
      <c r="V2591" s="123" t="s">
        <v>35321</v>
      </c>
      <c r="W2591" s="123" t="s">
        <v>35529</v>
      </c>
      <c r="X2591" s="123" t="s">
        <v>35320</v>
      </c>
      <c r="Y2591" s="123" t="s">
        <v>35518</v>
      </c>
      <c r="Z2591" s="123" t="s">
        <v>35882</v>
      </c>
      <c r="AA2591" s="123" t="s">
        <v>35322</v>
      </c>
      <c r="AB2591" s="123" t="s">
        <v>35322</v>
      </c>
      <c r="AC2591" s="123" t="s">
        <v>35322</v>
      </c>
      <c r="AD2591" s="123">
        <f t="shared" si="725"/>
        <v>12</v>
      </c>
      <c r="AE2591" s="123" t="str">
        <f t="shared" si="726"/>
        <v>0-12</v>
      </c>
      <c r="AF2591" s="123" t="str">
        <f t="shared" si="727"/>
        <v>0-18</v>
      </c>
      <c r="AG2591" s="200" t="str">
        <f t="shared" si="737"/>
        <v>VL0012</v>
      </c>
      <c r="AH2591" s="123" t="str">
        <f>INDEX('Annexe 10 - codes'!Q$2:U$48,MATCH('Annexe 3 - Registre de flotte '!V2591,'Annexe 10 - codes'!Q$2:Q$48,0),5)</f>
        <v>FPO</v>
      </c>
      <c r="AI2591" s="123" t="str">
        <f>INDEX('Annexe 4 - ICV navires'!U$4:W$17,MATCH('Annexe 3 - Registre de flotte '!AH2591,'Annexe 4 - ICV navires'!U$4:U$17,0),3)</f>
        <v>DRB</v>
      </c>
      <c r="AJ2591" s="123" t="str">
        <f>IF(OR(AI2591='Annexe 4 - ICV navires'!B$26,AI2591='Annexe 4 - ICV navires'!B$27,AI2591='Annexe 4 - ICV navires'!B$30),AI2591,"")</f>
        <v>DRB</v>
      </c>
      <c r="AK2591" s="123" t="str">
        <f>IF(AI2591="PS",IF(N2591&lt;20,'Annexe 4 - ICV navires'!B$31,IF(N2591&lt;40,'Annexe 4 - ICV navires'!B$32,IF(N2591&lt;50,'Annexe 4 - ICV navires'!B$33,'Annexe 4 - ICV navires'!B$34))),"")</f>
        <v/>
      </c>
      <c r="AL2591" s="123" t="str">
        <f>IF(AI2591="TM",IF(N2591&lt;50,'Annexe 4 - ICV navires'!B$35,'Annexe 4 - ICV navires'!B$36),"")</f>
        <v/>
      </c>
      <c r="AM2591" s="123" t="str">
        <f>IF(AI2591="DTS",IF(N2591&lt;30,'Annexe 4 - ICV navires'!B$28,'Annexe 4 - ICV navires'!B$29),"")</f>
        <v/>
      </c>
      <c r="AN2591" s="484" t="str">
        <f t="shared" si="728"/>
        <v>DRB</v>
      </c>
      <c r="AO2591" s="488">
        <f>INDEX('Annexe 4 - ICV navires'!B$4:S$23,MATCH('Annexe 3 - Registre de flotte '!AN2591,'Annexe 4 - ICV navires'!B$4:B$23,0),12)</f>
        <v>155.1847931034483</v>
      </c>
      <c r="AP2591" s="489">
        <f t="shared" si="729"/>
        <v>1365.6261793103452</v>
      </c>
      <c r="AQ2591" s="488">
        <f>INDEX('Annexe 4 - ICV navires'!B$4:S$23,MATCH('Annexe 3 - Registre de flotte '!AN2591,'Annexe 4 - ICV navires'!B$4:B$23,0),13)</f>
        <v>44.921748559487199</v>
      </c>
      <c r="AR2591" s="489">
        <f t="shared" si="730"/>
        <v>395.31138732348739</v>
      </c>
      <c r="AS2591" s="488">
        <f>INDEX('Annexe 4 - ICV navires'!B$4:S$23,MATCH('Annexe 3 - Registre de flotte '!AN2591,'Annexe 4 - ICV navires'!B$4:B$23,0),14)</f>
        <v>50.77764717894469</v>
      </c>
      <c r="AT2591" s="489">
        <f t="shared" si="731"/>
        <v>446.84329517471332</v>
      </c>
      <c r="AU2591" s="488">
        <f>INDEX('Annexe 4 - ICV navires'!B$4:S$23,MATCH('Annexe 3 - Registre de flotte '!AN2591,'Annexe 4 - ICV navires'!B$4:B$23,0),15)</f>
        <v>83.765465925476207</v>
      </c>
      <c r="AV2591" s="489">
        <f t="shared" si="732"/>
        <v>737.13610014419066</v>
      </c>
      <c r="AW2591" s="488">
        <f>INDEX('Annexe 4 - ICV navires'!B$4:S$23,MATCH('Annexe 3 - Registre de flotte '!AN2591,'Annexe 4 - ICV navires'!B$4:B$23,0),16)</f>
        <v>0</v>
      </c>
      <c r="AX2591" s="489">
        <f t="shared" si="733"/>
        <v>0</v>
      </c>
      <c r="AY2591" s="491" t="str">
        <f>INDEX('Annexe 10 - codes'!Q:S,MATCH('Annexe 3 - Registre de flotte '!V2591,'Annexe 10 - codes'!Q:Q,0),3)</f>
        <v>Dor</v>
      </c>
      <c r="AZ2591" s="123" t="str">
        <f t="shared" si="738"/>
        <v>Dor</v>
      </c>
      <c r="BA2591" s="123" t="str">
        <f t="shared" si="739"/>
        <v/>
      </c>
      <c r="BB2591" s="123" t="str">
        <f t="shared" si="734"/>
        <v/>
      </c>
      <c r="BC2591" s="123" t="str">
        <f t="shared" si="740"/>
        <v/>
      </c>
      <c r="BD2591" s="123" t="str">
        <f t="shared" si="741"/>
        <v/>
      </c>
      <c r="BE2591" s="123" t="str">
        <f t="shared" si="735"/>
        <v/>
      </c>
      <c r="BF2591" s="199">
        <f>IF(INDEX('Annexe 6 - Réfrigérants'!B$3:M$12,MATCH(AZ2591,'Annexe 6 - Réfrigérants'!B$3:B$12,0),MATCH('Annexe 3 - Registre de flotte '!AF2591,'Annexe 6 - Réfrigérants'!B$3:M$3,0))="Excl",0,INDEX('Annexe 6 - Réfrigérants'!B$3:M$12,MATCH('Annexe 3 - Registre de flotte '!AZ2591,'Annexe 6 - Réfrigérants'!B$3:B$12,0),MATCH('Annexe 3 - Registre de flotte '!AF2591,'Annexe 6 - Réfrigérants'!B$3:M$3,0)))</f>
        <v>0</v>
      </c>
      <c r="BG2591" s="199">
        <f>BF2591*'Annexe 6 - Réfrigérants'!E$16</f>
        <v>0</v>
      </c>
      <c r="BH2591" s="199">
        <f>IF(N2591&lt;40,'Annexe 6 - Réfrigérants'!C$33,'Annexe 6 - Réfrigérants'!C$34)</f>
        <v>1508.18</v>
      </c>
      <c r="BI2591" s="199">
        <f t="shared" si="742"/>
        <v>0</v>
      </c>
      <c r="BJ2591" s="200">
        <f t="shared" si="736"/>
        <v>2005</v>
      </c>
      <c r="BK2591" s="123" t="str">
        <f>INDEX('Annexe 10 - codes'!L:N,MATCH('Annexe 3 - Registre de flotte '!R4547,'Annexe 10 - codes'!L:L,0),3)</f>
        <v>Composite</v>
      </c>
    </row>
    <row r="2592" spans="1:63">
      <c r="A2592" s="123" t="s">
        <v>9457</v>
      </c>
      <c r="B2592" s="123" t="s">
        <v>60892</v>
      </c>
      <c r="C2592" s="123"/>
      <c r="D2592" s="123" t="s">
        <v>60893</v>
      </c>
      <c r="E2592" s="123" t="s">
        <v>60894</v>
      </c>
      <c r="F2592" s="123" t="s">
        <v>60895</v>
      </c>
      <c r="G2592" s="123" t="s">
        <v>60896</v>
      </c>
      <c r="H2592" s="123" t="s">
        <v>60897</v>
      </c>
      <c r="I2592" s="123" t="s">
        <v>37631</v>
      </c>
      <c r="J2592" s="123" t="s">
        <v>37632</v>
      </c>
      <c r="K2592" s="123" t="s">
        <v>19222</v>
      </c>
      <c r="L2592" s="198">
        <v>44810</v>
      </c>
      <c r="M2592" s="198">
        <v>45119</v>
      </c>
      <c r="N2592" s="123">
        <v>8.8000000000000007</v>
      </c>
      <c r="O2592" s="123">
        <v>4.22</v>
      </c>
      <c r="P2592" s="123">
        <v>4.1100000000000003</v>
      </c>
      <c r="Q2592" s="123" t="s">
        <v>35316</v>
      </c>
      <c r="R2592" s="199">
        <v>3</v>
      </c>
      <c r="S2592" s="123" t="s">
        <v>37633</v>
      </c>
      <c r="T2592" s="123" t="s">
        <v>53564</v>
      </c>
      <c r="U2592" s="123">
        <v>294</v>
      </c>
      <c r="V2592" s="123" t="s">
        <v>35321</v>
      </c>
      <c r="W2592" s="123" t="s">
        <v>35529</v>
      </c>
      <c r="X2592" s="123" t="s">
        <v>35320</v>
      </c>
      <c r="Y2592" s="123" t="s">
        <v>35322</v>
      </c>
      <c r="Z2592" s="123" t="s">
        <v>35322</v>
      </c>
      <c r="AA2592" s="123" t="s">
        <v>35322</v>
      </c>
      <c r="AB2592" s="123" t="s">
        <v>35322</v>
      </c>
      <c r="AC2592" s="123" t="s">
        <v>35322</v>
      </c>
      <c r="AD2592" s="123">
        <f t="shared" si="725"/>
        <v>12</v>
      </c>
      <c r="AE2592" s="123" t="str">
        <f t="shared" si="726"/>
        <v>0-12</v>
      </c>
      <c r="AF2592" s="123" t="str">
        <f t="shared" si="727"/>
        <v>0-18</v>
      </c>
      <c r="AG2592" s="200" t="str">
        <f t="shared" si="737"/>
        <v>VL0012</v>
      </c>
      <c r="AH2592" s="123" t="str">
        <f>INDEX('Annexe 10 - codes'!Q$2:U$48,MATCH('Annexe 3 - Registre de flotte '!V2592,'Annexe 10 - codes'!Q$2:Q$48,0),5)</f>
        <v>FPO</v>
      </c>
      <c r="AI2592" s="123" t="str">
        <f>INDEX('Annexe 4 - ICV navires'!U$4:W$17,MATCH('Annexe 3 - Registre de flotte '!AH2592,'Annexe 4 - ICV navires'!U$4:U$17,0),3)</f>
        <v>DRB</v>
      </c>
      <c r="AJ2592" s="123" t="str">
        <f>IF(OR(AI2592='Annexe 4 - ICV navires'!B$26,AI2592='Annexe 4 - ICV navires'!B$27,AI2592='Annexe 4 - ICV navires'!B$30),AI2592,"")</f>
        <v>DRB</v>
      </c>
      <c r="AK2592" s="123" t="str">
        <f>IF(AI2592="PS",IF(N2592&lt;20,'Annexe 4 - ICV navires'!B$31,IF(N2592&lt;40,'Annexe 4 - ICV navires'!B$32,IF(N2592&lt;50,'Annexe 4 - ICV navires'!B$33,'Annexe 4 - ICV navires'!B$34))),"")</f>
        <v/>
      </c>
      <c r="AL2592" s="123" t="str">
        <f>IF(AI2592="TM",IF(N2592&lt;50,'Annexe 4 - ICV navires'!B$35,'Annexe 4 - ICV navires'!B$36),"")</f>
        <v/>
      </c>
      <c r="AM2592" s="123" t="str">
        <f>IF(AI2592="DTS",IF(N2592&lt;30,'Annexe 4 - ICV navires'!B$28,'Annexe 4 - ICV navires'!B$29),"")</f>
        <v/>
      </c>
      <c r="AN2592" s="484" t="str">
        <f t="shared" si="728"/>
        <v>DRB</v>
      </c>
      <c r="AO2592" s="488">
        <f>INDEX('Annexe 4 - ICV navires'!B$4:S$23,MATCH('Annexe 3 - Registre de flotte '!AN2592,'Annexe 4 - ICV navires'!B$4:B$23,0),12)</f>
        <v>155.1847931034483</v>
      </c>
      <c r="AP2592" s="489">
        <f t="shared" si="729"/>
        <v>1365.6261793103452</v>
      </c>
      <c r="AQ2592" s="488">
        <f>INDEX('Annexe 4 - ICV navires'!B$4:S$23,MATCH('Annexe 3 - Registre de flotte '!AN2592,'Annexe 4 - ICV navires'!B$4:B$23,0),13)</f>
        <v>44.921748559487199</v>
      </c>
      <c r="AR2592" s="489">
        <f t="shared" si="730"/>
        <v>395.31138732348739</v>
      </c>
      <c r="AS2592" s="488">
        <f>INDEX('Annexe 4 - ICV navires'!B$4:S$23,MATCH('Annexe 3 - Registre de flotte '!AN2592,'Annexe 4 - ICV navires'!B$4:B$23,0),14)</f>
        <v>50.77764717894469</v>
      </c>
      <c r="AT2592" s="489">
        <f t="shared" si="731"/>
        <v>446.84329517471332</v>
      </c>
      <c r="AU2592" s="488">
        <f>INDEX('Annexe 4 - ICV navires'!B$4:S$23,MATCH('Annexe 3 - Registre de flotte '!AN2592,'Annexe 4 - ICV navires'!B$4:B$23,0),15)</f>
        <v>83.765465925476207</v>
      </c>
      <c r="AV2592" s="489">
        <f t="shared" si="732"/>
        <v>737.13610014419066</v>
      </c>
      <c r="AW2592" s="488">
        <f>INDEX('Annexe 4 - ICV navires'!B$4:S$23,MATCH('Annexe 3 - Registre de flotte '!AN2592,'Annexe 4 - ICV navires'!B$4:B$23,0),16)</f>
        <v>0</v>
      </c>
      <c r="AX2592" s="489">
        <f t="shared" si="733"/>
        <v>0</v>
      </c>
      <c r="AY2592" s="491" t="str">
        <f>INDEX('Annexe 10 - codes'!Q:S,MATCH('Annexe 3 - Registre de flotte '!V2592,'Annexe 10 - codes'!Q:Q,0),3)</f>
        <v>Dor</v>
      </c>
      <c r="AZ2592" s="123" t="str">
        <f t="shared" si="738"/>
        <v>Dor</v>
      </c>
      <c r="BA2592" s="123" t="str">
        <f t="shared" si="739"/>
        <v/>
      </c>
      <c r="BB2592" s="123" t="str">
        <f t="shared" si="734"/>
        <v/>
      </c>
      <c r="BC2592" s="123" t="str">
        <f t="shared" si="740"/>
        <v/>
      </c>
      <c r="BD2592" s="123" t="str">
        <f t="shared" si="741"/>
        <v/>
      </c>
      <c r="BE2592" s="123" t="str">
        <f t="shared" si="735"/>
        <v/>
      </c>
      <c r="BF2592" s="199">
        <f>IF(INDEX('Annexe 6 - Réfrigérants'!B$3:M$12,MATCH(AZ2592,'Annexe 6 - Réfrigérants'!B$3:B$12,0),MATCH('Annexe 3 - Registre de flotte '!AF2592,'Annexe 6 - Réfrigérants'!B$3:M$3,0))="Excl",0,INDEX('Annexe 6 - Réfrigérants'!B$3:M$12,MATCH('Annexe 3 - Registre de flotte '!AZ2592,'Annexe 6 - Réfrigérants'!B$3:B$12,0),MATCH('Annexe 3 - Registre de flotte '!AF2592,'Annexe 6 - Réfrigérants'!B$3:M$3,0)))</f>
        <v>0</v>
      </c>
      <c r="BG2592" s="199">
        <f>BF2592*'Annexe 6 - Réfrigérants'!E$16</f>
        <v>0</v>
      </c>
      <c r="BH2592" s="199">
        <f>IF(N2592&lt;40,'Annexe 6 - Réfrigérants'!C$33,'Annexe 6 - Réfrigérants'!C$34)</f>
        <v>1508.18</v>
      </c>
      <c r="BI2592" s="199">
        <f t="shared" si="742"/>
        <v>0</v>
      </c>
      <c r="BJ2592" s="200">
        <f t="shared" si="736"/>
        <v>2006</v>
      </c>
      <c r="BK2592" s="123" t="str">
        <f>INDEX('Annexe 10 - codes'!L:N,MATCH('Annexe 3 - Registre de flotte '!R4575,'Annexe 10 - codes'!L:L,0),3)</f>
        <v>Composite</v>
      </c>
    </row>
    <row r="2593" spans="1:63">
      <c r="A2593" s="123" t="s">
        <v>9457</v>
      </c>
      <c r="B2593" s="123" t="s">
        <v>63186</v>
      </c>
      <c r="C2593" s="123"/>
      <c r="D2593" s="123" t="s">
        <v>63187</v>
      </c>
      <c r="E2593" s="123" t="s">
        <v>63188</v>
      </c>
      <c r="F2593" s="123" t="s">
        <v>63189</v>
      </c>
      <c r="G2593" s="123" t="s">
        <v>63190</v>
      </c>
      <c r="H2593" s="123" t="s">
        <v>63191</v>
      </c>
      <c r="I2593" s="123" t="s">
        <v>35478</v>
      </c>
      <c r="J2593" s="123" t="s">
        <v>35479</v>
      </c>
      <c r="K2593" s="123" t="s">
        <v>19222</v>
      </c>
      <c r="L2593" s="198">
        <v>44326</v>
      </c>
      <c r="M2593" s="198">
        <v>45327</v>
      </c>
      <c r="N2593" s="123">
        <v>8.8000000000000007</v>
      </c>
      <c r="O2593" s="123">
        <v>3.01</v>
      </c>
      <c r="P2593" s="123">
        <v>6.05</v>
      </c>
      <c r="Q2593" s="123" t="s">
        <v>35316</v>
      </c>
      <c r="R2593" s="199">
        <v>3</v>
      </c>
      <c r="S2593" s="123" t="s">
        <v>18623</v>
      </c>
      <c r="T2593" s="123" t="s">
        <v>53691</v>
      </c>
      <c r="U2593" s="123">
        <v>155</v>
      </c>
      <c r="V2593" s="123" t="s">
        <v>35537</v>
      </c>
      <c r="W2593" s="123" t="s">
        <v>35319</v>
      </c>
      <c r="X2593" s="123" t="s">
        <v>35320</v>
      </c>
      <c r="Y2593" s="123" t="s">
        <v>35785</v>
      </c>
      <c r="Z2593" s="123" t="s">
        <v>35322</v>
      </c>
      <c r="AA2593" s="123" t="s">
        <v>35322</v>
      </c>
      <c r="AB2593" s="123" t="s">
        <v>35322</v>
      </c>
      <c r="AC2593" s="123" t="s">
        <v>35322</v>
      </c>
      <c r="AD2593" s="123">
        <f t="shared" si="725"/>
        <v>12</v>
      </c>
      <c r="AE2593" s="123" t="str">
        <f t="shared" si="726"/>
        <v>0-12</v>
      </c>
      <c r="AF2593" s="123" t="str">
        <f t="shared" si="727"/>
        <v>0-18</v>
      </c>
      <c r="AG2593" s="200" t="str">
        <f t="shared" si="737"/>
        <v>VL0012</v>
      </c>
      <c r="AH2593" s="123" t="str">
        <f>INDEX('Annexe 10 - codes'!Q$2:U$48,MATCH('Annexe 3 - Registre de flotte '!V2593,'Annexe 10 - codes'!Q$2:Q$48,0),5)</f>
        <v>DFN</v>
      </c>
      <c r="AI2593" s="123" t="str">
        <f>INDEX('Annexe 4 - ICV navires'!U$4:W$17,MATCH('Annexe 3 - Registre de flotte '!AH2593,'Annexe 4 - ICV navires'!U$4:U$17,0),3)</f>
        <v>DFN</v>
      </c>
      <c r="AJ2593" s="123" t="str">
        <f>IF(OR(AI2593='Annexe 4 - ICV navires'!B$26,AI2593='Annexe 4 - ICV navires'!B$27,AI2593='Annexe 4 - ICV navires'!B$30),AI2593,"")</f>
        <v>DFN</v>
      </c>
      <c r="AK2593" s="123" t="str">
        <f>IF(AI2593="PS",IF(N2593&lt;20,'Annexe 4 - ICV navires'!B$31,IF(N2593&lt;40,'Annexe 4 - ICV navires'!B$32,IF(N2593&lt;50,'Annexe 4 - ICV navires'!B$33,'Annexe 4 - ICV navires'!B$34))),"")</f>
        <v/>
      </c>
      <c r="AL2593" s="123" t="str">
        <f>IF(AI2593="TM",IF(N2593&lt;50,'Annexe 4 - ICV navires'!B$35,'Annexe 4 - ICV navires'!B$36),"")</f>
        <v/>
      </c>
      <c r="AM2593" s="123" t="str">
        <f>IF(AI2593="DTS",IF(N2593&lt;30,'Annexe 4 - ICV navires'!B$28,'Annexe 4 - ICV navires'!B$29),"")</f>
        <v/>
      </c>
      <c r="AN2593" s="484" t="str">
        <f t="shared" si="728"/>
        <v>DFN</v>
      </c>
      <c r="AO2593" s="488">
        <f>INDEX('Annexe 4 - ICV navires'!B$4:S$23,MATCH('Annexe 3 - Registre de flotte '!AN2593,'Annexe 4 - ICV navires'!B$4:B$23,0),12)</f>
        <v>498.84526282051286</v>
      </c>
      <c r="AP2593" s="489">
        <f t="shared" si="729"/>
        <v>4389.8383128205132</v>
      </c>
      <c r="AQ2593" s="488">
        <f>INDEX('Annexe 4 - ICV navires'!B$4:S$23,MATCH('Annexe 3 - Registre de flotte '!AN2593,'Annexe 4 - ICV navires'!B$4:B$23,0),13)</f>
        <v>63.12066640837326</v>
      </c>
      <c r="AR2593" s="489">
        <f t="shared" si="730"/>
        <v>555.46186439368478</v>
      </c>
      <c r="AS2593" s="488">
        <f>INDEX('Annexe 4 - ICV navires'!B$4:S$23,MATCH('Annexe 3 - Registre de flotte '!AN2593,'Annexe 4 - ICV navires'!B$4:B$23,0),14)</f>
        <v>1785.2377340925448</v>
      </c>
      <c r="AT2593" s="489">
        <f t="shared" si="731"/>
        <v>15710.092060014395</v>
      </c>
      <c r="AU2593" s="488">
        <f>INDEX('Annexe 4 - ICV navires'!B$4:S$23,MATCH('Annexe 3 - Registre de flotte '!AN2593,'Annexe 4 - ICV navires'!B$4:B$23,0),15)</f>
        <v>12.775680928729583</v>
      </c>
      <c r="AV2593" s="489">
        <f t="shared" si="732"/>
        <v>112.42599217282034</v>
      </c>
      <c r="AW2593" s="488">
        <f>INDEX('Annexe 4 - ICV navires'!B$4:S$23,MATCH('Annexe 3 - Registre de flotte '!AN2593,'Annexe 4 - ICV navires'!B$4:B$23,0),16)</f>
        <v>12.650501672240804</v>
      </c>
      <c r="AX2593" s="489">
        <f t="shared" si="733"/>
        <v>111.32441471571909</v>
      </c>
      <c r="AY2593" s="491" t="str">
        <f>INDEX('Annexe 10 - codes'!Q:S,MATCH('Annexe 3 - Registre de flotte '!V2593,'Annexe 10 - codes'!Q:Q,0),3)</f>
        <v>Dor</v>
      </c>
      <c r="AZ2593" s="123" t="str">
        <f t="shared" si="738"/>
        <v>Dor</v>
      </c>
      <c r="BA2593" s="123" t="str">
        <f t="shared" si="739"/>
        <v/>
      </c>
      <c r="BB2593" s="123" t="str">
        <f t="shared" si="734"/>
        <v/>
      </c>
      <c r="BC2593" s="123" t="str">
        <f t="shared" si="740"/>
        <v/>
      </c>
      <c r="BD2593" s="123" t="str">
        <f t="shared" si="741"/>
        <v/>
      </c>
      <c r="BE2593" s="123" t="str">
        <f t="shared" si="735"/>
        <v/>
      </c>
      <c r="BF2593" s="199">
        <f>IF(INDEX('Annexe 6 - Réfrigérants'!B$3:M$12,MATCH(AZ2593,'Annexe 6 - Réfrigérants'!B$3:B$12,0),MATCH('Annexe 3 - Registre de flotte '!AF2593,'Annexe 6 - Réfrigérants'!B$3:M$3,0))="Excl",0,INDEX('Annexe 6 - Réfrigérants'!B$3:M$12,MATCH('Annexe 3 - Registre de flotte '!AZ2593,'Annexe 6 - Réfrigérants'!B$3:B$12,0),MATCH('Annexe 3 - Registre de flotte '!AF2593,'Annexe 6 - Réfrigérants'!B$3:M$3,0)))</f>
        <v>0</v>
      </c>
      <c r="BG2593" s="199">
        <f>BF2593*'Annexe 6 - Réfrigérants'!E$16</f>
        <v>0</v>
      </c>
      <c r="BH2593" s="199">
        <f>IF(N2593&lt;40,'Annexe 6 - Réfrigérants'!C$33,'Annexe 6 - Réfrigérants'!C$34)</f>
        <v>1508.18</v>
      </c>
      <c r="BI2593" s="199">
        <f t="shared" si="742"/>
        <v>0</v>
      </c>
      <c r="BJ2593" s="200">
        <f t="shared" si="736"/>
        <v>2008</v>
      </c>
      <c r="BK2593" s="123" t="str">
        <f>INDEX('Annexe 10 - codes'!L:N,MATCH('Annexe 3 - Registre de flotte '!R4985,'Annexe 10 - codes'!L:L,0),3)</f>
        <v>Composite</v>
      </c>
    </row>
    <row r="2594" spans="1:63">
      <c r="A2594" s="123" t="s">
        <v>9457</v>
      </c>
      <c r="B2594" s="123" t="s">
        <v>63740</v>
      </c>
      <c r="C2594" s="123"/>
      <c r="D2594" s="123" t="s">
        <v>63741</v>
      </c>
      <c r="E2594" s="123" t="s">
        <v>63742</v>
      </c>
      <c r="F2594" s="123" t="s">
        <v>63743</v>
      </c>
      <c r="G2594" s="123" t="s">
        <v>63744</v>
      </c>
      <c r="H2594" s="123" t="s">
        <v>63745</v>
      </c>
      <c r="I2594" s="123" t="s">
        <v>35953</v>
      </c>
      <c r="J2594" s="123" t="s">
        <v>35954</v>
      </c>
      <c r="K2594" s="123" t="s">
        <v>19222</v>
      </c>
      <c r="L2594" s="198">
        <v>44469</v>
      </c>
      <c r="M2594" s="198">
        <v>45510</v>
      </c>
      <c r="N2594" s="123">
        <v>8.8000000000000007</v>
      </c>
      <c r="O2594" s="123">
        <v>4.22</v>
      </c>
      <c r="P2594" s="123">
        <v>4.8600000000000003</v>
      </c>
      <c r="Q2594" s="123" t="s">
        <v>35316</v>
      </c>
      <c r="R2594" s="199">
        <v>3</v>
      </c>
      <c r="S2594" s="123" t="s">
        <v>35955</v>
      </c>
      <c r="T2594" s="123" t="s">
        <v>53691</v>
      </c>
      <c r="U2594" s="123">
        <v>220</v>
      </c>
      <c r="V2594" s="123" t="s">
        <v>35321</v>
      </c>
      <c r="W2594" s="123" t="s">
        <v>35529</v>
      </c>
      <c r="X2594" s="123" t="s">
        <v>35320</v>
      </c>
      <c r="Y2594" s="123" t="s">
        <v>35518</v>
      </c>
      <c r="Z2594" s="123" t="s">
        <v>35378</v>
      </c>
      <c r="AA2594" s="123" t="s">
        <v>35322</v>
      </c>
      <c r="AB2594" s="123" t="s">
        <v>35322</v>
      </c>
      <c r="AC2594" s="123" t="s">
        <v>35322</v>
      </c>
      <c r="AD2594" s="123">
        <f t="shared" si="725"/>
        <v>12</v>
      </c>
      <c r="AE2594" s="123" t="str">
        <f t="shared" si="726"/>
        <v>0-12</v>
      </c>
      <c r="AF2594" s="123" t="str">
        <f t="shared" si="727"/>
        <v>0-18</v>
      </c>
      <c r="AG2594" s="200" t="str">
        <f t="shared" si="737"/>
        <v>VL0012</v>
      </c>
      <c r="AH2594" s="123" t="str">
        <f>INDEX('Annexe 10 - codes'!Q$2:U$48,MATCH('Annexe 3 - Registre de flotte '!V2594,'Annexe 10 - codes'!Q$2:Q$48,0),5)</f>
        <v>FPO</v>
      </c>
      <c r="AI2594" s="123" t="str">
        <f>INDEX('Annexe 4 - ICV navires'!U$4:W$17,MATCH('Annexe 3 - Registre de flotte '!AH2594,'Annexe 4 - ICV navires'!U$4:U$17,0),3)</f>
        <v>DRB</v>
      </c>
      <c r="AJ2594" s="123" t="str">
        <f>IF(OR(AI2594='Annexe 4 - ICV navires'!B$26,AI2594='Annexe 4 - ICV navires'!B$27,AI2594='Annexe 4 - ICV navires'!B$30),AI2594,"")</f>
        <v>DRB</v>
      </c>
      <c r="AK2594" s="123" t="str">
        <f>IF(AI2594="PS",IF(N2594&lt;20,'Annexe 4 - ICV navires'!B$31,IF(N2594&lt;40,'Annexe 4 - ICV navires'!B$32,IF(N2594&lt;50,'Annexe 4 - ICV navires'!B$33,'Annexe 4 - ICV navires'!B$34))),"")</f>
        <v/>
      </c>
      <c r="AL2594" s="123" t="str">
        <f>IF(AI2594="TM",IF(N2594&lt;50,'Annexe 4 - ICV navires'!B$35,'Annexe 4 - ICV navires'!B$36),"")</f>
        <v/>
      </c>
      <c r="AM2594" s="123" t="str">
        <f>IF(AI2594="DTS",IF(N2594&lt;30,'Annexe 4 - ICV navires'!B$28,'Annexe 4 - ICV navires'!B$29),"")</f>
        <v/>
      </c>
      <c r="AN2594" s="484" t="str">
        <f t="shared" si="728"/>
        <v>DRB</v>
      </c>
      <c r="AO2594" s="488">
        <f>INDEX('Annexe 4 - ICV navires'!B$4:S$23,MATCH('Annexe 3 - Registre de flotte '!AN2594,'Annexe 4 - ICV navires'!B$4:B$23,0),12)</f>
        <v>155.1847931034483</v>
      </c>
      <c r="AP2594" s="489">
        <f t="shared" si="729"/>
        <v>1365.6261793103452</v>
      </c>
      <c r="AQ2594" s="488">
        <f>INDEX('Annexe 4 - ICV navires'!B$4:S$23,MATCH('Annexe 3 - Registre de flotte '!AN2594,'Annexe 4 - ICV navires'!B$4:B$23,0),13)</f>
        <v>44.921748559487199</v>
      </c>
      <c r="AR2594" s="489">
        <f t="shared" si="730"/>
        <v>395.31138732348739</v>
      </c>
      <c r="AS2594" s="488">
        <f>INDEX('Annexe 4 - ICV navires'!B$4:S$23,MATCH('Annexe 3 - Registre de flotte '!AN2594,'Annexe 4 - ICV navires'!B$4:B$23,0),14)</f>
        <v>50.77764717894469</v>
      </c>
      <c r="AT2594" s="489">
        <f t="shared" si="731"/>
        <v>446.84329517471332</v>
      </c>
      <c r="AU2594" s="488">
        <f>INDEX('Annexe 4 - ICV navires'!B$4:S$23,MATCH('Annexe 3 - Registre de flotte '!AN2594,'Annexe 4 - ICV navires'!B$4:B$23,0),15)</f>
        <v>83.765465925476207</v>
      </c>
      <c r="AV2594" s="489">
        <f t="shared" si="732"/>
        <v>737.13610014419066</v>
      </c>
      <c r="AW2594" s="488">
        <f>INDEX('Annexe 4 - ICV navires'!B$4:S$23,MATCH('Annexe 3 - Registre de flotte '!AN2594,'Annexe 4 - ICV navires'!B$4:B$23,0),16)</f>
        <v>0</v>
      </c>
      <c r="AX2594" s="489">
        <f t="shared" si="733"/>
        <v>0</v>
      </c>
      <c r="AY2594" s="491" t="str">
        <f>INDEX('Annexe 10 - codes'!Q:S,MATCH('Annexe 3 - Registre de flotte '!V2594,'Annexe 10 - codes'!Q:Q,0),3)</f>
        <v>Dor</v>
      </c>
      <c r="AZ2594" s="123" t="str">
        <f t="shared" si="738"/>
        <v>Dor</v>
      </c>
      <c r="BA2594" s="123" t="str">
        <f t="shared" si="739"/>
        <v/>
      </c>
      <c r="BB2594" s="123" t="str">
        <f t="shared" si="734"/>
        <v/>
      </c>
      <c r="BC2594" s="123" t="str">
        <f t="shared" si="740"/>
        <v/>
      </c>
      <c r="BD2594" s="123" t="str">
        <f t="shared" si="741"/>
        <v/>
      </c>
      <c r="BE2594" s="123" t="str">
        <f t="shared" si="735"/>
        <v/>
      </c>
      <c r="BF2594" s="199">
        <f>IF(INDEX('Annexe 6 - Réfrigérants'!B$3:M$12,MATCH(AZ2594,'Annexe 6 - Réfrigérants'!B$3:B$12,0),MATCH('Annexe 3 - Registre de flotte '!AF2594,'Annexe 6 - Réfrigérants'!B$3:M$3,0))="Excl",0,INDEX('Annexe 6 - Réfrigérants'!B$3:M$12,MATCH('Annexe 3 - Registre de flotte '!AZ2594,'Annexe 6 - Réfrigérants'!B$3:B$12,0),MATCH('Annexe 3 - Registre de flotte '!AF2594,'Annexe 6 - Réfrigérants'!B$3:M$3,0)))</f>
        <v>0</v>
      </c>
      <c r="BG2594" s="199">
        <f>BF2594*'Annexe 6 - Réfrigérants'!E$16</f>
        <v>0</v>
      </c>
      <c r="BH2594" s="199">
        <f>IF(N2594&lt;40,'Annexe 6 - Réfrigérants'!C$33,'Annexe 6 - Réfrigérants'!C$34)</f>
        <v>1508.18</v>
      </c>
      <c r="BI2594" s="199">
        <f t="shared" si="742"/>
        <v>0</v>
      </c>
      <c r="BJ2594" s="200">
        <f t="shared" si="736"/>
        <v>2008</v>
      </c>
      <c r="BK2594" s="123" t="str">
        <f>INDEX('Annexe 10 - codes'!L:N,MATCH('Annexe 3 - Registre de flotte '!R5082,'Annexe 10 - codes'!L:L,0),3)</f>
        <v>Composite</v>
      </c>
    </row>
    <row r="2595" spans="1:63">
      <c r="A2595" s="123" t="s">
        <v>9457</v>
      </c>
      <c r="B2595" s="123" t="s">
        <v>65307</v>
      </c>
      <c r="C2595" s="123"/>
      <c r="D2595" s="123"/>
      <c r="E2595" s="123" t="s">
        <v>3641</v>
      </c>
      <c r="F2595" s="123" t="s">
        <v>65308</v>
      </c>
      <c r="G2595" s="123" t="s">
        <v>65309</v>
      </c>
      <c r="H2595" s="123" t="s">
        <v>65310</v>
      </c>
      <c r="I2595" s="123" t="s">
        <v>35953</v>
      </c>
      <c r="J2595" s="123" t="s">
        <v>35954</v>
      </c>
      <c r="K2595" s="123" t="s">
        <v>19222</v>
      </c>
      <c r="L2595" s="198">
        <v>44509</v>
      </c>
      <c r="M2595" s="198">
        <v>45560</v>
      </c>
      <c r="N2595" s="123">
        <v>8.8000000000000007</v>
      </c>
      <c r="O2595" s="123">
        <v>4.43</v>
      </c>
      <c r="P2595" s="123">
        <v>5.26</v>
      </c>
      <c r="Q2595" s="123" t="s">
        <v>35516</v>
      </c>
      <c r="R2595" s="199">
        <v>3</v>
      </c>
      <c r="S2595" s="123" t="s">
        <v>35955</v>
      </c>
      <c r="T2595" s="123" t="s">
        <v>52738</v>
      </c>
      <c r="U2595" s="123">
        <v>220</v>
      </c>
      <c r="V2595" s="123" t="s">
        <v>35321</v>
      </c>
      <c r="W2595" s="123" t="s">
        <v>35529</v>
      </c>
      <c r="X2595" s="123" t="s">
        <v>35320</v>
      </c>
      <c r="Y2595" s="123" t="s">
        <v>35518</v>
      </c>
      <c r="Z2595" s="123" t="s">
        <v>35322</v>
      </c>
      <c r="AA2595" s="123" t="s">
        <v>35322</v>
      </c>
      <c r="AB2595" s="123" t="s">
        <v>35322</v>
      </c>
      <c r="AC2595" s="123" t="s">
        <v>35322</v>
      </c>
      <c r="AD2595" s="123">
        <f t="shared" si="725"/>
        <v>12</v>
      </c>
      <c r="AE2595" s="123" t="str">
        <f t="shared" si="726"/>
        <v>0-12</v>
      </c>
      <c r="AF2595" s="123" t="str">
        <f t="shared" si="727"/>
        <v>0-18</v>
      </c>
      <c r="AG2595" s="200" t="str">
        <f t="shared" si="737"/>
        <v>VL0012</v>
      </c>
      <c r="AH2595" s="123" t="str">
        <f>INDEX('Annexe 10 - codes'!Q$2:U$48,MATCH('Annexe 3 - Registre de flotte '!V2595,'Annexe 10 - codes'!Q$2:Q$48,0),5)</f>
        <v>FPO</v>
      </c>
      <c r="AI2595" s="123" t="str">
        <f>INDEX('Annexe 4 - ICV navires'!U$4:W$17,MATCH('Annexe 3 - Registre de flotte '!AH2595,'Annexe 4 - ICV navires'!U$4:U$17,0),3)</f>
        <v>DRB</v>
      </c>
      <c r="AJ2595" s="123" t="str">
        <f>IF(OR(AI2595='Annexe 4 - ICV navires'!B$26,AI2595='Annexe 4 - ICV navires'!B$27,AI2595='Annexe 4 - ICV navires'!B$30),AI2595,"")</f>
        <v>DRB</v>
      </c>
      <c r="AK2595" s="123" t="str">
        <f>IF(AI2595="PS",IF(N2595&lt;20,'Annexe 4 - ICV navires'!B$31,IF(N2595&lt;40,'Annexe 4 - ICV navires'!B$32,IF(N2595&lt;50,'Annexe 4 - ICV navires'!B$33,'Annexe 4 - ICV navires'!B$34))),"")</f>
        <v/>
      </c>
      <c r="AL2595" s="123" t="str">
        <f>IF(AI2595="TM",IF(N2595&lt;50,'Annexe 4 - ICV navires'!B$35,'Annexe 4 - ICV navires'!B$36),"")</f>
        <v/>
      </c>
      <c r="AM2595" s="123" t="str">
        <f>IF(AI2595="DTS",IF(N2595&lt;30,'Annexe 4 - ICV navires'!B$28,'Annexe 4 - ICV navires'!B$29),"")</f>
        <v/>
      </c>
      <c r="AN2595" s="484" t="str">
        <f t="shared" si="728"/>
        <v>DRB</v>
      </c>
      <c r="AO2595" s="488">
        <f>INDEX('Annexe 4 - ICV navires'!B$4:S$23,MATCH('Annexe 3 - Registre de flotte '!AN2595,'Annexe 4 - ICV navires'!B$4:B$23,0),12)</f>
        <v>155.1847931034483</v>
      </c>
      <c r="AP2595" s="489">
        <f t="shared" si="729"/>
        <v>1365.6261793103452</v>
      </c>
      <c r="AQ2595" s="488">
        <f>INDEX('Annexe 4 - ICV navires'!B$4:S$23,MATCH('Annexe 3 - Registre de flotte '!AN2595,'Annexe 4 - ICV navires'!B$4:B$23,0),13)</f>
        <v>44.921748559487199</v>
      </c>
      <c r="AR2595" s="489">
        <f t="shared" si="730"/>
        <v>395.31138732348739</v>
      </c>
      <c r="AS2595" s="488">
        <f>INDEX('Annexe 4 - ICV navires'!B$4:S$23,MATCH('Annexe 3 - Registre de flotte '!AN2595,'Annexe 4 - ICV navires'!B$4:B$23,0),14)</f>
        <v>50.77764717894469</v>
      </c>
      <c r="AT2595" s="489">
        <f t="shared" si="731"/>
        <v>446.84329517471332</v>
      </c>
      <c r="AU2595" s="488">
        <f>INDEX('Annexe 4 - ICV navires'!B$4:S$23,MATCH('Annexe 3 - Registre de flotte '!AN2595,'Annexe 4 - ICV navires'!B$4:B$23,0),15)</f>
        <v>83.765465925476207</v>
      </c>
      <c r="AV2595" s="489">
        <f t="shared" si="732"/>
        <v>737.13610014419066</v>
      </c>
      <c r="AW2595" s="488">
        <f>INDEX('Annexe 4 - ICV navires'!B$4:S$23,MATCH('Annexe 3 - Registre de flotte '!AN2595,'Annexe 4 - ICV navires'!B$4:B$23,0),16)</f>
        <v>0</v>
      </c>
      <c r="AX2595" s="489">
        <f t="shared" si="733"/>
        <v>0</v>
      </c>
      <c r="AY2595" s="491" t="str">
        <f>INDEX('Annexe 10 - codes'!Q:S,MATCH('Annexe 3 - Registre de flotte '!V2595,'Annexe 10 - codes'!Q:Q,0),3)</f>
        <v>Dor</v>
      </c>
      <c r="AZ2595" s="123" t="str">
        <f t="shared" si="738"/>
        <v>Dor</v>
      </c>
      <c r="BA2595" s="123" t="str">
        <f t="shared" si="739"/>
        <v/>
      </c>
      <c r="BB2595" s="123" t="str">
        <f t="shared" si="734"/>
        <v/>
      </c>
      <c r="BC2595" s="123" t="str">
        <f t="shared" si="740"/>
        <v/>
      </c>
      <c r="BD2595" s="123" t="str">
        <f t="shared" si="741"/>
        <v/>
      </c>
      <c r="BE2595" s="123" t="str">
        <f t="shared" si="735"/>
        <v/>
      </c>
      <c r="BF2595" s="199">
        <f>IF(INDEX('Annexe 6 - Réfrigérants'!B$3:M$12,MATCH(AZ2595,'Annexe 6 - Réfrigérants'!B$3:B$12,0),MATCH('Annexe 3 - Registre de flotte '!AF2595,'Annexe 6 - Réfrigérants'!B$3:M$3,0))="Excl",0,INDEX('Annexe 6 - Réfrigérants'!B$3:M$12,MATCH('Annexe 3 - Registre de flotte '!AZ2595,'Annexe 6 - Réfrigérants'!B$3:B$12,0),MATCH('Annexe 3 - Registre de flotte '!AF2595,'Annexe 6 - Réfrigérants'!B$3:M$3,0)))</f>
        <v>0</v>
      </c>
      <c r="BG2595" s="199">
        <f>BF2595*'Annexe 6 - Réfrigérants'!E$16</f>
        <v>0</v>
      </c>
      <c r="BH2595" s="199">
        <f>IF(N2595&lt;40,'Annexe 6 - Réfrigérants'!C$33,'Annexe 6 - Réfrigérants'!C$34)</f>
        <v>1508.18</v>
      </c>
      <c r="BI2595" s="199">
        <f t="shared" si="742"/>
        <v>0</v>
      </c>
      <c r="BJ2595" s="200">
        <f t="shared" si="736"/>
        <v>2010</v>
      </c>
      <c r="BK2595" s="123" t="str">
        <f>INDEX('Annexe 10 - codes'!L:N,MATCH('Annexe 3 - Registre de flotte '!R5360,'Annexe 10 - codes'!L:L,0),3)</f>
        <v>Composite</v>
      </c>
    </row>
    <row r="2596" spans="1:63">
      <c r="A2596" s="123" t="s">
        <v>9457</v>
      </c>
      <c r="B2596" s="123" t="s">
        <v>67352</v>
      </c>
      <c r="C2596" s="123"/>
      <c r="D2596" s="123" t="s">
        <v>67353</v>
      </c>
      <c r="E2596" s="123" t="s">
        <v>67354</v>
      </c>
      <c r="F2596" s="123" t="s">
        <v>67355</v>
      </c>
      <c r="G2596" s="123" t="s">
        <v>67356</v>
      </c>
      <c r="H2596" s="123" t="s">
        <v>63675</v>
      </c>
      <c r="I2596" s="123" t="s">
        <v>37631</v>
      </c>
      <c r="J2596" s="123" t="s">
        <v>37632</v>
      </c>
      <c r="K2596" s="123" t="s">
        <v>19222</v>
      </c>
      <c r="L2596" s="198">
        <v>44342</v>
      </c>
      <c r="M2596" s="198">
        <v>45560</v>
      </c>
      <c r="N2596" s="123">
        <v>8.8000000000000007</v>
      </c>
      <c r="O2596" s="123">
        <v>6.1</v>
      </c>
      <c r="P2596" s="123"/>
      <c r="Q2596" s="123" t="s">
        <v>35316</v>
      </c>
      <c r="R2596" s="199">
        <v>6</v>
      </c>
      <c r="S2596" s="123" t="s">
        <v>37633</v>
      </c>
      <c r="T2596" s="123" t="s">
        <v>65576</v>
      </c>
      <c r="U2596" s="123">
        <v>221</v>
      </c>
      <c r="V2596" s="123" t="s">
        <v>35321</v>
      </c>
      <c r="W2596" s="123" t="s">
        <v>35529</v>
      </c>
      <c r="X2596" s="123" t="s">
        <v>35320</v>
      </c>
      <c r="Y2596" s="123" t="s">
        <v>35378</v>
      </c>
      <c r="Z2596" s="123" t="s">
        <v>35318</v>
      </c>
      <c r="AA2596" s="123" t="s">
        <v>35322</v>
      </c>
      <c r="AB2596" s="123" t="s">
        <v>35322</v>
      </c>
      <c r="AC2596" s="123" t="s">
        <v>35322</v>
      </c>
      <c r="AD2596" s="123">
        <f t="shared" si="725"/>
        <v>12</v>
      </c>
      <c r="AE2596" s="123" t="str">
        <f t="shared" si="726"/>
        <v>0-12</v>
      </c>
      <c r="AF2596" s="123" t="str">
        <f t="shared" si="727"/>
        <v>0-18</v>
      </c>
      <c r="AG2596" s="200" t="str">
        <f t="shared" si="737"/>
        <v>VL0012</v>
      </c>
      <c r="AH2596" s="123" t="str">
        <f>INDEX('Annexe 10 - codes'!Q$2:U$48,MATCH('Annexe 3 - Registre de flotte '!V2596,'Annexe 10 - codes'!Q$2:Q$48,0),5)</f>
        <v>FPO</v>
      </c>
      <c r="AI2596" s="123" t="str">
        <f>INDEX('Annexe 4 - ICV navires'!U$4:W$17,MATCH('Annexe 3 - Registre de flotte '!AH2596,'Annexe 4 - ICV navires'!U$4:U$17,0),3)</f>
        <v>DRB</v>
      </c>
      <c r="AJ2596" s="123" t="str">
        <f>IF(OR(AI2596='Annexe 4 - ICV navires'!B$26,AI2596='Annexe 4 - ICV navires'!B$27,AI2596='Annexe 4 - ICV navires'!B$30),AI2596,"")</f>
        <v>DRB</v>
      </c>
      <c r="AK2596" s="123" t="str">
        <f>IF(AI2596="PS",IF(N2596&lt;20,'Annexe 4 - ICV navires'!B$31,IF(N2596&lt;40,'Annexe 4 - ICV navires'!B$32,IF(N2596&lt;50,'Annexe 4 - ICV navires'!B$33,'Annexe 4 - ICV navires'!B$34))),"")</f>
        <v/>
      </c>
      <c r="AL2596" s="123" t="str">
        <f>IF(AI2596="TM",IF(N2596&lt;50,'Annexe 4 - ICV navires'!B$35,'Annexe 4 - ICV navires'!B$36),"")</f>
        <v/>
      </c>
      <c r="AM2596" s="123" t="str">
        <f>IF(AI2596="DTS",IF(N2596&lt;30,'Annexe 4 - ICV navires'!B$28,'Annexe 4 - ICV navires'!B$29),"")</f>
        <v/>
      </c>
      <c r="AN2596" s="484" t="str">
        <f t="shared" si="728"/>
        <v>DRB</v>
      </c>
      <c r="AO2596" s="488">
        <f>INDEX('Annexe 4 - ICV navires'!B$4:S$23,MATCH('Annexe 3 - Registre de flotte '!AN2596,'Annexe 4 - ICV navires'!B$4:B$23,0),12)</f>
        <v>155.1847931034483</v>
      </c>
      <c r="AP2596" s="489">
        <f t="shared" si="729"/>
        <v>1365.6261793103452</v>
      </c>
      <c r="AQ2596" s="488">
        <f>INDEX('Annexe 4 - ICV navires'!B$4:S$23,MATCH('Annexe 3 - Registre de flotte '!AN2596,'Annexe 4 - ICV navires'!B$4:B$23,0),13)</f>
        <v>44.921748559487199</v>
      </c>
      <c r="AR2596" s="489">
        <f t="shared" si="730"/>
        <v>395.31138732348739</v>
      </c>
      <c r="AS2596" s="488">
        <f>INDEX('Annexe 4 - ICV navires'!B$4:S$23,MATCH('Annexe 3 - Registre de flotte '!AN2596,'Annexe 4 - ICV navires'!B$4:B$23,0),14)</f>
        <v>50.77764717894469</v>
      </c>
      <c r="AT2596" s="489">
        <f t="shared" si="731"/>
        <v>446.84329517471332</v>
      </c>
      <c r="AU2596" s="488">
        <f>INDEX('Annexe 4 - ICV navires'!B$4:S$23,MATCH('Annexe 3 - Registre de flotte '!AN2596,'Annexe 4 - ICV navires'!B$4:B$23,0),15)</f>
        <v>83.765465925476207</v>
      </c>
      <c r="AV2596" s="489">
        <f t="shared" si="732"/>
        <v>737.13610014419066</v>
      </c>
      <c r="AW2596" s="488">
        <f>INDEX('Annexe 4 - ICV navires'!B$4:S$23,MATCH('Annexe 3 - Registre de flotte '!AN2596,'Annexe 4 - ICV navires'!B$4:B$23,0),16)</f>
        <v>0</v>
      </c>
      <c r="AX2596" s="489">
        <f t="shared" si="733"/>
        <v>0</v>
      </c>
      <c r="AY2596" s="491" t="str">
        <f>INDEX('Annexe 10 - codes'!Q:S,MATCH('Annexe 3 - Registre de flotte '!V2596,'Annexe 10 - codes'!Q:Q,0),3)</f>
        <v>Dor</v>
      </c>
      <c r="AZ2596" s="123" t="str">
        <f t="shared" si="738"/>
        <v>Dor</v>
      </c>
      <c r="BA2596" s="123" t="str">
        <f t="shared" si="739"/>
        <v/>
      </c>
      <c r="BB2596" s="123" t="str">
        <f t="shared" si="734"/>
        <v/>
      </c>
      <c r="BC2596" s="123" t="str">
        <f t="shared" si="740"/>
        <v/>
      </c>
      <c r="BD2596" s="123" t="str">
        <f t="shared" si="741"/>
        <v/>
      </c>
      <c r="BE2596" s="123" t="str">
        <f t="shared" si="735"/>
        <v/>
      </c>
      <c r="BF2596" s="199">
        <f>IF(INDEX('Annexe 6 - Réfrigérants'!B$3:M$12,MATCH(AZ2596,'Annexe 6 - Réfrigérants'!B$3:B$12,0),MATCH('Annexe 3 - Registre de flotte '!AF2596,'Annexe 6 - Réfrigérants'!B$3:M$3,0))="Excl",0,INDEX('Annexe 6 - Réfrigérants'!B$3:M$12,MATCH('Annexe 3 - Registre de flotte '!AZ2596,'Annexe 6 - Réfrigérants'!B$3:B$12,0),MATCH('Annexe 3 - Registre de flotte '!AF2596,'Annexe 6 - Réfrigérants'!B$3:M$3,0)))</f>
        <v>0</v>
      </c>
      <c r="BG2596" s="199">
        <f>BF2596*'Annexe 6 - Réfrigérants'!E$16</f>
        <v>0</v>
      </c>
      <c r="BH2596" s="199">
        <f>IF(N2596&lt;40,'Annexe 6 - Réfrigérants'!C$33,'Annexe 6 - Réfrigérants'!C$34)</f>
        <v>1508.18</v>
      </c>
      <c r="BI2596" s="199">
        <f t="shared" si="742"/>
        <v>0</v>
      </c>
      <c r="BJ2596" s="200">
        <f t="shared" si="736"/>
        <v>2015</v>
      </c>
      <c r="BK2596" s="123" t="str">
        <f>INDEX('Annexe 10 - codes'!L:N,MATCH('Annexe 3 - Registre de flotte '!R5765,'Annexe 10 - codes'!L:L,0),3)</f>
        <v>Composite</v>
      </c>
    </row>
    <row r="2597" spans="1:63">
      <c r="A2597" s="123" t="s">
        <v>9457</v>
      </c>
      <c r="B2597" s="123" t="s">
        <v>68742</v>
      </c>
      <c r="C2597" s="123"/>
      <c r="D2597" s="123" t="s">
        <v>68743</v>
      </c>
      <c r="E2597" s="123" t="s">
        <v>68744</v>
      </c>
      <c r="F2597" s="123" t="s">
        <v>68745</v>
      </c>
      <c r="G2597" s="123" t="s">
        <v>68746</v>
      </c>
      <c r="H2597" s="123" t="s">
        <v>68747</v>
      </c>
      <c r="I2597" s="123" t="s">
        <v>35953</v>
      </c>
      <c r="J2597" s="123" t="s">
        <v>35954</v>
      </c>
      <c r="K2597" s="123" t="s">
        <v>19222</v>
      </c>
      <c r="L2597" s="198">
        <v>44512</v>
      </c>
      <c r="M2597" s="198">
        <v>45560</v>
      </c>
      <c r="N2597" s="123">
        <v>8.8000000000000007</v>
      </c>
      <c r="O2597" s="123">
        <v>4.43</v>
      </c>
      <c r="P2597" s="123"/>
      <c r="Q2597" s="123" t="s">
        <v>35316</v>
      </c>
      <c r="R2597" s="199">
        <v>3</v>
      </c>
      <c r="S2597" s="123" t="s">
        <v>35955</v>
      </c>
      <c r="T2597" s="123" t="s">
        <v>67329</v>
      </c>
      <c r="U2597" s="123">
        <v>294</v>
      </c>
      <c r="V2597" s="123" t="s">
        <v>47503</v>
      </c>
      <c r="W2597" s="123" t="s">
        <v>36759</v>
      </c>
      <c r="X2597" s="123" t="s">
        <v>35320</v>
      </c>
      <c r="Y2597" s="123" t="s">
        <v>35321</v>
      </c>
      <c r="Z2597" s="123" t="s">
        <v>35518</v>
      </c>
      <c r="AA2597" s="123" t="s">
        <v>35322</v>
      </c>
      <c r="AB2597" s="123" t="s">
        <v>35322</v>
      </c>
      <c r="AC2597" s="123" t="s">
        <v>35322</v>
      </c>
      <c r="AD2597" s="123">
        <f t="shared" si="725"/>
        <v>12</v>
      </c>
      <c r="AE2597" s="123" t="str">
        <f t="shared" si="726"/>
        <v>0-12</v>
      </c>
      <c r="AF2597" s="123" t="str">
        <f t="shared" si="727"/>
        <v>0-18</v>
      </c>
      <c r="AG2597" s="200" t="str">
        <f t="shared" si="737"/>
        <v>VL0012</v>
      </c>
      <c r="AH2597" s="123" t="str">
        <f>INDEX('Annexe 10 - codes'!Q$2:U$48,MATCH('Annexe 3 - Registre de flotte '!V2597,'Annexe 10 - codes'!Q$2:Q$48,0),5)</f>
        <v>DFN</v>
      </c>
      <c r="AI2597" s="123" t="str">
        <f>INDEX('Annexe 4 - ICV navires'!U$4:W$17,MATCH('Annexe 3 - Registre de flotte '!AH2597,'Annexe 4 - ICV navires'!U$4:U$17,0),3)</f>
        <v>DFN</v>
      </c>
      <c r="AJ2597" s="123" t="str">
        <f>IF(OR(AI2597='Annexe 4 - ICV navires'!B$26,AI2597='Annexe 4 - ICV navires'!B$27,AI2597='Annexe 4 - ICV navires'!B$30),AI2597,"")</f>
        <v>DFN</v>
      </c>
      <c r="AK2597" s="123" t="str">
        <f>IF(AI2597="PS",IF(N2597&lt;20,'Annexe 4 - ICV navires'!B$31,IF(N2597&lt;40,'Annexe 4 - ICV navires'!B$32,IF(N2597&lt;50,'Annexe 4 - ICV navires'!B$33,'Annexe 4 - ICV navires'!B$34))),"")</f>
        <v/>
      </c>
      <c r="AL2597" s="123" t="str">
        <f>IF(AI2597="TM",IF(N2597&lt;50,'Annexe 4 - ICV navires'!B$35,'Annexe 4 - ICV navires'!B$36),"")</f>
        <v/>
      </c>
      <c r="AM2597" s="123" t="str">
        <f>IF(AI2597="DTS",IF(N2597&lt;30,'Annexe 4 - ICV navires'!B$28,'Annexe 4 - ICV navires'!B$29),"")</f>
        <v/>
      </c>
      <c r="AN2597" s="484" t="str">
        <f t="shared" si="728"/>
        <v>DFN</v>
      </c>
      <c r="AO2597" s="488">
        <f>INDEX('Annexe 4 - ICV navires'!B$4:S$23,MATCH('Annexe 3 - Registre de flotte '!AN2597,'Annexe 4 - ICV navires'!B$4:B$23,0),12)</f>
        <v>498.84526282051286</v>
      </c>
      <c r="AP2597" s="489">
        <f t="shared" si="729"/>
        <v>4389.8383128205132</v>
      </c>
      <c r="AQ2597" s="488">
        <f>INDEX('Annexe 4 - ICV navires'!B$4:S$23,MATCH('Annexe 3 - Registre de flotte '!AN2597,'Annexe 4 - ICV navires'!B$4:B$23,0),13)</f>
        <v>63.12066640837326</v>
      </c>
      <c r="AR2597" s="489">
        <f t="shared" si="730"/>
        <v>555.46186439368478</v>
      </c>
      <c r="AS2597" s="488">
        <f>INDEX('Annexe 4 - ICV navires'!B$4:S$23,MATCH('Annexe 3 - Registre de flotte '!AN2597,'Annexe 4 - ICV navires'!B$4:B$23,0),14)</f>
        <v>1785.2377340925448</v>
      </c>
      <c r="AT2597" s="489">
        <f t="shared" si="731"/>
        <v>15710.092060014395</v>
      </c>
      <c r="AU2597" s="488">
        <f>INDEX('Annexe 4 - ICV navires'!B$4:S$23,MATCH('Annexe 3 - Registre de flotte '!AN2597,'Annexe 4 - ICV navires'!B$4:B$23,0),15)</f>
        <v>12.775680928729583</v>
      </c>
      <c r="AV2597" s="489">
        <f t="shared" si="732"/>
        <v>112.42599217282034</v>
      </c>
      <c r="AW2597" s="488">
        <f>INDEX('Annexe 4 - ICV navires'!B$4:S$23,MATCH('Annexe 3 - Registre de flotte '!AN2597,'Annexe 4 - ICV navires'!B$4:B$23,0),16)</f>
        <v>12.650501672240804</v>
      </c>
      <c r="AX2597" s="489">
        <f t="shared" si="733"/>
        <v>111.32441471571909</v>
      </c>
      <c r="AY2597" s="491" t="str">
        <f>INDEX('Annexe 10 - codes'!Q:S,MATCH('Annexe 3 - Registre de flotte '!V2597,'Annexe 10 - codes'!Q:Q,0),3)</f>
        <v>Dor</v>
      </c>
      <c r="AZ2597" s="123" t="str">
        <f t="shared" si="738"/>
        <v>Dor</v>
      </c>
      <c r="BA2597" s="123" t="str">
        <f t="shared" si="739"/>
        <v/>
      </c>
      <c r="BB2597" s="123" t="str">
        <f t="shared" si="734"/>
        <v/>
      </c>
      <c r="BC2597" s="123" t="str">
        <f t="shared" si="740"/>
        <v/>
      </c>
      <c r="BD2597" s="123" t="str">
        <f t="shared" si="741"/>
        <v/>
      </c>
      <c r="BE2597" s="123" t="str">
        <f t="shared" si="735"/>
        <v/>
      </c>
      <c r="BF2597" s="199">
        <f>IF(INDEX('Annexe 6 - Réfrigérants'!B$3:M$12,MATCH(AZ2597,'Annexe 6 - Réfrigérants'!B$3:B$12,0),MATCH('Annexe 3 - Registre de flotte '!AF2597,'Annexe 6 - Réfrigérants'!B$3:M$3,0))="Excl",0,INDEX('Annexe 6 - Réfrigérants'!B$3:M$12,MATCH('Annexe 3 - Registre de flotte '!AZ2597,'Annexe 6 - Réfrigérants'!B$3:B$12,0),MATCH('Annexe 3 - Registre de flotte '!AF2597,'Annexe 6 - Réfrigérants'!B$3:M$3,0)))</f>
        <v>0</v>
      </c>
      <c r="BG2597" s="199">
        <f>BF2597*'Annexe 6 - Réfrigérants'!E$16</f>
        <v>0</v>
      </c>
      <c r="BH2597" s="199">
        <f>IF(N2597&lt;40,'Annexe 6 - Réfrigérants'!C$33,'Annexe 6 - Réfrigérants'!C$34)</f>
        <v>1508.18</v>
      </c>
      <c r="BI2597" s="199">
        <f t="shared" si="742"/>
        <v>0</v>
      </c>
      <c r="BJ2597" s="200">
        <f t="shared" si="736"/>
        <v>2018</v>
      </c>
      <c r="BK2597" s="123" t="str">
        <f>INDEX('Annexe 10 - codes'!L:N,MATCH('Annexe 3 - Registre de flotte '!R6013,'Annexe 10 - codes'!L:L,0),3)</f>
        <v>Composite</v>
      </c>
    </row>
    <row r="2598" spans="1:63">
      <c r="A2598" s="123" t="s">
        <v>9457</v>
      </c>
      <c r="B2598" s="123" t="s">
        <v>36556</v>
      </c>
      <c r="C2598" s="123"/>
      <c r="D2598" s="123" t="s">
        <v>36557</v>
      </c>
      <c r="E2598" s="123" t="s">
        <v>36558</v>
      </c>
      <c r="F2598" s="123" t="s">
        <v>36559</v>
      </c>
      <c r="G2598" s="123" t="s">
        <v>36560</v>
      </c>
      <c r="H2598" s="123" t="s">
        <v>36561</v>
      </c>
      <c r="I2598" s="123" t="s">
        <v>35559</v>
      </c>
      <c r="J2598" s="123" t="s">
        <v>35560</v>
      </c>
      <c r="K2598" s="123" t="s">
        <v>19222</v>
      </c>
      <c r="L2598" s="198">
        <v>44728</v>
      </c>
      <c r="M2598" s="198">
        <v>45560</v>
      </c>
      <c r="N2598" s="123">
        <v>8.77</v>
      </c>
      <c r="O2598" s="123">
        <v>5.66</v>
      </c>
      <c r="P2598" s="123">
        <v>7.79</v>
      </c>
      <c r="Q2598" s="123" t="s">
        <v>35316</v>
      </c>
      <c r="R2598" s="199">
        <v>1</v>
      </c>
      <c r="S2598" s="123" t="s">
        <v>18623</v>
      </c>
      <c r="T2598" s="123" t="s">
        <v>35940</v>
      </c>
      <c r="U2598" s="123">
        <v>88</v>
      </c>
      <c r="V2598" s="123" t="s">
        <v>35546</v>
      </c>
      <c r="W2598" s="123" t="s">
        <v>35519</v>
      </c>
      <c r="X2598" s="123" t="s">
        <v>35520</v>
      </c>
      <c r="Y2598" s="123" t="s">
        <v>35634</v>
      </c>
      <c r="Z2598" s="123" t="s">
        <v>35501</v>
      </c>
      <c r="AA2598" s="123" t="s">
        <v>35921</v>
      </c>
      <c r="AB2598" s="123" t="s">
        <v>35322</v>
      </c>
      <c r="AC2598" s="123" t="s">
        <v>35322</v>
      </c>
      <c r="AD2598" s="123">
        <f t="shared" si="725"/>
        <v>12</v>
      </c>
      <c r="AE2598" s="123" t="str">
        <f t="shared" si="726"/>
        <v>0-12</v>
      </c>
      <c r="AF2598" s="123" t="str">
        <f t="shared" si="727"/>
        <v>0-18</v>
      </c>
      <c r="AG2598" s="200" t="str">
        <f t="shared" si="737"/>
        <v>VL0012</v>
      </c>
      <c r="AH2598" s="123" t="str">
        <f>INDEX('Annexe 10 - codes'!Q$2:U$48,MATCH('Annexe 3 - Registre de flotte '!V2598,'Annexe 10 - codes'!Q$2:Q$48,0),5)</f>
        <v>PGP</v>
      </c>
      <c r="AI2598" s="123" t="str">
        <f>INDEX('Annexe 4 - ICV navires'!U$4:W$17,MATCH('Annexe 3 - Registre de flotte '!AH2598,'Annexe 4 - ICV navires'!U$4:U$17,0),3)</f>
        <v>DFN</v>
      </c>
      <c r="AJ2598" s="123" t="str">
        <f>IF(OR(AI2598='Annexe 4 - ICV navires'!B$26,AI2598='Annexe 4 - ICV navires'!B$27,AI2598='Annexe 4 - ICV navires'!B$30),AI2598,"")</f>
        <v>DFN</v>
      </c>
      <c r="AK2598" s="123" t="str">
        <f>IF(AI2598="PS",IF(N2598&lt;20,'Annexe 4 - ICV navires'!B$31,IF(N2598&lt;40,'Annexe 4 - ICV navires'!B$32,IF(N2598&lt;50,'Annexe 4 - ICV navires'!B$33,'Annexe 4 - ICV navires'!B$34))),"")</f>
        <v/>
      </c>
      <c r="AL2598" s="123" t="str">
        <f>IF(AI2598="TM",IF(N2598&lt;50,'Annexe 4 - ICV navires'!B$35,'Annexe 4 - ICV navires'!B$36),"")</f>
        <v/>
      </c>
      <c r="AM2598" s="123" t="str">
        <f>IF(AI2598="DTS",IF(N2598&lt;30,'Annexe 4 - ICV navires'!B$28,'Annexe 4 - ICV navires'!B$29),"")</f>
        <v/>
      </c>
      <c r="AN2598" s="484" t="str">
        <f t="shared" si="728"/>
        <v>DFN</v>
      </c>
      <c r="AO2598" s="488">
        <f>INDEX('Annexe 4 - ICV navires'!B$4:S$23,MATCH('Annexe 3 - Registre de flotte '!AN2598,'Annexe 4 - ICV navires'!B$4:B$23,0),12)</f>
        <v>498.84526282051286</v>
      </c>
      <c r="AP2598" s="489">
        <f t="shared" si="729"/>
        <v>4374.8729549358977</v>
      </c>
      <c r="AQ2598" s="488">
        <f>INDEX('Annexe 4 - ICV navires'!B$4:S$23,MATCH('Annexe 3 - Registre de flotte '!AN2598,'Annexe 4 - ICV navires'!B$4:B$23,0),13)</f>
        <v>63.12066640837326</v>
      </c>
      <c r="AR2598" s="489">
        <f t="shared" si="730"/>
        <v>553.5682444014335</v>
      </c>
      <c r="AS2598" s="488">
        <f>INDEX('Annexe 4 - ICV navires'!B$4:S$23,MATCH('Annexe 3 - Registre de flotte '!AN2598,'Annexe 4 - ICV navires'!B$4:B$23,0),14)</f>
        <v>1785.2377340925448</v>
      </c>
      <c r="AT2598" s="489">
        <f t="shared" si="731"/>
        <v>15656.534927991617</v>
      </c>
      <c r="AU2598" s="488">
        <f>INDEX('Annexe 4 - ICV navires'!B$4:S$23,MATCH('Annexe 3 - Registre de flotte '!AN2598,'Annexe 4 - ICV navires'!B$4:B$23,0),15)</f>
        <v>12.775680928729583</v>
      </c>
      <c r="AV2598" s="489">
        <f t="shared" si="732"/>
        <v>112.04272174495844</v>
      </c>
      <c r="AW2598" s="488">
        <f>INDEX('Annexe 4 - ICV navires'!B$4:S$23,MATCH('Annexe 3 - Registre de flotte '!AN2598,'Annexe 4 - ICV navires'!B$4:B$23,0),16)</f>
        <v>12.650501672240804</v>
      </c>
      <c r="AX2598" s="489">
        <f t="shared" si="733"/>
        <v>110.94489966555184</v>
      </c>
      <c r="AY2598" s="491" t="str">
        <f>INDEX('Annexe 10 - codes'!Q:S,MATCH('Annexe 3 - Registre de flotte '!V2598,'Annexe 10 - codes'!Q:Q,0),3)</f>
        <v>Dor</v>
      </c>
      <c r="AZ2598" s="123" t="str">
        <f t="shared" si="738"/>
        <v>Dor</v>
      </c>
      <c r="BA2598" s="123" t="str">
        <f t="shared" si="739"/>
        <v/>
      </c>
      <c r="BB2598" s="123" t="str">
        <f t="shared" si="734"/>
        <v/>
      </c>
      <c r="BC2598" s="123" t="str">
        <f t="shared" si="740"/>
        <v/>
      </c>
      <c r="BD2598" s="123" t="str">
        <f t="shared" si="741"/>
        <v/>
      </c>
      <c r="BE2598" s="123" t="str">
        <f t="shared" si="735"/>
        <v/>
      </c>
      <c r="BF2598" s="199">
        <f>IF(INDEX('Annexe 6 - Réfrigérants'!B$3:M$12,MATCH(AZ2598,'Annexe 6 - Réfrigérants'!B$3:B$12,0),MATCH('Annexe 3 - Registre de flotte '!AF2598,'Annexe 6 - Réfrigérants'!B$3:M$3,0))="Excl",0,INDEX('Annexe 6 - Réfrigérants'!B$3:M$12,MATCH('Annexe 3 - Registre de flotte '!AZ2598,'Annexe 6 - Réfrigérants'!B$3:B$12,0),MATCH('Annexe 3 - Registre de flotte '!AF2598,'Annexe 6 - Réfrigérants'!B$3:M$3,0)))</f>
        <v>0</v>
      </c>
      <c r="BG2598" s="199">
        <f>BF2598*'Annexe 6 - Réfrigérants'!E$16</f>
        <v>0</v>
      </c>
      <c r="BH2598" s="199">
        <f>IF(N2598&lt;40,'Annexe 6 - Réfrigérants'!C$33,'Annexe 6 - Réfrigérants'!C$34)</f>
        <v>1508.18</v>
      </c>
      <c r="BI2598" s="199">
        <f t="shared" si="742"/>
        <v>0</v>
      </c>
      <c r="BJ2598" s="200">
        <f t="shared" si="736"/>
        <v>1974</v>
      </c>
      <c r="BK2598" s="123" t="str">
        <f>INDEX('Annexe 10 - codes'!L:N,MATCH('Annexe 3 - Registre de flotte '!R199,'Annexe 10 - codes'!L:L,0),3)</f>
        <v>Acier</v>
      </c>
    </row>
    <row r="2599" spans="1:63">
      <c r="A2599" s="123" t="s">
        <v>9457</v>
      </c>
      <c r="B2599" s="123" t="s">
        <v>38265</v>
      </c>
      <c r="C2599" s="123"/>
      <c r="D2599" s="123" t="s">
        <v>38266</v>
      </c>
      <c r="E2599" s="123" t="s">
        <v>38267</v>
      </c>
      <c r="F2599" s="123" t="s">
        <v>38268</v>
      </c>
      <c r="G2599" s="123" t="s">
        <v>38269</v>
      </c>
      <c r="H2599" s="123" t="s">
        <v>38270</v>
      </c>
      <c r="I2599" s="123" t="s">
        <v>35478</v>
      </c>
      <c r="J2599" s="123" t="s">
        <v>35479</v>
      </c>
      <c r="K2599" s="123" t="s">
        <v>19222</v>
      </c>
      <c r="L2599" s="198">
        <v>44314</v>
      </c>
      <c r="M2599" s="198">
        <v>44966</v>
      </c>
      <c r="N2599" s="123">
        <v>8.77</v>
      </c>
      <c r="O2599" s="123">
        <v>2</v>
      </c>
      <c r="P2599" s="123">
        <v>4.87</v>
      </c>
      <c r="Q2599" s="123" t="s">
        <v>35316</v>
      </c>
      <c r="R2599" s="199">
        <v>1</v>
      </c>
      <c r="S2599" s="123" t="s">
        <v>18623</v>
      </c>
      <c r="T2599" s="123" t="s">
        <v>35583</v>
      </c>
      <c r="U2599" s="123">
        <v>72</v>
      </c>
      <c r="V2599" s="123" t="s">
        <v>35501</v>
      </c>
      <c r="W2599" s="123" t="s">
        <v>35333</v>
      </c>
      <c r="X2599" s="123" t="s">
        <v>35334</v>
      </c>
      <c r="Y2599" s="123" t="s">
        <v>35321</v>
      </c>
      <c r="Z2599" s="123" t="s">
        <v>35322</v>
      </c>
      <c r="AA2599" s="123" t="s">
        <v>35322</v>
      </c>
      <c r="AB2599" s="123" t="s">
        <v>35322</v>
      </c>
      <c r="AC2599" s="123" t="s">
        <v>35322</v>
      </c>
      <c r="AD2599" s="123">
        <f t="shared" si="725"/>
        <v>12</v>
      </c>
      <c r="AE2599" s="123" t="str">
        <f t="shared" si="726"/>
        <v>0-12</v>
      </c>
      <c r="AF2599" s="123" t="str">
        <f t="shared" si="727"/>
        <v>0-18</v>
      </c>
      <c r="AG2599" s="200" t="str">
        <f t="shared" si="737"/>
        <v>VL0012</v>
      </c>
      <c r="AH2599" s="123" t="str">
        <f>INDEX('Annexe 10 - codes'!Q$2:U$48,MATCH('Annexe 3 - Registre de flotte '!V2599,'Annexe 10 - codes'!Q$2:Q$48,0),5)</f>
        <v>DRB</v>
      </c>
      <c r="AI2599" s="123" t="str">
        <f>INDEX('Annexe 4 - ICV navires'!U$4:W$17,MATCH('Annexe 3 - Registre de flotte '!AH2599,'Annexe 4 - ICV navires'!U$4:U$17,0),3)</f>
        <v>DRB</v>
      </c>
      <c r="AJ2599" s="123" t="str">
        <f>IF(OR(AI2599='Annexe 4 - ICV navires'!B$26,AI2599='Annexe 4 - ICV navires'!B$27,AI2599='Annexe 4 - ICV navires'!B$30),AI2599,"")</f>
        <v>DRB</v>
      </c>
      <c r="AK2599" s="123" t="str">
        <f>IF(AI2599="PS",IF(N2599&lt;20,'Annexe 4 - ICV navires'!B$31,IF(N2599&lt;40,'Annexe 4 - ICV navires'!B$32,IF(N2599&lt;50,'Annexe 4 - ICV navires'!B$33,'Annexe 4 - ICV navires'!B$34))),"")</f>
        <v/>
      </c>
      <c r="AL2599" s="123" t="str">
        <f>IF(AI2599="TM",IF(N2599&lt;50,'Annexe 4 - ICV navires'!B$35,'Annexe 4 - ICV navires'!B$36),"")</f>
        <v/>
      </c>
      <c r="AM2599" s="123" t="str">
        <f>IF(AI2599="DTS",IF(N2599&lt;30,'Annexe 4 - ICV navires'!B$28,'Annexe 4 - ICV navires'!B$29),"")</f>
        <v/>
      </c>
      <c r="AN2599" s="484" t="str">
        <f t="shared" si="728"/>
        <v>DRB</v>
      </c>
      <c r="AO2599" s="488">
        <f>INDEX('Annexe 4 - ICV navires'!B$4:S$23,MATCH('Annexe 3 - Registre de flotte '!AN2599,'Annexe 4 - ICV navires'!B$4:B$23,0),12)</f>
        <v>155.1847931034483</v>
      </c>
      <c r="AP2599" s="489">
        <f t="shared" si="729"/>
        <v>1360.9706355172416</v>
      </c>
      <c r="AQ2599" s="488">
        <f>INDEX('Annexe 4 - ICV navires'!B$4:S$23,MATCH('Annexe 3 - Registre de flotte '!AN2599,'Annexe 4 - ICV navires'!B$4:B$23,0),13)</f>
        <v>44.921748559487199</v>
      </c>
      <c r="AR2599" s="489">
        <f t="shared" si="730"/>
        <v>393.96373486670274</v>
      </c>
      <c r="AS2599" s="488">
        <f>INDEX('Annexe 4 - ICV navires'!B$4:S$23,MATCH('Annexe 3 - Registre de flotte '!AN2599,'Annexe 4 - ICV navires'!B$4:B$23,0),14)</f>
        <v>50.77764717894469</v>
      </c>
      <c r="AT2599" s="489">
        <f t="shared" si="731"/>
        <v>445.31996575934494</v>
      </c>
      <c r="AU2599" s="488">
        <f>INDEX('Annexe 4 - ICV navires'!B$4:S$23,MATCH('Annexe 3 - Registre de flotte '!AN2599,'Annexe 4 - ICV navires'!B$4:B$23,0),15)</f>
        <v>83.765465925476207</v>
      </c>
      <c r="AV2599" s="489">
        <f t="shared" si="732"/>
        <v>734.62313616642632</v>
      </c>
      <c r="AW2599" s="488">
        <f>INDEX('Annexe 4 - ICV navires'!B$4:S$23,MATCH('Annexe 3 - Registre de flotte '!AN2599,'Annexe 4 - ICV navires'!B$4:B$23,0),16)</f>
        <v>0</v>
      </c>
      <c r="AX2599" s="489">
        <f t="shared" si="733"/>
        <v>0</v>
      </c>
      <c r="AY2599" s="491" t="str">
        <f>INDEX('Annexe 10 - codes'!Q:S,MATCH('Annexe 3 - Registre de flotte '!V2599,'Annexe 10 - codes'!Q:Q,0),3)</f>
        <v>Dra</v>
      </c>
      <c r="AZ2599" s="123" t="str">
        <f t="shared" si="738"/>
        <v>Dra</v>
      </c>
      <c r="BA2599" s="123" t="str">
        <f t="shared" si="739"/>
        <v/>
      </c>
      <c r="BB2599" s="123" t="str">
        <f t="shared" si="734"/>
        <v/>
      </c>
      <c r="BC2599" s="123" t="str">
        <f t="shared" si="740"/>
        <v/>
      </c>
      <c r="BD2599" s="123" t="str">
        <f t="shared" si="741"/>
        <v/>
      </c>
      <c r="BE2599" s="123" t="str">
        <f t="shared" si="735"/>
        <v/>
      </c>
      <c r="BF2599" s="199">
        <f>IF(INDEX('Annexe 6 - Réfrigérants'!B$3:M$12,MATCH(AZ2599,'Annexe 6 - Réfrigérants'!B$3:B$12,0),MATCH('Annexe 3 - Registre de flotte '!AF2599,'Annexe 6 - Réfrigérants'!B$3:M$3,0))="Excl",0,INDEX('Annexe 6 - Réfrigérants'!B$3:M$12,MATCH('Annexe 3 - Registre de flotte '!AZ2599,'Annexe 6 - Réfrigérants'!B$3:B$12,0),MATCH('Annexe 3 - Registre de flotte '!AF2599,'Annexe 6 - Réfrigérants'!B$3:M$3,0)))</f>
        <v>0</v>
      </c>
      <c r="BG2599" s="199">
        <f>BF2599*'Annexe 6 - Réfrigérants'!E$16</f>
        <v>0</v>
      </c>
      <c r="BH2599" s="199">
        <f>IF(N2599&lt;40,'Annexe 6 - Réfrigérants'!C$33,'Annexe 6 - Réfrigérants'!C$34)</f>
        <v>1508.18</v>
      </c>
      <c r="BI2599" s="199">
        <f t="shared" si="742"/>
        <v>0</v>
      </c>
      <c r="BJ2599" s="200">
        <f t="shared" si="736"/>
        <v>1967</v>
      </c>
      <c r="BK2599" s="123" t="str">
        <f>INDEX('Annexe 10 - codes'!L:N,MATCH('Annexe 3 - Registre de flotte '!R510,'Annexe 10 - codes'!L:L,0),3)</f>
        <v>Acier</v>
      </c>
    </row>
    <row r="2600" spans="1:63">
      <c r="A2600" s="123" t="s">
        <v>9457</v>
      </c>
      <c r="B2600" s="123" t="s">
        <v>54820</v>
      </c>
      <c r="C2600" s="123"/>
      <c r="D2600" s="123" t="s">
        <v>54821</v>
      </c>
      <c r="E2600" s="123" t="s">
        <v>54822</v>
      </c>
      <c r="F2600" s="123" t="s">
        <v>54823</v>
      </c>
      <c r="G2600" s="123" t="s">
        <v>54824</v>
      </c>
      <c r="H2600" s="123" t="s">
        <v>54825</v>
      </c>
      <c r="I2600" s="123" t="s">
        <v>35590</v>
      </c>
      <c r="J2600" s="123" t="s">
        <v>35591</v>
      </c>
      <c r="K2600" s="123" t="s">
        <v>19222</v>
      </c>
      <c r="L2600" s="198">
        <v>44326</v>
      </c>
      <c r="M2600" s="198">
        <v>45466</v>
      </c>
      <c r="N2600" s="123">
        <v>8.77</v>
      </c>
      <c r="O2600" s="123">
        <v>5.54</v>
      </c>
      <c r="P2600" s="123">
        <v>6.67</v>
      </c>
      <c r="Q2600" s="123" t="s">
        <v>35316</v>
      </c>
      <c r="R2600" s="199">
        <v>2</v>
      </c>
      <c r="S2600" s="123" t="s">
        <v>18623</v>
      </c>
      <c r="T2600" s="123" t="s">
        <v>52733</v>
      </c>
      <c r="U2600" s="123">
        <v>155</v>
      </c>
      <c r="V2600" s="123" t="s">
        <v>35530</v>
      </c>
      <c r="W2600" s="123" t="s">
        <v>35519</v>
      </c>
      <c r="X2600" s="123" t="s">
        <v>35520</v>
      </c>
      <c r="Y2600" s="123" t="s">
        <v>35380</v>
      </c>
      <c r="Z2600" s="123" t="s">
        <v>35378</v>
      </c>
      <c r="AA2600" s="123" t="s">
        <v>39017</v>
      </c>
      <c r="AB2600" s="123" t="s">
        <v>35322</v>
      </c>
      <c r="AC2600" s="123" t="s">
        <v>35322</v>
      </c>
      <c r="AD2600" s="123">
        <f t="shared" si="725"/>
        <v>12</v>
      </c>
      <c r="AE2600" s="123" t="str">
        <f t="shared" si="726"/>
        <v>0-12</v>
      </c>
      <c r="AF2600" s="123" t="str">
        <f t="shared" si="727"/>
        <v>0-18</v>
      </c>
      <c r="AG2600" s="200" t="str">
        <f t="shared" si="737"/>
        <v>VL0012</v>
      </c>
      <c r="AH2600" s="123" t="str">
        <f>INDEX('Annexe 10 - codes'!Q$2:U$48,MATCH('Annexe 3 - Registre de flotte '!V2600,'Annexe 10 - codes'!Q$2:Q$48,0),5)</f>
        <v>PGP</v>
      </c>
      <c r="AI2600" s="123" t="str">
        <f>INDEX('Annexe 4 - ICV navires'!U$4:W$17,MATCH('Annexe 3 - Registre de flotte '!AH2600,'Annexe 4 - ICV navires'!U$4:U$17,0),3)</f>
        <v>DFN</v>
      </c>
      <c r="AJ2600" s="123" t="str">
        <f>IF(OR(AI2600='Annexe 4 - ICV navires'!B$26,AI2600='Annexe 4 - ICV navires'!B$27,AI2600='Annexe 4 - ICV navires'!B$30),AI2600,"")</f>
        <v>DFN</v>
      </c>
      <c r="AK2600" s="123" t="str">
        <f>IF(AI2600="PS",IF(N2600&lt;20,'Annexe 4 - ICV navires'!B$31,IF(N2600&lt;40,'Annexe 4 - ICV navires'!B$32,IF(N2600&lt;50,'Annexe 4 - ICV navires'!B$33,'Annexe 4 - ICV navires'!B$34))),"")</f>
        <v/>
      </c>
      <c r="AL2600" s="123" t="str">
        <f>IF(AI2600="TM",IF(N2600&lt;50,'Annexe 4 - ICV navires'!B$35,'Annexe 4 - ICV navires'!B$36),"")</f>
        <v/>
      </c>
      <c r="AM2600" s="123" t="str">
        <f>IF(AI2600="DTS",IF(N2600&lt;30,'Annexe 4 - ICV navires'!B$28,'Annexe 4 - ICV navires'!B$29),"")</f>
        <v/>
      </c>
      <c r="AN2600" s="484" t="str">
        <f t="shared" si="728"/>
        <v>DFN</v>
      </c>
      <c r="AO2600" s="488">
        <f>INDEX('Annexe 4 - ICV navires'!B$4:S$23,MATCH('Annexe 3 - Registre de flotte '!AN2600,'Annexe 4 - ICV navires'!B$4:B$23,0),12)</f>
        <v>498.84526282051286</v>
      </c>
      <c r="AP2600" s="489">
        <f t="shared" si="729"/>
        <v>4374.8729549358977</v>
      </c>
      <c r="AQ2600" s="488">
        <f>INDEX('Annexe 4 - ICV navires'!B$4:S$23,MATCH('Annexe 3 - Registre de flotte '!AN2600,'Annexe 4 - ICV navires'!B$4:B$23,0),13)</f>
        <v>63.12066640837326</v>
      </c>
      <c r="AR2600" s="489">
        <f t="shared" si="730"/>
        <v>553.5682444014335</v>
      </c>
      <c r="AS2600" s="488">
        <f>INDEX('Annexe 4 - ICV navires'!B$4:S$23,MATCH('Annexe 3 - Registre de flotte '!AN2600,'Annexe 4 - ICV navires'!B$4:B$23,0),14)</f>
        <v>1785.2377340925448</v>
      </c>
      <c r="AT2600" s="489">
        <f t="shared" si="731"/>
        <v>15656.534927991617</v>
      </c>
      <c r="AU2600" s="488">
        <f>INDEX('Annexe 4 - ICV navires'!B$4:S$23,MATCH('Annexe 3 - Registre de flotte '!AN2600,'Annexe 4 - ICV navires'!B$4:B$23,0),15)</f>
        <v>12.775680928729583</v>
      </c>
      <c r="AV2600" s="489">
        <f t="shared" si="732"/>
        <v>112.04272174495844</v>
      </c>
      <c r="AW2600" s="488">
        <f>INDEX('Annexe 4 - ICV navires'!B$4:S$23,MATCH('Annexe 3 - Registre de flotte '!AN2600,'Annexe 4 - ICV navires'!B$4:B$23,0),16)</f>
        <v>12.650501672240804</v>
      </c>
      <c r="AX2600" s="489">
        <f t="shared" si="733"/>
        <v>110.94489966555184</v>
      </c>
      <c r="AY2600" s="491" t="str">
        <f>INDEX('Annexe 10 - codes'!Q:S,MATCH('Annexe 3 - Registre de flotte '!V2600,'Annexe 10 - codes'!Q:Q,0),3)</f>
        <v>Dor</v>
      </c>
      <c r="AZ2600" s="123" t="str">
        <f t="shared" si="738"/>
        <v>Dor</v>
      </c>
      <c r="BA2600" s="123" t="str">
        <f t="shared" si="739"/>
        <v/>
      </c>
      <c r="BB2600" s="123" t="str">
        <f t="shared" si="734"/>
        <v/>
      </c>
      <c r="BC2600" s="123" t="str">
        <f t="shared" si="740"/>
        <v/>
      </c>
      <c r="BD2600" s="123" t="str">
        <f t="shared" si="741"/>
        <v/>
      </c>
      <c r="BE2600" s="123" t="str">
        <f t="shared" si="735"/>
        <v/>
      </c>
      <c r="BF2600" s="199">
        <f>IF(INDEX('Annexe 6 - Réfrigérants'!B$3:M$12,MATCH(AZ2600,'Annexe 6 - Réfrigérants'!B$3:B$12,0),MATCH('Annexe 3 - Registre de flotte '!AF2600,'Annexe 6 - Réfrigérants'!B$3:M$3,0))="Excl",0,INDEX('Annexe 6 - Réfrigérants'!B$3:M$12,MATCH('Annexe 3 - Registre de flotte '!AZ2600,'Annexe 6 - Réfrigérants'!B$3:B$12,0),MATCH('Annexe 3 - Registre de flotte '!AF2600,'Annexe 6 - Réfrigérants'!B$3:M$3,0)))</f>
        <v>0</v>
      </c>
      <c r="BG2600" s="199">
        <f>BF2600*'Annexe 6 - Réfrigérants'!E$16</f>
        <v>0</v>
      </c>
      <c r="BH2600" s="199">
        <f>IF(N2600&lt;40,'Annexe 6 - Réfrigérants'!C$33,'Annexe 6 - Réfrigérants'!C$34)</f>
        <v>1508.18</v>
      </c>
      <c r="BI2600" s="199">
        <f t="shared" si="742"/>
        <v>0</v>
      </c>
      <c r="BJ2600" s="200">
        <f t="shared" si="736"/>
        <v>2005</v>
      </c>
      <c r="BK2600" s="123" t="str">
        <f>INDEX('Annexe 10 - codes'!L:N,MATCH('Annexe 3 - Registre de flotte '!R3503,'Annexe 10 - codes'!L:L,0),3)</f>
        <v>Composite</v>
      </c>
    </row>
    <row r="2601" spans="1:63">
      <c r="A2601" s="123" t="s">
        <v>9457</v>
      </c>
      <c r="B2601" s="123" t="s">
        <v>66268</v>
      </c>
      <c r="C2601" s="123"/>
      <c r="D2601" s="123"/>
      <c r="E2601" s="123" t="s">
        <v>3641</v>
      </c>
      <c r="F2601" s="123" t="s">
        <v>66269</v>
      </c>
      <c r="G2601" s="123" t="s">
        <v>66270</v>
      </c>
      <c r="H2601" s="123" t="s">
        <v>66271</v>
      </c>
      <c r="I2601" s="123" t="s">
        <v>47361</v>
      </c>
      <c r="J2601" s="123" t="s">
        <v>47362</v>
      </c>
      <c r="K2601" s="123" t="s">
        <v>19222</v>
      </c>
      <c r="L2601" s="198">
        <v>44477</v>
      </c>
      <c r="M2601" s="198">
        <v>45560</v>
      </c>
      <c r="N2601" s="123">
        <v>8.77</v>
      </c>
      <c r="O2601" s="123">
        <v>2.04</v>
      </c>
      <c r="P2601" s="123">
        <v>2.58</v>
      </c>
      <c r="Q2601" s="123" t="s">
        <v>35516</v>
      </c>
      <c r="R2601" s="199">
        <v>6</v>
      </c>
      <c r="S2601" s="123" t="s">
        <v>47363</v>
      </c>
      <c r="T2601" s="123" t="s">
        <v>35456</v>
      </c>
      <c r="U2601" s="123">
        <v>59</v>
      </c>
      <c r="V2601" s="123" t="s">
        <v>35530</v>
      </c>
      <c r="W2601" s="123" t="s">
        <v>35519</v>
      </c>
      <c r="X2601" s="123" t="s">
        <v>35520</v>
      </c>
      <c r="Y2601" s="123" t="s">
        <v>35518</v>
      </c>
      <c r="Z2601" s="123" t="s">
        <v>35322</v>
      </c>
      <c r="AA2601" s="123" t="s">
        <v>35322</v>
      </c>
      <c r="AB2601" s="123" t="s">
        <v>35322</v>
      </c>
      <c r="AC2601" s="123" t="s">
        <v>35322</v>
      </c>
      <c r="AD2601" s="123">
        <f t="shared" si="725"/>
        <v>12</v>
      </c>
      <c r="AE2601" s="123" t="str">
        <f t="shared" si="726"/>
        <v>0-12</v>
      </c>
      <c r="AF2601" s="123" t="str">
        <f t="shared" si="727"/>
        <v>0-18</v>
      </c>
      <c r="AG2601" s="200" t="str">
        <f t="shared" si="737"/>
        <v>VL0012</v>
      </c>
      <c r="AH2601" s="123" t="str">
        <f>INDEX('Annexe 10 - codes'!Q$2:U$48,MATCH('Annexe 3 - Registre de flotte '!V2601,'Annexe 10 - codes'!Q$2:Q$48,0),5)</f>
        <v>PGP</v>
      </c>
      <c r="AI2601" s="123" t="str">
        <f>INDEX('Annexe 4 - ICV navires'!U$4:W$17,MATCH('Annexe 3 - Registre de flotte '!AH2601,'Annexe 4 - ICV navires'!U$4:U$17,0),3)</f>
        <v>DFN</v>
      </c>
      <c r="AJ2601" s="123" t="str">
        <f>IF(OR(AI2601='Annexe 4 - ICV navires'!B$26,AI2601='Annexe 4 - ICV navires'!B$27,AI2601='Annexe 4 - ICV navires'!B$30),AI2601,"")</f>
        <v>DFN</v>
      </c>
      <c r="AK2601" s="123" t="str">
        <f>IF(AI2601="PS",IF(N2601&lt;20,'Annexe 4 - ICV navires'!B$31,IF(N2601&lt;40,'Annexe 4 - ICV navires'!B$32,IF(N2601&lt;50,'Annexe 4 - ICV navires'!B$33,'Annexe 4 - ICV navires'!B$34))),"")</f>
        <v/>
      </c>
      <c r="AL2601" s="123" t="str">
        <f>IF(AI2601="TM",IF(N2601&lt;50,'Annexe 4 - ICV navires'!B$35,'Annexe 4 - ICV navires'!B$36),"")</f>
        <v/>
      </c>
      <c r="AM2601" s="123" t="str">
        <f>IF(AI2601="DTS",IF(N2601&lt;30,'Annexe 4 - ICV navires'!B$28,'Annexe 4 - ICV navires'!B$29),"")</f>
        <v/>
      </c>
      <c r="AN2601" s="484" t="str">
        <f t="shared" si="728"/>
        <v>DFN</v>
      </c>
      <c r="AO2601" s="488">
        <f>INDEX('Annexe 4 - ICV navires'!B$4:S$23,MATCH('Annexe 3 - Registre de flotte '!AN2601,'Annexe 4 - ICV navires'!B$4:B$23,0),12)</f>
        <v>498.84526282051286</v>
      </c>
      <c r="AP2601" s="489">
        <f t="shared" si="729"/>
        <v>4374.8729549358977</v>
      </c>
      <c r="AQ2601" s="488">
        <f>INDEX('Annexe 4 - ICV navires'!B$4:S$23,MATCH('Annexe 3 - Registre de flotte '!AN2601,'Annexe 4 - ICV navires'!B$4:B$23,0),13)</f>
        <v>63.12066640837326</v>
      </c>
      <c r="AR2601" s="489">
        <f t="shared" si="730"/>
        <v>553.5682444014335</v>
      </c>
      <c r="AS2601" s="488">
        <f>INDEX('Annexe 4 - ICV navires'!B$4:S$23,MATCH('Annexe 3 - Registre de flotte '!AN2601,'Annexe 4 - ICV navires'!B$4:B$23,0),14)</f>
        <v>1785.2377340925448</v>
      </c>
      <c r="AT2601" s="489">
        <f t="shared" si="731"/>
        <v>15656.534927991617</v>
      </c>
      <c r="AU2601" s="488">
        <f>INDEX('Annexe 4 - ICV navires'!B$4:S$23,MATCH('Annexe 3 - Registre de flotte '!AN2601,'Annexe 4 - ICV navires'!B$4:B$23,0),15)</f>
        <v>12.775680928729583</v>
      </c>
      <c r="AV2601" s="489">
        <f t="shared" si="732"/>
        <v>112.04272174495844</v>
      </c>
      <c r="AW2601" s="488">
        <f>INDEX('Annexe 4 - ICV navires'!B$4:S$23,MATCH('Annexe 3 - Registre de flotte '!AN2601,'Annexe 4 - ICV navires'!B$4:B$23,0),16)</f>
        <v>12.650501672240804</v>
      </c>
      <c r="AX2601" s="489">
        <f t="shared" si="733"/>
        <v>110.94489966555184</v>
      </c>
      <c r="AY2601" s="491" t="str">
        <f>INDEX('Annexe 10 - codes'!Q:S,MATCH('Annexe 3 - Registre de flotte '!V2601,'Annexe 10 - codes'!Q:Q,0),3)</f>
        <v>Dor</v>
      </c>
      <c r="AZ2601" s="123" t="str">
        <f t="shared" si="738"/>
        <v>Dor</v>
      </c>
      <c r="BA2601" s="123" t="str">
        <f t="shared" si="739"/>
        <v/>
      </c>
      <c r="BB2601" s="123" t="str">
        <f t="shared" si="734"/>
        <v/>
      </c>
      <c r="BC2601" s="123" t="str">
        <f t="shared" si="740"/>
        <v/>
      </c>
      <c r="BD2601" s="123" t="str">
        <f t="shared" si="741"/>
        <v/>
      </c>
      <c r="BE2601" s="123" t="str">
        <f t="shared" si="735"/>
        <v/>
      </c>
      <c r="BF2601" s="199">
        <f>IF(INDEX('Annexe 6 - Réfrigérants'!B$3:M$12,MATCH(AZ2601,'Annexe 6 - Réfrigérants'!B$3:B$12,0),MATCH('Annexe 3 - Registre de flotte '!AF2601,'Annexe 6 - Réfrigérants'!B$3:M$3,0))="Excl",0,INDEX('Annexe 6 - Réfrigérants'!B$3:M$12,MATCH('Annexe 3 - Registre de flotte '!AZ2601,'Annexe 6 - Réfrigérants'!B$3:B$12,0),MATCH('Annexe 3 - Registre de flotte '!AF2601,'Annexe 6 - Réfrigérants'!B$3:M$3,0)))</f>
        <v>0</v>
      </c>
      <c r="BG2601" s="199">
        <f>BF2601*'Annexe 6 - Réfrigérants'!E$16</f>
        <v>0</v>
      </c>
      <c r="BH2601" s="199">
        <f>IF(N2601&lt;40,'Annexe 6 - Réfrigérants'!C$33,'Annexe 6 - Réfrigérants'!C$34)</f>
        <v>1508.18</v>
      </c>
      <c r="BI2601" s="199">
        <f t="shared" si="742"/>
        <v>0</v>
      </c>
      <c r="BJ2601" s="200">
        <f t="shared" si="736"/>
        <v>2003</v>
      </c>
      <c r="BK2601" s="123" t="str">
        <f>INDEX('Annexe 10 - codes'!L:N,MATCH('Annexe 3 - Registre de flotte '!R5561,'Annexe 10 - codes'!L:L,0),3)</f>
        <v>Composite</v>
      </c>
    </row>
    <row r="2602" spans="1:63">
      <c r="A2602" s="123" t="s">
        <v>9457</v>
      </c>
      <c r="B2602" s="123" t="s">
        <v>63776</v>
      </c>
      <c r="C2602" s="123"/>
      <c r="D2602" s="123" t="s">
        <v>63777</v>
      </c>
      <c r="E2602" s="123" t="s">
        <v>63778</v>
      </c>
      <c r="F2602" s="123" t="s">
        <v>63779</v>
      </c>
      <c r="G2602" s="123" t="s">
        <v>63780</v>
      </c>
      <c r="H2602" s="123" t="s">
        <v>63781</v>
      </c>
      <c r="I2602" s="123" t="s">
        <v>35953</v>
      </c>
      <c r="J2602" s="123" t="s">
        <v>35954</v>
      </c>
      <c r="K2602" s="123" t="s">
        <v>19222</v>
      </c>
      <c r="L2602" s="198">
        <v>44483</v>
      </c>
      <c r="M2602" s="198">
        <v>45560</v>
      </c>
      <c r="N2602" s="123">
        <v>8.76</v>
      </c>
      <c r="O2602" s="123">
        <v>3.2</v>
      </c>
      <c r="P2602" s="123">
        <v>4.3899999999999997</v>
      </c>
      <c r="Q2602" s="123" t="s">
        <v>35316</v>
      </c>
      <c r="R2602" s="199">
        <v>3</v>
      </c>
      <c r="S2602" s="123" t="s">
        <v>35955</v>
      </c>
      <c r="T2602" s="123" t="s">
        <v>35480</v>
      </c>
      <c r="U2602" s="123">
        <v>184</v>
      </c>
      <c r="V2602" s="123" t="s">
        <v>35882</v>
      </c>
      <c r="W2602" s="123" t="s">
        <v>35319</v>
      </c>
      <c r="X2602" s="123" t="s">
        <v>35320</v>
      </c>
      <c r="Y2602" s="123" t="s">
        <v>35518</v>
      </c>
      <c r="Z2602" s="123" t="s">
        <v>35322</v>
      </c>
      <c r="AA2602" s="123" t="s">
        <v>35322</v>
      </c>
      <c r="AB2602" s="123" t="s">
        <v>35322</v>
      </c>
      <c r="AC2602" s="123" t="s">
        <v>35322</v>
      </c>
      <c r="AD2602" s="123">
        <f t="shared" si="725"/>
        <v>12</v>
      </c>
      <c r="AE2602" s="123" t="str">
        <f t="shared" si="726"/>
        <v>0-12</v>
      </c>
      <c r="AF2602" s="123" t="str">
        <f t="shared" si="727"/>
        <v>0-18</v>
      </c>
      <c r="AG2602" s="200" t="str">
        <f t="shared" si="737"/>
        <v>VL0012</v>
      </c>
      <c r="AH2602" s="123" t="str">
        <f>INDEX('Annexe 10 - codes'!Q$2:U$48,MATCH('Annexe 3 - Registre de flotte '!V2602,'Annexe 10 - codes'!Q$2:Q$48,0),5)</f>
        <v>DFN</v>
      </c>
      <c r="AI2602" s="123" t="str">
        <f>INDEX('Annexe 4 - ICV navires'!U$4:W$17,MATCH('Annexe 3 - Registre de flotte '!AH2602,'Annexe 4 - ICV navires'!U$4:U$17,0),3)</f>
        <v>DFN</v>
      </c>
      <c r="AJ2602" s="123" t="str">
        <f>IF(OR(AI2602='Annexe 4 - ICV navires'!B$26,AI2602='Annexe 4 - ICV navires'!B$27,AI2602='Annexe 4 - ICV navires'!B$30),AI2602,"")</f>
        <v>DFN</v>
      </c>
      <c r="AK2602" s="123" t="str">
        <f>IF(AI2602="PS",IF(N2602&lt;20,'Annexe 4 - ICV navires'!B$31,IF(N2602&lt;40,'Annexe 4 - ICV navires'!B$32,IF(N2602&lt;50,'Annexe 4 - ICV navires'!B$33,'Annexe 4 - ICV navires'!B$34))),"")</f>
        <v/>
      </c>
      <c r="AL2602" s="123" t="str">
        <f>IF(AI2602="TM",IF(N2602&lt;50,'Annexe 4 - ICV navires'!B$35,'Annexe 4 - ICV navires'!B$36),"")</f>
        <v/>
      </c>
      <c r="AM2602" s="123" t="str">
        <f>IF(AI2602="DTS",IF(N2602&lt;30,'Annexe 4 - ICV navires'!B$28,'Annexe 4 - ICV navires'!B$29),"")</f>
        <v/>
      </c>
      <c r="AN2602" s="484" t="str">
        <f t="shared" si="728"/>
        <v>DFN</v>
      </c>
      <c r="AO2602" s="488">
        <f>INDEX('Annexe 4 - ICV navires'!B$4:S$23,MATCH('Annexe 3 - Registre de flotte '!AN2602,'Annexe 4 - ICV navires'!B$4:B$23,0),12)</f>
        <v>498.84526282051286</v>
      </c>
      <c r="AP2602" s="489">
        <f t="shared" si="729"/>
        <v>4369.8845023076929</v>
      </c>
      <c r="AQ2602" s="488">
        <f>INDEX('Annexe 4 - ICV navires'!B$4:S$23,MATCH('Annexe 3 - Registre de flotte '!AN2602,'Annexe 4 - ICV navires'!B$4:B$23,0),13)</f>
        <v>63.12066640837326</v>
      </c>
      <c r="AR2602" s="489">
        <f t="shared" si="730"/>
        <v>552.93703773734978</v>
      </c>
      <c r="AS2602" s="488">
        <f>INDEX('Annexe 4 - ICV navires'!B$4:S$23,MATCH('Annexe 3 - Registre de flotte '!AN2602,'Annexe 4 - ICV navires'!B$4:B$23,0),14)</f>
        <v>1785.2377340925448</v>
      </c>
      <c r="AT2602" s="489">
        <f t="shared" si="731"/>
        <v>15638.682550650692</v>
      </c>
      <c r="AU2602" s="488">
        <f>INDEX('Annexe 4 - ICV navires'!B$4:S$23,MATCH('Annexe 3 - Registre de flotte '!AN2602,'Annexe 4 - ICV navires'!B$4:B$23,0),15)</f>
        <v>12.775680928729583</v>
      </c>
      <c r="AV2602" s="489">
        <f t="shared" si="732"/>
        <v>111.91496493567115</v>
      </c>
      <c r="AW2602" s="488">
        <f>INDEX('Annexe 4 - ICV navires'!B$4:S$23,MATCH('Annexe 3 - Registre de flotte '!AN2602,'Annexe 4 - ICV navires'!B$4:B$23,0),16)</f>
        <v>12.650501672240804</v>
      </c>
      <c r="AX2602" s="489">
        <f t="shared" si="733"/>
        <v>110.81839464882944</v>
      </c>
      <c r="AY2602" s="491" t="str">
        <f>INDEX('Annexe 10 - codes'!Q:S,MATCH('Annexe 3 - Registre de flotte '!V2602,'Annexe 10 - codes'!Q:Q,0),3)</f>
        <v>Dor</v>
      </c>
      <c r="AZ2602" s="123" t="str">
        <f t="shared" si="738"/>
        <v>Dor</v>
      </c>
      <c r="BA2602" s="123" t="str">
        <f t="shared" si="739"/>
        <v/>
      </c>
      <c r="BB2602" s="123" t="str">
        <f t="shared" si="734"/>
        <v/>
      </c>
      <c r="BC2602" s="123" t="str">
        <f t="shared" si="740"/>
        <v/>
      </c>
      <c r="BD2602" s="123" t="str">
        <f t="shared" si="741"/>
        <v/>
      </c>
      <c r="BE2602" s="123" t="str">
        <f t="shared" si="735"/>
        <v/>
      </c>
      <c r="BF2602" s="199">
        <f>IF(INDEX('Annexe 6 - Réfrigérants'!B$3:M$12,MATCH(AZ2602,'Annexe 6 - Réfrigérants'!B$3:B$12,0),MATCH('Annexe 3 - Registre de flotte '!AF2602,'Annexe 6 - Réfrigérants'!B$3:M$3,0))="Excl",0,INDEX('Annexe 6 - Réfrigérants'!B$3:M$12,MATCH('Annexe 3 - Registre de flotte '!AZ2602,'Annexe 6 - Réfrigérants'!B$3:B$12,0),MATCH('Annexe 3 - Registre de flotte '!AF2602,'Annexe 6 - Réfrigérants'!B$3:M$3,0)))</f>
        <v>0</v>
      </c>
      <c r="BG2602" s="199">
        <f>BF2602*'Annexe 6 - Réfrigérants'!E$16</f>
        <v>0</v>
      </c>
      <c r="BH2602" s="199">
        <f>IF(N2602&lt;40,'Annexe 6 - Réfrigérants'!C$33,'Annexe 6 - Réfrigérants'!C$34)</f>
        <v>1508.18</v>
      </c>
      <c r="BI2602" s="199">
        <f t="shared" si="742"/>
        <v>0</v>
      </c>
      <c r="BJ2602" s="200">
        <f t="shared" si="736"/>
        <v>2007</v>
      </c>
      <c r="BK2602" s="123" t="str">
        <f>INDEX('Annexe 10 - codes'!L:N,MATCH('Annexe 3 - Registre de flotte '!R5088,'Annexe 10 - codes'!L:L,0),3)</f>
        <v>Composite</v>
      </c>
    </row>
    <row r="2603" spans="1:63">
      <c r="A2603" s="123" t="s">
        <v>9457</v>
      </c>
      <c r="B2603" s="123" t="s">
        <v>38226</v>
      </c>
      <c r="C2603" s="123"/>
      <c r="D2603" s="123" t="s">
        <v>38227</v>
      </c>
      <c r="E2603" s="123" t="s">
        <v>38228</v>
      </c>
      <c r="F2603" s="123" t="s">
        <v>38229</v>
      </c>
      <c r="G2603" s="123" t="s">
        <v>38230</v>
      </c>
      <c r="H2603" s="123" t="s">
        <v>38231</v>
      </c>
      <c r="I2603" s="123" t="s">
        <v>35574</v>
      </c>
      <c r="J2603" s="123" t="s">
        <v>35575</v>
      </c>
      <c r="K2603" s="123" t="s">
        <v>19222</v>
      </c>
      <c r="L2603" s="198">
        <v>44326</v>
      </c>
      <c r="M2603" s="198">
        <v>45503</v>
      </c>
      <c r="N2603" s="123">
        <v>8.75</v>
      </c>
      <c r="O2603" s="123">
        <v>4.3899999999999997</v>
      </c>
      <c r="P2603" s="123">
        <v>4.78</v>
      </c>
      <c r="Q2603" s="123" t="s">
        <v>35316</v>
      </c>
      <c r="R2603" s="199">
        <v>3</v>
      </c>
      <c r="S2603" s="123" t="s">
        <v>18623</v>
      </c>
      <c r="T2603" s="123" t="s">
        <v>36121</v>
      </c>
      <c r="U2603" s="123">
        <v>73</v>
      </c>
      <c r="V2603" s="123" t="s">
        <v>35378</v>
      </c>
      <c r="W2603" s="123" t="s">
        <v>35379</v>
      </c>
      <c r="X2603" s="123" t="s">
        <v>35320</v>
      </c>
      <c r="Y2603" s="123" t="s">
        <v>35318</v>
      </c>
      <c r="Z2603" s="123" t="s">
        <v>35322</v>
      </c>
      <c r="AA2603" s="123" t="s">
        <v>35322</v>
      </c>
      <c r="AB2603" s="123" t="s">
        <v>35322</v>
      </c>
      <c r="AC2603" s="123" t="s">
        <v>35322</v>
      </c>
      <c r="AD2603" s="123">
        <f t="shared" si="725"/>
        <v>12</v>
      </c>
      <c r="AE2603" s="123" t="str">
        <f t="shared" si="726"/>
        <v>0-12</v>
      </c>
      <c r="AF2603" s="123" t="str">
        <f t="shared" si="727"/>
        <v>0-18</v>
      </c>
      <c r="AG2603" s="200" t="str">
        <f t="shared" si="737"/>
        <v>VL0012</v>
      </c>
      <c r="AH2603" s="123" t="str">
        <f>INDEX('Annexe 10 - codes'!Q$2:U$48,MATCH('Annexe 3 - Registre de flotte '!V2603,'Annexe 10 - codes'!Q$2:Q$48,0),5)</f>
        <v>HOK</v>
      </c>
      <c r="AI2603" s="123" t="str">
        <f>INDEX('Annexe 4 - ICV navires'!U$4:W$17,MATCH('Annexe 3 - Registre de flotte '!AH2603,'Annexe 4 - ICV navires'!U$4:U$17,0),3)</f>
        <v>HOK</v>
      </c>
      <c r="AJ2603" s="123" t="str">
        <f>IF(OR(AI2603='Annexe 4 - ICV navires'!B$26,AI2603='Annexe 4 - ICV navires'!B$27,AI2603='Annexe 4 - ICV navires'!B$30),AI2603,"")</f>
        <v>HOK</v>
      </c>
      <c r="AK2603" s="123" t="str">
        <f>IF(AI2603="PS",IF(N2603&lt;20,'Annexe 4 - ICV navires'!B$31,IF(N2603&lt;40,'Annexe 4 - ICV navires'!B$32,IF(N2603&lt;50,'Annexe 4 - ICV navires'!B$33,'Annexe 4 - ICV navires'!B$34))),"")</f>
        <v/>
      </c>
      <c r="AL2603" s="123" t="str">
        <f>IF(AI2603="TM",IF(N2603&lt;50,'Annexe 4 - ICV navires'!B$35,'Annexe 4 - ICV navires'!B$36),"")</f>
        <v/>
      </c>
      <c r="AM2603" s="123" t="str">
        <f>IF(AI2603="DTS",IF(N2603&lt;30,'Annexe 4 - ICV navires'!B$28,'Annexe 4 - ICV navires'!B$29),"")</f>
        <v/>
      </c>
      <c r="AN2603" s="484" t="str">
        <f t="shared" si="728"/>
        <v>HOK</v>
      </c>
      <c r="AO2603" s="488">
        <f>INDEX('Annexe 4 - ICV navires'!B$4:S$23,MATCH('Annexe 3 - Registre de flotte '!AN2603,'Annexe 4 - ICV navires'!B$4:B$23,0),12)</f>
        <v>524.21752671755723</v>
      </c>
      <c r="AP2603" s="489">
        <f t="shared" si="729"/>
        <v>4586.9033587786262</v>
      </c>
      <c r="AQ2603" s="488">
        <f>INDEX('Annexe 4 - ICV navires'!B$4:S$23,MATCH('Annexe 3 - Registre de flotte '!AN2603,'Annexe 4 - ICV navires'!B$4:B$23,0),13)</f>
        <v>13.348314879355764</v>
      </c>
      <c r="AR2603" s="489">
        <f t="shared" si="730"/>
        <v>116.79775519436294</v>
      </c>
      <c r="AS2603" s="488">
        <f>INDEX('Annexe 4 - ICV navires'!B$4:S$23,MATCH('Annexe 3 - Registre de flotte '!AN2603,'Annexe 4 - ICV navires'!B$4:B$23,0),14)</f>
        <v>1.9273190616086784</v>
      </c>
      <c r="AT2603" s="489">
        <f t="shared" si="731"/>
        <v>16.864041789075937</v>
      </c>
      <c r="AU2603" s="488">
        <f>INDEX('Annexe 4 - ICV navires'!B$4:S$23,MATCH('Annexe 3 - Registre de flotte '!AN2603,'Annexe 4 - ICV navires'!B$4:B$23,0),15)</f>
        <v>292.60122175818248</v>
      </c>
      <c r="AV2603" s="489">
        <f t="shared" si="732"/>
        <v>2560.2606903840965</v>
      </c>
      <c r="AW2603" s="488">
        <f>INDEX('Annexe 4 - ICV navires'!B$4:S$23,MATCH('Annexe 3 - Registre de flotte '!AN2603,'Annexe 4 - ICV navires'!B$4:B$23,0),16)</f>
        <v>0</v>
      </c>
      <c r="AX2603" s="489">
        <f t="shared" si="733"/>
        <v>0</v>
      </c>
      <c r="AY2603" s="491" t="str">
        <f>INDEX('Annexe 10 - codes'!Q:S,MATCH('Annexe 3 - Registre de flotte '!V2603,'Annexe 10 - codes'!Q:Q,0),3)</f>
        <v>Dor</v>
      </c>
      <c r="AZ2603" s="123" t="str">
        <f t="shared" si="738"/>
        <v>Dor</v>
      </c>
      <c r="BA2603" s="123" t="str">
        <f t="shared" si="739"/>
        <v/>
      </c>
      <c r="BB2603" s="123" t="str">
        <f t="shared" si="734"/>
        <v/>
      </c>
      <c r="BC2603" s="123" t="str">
        <f t="shared" si="740"/>
        <v/>
      </c>
      <c r="BD2603" s="123" t="str">
        <f t="shared" si="741"/>
        <v/>
      </c>
      <c r="BE2603" s="123" t="str">
        <f t="shared" si="735"/>
        <v/>
      </c>
      <c r="BF2603" s="199">
        <f>IF(INDEX('Annexe 6 - Réfrigérants'!B$3:M$12,MATCH(AZ2603,'Annexe 6 - Réfrigérants'!B$3:B$12,0),MATCH('Annexe 3 - Registre de flotte '!AF2603,'Annexe 6 - Réfrigérants'!B$3:M$3,0))="Excl",0,INDEX('Annexe 6 - Réfrigérants'!B$3:M$12,MATCH('Annexe 3 - Registre de flotte '!AZ2603,'Annexe 6 - Réfrigérants'!B$3:B$12,0),MATCH('Annexe 3 - Registre de flotte '!AF2603,'Annexe 6 - Réfrigérants'!B$3:M$3,0)))</f>
        <v>0</v>
      </c>
      <c r="BG2603" s="199">
        <f>BF2603*'Annexe 6 - Réfrigérants'!E$16</f>
        <v>0</v>
      </c>
      <c r="BH2603" s="199">
        <f>IF(N2603&lt;40,'Annexe 6 - Réfrigérants'!C$33,'Annexe 6 - Réfrigérants'!C$34)</f>
        <v>1508.18</v>
      </c>
      <c r="BI2603" s="199">
        <f t="shared" si="742"/>
        <v>0</v>
      </c>
      <c r="BJ2603" s="200">
        <f t="shared" si="736"/>
        <v>1976</v>
      </c>
      <c r="BK2603" s="123" t="str">
        <f>INDEX('Annexe 10 - codes'!L:N,MATCH('Annexe 3 - Registre de flotte '!R501,'Annexe 10 - codes'!L:L,0),3)</f>
        <v>Acier</v>
      </c>
    </row>
    <row r="2604" spans="1:63">
      <c r="A2604" s="123" t="s">
        <v>9457</v>
      </c>
      <c r="B2604" s="123" t="s">
        <v>41342</v>
      </c>
      <c r="C2604" s="123"/>
      <c r="D2604" s="123"/>
      <c r="E2604" s="123" t="s">
        <v>3641</v>
      </c>
      <c r="F2604" s="123" t="s">
        <v>41343</v>
      </c>
      <c r="G2604" s="123" t="s">
        <v>41344</v>
      </c>
      <c r="H2604" s="123" t="s">
        <v>41345</v>
      </c>
      <c r="I2604" s="123" t="s">
        <v>36276</v>
      </c>
      <c r="J2604" s="123" t="s">
        <v>36277</v>
      </c>
      <c r="K2604" s="123" t="s">
        <v>19222</v>
      </c>
      <c r="L2604" s="198">
        <v>44334</v>
      </c>
      <c r="M2604" s="198">
        <v>45560</v>
      </c>
      <c r="N2604" s="123">
        <v>8.75</v>
      </c>
      <c r="O2604" s="123">
        <v>1.55</v>
      </c>
      <c r="P2604" s="123">
        <v>1.46</v>
      </c>
      <c r="Q2604" s="123" t="s">
        <v>35516</v>
      </c>
      <c r="R2604" s="199">
        <v>1</v>
      </c>
      <c r="S2604" s="123" t="s">
        <v>36278</v>
      </c>
      <c r="T2604" s="123" t="s">
        <v>39853</v>
      </c>
      <c r="U2604" s="123">
        <v>37</v>
      </c>
      <c r="V2604" s="123" t="s">
        <v>35882</v>
      </c>
      <c r="W2604" s="123" t="s">
        <v>35319</v>
      </c>
      <c r="X2604" s="123" t="s">
        <v>35320</v>
      </c>
      <c r="Y2604" s="123" t="s">
        <v>35318</v>
      </c>
      <c r="Z2604" s="123" t="s">
        <v>35322</v>
      </c>
      <c r="AA2604" s="123" t="s">
        <v>35322</v>
      </c>
      <c r="AB2604" s="123" t="s">
        <v>35322</v>
      </c>
      <c r="AC2604" s="123" t="s">
        <v>35322</v>
      </c>
      <c r="AD2604" s="123">
        <f t="shared" si="725"/>
        <v>12</v>
      </c>
      <c r="AE2604" s="123" t="str">
        <f t="shared" si="726"/>
        <v>0-12</v>
      </c>
      <c r="AF2604" s="123" t="str">
        <f t="shared" si="727"/>
        <v>0-18</v>
      </c>
      <c r="AG2604" s="200" t="str">
        <f t="shared" si="737"/>
        <v>VL0012</v>
      </c>
      <c r="AH2604" s="123" t="str">
        <f>INDEX('Annexe 10 - codes'!Q$2:U$48,MATCH('Annexe 3 - Registre de flotte '!V2604,'Annexe 10 - codes'!Q$2:Q$48,0),5)</f>
        <v>DFN</v>
      </c>
      <c r="AI2604" s="123" t="str">
        <f>INDEX('Annexe 4 - ICV navires'!U$4:W$17,MATCH('Annexe 3 - Registre de flotte '!AH2604,'Annexe 4 - ICV navires'!U$4:U$17,0),3)</f>
        <v>DFN</v>
      </c>
      <c r="AJ2604" s="123" t="str">
        <f>IF(OR(AI2604='Annexe 4 - ICV navires'!B$26,AI2604='Annexe 4 - ICV navires'!B$27,AI2604='Annexe 4 - ICV navires'!B$30),AI2604,"")</f>
        <v>DFN</v>
      </c>
      <c r="AK2604" s="123" t="str">
        <f>IF(AI2604="PS",IF(N2604&lt;20,'Annexe 4 - ICV navires'!B$31,IF(N2604&lt;40,'Annexe 4 - ICV navires'!B$32,IF(N2604&lt;50,'Annexe 4 - ICV navires'!B$33,'Annexe 4 - ICV navires'!B$34))),"")</f>
        <v/>
      </c>
      <c r="AL2604" s="123" t="str">
        <f>IF(AI2604="TM",IF(N2604&lt;50,'Annexe 4 - ICV navires'!B$35,'Annexe 4 - ICV navires'!B$36),"")</f>
        <v/>
      </c>
      <c r="AM2604" s="123" t="str">
        <f>IF(AI2604="DTS",IF(N2604&lt;30,'Annexe 4 - ICV navires'!B$28,'Annexe 4 - ICV navires'!B$29),"")</f>
        <v/>
      </c>
      <c r="AN2604" s="484" t="str">
        <f t="shared" si="728"/>
        <v>DFN</v>
      </c>
      <c r="AO2604" s="488">
        <f>INDEX('Annexe 4 - ICV navires'!B$4:S$23,MATCH('Annexe 3 - Registre de flotte '!AN2604,'Annexe 4 - ICV navires'!B$4:B$23,0),12)</f>
        <v>498.84526282051286</v>
      </c>
      <c r="AP2604" s="489">
        <f t="shared" si="729"/>
        <v>4364.8960496794871</v>
      </c>
      <c r="AQ2604" s="488">
        <f>INDEX('Annexe 4 - ICV navires'!B$4:S$23,MATCH('Annexe 3 - Registre de flotte '!AN2604,'Annexe 4 - ICV navires'!B$4:B$23,0),13)</f>
        <v>63.12066640837326</v>
      </c>
      <c r="AR2604" s="489">
        <f t="shared" si="730"/>
        <v>552.30583107326606</v>
      </c>
      <c r="AS2604" s="488">
        <f>INDEX('Annexe 4 - ICV navires'!B$4:S$23,MATCH('Annexe 3 - Registre de flotte '!AN2604,'Annexe 4 - ICV navires'!B$4:B$23,0),14)</f>
        <v>1785.2377340925448</v>
      </c>
      <c r="AT2604" s="489">
        <f t="shared" si="731"/>
        <v>15620.830173309767</v>
      </c>
      <c r="AU2604" s="488">
        <f>INDEX('Annexe 4 - ICV navires'!B$4:S$23,MATCH('Annexe 3 - Registre de flotte '!AN2604,'Annexe 4 - ICV navires'!B$4:B$23,0),15)</f>
        <v>12.775680928729583</v>
      </c>
      <c r="AV2604" s="489">
        <f t="shared" si="732"/>
        <v>111.78720812638386</v>
      </c>
      <c r="AW2604" s="488">
        <f>INDEX('Annexe 4 - ICV navires'!B$4:S$23,MATCH('Annexe 3 - Registre de flotte '!AN2604,'Annexe 4 - ICV navires'!B$4:B$23,0),16)</f>
        <v>12.650501672240804</v>
      </c>
      <c r="AX2604" s="489">
        <f t="shared" si="733"/>
        <v>110.69188963210703</v>
      </c>
      <c r="AY2604" s="491" t="str">
        <f>INDEX('Annexe 10 - codes'!Q:S,MATCH('Annexe 3 - Registre de flotte '!V2604,'Annexe 10 - codes'!Q:Q,0),3)</f>
        <v>Dor</v>
      </c>
      <c r="AZ2604" s="123" t="str">
        <f t="shared" si="738"/>
        <v>Dor</v>
      </c>
      <c r="BA2604" s="123" t="str">
        <f t="shared" si="739"/>
        <v/>
      </c>
      <c r="BB2604" s="123" t="str">
        <f t="shared" si="734"/>
        <v/>
      </c>
      <c r="BC2604" s="123" t="str">
        <f t="shared" si="740"/>
        <v/>
      </c>
      <c r="BD2604" s="123" t="str">
        <f t="shared" si="741"/>
        <v/>
      </c>
      <c r="BE2604" s="123" t="str">
        <f t="shared" si="735"/>
        <v/>
      </c>
      <c r="BF2604" s="199">
        <f>IF(INDEX('Annexe 6 - Réfrigérants'!B$3:M$12,MATCH(AZ2604,'Annexe 6 - Réfrigérants'!B$3:B$12,0),MATCH('Annexe 3 - Registre de flotte '!AF2604,'Annexe 6 - Réfrigérants'!B$3:M$3,0))="Excl",0,INDEX('Annexe 6 - Réfrigérants'!B$3:M$12,MATCH('Annexe 3 - Registre de flotte '!AZ2604,'Annexe 6 - Réfrigérants'!B$3:B$12,0),MATCH('Annexe 3 - Registre de flotte '!AF2604,'Annexe 6 - Réfrigérants'!B$3:M$3,0)))</f>
        <v>0</v>
      </c>
      <c r="BG2604" s="199">
        <f>BF2604*'Annexe 6 - Réfrigérants'!E$16</f>
        <v>0</v>
      </c>
      <c r="BH2604" s="199">
        <f>IF(N2604&lt;40,'Annexe 6 - Réfrigérants'!C$33,'Annexe 6 - Réfrigérants'!C$34)</f>
        <v>1508.18</v>
      </c>
      <c r="BI2604" s="199">
        <f t="shared" si="742"/>
        <v>0</v>
      </c>
      <c r="BJ2604" s="200">
        <f t="shared" si="736"/>
        <v>1982</v>
      </c>
      <c r="BK2604" s="123" t="str">
        <f>INDEX('Annexe 10 - codes'!L:N,MATCH('Annexe 3 - Registre de flotte '!R1062,'Annexe 10 - codes'!L:L,0),3)</f>
        <v>Composite</v>
      </c>
    </row>
    <row r="2605" spans="1:63">
      <c r="A2605" s="123" t="s">
        <v>9457</v>
      </c>
      <c r="B2605" s="123" t="s">
        <v>55619</v>
      </c>
      <c r="C2605" s="123"/>
      <c r="D2605" s="123" t="s">
        <v>55620</v>
      </c>
      <c r="E2605" s="123" t="s">
        <v>55621</v>
      </c>
      <c r="F2605" s="123" t="s">
        <v>55622</v>
      </c>
      <c r="G2605" s="123" t="s">
        <v>55623</v>
      </c>
      <c r="H2605" s="123" t="s">
        <v>55624</v>
      </c>
      <c r="I2605" s="123" t="s">
        <v>35953</v>
      </c>
      <c r="J2605" s="123" t="s">
        <v>35954</v>
      </c>
      <c r="K2605" s="123" t="s">
        <v>19222</v>
      </c>
      <c r="L2605" s="198">
        <v>44445</v>
      </c>
      <c r="M2605" s="198">
        <v>44930</v>
      </c>
      <c r="N2605" s="123">
        <v>8.75</v>
      </c>
      <c r="O2605" s="123">
        <v>3.65</v>
      </c>
      <c r="P2605" s="123">
        <v>4.63</v>
      </c>
      <c r="Q2605" s="123" t="s">
        <v>35316</v>
      </c>
      <c r="R2605" s="199">
        <v>3</v>
      </c>
      <c r="S2605" s="123" t="s">
        <v>35955</v>
      </c>
      <c r="T2605" s="123" t="s">
        <v>35420</v>
      </c>
      <c r="U2605" s="123">
        <v>169</v>
      </c>
      <c r="V2605" s="123" t="s">
        <v>35321</v>
      </c>
      <c r="W2605" s="123" t="s">
        <v>35529</v>
      </c>
      <c r="X2605" s="123" t="s">
        <v>35320</v>
      </c>
      <c r="Y2605" s="123" t="s">
        <v>35318</v>
      </c>
      <c r="Z2605" s="123" t="s">
        <v>35530</v>
      </c>
      <c r="AA2605" s="123" t="s">
        <v>35518</v>
      </c>
      <c r="AB2605" s="123" t="s">
        <v>35322</v>
      </c>
      <c r="AC2605" s="123" t="s">
        <v>35322</v>
      </c>
      <c r="AD2605" s="123">
        <f t="shared" si="725"/>
        <v>12</v>
      </c>
      <c r="AE2605" s="123" t="str">
        <f t="shared" si="726"/>
        <v>0-12</v>
      </c>
      <c r="AF2605" s="123" t="str">
        <f t="shared" si="727"/>
        <v>0-18</v>
      </c>
      <c r="AG2605" s="200" t="str">
        <f t="shared" si="737"/>
        <v>VL0012</v>
      </c>
      <c r="AH2605" s="123" t="str">
        <f>INDEX('Annexe 10 - codes'!Q$2:U$48,MATCH('Annexe 3 - Registre de flotte '!V2605,'Annexe 10 - codes'!Q$2:Q$48,0),5)</f>
        <v>FPO</v>
      </c>
      <c r="AI2605" s="123" t="str">
        <f>INDEX('Annexe 4 - ICV navires'!U$4:W$17,MATCH('Annexe 3 - Registre de flotte '!AH2605,'Annexe 4 - ICV navires'!U$4:U$17,0),3)</f>
        <v>DRB</v>
      </c>
      <c r="AJ2605" s="123" t="str">
        <f>IF(OR(AI2605='Annexe 4 - ICV navires'!B$26,AI2605='Annexe 4 - ICV navires'!B$27,AI2605='Annexe 4 - ICV navires'!B$30),AI2605,"")</f>
        <v>DRB</v>
      </c>
      <c r="AK2605" s="123" t="str">
        <f>IF(AI2605="PS",IF(N2605&lt;20,'Annexe 4 - ICV navires'!B$31,IF(N2605&lt;40,'Annexe 4 - ICV navires'!B$32,IF(N2605&lt;50,'Annexe 4 - ICV navires'!B$33,'Annexe 4 - ICV navires'!B$34))),"")</f>
        <v/>
      </c>
      <c r="AL2605" s="123" t="str">
        <f>IF(AI2605="TM",IF(N2605&lt;50,'Annexe 4 - ICV navires'!B$35,'Annexe 4 - ICV navires'!B$36),"")</f>
        <v/>
      </c>
      <c r="AM2605" s="123" t="str">
        <f>IF(AI2605="DTS",IF(N2605&lt;30,'Annexe 4 - ICV navires'!B$28,'Annexe 4 - ICV navires'!B$29),"")</f>
        <v/>
      </c>
      <c r="AN2605" s="484" t="str">
        <f t="shared" si="728"/>
        <v>DRB</v>
      </c>
      <c r="AO2605" s="488">
        <f>INDEX('Annexe 4 - ICV navires'!B$4:S$23,MATCH('Annexe 3 - Registre de flotte '!AN2605,'Annexe 4 - ICV navires'!B$4:B$23,0),12)</f>
        <v>155.1847931034483</v>
      </c>
      <c r="AP2605" s="489">
        <f t="shared" si="729"/>
        <v>1357.8669396551727</v>
      </c>
      <c r="AQ2605" s="488">
        <f>INDEX('Annexe 4 - ICV navires'!B$4:S$23,MATCH('Annexe 3 - Registre de flotte '!AN2605,'Annexe 4 - ICV navires'!B$4:B$23,0),13)</f>
        <v>44.921748559487199</v>
      </c>
      <c r="AR2605" s="489">
        <f t="shared" si="730"/>
        <v>393.06529989551296</v>
      </c>
      <c r="AS2605" s="488">
        <f>INDEX('Annexe 4 - ICV navires'!B$4:S$23,MATCH('Annexe 3 - Registre de flotte '!AN2605,'Annexe 4 - ICV navires'!B$4:B$23,0),14)</f>
        <v>50.77764717894469</v>
      </c>
      <c r="AT2605" s="489">
        <f t="shared" si="731"/>
        <v>444.30441281576606</v>
      </c>
      <c r="AU2605" s="488">
        <f>INDEX('Annexe 4 - ICV navires'!B$4:S$23,MATCH('Annexe 3 - Registre de flotte '!AN2605,'Annexe 4 - ICV navires'!B$4:B$23,0),15)</f>
        <v>83.765465925476207</v>
      </c>
      <c r="AV2605" s="489">
        <f t="shared" si="732"/>
        <v>732.94782684791676</v>
      </c>
      <c r="AW2605" s="488">
        <f>INDEX('Annexe 4 - ICV navires'!B$4:S$23,MATCH('Annexe 3 - Registre de flotte '!AN2605,'Annexe 4 - ICV navires'!B$4:B$23,0),16)</f>
        <v>0</v>
      </c>
      <c r="AX2605" s="489">
        <f t="shared" si="733"/>
        <v>0</v>
      </c>
      <c r="AY2605" s="491" t="str">
        <f>INDEX('Annexe 10 - codes'!Q:S,MATCH('Annexe 3 - Registre de flotte '!V2605,'Annexe 10 - codes'!Q:Q,0),3)</f>
        <v>Dor</v>
      </c>
      <c r="AZ2605" s="123" t="str">
        <f t="shared" si="738"/>
        <v>Dor</v>
      </c>
      <c r="BA2605" s="123" t="str">
        <f t="shared" si="739"/>
        <v/>
      </c>
      <c r="BB2605" s="123" t="str">
        <f t="shared" si="734"/>
        <v/>
      </c>
      <c r="BC2605" s="123" t="str">
        <f t="shared" si="740"/>
        <v/>
      </c>
      <c r="BD2605" s="123" t="str">
        <f t="shared" si="741"/>
        <v/>
      </c>
      <c r="BE2605" s="123" t="str">
        <f t="shared" si="735"/>
        <v/>
      </c>
      <c r="BF2605" s="199">
        <f>IF(INDEX('Annexe 6 - Réfrigérants'!B$3:M$12,MATCH(AZ2605,'Annexe 6 - Réfrigérants'!B$3:B$12,0),MATCH('Annexe 3 - Registre de flotte '!AF2605,'Annexe 6 - Réfrigérants'!B$3:M$3,0))="Excl",0,INDEX('Annexe 6 - Réfrigérants'!B$3:M$12,MATCH('Annexe 3 - Registre de flotte '!AZ2605,'Annexe 6 - Réfrigérants'!B$3:B$12,0),MATCH('Annexe 3 - Registre de flotte '!AF2605,'Annexe 6 - Réfrigérants'!B$3:M$3,0)))</f>
        <v>0</v>
      </c>
      <c r="BG2605" s="199">
        <f>BF2605*'Annexe 6 - Réfrigérants'!E$16</f>
        <v>0</v>
      </c>
      <c r="BH2605" s="199">
        <f>IF(N2605&lt;40,'Annexe 6 - Réfrigérants'!C$33,'Annexe 6 - Réfrigérants'!C$34)</f>
        <v>1508.18</v>
      </c>
      <c r="BI2605" s="199">
        <f t="shared" si="742"/>
        <v>0</v>
      </c>
      <c r="BJ2605" s="200">
        <f t="shared" si="736"/>
        <v>2001</v>
      </c>
      <c r="BK2605" s="123" t="str">
        <f>INDEX('Annexe 10 - codes'!L:N,MATCH('Annexe 3 - Registre de flotte '!R3646,'Annexe 10 - codes'!L:L,0),3)</f>
        <v>Composite</v>
      </c>
    </row>
    <row r="2606" spans="1:63">
      <c r="A2606" s="123" t="s">
        <v>9457</v>
      </c>
      <c r="B2606" s="123" t="s">
        <v>56617</v>
      </c>
      <c r="C2606" s="123"/>
      <c r="D2606" s="123" t="s">
        <v>56618</v>
      </c>
      <c r="E2606" s="123" t="s">
        <v>56619</v>
      </c>
      <c r="F2606" s="123" t="s">
        <v>56620</v>
      </c>
      <c r="G2606" s="123" t="s">
        <v>56621</v>
      </c>
      <c r="H2606" s="123" t="s">
        <v>56622</v>
      </c>
      <c r="I2606" s="123" t="s">
        <v>35963</v>
      </c>
      <c r="J2606" s="123" t="s">
        <v>79</v>
      </c>
      <c r="K2606" s="123" t="s">
        <v>19222</v>
      </c>
      <c r="L2606" s="198">
        <v>44480</v>
      </c>
      <c r="M2606" s="198">
        <v>45272</v>
      </c>
      <c r="N2606" s="123">
        <v>8.75</v>
      </c>
      <c r="O2606" s="123">
        <v>3.94</v>
      </c>
      <c r="P2606" s="123">
        <v>4.6399999999999997</v>
      </c>
      <c r="Q2606" s="123" t="s">
        <v>35316</v>
      </c>
      <c r="R2606" s="199">
        <v>3</v>
      </c>
      <c r="S2606" s="123" t="s">
        <v>35964</v>
      </c>
      <c r="T2606" s="123" t="s">
        <v>35317</v>
      </c>
      <c r="U2606" s="123">
        <v>162</v>
      </c>
      <c r="V2606" s="123" t="s">
        <v>35380</v>
      </c>
      <c r="W2606" s="123" t="s">
        <v>35379</v>
      </c>
      <c r="X2606" s="123" t="s">
        <v>35520</v>
      </c>
      <c r="Y2606" s="123" t="s">
        <v>35518</v>
      </c>
      <c r="Z2606" s="123" t="s">
        <v>35322</v>
      </c>
      <c r="AA2606" s="123" t="s">
        <v>35322</v>
      </c>
      <c r="AB2606" s="123" t="s">
        <v>35322</v>
      </c>
      <c r="AC2606" s="123" t="s">
        <v>35322</v>
      </c>
      <c r="AD2606" s="123">
        <f t="shared" si="725"/>
        <v>12</v>
      </c>
      <c r="AE2606" s="123" t="str">
        <f t="shared" si="726"/>
        <v>0-12</v>
      </c>
      <c r="AF2606" s="123" t="str">
        <f t="shared" si="727"/>
        <v>0-18</v>
      </c>
      <c r="AG2606" s="200" t="str">
        <f t="shared" si="737"/>
        <v>VL0012</v>
      </c>
      <c r="AH2606" s="123" t="str">
        <f>INDEX('Annexe 10 - codes'!Q$2:U$48,MATCH('Annexe 3 - Registre de flotte '!V2606,'Annexe 10 - codes'!Q$2:Q$48,0),5)</f>
        <v>HOK</v>
      </c>
      <c r="AI2606" s="123" t="str">
        <f>INDEX('Annexe 4 - ICV navires'!U$4:W$17,MATCH('Annexe 3 - Registre de flotte '!AH2606,'Annexe 4 - ICV navires'!U$4:U$17,0),3)</f>
        <v>HOK</v>
      </c>
      <c r="AJ2606" s="123" t="str">
        <f>IF(OR(AI2606='Annexe 4 - ICV navires'!B$26,AI2606='Annexe 4 - ICV navires'!B$27,AI2606='Annexe 4 - ICV navires'!B$30),AI2606,"")</f>
        <v>HOK</v>
      </c>
      <c r="AK2606" s="123" t="str">
        <f>IF(AI2606="PS",IF(N2606&lt;20,'Annexe 4 - ICV navires'!B$31,IF(N2606&lt;40,'Annexe 4 - ICV navires'!B$32,IF(N2606&lt;50,'Annexe 4 - ICV navires'!B$33,'Annexe 4 - ICV navires'!B$34))),"")</f>
        <v/>
      </c>
      <c r="AL2606" s="123" t="str">
        <f>IF(AI2606="TM",IF(N2606&lt;50,'Annexe 4 - ICV navires'!B$35,'Annexe 4 - ICV navires'!B$36),"")</f>
        <v/>
      </c>
      <c r="AM2606" s="123" t="str">
        <f>IF(AI2606="DTS",IF(N2606&lt;30,'Annexe 4 - ICV navires'!B$28,'Annexe 4 - ICV navires'!B$29),"")</f>
        <v/>
      </c>
      <c r="AN2606" s="484" t="str">
        <f t="shared" si="728"/>
        <v>HOK</v>
      </c>
      <c r="AO2606" s="488">
        <f>INDEX('Annexe 4 - ICV navires'!B$4:S$23,MATCH('Annexe 3 - Registre de flotte '!AN2606,'Annexe 4 - ICV navires'!B$4:B$23,0),12)</f>
        <v>524.21752671755723</v>
      </c>
      <c r="AP2606" s="489">
        <f t="shared" si="729"/>
        <v>4586.9033587786262</v>
      </c>
      <c r="AQ2606" s="488">
        <f>INDEX('Annexe 4 - ICV navires'!B$4:S$23,MATCH('Annexe 3 - Registre de flotte '!AN2606,'Annexe 4 - ICV navires'!B$4:B$23,0),13)</f>
        <v>13.348314879355764</v>
      </c>
      <c r="AR2606" s="489">
        <f t="shared" si="730"/>
        <v>116.79775519436294</v>
      </c>
      <c r="AS2606" s="488">
        <f>INDEX('Annexe 4 - ICV navires'!B$4:S$23,MATCH('Annexe 3 - Registre de flotte '!AN2606,'Annexe 4 - ICV navires'!B$4:B$23,0),14)</f>
        <v>1.9273190616086784</v>
      </c>
      <c r="AT2606" s="489">
        <f t="shared" si="731"/>
        <v>16.864041789075937</v>
      </c>
      <c r="AU2606" s="488">
        <f>INDEX('Annexe 4 - ICV navires'!B$4:S$23,MATCH('Annexe 3 - Registre de flotte '!AN2606,'Annexe 4 - ICV navires'!B$4:B$23,0),15)</f>
        <v>292.60122175818248</v>
      </c>
      <c r="AV2606" s="489">
        <f t="shared" si="732"/>
        <v>2560.2606903840965</v>
      </c>
      <c r="AW2606" s="488">
        <f>INDEX('Annexe 4 - ICV navires'!B$4:S$23,MATCH('Annexe 3 - Registre de flotte '!AN2606,'Annexe 4 - ICV navires'!B$4:B$23,0),16)</f>
        <v>0</v>
      </c>
      <c r="AX2606" s="489">
        <f t="shared" si="733"/>
        <v>0</v>
      </c>
      <c r="AY2606" s="491" t="str">
        <f>INDEX('Annexe 10 - codes'!Q:S,MATCH('Annexe 3 - Registre de flotte '!V2606,'Annexe 10 - codes'!Q:Q,0),3)</f>
        <v>Dor</v>
      </c>
      <c r="AZ2606" s="123" t="str">
        <f t="shared" si="738"/>
        <v>Dor</v>
      </c>
      <c r="BA2606" s="123" t="str">
        <f t="shared" si="739"/>
        <v/>
      </c>
      <c r="BB2606" s="123" t="str">
        <f t="shared" si="734"/>
        <v/>
      </c>
      <c r="BC2606" s="123" t="str">
        <f t="shared" si="740"/>
        <v/>
      </c>
      <c r="BD2606" s="123" t="str">
        <f t="shared" si="741"/>
        <v/>
      </c>
      <c r="BE2606" s="123" t="str">
        <f t="shared" si="735"/>
        <v/>
      </c>
      <c r="BF2606" s="199">
        <f>IF(INDEX('Annexe 6 - Réfrigérants'!B$3:M$12,MATCH(AZ2606,'Annexe 6 - Réfrigérants'!B$3:B$12,0),MATCH('Annexe 3 - Registre de flotte '!AF2606,'Annexe 6 - Réfrigérants'!B$3:M$3,0))="Excl",0,INDEX('Annexe 6 - Réfrigérants'!B$3:M$12,MATCH('Annexe 3 - Registre de flotte '!AZ2606,'Annexe 6 - Réfrigérants'!B$3:B$12,0),MATCH('Annexe 3 - Registre de flotte '!AF2606,'Annexe 6 - Réfrigérants'!B$3:M$3,0)))</f>
        <v>0</v>
      </c>
      <c r="BG2606" s="199">
        <f>BF2606*'Annexe 6 - Réfrigérants'!E$16</f>
        <v>0</v>
      </c>
      <c r="BH2606" s="199">
        <f>IF(N2606&lt;40,'Annexe 6 - Réfrigérants'!C$33,'Annexe 6 - Réfrigérants'!C$34)</f>
        <v>1508.18</v>
      </c>
      <c r="BI2606" s="199">
        <f t="shared" si="742"/>
        <v>0</v>
      </c>
      <c r="BJ2606" s="200">
        <f t="shared" si="736"/>
        <v>2000</v>
      </c>
      <c r="BK2606" s="123" t="str">
        <f>INDEX('Annexe 10 - codes'!L:N,MATCH('Annexe 3 - Registre de flotte '!R3822,'Annexe 10 - codes'!L:L,0),3)</f>
        <v>Composite</v>
      </c>
    </row>
    <row r="2607" spans="1:63">
      <c r="A2607" s="123" t="s">
        <v>9457</v>
      </c>
      <c r="B2607" s="123" t="s">
        <v>56623</v>
      </c>
      <c r="C2607" s="123"/>
      <c r="D2607" s="123"/>
      <c r="E2607" s="123" t="s">
        <v>56624</v>
      </c>
      <c r="F2607" s="123" t="s">
        <v>56625</v>
      </c>
      <c r="G2607" s="123" t="s">
        <v>56626</v>
      </c>
      <c r="H2607" s="123" t="s">
        <v>56627</v>
      </c>
      <c r="I2607" s="123" t="s">
        <v>35963</v>
      </c>
      <c r="J2607" s="123" t="s">
        <v>79</v>
      </c>
      <c r="K2607" s="123" t="s">
        <v>19222</v>
      </c>
      <c r="L2607" s="198">
        <v>44480</v>
      </c>
      <c r="M2607" s="198">
        <v>45525</v>
      </c>
      <c r="N2607" s="123">
        <v>8.75</v>
      </c>
      <c r="O2607" s="123">
        <v>2.15</v>
      </c>
      <c r="P2607" s="123">
        <v>7.09</v>
      </c>
      <c r="Q2607" s="123" t="s">
        <v>35516</v>
      </c>
      <c r="R2607" s="199">
        <v>3</v>
      </c>
      <c r="S2607" s="123" t="s">
        <v>35964</v>
      </c>
      <c r="T2607" s="123" t="s">
        <v>35317</v>
      </c>
      <c r="U2607" s="123">
        <v>132</v>
      </c>
      <c r="V2607" s="123" t="s">
        <v>35576</v>
      </c>
      <c r="W2607" s="123" t="s">
        <v>35519</v>
      </c>
      <c r="X2607" s="123" t="s">
        <v>35520</v>
      </c>
      <c r="Y2607" s="123" t="s">
        <v>35380</v>
      </c>
      <c r="Z2607" s="123" t="s">
        <v>35380</v>
      </c>
      <c r="AA2607" s="123" t="s">
        <v>35322</v>
      </c>
      <c r="AB2607" s="123" t="s">
        <v>35322</v>
      </c>
      <c r="AC2607" s="123" t="s">
        <v>35322</v>
      </c>
      <c r="AD2607" s="123">
        <f t="shared" si="725"/>
        <v>12</v>
      </c>
      <c r="AE2607" s="123" t="str">
        <f t="shared" si="726"/>
        <v>0-12</v>
      </c>
      <c r="AF2607" s="123" t="str">
        <f t="shared" si="727"/>
        <v>0-18</v>
      </c>
      <c r="AG2607" s="200" t="str">
        <f t="shared" si="737"/>
        <v>VL0012</v>
      </c>
      <c r="AH2607" s="123" t="str">
        <f>INDEX('Annexe 10 - codes'!Q$2:U$48,MATCH('Annexe 3 - Registre de flotte '!V2607,'Annexe 10 - codes'!Q$2:Q$48,0),5)</f>
        <v>HOK</v>
      </c>
      <c r="AI2607" s="123" t="str">
        <f>INDEX('Annexe 4 - ICV navires'!U$4:W$17,MATCH('Annexe 3 - Registre de flotte '!AH2607,'Annexe 4 - ICV navires'!U$4:U$17,0),3)</f>
        <v>HOK</v>
      </c>
      <c r="AJ2607" s="123" t="str">
        <f>IF(OR(AI2607='Annexe 4 - ICV navires'!B$26,AI2607='Annexe 4 - ICV navires'!B$27,AI2607='Annexe 4 - ICV navires'!B$30),AI2607,"")</f>
        <v>HOK</v>
      </c>
      <c r="AK2607" s="123" t="str">
        <f>IF(AI2607="PS",IF(N2607&lt;20,'Annexe 4 - ICV navires'!B$31,IF(N2607&lt;40,'Annexe 4 - ICV navires'!B$32,IF(N2607&lt;50,'Annexe 4 - ICV navires'!B$33,'Annexe 4 - ICV navires'!B$34))),"")</f>
        <v/>
      </c>
      <c r="AL2607" s="123" t="str">
        <f>IF(AI2607="TM",IF(N2607&lt;50,'Annexe 4 - ICV navires'!B$35,'Annexe 4 - ICV navires'!B$36),"")</f>
        <v/>
      </c>
      <c r="AM2607" s="123" t="str">
        <f>IF(AI2607="DTS",IF(N2607&lt;30,'Annexe 4 - ICV navires'!B$28,'Annexe 4 - ICV navires'!B$29),"")</f>
        <v/>
      </c>
      <c r="AN2607" s="484" t="str">
        <f t="shared" si="728"/>
        <v>HOK</v>
      </c>
      <c r="AO2607" s="488">
        <f>INDEX('Annexe 4 - ICV navires'!B$4:S$23,MATCH('Annexe 3 - Registre de flotte '!AN2607,'Annexe 4 - ICV navires'!B$4:B$23,0),12)</f>
        <v>524.21752671755723</v>
      </c>
      <c r="AP2607" s="489">
        <f t="shared" si="729"/>
        <v>4586.9033587786262</v>
      </c>
      <c r="AQ2607" s="488">
        <f>INDEX('Annexe 4 - ICV navires'!B$4:S$23,MATCH('Annexe 3 - Registre de flotte '!AN2607,'Annexe 4 - ICV navires'!B$4:B$23,0),13)</f>
        <v>13.348314879355764</v>
      </c>
      <c r="AR2607" s="489">
        <f t="shared" si="730"/>
        <v>116.79775519436294</v>
      </c>
      <c r="AS2607" s="488">
        <f>INDEX('Annexe 4 - ICV navires'!B$4:S$23,MATCH('Annexe 3 - Registre de flotte '!AN2607,'Annexe 4 - ICV navires'!B$4:B$23,0),14)</f>
        <v>1.9273190616086784</v>
      </c>
      <c r="AT2607" s="489">
        <f t="shared" si="731"/>
        <v>16.864041789075937</v>
      </c>
      <c r="AU2607" s="488">
        <f>INDEX('Annexe 4 - ICV navires'!B$4:S$23,MATCH('Annexe 3 - Registre de flotte '!AN2607,'Annexe 4 - ICV navires'!B$4:B$23,0),15)</f>
        <v>292.60122175818248</v>
      </c>
      <c r="AV2607" s="489">
        <f t="shared" si="732"/>
        <v>2560.2606903840965</v>
      </c>
      <c r="AW2607" s="488">
        <f>INDEX('Annexe 4 - ICV navires'!B$4:S$23,MATCH('Annexe 3 - Registre de flotte '!AN2607,'Annexe 4 - ICV navires'!B$4:B$23,0),16)</f>
        <v>0</v>
      </c>
      <c r="AX2607" s="489">
        <f t="shared" si="733"/>
        <v>0</v>
      </c>
      <c r="AY2607" s="491" t="str">
        <f>INDEX('Annexe 10 - codes'!Q:S,MATCH('Annexe 3 - Registre de flotte '!V2607,'Annexe 10 - codes'!Q:Q,0),3)</f>
        <v>Dor</v>
      </c>
      <c r="AZ2607" s="123" t="str">
        <f t="shared" si="738"/>
        <v>Dor</v>
      </c>
      <c r="BA2607" s="123" t="str">
        <f t="shared" si="739"/>
        <v/>
      </c>
      <c r="BB2607" s="123" t="str">
        <f t="shared" si="734"/>
        <v/>
      </c>
      <c r="BC2607" s="123" t="str">
        <f t="shared" si="740"/>
        <v/>
      </c>
      <c r="BD2607" s="123" t="str">
        <f t="shared" si="741"/>
        <v/>
      </c>
      <c r="BE2607" s="123" t="str">
        <f t="shared" si="735"/>
        <v/>
      </c>
      <c r="BF2607" s="199">
        <f>IF(INDEX('Annexe 6 - Réfrigérants'!B$3:M$12,MATCH(AZ2607,'Annexe 6 - Réfrigérants'!B$3:B$12,0),MATCH('Annexe 3 - Registre de flotte '!AF2607,'Annexe 6 - Réfrigérants'!B$3:M$3,0))="Excl",0,INDEX('Annexe 6 - Réfrigérants'!B$3:M$12,MATCH('Annexe 3 - Registre de flotte '!AZ2607,'Annexe 6 - Réfrigérants'!B$3:B$12,0),MATCH('Annexe 3 - Registre de flotte '!AF2607,'Annexe 6 - Réfrigérants'!B$3:M$3,0)))</f>
        <v>0</v>
      </c>
      <c r="BG2607" s="199">
        <f>BF2607*'Annexe 6 - Réfrigérants'!E$16</f>
        <v>0</v>
      </c>
      <c r="BH2607" s="199">
        <f>IF(N2607&lt;40,'Annexe 6 - Réfrigérants'!C$33,'Annexe 6 - Réfrigérants'!C$34)</f>
        <v>1508.18</v>
      </c>
      <c r="BI2607" s="199">
        <f t="shared" si="742"/>
        <v>0</v>
      </c>
      <c r="BJ2607" s="200">
        <f t="shared" si="736"/>
        <v>2000</v>
      </c>
      <c r="BK2607" s="123" t="str">
        <f>INDEX('Annexe 10 - codes'!L:N,MATCH('Annexe 3 - Registre de flotte '!R3823,'Annexe 10 - codes'!L:L,0),3)</f>
        <v>Composite</v>
      </c>
    </row>
    <row r="2608" spans="1:63">
      <c r="A2608" s="123" t="s">
        <v>9457</v>
      </c>
      <c r="B2608" s="123" t="s">
        <v>56956</v>
      </c>
      <c r="C2608" s="123"/>
      <c r="D2608" s="123" t="s">
        <v>56957</v>
      </c>
      <c r="E2608" s="123" t="s">
        <v>56958</v>
      </c>
      <c r="F2608" s="123" t="s">
        <v>56959</v>
      </c>
      <c r="G2608" s="123" t="s">
        <v>56960</v>
      </c>
      <c r="H2608" s="123" t="s">
        <v>56961</v>
      </c>
      <c r="I2608" s="123" t="s">
        <v>37631</v>
      </c>
      <c r="J2608" s="123" t="s">
        <v>37632</v>
      </c>
      <c r="K2608" s="123" t="s">
        <v>19222</v>
      </c>
      <c r="L2608" s="198">
        <v>44477</v>
      </c>
      <c r="M2608" s="198">
        <v>45560</v>
      </c>
      <c r="N2608" s="123">
        <v>8.75</v>
      </c>
      <c r="O2608" s="123">
        <v>3.65</v>
      </c>
      <c r="P2608" s="123">
        <v>4.63</v>
      </c>
      <c r="Q2608" s="123" t="s">
        <v>35316</v>
      </c>
      <c r="R2608" s="199">
        <v>3</v>
      </c>
      <c r="S2608" s="123" t="s">
        <v>37633</v>
      </c>
      <c r="T2608" s="123" t="s">
        <v>35465</v>
      </c>
      <c r="U2608" s="123">
        <v>220</v>
      </c>
      <c r="V2608" s="123" t="s">
        <v>35321</v>
      </c>
      <c r="W2608" s="123" t="s">
        <v>35529</v>
      </c>
      <c r="X2608" s="123" t="s">
        <v>35320</v>
      </c>
      <c r="Y2608" s="123" t="s">
        <v>35322</v>
      </c>
      <c r="Z2608" s="123" t="s">
        <v>35322</v>
      </c>
      <c r="AA2608" s="123" t="s">
        <v>35322</v>
      </c>
      <c r="AB2608" s="123" t="s">
        <v>35322</v>
      </c>
      <c r="AC2608" s="123" t="s">
        <v>35322</v>
      </c>
      <c r="AD2608" s="123">
        <f t="shared" si="725"/>
        <v>12</v>
      </c>
      <c r="AE2608" s="123" t="str">
        <f t="shared" si="726"/>
        <v>0-12</v>
      </c>
      <c r="AF2608" s="123" t="str">
        <f t="shared" si="727"/>
        <v>0-18</v>
      </c>
      <c r="AG2608" s="200" t="str">
        <f t="shared" si="737"/>
        <v>VL0012</v>
      </c>
      <c r="AH2608" s="123" t="str">
        <f>INDEX('Annexe 10 - codes'!Q$2:U$48,MATCH('Annexe 3 - Registre de flotte '!V2608,'Annexe 10 - codes'!Q$2:Q$48,0),5)</f>
        <v>FPO</v>
      </c>
      <c r="AI2608" s="123" t="str">
        <f>INDEX('Annexe 4 - ICV navires'!U$4:W$17,MATCH('Annexe 3 - Registre de flotte '!AH2608,'Annexe 4 - ICV navires'!U$4:U$17,0),3)</f>
        <v>DRB</v>
      </c>
      <c r="AJ2608" s="123" t="str">
        <f>IF(OR(AI2608='Annexe 4 - ICV navires'!B$26,AI2608='Annexe 4 - ICV navires'!B$27,AI2608='Annexe 4 - ICV navires'!B$30),AI2608,"")</f>
        <v>DRB</v>
      </c>
      <c r="AK2608" s="123" t="str">
        <f>IF(AI2608="PS",IF(N2608&lt;20,'Annexe 4 - ICV navires'!B$31,IF(N2608&lt;40,'Annexe 4 - ICV navires'!B$32,IF(N2608&lt;50,'Annexe 4 - ICV navires'!B$33,'Annexe 4 - ICV navires'!B$34))),"")</f>
        <v/>
      </c>
      <c r="AL2608" s="123" t="str">
        <f>IF(AI2608="TM",IF(N2608&lt;50,'Annexe 4 - ICV navires'!B$35,'Annexe 4 - ICV navires'!B$36),"")</f>
        <v/>
      </c>
      <c r="AM2608" s="123" t="str">
        <f>IF(AI2608="DTS",IF(N2608&lt;30,'Annexe 4 - ICV navires'!B$28,'Annexe 4 - ICV navires'!B$29),"")</f>
        <v/>
      </c>
      <c r="AN2608" s="484" t="str">
        <f t="shared" si="728"/>
        <v>DRB</v>
      </c>
      <c r="AO2608" s="488">
        <f>INDEX('Annexe 4 - ICV navires'!B$4:S$23,MATCH('Annexe 3 - Registre de flotte '!AN2608,'Annexe 4 - ICV navires'!B$4:B$23,0),12)</f>
        <v>155.1847931034483</v>
      </c>
      <c r="AP2608" s="489">
        <f t="shared" si="729"/>
        <v>1357.8669396551727</v>
      </c>
      <c r="AQ2608" s="488">
        <f>INDEX('Annexe 4 - ICV navires'!B$4:S$23,MATCH('Annexe 3 - Registre de flotte '!AN2608,'Annexe 4 - ICV navires'!B$4:B$23,0),13)</f>
        <v>44.921748559487199</v>
      </c>
      <c r="AR2608" s="489">
        <f t="shared" si="730"/>
        <v>393.06529989551296</v>
      </c>
      <c r="AS2608" s="488">
        <f>INDEX('Annexe 4 - ICV navires'!B$4:S$23,MATCH('Annexe 3 - Registre de flotte '!AN2608,'Annexe 4 - ICV navires'!B$4:B$23,0),14)</f>
        <v>50.77764717894469</v>
      </c>
      <c r="AT2608" s="489">
        <f t="shared" si="731"/>
        <v>444.30441281576606</v>
      </c>
      <c r="AU2608" s="488">
        <f>INDEX('Annexe 4 - ICV navires'!B$4:S$23,MATCH('Annexe 3 - Registre de flotte '!AN2608,'Annexe 4 - ICV navires'!B$4:B$23,0),15)</f>
        <v>83.765465925476207</v>
      </c>
      <c r="AV2608" s="489">
        <f t="shared" si="732"/>
        <v>732.94782684791676</v>
      </c>
      <c r="AW2608" s="488">
        <f>INDEX('Annexe 4 - ICV navires'!B$4:S$23,MATCH('Annexe 3 - Registre de flotte '!AN2608,'Annexe 4 - ICV navires'!B$4:B$23,0),16)</f>
        <v>0</v>
      </c>
      <c r="AX2608" s="489">
        <f t="shared" si="733"/>
        <v>0</v>
      </c>
      <c r="AY2608" s="491" t="str">
        <f>INDEX('Annexe 10 - codes'!Q:S,MATCH('Annexe 3 - Registre de flotte '!V2608,'Annexe 10 - codes'!Q:Q,0),3)</f>
        <v>Dor</v>
      </c>
      <c r="AZ2608" s="123" t="str">
        <f t="shared" si="738"/>
        <v>Dor</v>
      </c>
      <c r="BA2608" s="123" t="str">
        <f t="shared" si="739"/>
        <v/>
      </c>
      <c r="BB2608" s="123" t="str">
        <f t="shared" si="734"/>
        <v/>
      </c>
      <c r="BC2608" s="123" t="str">
        <f t="shared" si="740"/>
        <v/>
      </c>
      <c r="BD2608" s="123" t="str">
        <f t="shared" si="741"/>
        <v/>
      </c>
      <c r="BE2608" s="123" t="str">
        <f t="shared" si="735"/>
        <v/>
      </c>
      <c r="BF2608" s="199">
        <f>IF(INDEX('Annexe 6 - Réfrigérants'!B$3:M$12,MATCH(AZ2608,'Annexe 6 - Réfrigérants'!B$3:B$12,0),MATCH('Annexe 3 - Registre de flotte '!AF2608,'Annexe 6 - Réfrigérants'!B$3:M$3,0))="Excl",0,INDEX('Annexe 6 - Réfrigérants'!B$3:M$12,MATCH('Annexe 3 - Registre de flotte '!AZ2608,'Annexe 6 - Réfrigérants'!B$3:B$12,0),MATCH('Annexe 3 - Registre de flotte '!AF2608,'Annexe 6 - Réfrigérants'!B$3:M$3,0)))</f>
        <v>0</v>
      </c>
      <c r="BG2608" s="199">
        <f>BF2608*'Annexe 6 - Réfrigérants'!E$16</f>
        <v>0</v>
      </c>
      <c r="BH2608" s="199">
        <f>IF(N2608&lt;40,'Annexe 6 - Réfrigérants'!C$33,'Annexe 6 - Réfrigérants'!C$34)</f>
        <v>1508.18</v>
      </c>
      <c r="BI2608" s="199">
        <f t="shared" si="742"/>
        <v>0</v>
      </c>
      <c r="BJ2608" s="200">
        <f t="shared" si="736"/>
        <v>2004</v>
      </c>
      <c r="BK2608" s="123" t="str">
        <f>INDEX('Annexe 10 - codes'!L:N,MATCH('Annexe 3 - Registre de flotte '!R3882,'Annexe 10 - codes'!L:L,0),3)</f>
        <v>Composite</v>
      </c>
    </row>
    <row r="2609" spans="1:63">
      <c r="A2609" s="123" t="s">
        <v>9457</v>
      </c>
      <c r="B2609" s="123" t="s">
        <v>56962</v>
      </c>
      <c r="C2609" s="123"/>
      <c r="D2609" s="123" t="s">
        <v>56963</v>
      </c>
      <c r="E2609" s="123" t="s">
        <v>56964</v>
      </c>
      <c r="F2609" s="123" t="s">
        <v>56965</v>
      </c>
      <c r="G2609" s="123" t="s">
        <v>56966</v>
      </c>
      <c r="H2609" s="123" t="s">
        <v>56967</v>
      </c>
      <c r="I2609" s="123" t="s">
        <v>37631</v>
      </c>
      <c r="J2609" s="123" t="s">
        <v>37632</v>
      </c>
      <c r="K2609" s="123" t="s">
        <v>4271</v>
      </c>
      <c r="L2609" s="198">
        <v>44593</v>
      </c>
      <c r="M2609" s="198">
        <v>45560</v>
      </c>
      <c r="N2609" s="123">
        <v>8.75</v>
      </c>
      <c r="O2609" s="123">
        <v>3.65</v>
      </c>
      <c r="P2609" s="123">
        <v>4.63</v>
      </c>
      <c r="Q2609" s="123" t="s">
        <v>35316</v>
      </c>
      <c r="R2609" s="199">
        <v>3</v>
      </c>
      <c r="S2609" s="123" t="s">
        <v>37633</v>
      </c>
      <c r="T2609" s="123" t="s">
        <v>52733</v>
      </c>
      <c r="U2609" s="123">
        <v>221</v>
      </c>
      <c r="V2609" s="123" t="s">
        <v>35321</v>
      </c>
      <c r="W2609" s="123" t="s">
        <v>35529</v>
      </c>
      <c r="X2609" s="123" t="s">
        <v>35320</v>
      </c>
      <c r="Y2609" s="123" t="s">
        <v>35322</v>
      </c>
      <c r="Z2609" s="123" t="s">
        <v>35322</v>
      </c>
      <c r="AA2609" s="123" t="s">
        <v>35322</v>
      </c>
      <c r="AB2609" s="123" t="s">
        <v>35322</v>
      </c>
      <c r="AC2609" s="123" t="s">
        <v>35322</v>
      </c>
      <c r="AD2609" s="123">
        <f t="shared" si="725"/>
        <v>12</v>
      </c>
      <c r="AE2609" s="123" t="str">
        <f t="shared" si="726"/>
        <v>0-12</v>
      </c>
      <c r="AF2609" s="123" t="str">
        <f t="shared" si="727"/>
        <v>0-18</v>
      </c>
      <c r="AG2609" s="200" t="str">
        <f t="shared" si="737"/>
        <v>VL0012</v>
      </c>
      <c r="AH2609" s="123" t="str">
        <f>INDEX('Annexe 10 - codes'!Q$2:U$48,MATCH('Annexe 3 - Registre de flotte '!V2609,'Annexe 10 - codes'!Q$2:Q$48,0),5)</f>
        <v>FPO</v>
      </c>
      <c r="AI2609" s="123" t="str">
        <f>INDEX('Annexe 4 - ICV navires'!U$4:W$17,MATCH('Annexe 3 - Registre de flotte '!AH2609,'Annexe 4 - ICV navires'!U$4:U$17,0),3)</f>
        <v>DRB</v>
      </c>
      <c r="AJ2609" s="123" t="str">
        <f>IF(OR(AI2609='Annexe 4 - ICV navires'!B$26,AI2609='Annexe 4 - ICV navires'!B$27,AI2609='Annexe 4 - ICV navires'!B$30),AI2609,"")</f>
        <v>DRB</v>
      </c>
      <c r="AK2609" s="123" t="str">
        <f>IF(AI2609="PS",IF(N2609&lt;20,'Annexe 4 - ICV navires'!B$31,IF(N2609&lt;40,'Annexe 4 - ICV navires'!B$32,IF(N2609&lt;50,'Annexe 4 - ICV navires'!B$33,'Annexe 4 - ICV navires'!B$34))),"")</f>
        <v/>
      </c>
      <c r="AL2609" s="123" t="str">
        <f>IF(AI2609="TM",IF(N2609&lt;50,'Annexe 4 - ICV navires'!B$35,'Annexe 4 - ICV navires'!B$36),"")</f>
        <v/>
      </c>
      <c r="AM2609" s="123" t="str">
        <f>IF(AI2609="DTS",IF(N2609&lt;30,'Annexe 4 - ICV navires'!B$28,'Annexe 4 - ICV navires'!B$29),"")</f>
        <v/>
      </c>
      <c r="AN2609" s="484" t="str">
        <f t="shared" si="728"/>
        <v>DRB</v>
      </c>
      <c r="AO2609" s="488">
        <f>INDEX('Annexe 4 - ICV navires'!B$4:S$23,MATCH('Annexe 3 - Registre de flotte '!AN2609,'Annexe 4 - ICV navires'!B$4:B$23,0),12)</f>
        <v>155.1847931034483</v>
      </c>
      <c r="AP2609" s="489">
        <f t="shared" si="729"/>
        <v>1357.8669396551727</v>
      </c>
      <c r="AQ2609" s="488">
        <f>INDEX('Annexe 4 - ICV navires'!B$4:S$23,MATCH('Annexe 3 - Registre de flotte '!AN2609,'Annexe 4 - ICV navires'!B$4:B$23,0),13)</f>
        <v>44.921748559487199</v>
      </c>
      <c r="AR2609" s="489">
        <f t="shared" si="730"/>
        <v>393.06529989551296</v>
      </c>
      <c r="AS2609" s="488">
        <f>INDEX('Annexe 4 - ICV navires'!B$4:S$23,MATCH('Annexe 3 - Registre de flotte '!AN2609,'Annexe 4 - ICV navires'!B$4:B$23,0),14)</f>
        <v>50.77764717894469</v>
      </c>
      <c r="AT2609" s="489">
        <f t="shared" si="731"/>
        <v>444.30441281576606</v>
      </c>
      <c r="AU2609" s="488">
        <f>INDEX('Annexe 4 - ICV navires'!B$4:S$23,MATCH('Annexe 3 - Registre de flotte '!AN2609,'Annexe 4 - ICV navires'!B$4:B$23,0),15)</f>
        <v>83.765465925476207</v>
      </c>
      <c r="AV2609" s="489">
        <f t="shared" si="732"/>
        <v>732.94782684791676</v>
      </c>
      <c r="AW2609" s="488">
        <f>INDEX('Annexe 4 - ICV navires'!B$4:S$23,MATCH('Annexe 3 - Registre de flotte '!AN2609,'Annexe 4 - ICV navires'!B$4:B$23,0),16)</f>
        <v>0</v>
      </c>
      <c r="AX2609" s="489">
        <f t="shared" si="733"/>
        <v>0</v>
      </c>
      <c r="AY2609" s="491" t="str">
        <f>INDEX('Annexe 10 - codes'!Q:S,MATCH('Annexe 3 - Registre de flotte '!V2609,'Annexe 10 - codes'!Q:Q,0),3)</f>
        <v>Dor</v>
      </c>
      <c r="AZ2609" s="123" t="str">
        <f t="shared" si="738"/>
        <v>Dor</v>
      </c>
      <c r="BA2609" s="123" t="str">
        <f t="shared" si="739"/>
        <v/>
      </c>
      <c r="BB2609" s="123" t="str">
        <f t="shared" si="734"/>
        <v/>
      </c>
      <c r="BC2609" s="123" t="str">
        <f t="shared" si="740"/>
        <v/>
      </c>
      <c r="BD2609" s="123" t="str">
        <f t="shared" si="741"/>
        <v/>
      </c>
      <c r="BE2609" s="123" t="str">
        <f t="shared" si="735"/>
        <v/>
      </c>
      <c r="BF2609" s="199">
        <f>IF(INDEX('Annexe 6 - Réfrigérants'!B$3:M$12,MATCH(AZ2609,'Annexe 6 - Réfrigérants'!B$3:B$12,0),MATCH('Annexe 3 - Registre de flotte '!AF2609,'Annexe 6 - Réfrigérants'!B$3:M$3,0))="Excl",0,INDEX('Annexe 6 - Réfrigérants'!B$3:M$12,MATCH('Annexe 3 - Registre de flotte '!AZ2609,'Annexe 6 - Réfrigérants'!B$3:B$12,0),MATCH('Annexe 3 - Registre de flotte '!AF2609,'Annexe 6 - Réfrigérants'!B$3:M$3,0)))</f>
        <v>0</v>
      </c>
      <c r="BG2609" s="199">
        <f>BF2609*'Annexe 6 - Réfrigérants'!E$16</f>
        <v>0</v>
      </c>
      <c r="BH2609" s="199">
        <f>IF(N2609&lt;40,'Annexe 6 - Réfrigérants'!C$33,'Annexe 6 - Réfrigérants'!C$34)</f>
        <v>1508.18</v>
      </c>
      <c r="BI2609" s="199">
        <f t="shared" si="742"/>
        <v>0</v>
      </c>
      <c r="BJ2609" s="200">
        <f t="shared" si="736"/>
        <v>2005</v>
      </c>
      <c r="BK2609" s="123" t="str">
        <f>INDEX('Annexe 10 - codes'!L:N,MATCH('Annexe 3 - Registre de flotte '!R3883,'Annexe 10 - codes'!L:L,0),3)</f>
        <v>Composite</v>
      </c>
    </row>
    <row r="2610" spans="1:63">
      <c r="A2610" s="123" t="s">
        <v>9457</v>
      </c>
      <c r="B2610" s="123" t="s">
        <v>57002</v>
      </c>
      <c r="C2610" s="123"/>
      <c r="D2610" s="123" t="s">
        <v>57003</v>
      </c>
      <c r="E2610" s="123" t="s">
        <v>57004</v>
      </c>
      <c r="F2610" s="123" t="s">
        <v>57005</v>
      </c>
      <c r="G2610" s="123" t="s">
        <v>57006</v>
      </c>
      <c r="H2610" s="123" t="s">
        <v>57007</v>
      </c>
      <c r="I2610" s="123" t="s">
        <v>37631</v>
      </c>
      <c r="J2610" s="123" t="s">
        <v>37632</v>
      </c>
      <c r="K2610" s="123" t="s">
        <v>19222</v>
      </c>
      <c r="L2610" s="198">
        <v>44334</v>
      </c>
      <c r="M2610" s="198">
        <v>45560</v>
      </c>
      <c r="N2610" s="123">
        <v>8.75</v>
      </c>
      <c r="O2610" s="123">
        <v>3.55</v>
      </c>
      <c r="P2610" s="123">
        <v>4.63</v>
      </c>
      <c r="Q2610" s="123" t="s">
        <v>35316</v>
      </c>
      <c r="R2610" s="199">
        <v>3</v>
      </c>
      <c r="S2610" s="123" t="s">
        <v>37633</v>
      </c>
      <c r="T2610" s="123" t="s">
        <v>35465</v>
      </c>
      <c r="U2610" s="123">
        <v>220</v>
      </c>
      <c r="V2610" s="123" t="s">
        <v>35321</v>
      </c>
      <c r="W2610" s="123" t="s">
        <v>35529</v>
      </c>
      <c r="X2610" s="123" t="s">
        <v>35320</v>
      </c>
      <c r="Y2610" s="123" t="s">
        <v>35322</v>
      </c>
      <c r="Z2610" s="123" t="s">
        <v>35322</v>
      </c>
      <c r="AA2610" s="123" t="s">
        <v>35322</v>
      </c>
      <c r="AB2610" s="123" t="s">
        <v>35322</v>
      </c>
      <c r="AC2610" s="123" t="s">
        <v>35322</v>
      </c>
      <c r="AD2610" s="123">
        <f t="shared" si="725"/>
        <v>12</v>
      </c>
      <c r="AE2610" s="123" t="str">
        <f t="shared" si="726"/>
        <v>0-12</v>
      </c>
      <c r="AF2610" s="123" t="str">
        <f t="shared" si="727"/>
        <v>0-18</v>
      </c>
      <c r="AG2610" s="200" t="str">
        <f t="shared" si="737"/>
        <v>VL0012</v>
      </c>
      <c r="AH2610" s="123" t="str">
        <f>INDEX('Annexe 10 - codes'!Q$2:U$48,MATCH('Annexe 3 - Registre de flotte '!V2610,'Annexe 10 - codes'!Q$2:Q$48,0),5)</f>
        <v>FPO</v>
      </c>
      <c r="AI2610" s="123" t="str">
        <f>INDEX('Annexe 4 - ICV navires'!U$4:W$17,MATCH('Annexe 3 - Registre de flotte '!AH2610,'Annexe 4 - ICV navires'!U$4:U$17,0),3)</f>
        <v>DRB</v>
      </c>
      <c r="AJ2610" s="123" t="str">
        <f>IF(OR(AI2610='Annexe 4 - ICV navires'!B$26,AI2610='Annexe 4 - ICV navires'!B$27,AI2610='Annexe 4 - ICV navires'!B$30),AI2610,"")</f>
        <v>DRB</v>
      </c>
      <c r="AK2610" s="123" t="str">
        <f>IF(AI2610="PS",IF(N2610&lt;20,'Annexe 4 - ICV navires'!B$31,IF(N2610&lt;40,'Annexe 4 - ICV navires'!B$32,IF(N2610&lt;50,'Annexe 4 - ICV navires'!B$33,'Annexe 4 - ICV navires'!B$34))),"")</f>
        <v/>
      </c>
      <c r="AL2610" s="123" t="str">
        <f>IF(AI2610="TM",IF(N2610&lt;50,'Annexe 4 - ICV navires'!B$35,'Annexe 4 - ICV navires'!B$36),"")</f>
        <v/>
      </c>
      <c r="AM2610" s="123" t="str">
        <f>IF(AI2610="DTS",IF(N2610&lt;30,'Annexe 4 - ICV navires'!B$28,'Annexe 4 - ICV navires'!B$29),"")</f>
        <v/>
      </c>
      <c r="AN2610" s="484" t="str">
        <f t="shared" si="728"/>
        <v>DRB</v>
      </c>
      <c r="AO2610" s="488">
        <f>INDEX('Annexe 4 - ICV navires'!B$4:S$23,MATCH('Annexe 3 - Registre de flotte '!AN2610,'Annexe 4 - ICV navires'!B$4:B$23,0),12)</f>
        <v>155.1847931034483</v>
      </c>
      <c r="AP2610" s="489">
        <f t="shared" si="729"/>
        <v>1357.8669396551727</v>
      </c>
      <c r="AQ2610" s="488">
        <f>INDEX('Annexe 4 - ICV navires'!B$4:S$23,MATCH('Annexe 3 - Registre de flotte '!AN2610,'Annexe 4 - ICV navires'!B$4:B$23,0),13)</f>
        <v>44.921748559487199</v>
      </c>
      <c r="AR2610" s="489">
        <f t="shared" si="730"/>
        <v>393.06529989551296</v>
      </c>
      <c r="AS2610" s="488">
        <f>INDEX('Annexe 4 - ICV navires'!B$4:S$23,MATCH('Annexe 3 - Registre de flotte '!AN2610,'Annexe 4 - ICV navires'!B$4:B$23,0),14)</f>
        <v>50.77764717894469</v>
      </c>
      <c r="AT2610" s="489">
        <f t="shared" si="731"/>
        <v>444.30441281576606</v>
      </c>
      <c r="AU2610" s="488">
        <f>INDEX('Annexe 4 - ICV navires'!B$4:S$23,MATCH('Annexe 3 - Registre de flotte '!AN2610,'Annexe 4 - ICV navires'!B$4:B$23,0),15)</f>
        <v>83.765465925476207</v>
      </c>
      <c r="AV2610" s="489">
        <f t="shared" si="732"/>
        <v>732.94782684791676</v>
      </c>
      <c r="AW2610" s="488">
        <f>INDEX('Annexe 4 - ICV navires'!B$4:S$23,MATCH('Annexe 3 - Registre de flotte '!AN2610,'Annexe 4 - ICV navires'!B$4:B$23,0),16)</f>
        <v>0</v>
      </c>
      <c r="AX2610" s="489">
        <f t="shared" si="733"/>
        <v>0</v>
      </c>
      <c r="AY2610" s="491" t="str">
        <f>INDEX('Annexe 10 - codes'!Q:S,MATCH('Annexe 3 - Registre de flotte '!V2610,'Annexe 10 - codes'!Q:Q,0),3)</f>
        <v>Dor</v>
      </c>
      <c r="AZ2610" s="123" t="str">
        <f t="shared" si="738"/>
        <v>Dor</v>
      </c>
      <c r="BA2610" s="123" t="str">
        <f t="shared" si="739"/>
        <v/>
      </c>
      <c r="BB2610" s="123" t="str">
        <f t="shared" si="734"/>
        <v/>
      </c>
      <c r="BC2610" s="123" t="str">
        <f t="shared" si="740"/>
        <v/>
      </c>
      <c r="BD2610" s="123" t="str">
        <f t="shared" si="741"/>
        <v/>
      </c>
      <c r="BE2610" s="123" t="str">
        <f t="shared" si="735"/>
        <v/>
      </c>
      <c r="BF2610" s="199">
        <f>IF(INDEX('Annexe 6 - Réfrigérants'!B$3:M$12,MATCH(AZ2610,'Annexe 6 - Réfrigérants'!B$3:B$12,0),MATCH('Annexe 3 - Registre de flotte '!AF2610,'Annexe 6 - Réfrigérants'!B$3:M$3,0))="Excl",0,INDEX('Annexe 6 - Réfrigérants'!B$3:M$12,MATCH('Annexe 3 - Registre de flotte '!AZ2610,'Annexe 6 - Réfrigérants'!B$3:B$12,0),MATCH('Annexe 3 - Registre de flotte '!AF2610,'Annexe 6 - Réfrigérants'!B$3:M$3,0)))</f>
        <v>0</v>
      </c>
      <c r="BG2610" s="199">
        <f>BF2610*'Annexe 6 - Réfrigérants'!E$16</f>
        <v>0</v>
      </c>
      <c r="BH2610" s="199">
        <f>IF(N2610&lt;40,'Annexe 6 - Réfrigérants'!C$33,'Annexe 6 - Réfrigérants'!C$34)</f>
        <v>1508.18</v>
      </c>
      <c r="BI2610" s="199">
        <f t="shared" si="742"/>
        <v>0</v>
      </c>
      <c r="BJ2610" s="200">
        <f t="shared" si="736"/>
        <v>2004</v>
      </c>
      <c r="BK2610" s="123" t="str">
        <f>INDEX('Annexe 10 - codes'!L:N,MATCH('Annexe 3 - Registre de flotte '!R3890,'Annexe 10 - codes'!L:L,0),3)</f>
        <v>Composite</v>
      </c>
    </row>
    <row r="2611" spans="1:63">
      <c r="A2611" s="123" t="s">
        <v>9457</v>
      </c>
      <c r="B2611" s="123" t="s">
        <v>57163</v>
      </c>
      <c r="C2611" s="123"/>
      <c r="D2611" s="123" t="s">
        <v>57164</v>
      </c>
      <c r="E2611" s="123" t="s">
        <v>57165</v>
      </c>
      <c r="F2611" s="123" t="s">
        <v>57166</v>
      </c>
      <c r="G2611" s="123" t="s">
        <v>57167</v>
      </c>
      <c r="H2611" s="123" t="s">
        <v>57168</v>
      </c>
      <c r="I2611" s="123" t="s">
        <v>35478</v>
      </c>
      <c r="J2611" s="123" t="s">
        <v>35479</v>
      </c>
      <c r="K2611" s="123" t="s">
        <v>19222</v>
      </c>
      <c r="L2611" s="198">
        <v>44496</v>
      </c>
      <c r="M2611" s="198">
        <v>45560</v>
      </c>
      <c r="N2611" s="123">
        <v>8.75</v>
      </c>
      <c r="O2611" s="123">
        <v>4.3600000000000003</v>
      </c>
      <c r="P2611" s="123">
        <v>4.37</v>
      </c>
      <c r="Q2611" s="123" t="s">
        <v>35316</v>
      </c>
      <c r="R2611" s="199">
        <v>3</v>
      </c>
      <c r="S2611" s="123" t="s">
        <v>18623</v>
      </c>
      <c r="T2611" s="123" t="s">
        <v>35456</v>
      </c>
      <c r="U2611" s="123">
        <v>368</v>
      </c>
      <c r="V2611" s="123" t="s">
        <v>35380</v>
      </c>
      <c r="W2611" s="123" t="s">
        <v>35379</v>
      </c>
      <c r="X2611" s="123" t="s">
        <v>35520</v>
      </c>
      <c r="Y2611" s="123" t="s">
        <v>35321</v>
      </c>
      <c r="Z2611" s="123" t="s">
        <v>35785</v>
      </c>
      <c r="AA2611" s="123" t="s">
        <v>35322</v>
      </c>
      <c r="AB2611" s="123" t="s">
        <v>35322</v>
      </c>
      <c r="AC2611" s="123" t="s">
        <v>35322</v>
      </c>
      <c r="AD2611" s="123">
        <f t="shared" si="725"/>
        <v>12</v>
      </c>
      <c r="AE2611" s="123" t="str">
        <f t="shared" si="726"/>
        <v>0-12</v>
      </c>
      <c r="AF2611" s="123" t="str">
        <f t="shared" si="727"/>
        <v>0-18</v>
      </c>
      <c r="AG2611" s="200" t="str">
        <f t="shared" si="737"/>
        <v>VL0012</v>
      </c>
      <c r="AH2611" s="123" t="str">
        <f>INDEX('Annexe 10 - codes'!Q$2:U$48,MATCH('Annexe 3 - Registre de flotte '!V2611,'Annexe 10 - codes'!Q$2:Q$48,0),5)</f>
        <v>HOK</v>
      </c>
      <c r="AI2611" s="123" t="str">
        <f>INDEX('Annexe 4 - ICV navires'!U$4:W$17,MATCH('Annexe 3 - Registre de flotte '!AH2611,'Annexe 4 - ICV navires'!U$4:U$17,0),3)</f>
        <v>HOK</v>
      </c>
      <c r="AJ2611" s="123" t="str">
        <f>IF(OR(AI2611='Annexe 4 - ICV navires'!B$26,AI2611='Annexe 4 - ICV navires'!B$27,AI2611='Annexe 4 - ICV navires'!B$30),AI2611,"")</f>
        <v>HOK</v>
      </c>
      <c r="AK2611" s="123" t="str">
        <f>IF(AI2611="PS",IF(N2611&lt;20,'Annexe 4 - ICV navires'!B$31,IF(N2611&lt;40,'Annexe 4 - ICV navires'!B$32,IF(N2611&lt;50,'Annexe 4 - ICV navires'!B$33,'Annexe 4 - ICV navires'!B$34))),"")</f>
        <v/>
      </c>
      <c r="AL2611" s="123" t="str">
        <f>IF(AI2611="TM",IF(N2611&lt;50,'Annexe 4 - ICV navires'!B$35,'Annexe 4 - ICV navires'!B$36),"")</f>
        <v/>
      </c>
      <c r="AM2611" s="123" t="str">
        <f>IF(AI2611="DTS",IF(N2611&lt;30,'Annexe 4 - ICV navires'!B$28,'Annexe 4 - ICV navires'!B$29),"")</f>
        <v/>
      </c>
      <c r="AN2611" s="484" t="str">
        <f t="shared" si="728"/>
        <v>HOK</v>
      </c>
      <c r="AO2611" s="488">
        <f>INDEX('Annexe 4 - ICV navires'!B$4:S$23,MATCH('Annexe 3 - Registre de flotte '!AN2611,'Annexe 4 - ICV navires'!B$4:B$23,0),12)</f>
        <v>524.21752671755723</v>
      </c>
      <c r="AP2611" s="489">
        <f t="shared" si="729"/>
        <v>4586.9033587786262</v>
      </c>
      <c r="AQ2611" s="488">
        <f>INDEX('Annexe 4 - ICV navires'!B$4:S$23,MATCH('Annexe 3 - Registre de flotte '!AN2611,'Annexe 4 - ICV navires'!B$4:B$23,0),13)</f>
        <v>13.348314879355764</v>
      </c>
      <c r="AR2611" s="489">
        <f t="shared" si="730"/>
        <v>116.79775519436294</v>
      </c>
      <c r="AS2611" s="488">
        <f>INDEX('Annexe 4 - ICV navires'!B$4:S$23,MATCH('Annexe 3 - Registre de flotte '!AN2611,'Annexe 4 - ICV navires'!B$4:B$23,0),14)</f>
        <v>1.9273190616086784</v>
      </c>
      <c r="AT2611" s="489">
        <f t="shared" si="731"/>
        <v>16.864041789075937</v>
      </c>
      <c r="AU2611" s="488">
        <f>INDEX('Annexe 4 - ICV navires'!B$4:S$23,MATCH('Annexe 3 - Registre de flotte '!AN2611,'Annexe 4 - ICV navires'!B$4:B$23,0),15)</f>
        <v>292.60122175818248</v>
      </c>
      <c r="AV2611" s="489">
        <f t="shared" si="732"/>
        <v>2560.2606903840965</v>
      </c>
      <c r="AW2611" s="488">
        <f>INDEX('Annexe 4 - ICV navires'!B$4:S$23,MATCH('Annexe 3 - Registre de flotte '!AN2611,'Annexe 4 - ICV navires'!B$4:B$23,0),16)</f>
        <v>0</v>
      </c>
      <c r="AX2611" s="489">
        <f t="shared" si="733"/>
        <v>0</v>
      </c>
      <c r="AY2611" s="491" t="str">
        <f>INDEX('Annexe 10 - codes'!Q:S,MATCH('Annexe 3 - Registre de flotte '!V2611,'Annexe 10 - codes'!Q:Q,0),3)</f>
        <v>Dor</v>
      </c>
      <c r="AZ2611" s="123" t="str">
        <f t="shared" si="738"/>
        <v>Dor</v>
      </c>
      <c r="BA2611" s="123" t="str">
        <f t="shared" si="739"/>
        <v/>
      </c>
      <c r="BB2611" s="123" t="str">
        <f t="shared" si="734"/>
        <v/>
      </c>
      <c r="BC2611" s="123" t="str">
        <f t="shared" si="740"/>
        <v/>
      </c>
      <c r="BD2611" s="123" t="str">
        <f t="shared" si="741"/>
        <v/>
      </c>
      <c r="BE2611" s="123" t="str">
        <f t="shared" si="735"/>
        <v/>
      </c>
      <c r="BF2611" s="199">
        <f>IF(INDEX('Annexe 6 - Réfrigérants'!B$3:M$12,MATCH(AZ2611,'Annexe 6 - Réfrigérants'!B$3:B$12,0),MATCH('Annexe 3 - Registre de flotte '!AF2611,'Annexe 6 - Réfrigérants'!B$3:M$3,0))="Excl",0,INDEX('Annexe 6 - Réfrigérants'!B$3:M$12,MATCH('Annexe 3 - Registre de flotte '!AZ2611,'Annexe 6 - Réfrigérants'!B$3:B$12,0),MATCH('Annexe 3 - Registre de flotte '!AF2611,'Annexe 6 - Réfrigérants'!B$3:M$3,0)))</f>
        <v>0</v>
      </c>
      <c r="BG2611" s="199">
        <f>BF2611*'Annexe 6 - Réfrigérants'!E$16</f>
        <v>0</v>
      </c>
      <c r="BH2611" s="199">
        <f>IF(N2611&lt;40,'Annexe 6 - Réfrigérants'!C$33,'Annexe 6 - Réfrigérants'!C$34)</f>
        <v>1508.18</v>
      </c>
      <c r="BI2611" s="199">
        <f t="shared" si="742"/>
        <v>0</v>
      </c>
      <c r="BJ2611" s="200">
        <f t="shared" si="736"/>
        <v>2003</v>
      </c>
      <c r="BK2611" s="123" t="str">
        <f>INDEX('Annexe 10 - codes'!L:N,MATCH('Annexe 3 - Registre de flotte '!R3919,'Annexe 10 - codes'!L:L,0),3)</f>
        <v>Composite</v>
      </c>
    </row>
    <row r="2612" spans="1:63">
      <c r="A2612" s="123" t="s">
        <v>9457</v>
      </c>
      <c r="B2612" s="123" t="s">
        <v>60391</v>
      </c>
      <c r="C2612" s="123"/>
      <c r="D2612" s="123" t="s">
        <v>60392</v>
      </c>
      <c r="E2612" s="123" t="s">
        <v>60393</v>
      </c>
      <c r="F2612" s="123" t="s">
        <v>60394</v>
      </c>
      <c r="G2612" s="123" t="s">
        <v>60395</v>
      </c>
      <c r="H2612" s="123" t="s">
        <v>60396</v>
      </c>
      <c r="I2612" s="123" t="s">
        <v>35953</v>
      </c>
      <c r="J2612" s="123" t="s">
        <v>35954</v>
      </c>
      <c r="K2612" s="123" t="s">
        <v>19222</v>
      </c>
      <c r="L2612" s="198">
        <v>44553</v>
      </c>
      <c r="M2612" s="198">
        <v>45305</v>
      </c>
      <c r="N2612" s="123">
        <v>8.75</v>
      </c>
      <c r="O2612" s="123">
        <v>3.81</v>
      </c>
      <c r="P2612" s="123">
        <v>5.59</v>
      </c>
      <c r="Q2612" s="123" t="s">
        <v>35316</v>
      </c>
      <c r="R2612" s="199">
        <v>3</v>
      </c>
      <c r="S2612" s="123" t="s">
        <v>35955</v>
      </c>
      <c r="T2612" s="123" t="s">
        <v>35420</v>
      </c>
      <c r="U2612" s="123">
        <v>246</v>
      </c>
      <c r="V2612" s="123" t="s">
        <v>35321</v>
      </c>
      <c r="W2612" s="123" t="s">
        <v>35529</v>
      </c>
      <c r="X2612" s="123" t="s">
        <v>35320</v>
      </c>
      <c r="Y2612" s="123" t="s">
        <v>35322</v>
      </c>
      <c r="Z2612" s="123" t="s">
        <v>35322</v>
      </c>
      <c r="AA2612" s="123" t="s">
        <v>35322</v>
      </c>
      <c r="AB2612" s="123" t="s">
        <v>35322</v>
      </c>
      <c r="AC2612" s="123" t="s">
        <v>35322</v>
      </c>
      <c r="AD2612" s="123">
        <f t="shared" si="725"/>
        <v>12</v>
      </c>
      <c r="AE2612" s="123" t="str">
        <f t="shared" si="726"/>
        <v>0-12</v>
      </c>
      <c r="AF2612" s="123" t="str">
        <f t="shared" si="727"/>
        <v>0-18</v>
      </c>
      <c r="AG2612" s="200" t="str">
        <f t="shared" si="737"/>
        <v>VL0012</v>
      </c>
      <c r="AH2612" s="123" t="str">
        <f>INDEX('Annexe 10 - codes'!Q$2:U$48,MATCH('Annexe 3 - Registre de flotte '!V2612,'Annexe 10 - codes'!Q$2:Q$48,0),5)</f>
        <v>FPO</v>
      </c>
      <c r="AI2612" s="123" t="str">
        <f>INDEX('Annexe 4 - ICV navires'!U$4:W$17,MATCH('Annexe 3 - Registre de flotte '!AH2612,'Annexe 4 - ICV navires'!U$4:U$17,0),3)</f>
        <v>DRB</v>
      </c>
      <c r="AJ2612" s="123" t="str">
        <f>IF(OR(AI2612='Annexe 4 - ICV navires'!B$26,AI2612='Annexe 4 - ICV navires'!B$27,AI2612='Annexe 4 - ICV navires'!B$30),AI2612,"")</f>
        <v>DRB</v>
      </c>
      <c r="AK2612" s="123" t="str">
        <f>IF(AI2612="PS",IF(N2612&lt;20,'Annexe 4 - ICV navires'!B$31,IF(N2612&lt;40,'Annexe 4 - ICV navires'!B$32,IF(N2612&lt;50,'Annexe 4 - ICV navires'!B$33,'Annexe 4 - ICV navires'!B$34))),"")</f>
        <v/>
      </c>
      <c r="AL2612" s="123" t="str">
        <f>IF(AI2612="TM",IF(N2612&lt;50,'Annexe 4 - ICV navires'!B$35,'Annexe 4 - ICV navires'!B$36),"")</f>
        <v/>
      </c>
      <c r="AM2612" s="123" t="str">
        <f>IF(AI2612="DTS",IF(N2612&lt;30,'Annexe 4 - ICV navires'!B$28,'Annexe 4 - ICV navires'!B$29),"")</f>
        <v/>
      </c>
      <c r="AN2612" s="484" t="str">
        <f t="shared" si="728"/>
        <v>DRB</v>
      </c>
      <c r="AO2612" s="488">
        <f>INDEX('Annexe 4 - ICV navires'!B$4:S$23,MATCH('Annexe 3 - Registre de flotte '!AN2612,'Annexe 4 - ICV navires'!B$4:B$23,0),12)</f>
        <v>155.1847931034483</v>
      </c>
      <c r="AP2612" s="489">
        <f t="shared" si="729"/>
        <v>1357.8669396551727</v>
      </c>
      <c r="AQ2612" s="488">
        <f>INDEX('Annexe 4 - ICV navires'!B$4:S$23,MATCH('Annexe 3 - Registre de flotte '!AN2612,'Annexe 4 - ICV navires'!B$4:B$23,0),13)</f>
        <v>44.921748559487199</v>
      </c>
      <c r="AR2612" s="489">
        <f t="shared" si="730"/>
        <v>393.06529989551296</v>
      </c>
      <c r="AS2612" s="488">
        <f>INDEX('Annexe 4 - ICV navires'!B$4:S$23,MATCH('Annexe 3 - Registre de flotte '!AN2612,'Annexe 4 - ICV navires'!B$4:B$23,0),14)</f>
        <v>50.77764717894469</v>
      </c>
      <c r="AT2612" s="489">
        <f t="shared" si="731"/>
        <v>444.30441281576606</v>
      </c>
      <c r="AU2612" s="488">
        <f>INDEX('Annexe 4 - ICV navires'!B$4:S$23,MATCH('Annexe 3 - Registre de flotte '!AN2612,'Annexe 4 - ICV navires'!B$4:B$23,0),15)</f>
        <v>83.765465925476207</v>
      </c>
      <c r="AV2612" s="489">
        <f t="shared" si="732"/>
        <v>732.94782684791676</v>
      </c>
      <c r="AW2612" s="488">
        <f>INDEX('Annexe 4 - ICV navires'!B$4:S$23,MATCH('Annexe 3 - Registre de flotte '!AN2612,'Annexe 4 - ICV navires'!B$4:B$23,0),16)</f>
        <v>0</v>
      </c>
      <c r="AX2612" s="489">
        <f t="shared" si="733"/>
        <v>0</v>
      </c>
      <c r="AY2612" s="491" t="str">
        <f>INDEX('Annexe 10 - codes'!Q:S,MATCH('Annexe 3 - Registre de flotte '!V2612,'Annexe 10 - codes'!Q:Q,0),3)</f>
        <v>Dor</v>
      </c>
      <c r="AZ2612" s="123" t="str">
        <f t="shared" si="738"/>
        <v>Dor</v>
      </c>
      <c r="BA2612" s="123" t="str">
        <f t="shared" si="739"/>
        <v/>
      </c>
      <c r="BB2612" s="123" t="str">
        <f t="shared" si="734"/>
        <v/>
      </c>
      <c r="BC2612" s="123" t="str">
        <f t="shared" si="740"/>
        <v/>
      </c>
      <c r="BD2612" s="123" t="str">
        <f t="shared" si="741"/>
        <v/>
      </c>
      <c r="BE2612" s="123" t="str">
        <f t="shared" si="735"/>
        <v/>
      </c>
      <c r="BF2612" s="199">
        <f>IF(INDEX('Annexe 6 - Réfrigérants'!B$3:M$12,MATCH(AZ2612,'Annexe 6 - Réfrigérants'!B$3:B$12,0),MATCH('Annexe 3 - Registre de flotte '!AF2612,'Annexe 6 - Réfrigérants'!B$3:M$3,0))="Excl",0,INDEX('Annexe 6 - Réfrigérants'!B$3:M$12,MATCH('Annexe 3 - Registre de flotte '!AZ2612,'Annexe 6 - Réfrigérants'!B$3:B$12,0),MATCH('Annexe 3 - Registre de flotte '!AF2612,'Annexe 6 - Réfrigérants'!B$3:M$3,0)))</f>
        <v>0</v>
      </c>
      <c r="BG2612" s="199">
        <f>BF2612*'Annexe 6 - Réfrigérants'!E$16</f>
        <v>0</v>
      </c>
      <c r="BH2612" s="199">
        <f>IF(N2612&lt;40,'Annexe 6 - Réfrigérants'!C$33,'Annexe 6 - Réfrigérants'!C$34)</f>
        <v>1508.18</v>
      </c>
      <c r="BI2612" s="199">
        <f t="shared" si="742"/>
        <v>0</v>
      </c>
      <c r="BJ2612" s="200">
        <f t="shared" si="736"/>
        <v>2001</v>
      </c>
      <c r="BK2612" s="123" t="str">
        <f>INDEX('Annexe 10 - codes'!L:N,MATCH('Annexe 3 - Registre de flotte '!R4490,'Annexe 10 - codes'!L:L,0),3)</f>
        <v>Composite</v>
      </c>
    </row>
    <row r="2613" spans="1:63">
      <c r="A2613" s="123" t="s">
        <v>9457</v>
      </c>
      <c r="B2613" s="123" t="s">
        <v>60397</v>
      </c>
      <c r="C2613" s="123"/>
      <c r="D2613" s="123" t="s">
        <v>60398</v>
      </c>
      <c r="E2613" s="123" t="s">
        <v>60399</v>
      </c>
      <c r="F2613" s="123" t="s">
        <v>60400</v>
      </c>
      <c r="G2613" s="123" t="s">
        <v>60401</v>
      </c>
      <c r="H2613" s="123" t="s">
        <v>60402</v>
      </c>
      <c r="I2613" s="123" t="s">
        <v>35953</v>
      </c>
      <c r="J2613" s="123" t="s">
        <v>35954</v>
      </c>
      <c r="K2613" s="123" t="s">
        <v>19222</v>
      </c>
      <c r="L2613" s="198">
        <v>44543</v>
      </c>
      <c r="M2613" s="198">
        <v>45322</v>
      </c>
      <c r="N2613" s="123">
        <v>8.75</v>
      </c>
      <c r="O2613" s="123">
        <v>3.81</v>
      </c>
      <c r="P2613" s="123">
        <v>5.59</v>
      </c>
      <c r="Q2613" s="123" t="s">
        <v>35316</v>
      </c>
      <c r="R2613" s="199">
        <v>3</v>
      </c>
      <c r="S2613" s="123" t="s">
        <v>35955</v>
      </c>
      <c r="T2613" s="123" t="s">
        <v>35456</v>
      </c>
      <c r="U2613" s="123">
        <v>221</v>
      </c>
      <c r="V2613" s="123" t="s">
        <v>35321</v>
      </c>
      <c r="W2613" s="123" t="s">
        <v>35529</v>
      </c>
      <c r="X2613" s="123" t="s">
        <v>35320</v>
      </c>
      <c r="Y2613" s="123" t="s">
        <v>35318</v>
      </c>
      <c r="Z2613" s="123" t="s">
        <v>35322</v>
      </c>
      <c r="AA2613" s="123" t="s">
        <v>35322</v>
      </c>
      <c r="AB2613" s="123" t="s">
        <v>35322</v>
      </c>
      <c r="AC2613" s="123" t="s">
        <v>35322</v>
      </c>
      <c r="AD2613" s="123">
        <f t="shared" si="725"/>
        <v>12</v>
      </c>
      <c r="AE2613" s="123" t="str">
        <f t="shared" si="726"/>
        <v>0-12</v>
      </c>
      <c r="AF2613" s="123" t="str">
        <f t="shared" si="727"/>
        <v>0-18</v>
      </c>
      <c r="AG2613" s="200" t="str">
        <f t="shared" si="737"/>
        <v>VL0012</v>
      </c>
      <c r="AH2613" s="123" t="str">
        <f>INDEX('Annexe 10 - codes'!Q$2:U$48,MATCH('Annexe 3 - Registre de flotte '!V2613,'Annexe 10 - codes'!Q$2:Q$48,0),5)</f>
        <v>FPO</v>
      </c>
      <c r="AI2613" s="123" t="str">
        <f>INDEX('Annexe 4 - ICV navires'!U$4:W$17,MATCH('Annexe 3 - Registre de flotte '!AH2613,'Annexe 4 - ICV navires'!U$4:U$17,0),3)</f>
        <v>DRB</v>
      </c>
      <c r="AJ2613" s="123" t="str">
        <f>IF(OR(AI2613='Annexe 4 - ICV navires'!B$26,AI2613='Annexe 4 - ICV navires'!B$27,AI2613='Annexe 4 - ICV navires'!B$30),AI2613,"")</f>
        <v>DRB</v>
      </c>
      <c r="AK2613" s="123" t="str">
        <f>IF(AI2613="PS",IF(N2613&lt;20,'Annexe 4 - ICV navires'!B$31,IF(N2613&lt;40,'Annexe 4 - ICV navires'!B$32,IF(N2613&lt;50,'Annexe 4 - ICV navires'!B$33,'Annexe 4 - ICV navires'!B$34))),"")</f>
        <v/>
      </c>
      <c r="AL2613" s="123" t="str">
        <f>IF(AI2613="TM",IF(N2613&lt;50,'Annexe 4 - ICV navires'!B$35,'Annexe 4 - ICV navires'!B$36),"")</f>
        <v/>
      </c>
      <c r="AM2613" s="123" t="str">
        <f>IF(AI2613="DTS",IF(N2613&lt;30,'Annexe 4 - ICV navires'!B$28,'Annexe 4 - ICV navires'!B$29),"")</f>
        <v/>
      </c>
      <c r="AN2613" s="484" t="str">
        <f t="shared" si="728"/>
        <v>DRB</v>
      </c>
      <c r="AO2613" s="488">
        <f>INDEX('Annexe 4 - ICV navires'!B$4:S$23,MATCH('Annexe 3 - Registre de flotte '!AN2613,'Annexe 4 - ICV navires'!B$4:B$23,0),12)</f>
        <v>155.1847931034483</v>
      </c>
      <c r="AP2613" s="489">
        <f t="shared" si="729"/>
        <v>1357.8669396551727</v>
      </c>
      <c r="AQ2613" s="488">
        <f>INDEX('Annexe 4 - ICV navires'!B$4:S$23,MATCH('Annexe 3 - Registre de flotte '!AN2613,'Annexe 4 - ICV navires'!B$4:B$23,0),13)</f>
        <v>44.921748559487199</v>
      </c>
      <c r="AR2613" s="489">
        <f t="shared" si="730"/>
        <v>393.06529989551296</v>
      </c>
      <c r="AS2613" s="488">
        <f>INDEX('Annexe 4 - ICV navires'!B$4:S$23,MATCH('Annexe 3 - Registre de flotte '!AN2613,'Annexe 4 - ICV navires'!B$4:B$23,0),14)</f>
        <v>50.77764717894469</v>
      </c>
      <c r="AT2613" s="489">
        <f t="shared" si="731"/>
        <v>444.30441281576606</v>
      </c>
      <c r="AU2613" s="488">
        <f>INDEX('Annexe 4 - ICV navires'!B$4:S$23,MATCH('Annexe 3 - Registre de flotte '!AN2613,'Annexe 4 - ICV navires'!B$4:B$23,0),15)</f>
        <v>83.765465925476207</v>
      </c>
      <c r="AV2613" s="489">
        <f t="shared" si="732"/>
        <v>732.94782684791676</v>
      </c>
      <c r="AW2613" s="488">
        <f>INDEX('Annexe 4 - ICV navires'!B$4:S$23,MATCH('Annexe 3 - Registre de flotte '!AN2613,'Annexe 4 - ICV navires'!B$4:B$23,0),16)</f>
        <v>0</v>
      </c>
      <c r="AX2613" s="489">
        <f t="shared" si="733"/>
        <v>0</v>
      </c>
      <c r="AY2613" s="491" t="str">
        <f>INDEX('Annexe 10 - codes'!Q:S,MATCH('Annexe 3 - Registre de flotte '!V2613,'Annexe 10 - codes'!Q:Q,0),3)</f>
        <v>Dor</v>
      </c>
      <c r="AZ2613" s="123" t="str">
        <f t="shared" si="738"/>
        <v>Dor</v>
      </c>
      <c r="BA2613" s="123" t="str">
        <f t="shared" si="739"/>
        <v/>
      </c>
      <c r="BB2613" s="123" t="str">
        <f t="shared" si="734"/>
        <v/>
      </c>
      <c r="BC2613" s="123" t="str">
        <f t="shared" si="740"/>
        <v/>
      </c>
      <c r="BD2613" s="123" t="str">
        <f t="shared" si="741"/>
        <v/>
      </c>
      <c r="BE2613" s="123" t="str">
        <f t="shared" si="735"/>
        <v/>
      </c>
      <c r="BF2613" s="199">
        <f>IF(INDEX('Annexe 6 - Réfrigérants'!B$3:M$12,MATCH(AZ2613,'Annexe 6 - Réfrigérants'!B$3:B$12,0),MATCH('Annexe 3 - Registre de flotte '!AF2613,'Annexe 6 - Réfrigérants'!B$3:M$3,0))="Excl",0,INDEX('Annexe 6 - Réfrigérants'!B$3:M$12,MATCH('Annexe 3 - Registre de flotte '!AZ2613,'Annexe 6 - Réfrigérants'!B$3:B$12,0),MATCH('Annexe 3 - Registre de flotte '!AF2613,'Annexe 6 - Réfrigérants'!B$3:M$3,0)))</f>
        <v>0</v>
      </c>
      <c r="BG2613" s="199">
        <f>BF2613*'Annexe 6 - Réfrigérants'!E$16</f>
        <v>0</v>
      </c>
      <c r="BH2613" s="199">
        <f>IF(N2613&lt;40,'Annexe 6 - Réfrigérants'!C$33,'Annexe 6 - Réfrigérants'!C$34)</f>
        <v>1508.18</v>
      </c>
      <c r="BI2613" s="199">
        <f t="shared" si="742"/>
        <v>0</v>
      </c>
      <c r="BJ2613" s="200">
        <f t="shared" si="736"/>
        <v>2003</v>
      </c>
      <c r="BK2613" s="123" t="str">
        <f>INDEX('Annexe 10 - codes'!L:N,MATCH('Annexe 3 - Registre de flotte '!R4491,'Annexe 10 - codes'!L:L,0),3)</f>
        <v>Composite</v>
      </c>
    </row>
    <row r="2614" spans="1:63">
      <c r="A2614" s="123" t="s">
        <v>9457</v>
      </c>
      <c r="B2614" s="123" t="s">
        <v>60433</v>
      </c>
      <c r="C2614" s="123"/>
      <c r="D2614" s="123" t="s">
        <v>60434</v>
      </c>
      <c r="E2614" s="123" t="s">
        <v>60435</v>
      </c>
      <c r="F2614" s="123" t="s">
        <v>60436</v>
      </c>
      <c r="G2614" s="123" t="s">
        <v>60437</v>
      </c>
      <c r="H2614" s="123" t="s">
        <v>60438</v>
      </c>
      <c r="I2614" s="123" t="s">
        <v>35953</v>
      </c>
      <c r="J2614" s="123" t="s">
        <v>35954</v>
      </c>
      <c r="K2614" s="123" t="s">
        <v>19222</v>
      </c>
      <c r="L2614" s="198">
        <v>44452</v>
      </c>
      <c r="M2614" s="198">
        <v>45560</v>
      </c>
      <c r="N2614" s="123">
        <v>8.75</v>
      </c>
      <c r="O2614" s="123">
        <v>3.65</v>
      </c>
      <c r="P2614" s="123">
        <v>4.63</v>
      </c>
      <c r="Q2614" s="123" t="s">
        <v>35316</v>
      </c>
      <c r="R2614" s="199">
        <v>3</v>
      </c>
      <c r="S2614" s="123" t="s">
        <v>35955</v>
      </c>
      <c r="T2614" s="123" t="s">
        <v>35465</v>
      </c>
      <c r="U2614" s="123">
        <v>294</v>
      </c>
      <c r="V2614" s="123" t="s">
        <v>35318</v>
      </c>
      <c r="W2614" s="123" t="s">
        <v>35319</v>
      </c>
      <c r="X2614" s="123" t="s">
        <v>35320</v>
      </c>
      <c r="Y2614" s="123" t="s">
        <v>35321</v>
      </c>
      <c r="Z2614" s="123" t="s">
        <v>35322</v>
      </c>
      <c r="AA2614" s="123" t="s">
        <v>35322</v>
      </c>
      <c r="AB2614" s="123" t="s">
        <v>35322</v>
      </c>
      <c r="AC2614" s="123" t="s">
        <v>35322</v>
      </c>
      <c r="AD2614" s="123">
        <f t="shared" si="725"/>
        <v>12</v>
      </c>
      <c r="AE2614" s="123" t="str">
        <f t="shared" si="726"/>
        <v>0-12</v>
      </c>
      <c r="AF2614" s="123" t="str">
        <f t="shared" si="727"/>
        <v>0-18</v>
      </c>
      <c r="AG2614" s="200" t="str">
        <f t="shared" si="737"/>
        <v>VL0012</v>
      </c>
      <c r="AH2614" s="123" t="str">
        <f>INDEX('Annexe 10 - codes'!Q$2:U$48,MATCH('Annexe 3 - Registre de flotte '!V2614,'Annexe 10 - codes'!Q$2:Q$48,0),5)</f>
        <v>DFN</v>
      </c>
      <c r="AI2614" s="123" t="str">
        <f>INDEX('Annexe 4 - ICV navires'!U$4:W$17,MATCH('Annexe 3 - Registre de flotte '!AH2614,'Annexe 4 - ICV navires'!U$4:U$17,0),3)</f>
        <v>DFN</v>
      </c>
      <c r="AJ2614" s="123" t="str">
        <f>IF(OR(AI2614='Annexe 4 - ICV navires'!B$26,AI2614='Annexe 4 - ICV navires'!B$27,AI2614='Annexe 4 - ICV navires'!B$30),AI2614,"")</f>
        <v>DFN</v>
      </c>
      <c r="AK2614" s="123" t="str">
        <f>IF(AI2614="PS",IF(N2614&lt;20,'Annexe 4 - ICV navires'!B$31,IF(N2614&lt;40,'Annexe 4 - ICV navires'!B$32,IF(N2614&lt;50,'Annexe 4 - ICV navires'!B$33,'Annexe 4 - ICV navires'!B$34))),"")</f>
        <v/>
      </c>
      <c r="AL2614" s="123" t="str">
        <f>IF(AI2614="TM",IF(N2614&lt;50,'Annexe 4 - ICV navires'!B$35,'Annexe 4 - ICV navires'!B$36),"")</f>
        <v/>
      </c>
      <c r="AM2614" s="123" t="str">
        <f>IF(AI2614="DTS",IF(N2614&lt;30,'Annexe 4 - ICV navires'!B$28,'Annexe 4 - ICV navires'!B$29),"")</f>
        <v/>
      </c>
      <c r="AN2614" s="484" t="str">
        <f t="shared" si="728"/>
        <v>DFN</v>
      </c>
      <c r="AO2614" s="488">
        <f>INDEX('Annexe 4 - ICV navires'!B$4:S$23,MATCH('Annexe 3 - Registre de flotte '!AN2614,'Annexe 4 - ICV navires'!B$4:B$23,0),12)</f>
        <v>498.84526282051286</v>
      </c>
      <c r="AP2614" s="489">
        <f t="shared" si="729"/>
        <v>4364.8960496794871</v>
      </c>
      <c r="AQ2614" s="488">
        <f>INDEX('Annexe 4 - ICV navires'!B$4:S$23,MATCH('Annexe 3 - Registre de flotte '!AN2614,'Annexe 4 - ICV navires'!B$4:B$23,0),13)</f>
        <v>63.12066640837326</v>
      </c>
      <c r="AR2614" s="489">
        <f t="shared" si="730"/>
        <v>552.30583107326606</v>
      </c>
      <c r="AS2614" s="488">
        <f>INDEX('Annexe 4 - ICV navires'!B$4:S$23,MATCH('Annexe 3 - Registre de flotte '!AN2614,'Annexe 4 - ICV navires'!B$4:B$23,0),14)</f>
        <v>1785.2377340925448</v>
      </c>
      <c r="AT2614" s="489">
        <f t="shared" si="731"/>
        <v>15620.830173309767</v>
      </c>
      <c r="AU2614" s="488">
        <f>INDEX('Annexe 4 - ICV navires'!B$4:S$23,MATCH('Annexe 3 - Registre de flotte '!AN2614,'Annexe 4 - ICV navires'!B$4:B$23,0),15)</f>
        <v>12.775680928729583</v>
      </c>
      <c r="AV2614" s="489">
        <f t="shared" si="732"/>
        <v>111.78720812638386</v>
      </c>
      <c r="AW2614" s="488">
        <f>INDEX('Annexe 4 - ICV navires'!B$4:S$23,MATCH('Annexe 3 - Registre de flotte '!AN2614,'Annexe 4 - ICV navires'!B$4:B$23,0),16)</f>
        <v>12.650501672240804</v>
      </c>
      <c r="AX2614" s="489">
        <f t="shared" si="733"/>
        <v>110.69188963210703</v>
      </c>
      <c r="AY2614" s="491" t="str">
        <f>INDEX('Annexe 10 - codes'!Q:S,MATCH('Annexe 3 - Registre de flotte '!V2614,'Annexe 10 - codes'!Q:Q,0),3)</f>
        <v>Dor</v>
      </c>
      <c r="AZ2614" s="123" t="str">
        <f t="shared" si="738"/>
        <v>Dor</v>
      </c>
      <c r="BA2614" s="123" t="str">
        <f t="shared" si="739"/>
        <v/>
      </c>
      <c r="BB2614" s="123" t="str">
        <f t="shared" si="734"/>
        <v/>
      </c>
      <c r="BC2614" s="123" t="str">
        <f t="shared" si="740"/>
        <v/>
      </c>
      <c r="BD2614" s="123" t="str">
        <f t="shared" si="741"/>
        <v/>
      </c>
      <c r="BE2614" s="123" t="str">
        <f t="shared" si="735"/>
        <v/>
      </c>
      <c r="BF2614" s="199">
        <f>IF(INDEX('Annexe 6 - Réfrigérants'!B$3:M$12,MATCH(AZ2614,'Annexe 6 - Réfrigérants'!B$3:B$12,0),MATCH('Annexe 3 - Registre de flotte '!AF2614,'Annexe 6 - Réfrigérants'!B$3:M$3,0))="Excl",0,INDEX('Annexe 6 - Réfrigérants'!B$3:M$12,MATCH('Annexe 3 - Registre de flotte '!AZ2614,'Annexe 6 - Réfrigérants'!B$3:B$12,0),MATCH('Annexe 3 - Registre de flotte '!AF2614,'Annexe 6 - Réfrigérants'!B$3:M$3,0)))</f>
        <v>0</v>
      </c>
      <c r="BG2614" s="199">
        <f>BF2614*'Annexe 6 - Réfrigérants'!E$16</f>
        <v>0</v>
      </c>
      <c r="BH2614" s="199">
        <f>IF(N2614&lt;40,'Annexe 6 - Réfrigérants'!C$33,'Annexe 6 - Réfrigérants'!C$34)</f>
        <v>1508.18</v>
      </c>
      <c r="BI2614" s="199">
        <f t="shared" si="742"/>
        <v>0</v>
      </c>
      <c r="BJ2614" s="200">
        <f t="shared" si="736"/>
        <v>2004</v>
      </c>
      <c r="BK2614" s="123" t="str">
        <f>INDEX('Annexe 10 - codes'!L:N,MATCH('Annexe 3 - Registre de flotte '!R4497,'Annexe 10 - codes'!L:L,0),3)</f>
        <v>Composite</v>
      </c>
    </row>
    <row r="2615" spans="1:63">
      <c r="A2615" s="123" t="s">
        <v>9457</v>
      </c>
      <c r="B2615" s="123" t="s">
        <v>60522</v>
      </c>
      <c r="C2615" s="123"/>
      <c r="D2615" s="123" t="s">
        <v>60523</v>
      </c>
      <c r="E2615" s="123" t="s">
        <v>60524</v>
      </c>
      <c r="F2615" s="123" t="s">
        <v>60525</v>
      </c>
      <c r="G2615" s="123" t="s">
        <v>60526</v>
      </c>
      <c r="H2615" s="123" t="s">
        <v>60527</v>
      </c>
      <c r="I2615" s="123" t="s">
        <v>35953</v>
      </c>
      <c r="J2615" s="123" t="s">
        <v>35954</v>
      </c>
      <c r="K2615" s="123" t="s">
        <v>19222</v>
      </c>
      <c r="L2615" s="198">
        <v>44336</v>
      </c>
      <c r="M2615" s="198">
        <v>45355</v>
      </c>
      <c r="N2615" s="123">
        <v>8.75</v>
      </c>
      <c r="O2615" s="123">
        <v>3.65</v>
      </c>
      <c r="P2615" s="123">
        <v>4.63</v>
      </c>
      <c r="Q2615" s="123" t="s">
        <v>35316</v>
      </c>
      <c r="R2615" s="199">
        <v>3</v>
      </c>
      <c r="S2615" s="123" t="s">
        <v>35955</v>
      </c>
      <c r="T2615" s="123" t="s">
        <v>35465</v>
      </c>
      <c r="U2615" s="123">
        <v>220</v>
      </c>
      <c r="V2615" s="123" t="s">
        <v>35318</v>
      </c>
      <c r="W2615" s="123" t="s">
        <v>35319</v>
      </c>
      <c r="X2615" s="123" t="s">
        <v>35320</v>
      </c>
      <c r="Y2615" s="123" t="s">
        <v>35518</v>
      </c>
      <c r="Z2615" s="123" t="s">
        <v>35378</v>
      </c>
      <c r="AA2615" s="123" t="s">
        <v>35321</v>
      </c>
      <c r="AB2615" s="123" t="s">
        <v>35322</v>
      </c>
      <c r="AC2615" s="123" t="s">
        <v>35322</v>
      </c>
      <c r="AD2615" s="123">
        <f t="shared" si="725"/>
        <v>12</v>
      </c>
      <c r="AE2615" s="123" t="str">
        <f t="shared" si="726"/>
        <v>0-12</v>
      </c>
      <c r="AF2615" s="123" t="str">
        <f t="shared" si="727"/>
        <v>0-18</v>
      </c>
      <c r="AG2615" s="200" t="str">
        <f t="shared" si="737"/>
        <v>VL0012</v>
      </c>
      <c r="AH2615" s="123" t="str">
        <f>INDEX('Annexe 10 - codes'!Q$2:U$48,MATCH('Annexe 3 - Registre de flotte '!V2615,'Annexe 10 - codes'!Q$2:Q$48,0),5)</f>
        <v>DFN</v>
      </c>
      <c r="AI2615" s="123" t="str">
        <f>INDEX('Annexe 4 - ICV navires'!U$4:W$17,MATCH('Annexe 3 - Registre de flotte '!AH2615,'Annexe 4 - ICV navires'!U$4:U$17,0),3)</f>
        <v>DFN</v>
      </c>
      <c r="AJ2615" s="123" t="str">
        <f>IF(OR(AI2615='Annexe 4 - ICV navires'!B$26,AI2615='Annexe 4 - ICV navires'!B$27,AI2615='Annexe 4 - ICV navires'!B$30),AI2615,"")</f>
        <v>DFN</v>
      </c>
      <c r="AK2615" s="123" t="str">
        <f>IF(AI2615="PS",IF(N2615&lt;20,'Annexe 4 - ICV navires'!B$31,IF(N2615&lt;40,'Annexe 4 - ICV navires'!B$32,IF(N2615&lt;50,'Annexe 4 - ICV navires'!B$33,'Annexe 4 - ICV navires'!B$34))),"")</f>
        <v/>
      </c>
      <c r="AL2615" s="123" t="str">
        <f>IF(AI2615="TM",IF(N2615&lt;50,'Annexe 4 - ICV navires'!B$35,'Annexe 4 - ICV navires'!B$36),"")</f>
        <v/>
      </c>
      <c r="AM2615" s="123" t="str">
        <f>IF(AI2615="DTS",IF(N2615&lt;30,'Annexe 4 - ICV navires'!B$28,'Annexe 4 - ICV navires'!B$29),"")</f>
        <v/>
      </c>
      <c r="AN2615" s="484" t="str">
        <f t="shared" si="728"/>
        <v>DFN</v>
      </c>
      <c r="AO2615" s="488">
        <f>INDEX('Annexe 4 - ICV navires'!B$4:S$23,MATCH('Annexe 3 - Registre de flotte '!AN2615,'Annexe 4 - ICV navires'!B$4:B$23,0),12)</f>
        <v>498.84526282051286</v>
      </c>
      <c r="AP2615" s="489">
        <f t="shared" si="729"/>
        <v>4364.8960496794871</v>
      </c>
      <c r="AQ2615" s="488">
        <f>INDEX('Annexe 4 - ICV navires'!B$4:S$23,MATCH('Annexe 3 - Registre de flotte '!AN2615,'Annexe 4 - ICV navires'!B$4:B$23,0),13)</f>
        <v>63.12066640837326</v>
      </c>
      <c r="AR2615" s="489">
        <f t="shared" si="730"/>
        <v>552.30583107326606</v>
      </c>
      <c r="AS2615" s="488">
        <f>INDEX('Annexe 4 - ICV navires'!B$4:S$23,MATCH('Annexe 3 - Registre de flotte '!AN2615,'Annexe 4 - ICV navires'!B$4:B$23,0),14)</f>
        <v>1785.2377340925448</v>
      </c>
      <c r="AT2615" s="489">
        <f t="shared" si="731"/>
        <v>15620.830173309767</v>
      </c>
      <c r="AU2615" s="488">
        <f>INDEX('Annexe 4 - ICV navires'!B$4:S$23,MATCH('Annexe 3 - Registre de flotte '!AN2615,'Annexe 4 - ICV navires'!B$4:B$23,0),15)</f>
        <v>12.775680928729583</v>
      </c>
      <c r="AV2615" s="489">
        <f t="shared" si="732"/>
        <v>111.78720812638386</v>
      </c>
      <c r="AW2615" s="488">
        <f>INDEX('Annexe 4 - ICV navires'!B$4:S$23,MATCH('Annexe 3 - Registre de flotte '!AN2615,'Annexe 4 - ICV navires'!B$4:B$23,0),16)</f>
        <v>12.650501672240804</v>
      </c>
      <c r="AX2615" s="489">
        <f t="shared" si="733"/>
        <v>110.69188963210703</v>
      </c>
      <c r="AY2615" s="491" t="str">
        <f>INDEX('Annexe 10 - codes'!Q:S,MATCH('Annexe 3 - Registre de flotte '!V2615,'Annexe 10 - codes'!Q:Q,0),3)</f>
        <v>Dor</v>
      </c>
      <c r="AZ2615" s="123" t="str">
        <f t="shared" si="738"/>
        <v>Dor</v>
      </c>
      <c r="BA2615" s="123" t="str">
        <f t="shared" si="739"/>
        <v/>
      </c>
      <c r="BB2615" s="123" t="str">
        <f t="shared" si="734"/>
        <v/>
      </c>
      <c r="BC2615" s="123" t="str">
        <f t="shared" si="740"/>
        <v/>
      </c>
      <c r="BD2615" s="123" t="str">
        <f t="shared" si="741"/>
        <v/>
      </c>
      <c r="BE2615" s="123" t="str">
        <f t="shared" si="735"/>
        <v/>
      </c>
      <c r="BF2615" s="199">
        <f>IF(INDEX('Annexe 6 - Réfrigérants'!B$3:M$12,MATCH(AZ2615,'Annexe 6 - Réfrigérants'!B$3:B$12,0),MATCH('Annexe 3 - Registre de flotte '!AF2615,'Annexe 6 - Réfrigérants'!B$3:M$3,0))="Excl",0,INDEX('Annexe 6 - Réfrigérants'!B$3:M$12,MATCH('Annexe 3 - Registre de flotte '!AZ2615,'Annexe 6 - Réfrigérants'!B$3:B$12,0),MATCH('Annexe 3 - Registre de flotte '!AF2615,'Annexe 6 - Réfrigérants'!B$3:M$3,0)))</f>
        <v>0</v>
      </c>
      <c r="BG2615" s="199">
        <f>BF2615*'Annexe 6 - Réfrigérants'!E$16</f>
        <v>0</v>
      </c>
      <c r="BH2615" s="199">
        <f>IF(N2615&lt;40,'Annexe 6 - Réfrigérants'!C$33,'Annexe 6 - Réfrigérants'!C$34)</f>
        <v>1508.18</v>
      </c>
      <c r="BI2615" s="199">
        <f t="shared" si="742"/>
        <v>0</v>
      </c>
      <c r="BJ2615" s="200">
        <f t="shared" si="736"/>
        <v>2004</v>
      </c>
      <c r="BK2615" s="123" t="str">
        <f>INDEX('Annexe 10 - codes'!L:N,MATCH('Annexe 3 - Registre de flotte '!R4512,'Annexe 10 - codes'!L:L,0),3)</f>
        <v>Composite</v>
      </c>
    </row>
    <row r="2616" spans="1:63">
      <c r="A2616" s="123" t="s">
        <v>9457</v>
      </c>
      <c r="B2616" s="123" t="s">
        <v>60563</v>
      </c>
      <c r="C2616" s="123"/>
      <c r="D2616" s="123" t="s">
        <v>60564</v>
      </c>
      <c r="E2616" s="123" t="s">
        <v>60565</v>
      </c>
      <c r="F2616" s="123" t="s">
        <v>60566</v>
      </c>
      <c r="G2616" s="123" t="s">
        <v>60567</v>
      </c>
      <c r="H2616" s="123" t="s">
        <v>60568</v>
      </c>
      <c r="I2616" s="123" t="s">
        <v>35953</v>
      </c>
      <c r="J2616" s="123" t="s">
        <v>35954</v>
      </c>
      <c r="K2616" s="123" t="s">
        <v>19222</v>
      </c>
      <c r="L2616" s="198">
        <v>44553</v>
      </c>
      <c r="M2616" s="198">
        <v>45560</v>
      </c>
      <c r="N2616" s="123">
        <v>8.75</v>
      </c>
      <c r="O2616" s="123">
        <v>3.34</v>
      </c>
      <c r="P2616" s="123">
        <v>4.63</v>
      </c>
      <c r="Q2616" s="123" t="s">
        <v>35316</v>
      </c>
      <c r="R2616" s="199">
        <v>3</v>
      </c>
      <c r="S2616" s="123" t="s">
        <v>35955</v>
      </c>
      <c r="T2616" s="123" t="s">
        <v>35465</v>
      </c>
      <c r="U2616" s="123">
        <v>221</v>
      </c>
      <c r="V2616" s="123" t="s">
        <v>35321</v>
      </c>
      <c r="W2616" s="123" t="s">
        <v>35529</v>
      </c>
      <c r="X2616" s="123" t="s">
        <v>35320</v>
      </c>
      <c r="Y2616" s="123" t="s">
        <v>35318</v>
      </c>
      <c r="Z2616" s="123" t="s">
        <v>35322</v>
      </c>
      <c r="AA2616" s="123" t="s">
        <v>35322</v>
      </c>
      <c r="AB2616" s="123" t="s">
        <v>35322</v>
      </c>
      <c r="AC2616" s="123" t="s">
        <v>35322</v>
      </c>
      <c r="AD2616" s="123">
        <f t="shared" si="725"/>
        <v>12</v>
      </c>
      <c r="AE2616" s="123" t="str">
        <f t="shared" si="726"/>
        <v>0-12</v>
      </c>
      <c r="AF2616" s="123" t="str">
        <f t="shared" si="727"/>
        <v>0-18</v>
      </c>
      <c r="AG2616" s="200" t="str">
        <f t="shared" si="737"/>
        <v>VL0012</v>
      </c>
      <c r="AH2616" s="123" t="str">
        <f>INDEX('Annexe 10 - codes'!Q$2:U$48,MATCH('Annexe 3 - Registre de flotte '!V2616,'Annexe 10 - codes'!Q$2:Q$48,0),5)</f>
        <v>FPO</v>
      </c>
      <c r="AI2616" s="123" t="str">
        <f>INDEX('Annexe 4 - ICV navires'!U$4:W$17,MATCH('Annexe 3 - Registre de flotte '!AH2616,'Annexe 4 - ICV navires'!U$4:U$17,0),3)</f>
        <v>DRB</v>
      </c>
      <c r="AJ2616" s="123" t="str">
        <f>IF(OR(AI2616='Annexe 4 - ICV navires'!B$26,AI2616='Annexe 4 - ICV navires'!B$27,AI2616='Annexe 4 - ICV navires'!B$30),AI2616,"")</f>
        <v>DRB</v>
      </c>
      <c r="AK2616" s="123" t="str">
        <f>IF(AI2616="PS",IF(N2616&lt;20,'Annexe 4 - ICV navires'!B$31,IF(N2616&lt;40,'Annexe 4 - ICV navires'!B$32,IF(N2616&lt;50,'Annexe 4 - ICV navires'!B$33,'Annexe 4 - ICV navires'!B$34))),"")</f>
        <v/>
      </c>
      <c r="AL2616" s="123" t="str">
        <f>IF(AI2616="TM",IF(N2616&lt;50,'Annexe 4 - ICV navires'!B$35,'Annexe 4 - ICV navires'!B$36),"")</f>
        <v/>
      </c>
      <c r="AM2616" s="123" t="str">
        <f>IF(AI2616="DTS",IF(N2616&lt;30,'Annexe 4 - ICV navires'!B$28,'Annexe 4 - ICV navires'!B$29),"")</f>
        <v/>
      </c>
      <c r="AN2616" s="484" t="str">
        <f t="shared" si="728"/>
        <v>DRB</v>
      </c>
      <c r="AO2616" s="488">
        <f>INDEX('Annexe 4 - ICV navires'!B$4:S$23,MATCH('Annexe 3 - Registre de flotte '!AN2616,'Annexe 4 - ICV navires'!B$4:B$23,0),12)</f>
        <v>155.1847931034483</v>
      </c>
      <c r="AP2616" s="489">
        <f t="shared" si="729"/>
        <v>1357.8669396551727</v>
      </c>
      <c r="AQ2616" s="488">
        <f>INDEX('Annexe 4 - ICV navires'!B$4:S$23,MATCH('Annexe 3 - Registre de flotte '!AN2616,'Annexe 4 - ICV navires'!B$4:B$23,0),13)</f>
        <v>44.921748559487199</v>
      </c>
      <c r="AR2616" s="489">
        <f t="shared" si="730"/>
        <v>393.06529989551296</v>
      </c>
      <c r="AS2616" s="488">
        <f>INDEX('Annexe 4 - ICV navires'!B$4:S$23,MATCH('Annexe 3 - Registre de flotte '!AN2616,'Annexe 4 - ICV navires'!B$4:B$23,0),14)</f>
        <v>50.77764717894469</v>
      </c>
      <c r="AT2616" s="489">
        <f t="shared" si="731"/>
        <v>444.30441281576606</v>
      </c>
      <c r="AU2616" s="488">
        <f>INDEX('Annexe 4 - ICV navires'!B$4:S$23,MATCH('Annexe 3 - Registre de flotte '!AN2616,'Annexe 4 - ICV navires'!B$4:B$23,0),15)</f>
        <v>83.765465925476207</v>
      </c>
      <c r="AV2616" s="489">
        <f t="shared" si="732"/>
        <v>732.94782684791676</v>
      </c>
      <c r="AW2616" s="488">
        <f>INDEX('Annexe 4 - ICV navires'!B$4:S$23,MATCH('Annexe 3 - Registre de flotte '!AN2616,'Annexe 4 - ICV navires'!B$4:B$23,0),16)</f>
        <v>0</v>
      </c>
      <c r="AX2616" s="489">
        <f t="shared" si="733"/>
        <v>0</v>
      </c>
      <c r="AY2616" s="491" t="str">
        <f>INDEX('Annexe 10 - codes'!Q:S,MATCH('Annexe 3 - Registre de flotte '!V2616,'Annexe 10 - codes'!Q:Q,0),3)</f>
        <v>Dor</v>
      </c>
      <c r="AZ2616" s="123" t="str">
        <f t="shared" si="738"/>
        <v>Dor</v>
      </c>
      <c r="BA2616" s="123" t="str">
        <f t="shared" si="739"/>
        <v/>
      </c>
      <c r="BB2616" s="123" t="str">
        <f t="shared" si="734"/>
        <v/>
      </c>
      <c r="BC2616" s="123" t="str">
        <f t="shared" si="740"/>
        <v/>
      </c>
      <c r="BD2616" s="123" t="str">
        <f t="shared" si="741"/>
        <v/>
      </c>
      <c r="BE2616" s="123" t="str">
        <f t="shared" si="735"/>
        <v/>
      </c>
      <c r="BF2616" s="199">
        <f>IF(INDEX('Annexe 6 - Réfrigérants'!B$3:M$12,MATCH(AZ2616,'Annexe 6 - Réfrigérants'!B$3:B$12,0),MATCH('Annexe 3 - Registre de flotte '!AF2616,'Annexe 6 - Réfrigérants'!B$3:M$3,0))="Excl",0,INDEX('Annexe 6 - Réfrigérants'!B$3:M$12,MATCH('Annexe 3 - Registre de flotte '!AZ2616,'Annexe 6 - Réfrigérants'!B$3:B$12,0),MATCH('Annexe 3 - Registre de flotte '!AF2616,'Annexe 6 - Réfrigérants'!B$3:M$3,0)))</f>
        <v>0</v>
      </c>
      <c r="BG2616" s="199">
        <f>BF2616*'Annexe 6 - Réfrigérants'!E$16</f>
        <v>0</v>
      </c>
      <c r="BH2616" s="199">
        <f>IF(N2616&lt;40,'Annexe 6 - Réfrigérants'!C$33,'Annexe 6 - Réfrigérants'!C$34)</f>
        <v>1508.18</v>
      </c>
      <c r="BI2616" s="199">
        <f t="shared" si="742"/>
        <v>0</v>
      </c>
      <c r="BJ2616" s="200">
        <f t="shared" si="736"/>
        <v>2004</v>
      </c>
      <c r="BK2616" s="123" t="str">
        <f>INDEX('Annexe 10 - codes'!L:N,MATCH('Annexe 3 - Registre de flotte '!R4519,'Annexe 10 - codes'!L:L,0),3)</f>
        <v>Bois</v>
      </c>
    </row>
    <row r="2617" spans="1:63">
      <c r="A2617" s="123" t="s">
        <v>9457</v>
      </c>
      <c r="B2617" s="123" t="s">
        <v>60575</v>
      </c>
      <c r="C2617" s="123"/>
      <c r="D2617" s="123" t="s">
        <v>60576</v>
      </c>
      <c r="E2617" s="123" t="s">
        <v>60577</v>
      </c>
      <c r="F2617" s="123" t="s">
        <v>60578</v>
      </c>
      <c r="G2617" s="123" t="s">
        <v>60579</v>
      </c>
      <c r="H2617" s="123" t="s">
        <v>60580</v>
      </c>
      <c r="I2617" s="123" t="s">
        <v>35953</v>
      </c>
      <c r="J2617" s="123" t="s">
        <v>35954</v>
      </c>
      <c r="K2617" s="123" t="s">
        <v>4271</v>
      </c>
      <c r="L2617" s="198">
        <v>44523</v>
      </c>
      <c r="M2617" s="198">
        <v>45560</v>
      </c>
      <c r="N2617" s="123">
        <v>8.75</v>
      </c>
      <c r="O2617" s="123">
        <v>3.65</v>
      </c>
      <c r="P2617" s="123">
        <v>5.59</v>
      </c>
      <c r="Q2617" s="123" t="s">
        <v>35316</v>
      </c>
      <c r="R2617" s="199">
        <v>3</v>
      </c>
      <c r="S2617" s="123" t="s">
        <v>35955</v>
      </c>
      <c r="T2617" s="123" t="s">
        <v>35465</v>
      </c>
      <c r="U2617" s="123">
        <v>221</v>
      </c>
      <c r="V2617" s="123" t="s">
        <v>35318</v>
      </c>
      <c r="W2617" s="123" t="s">
        <v>35319</v>
      </c>
      <c r="X2617" s="123" t="s">
        <v>35320</v>
      </c>
      <c r="Y2617" s="123" t="s">
        <v>35321</v>
      </c>
      <c r="Z2617" s="123" t="s">
        <v>35322</v>
      </c>
      <c r="AA2617" s="123" t="s">
        <v>35322</v>
      </c>
      <c r="AB2617" s="123" t="s">
        <v>35322</v>
      </c>
      <c r="AC2617" s="123" t="s">
        <v>35322</v>
      </c>
      <c r="AD2617" s="123">
        <f t="shared" si="725"/>
        <v>12</v>
      </c>
      <c r="AE2617" s="123" t="str">
        <f t="shared" si="726"/>
        <v>0-12</v>
      </c>
      <c r="AF2617" s="123" t="str">
        <f t="shared" si="727"/>
        <v>0-18</v>
      </c>
      <c r="AG2617" s="200" t="str">
        <f t="shared" si="737"/>
        <v>VL0012</v>
      </c>
      <c r="AH2617" s="123" t="str">
        <f>INDEX('Annexe 10 - codes'!Q$2:U$48,MATCH('Annexe 3 - Registre de flotte '!V2617,'Annexe 10 - codes'!Q$2:Q$48,0),5)</f>
        <v>DFN</v>
      </c>
      <c r="AI2617" s="123" t="str">
        <f>INDEX('Annexe 4 - ICV navires'!U$4:W$17,MATCH('Annexe 3 - Registre de flotte '!AH2617,'Annexe 4 - ICV navires'!U$4:U$17,0),3)</f>
        <v>DFN</v>
      </c>
      <c r="AJ2617" s="123" t="str">
        <f>IF(OR(AI2617='Annexe 4 - ICV navires'!B$26,AI2617='Annexe 4 - ICV navires'!B$27,AI2617='Annexe 4 - ICV navires'!B$30),AI2617,"")</f>
        <v>DFN</v>
      </c>
      <c r="AK2617" s="123" t="str">
        <f>IF(AI2617="PS",IF(N2617&lt;20,'Annexe 4 - ICV navires'!B$31,IF(N2617&lt;40,'Annexe 4 - ICV navires'!B$32,IF(N2617&lt;50,'Annexe 4 - ICV navires'!B$33,'Annexe 4 - ICV navires'!B$34))),"")</f>
        <v/>
      </c>
      <c r="AL2617" s="123" t="str">
        <f>IF(AI2617="TM",IF(N2617&lt;50,'Annexe 4 - ICV navires'!B$35,'Annexe 4 - ICV navires'!B$36),"")</f>
        <v/>
      </c>
      <c r="AM2617" s="123" t="str">
        <f>IF(AI2617="DTS",IF(N2617&lt;30,'Annexe 4 - ICV navires'!B$28,'Annexe 4 - ICV navires'!B$29),"")</f>
        <v/>
      </c>
      <c r="AN2617" s="484" t="str">
        <f t="shared" si="728"/>
        <v>DFN</v>
      </c>
      <c r="AO2617" s="488">
        <f>INDEX('Annexe 4 - ICV navires'!B$4:S$23,MATCH('Annexe 3 - Registre de flotte '!AN2617,'Annexe 4 - ICV navires'!B$4:B$23,0),12)</f>
        <v>498.84526282051286</v>
      </c>
      <c r="AP2617" s="489">
        <f t="shared" si="729"/>
        <v>4364.8960496794871</v>
      </c>
      <c r="AQ2617" s="488">
        <f>INDEX('Annexe 4 - ICV navires'!B$4:S$23,MATCH('Annexe 3 - Registre de flotte '!AN2617,'Annexe 4 - ICV navires'!B$4:B$23,0),13)</f>
        <v>63.12066640837326</v>
      </c>
      <c r="AR2617" s="489">
        <f t="shared" si="730"/>
        <v>552.30583107326606</v>
      </c>
      <c r="AS2617" s="488">
        <f>INDEX('Annexe 4 - ICV navires'!B$4:S$23,MATCH('Annexe 3 - Registre de flotte '!AN2617,'Annexe 4 - ICV navires'!B$4:B$23,0),14)</f>
        <v>1785.2377340925448</v>
      </c>
      <c r="AT2617" s="489">
        <f t="shared" si="731"/>
        <v>15620.830173309767</v>
      </c>
      <c r="AU2617" s="488">
        <f>INDEX('Annexe 4 - ICV navires'!B$4:S$23,MATCH('Annexe 3 - Registre de flotte '!AN2617,'Annexe 4 - ICV navires'!B$4:B$23,0),15)</f>
        <v>12.775680928729583</v>
      </c>
      <c r="AV2617" s="489">
        <f t="shared" si="732"/>
        <v>111.78720812638386</v>
      </c>
      <c r="AW2617" s="488">
        <f>INDEX('Annexe 4 - ICV navires'!B$4:S$23,MATCH('Annexe 3 - Registre de flotte '!AN2617,'Annexe 4 - ICV navires'!B$4:B$23,0),16)</f>
        <v>12.650501672240804</v>
      </c>
      <c r="AX2617" s="489">
        <f t="shared" si="733"/>
        <v>110.69188963210703</v>
      </c>
      <c r="AY2617" s="491" t="str">
        <f>INDEX('Annexe 10 - codes'!Q:S,MATCH('Annexe 3 - Registre de flotte '!V2617,'Annexe 10 - codes'!Q:Q,0),3)</f>
        <v>Dor</v>
      </c>
      <c r="AZ2617" s="123" t="str">
        <f t="shared" si="738"/>
        <v>Dor</v>
      </c>
      <c r="BA2617" s="123" t="str">
        <f t="shared" si="739"/>
        <v/>
      </c>
      <c r="BB2617" s="123" t="str">
        <f t="shared" si="734"/>
        <v/>
      </c>
      <c r="BC2617" s="123" t="str">
        <f t="shared" si="740"/>
        <v/>
      </c>
      <c r="BD2617" s="123" t="str">
        <f t="shared" si="741"/>
        <v/>
      </c>
      <c r="BE2617" s="123" t="str">
        <f t="shared" si="735"/>
        <v/>
      </c>
      <c r="BF2617" s="199">
        <f>IF(INDEX('Annexe 6 - Réfrigérants'!B$3:M$12,MATCH(AZ2617,'Annexe 6 - Réfrigérants'!B$3:B$12,0),MATCH('Annexe 3 - Registre de flotte '!AF2617,'Annexe 6 - Réfrigérants'!B$3:M$3,0))="Excl",0,INDEX('Annexe 6 - Réfrigérants'!B$3:M$12,MATCH('Annexe 3 - Registre de flotte '!AZ2617,'Annexe 6 - Réfrigérants'!B$3:B$12,0),MATCH('Annexe 3 - Registre de flotte '!AF2617,'Annexe 6 - Réfrigérants'!B$3:M$3,0)))</f>
        <v>0</v>
      </c>
      <c r="BG2617" s="199">
        <f>BF2617*'Annexe 6 - Réfrigérants'!E$16</f>
        <v>0</v>
      </c>
      <c r="BH2617" s="199">
        <f>IF(N2617&lt;40,'Annexe 6 - Réfrigérants'!C$33,'Annexe 6 - Réfrigérants'!C$34)</f>
        <v>1508.18</v>
      </c>
      <c r="BI2617" s="199">
        <f t="shared" si="742"/>
        <v>0</v>
      </c>
      <c r="BJ2617" s="200">
        <f t="shared" si="736"/>
        <v>2004</v>
      </c>
      <c r="BK2617" s="123" t="str">
        <f>INDEX('Annexe 10 - codes'!L:N,MATCH('Annexe 3 - Registre de flotte '!R4521,'Annexe 10 - codes'!L:L,0),3)</f>
        <v>Bois</v>
      </c>
    </row>
    <row r="2618" spans="1:63">
      <c r="A2618" s="123" t="s">
        <v>9457</v>
      </c>
      <c r="B2618" s="123" t="s">
        <v>60634</v>
      </c>
      <c r="C2618" s="123"/>
      <c r="D2618" s="123" t="s">
        <v>60635</v>
      </c>
      <c r="E2618" s="123" t="s">
        <v>60636</v>
      </c>
      <c r="F2618" s="123" t="s">
        <v>60637</v>
      </c>
      <c r="G2618" s="123" t="s">
        <v>60638</v>
      </c>
      <c r="H2618" s="123" t="s">
        <v>60639</v>
      </c>
      <c r="I2618" s="123" t="s">
        <v>35953</v>
      </c>
      <c r="J2618" s="123" t="s">
        <v>35954</v>
      </c>
      <c r="K2618" s="123" t="s">
        <v>4271</v>
      </c>
      <c r="L2618" s="198">
        <v>44802</v>
      </c>
      <c r="M2618" s="198">
        <v>45560</v>
      </c>
      <c r="N2618" s="123">
        <v>8.75</v>
      </c>
      <c r="O2618" s="123">
        <v>3.65</v>
      </c>
      <c r="P2618" s="123">
        <v>4.63</v>
      </c>
      <c r="Q2618" s="123" t="s">
        <v>35316</v>
      </c>
      <c r="R2618" s="199">
        <v>3</v>
      </c>
      <c r="S2618" s="123" t="s">
        <v>35955</v>
      </c>
      <c r="T2618" s="123" t="s">
        <v>52733</v>
      </c>
      <c r="U2618" s="123">
        <v>206</v>
      </c>
      <c r="V2618" s="123" t="s">
        <v>35518</v>
      </c>
      <c r="W2618" s="123" t="s">
        <v>35519</v>
      </c>
      <c r="X2618" s="123" t="s">
        <v>35520</v>
      </c>
      <c r="Y2618" s="123" t="s">
        <v>35318</v>
      </c>
      <c r="Z2618" s="123" t="s">
        <v>35321</v>
      </c>
      <c r="AA2618" s="123" t="s">
        <v>35322</v>
      </c>
      <c r="AB2618" s="123" t="s">
        <v>35322</v>
      </c>
      <c r="AC2618" s="123" t="s">
        <v>35322</v>
      </c>
      <c r="AD2618" s="123">
        <f t="shared" si="725"/>
        <v>12</v>
      </c>
      <c r="AE2618" s="123" t="str">
        <f t="shared" si="726"/>
        <v>0-12</v>
      </c>
      <c r="AF2618" s="123" t="str">
        <f t="shared" si="727"/>
        <v>0-18</v>
      </c>
      <c r="AG2618" s="200" t="str">
        <f t="shared" si="737"/>
        <v>VL0012</v>
      </c>
      <c r="AH2618" s="123" t="str">
        <f>INDEX('Annexe 10 - codes'!Q$2:U$48,MATCH('Annexe 3 - Registre de flotte '!V2618,'Annexe 10 - codes'!Q$2:Q$48,0),5)</f>
        <v>HOK</v>
      </c>
      <c r="AI2618" s="123" t="str">
        <f>INDEX('Annexe 4 - ICV navires'!U$4:W$17,MATCH('Annexe 3 - Registre de flotte '!AH2618,'Annexe 4 - ICV navires'!U$4:U$17,0),3)</f>
        <v>HOK</v>
      </c>
      <c r="AJ2618" s="123" t="str">
        <f>IF(OR(AI2618='Annexe 4 - ICV navires'!B$26,AI2618='Annexe 4 - ICV navires'!B$27,AI2618='Annexe 4 - ICV navires'!B$30),AI2618,"")</f>
        <v>HOK</v>
      </c>
      <c r="AK2618" s="123" t="str">
        <f>IF(AI2618="PS",IF(N2618&lt;20,'Annexe 4 - ICV navires'!B$31,IF(N2618&lt;40,'Annexe 4 - ICV navires'!B$32,IF(N2618&lt;50,'Annexe 4 - ICV navires'!B$33,'Annexe 4 - ICV navires'!B$34))),"")</f>
        <v/>
      </c>
      <c r="AL2618" s="123" t="str">
        <f>IF(AI2618="TM",IF(N2618&lt;50,'Annexe 4 - ICV navires'!B$35,'Annexe 4 - ICV navires'!B$36),"")</f>
        <v/>
      </c>
      <c r="AM2618" s="123" t="str">
        <f>IF(AI2618="DTS",IF(N2618&lt;30,'Annexe 4 - ICV navires'!B$28,'Annexe 4 - ICV navires'!B$29),"")</f>
        <v/>
      </c>
      <c r="AN2618" s="484" t="str">
        <f t="shared" si="728"/>
        <v>HOK</v>
      </c>
      <c r="AO2618" s="488">
        <f>INDEX('Annexe 4 - ICV navires'!B$4:S$23,MATCH('Annexe 3 - Registre de flotte '!AN2618,'Annexe 4 - ICV navires'!B$4:B$23,0),12)</f>
        <v>524.21752671755723</v>
      </c>
      <c r="AP2618" s="489">
        <f t="shared" si="729"/>
        <v>4586.9033587786262</v>
      </c>
      <c r="AQ2618" s="488">
        <f>INDEX('Annexe 4 - ICV navires'!B$4:S$23,MATCH('Annexe 3 - Registre de flotte '!AN2618,'Annexe 4 - ICV navires'!B$4:B$23,0),13)</f>
        <v>13.348314879355764</v>
      </c>
      <c r="AR2618" s="489">
        <f t="shared" si="730"/>
        <v>116.79775519436294</v>
      </c>
      <c r="AS2618" s="488">
        <f>INDEX('Annexe 4 - ICV navires'!B$4:S$23,MATCH('Annexe 3 - Registre de flotte '!AN2618,'Annexe 4 - ICV navires'!B$4:B$23,0),14)</f>
        <v>1.9273190616086784</v>
      </c>
      <c r="AT2618" s="489">
        <f t="shared" si="731"/>
        <v>16.864041789075937</v>
      </c>
      <c r="AU2618" s="488">
        <f>INDEX('Annexe 4 - ICV navires'!B$4:S$23,MATCH('Annexe 3 - Registre de flotte '!AN2618,'Annexe 4 - ICV navires'!B$4:B$23,0),15)</f>
        <v>292.60122175818248</v>
      </c>
      <c r="AV2618" s="489">
        <f t="shared" si="732"/>
        <v>2560.2606903840965</v>
      </c>
      <c r="AW2618" s="488">
        <f>INDEX('Annexe 4 - ICV navires'!B$4:S$23,MATCH('Annexe 3 - Registre de flotte '!AN2618,'Annexe 4 - ICV navires'!B$4:B$23,0),16)</f>
        <v>0</v>
      </c>
      <c r="AX2618" s="489">
        <f t="shared" si="733"/>
        <v>0</v>
      </c>
      <c r="AY2618" s="491" t="str">
        <f>INDEX('Annexe 10 - codes'!Q:S,MATCH('Annexe 3 - Registre de flotte '!V2618,'Annexe 10 - codes'!Q:Q,0),3)</f>
        <v>Dor</v>
      </c>
      <c r="AZ2618" s="123" t="str">
        <f t="shared" si="738"/>
        <v>Dor</v>
      </c>
      <c r="BA2618" s="123" t="str">
        <f t="shared" si="739"/>
        <v/>
      </c>
      <c r="BB2618" s="123" t="str">
        <f t="shared" si="734"/>
        <v/>
      </c>
      <c r="BC2618" s="123" t="str">
        <f t="shared" si="740"/>
        <v/>
      </c>
      <c r="BD2618" s="123" t="str">
        <f t="shared" si="741"/>
        <v/>
      </c>
      <c r="BE2618" s="123" t="str">
        <f t="shared" si="735"/>
        <v/>
      </c>
      <c r="BF2618" s="199">
        <f>IF(INDEX('Annexe 6 - Réfrigérants'!B$3:M$12,MATCH(AZ2618,'Annexe 6 - Réfrigérants'!B$3:B$12,0),MATCH('Annexe 3 - Registre de flotte '!AF2618,'Annexe 6 - Réfrigérants'!B$3:M$3,0))="Excl",0,INDEX('Annexe 6 - Réfrigérants'!B$3:M$12,MATCH('Annexe 3 - Registre de flotte '!AZ2618,'Annexe 6 - Réfrigérants'!B$3:B$12,0),MATCH('Annexe 3 - Registre de flotte '!AF2618,'Annexe 6 - Réfrigérants'!B$3:M$3,0)))</f>
        <v>0</v>
      </c>
      <c r="BG2618" s="199">
        <f>BF2618*'Annexe 6 - Réfrigérants'!E$16</f>
        <v>0</v>
      </c>
      <c r="BH2618" s="199">
        <f>IF(N2618&lt;40,'Annexe 6 - Réfrigérants'!C$33,'Annexe 6 - Réfrigérants'!C$34)</f>
        <v>1508.18</v>
      </c>
      <c r="BI2618" s="199">
        <f t="shared" si="742"/>
        <v>0</v>
      </c>
      <c r="BJ2618" s="200">
        <f t="shared" si="736"/>
        <v>2005</v>
      </c>
      <c r="BK2618" s="123" t="str">
        <f>INDEX('Annexe 10 - codes'!L:N,MATCH('Annexe 3 - Registre de flotte '!R4531,'Annexe 10 - codes'!L:L,0),3)</f>
        <v>Composite</v>
      </c>
    </row>
    <row r="2619" spans="1:63">
      <c r="A2619" s="123" t="s">
        <v>9457</v>
      </c>
      <c r="B2619" s="123" t="s">
        <v>60669</v>
      </c>
      <c r="C2619" s="123"/>
      <c r="D2619" s="123" t="s">
        <v>60670</v>
      </c>
      <c r="E2619" s="123" t="s">
        <v>60671</v>
      </c>
      <c r="F2619" s="123" t="s">
        <v>60672</v>
      </c>
      <c r="G2619" s="123" t="s">
        <v>60673</v>
      </c>
      <c r="H2619" s="123" t="s">
        <v>60674</v>
      </c>
      <c r="I2619" s="123" t="s">
        <v>35953</v>
      </c>
      <c r="J2619" s="123" t="s">
        <v>35954</v>
      </c>
      <c r="K2619" s="123" t="s">
        <v>19222</v>
      </c>
      <c r="L2619" s="198">
        <v>44634</v>
      </c>
      <c r="M2619" s="198">
        <v>45560</v>
      </c>
      <c r="N2619" s="123">
        <v>8.75</v>
      </c>
      <c r="O2619" s="123">
        <v>1.1299999999999999</v>
      </c>
      <c r="P2619" s="123">
        <v>4.63</v>
      </c>
      <c r="Q2619" s="123" t="s">
        <v>35316</v>
      </c>
      <c r="R2619" s="199">
        <v>3</v>
      </c>
      <c r="S2619" s="123" t="s">
        <v>35955</v>
      </c>
      <c r="T2619" s="123" t="s">
        <v>52733</v>
      </c>
      <c r="U2619" s="123">
        <v>169</v>
      </c>
      <c r="V2619" s="123" t="s">
        <v>35530</v>
      </c>
      <c r="W2619" s="123" t="s">
        <v>35519</v>
      </c>
      <c r="X2619" s="123" t="s">
        <v>35520</v>
      </c>
      <c r="Y2619" s="123" t="s">
        <v>35518</v>
      </c>
      <c r="Z2619" s="123" t="s">
        <v>35321</v>
      </c>
      <c r="AA2619" s="123" t="s">
        <v>35322</v>
      </c>
      <c r="AB2619" s="123" t="s">
        <v>35322</v>
      </c>
      <c r="AC2619" s="123" t="s">
        <v>35322</v>
      </c>
      <c r="AD2619" s="123">
        <f t="shared" si="725"/>
        <v>12</v>
      </c>
      <c r="AE2619" s="123" t="str">
        <f t="shared" si="726"/>
        <v>0-12</v>
      </c>
      <c r="AF2619" s="123" t="str">
        <f t="shared" si="727"/>
        <v>0-18</v>
      </c>
      <c r="AG2619" s="200" t="str">
        <f t="shared" si="737"/>
        <v>VL0012</v>
      </c>
      <c r="AH2619" s="123" t="str">
        <f>INDEX('Annexe 10 - codes'!Q$2:U$48,MATCH('Annexe 3 - Registre de flotte '!V2619,'Annexe 10 - codes'!Q$2:Q$48,0),5)</f>
        <v>PGP</v>
      </c>
      <c r="AI2619" s="123" t="str">
        <f>INDEX('Annexe 4 - ICV navires'!U$4:W$17,MATCH('Annexe 3 - Registre de flotte '!AH2619,'Annexe 4 - ICV navires'!U$4:U$17,0),3)</f>
        <v>DFN</v>
      </c>
      <c r="AJ2619" s="123" t="str">
        <f>IF(OR(AI2619='Annexe 4 - ICV navires'!B$26,AI2619='Annexe 4 - ICV navires'!B$27,AI2619='Annexe 4 - ICV navires'!B$30),AI2619,"")</f>
        <v>DFN</v>
      </c>
      <c r="AK2619" s="123" t="str">
        <f>IF(AI2619="PS",IF(N2619&lt;20,'Annexe 4 - ICV navires'!B$31,IF(N2619&lt;40,'Annexe 4 - ICV navires'!B$32,IF(N2619&lt;50,'Annexe 4 - ICV navires'!B$33,'Annexe 4 - ICV navires'!B$34))),"")</f>
        <v/>
      </c>
      <c r="AL2619" s="123" t="str">
        <f>IF(AI2619="TM",IF(N2619&lt;50,'Annexe 4 - ICV navires'!B$35,'Annexe 4 - ICV navires'!B$36),"")</f>
        <v/>
      </c>
      <c r="AM2619" s="123" t="str">
        <f>IF(AI2619="DTS",IF(N2619&lt;30,'Annexe 4 - ICV navires'!B$28,'Annexe 4 - ICV navires'!B$29),"")</f>
        <v/>
      </c>
      <c r="AN2619" s="484" t="str">
        <f t="shared" si="728"/>
        <v>DFN</v>
      </c>
      <c r="AO2619" s="488">
        <f>INDEX('Annexe 4 - ICV navires'!B$4:S$23,MATCH('Annexe 3 - Registre de flotte '!AN2619,'Annexe 4 - ICV navires'!B$4:B$23,0),12)</f>
        <v>498.84526282051286</v>
      </c>
      <c r="AP2619" s="489">
        <f t="shared" si="729"/>
        <v>4364.8960496794871</v>
      </c>
      <c r="AQ2619" s="488">
        <f>INDEX('Annexe 4 - ICV navires'!B$4:S$23,MATCH('Annexe 3 - Registre de flotte '!AN2619,'Annexe 4 - ICV navires'!B$4:B$23,0),13)</f>
        <v>63.12066640837326</v>
      </c>
      <c r="AR2619" s="489">
        <f t="shared" si="730"/>
        <v>552.30583107326606</v>
      </c>
      <c r="AS2619" s="488">
        <f>INDEX('Annexe 4 - ICV navires'!B$4:S$23,MATCH('Annexe 3 - Registre de flotte '!AN2619,'Annexe 4 - ICV navires'!B$4:B$23,0),14)</f>
        <v>1785.2377340925448</v>
      </c>
      <c r="AT2619" s="489">
        <f t="shared" si="731"/>
        <v>15620.830173309767</v>
      </c>
      <c r="AU2619" s="488">
        <f>INDEX('Annexe 4 - ICV navires'!B$4:S$23,MATCH('Annexe 3 - Registre de flotte '!AN2619,'Annexe 4 - ICV navires'!B$4:B$23,0),15)</f>
        <v>12.775680928729583</v>
      </c>
      <c r="AV2619" s="489">
        <f t="shared" si="732"/>
        <v>111.78720812638386</v>
      </c>
      <c r="AW2619" s="488">
        <f>INDEX('Annexe 4 - ICV navires'!B$4:S$23,MATCH('Annexe 3 - Registre de flotte '!AN2619,'Annexe 4 - ICV navires'!B$4:B$23,0),16)</f>
        <v>12.650501672240804</v>
      </c>
      <c r="AX2619" s="489">
        <f t="shared" si="733"/>
        <v>110.69188963210703</v>
      </c>
      <c r="AY2619" s="491" t="str">
        <f>INDEX('Annexe 10 - codes'!Q:S,MATCH('Annexe 3 - Registre de flotte '!V2619,'Annexe 10 - codes'!Q:Q,0),3)</f>
        <v>Dor</v>
      </c>
      <c r="AZ2619" s="123" t="str">
        <f t="shared" si="738"/>
        <v>Dor</v>
      </c>
      <c r="BA2619" s="123" t="str">
        <f t="shared" si="739"/>
        <v/>
      </c>
      <c r="BB2619" s="123" t="str">
        <f t="shared" si="734"/>
        <v/>
      </c>
      <c r="BC2619" s="123" t="str">
        <f t="shared" si="740"/>
        <v/>
      </c>
      <c r="BD2619" s="123" t="str">
        <f t="shared" si="741"/>
        <v/>
      </c>
      <c r="BE2619" s="123" t="str">
        <f t="shared" si="735"/>
        <v/>
      </c>
      <c r="BF2619" s="199">
        <f>IF(INDEX('Annexe 6 - Réfrigérants'!B$3:M$12,MATCH(AZ2619,'Annexe 6 - Réfrigérants'!B$3:B$12,0),MATCH('Annexe 3 - Registre de flotte '!AF2619,'Annexe 6 - Réfrigérants'!B$3:M$3,0))="Excl",0,INDEX('Annexe 6 - Réfrigérants'!B$3:M$12,MATCH('Annexe 3 - Registre de flotte '!AZ2619,'Annexe 6 - Réfrigérants'!B$3:B$12,0),MATCH('Annexe 3 - Registre de flotte '!AF2619,'Annexe 6 - Réfrigérants'!B$3:M$3,0)))</f>
        <v>0</v>
      </c>
      <c r="BG2619" s="199">
        <f>BF2619*'Annexe 6 - Réfrigérants'!E$16</f>
        <v>0</v>
      </c>
      <c r="BH2619" s="199">
        <f>IF(N2619&lt;40,'Annexe 6 - Réfrigérants'!C$33,'Annexe 6 - Réfrigérants'!C$34)</f>
        <v>1508.18</v>
      </c>
      <c r="BI2619" s="199">
        <f t="shared" si="742"/>
        <v>0</v>
      </c>
      <c r="BJ2619" s="200">
        <f t="shared" si="736"/>
        <v>2005</v>
      </c>
      <c r="BK2619" s="123" t="str">
        <f>INDEX('Annexe 10 - codes'!L:N,MATCH('Annexe 3 - Registre de flotte '!R4537,'Annexe 10 - codes'!L:L,0),3)</f>
        <v>Composite</v>
      </c>
    </row>
    <row r="2620" spans="1:63">
      <c r="A2620" s="123" t="s">
        <v>9457</v>
      </c>
      <c r="B2620" s="123" t="s">
        <v>60704</v>
      </c>
      <c r="C2620" s="123"/>
      <c r="D2620" s="123" t="s">
        <v>60705</v>
      </c>
      <c r="E2620" s="123" t="s">
        <v>60706</v>
      </c>
      <c r="F2620" s="123" t="s">
        <v>60707</v>
      </c>
      <c r="G2620" s="123" t="s">
        <v>60708</v>
      </c>
      <c r="H2620" s="123" t="s">
        <v>60709</v>
      </c>
      <c r="I2620" s="123" t="s">
        <v>35953</v>
      </c>
      <c r="J2620" s="123" t="s">
        <v>35954</v>
      </c>
      <c r="K2620" s="123" t="s">
        <v>19222</v>
      </c>
      <c r="L2620" s="198">
        <v>44491</v>
      </c>
      <c r="M2620" s="198">
        <v>45560</v>
      </c>
      <c r="N2620" s="123">
        <v>8.75</v>
      </c>
      <c r="O2620" s="123">
        <v>3.65</v>
      </c>
      <c r="P2620" s="123">
        <v>4.63</v>
      </c>
      <c r="Q2620" s="123" t="s">
        <v>35316</v>
      </c>
      <c r="R2620" s="199">
        <v>3</v>
      </c>
      <c r="S2620" s="123" t="s">
        <v>35955</v>
      </c>
      <c r="T2620" s="123" t="s">
        <v>52733</v>
      </c>
      <c r="U2620" s="123">
        <v>221</v>
      </c>
      <c r="V2620" s="123" t="s">
        <v>35321</v>
      </c>
      <c r="W2620" s="123" t="s">
        <v>35529</v>
      </c>
      <c r="X2620" s="123" t="s">
        <v>35320</v>
      </c>
      <c r="Y2620" s="123" t="s">
        <v>35322</v>
      </c>
      <c r="Z2620" s="123" t="s">
        <v>35322</v>
      </c>
      <c r="AA2620" s="123" t="s">
        <v>35322</v>
      </c>
      <c r="AB2620" s="123" t="s">
        <v>35322</v>
      </c>
      <c r="AC2620" s="123" t="s">
        <v>35322</v>
      </c>
      <c r="AD2620" s="123">
        <f t="shared" si="725"/>
        <v>12</v>
      </c>
      <c r="AE2620" s="123" t="str">
        <f t="shared" si="726"/>
        <v>0-12</v>
      </c>
      <c r="AF2620" s="123" t="str">
        <f t="shared" si="727"/>
        <v>0-18</v>
      </c>
      <c r="AG2620" s="200" t="str">
        <f t="shared" si="737"/>
        <v>VL0012</v>
      </c>
      <c r="AH2620" s="123" t="str">
        <f>INDEX('Annexe 10 - codes'!Q$2:U$48,MATCH('Annexe 3 - Registre de flotte '!V2620,'Annexe 10 - codes'!Q$2:Q$48,0),5)</f>
        <v>FPO</v>
      </c>
      <c r="AI2620" s="123" t="str">
        <f>INDEX('Annexe 4 - ICV navires'!U$4:W$17,MATCH('Annexe 3 - Registre de flotte '!AH2620,'Annexe 4 - ICV navires'!U$4:U$17,0),3)</f>
        <v>DRB</v>
      </c>
      <c r="AJ2620" s="123" t="str">
        <f>IF(OR(AI2620='Annexe 4 - ICV navires'!B$26,AI2620='Annexe 4 - ICV navires'!B$27,AI2620='Annexe 4 - ICV navires'!B$30),AI2620,"")</f>
        <v>DRB</v>
      </c>
      <c r="AK2620" s="123" t="str">
        <f>IF(AI2620="PS",IF(N2620&lt;20,'Annexe 4 - ICV navires'!B$31,IF(N2620&lt;40,'Annexe 4 - ICV navires'!B$32,IF(N2620&lt;50,'Annexe 4 - ICV navires'!B$33,'Annexe 4 - ICV navires'!B$34))),"")</f>
        <v/>
      </c>
      <c r="AL2620" s="123" t="str">
        <f>IF(AI2620="TM",IF(N2620&lt;50,'Annexe 4 - ICV navires'!B$35,'Annexe 4 - ICV navires'!B$36),"")</f>
        <v/>
      </c>
      <c r="AM2620" s="123" t="str">
        <f>IF(AI2620="DTS",IF(N2620&lt;30,'Annexe 4 - ICV navires'!B$28,'Annexe 4 - ICV navires'!B$29),"")</f>
        <v/>
      </c>
      <c r="AN2620" s="484" t="str">
        <f t="shared" si="728"/>
        <v>DRB</v>
      </c>
      <c r="AO2620" s="488">
        <f>INDEX('Annexe 4 - ICV navires'!B$4:S$23,MATCH('Annexe 3 - Registre de flotte '!AN2620,'Annexe 4 - ICV navires'!B$4:B$23,0),12)</f>
        <v>155.1847931034483</v>
      </c>
      <c r="AP2620" s="489">
        <f t="shared" si="729"/>
        <v>1357.8669396551727</v>
      </c>
      <c r="AQ2620" s="488">
        <f>INDEX('Annexe 4 - ICV navires'!B$4:S$23,MATCH('Annexe 3 - Registre de flotte '!AN2620,'Annexe 4 - ICV navires'!B$4:B$23,0),13)</f>
        <v>44.921748559487199</v>
      </c>
      <c r="AR2620" s="489">
        <f t="shared" si="730"/>
        <v>393.06529989551296</v>
      </c>
      <c r="AS2620" s="488">
        <f>INDEX('Annexe 4 - ICV navires'!B$4:S$23,MATCH('Annexe 3 - Registre de flotte '!AN2620,'Annexe 4 - ICV navires'!B$4:B$23,0),14)</f>
        <v>50.77764717894469</v>
      </c>
      <c r="AT2620" s="489">
        <f t="shared" si="731"/>
        <v>444.30441281576606</v>
      </c>
      <c r="AU2620" s="488">
        <f>INDEX('Annexe 4 - ICV navires'!B$4:S$23,MATCH('Annexe 3 - Registre de flotte '!AN2620,'Annexe 4 - ICV navires'!B$4:B$23,0),15)</f>
        <v>83.765465925476207</v>
      </c>
      <c r="AV2620" s="489">
        <f t="shared" si="732"/>
        <v>732.94782684791676</v>
      </c>
      <c r="AW2620" s="488">
        <f>INDEX('Annexe 4 - ICV navires'!B$4:S$23,MATCH('Annexe 3 - Registre de flotte '!AN2620,'Annexe 4 - ICV navires'!B$4:B$23,0),16)</f>
        <v>0</v>
      </c>
      <c r="AX2620" s="489">
        <f t="shared" si="733"/>
        <v>0</v>
      </c>
      <c r="AY2620" s="491" t="str">
        <f>INDEX('Annexe 10 - codes'!Q:S,MATCH('Annexe 3 - Registre de flotte '!V2620,'Annexe 10 - codes'!Q:Q,0),3)</f>
        <v>Dor</v>
      </c>
      <c r="AZ2620" s="123" t="str">
        <f t="shared" si="738"/>
        <v>Dor</v>
      </c>
      <c r="BA2620" s="123" t="str">
        <f t="shared" si="739"/>
        <v/>
      </c>
      <c r="BB2620" s="123" t="str">
        <f t="shared" si="734"/>
        <v/>
      </c>
      <c r="BC2620" s="123" t="str">
        <f t="shared" si="740"/>
        <v/>
      </c>
      <c r="BD2620" s="123" t="str">
        <f t="shared" si="741"/>
        <v/>
      </c>
      <c r="BE2620" s="123" t="str">
        <f t="shared" si="735"/>
        <v/>
      </c>
      <c r="BF2620" s="199">
        <f>IF(INDEX('Annexe 6 - Réfrigérants'!B$3:M$12,MATCH(AZ2620,'Annexe 6 - Réfrigérants'!B$3:B$12,0),MATCH('Annexe 3 - Registre de flotte '!AF2620,'Annexe 6 - Réfrigérants'!B$3:M$3,0))="Excl",0,INDEX('Annexe 6 - Réfrigérants'!B$3:M$12,MATCH('Annexe 3 - Registre de flotte '!AZ2620,'Annexe 6 - Réfrigérants'!B$3:B$12,0),MATCH('Annexe 3 - Registre de flotte '!AF2620,'Annexe 6 - Réfrigérants'!B$3:M$3,0)))</f>
        <v>0</v>
      </c>
      <c r="BG2620" s="199">
        <f>BF2620*'Annexe 6 - Réfrigérants'!E$16</f>
        <v>0</v>
      </c>
      <c r="BH2620" s="199">
        <f>IF(N2620&lt;40,'Annexe 6 - Réfrigérants'!C$33,'Annexe 6 - Réfrigérants'!C$34)</f>
        <v>1508.18</v>
      </c>
      <c r="BI2620" s="199">
        <f t="shared" si="742"/>
        <v>0</v>
      </c>
      <c r="BJ2620" s="200">
        <f t="shared" si="736"/>
        <v>2005</v>
      </c>
      <c r="BK2620" s="123" t="str">
        <f>INDEX('Annexe 10 - codes'!L:N,MATCH('Annexe 3 - Registre de flotte '!R4543,'Annexe 10 - codes'!L:L,0),3)</f>
        <v>Composite</v>
      </c>
    </row>
    <row r="2621" spans="1:63">
      <c r="A2621" s="123" t="s">
        <v>9457</v>
      </c>
      <c r="B2621" s="123" t="s">
        <v>60746</v>
      </c>
      <c r="C2621" s="123"/>
      <c r="D2621" s="123" t="s">
        <v>60747</v>
      </c>
      <c r="E2621" s="123" t="s">
        <v>60748</v>
      </c>
      <c r="F2621" s="123" t="s">
        <v>60749</v>
      </c>
      <c r="G2621" s="123" t="s">
        <v>60750</v>
      </c>
      <c r="H2621" s="123" t="s">
        <v>60751</v>
      </c>
      <c r="I2621" s="123" t="s">
        <v>35953</v>
      </c>
      <c r="J2621" s="123" t="s">
        <v>35954</v>
      </c>
      <c r="K2621" s="123" t="s">
        <v>19222</v>
      </c>
      <c r="L2621" s="198">
        <v>44510</v>
      </c>
      <c r="M2621" s="198">
        <v>45473</v>
      </c>
      <c r="N2621" s="123">
        <v>8.75</v>
      </c>
      <c r="O2621" s="123">
        <v>3.65</v>
      </c>
      <c r="P2621" s="123">
        <v>4.63</v>
      </c>
      <c r="Q2621" s="123" t="s">
        <v>35316</v>
      </c>
      <c r="R2621" s="199">
        <v>3</v>
      </c>
      <c r="S2621" s="123" t="s">
        <v>35955</v>
      </c>
      <c r="T2621" s="123" t="s">
        <v>53564</v>
      </c>
      <c r="U2621" s="123">
        <v>221</v>
      </c>
      <c r="V2621" s="123" t="s">
        <v>35321</v>
      </c>
      <c r="W2621" s="123" t="s">
        <v>35529</v>
      </c>
      <c r="X2621" s="123" t="s">
        <v>35320</v>
      </c>
      <c r="Y2621" s="123" t="s">
        <v>35322</v>
      </c>
      <c r="Z2621" s="123" t="s">
        <v>35322</v>
      </c>
      <c r="AA2621" s="123" t="s">
        <v>35322</v>
      </c>
      <c r="AB2621" s="123" t="s">
        <v>35322</v>
      </c>
      <c r="AC2621" s="123" t="s">
        <v>35322</v>
      </c>
      <c r="AD2621" s="123">
        <f t="shared" si="725"/>
        <v>12</v>
      </c>
      <c r="AE2621" s="123" t="str">
        <f t="shared" si="726"/>
        <v>0-12</v>
      </c>
      <c r="AF2621" s="123" t="str">
        <f t="shared" si="727"/>
        <v>0-18</v>
      </c>
      <c r="AG2621" s="200" t="str">
        <f t="shared" si="737"/>
        <v>VL0012</v>
      </c>
      <c r="AH2621" s="123" t="str">
        <f>INDEX('Annexe 10 - codes'!Q$2:U$48,MATCH('Annexe 3 - Registre de flotte '!V2621,'Annexe 10 - codes'!Q$2:Q$48,0),5)</f>
        <v>FPO</v>
      </c>
      <c r="AI2621" s="123" t="str">
        <f>INDEX('Annexe 4 - ICV navires'!U$4:W$17,MATCH('Annexe 3 - Registre de flotte '!AH2621,'Annexe 4 - ICV navires'!U$4:U$17,0),3)</f>
        <v>DRB</v>
      </c>
      <c r="AJ2621" s="123" t="str">
        <f>IF(OR(AI2621='Annexe 4 - ICV navires'!B$26,AI2621='Annexe 4 - ICV navires'!B$27,AI2621='Annexe 4 - ICV navires'!B$30),AI2621,"")</f>
        <v>DRB</v>
      </c>
      <c r="AK2621" s="123" t="str">
        <f>IF(AI2621="PS",IF(N2621&lt;20,'Annexe 4 - ICV navires'!B$31,IF(N2621&lt;40,'Annexe 4 - ICV navires'!B$32,IF(N2621&lt;50,'Annexe 4 - ICV navires'!B$33,'Annexe 4 - ICV navires'!B$34))),"")</f>
        <v/>
      </c>
      <c r="AL2621" s="123" t="str">
        <f>IF(AI2621="TM",IF(N2621&lt;50,'Annexe 4 - ICV navires'!B$35,'Annexe 4 - ICV navires'!B$36),"")</f>
        <v/>
      </c>
      <c r="AM2621" s="123" t="str">
        <f>IF(AI2621="DTS",IF(N2621&lt;30,'Annexe 4 - ICV navires'!B$28,'Annexe 4 - ICV navires'!B$29),"")</f>
        <v/>
      </c>
      <c r="AN2621" s="484" t="str">
        <f t="shared" si="728"/>
        <v>DRB</v>
      </c>
      <c r="AO2621" s="488">
        <f>INDEX('Annexe 4 - ICV navires'!B$4:S$23,MATCH('Annexe 3 - Registre de flotte '!AN2621,'Annexe 4 - ICV navires'!B$4:B$23,0),12)</f>
        <v>155.1847931034483</v>
      </c>
      <c r="AP2621" s="489">
        <f t="shared" si="729"/>
        <v>1357.8669396551727</v>
      </c>
      <c r="AQ2621" s="488">
        <f>INDEX('Annexe 4 - ICV navires'!B$4:S$23,MATCH('Annexe 3 - Registre de flotte '!AN2621,'Annexe 4 - ICV navires'!B$4:B$23,0),13)</f>
        <v>44.921748559487199</v>
      </c>
      <c r="AR2621" s="489">
        <f t="shared" si="730"/>
        <v>393.06529989551296</v>
      </c>
      <c r="AS2621" s="488">
        <f>INDEX('Annexe 4 - ICV navires'!B$4:S$23,MATCH('Annexe 3 - Registre de flotte '!AN2621,'Annexe 4 - ICV navires'!B$4:B$23,0),14)</f>
        <v>50.77764717894469</v>
      </c>
      <c r="AT2621" s="489">
        <f t="shared" si="731"/>
        <v>444.30441281576606</v>
      </c>
      <c r="AU2621" s="488">
        <f>INDEX('Annexe 4 - ICV navires'!B$4:S$23,MATCH('Annexe 3 - Registre de flotte '!AN2621,'Annexe 4 - ICV navires'!B$4:B$23,0),15)</f>
        <v>83.765465925476207</v>
      </c>
      <c r="AV2621" s="489">
        <f t="shared" si="732"/>
        <v>732.94782684791676</v>
      </c>
      <c r="AW2621" s="488">
        <f>INDEX('Annexe 4 - ICV navires'!B$4:S$23,MATCH('Annexe 3 - Registre de flotte '!AN2621,'Annexe 4 - ICV navires'!B$4:B$23,0),16)</f>
        <v>0</v>
      </c>
      <c r="AX2621" s="489">
        <f t="shared" si="733"/>
        <v>0</v>
      </c>
      <c r="AY2621" s="491" t="str">
        <f>INDEX('Annexe 10 - codes'!Q:S,MATCH('Annexe 3 - Registre de flotte '!V2621,'Annexe 10 - codes'!Q:Q,0),3)</f>
        <v>Dor</v>
      </c>
      <c r="AZ2621" s="123" t="str">
        <f t="shared" si="738"/>
        <v>Dor</v>
      </c>
      <c r="BA2621" s="123" t="str">
        <f t="shared" si="739"/>
        <v/>
      </c>
      <c r="BB2621" s="123" t="str">
        <f t="shared" si="734"/>
        <v/>
      </c>
      <c r="BC2621" s="123" t="str">
        <f t="shared" si="740"/>
        <v/>
      </c>
      <c r="BD2621" s="123" t="str">
        <f t="shared" si="741"/>
        <v/>
      </c>
      <c r="BE2621" s="123" t="str">
        <f t="shared" si="735"/>
        <v/>
      </c>
      <c r="BF2621" s="199">
        <f>IF(INDEX('Annexe 6 - Réfrigérants'!B$3:M$12,MATCH(AZ2621,'Annexe 6 - Réfrigérants'!B$3:B$12,0),MATCH('Annexe 3 - Registre de flotte '!AF2621,'Annexe 6 - Réfrigérants'!B$3:M$3,0))="Excl",0,INDEX('Annexe 6 - Réfrigérants'!B$3:M$12,MATCH('Annexe 3 - Registre de flotte '!AZ2621,'Annexe 6 - Réfrigérants'!B$3:B$12,0),MATCH('Annexe 3 - Registre de flotte '!AF2621,'Annexe 6 - Réfrigérants'!B$3:M$3,0)))</f>
        <v>0</v>
      </c>
      <c r="BG2621" s="199">
        <f>BF2621*'Annexe 6 - Réfrigérants'!E$16</f>
        <v>0</v>
      </c>
      <c r="BH2621" s="199">
        <f>IF(N2621&lt;40,'Annexe 6 - Réfrigérants'!C$33,'Annexe 6 - Réfrigérants'!C$34)</f>
        <v>1508.18</v>
      </c>
      <c r="BI2621" s="199">
        <f t="shared" si="742"/>
        <v>0</v>
      </c>
      <c r="BJ2621" s="200">
        <f t="shared" si="736"/>
        <v>2006</v>
      </c>
      <c r="BK2621" s="123" t="str">
        <f>INDEX('Annexe 10 - codes'!L:N,MATCH('Annexe 3 - Registre de flotte '!R4550,'Annexe 10 - codes'!L:L,0),3)</f>
        <v>Composite</v>
      </c>
    </row>
    <row r="2622" spans="1:63">
      <c r="A2622" s="123" t="s">
        <v>9457</v>
      </c>
      <c r="B2622" s="123" t="s">
        <v>60827</v>
      </c>
      <c r="C2622" s="123"/>
      <c r="D2622" s="123" t="s">
        <v>60828</v>
      </c>
      <c r="E2622" s="123" t="s">
        <v>60829</v>
      </c>
      <c r="F2622" s="123" t="s">
        <v>60830</v>
      </c>
      <c r="G2622" s="123" t="s">
        <v>60831</v>
      </c>
      <c r="H2622" s="123" t="s">
        <v>60832</v>
      </c>
      <c r="I2622" s="123" t="s">
        <v>35953</v>
      </c>
      <c r="J2622" s="123" t="s">
        <v>35954</v>
      </c>
      <c r="K2622" s="123" t="s">
        <v>19222</v>
      </c>
      <c r="L2622" s="198">
        <v>44336</v>
      </c>
      <c r="M2622" s="198">
        <v>45039</v>
      </c>
      <c r="N2622" s="123">
        <v>8.75</v>
      </c>
      <c r="O2622" s="123">
        <v>3.65</v>
      </c>
      <c r="P2622" s="123">
        <v>4.63</v>
      </c>
      <c r="Q2622" s="123" t="s">
        <v>35316</v>
      </c>
      <c r="R2622" s="199">
        <v>3</v>
      </c>
      <c r="S2622" s="123" t="s">
        <v>35955</v>
      </c>
      <c r="T2622" s="123" t="s">
        <v>53564</v>
      </c>
      <c r="U2622" s="123">
        <v>206</v>
      </c>
      <c r="V2622" s="123" t="s">
        <v>35321</v>
      </c>
      <c r="W2622" s="123" t="s">
        <v>35529</v>
      </c>
      <c r="X2622" s="123" t="s">
        <v>35320</v>
      </c>
      <c r="Y2622" s="123" t="s">
        <v>35322</v>
      </c>
      <c r="Z2622" s="123" t="s">
        <v>35322</v>
      </c>
      <c r="AA2622" s="123" t="s">
        <v>35322</v>
      </c>
      <c r="AB2622" s="123" t="s">
        <v>35322</v>
      </c>
      <c r="AC2622" s="123" t="s">
        <v>35322</v>
      </c>
      <c r="AD2622" s="123">
        <f t="shared" si="725"/>
        <v>12</v>
      </c>
      <c r="AE2622" s="123" t="str">
        <f t="shared" si="726"/>
        <v>0-12</v>
      </c>
      <c r="AF2622" s="123" t="str">
        <f t="shared" si="727"/>
        <v>0-18</v>
      </c>
      <c r="AG2622" s="200" t="str">
        <f t="shared" si="737"/>
        <v>VL0012</v>
      </c>
      <c r="AH2622" s="123" t="str">
        <f>INDEX('Annexe 10 - codes'!Q$2:U$48,MATCH('Annexe 3 - Registre de flotte '!V2622,'Annexe 10 - codes'!Q$2:Q$48,0),5)</f>
        <v>FPO</v>
      </c>
      <c r="AI2622" s="123" t="str">
        <f>INDEX('Annexe 4 - ICV navires'!U$4:W$17,MATCH('Annexe 3 - Registre de flotte '!AH2622,'Annexe 4 - ICV navires'!U$4:U$17,0),3)</f>
        <v>DRB</v>
      </c>
      <c r="AJ2622" s="123" t="str">
        <f>IF(OR(AI2622='Annexe 4 - ICV navires'!B$26,AI2622='Annexe 4 - ICV navires'!B$27,AI2622='Annexe 4 - ICV navires'!B$30),AI2622,"")</f>
        <v>DRB</v>
      </c>
      <c r="AK2622" s="123" t="str">
        <f>IF(AI2622="PS",IF(N2622&lt;20,'Annexe 4 - ICV navires'!B$31,IF(N2622&lt;40,'Annexe 4 - ICV navires'!B$32,IF(N2622&lt;50,'Annexe 4 - ICV navires'!B$33,'Annexe 4 - ICV navires'!B$34))),"")</f>
        <v/>
      </c>
      <c r="AL2622" s="123" t="str">
        <f>IF(AI2622="TM",IF(N2622&lt;50,'Annexe 4 - ICV navires'!B$35,'Annexe 4 - ICV navires'!B$36),"")</f>
        <v/>
      </c>
      <c r="AM2622" s="123" t="str">
        <f>IF(AI2622="DTS",IF(N2622&lt;30,'Annexe 4 - ICV navires'!B$28,'Annexe 4 - ICV navires'!B$29),"")</f>
        <v/>
      </c>
      <c r="AN2622" s="484" t="str">
        <f t="shared" si="728"/>
        <v>DRB</v>
      </c>
      <c r="AO2622" s="488">
        <f>INDEX('Annexe 4 - ICV navires'!B$4:S$23,MATCH('Annexe 3 - Registre de flotte '!AN2622,'Annexe 4 - ICV navires'!B$4:B$23,0),12)</f>
        <v>155.1847931034483</v>
      </c>
      <c r="AP2622" s="489">
        <f t="shared" si="729"/>
        <v>1357.8669396551727</v>
      </c>
      <c r="AQ2622" s="488">
        <f>INDEX('Annexe 4 - ICV navires'!B$4:S$23,MATCH('Annexe 3 - Registre de flotte '!AN2622,'Annexe 4 - ICV navires'!B$4:B$23,0),13)</f>
        <v>44.921748559487199</v>
      </c>
      <c r="AR2622" s="489">
        <f t="shared" si="730"/>
        <v>393.06529989551296</v>
      </c>
      <c r="AS2622" s="488">
        <f>INDEX('Annexe 4 - ICV navires'!B$4:S$23,MATCH('Annexe 3 - Registre de flotte '!AN2622,'Annexe 4 - ICV navires'!B$4:B$23,0),14)</f>
        <v>50.77764717894469</v>
      </c>
      <c r="AT2622" s="489">
        <f t="shared" si="731"/>
        <v>444.30441281576606</v>
      </c>
      <c r="AU2622" s="488">
        <f>INDEX('Annexe 4 - ICV navires'!B$4:S$23,MATCH('Annexe 3 - Registre de flotte '!AN2622,'Annexe 4 - ICV navires'!B$4:B$23,0),15)</f>
        <v>83.765465925476207</v>
      </c>
      <c r="AV2622" s="489">
        <f t="shared" si="732"/>
        <v>732.94782684791676</v>
      </c>
      <c r="AW2622" s="488">
        <f>INDEX('Annexe 4 - ICV navires'!B$4:S$23,MATCH('Annexe 3 - Registre de flotte '!AN2622,'Annexe 4 - ICV navires'!B$4:B$23,0),16)</f>
        <v>0</v>
      </c>
      <c r="AX2622" s="489">
        <f t="shared" si="733"/>
        <v>0</v>
      </c>
      <c r="AY2622" s="491" t="str">
        <f>INDEX('Annexe 10 - codes'!Q:S,MATCH('Annexe 3 - Registre de flotte '!V2622,'Annexe 10 - codes'!Q:Q,0),3)</f>
        <v>Dor</v>
      </c>
      <c r="AZ2622" s="123" t="str">
        <f t="shared" si="738"/>
        <v>Dor</v>
      </c>
      <c r="BA2622" s="123" t="str">
        <f t="shared" si="739"/>
        <v/>
      </c>
      <c r="BB2622" s="123" t="str">
        <f t="shared" si="734"/>
        <v/>
      </c>
      <c r="BC2622" s="123" t="str">
        <f t="shared" si="740"/>
        <v/>
      </c>
      <c r="BD2622" s="123" t="str">
        <f t="shared" si="741"/>
        <v/>
      </c>
      <c r="BE2622" s="123" t="str">
        <f t="shared" si="735"/>
        <v/>
      </c>
      <c r="BF2622" s="199">
        <f>IF(INDEX('Annexe 6 - Réfrigérants'!B$3:M$12,MATCH(AZ2622,'Annexe 6 - Réfrigérants'!B$3:B$12,0),MATCH('Annexe 3 - Registre de flotte '!AF2622,'Annexe 6 - Réfrigérants'!B$3:M$3,0))="Excl",0,INDEX('Annexe 6 - Réfrigérants'!B$3:M$12,MATCH('Annexe 3 - Registre de flotte '!AZ2622,'Annexe 6 - Réfrigérants'!B$3:B$12,0),MATCH('Annexe 3 - Registre de flotte '!AF2622,'Annexe 6 - Réfrigérants'!B$3:M$3,0)))</f>
        <v>0</v>
      </c>
      <c r="BG2622" s="199">
        <f>BF2622*'Annexe 6 - Réfrigérants'!E$16</f>
        <v>0</v>
      </c>
      <c r="BH2622" s="199">
        <f>IF(N2622&lt;40,'Annexe 6 - Réfrigérants'!C$33,'Annexe 6 - Réfrigérants'!C$34)</f>
        <v>1508.18</v>
      </c>
      <c r="BI2622" s="199">
        <f t="shared" si="742"/>
        <v>0</v>
      </c>
      <c r="BJ2622" s="200">
        <f t="shared" si="736"/>
        <v>2006</v>
      </c>
      <c r="BK2622" s="123" t="str">
        <f>INDEX('Annexe 10 - codes'!L:N,MATCH('Annexe 3 - Registre de flotte '!R4564,'Annexe 10 - codes'!L:L,0),3)</f>
        <v>Composite</v>
      </c>
    </row>
    <row r="2623" spans="1:63">
      <c r="A2623" s="123" t="s">
        <v>9457</v>
      </c>
      <c r="B2623" s="123" t="s">
        <v>60851</v>
      </c>
      <c r="C2623" s="123"/>
      <c r="D2623" s="123" t="s">
        <v>60852</v>
      </c>
      <c r="E2623" s="123" t="s">
        <v>60853</v>
      </c>
      <c r="F2623" s="123" t="s">
        <v>60854</v>
      </c>
      <c r="G2623" s="123" t="s">
        <v>60855</v>
      </c>
      <c r="H2623" s="123" t="s">
        <v>60856</v>
      </c>
      <c r="I2623" s="123" t="s">
        <v>35953</v>
      </c>
      <c r="J2623" s="123" t="s">
        <v>35954</v>
      </c>
      <c r="K2623" s="123" t="s">
        <v>19222</v>
      </c>
      <c r="L2623" s="198">
        <v>44557</v>
      </c>
      <c r="M2623" s="198">
        <v>45560</v>
      </c>
      <c r="N2623" s="123">
        <v>8.75</v>
      </c>
      <c r="O2623" s="123">
        <v>3.65</v>
      </c>
      <c r="P2623" s="123">
        <v>4.63</v>
      </c>
      <c r="Q2623" s="123" t="s">
        <v>35316</v>
      </c>
      <c r="R2623" s="199">
        <v>3</v>
      </c>
      <c r="S2623" s="123" t="s">
        <v>35955</v>
      </c>
      <c r="T2623" s="123" t="s">
        <v>53564</v>
      </c>
      <c r="U2623" s="123">
        <v>294</v>
      </c>
      <c r="V2623" s="123" t="s">
        <v>35321</v>
      </c>
      <c r="W2623" s="123" t="s">
        <v>35529</v>
      </c>
      <c r="X2623" s="123" t="s">
        <v>35320</v>
      </c>
      <c r="Y2623" s="123" t="s">
        <v>35322</v>
      </c>
      <c r="Z2623" s="123" t="s">
        <v>35322</v>
      </c>
      <c r="AA2623" s="123" t="s">
        <v>35322</v>
      </c>
      <c r="AB2623" s="123" t="s">
        <v>35322</v>
      </c>
      <c r="AC2623" s="123" t="s">
        <v>35322</v>
      </c>
      <c r="AD2623" s="123">
        <f t="shared" si="725"/>
        <v>12</v>
      </c>
      <c r="AE2623" s="123" t="str">
        <f t="shared" si="726"/>
        <v>0-12</v>
      </c>
      <c r="AF2623" s="123" t="str">
        <f t="shared" si="727"/>
        <v>0-18</v>
      </c>
      <c r="AG2623" s="200" t="str">
        <f t="shared" si="737"/>
        <v>VL0012</v>
      </c>
      <c r="AH2623" s="123" t="str">
        <f>INDEX('Annexe 10 - codes'!Q$2:U$48,MATCH('Annexe 3 - Registre de flotte '!V2623,'Annexe 10 - codes'!Q$2:Q$48,0),5)</f>
        <v>FPO</v>
      </c>
      <c r="AI2623" s="123" t="str">
        <f>INDEX('Annexe 4 - ICV navires'!U$4:W$17,MATCH('Annexe 3 - Registre de flotte '!AH2623,'Annexe 4 - ICV navires'!U$4:U$17,0),3)</f>
        <v>DRB</v>
      </c>
      <c r="AJ2623" s="123" t="str">
        <f>IF(OR(AI2623='Annexe 4 - ICV navires'!B$26,AI2623='Annexe 4 - ICV navires'!B$27,AI2623='Annexe 4 - ICV navires'!B$30),AI2623,"")</f>
        <v>DRB</v>
      </c>
      <c r="AK2623" s="123" t="str">
        <f>IF(AI2623="PS",IF(N2623&lt;20,'Annexe 4 - ICV navires'!B$31,IF(N2623&lt;40,'Annexe 4 - ICV navires'!B$32,IF(N2623&lt;50,'Annexe 4 - ICV navires'!B$33,'Annexe 4 - ICV navires'!B$34))),"")</f>
        <v/>
      </c>
      <c r="AL2623" s="123" t="str">
        <f>IF(AI2623="TM",IF(N2623&lt;50,'Annexe 4 - ICV navires'!B$35,'Annexe 4 - ICV navires'!B$36),"")</f>
        <v/>
      </c>
      <c r="AM2623" s="123" t="str">
        <f>IF(AI2623="DTS",IF(N2623&lt;30,'Annexe 4 - ICV navires'!B$28,'Annexe 4 - ICV navires'!B$29),"")</f>
        <v/>
      </c>
      <c r="AN2623" s="484" t="str">
        <f t="shared" si="728"/>
        <v>DRB</v>
      </c>
      <c r="AO2623" s="488">
        <f>INDEX('Annexe 4 - ICV navires'!B$4:S$23,MATCH('Annexe 3 - Registre de flotte '!AN2623,'Annexe 4 - ICV navires'!B$4:B$23,0),12)</f>
        <v>155.1847931034483</v>
      </c>
      <c r="AP2623" s="489">
        <f t="shared" si="729"/>
        <v>1357.8669396551727</v>
      </c>
      <c r="AQ2623" s="488">
        <f>INDEX('Annexe 4 - ICV navires'!B$4:S$23,MATCH('Annexe 3 - Registre de flotte '!AN2623,'Annexe 4 - ICV navires'!B$4:B$23,0),13)</f>
        <v>44.921748559487199</v>
      </c>
      <c r="AR2623" s="489">
        <f t="shared" si="730"/>
        <v>393.06529989551296</v>
      </c>
      <c r="AS2623" s="488">
        <f>INDEX('Annexe 4 - ICV navires'!B$4:S$23,MATCH('Annexe 3 - Registre de flotte '!AN2623,'Annexe 4 - ICV navires'!B$4:B$23,0),14)</f>
        <v>50.77764717894469</v>
      </c>
      <c r="AT2623" s="489">
        <f t="shared" si="731"/>
        <v>444.30441281576606</v>
      </c>
      <c r="AU2623" s="488">
        <f>INDEX('Annexe 4 - ICV navires'!B$4:S$23,MATCH('Annexe 3 - Registre de flotte '!AN2623,'Annexe 4 - ICV navires'!B$4:B$23,0),15)</f>
        <v>83.765465925476207</v>
      </c>
      <c r="AV2623" s="489">
        <f t="shared" si="732"/>
        <v>732.94782684791676</v>
      </c>
      <c r="AW2623" s="488">
        <f>INDEX('Annexe 4 - ICV navires'!B$4:S$23,MATCH('Annexe 3 - Registre de flotte '!AN2623,'Annexe 4 - ICV navires'!B$4:B$23,0),16)</f>
        <v>0</v>
      </c>
      <c r="AX2623" s="489">
        <f t="shared" si="733"/>
        <v>0</v>
      </c>
      <c r="AY2623" s="491" t="str">
        <f>INDEX('Annexe 10 - codes'!Q:S,MATCH('Annexe 3 - Registre de flotte '!V2623,'Annexe 10 - codes'!Q:Q,0),3)</f>
        <v>Dor</v>
      </c>
      <c r="AZ2623" s="123" t="str">
        <f t="shared" si="738"/>
        <v>Dor</v>
      </c>
      <c r="BA2623" s="123" t="str">
        <f t="shared" si="739"/>
        <v/>
      </c>
      <c r="BB2623" s="123" t="str">
        <f t="shared" si="734"/>
        <v/>
      </c>
      <c r="BC2623" s="123" t="str">
        <f t="shared" si="740"/>
        <v/>
      </c>
      <c r="BD2623" s="123" t="str">
        <f t="shared" si="741"/>
        <v/>
      </c>
      <c r="BE2623" s="123" t="str">
        <f t="shared" si="735"/>
        <v/>
      </c>
      <c r="BF2623" s="199">
        <f>IF(INDEX('Annexe 6 - Réfrigérants'!B$3:M$12,MATCH(AZ2623,'Annexe 6 - Réfrigérants'!B$3:B$12,0),MATCH('Annexe 3 - Registre de flotte '!AF2623,'Annexe 6 - Réfrigérants'!B$3:M$3,0))="Excl",0,INDEX('Annexe 6 - Réfrigérants'!B$3:M$12,MATCH('Annexe 3 - Registre de flotte '!AZ2623,'Annexe 6 - Réfrigérants'!B$3:B$12,0),MATCH('Annexe 3 - Registre de flotte '!AF2623,'Annexe 6 - Réfrigérants'!B$3:M$3,0)))</f>
        <v>0</v>
      </c>
      <c r="BG2623" s="199">
        <f>BF2623*'Annexe 6 - Réfrigérants'!E$16</f>
        <v>0</v>
      </c>
      <c r="BH2623" s="199">
        <f>IF(N2623&lt;40,'Annexe 6 - Réfrigérants'!C$33,'Annexe 6 - Réfrigérants'!C$34)</f>
        <v>1508.18</v>
      </c>
      <c r="BI2623" s="199">
        <f t="shared" si="742"/>
        <v>0</v>
      </c>
      <c r="BJ2623" s="200">
        <f t="shared" si="736"/>
        <v>2006</v>
      </c>
      <c r="BK2623" s="123" t="str">
        <f>INDEX('Annexe 10 - codes'!L:N,MATCH('Annexe 3 - Registre de flotte '!R4568,'Annexe 10 - codes'!L:L,0),3)</f>
        <v>Composite</v>
      </c>
    </row>
    <row r="2624" spans="1:63">
      <c r="A2624" s="123" t="s">
        <v>9457</v>
      </c>
      <c r="B2624" s="123" t="s">
        <v>62346</v>
      </c>
      <c r="C2624" s="123"/>
      <c r="D2624" s="123" t="s">
        <v>62347</v>
      </c>
      <c r="E2624" s="123" t="s">
        <v>62348</v>
      </c>
      <c r="F2624" s="123" t="s">
        <v>62349</v>
      </c>
      <c r="G2624" s="123" t="s">
        <v>62350</v>
      </c>
      <c r="H2624" s="123" t="s">
        <v>62351</v>
      </c>
      <c r="I2624" s="123" t="s">
        <v>37631</v>
      </c>
      <c r="J2624" s="123" t="s">
        <v>37632</v>
      </c>
      <c r="K2624" s="123" t="s">
        <v>19222</v>
      </c>
      <c r="L2624" s="198">
        <v>44256</v>
      </c>
      <c r="M2624" s="198">
        <v>45560</v>
      </c>
      <c r="N2624" s="123">
        <v>8.75</v>
      </c>
      <c r="O2624" s="123">
        <v>1.1000000000000001</v>
      </c>
      <c r="P2624" s="123">
        <v>4.63</v>
      </c>
      <c r="Q2624" s="123" t="s">
        <v>35316</v>
      </c>
      <c r="R2624" s="199">
        <v>3</v>
      </c>
      <c r="S2624" s="123" t="s">
        <v>37633</v>
      </c>
      <c r="T2624" s="123" t="s">
        <v>35465</v>
      </c>
      <c r="U2624" s="123">
        <v>221</v>
      </c>
      <c r="V2624" s="123" t="s">
        <v>35321</v>
      </c>
      <c r="W2624" s="123" t="s">
        <v>35529</v>
      </c>
      <c r="X2624" s="123" t="s">
        <v>35320</v>
      </c>
      <c r="Y2624" s="123" t="s">
        <v>35322</v>
      </c>
      <c r="Z2624" s="123" t="s">
        <v>35322</v>
      </c>
      <c r="AA2624" s="123" t="s">
        <v>35322</v>
      </c>
      <c r="AB2624" s="123" t="s">
        <v>35322</v>
      </c>
      <c r="AC2624" s="123" t="s">
        <v>35322</v>
      </c>
      <c r="AD2624" s="123">
        <f t="shared" si="725"/>
        <v>12</v>
      </c>
      <c r="AE2624" s="123" t="str">
        <f t="shared" si="726"/>
        <v>0-12</v>
      </c>
      <c r="AF2624" s="123" t="str">
        <f t="shared" si="727"/>
        <v>0-18</v>
      </c>
      <c r="AG2624" s="200" t="str">
        <f t="shared" si="737"/>
        <v>VL0012</v>
      </c>
      <c r="AH2624" s="123" t="str">
        <f>INDEX('Annexe 10 - codes'!Q$2:U$48,MATCH('Annexe 3 - Registre de flotte '!V2624,'Annexe 10 - codes'!Q$2:Q$48,0),5)</f>
        <v>FPO</v>
      </c>
      <c r="AI2624" s="123" t="str">
        <f>INDEX('Annexe 4 - ICV navires'!U$4:W$17,MATCH('Annexe 3 - Registre de flotte '!AH2624,'Annexe 4 - ICV navires'!U$4:U$17,0),3)</f>
        <v>DRB</v>
      </c>
      <c r="AJ2624" s="123" t="str">
        <f>IF(OR(AI2624='Annexe 4 - ICV navires'!B$26,AI2624='Annexe 4 - ICV navires'!B$27,AI2624='Annexe 4 - ICV navires'!B$30),AI2624,"")</f>
        <v>DRB</v>
      </c>
      <c r="AK2624" s="123" t="str">
        <f>IF(AI2624="PS",IF(N2624&lt;20,'Annexe 4 - ICV navires'!B$31,IF(N2624&lt;40,'Annexe 4 - ICV navires'!B$32,IF(N2624&lt;50,'Annexe 4 - ICV navires'!B$33,'Annexe 4 - ICV navires'!B$34))),"")</f>
        <v/>
      </c>
      <c r="AL2624" s="123" t="str">
        <f>IF(AI2624="TM",IF(N2624&lt;50,'Annexe 4 - ICV navires'!B$35,'Annexe 4 - ICV navires'!B$36),"")</f>
        <v/>
      </c>
      <c r="AM2624" s="123" t="str">
        <f>IF(AI2624="DTS",IF(N2624&lt;30,'Annexe 4 - ICV navires'!B$28,'Annexe 4 - ICV navires'!B$29),"")</f>
        <v/>
      </c>
      <c r="AN2624" s="484" t="str">
        <f t="shared" si="728"/>
        <v>DRB</v>
      </c>
      <c r="AO2624" s="488">
        <f>INDEX('Annexe 4 - ICV navires'!B$4:S$23,MATCH('Annexe 3 - Registre de flotte '!AN2624,'Annexe 4 - ICV navires'!B$4:B$23,0),12)</f>
        <v>155.1847931034483</v>
      </c>
      <c r="AP2624" s="489">
        <f t="shared" si="729"/>
        <v>1357.8669396551727</v>
      </c>
      <c r="AQ2624" s="488">
        <f>INDEX('Annexe 4 - ICV navires'!B$4:S$23,MATCH('Annexe 3 - Registre de flotte '!AN2624,'Annexe 4 - ICV navires'!B$4:B$23,0),13)</f>
        <v>44.921748559487199</v>
      </c>
      <c r="AR2624" s="489">
        <f t="shared" si="730"/>
        <v>393.06529989551296</v>
      </c>
      <c r="AS2624" s="488">
        <f>INDEX('Annexe 4 - ICV navires'!B$4:S$23,MATCH('Annexe 3 - Registre de flotte '!AN2624,'Annexe 4 - ICV navires'!B$4:B$23,0),14)</f>
        <v>50.77764717894469</v>
      </c>
      <c r="AT2624" s="489">
        <f t="shared" si="731"/>
        <v>444.30441281576606</v>
      </c>
      <c r="AU2624" s="488">
        <f>INDEX('Annexe 4 - ICV navires'!B$4:S$23,MATCH('Annexe 3 - Registre de flotte '!AN2624,'Annexe 4 - ICV navires'!B$4:B$23,0),15)</f>
        <v>83.765465925476207</v>
      </c>
      <c r="AV2624" s="489">
        <f t="shared" si="732"/>
        <v>732.94782684791676</v>
      </c>
      <c r="AW2624" s="488">
        <f>INDEX('Annexe 4 - ICV navires'!B$4:S$23,MATCH('Annexe 3 - Registre de flotte '!AN2624,'Annexe 4 - ICV navires'!B$4:B$23,0),16)</f>
        <v>0</v>
      </c>
      <c r="AX2624" s="489">
        <f t="shared" si="733"/>
        <v>0</v>
      </c>
      <c r="AY2624" s="491" t="str">
        <f>INDEX('Annexe 10 - codes'!Q:S,MATCH('Annexe 3 - Registre de flotte '!V2624,'Annexe 10 - codes'!Q:Q,0),3)</f>
        <v>Dor</v>
      </c>
      <c r="AZ2624" s="123" t="str">
        <f t="shared" si="738"/>
        <v>Dor</v>
      </c>
      <c r="BA2624" s="123" t="str">
        <f t="shared" si="739"/>
        <v/>
      </c>
      <c r="BB2624" s="123" t="str">
        <f t="shared" si="734"/>
        <v/>
      </c>
      <c r="BC2624" s="123" t="str">
        <f t="shared" si="740"/>
        <v/>
      </c>
      <c r="BD2624" s="123" t="str">
        <f t="shared" si="741"/>
        <v/>
      </c>
      <c r="BE2624" s="123" t="str">
        <f t="shared" si="735"/>
        <v/>
      </c>
      <c r="BF2624" s="199">
        <f>IF(INDEX('Annexe 6 - Réfrigérants'!B$3:M$12,MATCH(AZ2624,'Annexe 6 - Réfrigérants'!B$3:B$12,0),MATCH('Annexe 3 - Registre de flotte '!AF2624,'Annexe 6 - Réfrigérants'!B$3:M$3,0))="Excl",0,INDEX('Annexe 6 - Réfrigérants'!B$3:M$12,MATCH('Annexe 3 - Registre de flotte '!AZ2624,'Annexe 6 - Réfrigérants'!B$3:B$12,0),MATCH('Annexe 3 - Registre de flotte '!AF2624,'Annexe 6 - Réfrigérants'!B$3:M$3,0)))</f>
        <v>0</v>
      </c>
      <c r="BG2624" s="199">
        <f>BF2624*'Annexe 6 - Réfrigérants'!E$16</f>
        <v>0</v>
      </c>
      <c r="BH2624" s="199">
        <f>IF(N2624&lt;40,'Annexe 6 - Réfrigérants'!C$33,'Annexe 6 - Réfrigérants'!C$34)</f>
        <v>1508.18</v>
      </c>
      <c r="BI2624" s="199">
        <f t="shared" si="742"/>
        <v>0</v>
      </c>
      <c r="BJ2624" s="200">
        <f t="shared" si="736"/>
        <v>2004</v>
      </c>
      <c r="BK2624" s="123" t="str">
        <f>INDEX('Annexe 10 - codes'!L:N,MATCH('Annexe 3 - Registre de flotte '!R4835,'Annexe 10 - codes'!L:L,0),3)</f>
        <v>Bois</v>
      </c>
    </row>
    <row r="2625" spans="1:63">
      <c r="A2625" s="123" t="s">
        <v>9457</v>
      </c>
      <c r="B2625" s="123" t="s">
        <v>62392</v>
      </c>
      <c r="C2625" s="123"/>
      <c r="D2625" s="123" t="s">
        <v>62393</v>
      </c>
      <c r="E2625" s="123" t="s">
        <v>62394</v>
      </c>
      <c r="F2625" s="123" t="s">
        <v>62395</v>
      </c>
      <c r="G2625" s="123" t="s">
        <v>62396</v>
      </c>
      <c r="H2625" s="123" t="s">
        <v>62397</v>
      </c>
      <c r="I2625" s="123" t="s">
        <v>37631</v>
      </c>
      <c r="J2625" s="123" t="s">
        <v>37632</v>
      </c>
      <c r="K2625" s="123" t="s">
        <v>19222</v>
      </c>
      <c r="L2625" s="198">
        <v>44477</v>
      </c>
      <c r="M2625" s="198">
        <v>45560</v>
      </c>
      <c r="N2625" s="123">
        <v>8.75</v>
      </c>
      <c r="O2625" s="123">
        <v>3.65</v>
      </c>
      <c r="P2625" s="123">
        <v>4.63</v>
      </c>
      <c r="Q2625" s="123" t="s">
        <v>35316</v>
      </c>
      <c r="R2625" s="199">
        <v>3</v>
      </c>
      <c r="S2625" s="123" t="s">
        <v>37633</v>
      </c>
      <c r="T2625" s="123" t="s">
        <v>35465</v>
      </c>
      <c r="U2625" s="123">
        <v>221</v>
      </c>
      <c r="V2625" s="123" t="s">
        <v>35321</v>
      </c>
      <c r="W2625" s="123" t="s">
        <v>35529</v>
      </c>
      <c r="X2625" s="123" t="s">
        <v>35320</v>
      </c>
      <c r="Y2625" s="123" t="s">
        <v>35882</v>
      </c>
      <c r="Z2625" s="123" t="s">
        <v>35378</v>
      </c>
      <c r="AA2625" s="123" t="s">
        <v>35530</v>
      </c>
      <c r="AB2625" s="123" t="s">
        <v>36859</v>
      </c>
      <c r="AC2625" s="123" t="s">
        <v>35322</v>
      </c>
      <c r="AD2625" s="123">
        <f t="shared" si="725"/>
        <v>12</v>
      </c>
      <c r="AE2625" s="123" t="str">
        <f t="shared" si="726"/>
        <v>0-12</v>
      </c>
      <c r="AF2625" s="123" t="str">
        <f t="shared" si="727"/>
        <v>0-18</v>
      </c>
      <c r="AG2625" s="200" t="str">
        <f t="shared" si="737"/>
        <v>VL0012</v>
      </c>
      <c r="AH2625" s="123" t="str">
        <f>INDEX('Annexe 10 - codes'!Q$2:U$48,MATCH('Annexe 3 - Registre de flotte '!V2625,'Annexe 10 - codes'!Q$2:Q$48,0),5)</f>
        <v>FPO</v>
      </c>
      <c r="AI2625" s="123" t="str">
        <f>INDEX('Annexe 4 - ICV navires'!U$4:W$17,MATCH('Annexe 3 - Registre de flotte '!AH2625,'Annexe 4 - ICV navires'!U$4:U$17,0),3)</f>
        <v>DRB</v>
      </c>
      <c r="AJ2625" s="123" t="str">
        <f>IF(OR(AI2625='Annexe 4 - ICV navires'!B$26,AI2625='Annexe 4 - ICV navires'!B$27,AI2625='Annexe 4 - ICV navires'!B$30),AI2625,"")</f>
        <v>DRB</v>
      </c>
      <c r="AK2625" s="123" t="str">
        <f>IF(AI2625="PS",IF(N2625&lt;20,'Annexe 4 - ICV navires'!B$31,IF(N2625&lt;40,'Annexe 4 - ICV navires'!B$32,IF(N2625&lt;50,'Annexe 4 - ICV navires'!B$33,'Annexe 4 - ICV navires'!B$34))),"")</f>
        <v/>
      </c>
      <c r="AL2625" s="123" t="str">
        <f>IF(AI2625="TM",IF(N2625&lt;50,'Annexe 4 - ICV navires'!B$35,'Annexe 4 - ICV navires'!B$36),"")</f>
        <v/>
      </c>
      <c r="AM2625" s="123" t="str">
        <f>IF(AI2625="DTS",IF(N2625&lt;30,'Annexe 4 - ICV navires'!B$28,'Annexe 4 - ICV navires'!B$29),"")</f>
        <v/>
      </c>
      <c r="AN2625" s="484" t="str">
        <f t="shared" si="728"/>
        <v>DRB</v>
      </c>
      <c r="AO2625" s="488">
        <f>INDEX('Annexe 4 - ICV navires'!B$4:S$23,MATCH('Annexe 3 - Registre de flotte '!AN2625,'Annexe 4 - ICV navires'!B$4:B$23,0),12)</f>
        <v>155.1847931034483</v>
      </c>
      <c r="AP2625" s="489">
        <f t="shared" si="729"/>
        <v>1357.8669396551727</v>
      </c>
      <c r="AQ2625" s="488">
        <f>INDEX('Annexe 4 - ICV navires'!B$4:S$23,MATCH('Annexe 3 - Registre de flotte '!AN2625,'Annexe 4 - ICV navires'!B$4:B$23,0),13)</f>
        <v>44.921748559487199</v>
      </c>
      <c r="AR2625" s="489">
        <f t="shared" si="730"/>
        <v>393.06529989551296</v>
      </c>
      <c r="AS2625" s="488">
        <f>INDEX('Annexe 4 - ICV navires'!B$4:S$23,MATCH('Annexe 3 - Registre de flotte '!AN2625,'Annexe 4 - ICV navires'!B$4:B$23,0),14)</f>
        <v>50.77764717894469</v>
      </c>
      <c r="AT2625" s="489">
        <f t="shared" si="731"/>
        <v>444.30441281576606</v>
      </c>
      <c r="AU2625" s="488">
        <f>INDEX('Annexe 4 - ICV navires'!B$4:S$23,MATCH('Annexe 3 - Registre de flotte '!AN2625,'Annexe 4 - ICV navires'!B$4:B$23,0),15)</f>
        <v>83.765465925476207</v>
      </c>
      <c r="AV2625" s="489">
        <f t="shared" si="732"/>
        <v>732.94782684791676</v>
      </c>
      <c r="AW2625" s="488">
        <f>INDEX('Annexe 4 - ICV navires'!B$4:S$23,MATCH('Annexe 3 - Registre de flotte '!AN2625,'Annexe 4 - ICV navires'!B$4:B$23,0),16)</f>
        <v>0</v>
      </c>
      <c r="AX2625" s="489">
        <f t="shared" si="733"/>
        <v>0</v>
      </c>
      <c r="AY2625" s="491" t="str">
        <f>INDEX('Annexe 10 - codes'!Q:S,MATCH('Annexe 3 - Registre de flotte '!V2625,'Annexe 10 - codes'!Q:Q,0),3)</f>
        <v>Dor</v>
      </c>
      <c r="AZ2625" s="123" t="str">
        <f t="shared" si="738"/>
        <v>Dor</v>
      </c>
      <c r="BA2625" s="123" t="str">
        <f t="shared" si="739"/>
        <v/>
      </c>
      <c r="BB2625" s="123" t="str">
        <f t="shared" si="734"/>
        <v/>
      </c>
      <c r="BC2625" s="123" t="str">
        <f t="shared" si="740"/>
        <v/>
      </c>
      <c r="BD2625" s="123" t="str">
        <f t="shared" si="741"/>
        <v/>
      </c>
      <c r="BE2625" s="123" t="str">
        <f t="shared" si="735"/>
        <v/>
      </c>
      <c r="BF2625" s="199">
        <f>IF(INDEX('Annexe 6 - Réfrigérants'!B$3:M$12,MATCH(AZ2625,'Annexe 6 - Réfrigérants'!B$3:B$12,0),MATCH('Annexe 3 - Registre de flotte '!AF2625,'Annexe 6 - Réfrigérants'!B$3:M$3,0))="Excl",0,INDEX('Annexe 6 - Réfrigérants'!B$3:M$12,MATCH('Annexe 3 - Registre de flotte '!AZ2625,'Annexe 6 - Réfrigérants'!B$3:B$12,0),MATCH('Annexe 3 - Registre de flotte '!AF2625,'Annexe 6 - Réfrigérants'!B$3:M$3,0)))</f>
        <v>0</v>
      </c>
      <c r="BG2625" s="199">
        <f>BF2625*'Annexe 6 - Réfrigérants'!E$16</f>
        <v>0</v>
      </c>
      <c r="BH2625" s="199">
        <f>IF(N2625&lt;40,'Annexe 6 - Réfrigérants'!C$33,'Annexe 6 - Réfrigérants'!C$34)</f>
        <v>1508.18</v>
      </c>
      <c r="BI2625" s="199">
        <f t="shared" si="742"/>
        <v>0</v>
      </c>
      <c r="BJ2625" s="200">
        <f t="shared" si="736"/>
        <v>2004</v>
      </c>
      <c r="BK2625" s="123" t="str">
        <f>INDEX('Annexe 10 - codes'!L:N,MATCH('Annexe 3 - Registre de flotte '!R4843,'Annexe 10 - codes'!L:L,0),3)</f>
        <v>Composite</v>
      </c>
    </row>
    <row r="2626" spans="1:63">
      <c r="A2626" s="123" t="s">
        <v>9457</v>
      </c>
      <c r="B2626" s="123" t="s">
        <v>63032</v>
      </c>
      <c r="C2626" s="123"/>
      <c r="D2626" s="123" t="s">
        <v>63033</v>
      </c>
      <c r="E2626" s="123" t="s">
        <v>63034</v>
      </c>
      <c r="F2626" s="123" t="s">
        <v>63035</v>
      </c>
      <c r="G2626" s="123" t="s">
        <v>63036</v>
      </c>
      <c r="H2626" s="123" t="s">
        <v>63037</v>
      </c>
      <c r="I2626" s="123" t="s">
        <v>37631</v>
      </c>
      <c r="J2626" s="123" t="s">
        <v>37632</v>
      </c>
      <c r="K2626" s="123" t="s">
        <v>19222</v>
      </c>
      <c r="L2626" s="198">
        <v>44847</v>
      </c>
      <c r="M2626" s="198">
        <v>45128</v>
      </c>
      <c r="N2626" s="123">
        <v>8.75</v>
      </c>
      <c r="O2626" s="123">
        <v>3.65</v>
      </c>
      <c r="P2626" s="123">
        <v>4.63</v>
      </c>
      <c r="Q2626" s="123" t="s">
        <v>35316</v>
      </c>
      <c r="R2626" s="199">
        <v>3</v>
      </c>
      <c r="S2626" s="123" t="s">
        <v>37633</v>
      </c>
      <c r="T2626" s="123" t="s">
        <v>52733</v>
      </c>
      <c r="U2626" s="123">
        <v>220</v>
      </c>
      <c r="V2626" s="123" t="s">
        <v>35321</v>
      </c>
      <c r="W2626" s="123" t="s">
        <v>35529</v>
      </c>
      <c r="X2626" s="123" t="s">
        <v>35320</v>
      </c>
      <c r="Y2626" s="123" t="s">
        <v>35322</v>
      </c>
      <c r="Z2626" s="123" t="s">
        <v>35322</v>
      </c>
      <c r="AA2626" s="123" t="s">
        <v>35322</v>
      </c>
      <c r="AB2626" s="123" t="s">
        <v>35322</v>
      </c>
      <c r="AC2626" s="123" t="s">
        <v>35322</v>
      </c>
      <c r="AD2626" s="123">
        <f t="shared" si="725"/>
        <v>12</v>
      </c>
      <c r="AE2626" s="123" t="str">
        <f t="shared" si="726"/>
        <v>0-12</v>
      </c>
      <c r="AF2626" s="123" t="str">
        <f t="shared" si="727"/>
        <v>0-18</v>
      </c>
      <c r="AG2626" s="200" t="str">
        <f t="shared" si="737"/>
        <v>VL0012</v>
      </c>
      <c r="AH2626" s="123" t="str">
        <f>INDEX('Annexe 10 - codes'!Q$2:U$48,MATCH('Annexe 3 - Registre de flotte '!V2626,'Annexe 10 - codes'!Q$2:Q$48,0),5)</f>
        <v>FPO</v>
      </c>
      <c r="AI2626" s="123" t="str">
        <f>INDEX('Annexe 4 - ICV navires'!U$4:W$17,MATCH('Annexe 3 - Registre de flotte '!AH2626,'Annexe 4 - ICV navires'!U$4:U$17,0),3)</f>
        <v>DRB</v>
      </c>
      <c r="AJ2626" s="123" t="str">
        <f>IF(OR(AI2626='Annexe 4 - ICV navires'!B$26,AI2626='Annexe 4 - ICV navires'!B$27,AI2626='Annexe 4 - ICV navires'!B$30),AI2626,"")</f>
        <v>DRB</v>
      </c>
      <c r="AK2626" s="123" t="str">
        <f>IF(AI2626="PS",IF(N2626&lt;20,'Annexe 4 - ICV navires'!B$31,IF(N2626&lt;40,'Annexe 4 - ICV navires'!B$32,IF(N2626&lt;50,'Annexe 4 - ICV navires'!B$33,'Annexe 4 - ICV navires'!B$34))),"")</f>
        <v/>
      </c>
      <c r="AL2626" s="123" t="str">
        <f>IF(AI2626="TM",IF(N2626&lt;50,'Annexe 4 - ICV navires'!B$35,'Annexe 4 - ICV navires'!B$36),"")</f>
        <v/>
      </c>
      <c r="AM2626" s="123" t="str">
        <f>IF(AI2626="DTS",IF(N2626&lt;30,'Annexe 4 - ICV navires'!B$28,'Annexe 4 - ICV navires'!B$29),"")</f>
        <v/>
      </c>
      <c r="AN2626" s="484" t="str">
        <f t="shared" si="728"/>
        <v>DRB</v>
      </c>
      <c r="AO2626" s="488">
        <f>INDEX('Annexe 4 - ICV navires'!B$4:S$23,MATCH('Annexe 3 - Registre de flotte '!AN2626,'Annexe 4 - ICV navires'!B$4:B$23,0),12)</f>
        <v>155.1847931034483</v>
      </c>
      <c r="AP2626" s="489">
        <f t="shared" si="729"/>
        <v>1357.8669396551727</v>
      </c>
      <c r="AQ2626" s="488">
        <f>INDEX('Annexe 4 - ICV navires'!B$4:S$23,MATCH('Annexe 3 - Registre de flotte '!AN2626,'Annexe 4 - ICV navires'!B$4:B$23,0),13)</f>
        <v>44.921748559487199</v>
      </c>
      <c r="AR2626" s="489">
        <f t="shared" si="730"/>
        <v>393.06529989551296</v>
      </c>
      <c r="AS2626" s="488">
        <f>INDEX('Annexe 4 - ICV navires'!B$4:S$23,MATCH('Annexe 3 - Registre de flotte '!AN2626,'Annexe 4 - ICV navires'!B$4:B$23,0),14)</f>
        <v>50.77764717894469</v>
      </c>
      <c r="AT2626" s="489">
        <f t="shared" si="731"/>
        <v>444.30441281576606</v>
      </c>
      <c r="AU2626" s="488">
        <f>INDEX('Annexe 4 - ICV navires'!B$4:S$23,MATCH('Annexe 3 - Registre de flotte '!AN2626,'Annexe 4 - ICV navires'!B$4:B$23,0),15)</f>
        <v>83.765465925476207</v>
      </c>
      <c r="AV2626" s="489">
        <f t="shared" si="732"/>
        <v>732.94782684791676</v>
      </c>
      <c r="AW2626" s="488">
        <f>INDEX('Annexe 4 - ICV navires'!B$4:S$23,MATCH('Annexe 3 - Registre de flotte '!AN2626,'Annexe 4 - ICV navires'!B$4:B$23,0),16)</f>
        <v>0</v>
      </c>
      <c r="AX2626" s="489">
        <f t="shared" si="733"/>
        <v>0</v>
      </c>
      <c r="AY2626" s="491" t="str">
        <f>INDEX('Annexe 10 - codes'!Q:S,MATCH('Annexe 3 - Registre de flotte '!V2626,'Annexe 10 - codes'!Q:Q,0),3)</f>
        <v>Dor</v>
      </c>
      <c r="AZ2626" s="123" t="str">
        <f t="shared" si="738"/>
        <v>Dor</v>
      </c>
      <c r="BA2626" s="123" t="str">
        <f t="shared" si="739"/>
        <v/>
      </c>
      <c r="BB2626" s="123" t="str">
        <f t="shared" si="734"/>
        <v/>
      </c>
      <c r="BC2626" s="123" t="str">
        <f t="shared" si="740"/>
        <v/>
      </c>
      <c r="BD2626" s="123" t="str">
        <f t="shared" si="741"/>
        <v/>
      </c>
      <c r="BE2626" s="123" t="str">
        <f t="shared" si="735"/>
        <v/>
      </c>
      <c r="BF2626" s="199">
        <f>IF(INDEX('Annexe 6 - Réfrigérants'!B$3:M$12,MATCH(AZ2626,'Annexe 6 - Réfrigérants'!B$3:B$12,0),MATCH('Annexe 3 - Registre de flotte '!AF2626,'Annexe 6 - Réfrigérants'!B$3:M$3,0))="Excl",0,INDEX('Annexe 6 - Réfrigérants'!B$3:M$12,MATCH('Annexe 3 - Registre de flotte '!AZ2626,'Annexe 6 - Réfrigérants'!B$3:B$12,0),MATCH('Annexe 3 - Registre de flotte '!AF2626,'Annexe 6 - Réfrigérants'!B$3:M$3,0)))</f>
        <v>0</v>
      </c>
      <c r="BG2626" s="199">
        <f>BF2626*'Annexe 6 - Réfrigérants'!E$16</f>
        <v>0</v>
      </c>
      <c r="BH2626" s="199">
        <f>IF(N2626&lt;40,'Annexe 6 - Réfrigérants'!C$33,'Annexe 6 - Réfrigérants'!C$34)</f>
        <v>1508.18</v>
      </c>
      <c r="BI2626" s="199">
        <f t="shared" si="742"/>
        <v>0</v>
      </c>
      <c r="BJ2626" s="200">
        <f t="shared" si="736"/>
        <v>2005</v>
      </c>
      <c r="BK2626" s="123" t="str">
        <f>INDEX('Annexe 10 - codes'!L:N,MATCH('Annexe 3 - Registre de flotte '!R4957,'Annexe 10 - codes'!L:L,0),3)</f>
        <v>Bois</v>
      </c>
    </row>
    <row r="2627" spans="1:63">
      <c r="A2627" s="123" t="s">
        <v>9457</v>
      </c>
      <c r="B2627" s="123" t="s">
        <v>63038</v>
      </c>
      <c r="C2627" s="123"/>
      <c r="D2627" s="123" t="s">
        <v>63039</v>
      </c>
      <c r="E2627" s="123" t="s">
        <v>63040</v>
      </c>
      <c r="F2627" s="123" t="s">
        <v>63041</v>
      </c>
      <c r="G2627" s="123" t="s">
        <v>63042</v>
      </c>
      <c r="H2627" s="123" t="s">
        <v>63043</v>
      </c>
      <c r="I2627" s="123" t="s">
        <v>37631</v>
      </c>
      <c r="J2627" s="123" t="s">
        <v>37632</v>
      </c>
      <c r="K2627" s="123" t="s">
        <v>19222</v>
      </c>
      <c r="L2627" s="198">
        <v>44334</v>
      </c>
      <c r="M2627" s="198">
        <v>44970</v>
      </c>
      <c r="N2627" s="123">
        <v>8.75</v>
      </c>
      <c r="O2627" s="123">
        <v>3.65</v>
      </c>
      <c r="P2627" s="123">
        <v>4.63</v>
      </c>
      <c r="Q2627" s="123" t="s">
        <v>35316</v>
      </c>
      <c r="R2627" s="199">
        <v>3</v>
      </c>
      <c r="S2627" s="123" t="s">
        <v>37633</v>
      </c>
      <c r="T2627" s="123" t="s">
        <v>52733</v>
      </c>
      <c r="U2627" s="123">
        <v>165</v>
      </c>
      <c r="V2627" s="123" t="s">
        <v>35321</v>
      </c>
      <c r="W2627" s="123" t="s">
        <v>35529</v>
      </c>
      <c r="X2627" s="123" t="s">
        <v>35320</v>
      </c>
      <c r="Y2627" s="123" t="s">
        <v>35322</v>
      </c>
      <c r="Z2627" s="123" t="s">
        <v>35322</v>
      </c>
      <c r="AA2627" s="123" t="s">
        <v>35322</v>
      </c>
      <c r="AB2627" s="123" t="s">
        <v>35322</v>
      </c>
      <c r="AC2627" s="123" t="s">
        <v>35322</v>
      </c>
      <c r="AD2627" s="123">
        <f t="shared" si="725"/>
        <v>12</v>
      </c>
      <c r="AE2627" s="123" t="str">
        <f t="shared" si="726"/>
        <v>0-12</v>
      </c>
      <c r="AF2627" s="123" t="str">
        <f t="shared" si="727"/>
        <v>0-18</v>
      </c>
      <c r="AG2627" s="200" t="str">
        <f t="shared" si="737"/>
        <v>VL0012</v>
      </c>
      <c r="AH2627" s="123" t="str">
        <f>INDEX('Annexe 10 - codes'!Q$2:U$48,MATCH('Annexe 3 - Registre de flotte '!V2627,'Annexe 10 - codes'!Q$2:Q$48,0),5)</f>
        <v>FPO</v>
      </c>
      <c r="AI2627" s="123" t="str">
        <f>INDEX('Annexe 4 - ICV navires'!U$4:W$17,MATCH('Annexe 3 - Registre de flotte '!AH2627,'Annexe 4 - ICV navires'!U$4:U$17,0),3)</f>
        <v>DRB</v>
      </c>
      <c r="AJ2627" s="123" t="str">
        <f>IF(OR(AI2627='Annexe 4 - ICV navires'!B$26,AI2627='Annexe 4 - ICV navires'!B$27,AI2627='Annexe 4 - ICV navires'!B$30),AI2627,"")</f>
        <v>DRB</v>
      </c>
      <c r="AK2627" s="123" t="str">
        <f>IF(AI2627="PS",IF(N2627&lt;20,'Annexe 4 - ICV navires'!B$31,IF(N2627&lt;40,'Annexe 4 - ICV navires'!B$32,IF(N2627&lt;50,'Annexe 4 - ICV navires'!B$33,'Annexe 4 - ICV navires'!B$34))),"")</f>
        <v/>
      </c>
      <c r="AL2627" s="123" t="str">
        <f>IF(AI2627="TM",IF(N2627&lt;50,'Annexe 4 - ICV navires'!B$35,'Annexe 4 - ICV navires'!B$36),"")</f>
        <v/>
      </c>
      <c r="AM2627" s="123" t="str">
        <f>IF(AI2627="DTS",IF(N2627&lt;30,'Annexe 4 - ICV navires'!B$28,'Annexe 4 - ICV navires'!B$29),"")</f>
        <v/>
      </c>
      <c r="AN2627" s="484" t="str">
        <f t="shared" si="728"/>
        <v>DRB</v>
      </c>
      <c r="AO2627" s="488">
        <f>INDEX('Annexe 4 - ICV navires'!B$4:S$23,MATCH('Annexe 3 - Registre de flotte '!AN2627,'Annexe 4 - ICV navires'!B$4:B$23,0),12)</f>
        <v>155.1847931034483</v>
      </c>
      <c r="AP2627" s="489">
        <f t="shared" si="729"/>
        <v>1357.8669396551727</v>
      </c>
      <c r="AQ2627" s="488">
        <f>INDEX('Annexe 4 - ICV navires'!B$4:S$23,MATCH('Annexe 3 - Registre de flotte '!AN2627,'Annexe 4 - ICV navires'!B$4:B$23,0),13)</f>
        <v>44.921748559487199</v>
      </c>
      <c r="AR2627" s="489">
        <f t="shared" si="730"/>
        <v>393.06529989551296</v>
      </c>
      <c r="AS2627" s="488">
        <f>INDEX('Annexe 4 - ICV navires'!B$4:S$23,MATCH('Annexe 3 - Registre de flotte '!AN2627,'Annexe 4 - ICV navires'!B$4:B$23,0),14)</f>
        <v>50.77764717894469</v>
      </c>
      <c r="AT2627" s="489">
        <f t="shared" si="731"/>
        <v>444.30441281576606</v>
      </c>
      <c r="AU2627" s="488">
        <f>INDEX('Annexe 4 - ICV navires'!B$4:S$23,MATCH('Annexe 3 - Registre de flotte '!AN2627,'Annexe 4 - ICV navires'!B$4:B$23,0),15)</f>
        <v>83.765465925476207</v>
      </c>
      <c r="AV2627" s="489">
        <f t="shared" si="732"/>
        <v>732.94782684791676</v>
      </c>
      <c r="AW2627" s="488">
        <f>INDEX('Annexe 4 - ICV navires'!B$4:S$23,MATCH('Annexe 3 - Registre de flotte '!AN2627,'Annexe 4 - ICV navires'!B$4:B$23,0),16)</f>
        <v>0</v>
      </c>
      <c r="AX2627" s="489">
        <f t="shared" si="733"/>
        <v>0</v>
      </c>
      <c r="AY2627" s="491" t="str">
        <f>INDEX('Annexe 10 - codes'!Q:S,MATCH('Annexe 3 - Registre de flotte '!V2627,'Annexe 10 - codes'!Q:Q,0),3)</f>
        <v>Dor</v>
      </c>
      <c r="AZ2627" s="123" t="str">
        <f t="shared" si="738"/>
        <v>Dor</v>
      </c>
      <c r="BA2627" s="123" t="str">
        <f t="shared" si="739"/>
        <v/>
      </c>
      <c r="BB2627" s="123" t="str">
        <f t="shared" si="734"/>
        <v/>
      </c>
      <c r="BC2627" s="123" t="str">
        <f t="shared" si="740"/>
        <v/>
      </c>
      <c r="BD2627" s="123" t="str">
        <f t="shared" si="741"/>
        <v/>
      </c>
      <c r="BE2627" s="123" t="str">
        <f t="shared" si="735"/>
        <v/>
      </c>
      <c r="BF2627" s="199">
        <f>IF(INDEX('Annexe 6 - Réfrigérants'!B$3:M$12,MATCH(AZ2627,'Annexe 6 - Réfrigérants'!B$3:B$12,0),MATCH('Annexe 3 - Registre de flotte '!AF2627,'Annexe 6 - Réfrigérants'!B$3:M$3,0))="Excl",0,INDEX('Annexe 6 - Réfrigérants'!B$3:M$12,MATCH('Annexe 3 - Registre de flotte '!AZ2627,'Annexe 6 - Réfrigérants'!B$3:B$12,0),MATCH('Annexe 3 - Registre de flotte '!AF2627,'Annexe 6 - Réfrigérants'!B$3:M$3,0)))</f>
        <v>0</v>
      </c>
      <c r="BG2627" s="199">
        <f>BF2627*'Annexe 6 - Réfrigérants'!E$16</f>
        <v>0</v>
      </c>
      <c r="BH2627" s="199">
        <f>IF(N2627&lt;40,'Annexe 6 - Réfrigérants'!C$33,'Annexe 6 - Réfrigérants'!C$34)</f>
        <v>1508.18</v>
      </c>
      <c r="BI2627" s="199">
        <f t="shared" si="742"/>
        <v>0</v>
      </c>
      <c r="BJ2627" s="200">
        <f t="shared" si="736"/>
        <v>2005</v>
      </c>
      <c r="BK2627" s="123" t="str">
        <f>INDEX('Annexe 10 - codes'!L:N,MATCH('Annexe 3 - Registre de flotte '!R4958,'Annexe 10 - codes'!L:L,0),3)</f>
        <v>Bois</v>
      </c>
    </row>
    <row r="2628" spans="1:63">
      <c r="A2628" s="123" t="s">
        <v>9457</v>
      </c>
      <c r="B2628" s="123" t="s">
        <v>63050</v>
      </c>
      <c r="C2628" s="123"/>
      <c r="D2628" s="123" t="s">
        <v>63051</v>
      </c>
      <c r="E2628" s="123" t="s">
        <v>63052</v>
      </c>
      <c r="F2628" s="123" t="s">
        <v>63053</v>
      </c>
      <c r="G2628" s="123" t="s">
        <v>63054</v>
      </c>
      <c r="H2628" s="123" t="s">
        <v>48790</v>
      </c>
      <c r="I2628" s="123" t="s">
        <v>37631</v>
      </c>
      <c r="J2628" s="123" t="s">
        <v>37632</v>
      </c>
      <c r="K2628" s="123" t="s">
        <v>4271</v>
      </c>
      <c r="L2628" s="198">
        <v>44820</v>
      </c>
      <c r="M2628" s="198">
        <v>45452</v>
      </c>
      <c r="N2628" s="123">
        <v>8.75</v>
      </c>
      <c r="O2628" s="123">
        <v>3.65</v>
      </c>
      <c r="P2628" s="123">
        <v>4.63</v>
      </c>
      <c r="Q2628" s="123" t="s">
        <v>35316</v>
      </c>
      <c r="R2628" s="199">
        <v>3</v>
      </c>
      <c r="S2628" s="123" t="s">
        <v>37633</v>
      </c>
      <c r="T2628" s="123" t="s">
        <v>52733</v>
      </c>
      <c r="U2628" s="123">
        <v>165</v>
      </c>
      <c r="V2628" s="123" t="s">
        <v>35321</v>
      </c>
      <c r="W2628" s="123" t="s">
        <v>35529</v>
      </c>
      <c r="X2628" s="123" t="s">
        <v>35320</v>
      </c>
      <c r="Y2628" s="123" t="s">
        <v>35322</v>
      </c>
      <c r="Z2628" s="123" t="s">
        <v>35322</v>
      </c>
      <c r="AA2628" s="123" t="s">
        <v>35322</v>
      </c>
      <c r="AB2628" s="123" t="s">
        <v>35322</v>
      </c>
      <c r="AC2628" s="123" t="s">
        <v>35322</v>
      </c>
      <c r="AD2628" s="123">
        <f t="shared" ref="AD2628:AD2691" si="743">IF(N2628&lt;12,12,IF(N2628&lt;24,24,40))</f>
        <v>12</v>
      </c>
      <c r="AE2628" s="123" t="str">
        <f t="shared" ref="AE2628:AE2691" si="744">IF(N2628&lt;12,"0-12",IF(N2628&lt;18,"12-18",IF(N2628&lt;24,"18-24",IF(N2628&lt;40,"24-40","40+"))))</f>
        <v>0-12</v>
      </c>
      <c r="AF2628" s="123" t="str">
        <f t="shared" ref="AF2628:AF2691" si="745">IF(N2628&lt;18,"0-18",IF(N2628&lt;24,"18-24",IF(N2628&lt;30,"24-30",IF(N2628&lt;36,"30-36",IF(N2628&lt;42,"36-42",IF(N2628&lt;70,"42-70","70 +"))))))</f>
        <v>0-18</v>
      </c>
      <c r="AG2628" s="200" t="str">
        <f t="shared" si="737"/>
        <v>VL0012</v>
      </c>
      <c r="AH2628" s="123" t="str">
        <f>INDEX('Annexe 10 - codes'!Q$2:U$48,MATCH('Annexe 3 - Registre de flotte '!V2628,'Annexe 10 - codes'!Q$2:Q$48,0),5)</f>
        <v>FPO</v>
      </c>
      <c r="AI2628" s="123" t="str">
        <f>INDEX('Annexe 4 - ICV navires'!U$4:W$17,MATCH('Annexe 3 - Registre de flotte '!AH2628,'Annexe 4 - ICV navires'!U$4:U$17,0),3)</f>
        <v>DRB</v>
      </c>
      <c r="AJ2628" s="123" t="str">
        <f>IF(OR(AI2628='Annexe 4 - ICV navires'!B$26,AI2628='Annexe 4 - ICV navires'!B$27,AI2628='Annexe 4 - ICV navires'!B$30),AI2628,"")</f>
        <v>DRB</v>
      </c>
      <c r="AK2628" s="123" t="str">
        <f>IF(AI2628="PS",IF(N2628&lt;20,'Annexe 4 - ICV navires'!B$31,IF(N2628&lt;40,'Annexe 4 - ICV navires'!B$32,IF(N2628&lt;50,'Annexe 4 - ICV navires'!B$33,'Annexe 4 - ICV navires'!B$34))),"")</f>
        <v/>
      </c>
      <c r="AL2628" s="123" t="str">
        <f>IF(AI2628="TM",IF(N2628&lt;50,'Annexe 4 - ICV navires'!B$35,'Annexe 4 - ICV navires'!B$36),"")</f>
        <v/>
      </c>
      <c r="AM2628" s="123" t="str">
        <f>IF(AI2628="DTS",IF(N2628&lt;30,'Annexe 4 - ICV navires'!B$28,'Annexe 4 - ICV navires'!B$29),"")</f>
        <v/>
      </c>
      <c r="AN2628" s="484" t="str">
        <f t="shared" ref="AN2628:AN2691" si="746">_xlfn.CONCAT(AJ2628:AM2628)</f>
        <v>DRB</v>
      </c>
      <c r="AO2628" s="488">
        <f>INDEX('Annexe 4 - ICV navires'!B$4:S$23,MATCH('Annexe 3 - Registre de flotte '!AN2628,'Annexe 4 - ICV navires'!B$4:B$23,0),12)</f>
        <v>155.1847931034483</v>
      </c>
      <c r="AP2628" s="489">
        <f t="shared" ref="AP2628:AP2691" si="747">AO2628*$N2628</f>
        <v>1357.8669396551727</v>
      </c>
      <c r="AQ2628" s="488">
        <f>INDEX('Annexe 4 - ICV navires'!B$4:S$23,MATCH('Annexe 3 - Registre de flotte '!AN2628,'Annexe 4 - ICV navires'!B$4:B$23,0),13)</f>
        <v>44.921748559487199</v>
      </c>
      <c r="AR2628" s="489">
        <f t="shared" ref="AR2628:AR2691" si="748">AQ2628*$N2628</f>
        <v>393.06529989551296</v>
      </c>
      <c r="AS2628" s="488">
        <f>INDEX('Annexe 4 - ICV navires'!B$4:S$23,MATCH('Annexe 3 - Registre de flotte '!AN2628,'Annexe 4 - ICV navires'!B$4:B$23,0),14)</f>
        <v>50.77764717894469</v>
      </c>
      <c r="AT2628" s="489">
        <f t="shared" ref="AT2628:AT2691" si="749">AS2628*$N2628</f>
        <v>444.30441281576606</v>
      </c>
      <c r="AU2628" s="488">
        <f>INDEX('Annexe 4 - ICV navires'!B$4:S$23,MATCH('Annexe 3 - Registre de flotte '!AN2628,'Annexe 4 - ICV navires'!B$4:B$23,0),15)</f>
        <v>83.765465925476207</v>
      </c>
      <c r="AV2628" s="489">
        <f t="shared" ref="AV2628:AV2691" si="750">AU2628*$N2628</f>
        <v>732.94782684791676</v>
      </c>
      <c r="AW2628" s="488">
        <f>INDEX('Annexe 4 - ICV navires'!B$4:S$23,MATCH('Annexe 3 - Registre de flotte '!AN2628,'Annexe 4 - ICV navires'!B$4:B$23,0),16)</f>
        <v>0</v>
      </c>
      <c r="AX2628" s="489">
        <f t="shared" ref="AX2628:AX2691" si="751">AW2628*$N2628</f>
        <v>0</v>
      </c>
      <c r="AY2628" s="491" t="str">
        <f>INDEX('Annexe 10 - codes'!Q:S,MATCH('Annexe 3 - Registre de flotte '!V2628,'Annexe 10 - codes'!Q:Q,0),3)</f>
        <v>Dor</v>
      </c>
      <c r="AZ2628" s="123" t="str">
        <f t="shared" si="738"/>
        <v>Dor</v>
      </c>
      <c r="BA2628" s="123" t="str">
        <f t="shared" si="739"/>
        <v/>
      </c>
      <c r="BB2628" s="123" t="str">
        <f t="shared" ref="BB2628:BB2691" si="752">IF(AND(N2628&gt;=36,W2628="Purse seines"),"Tuna seiner","")</f>
        <v/>
      </c>
      <c r="BC2628" s="123" t="str">
        <f t="shared" si="740"/>
        <v/>
      </c>
      <c r="BD2628" s="123" t="str">
        <f t="shared" si="741"/>
        <v/>
      </c>
      <c r="BE2628" s="123" t="str">
        <f t="shared" ref="BE2628:BE2691" si="753">IF(AND(N2628&gt;=45,OR(W2628="Pelagic trawls &amp; seines",W2628="Bottom trawls &amp; dredges")),"Factory trawler","")</f>
        <v/>
      </c>
      <c r="BF2628" s="199">
        <f>IF(INDEX('Annexe 6 - Réfrigérants'!B$3:M$12,MATCH(AZ2628,'Annexe 6 - Réfrigérants'!B$3:B$12,0),MATCH('Annexe 3 - Registre de flotte '!AF2628,'Annexe 6 - Réfrigérants'!B$3:M$3,0))="Excl",0,INDEX('Annexe 6 - Réfrigérants'!B$3:M$12,MATCH('Annexe 3 - Registre de flotte '!AZ2628,'Annexe 6 - Réfrigérants'!B$3:B$12,0),MATCH('Annexe 3 - Registre de flotte '!AF2628,'Annexe 6 - Réfrigérants'!B$3:M$3,0)))</f>
        <v>0</v>
      </c>
      <c r="BG2628" s="199">
        <f>BF2628*'Annexe 6 - Réfrigérants'!E$16</f>
        <v>0</v>
      </c>
      <c r="BH2628" s="199">
        <f>IF(N2628&lt;40,'Annexe 6 - Réfrigérants'!C$33,'Annexe 6 - Réfrigérants'!C$34)</f>
        <v>1508.18</v>
      </c>
      <c r="BI2628" s="199">
        <f t="shared" si="742"/>
        <v>0</v>
      </c>
      <c r="BJ2628" s="200">
        <f t="shared" ref="BJ2628:BJ2691" si="754">YEAR(T2628)</f>
        <v>2005</v>
      </c>
      <c r="BK2628" s="123" t="str">
        <f>INDEX('Annexe 10 - codes'!L:N,MATCH('Annexe 3 - Registre de flotte '!R4960,'Annexe 10 - codes'!L:L,0),3)</f>
        <v>Composite</v>
      </c>
    </row>
    <row r="2629" spans="1:63">
      <c r="A2629" s="123" t="s">
        <v>9457</v>
      </c>
      <c r="B2629" s="123" t="s">
        <v>63602</v>
      </c>
      <c r="C2629" s="123"/>
      <c r="D2629" s="123" t="s">
        <v>63603</v>
      </c>
      <c r="E2629" s="123" t="s">
        <v>63604</v>
      </c>
      <c r="F2629" s="123" t="s">
        <v>63605</v>
      </c>
      <c r="G2629" s="123" t="s">
        <v>63606</v>
      </c>
      <c r="H2629" s="123" t="s">
        <v>57094</v>
      </c>
      <c r="I2629" s="123" t="s">
        <v>35953</v>
      </c>
      <c r="J2629" s="123" t="s">
        <v>35954</v>
      </c>
      <c r="K2629" s="123" t="s">
        <v>19222</v>
      </c>
      <c r="L2629" s="198">
        <v>44452</v>
      </c>
      <c r="M2629" s="198">
        <v>45560</v>
      </c>
      <c r="N2629" s="123">
        <v>8.75</v>
      </c>
      <c r="O2629" s="123">
        <v>3.65</v>
      </c>
      <c r="P2629" s="123">
        <v>4.63</v>
      </c>
      <c r="Q2629" s="123" t="s">
        <v>35316</v>
      </c>
      <c r="R2629" s="199">
        <v>3</v>
      </c>
      <c r="S2629" s="123" t="s">
        <v>35955</v>
      </c>
      <c r="T2629" s="123" t="s">
        <v>52733</v>
      </c>
      <c r="U2629" s="123">
        <v>221</v>
      </c>
      <c r="V2629" s="123" t="s">
        <v>35530</v>
      </c>
      <c r="W2629" s="123" t="s">
        <v>35519</v>
      </c>
      <c r="X2629" s="123" t="s">
        <v>35520</v>
      </c>
      <c r="Y2629" s="123" t="s">
        <v>35321</v>
      </c>
      <c r="Z2629" s="123" t="s">
        <v>35518</v>
      </c>
      <c r="AA2629" s="123" t="s">
        <v>35322</v>
      </c>
      <c r="AB2629" s="123" t="s">
        <v>35322</v>
      </c>
      <c r="AC2629" s="123" t="s">
        <v>35322</v>
      </c>
      <c r="AD2629" s="123">
        <f t="shared" si="743"/>
        <v>12</v>
      </c>
      <c r="AE2629" s="123" t="str">
        <f t="shared" si="744"/>
        <v>0-12</v>
      </c>
      <c r="AF2629" s="123" t="str">
        <f t="shared" si="745"/>
        <v>0-18</v>
      </c>
      <c r="AG2629" s="200" t="str">
        <f t="shared" ref="AG2629:AG2692" si="755">IF(N2629&lt;12,"VL0012",IF(N2629&lt;18,"VL1218",IF(N2629&lt;24,"VL1824",IF(N2629&lt;40,"VL2440","VL40XX"))))</f>
        <v>VL0012</v>
      </c>
      <c r="AH2629" s="123" t="str">
        <f>INDEX('Annexe 10 - codes'!Q$2:U$48,MATCH('Annexe 3 - Registre de flotte '!V2629,'Annexe 10 - codes'!Q$2:Q$48,0),5)</f>
        <v>PGP</v>
      </c>
      <c r="AI2629" s="123" t="str">
        <f>INDEX('Annexe 4 - ICV navires'!U$4:W$17,MATCH('Annexe 3 - Registre de flotte '!AH2629,'Annexe 4 - ICV navires'!U$4:U$17,0),3)</f>
        <v>DFN</v>
      </c>
      <c r="AJ2629" s="123" t="str">
        <f>IF(OR(AI2629='Annexe 4 - ICV navires'!B$26,AI2629='Annexe 4 - ICV navires'!B$27,AI2629='Annexe 4 - ICV navires'!B$30),AI2629,"")</f>
        <v>DFN</v>
      </c>
      <c r="AK2629" s="123" t="str">
        <f>IF(AI2629="PS",IF(N2629&lt;20,'Annexe 4 - ICV navires'!B$31,IF(N2629&lt;40,'Annexe 4 - ICV navires'!B$32,IF(N2629&lt;50,'Annexe 4 - ICV navires'!B$33,'Annexe 4 - ICV navires'!B$34))),"")</f>
        <v/>
      </c>
      <c r="AL2629" s="123" t="str">
        <f>IF(AI2629="TM",IF(N2629&lt;50,'Annexe 4 - ICV navires'!B$35,'Annexe 4 - ICV navires'!B$36),"")</f>
        <v/>
      </c>
      <c r="AM2629" s="123" t="str">
        <f>IF(AI2629="DTS",IF(N2629&lt;30,'Annexe 4 - ICV navires'!B$28,'Annexe 4 - ICV navires'!B$29),"")</f>
        <v/>
      </c>
      <c r="AN2629" s="484" t="str">
        <f t="shared" si="746"/>
        <v>DFN</v>
      </c>
      <c r="AO2629" s="488">
        <f>INDEX('Annexe 4 - ICV navires'!B$4:S$23,MATCH('Annexe 3 - Registre de flotte '!AN2629,'Annexe 4 - ICV navires'!B$4:B$23,0),12)</f>
        <v>498.84526282051286</v>
      </c>
      <c r="AP2629" s="489">
        <f t="shared" si="747"/>
        <v>4364.8960496794871</v>
      </c>
      <c r="AQ2629" s="488">
        <f>INDEX('Annexe 4 - ICV navires'!B$4:S$23,MATCH('Annexe 3 - Registre de flotte '!AN2629,'Annexe 4 - ICV navires'!B$4:B$23,0),13)</f>
        <v>63.12066640837326</v>
      </c>
      <c r="AR2629" s="489">
        <f t="shared" si="748"/>
        <v>552.30583107326606</v>
      </c>
      <c r="AS2629" s="488">
        <f>INDEX('Annexe 4 - ICV navires'!B$4:S$23,MATCH('Annexe 3 - Registre de flotte '!AN2629,'Annexe 4 - ICV navires'!B$4:B$23,0),14)</f>
        <v>1785.2377340925448</v>
      </c>
      <c r="AT2629" s="489">
        <f t="shared" si="749"/>
        <v>15620.830173309767</v>
      </c>
      <c r="AU2629" s="488">
        <f>INDEX('Annexe 4 - ICV navires'!B$4:S$23,MATCH('Annexe 3 - Registre de flotte '!AN2629,'Annexe 4 - ICV navires'!B$4:B$23,0),15)</f>
        <v>12.775680928729583</v>
      </c>
      <c r="AV2629" s="489">
        <f t="shared" si="750"/>
        <v>111.78720812638386</v>
      </c>
      <c r="AW2629" s="488">
        <f>INDEX('Annexe 4 - ICV navires'!B$4:S$23,MATCH('Annexe 3 - Registre de flotte '!AN2629,'Annexe 4 - ICV navires'!B$4:B$23,0),16)</f>
        <v>12.650501672240804</v>
      </c>
      <c r="AX2629" s="489">
        <f t="shared" si="751"/>
        <v>110.69188963210703</v>
      </c>
      <c r="AY2629" s="491" t="str">
        <f>INDEX('Annexe 10 - codes'!Q:S,MATCH('Annexe 3 - Registre de flotte '!V2629,'Annexe 10 - codes'!Q:Q,0),3)</f>
        <v>Dor</v>
      </c>
      <c r="AZ2629" s="123" t="str">
        <f t="shared" ref="AZ2629:AZ2692" si="756">IF(_xlfn.CONCAT(BA2629:BE2629)="",AY2629,_xlfn.CONCAT(BA2629:BE2629))</f>
        <v>Dor</v>
      </c>
      <c r="BA2629" s="123" t="str">
        <f t="shared" ref="BA2629:BA2692" si="757">IF(AND(N2629&gt;=36,OR(W2629="Longlines",W2629="Hook and lines")),"Longliner","")</f>
        <v/>
      </c>
      <c r="BB2629" s="123" t="str">
        <f t="shared" si="752"/>
        <v/>
      </c>
      <c r="BC2629" s="123" t="str">
        <f t="shared" ref="BC2629:BC2692" si="758">IF(AND(36&lt;=N2629,N2629&lt;=45,OR(W2629="Pelagic trawls &amp; seines",W2629="Bottom trawls &amp; dredges")),"Freezer trawler","")</f>
        <v/>
      </c>
      <c r="BD2629" s="123" t="str">
        <f t="shared" ref="BD2629:BD2692" si="759">IF(AND(24&lt;=N2629,N2629&lt;36,OR(W2629="Pelagic trawls &amp; seines",W2629="Bottom trawls &amp; dredges")),"Trawler","")</f>
        <v/>
      </c>
      <c r="BE2629" s="123" t="str">
        <f t="shared" si="753"/>
        <v/>
      </c>
      <c r="BF2629" s="199">
        <f>IF(INDEX('Annexe 6 - Réfrigérants'!B$3:M$12,MATCH(AZ2629,'Annexe 6 - Réfrigérants'!B$3:B$12,0),MATCH('Annexe 3 - Registre de flotte '!AF2629,'Annexe 6 - Réfrigérants'!B$3:M$3,0))="Excl",0,INDEX('Annexe 6 - Réfrigérants'!B$3:M$12,MATCH('Annexe 3 - Registre de flotte '!AZ2629,'Annexe 6 - Réfrigérants'!B$3:B$12,0),MATCH('Annexe 3 - Registre de flotte '!AF2629,'Annexe 6 - Réfrigérants'!B$3:M$3,0)))</f>
        <v>0</v>
      </c>
      <c r="BG2629" s="199">
        <f>BF2629*'Annexe 6 - Réfrigérants'!E$16</f>
        <v>0</v>
      </c>
      <c r="BH2629" s="199">
        <f>IF(N2629&lt;40,'Annexe 6 - Réfrigérants'!C$33,'Annexe 6 - Réfrigérants'!C$34)</f>
        <v>1508.18</v>
      </c>
      <c r="BI2629" s="199">
        <f t="shared" ref="BI2629:BI2692" si="760">BG2629*BH2629/1000</f>
        <v>0</v>
      </c>
      <c r="BJ2629" s="200">
        <f t="shared" si="754"/>
        <v>2005</v>
      </c>
      <c r="BK2629" s="123" t="str">
        <f>INDEX('Annexe 10 - codes'!L:N,MATCH('Annexe 3 - Registre de flotte '!R5058,'Annexe 10 - codes'!L:L,0),3)</f>
        <v>Bois</v>
      </c>
    </row>
    <row r="2630" spans="1:63">
      <c r="A2630" s="123" t="s">
        <v>9457</v>
      </c>
      <c r="B2630" s="123" t="s">
        <v>63640</v>
      </c>
      <c r="C2630" s="123"/>
      <c r="D2630" s="123" t="s">
        <v>63641</v>
      </c>
      <c r="E2630" s="123" t="s">
        <v>63642</v>
      </c>
      <c r="F2630" s="123" t="s">
        <v>63643</v>
      </c>
      <c r="G2630" s="123" t="s">
        <v>63644</v>
      </c>
      <c r="H2630" s="123" t="s">
        <v>63645</v>
      </c>
      <c r="I2630" s="123" t="s">
        <v>35953</v>
      </c>
      <c r="J2630" s="123" t="s">
        <v>35954</v>
      </c>
      <c r="K2630" s="123" t="s">
        <v>19222</v>
      </c>
      <c r="L2630" s="198">
        <v>44512</v>
      </c>
      <c r="M2630" s="198">
        <v>45560</v>
      </c>
      <c r="N2630" s="123">
        <v>8.75</v>
      </c>
      <c r="O2630" s="123">
        <v>3.65</v>
      </c>
      <c r="P2630" s="123">
        <v>3.63</v>
      </c>
      <c r="Q2630" s="123" t="s">
        <v>35316</v>
      </c>
      <c r="R2630" s="199">
        <v>6</v>
      </c>
      <c r="S2630" s="123" t="s">
        <v>35955</v>
      </c>
      <c r="T2630" s="123" t="s">
        <v>35480</v>
      </c>
      <c r="U2630" s="123">
        <v>221</v>
      </c>
      <c r="V2630" s="123" t="s">
        <v>35321</v>
      </c>
      <c r="W2630" s="123" t="s">
        <v>35529</v>
      </c>
      <c r="X2630" s="123" t="s">
        <v>35320</v>
      </c>
      <c r="Y2630" s="123" t="s">
        <v>35518</v>
      </c>
      <c r="Z2630" s="123" t="s">
        <v>35378</v>
      </c>
      <c r="AA2630" s="123" t="s">
        <v>35318</v>
      </c>
      <c r="AB2630" s="123" t="s">
        <v>35530</v>
      </c>
      <c r="AC2630" s="123" t="s">
        <v>35322</v>
      </c>
      <c r="AD2630" s="123">
        <f t="shared" si="743"/>
        <v>12</v>
      </c>
      <c r="AE2630" s="123" t="str">
        <f t="shared" si="744"/>
        <v>0-12</v>
      </c>
      <c r="AF2630" s="123" t="str">
        <f t="shared" si="745"/>
        <v>0-18</v>
      </c>
      <c r="AG2630" s="200" t="str">
        <f t="shared" si="755"/>
        <v>VL0012</v>
      </c>
      <c r="AH2630" s="123" t="str">
        <f>INDEX('Annexe 10 - codes'!Q$2:U$48,MATCH('Annexe 3 - Registre de flotte '!V2630,'Annexe 10 - codes'!Q$2:Q$48,0),5)</f>
        <v>FPO</v>
      </c>
      <c r="AI2630" s="123" t="str">
        <f>INDEX('Annexe 4 - ICV navires'!U$4:W$17,MATCH('Annexe 3 - Registre de flotte '!AH2630,'Annexe 4 - ICV navires'!U$4:U$17,0),3)</f>
        <v>DRB</v>
      </c>
      <c r="AJ2630" s="123" t="str">
        <f>IF(OR(AI2630='Annexe 4 - ICV navires'!B$26,AI2630='Annexe 4 - ICV navires'!B$27,AI2630='Annexe 4 - ICV navires'!B$30),AI2630,"")</f>
        <v>DRB</v>
      </c>
      <c r="AK2630" s="123" t="str">
        <f>IF(AI2630="PS",IF(N2630&lt;20,'Annexe 4 - ICV navires'!B$31,IF(N2630&lt;40,'Annexe 4 - ICV navires'!B$32,IF(N2630&lt;50,'Annexe 4 - ICV navires'!B$33,'Annexe 4 - ICV navires'!B$34))),"")</f>
        <v/>
      </c>
      <c r="AL2630" s="123" t="str">
        <f>IF(AI2630="TM",IF(N2630&lt;50,'Annexe 4 - ICV navires'!B$35,'Annexe 4 - ICV navires'!B$36),"")</f>
        <v/>
      </c>
      <c r="AM2630" s="123" t="str">
        <f>IF(AI2630="DTS",IF(N2630&lt;30,'Annexe 4 - ICV navires'!B$28,'Annexe 4 - ICV navires'!B$29),"")</f>
        <v/>
      </c>
      <c r="AN2630" s="484" t="str">
        <f t="shared" si="746"/>
        <v>DRB</v>
      </c>
      <c r="AO2630" s="488">
        <f>INDEX('Annexe 4 - ICV navires'!B$4:S$23,MATCH('Annexe 3 - Registre de flotte '!AN2630,'Annexe 4 - ICV navires'!B$4:B$23,0),12)</f>
        <v>155.1847931034483</v>
      </c>
      <c r="AP2630" s="489">
        <f t="shared" si="747"/>
        <v>1357.8669396551727</v>
      </c>
      <c r="AQ2630" s="488">
        <f>INDEX('Annexe 4 - ICV navires'!B$4:S$23,MATCH('Annexe 3 - Registre de flotte '!AN2630,'Annexe 4 - ICV navires'!B$4:B$23,0),13)</f>
        <v>44.921748559487199</v>
      </c>
      <c r="AR2630" s="489">
        <f t="shared" si="748"/>
        <v>393.06529989551296</v>
      </c>
      <c r="AS2630" s="488">
        <f>INDEX('Annexe 4 - ICV navires'!B$4:S$23,MATCH('Annexe 3 - Registre de flotte '!AN2630,'Annexe 4 - ICV navires'!B$4:B$23,0),14)</f>
        <v>50.77764717894469</v>
      </c>
      <c r="AT2630" s="489">
        <f t="shared" si="749"/>
        <v>444.30441281576606</v>
      </c>
      <c r="AU2630" s="488">
        <f>INDEX('Annexe 4 - ICV navires'!B$4:S$23,MATCH('Annexe 3 - Registre de flotte '!AN2630,'Annexe 4 - ICV navires'!B$4:B$23,0),15)</f>
        <v>83.765465925476207</v>
      </c>
      <c r="AV2630" s="489">
        <f t="shared" si="750"/>
        <v>732.94782684791676</v>
      </c>
      <c r="AW2630" s="488">
        <f>INDEX('Annexe 4 - ICV navires'!B$4:S$23,MATCH('Annexe 3 - Registre de flotte '!AN2630,'Annexe 4 - ICV navires'!B$4:B$23,0),16)</f>
        <v>0</v>
      </c>
      <c r="AX2630" s="489">
        <f t="shared" si="751"/>
        <v>0</v>
      </c>
      <c r="AY2630" s="491" t="str">
        <f>INDEX('Annexe 10 - codes'!Q:S,MATCH('Annexe 3 - Registre de flotte '!V2630,'Annexe 10 - codes'!Q:Q,0),3)</f>
        <v>Dor</v>
      </c>
      <c r="AZ2630" s="123" t="str">
        <f t="shared" si="756"/>
        <v>Dor</v>
      </c>
      <c r="BA2630" s="123" t="str">
        <f t="shared" si="757"/>
        <v/>
      </c>
      <c r="BB2630" s="123" t="str">
        <f t="shared" si="752"/>
        <v/>
      </c>
      <c r="BC2630" s="123" t="str">
        <f t="shared" si="758"/>
        <v/>
      </c>
      <c r="BD2630" s="123" t="str">
        <f t="shared" si="759"/>
        <v/>
      </c>
      <c r="BE2630" s="123" t="str">
        <f t="shared" si="753"/>
        <v/>
      </c>
      <c r="BF2630" s="199">
        <f>IF(INDEX('Annexe 6 - Réfrigérants'!B$3:M$12,MATCH(AZ2630,'Annexe 6 - Réfrigérants'!B$3:B$12,0),MATCH('Annexe 3 - Registre de flotte '!AF2630,'Annexe 6 - Réfrigérants'!B$3:M$3,0))="Excl",0,INDEX('Annexe 6 - Réfrigérants'!B$3:M$12,MATCH('Annexe 3 - Registre de flotte '!AZ2630,'Annexe 6 - Réfrigérants'!B$3:B$12,0),MATCH('Annexe 3 - Registre de flotte '!AF2630,'Annexe 6 - Réfrigérants'!B$3:M$3,0)))</f>
        <v>0</v>
      </c>
      <c r="BG2630" s="199">
        <f>BF2630*'Annexe 6 - Réfrigérants'!E$16</f>
        <v>0</v>
      </c>
      <c r="BH2630" s="199">
        <f>IF(N2630&lt;40,'Annexe 6 - Réfrigérants'!C$33,'Annexe 6 - Réfrigérants'!C$34)</f>
        <v>1508.18</v>
      </c>
      <c r="BI2630" s="199">
        <f t="shared" si="760"/>
        <v>0</v>
      </c>
      <c r="BJ2630" s="200">
        <f t="shared" si="754"/>
        <v>2007</v>
      </c>
      <c r="BK2630" s="123" t="str">
        <f>INDEX('Annexe 10 - codes'!L:N,MATCH('Annexe 3 - Registre de flotte '!R5065,'Annexe 10 - codes'!L:L,0),3)</f>
        <v>Composite</v>
      </c>
    </row>
    <row r="2631" spans="1:63">
      <c r="A2631" s="123" t="s">
        <v>9457</v>
      </c>
      <c r="B2631" s="123" t="s">
        <v>63705</v>
      </c>
      <c r="C2631" s="123"/>
      <c r="D2631" s="123" t="s">
        <v>63706</v>
      </c>
      <c r="E2631" s="123" t="s">
        <v>63707</v>
      </c>
      <c r="F2631" s="123" t="s">
        <v>63708</v>
      </c>
      <c r="G2631" s="123" t="s">
        <v>63709</v>
      </c>
      <c r="H2631" s="123" t="s">
        <v>63710</v>
      </c>
      <c r="I2631" s="123" t="s">
        <v>35953</v>
      </c>
      <c r="J2631" s="123" t="s">
        <v>35954</v>
      </c>
      <c r="K2631" s="123" t="s">
        <v>19222</v>
      </c>
      <c r="L2631" s="198">
        <v>44753</v>
      </c>
      <c r="M2631" s="198">
        <v>45560</v>
      </c>
      <c r="N2631" s="123">
        <v>8.75</v>
      </c>
      <c r="O2631" s="123">
        <v>3.81</v>
      </c>
      <c r="P2631" s="123">
        <v>5.18</v>
      </c>
      <c r="Q2631" s="123" t="s">
        <v>35316</v>
      </c>
      <c r="R2631" s="199">
        <v>3</v>
      </c>
      <c r="S2631" s="123" t="s">
        <v>35955</v>
      </c>
      <c r="T2631" s="123" t="s">
        <v>35480</v>
      </c>
      <c r="U2631" s="123">
        <v>220</v>
      </c>
      <c r="V2631" s="123" t="s">
        <v>35321</v>
      </c>
      <c r="W2631" s="123" t="s">
        <v>35529</v>
      </c>
      <c r="X2631" s="123" t="s">
        <v>35320</v>
      </c>
      <c r="Y2631" s="123" t="s">
        <v>35322</v>
      </c>
      <c r="Z2631" s="123" t="s">
        <v>35322</v>
      </c>
      <c r="AA2631" s="123" t="s">
        <v>35322</v>
      </c>
      <c r="AB2631" s="123" t="s">
        <v>35322</v>
      </c>
      <c r="AC2631" s="123" t="s">
        <v>35322</v>
      </c>
      <c r="AD2631" s="123">
        <f t="shared" si="743"/>
        <v>12</v>
      </c>
      <c r="AE2631" s="123" t="str">
        <f t="shared" si="744"/>
        <v>0-12</v>
      </c>
      <c r="AF2631" s="123" t="str">
        <f t="shared" si="745"/>
        <v>0-18</v>
      </c>
      <c r="AG2631" s="200" t="str">
        <f t="shared" si="755"/>
        <v>VL0012</v>
      </c>
      <c r="AH2631" s="123" t="str">
        <f>INDEX('Annexe 10 - codes'!Q$2:U$48,MATCH('Annexe 3 - Registre de flotte '!V2631,'Annexe 10 - codes'!Q$2:Q$48,0),5)</f>
        <v>FPO</v>
      </c>
      <c r="AI2631" s="123" t="str">
        <f>INDEX('Annexe 4 - ICV navires'!U$4:W$17,MATCH('Annexe 3 - Registre de flotte '!AH2631,'Annexe 4 - ICV navires'!U$4:U$17,0),3)</f>
        <v>DRB</v>
      </c>
      <c r="AJ2631" s="123" t="str">
        <f>IF(OR(AI2631='Annexe 4 - ICV navires'!B$26,AI2631='Annexe 4 - ICV navires'!B$27,AI2631='Annexe 4 - ICV navires'!B$30),AI2631,"")</f>
        <v>DRB</v>
      </c>
      <c r="AK2631" s="123" t="str">
        <f>IF(AI2631="PS",IF(N2631&lt;20,'Annexe 4 - ICV navires'!B$31,IF(N2631&lt;40,'Annexe 4 - ICV navires'!B$32,IF(N2631&lt;50,'Annexe 4 - ICV navires'!B$33,'Annexe 4 - ICV navires'!B$34))),"")</f>
        <v/>
      </c>
      <c r="AL2631" s="123" t="str">
        <f>IF(AI2631="TM",IF(N2631&lt;50,'Annexe 4 - ICV navires'!B$35,'Annexe 4 - ICV navires'!B$36),"")</f>
        <v/>
      </c>
      <c r="AM2631" s="123" t="str">
        <f>IF(AI2631="DTS",IF(N2631&lt;30,'Annexe 4 - ICV navires'!B$28,'Annexe 4 - ICV navires'!B$29),"")</f>
        <v/>
      </c>
      <c r="AN2631" s="484" t="str">
        <f t="shared" si="746"/>
        <v>DRB</v>
      </c>
      <c r="AO2631" s="488">
        <f>INDEX('Annexe 4 - ICV navires'!B$4:S$23,MATCH('Annexe 3 - Registre de flotte '!AN2631,'Annexe 4 - ICV navires'!B$4:B$23,0),12)</f>
        <v>155.1847931034483</v>
      </c>
      <c r="AP2631" s="489">
        <f t="shared" si="747"/>
        <v>1357.8669396551727</v>
      </c>
      <c r="AQ2631" s="488">
        <f>INDEX('Annexe 4 - ICV navires'!B$4:S$23,MATCH('Annexe 3 - Registre de flotte '!AN2631,'Annexe 4 - ICV navires'!B$4:B$23,0),13)</f>
        <v>44.921748559487199</v>
      </c>
      <c r="AR2631" s="489">
        <f t="shared" si="748"/>
        <v>393.06529989551296</v>
      </c>
      <c r="AS2631" s="488">
        <f>INDEX('Annexe 4 - ICV navires'!B$4:S$23,MATCH('Annexe 3 - Registre de flotte '!AN2631,'Annexe 4 - ICV navires'!B$4:B$23,0),14)</f>
        <v>50.77764717894469</v>
      </c>
      <c r="AT2631" s="489">
        <f t="shared" si="749"/>
        <v>444.30441281576606</v>
      </c>
      <c r="AU2631" s="488">
        <f>INDEX('Annexe 4 - ICV navires'!B$4:S$23,MATCH('Annexe 3 - Registre de flotte '!AN2631,'Annexe 4 - ICV navires'!B$4:B$23,0),15)</f>
        <v>83.765465925476207</v>
      </c>
      <c r="AV2631" s="489">
        <f t="shared" si="750"/>
        <v>732.94782684791676</v>
      </c>
      <c r="AW2631" s="488">
        <f>INDEX('Annexe 4 - ICV navires'!B$4:S$23,MATCH('Annexe 3 - Registre de flotte '!AN2631,'Annexe 4 - ICV navires'!B$4:B$23,0),16)</f>
        <v>0</v>
      </c>
      <c r="AX2631" s="489">
        <f t="shared" si="751"/>
        <v>0</v>
      </c>
      <c r="AY2631" s="491" t="str">
        <f>INDEX('Annexe 10 - codes'!Q:S,MATCH('Annexe 3 - Registre de flotte '!V2631,'Annexe 10 - codes'!Q:Q,0),3)</f>
        <v>Dor</v>
      </c>
      <c r="AZ2631" s="123" t="str">
        <f t="shared" si="756"/>
        <v>Dor</v>
      </c>
      <c r="BA2631" s="123" t="str">
        <f t="shared" si="757"/>
        <v/>
      </c>
      <c r="BB2631" s="123" t="str">
        <f t="shared" si="752"/>
        <v/>
      </c>
      <c r="BC2631" s="123" t="str">
        <f t="shared" si="758"/>
        <v/>
      </c>
      <c r="BD2631" s="123" t="str">
        <f t="shared" si="759"/>
        <v/>
      </c>
      <c r="BE2631" s="123" t="str">
        <f t="shared" si="753"/>
        <v/>
      </c>
      <c r="BF2631" s="199">
        <f>IF(INDEX('Annexe 6 - Réfrigérants'!B$3:M$12,MATCH(AZ2631,'Annexe 6 - Réfrigérants'!B$3:B$12,0),MATCH('Annexe 3 - Registre de flotte '!AF2631,'Annexe 6 - Réfrigérants'!B$3:M$3,0))="Excl",0,INDEX('Annexe 6 - Réfrigérants'!B$3:M$12,MATCH('Annexe 3 - Registre de flotte '!AZ2631,'Annexe 6 - Réfrigérants'!B$3:B$12,0),MATCH('Annexe 3 - Registre de flotte '!AF2631,'Annexe 6 - Réfrigérants'!B$3:M$3,0)))</f>
        <v>0</v>
      </c>
      <c r="BG2631" s="199">
        <f>BF2631*'Annexe 6 - Réfrigérants'!E$16</f>
        <v>0</v>
      </c>
      <c r="BH2631" s="199">
        <f>IF(N2631&lt;40,'Annexe 6 - Réfrigérants'!C$33,'Annexe 6 - Réfrigérants'!C$34)</f>
        <v>1508.18</v>
      </c>
      <c r="BI2631" s="199">
        <f t="shared" si="760"/>
        <v>0</v>
      </c>
      <c r="BJ2631" s="200">
        <f t="shared" si="754"/>
        <v>2007</v>
      </c>
      <c r="BK2631" s="123" t="str">
        <f>INDEX('Annexe 10 - codes'!L:N,MATCH('Annexe 3 - Registre de flotte '!R5076,'Annexe 10 - codes'!L:L,0),3)</f>
        <v>Composite</v>
      </c>
    </row>
    <row r="2632" spans="1:63">
      <c r="A2632" s="123" t="s">
        <v>9457</v>
      </c>
      <c r="B2632" s="123" t="s">
        <v>64259</v>
      </c>
      <c r="C2632" s="123"/>
      <c r="D2632" s="123" t="s">
        <v>64260</v>
      </c>
      <c r="E2632" s="123" t="s">
        <v>64261</v>
      </c>
      <c r="F2632" s="123" t="s">
        <v>64262</v>
      </c>
      <c r="G2632" s="123" t="s">
        <v>64263</v>
      </c>
      <c r="H2632" s="123" t="s">
        <v>64264</v>
      </c>
      <c r="I2632" s="123" t="s">
        <v>37631</v>
      </c>
      <c r="J2632" s="123" t="s">
        <v>37632</v>
      </c>
      <c r="K2632" s="123" t="s">
        <v>19222</v>
      </c>
      <c r="L2632" s="198">
        <v>44479</v>
      </c>
      <c r="M2632" s="198">
        <v>45560</v>
      </c>
      <c r="N2632" s="123">
        <v>8.75</v>
      </c>
      <c r="O2632" s="123">
        <v>1.1000000000000001</v>
      </c>
      <c r="P2632" s="123">
        <v>3.65</v>
      </c>
      <c r="Q2632" s="123" t="s">
        <v>35316</v>
      </c>
      <c r="R2632" s="199">
        <v>3</v>
      </c>
      <c r="S2632" s="123" t="s">
        <v>37633</v>
      </c>
      <c r="T2632" s="123" t="s">
        <v>53691</v>
      </c>
      <c r="U2632" s="123">
        <v>294</v>
      </c>
      <c r="V2632" s="123" t="s">
        <v>35321</v>
      </c>
      <c r="W2632" s="123" t="s">
        <v>35529</v>
      </c>
      <c r="X2632" s="123" t="s">
        <v>35320</v>
      </c>
      <c r="Y2632" s="123" t="s">
        <v>35322</v>
      </c>
      <c r="Z2632" s="123" t="s">
        <v>35322</v>
      </c>
      <c r="AA2632" s="123" t="s">
        <v>35322</v>
      </c>
      <c r="AB2632" s="123" t="s">
        <v>35322</v>
      </c>
      <c r="AC2632" s="123" t="s">
        <v>35322</v>
      </c>
      <c r="AD2632" s="123">
        <f t="shared" si="743"/>
        <v>12</v>
      </c>
      <c r="AE2632" s="123" t="str">
        <f t="shared" si="744"/>
        <v>0-12</v>
      </c>
      <c r="AF2632" s="123" t="str">
        <f t="shared" si="745"/>
        <v>0-18</v>
      </c>
      <c r="AG2632" s="200" t="str">
        <f t="shared" si="755"/>
        <v>VL0012</v>
      </c>
      <c r="AH2632" s="123" t="str">
        <f>INDEX('Annexe 10 - codes'!Q$2:U$48,MATCH('Annexe 3 - Registre de flotte '!V2632,'Annexe 10 - codes'!Q$2:Q$48,0),5)</f>
        <v>FPO</v>
      </c>
      <c r="AI2632" s="123" t="str">
        <f>INDEX('Annexe 4 - ICV navires'!U$4:W$17,MATCH('Annexe 3 - Registre de flotte '!AH2632,'Annexe 4 - ICV navires'!U$4:U$17,0),3)</f>
        <v>DRB</v>
      </c>
      <c r="AJ2632" s="123" t="str">
        <f>IF(OR(AI2632='Annexe 4 - ICV navires'!B$26,AI2632='Annexe 4 - ICV navires'!B$27,AI2632='Annexe 4 - ICV navires'!B$30),AI2632,"")</f>
        <v>DRB</v>
      </c>
      <c r="AK2632" s="123" t="str">
        <f>IF(AI2632="PS",IF(N2632&lt;20,'Annexe 4 - ICV navires'!B$31,IF(N2632&lt;40,'Annexe 4 - ICV navires'!B$32,IF(N2632&lt;50,'Annexe 4 - ICV navires'!B$33,'Annexe 4 - ICV navires'!B$34))),"")</f>
        <v/>
      </c>
      <c r="AL2632" s="123" t="str">
        <f>IF(AI2632="TM",IF(N2632&lt;50,'Annexe 4 - ICV navires'!B$35,'Annexe 4 - ICV navires'!B$36),"")</f>
        <v/>
      </c>
      <c r="AM2632" s="123" t="str">
        <f>IF(AI2632="DTS",IF(N2632&lt;30,'Annexe 4 - ICV navires'!B$28,'Annexe 4 - ICV navires'!B$29),"")</f>
        <v/>
      </c>
      <c r="AN2632" s="484" t="str">
        <f t="shared" si="746"/>
        <v>DRB</v>
      </c>
      <c r="AO2632" s="488">
        <f>INDEX('Annexe 4 - ICV navires'!B$4:S$23,MATCH('Annexe 3 - Registre de flotte '!AN2632,'Annexe 4 - ICV navires'!B$4:B$23,0),12)</f>
        <v>155.1847931034483</v>
      </c>
      <c r="AP2632" s="489">
        <f t="shared" si="747"/>
        <v>1357.8669396551727</v>
      </c>
      <c r="AQ2632" s="488">
        <f>INDEX('Annexe 4 - ICV navires'!B$4:S$23,MATCH('Annexe 3 - Registre de flotte '!AN2632,'Annexe 4 - ICV navires'!B$4:B$23,0),13)</f>
        <v>44.921748559487199</v>
      </c>
      <c r="AR2632" s="489">
        <f t="shared" si="748"/>
        <v>393.06529989551296</v>
      </c>
      <c r="AS2632" s="488">
        <f>INDEX('Annexe 4 - ICV navires'!B$4:S$23,MATCH('Annexe 3 - Registre de flotte '!AN2632,'Annexe 4 - ICV navires'!B$4:B$23,0),14)</f>
        <v>50.77764717894469</v>
      </c>
      <c r="AT2632" s="489">
        <f t="shared" si="749"/>
        <v>444.30441281576606</v>
      </c>
      <c r="AU2632" s="488">
        <f>INDEX('Annexe 4 - ICV navires'!B$4:S$23,MATCH('Annexe 3 - Registre de flotte '!AN2632,'Annexe 4 - ICV navires'!B$4:B$23,0),15)</f>
        <v>83.765465925476207</v>
      </c>
      <c r="AV2632" s="489">
        <f t="shared" si="750"/>
        <v>732.94782684791676</v>
      </c>
      <c r="AW2632" s="488">
        <f>INDEX('Annexe 4 - ICV navires'!B$4:S$23,MATCH('Annexe 3 - Registre de flotte '!AN2632,'Annexe 4 - ICV navires'!B$4:B$23,0),16)</f>
        <v>0</v>
      </c>
      <c r="AX2632" s="489">
        <f t="shared" si="751"/>
        <v>0</v>
      </c>
      <c r="AY2632" s="491" t="str">
        <f>INDEX('Annexe 10 - codes'!Q:S,MATCH('Annexe 3 - Registre de flotte '!V2632,'Annexe 10 - codes'!Q:Q,0),3)</f>
        <v>Dor</v>
      </c>
      <c r="AZ2632" s="123" t="str">
        <f t="shared" si="756"/>
        <v>Dor</v>
      </c>
      <c r="BA2632" s="123" t="str">
        <f t="shared" si="757"/>
        <v/>
      </c>
      <c r="BB2632" s="123" t="str">
        <f t="shared" si="752"/>
        <v/>
      </c>
      <c r="BC2632" s="123" t="str">
        <f t="shared" si="758"/>
        <v/>
      </c>
      <c r="BD2632" s="123" t="str">
        <f t="shared" si="759"/>
        <v/>
      </c>
      <c r="BE2632" s="123" t="str">
        <f t="shared" si="753"/>
        <v/>
      </c>
      <c r="BF2632" s="199">
        <f>IF(INDEX('Annexe 6 - Réfrigérants'!B$3:M$12,MATCH(AZ2632,'Annexe 6 - Réfrigérants'!B$3:B$12,0),MATCH('Annexe 3 - Registre de flotte '!AF2632,'Annexe 6 - Réfrigérants'!B$3:M$3,0))="Excl",0,INDEX('Annexe 6 - Réfrigérants'!B$3:M$12,MATCH('Annexe 3 - Registre de flotte '!AZ2632,'Annexe 6 - Réfrigérants'!B$3:B$12,0),MATCH('Annexe 3 - Registre de flotte '!AF2632,'Annexe 6 - Réfrigérants'!B$3:M$3,0)))</f>
        <v>0</v>
      </c>
      <c r="BG2632" s="199">
        <f>BF2632*'Annexe 6 - Réfrigérants'!E$16</f>
        <v>0</v>
      </c>
      <c r="BH2632" s="199">
        <f>IF(N2632&lt;40,'Annexe 6 - Réfrigérants'!C$33,'Annexe 6 - Réfrigérants'!C$34)</f>
        <v>1508.18</v>
      </c>
      <c r="BI2632" s="199">
        <f t="shared" si="760"/>
        <v>0</v>
      </c>
      <c r="BJ2632" s="200">
        <f t="shared" si="754"/>
        <v>2008</v>
      </c>
      <c r="BK2632" s="123" t="str">
        <f>INDEX('Annexe 10 - codes'!L:N,MATCH('Annexe 3 - Registre de flotte '!R5175,'Annexe 10 - codes'!L:L,0),3)</f>
        <v>Acier</v>
      </c>
    </row>
    <row r="2633" spans="1:63">
      <c r="A2633" s="123" t="s">
        <v>9457</v>
      </c>
      <c r="B2633" s="123" t="s">
        <v>64302</v>
      </c>
      <c r="C2633" s="123"/>
      <c r="D2633" s="123" t="s">
        <v>64303</v>
      </c>
      <c r="E2633" s="123" t="s">
        <v>64304</v>
      </c>
      <c r="F2633" s="123" t="s">
        <v>64305</v>
      </c>
      <c r="G2633" s="123" t="s">
        <v>64306</v>
      </c>
      <c r="H2633" s="123" t="s">
        <v>20036</v>
      </c>
      <c r="I2633" s="123" t="s">
        <v>35953</v>
      </c>
      <c r="J2633" s="123" t="s">
        <v>35954</v>
      </c>
      <c r="K2633" s="123" t="s">
        <v>19222</v>
      </c>
      <c r="L2633" s="198">
        <v>44508</v>
      </c>
      <c r="M2633" s="198">
        <v>45560</v>
      </c>
      <c r="N2633" s="123">
        <v>8.75</v>
      </c>
      <c r="O2633" s="123">
        <v>3.65</v>
      </c>
      <c r="P2633" s="123">
        <v>5.55</v>
      </c>
      <c r="Q2633" s="123" t="s">
        <v>35316</v>
      </c>
      <c r="R2633" s="199">
        <v>3</v>
      </c>
      <c r="S2633" s="123" t="s">
        <v>35955</v>
      </c>
      <c r="T2633" s="123" t="s">
        <v>53691</v>
      </c>
      <c r="U2633" s="123">
        <v>169</v>
      </c>
      <c r="V2633" s="123" t="s">
        <v>35321</v>
      </c>
      <c r="W2633" s="123" t="s">
        <v>35529</v>
      </c>
      <c r="X2633" s="123" t="s">
        <v>35320</v>
      </c>
      <c r="Y2633" s="123" t="s">
        <v>35322</v>
      </c>
      <c r="Z2633" s="123" t="s">
        <v>35322</v>
      </c>
      <c r="AA2633" s="123" t="s">
        <v>35322</v>
      </c>
      <c r="AB2633" s="123" t="s">
        <v>35322</v>
      </c>
      <c r="AC2633" s="123" t="s">
        <v>35322</v>
      </c>
      <c r="AD2633" s="123">
        <f t="shared" si="743"/>
        <v>12</v>
      </c>
      <c r="AE2633" s="123" t="str">
        <f t="shared" si="744"/>
        <v>0-12</v>
      </c>
      <c r="AF2633" s="123" t="str">
        <f t="shared" si="745"/>
        <v>0-18</v>
      </c>
      <c r="AG2633" s="200" t="str">
        <f t="shared" si="755"/>
        <v>VL0012</v>
      </c>
      <c r="AH2633" s="123" t="str">
        <f>INDEX('Annexe 10 - codes'!Q$2:U$48,MATCH('Annexe 3 - Registre de flotte '!V2633,'Annexe 10 - codes'!Q$2:Q$48,0),5)</f>
        <v>FPO</v>
      </c>
      <c r="AI2633" s="123" t="str">
        <f>INDEX('Annexe 4 - ICV navires'!U$4:W$17,MATCH('Annexe 3 - Registre de flotte '!AH2633,'Annexe 4 - ICV navires'!U$4:U$17,0),3)</f>
        <v>DRB</v>
      </c>
      <c r="AJ2633" s="123" t="str">
        <f>IF(OR(AI2633='Annexe 4 - ICV navires'!B$26,AI2633='Annexe 4 - ICV navires'!B$27,AI2633='Annexe 4 - ICV navires'!B$30),AI2633,"")</f>
        <v>DRB</v>
      </c>
      <c r="AK2633" s="123" t="str">
        <f>IF(AI2633="PS",IF(N2633&lt;20,'Annexe 4 - ICV navires'!B$31,IF(N2633&lt;40,'Annexe 4 - ICV navires'!B$32,IF(N2633&lt;50,'Annexe 4 - ICV navires'!B$33,'Annexe 4 - ICV navires'!B$34))),"")</f>
        <v/>
      </c>
      <c r="AL2633" s="123" t="str">
        <f>IF(AI2633="TM",IF(N2633&lt;50,'Annexe 4 - ICV navires'!B$35,'Annexe 4 - ICV navires'!B$36),"")</f>
        <v/>
      </c>
      <c r="AM2633" s="123" t="str">
        <f>IF(AI2633="DTS",IF(N2633&lt;30,'Annexe 4 - ICV navires'!B$28,'Annexe 4 - ICV navires'!B$29),"")</f>
        <v/>
      </c>
      <c r="AN2633" s="484" t="str">
        <f t="shared" si="746"/>
        <v>DRB</v>
      </c>
      <c r="AO2633" s="488">
        <f>INDEX('Annexe 4 - ICV navires'!B$4:S$23,MATCH('Annexe 3 - Registre de flotte '!AN2633,'Annexe 4 - ICV navires'!B$4:B$23,0),12)</f>
        <v>155.1847931034483</v>
      </c>
      <c r="AP2633" s="489">
        <f t="shared" si="747"/>
        <v>1357.8669396551727</v>
      </c>
      <c r="AQ2633" s="488">
        <f>INDEX('Annexe 4 - ICV navires'!B$4:S$23,MATCH('Annexe 3 - Registre de flotte '!AN2633,'Annexe 4 - ICV navires'!B$4:B$23,0),13)</f>
        <v>44.921748559487199</v>
      </c>
      <c r="AR2633" s="489">
        <f t="shared" si="748"/>
        <v>393.06529989551296</v>
      </c>
      <c r="AS2633" s="488">
        <f>INDEX('Annexe 4 - ICV navires'!B$4:S$23,MATCH('Annexe 3 - Registre de flotte '!AN2633,'Annexe 4 - ICV navires'!B$4:B$23,0),14)</f>
        <v>50.77764717894469</v>
      </c>
      <c r="AT2633" s="489">
        <f t="shared" si="749"/>
        <v>444.30441281576606</v>
      </c>
      <c r="AU2633" s="488">
        <f>INDEX('Annexe 4 - ICV navires'!B$4:S$23,MATCH('Annexe 3 - Registre de flotte '!AN2633,'Annexe 4 - ICV navires'!B$4:B$23,0),15)</f>
        <v>83.765465925476207</v>
      </c>
      <c r="AV2633" s="489">
        <f t="shared" si="750"/>
        <v>732.94782684791676</v>
      </c>
      <c r="AW2633" s="488">
        <f>INDEX('Annexe 4 - ICV navires'!B$4:S$23,MATCH('Annexe 3 - Registre de flotte '!AN2633,'Annexe 4 - ICV navires'!B$4:B$23,0),16)</f>
        <v>0</v>
      </c>
      <c r="AX2633" s="489">
        <f t="shared" si="751"/>
        <v>0</v>
      </c>
      <c r="AY2633" s="491" t="str">
        <f>INDEX('Annexe 10 - codes'!Q:S,MATCH('Annexe 3 - Registre de flotte '!V2633,'Annexe 10 - codes'!Q:Q,0),3)</f>
        <v>Dor</v>
      </c>
      <c r="AZ2633" s="123" t="str">
        <f t="shared" si="756"/>
        <v>Dor</v>
      </c>
      <c r="BA2633" s="123" t="str">
        <f t="shared" si="757"/>
        <v/>
      </c>
      <c r="BB2633" s="123" t="str">
        <f t="shared" si="752"/>
        <v/>
      </c>
      <c r="BC2633" s="123" t="str">
        <f t="shared" si="758"/>
        <v/>
      </c>
      <c r="BD2633" s="123" t="str">
        <f t="shared" si="759"/>
        <v/>
      </c>
      <c r="BE2633" s="123" t="str">
        <f t="shared" si="753"/>
        <v/>
      </c>
      <c r="BF2633" s="199">
        <f>IF(INDEX('Annexe 6 - Réfrigérants'!B$3:M$12,MATCH(AZ2633,'Annexe 6 - Réfrigérants'!B$3:B$12,0),MATCH('Annexe 3 - Registre de flotte '!AF2633,'Annexe 6 - Réfrigérants'!B$3:M$3,0))="Excl",0,INDEX('Annexe 6 - Réfrigérants'!B$3:M$12,MATCH('Annexe 3 - Registre de flotte '!AZ2633,'Annexe 6 - Réfrigérants'!B$3:B$12,0),MATCH('Annexe 3 - Registre de flotte '!AF2633,'Annexe 6 - Réfrigérants'!B$3:M$3,0)))</f>
        <v>0</v>
      </c>
      <c r="BG2633" s="199">
        <f>BF2633*'Annexe 6 - Réfrigérants'!E$16</f>
        <v>0</v>
      </c>
      <c r="BH2633" s="199">
        <f>IF(N2633&lt;40,'Annexe 6 - Réfrigérants'!C$33,'Annexe 6 - Réfrigérants'!C$34)</f>
        <v>1508.18</v>
      </c>
      <c r="BI2633" s="199">
        <f t="shared" si="760"/>
        <v>0</v>
      </c>
      <c r="BJ2633" s="200">
        <f t="shared" si="754"/>
        <v>2008</v>
      </c>
      <c r="BK2633" s="123" t="str">
        <f>INDEX('Annexe 10 - codes'!L:N,MATCH('Annexe 3 - Registre de flotte '!R5183,'Annexe 10 - codes'!L:L,0),3)</f>
        <v>Composite</v>
      </c>
    </row>
    <row r="2634" spans="1:63">
      <c r="A2634" s="123" t="s">
        <v>9457</v>
      </c>
      <c r="B2634" s="123" t="s">
        <v>64340</v>
      </c>
      <c r="C2634" s="123"/>
      <c r="D2634" s="123" t="s">
        <v>64341</v>
      </c>
      <c r="E2634" s="123" t="s">
        <v>64342</v>
      </c>
      <c r="F2634" s="123" t="s">
        <v>64343</v>
      </c>
      <c r="G2634" s="123" t="s">
        <v>64344</v>
      </c>
      <c r="H2634" s="123" t="s">
        <v>64345</v>
      </c>
      <c r="I2634" s="123" t="s">
        <v>35953</v>
      </c>
      <c r="J2634" s="123" t="s">
        <v>35954</v>
      </c>
      <c r="K2634" s="123" t="s">
        <v>4271</v>
      </c>
      <c r="L2634" s="198">
        <v>44659</v>
      </c>
      <c r="M2634" s="198">
        <v>45560</v>
      </c>
      <c r="N2634" s="123">
        <v>8.75</v>
      </c>
      <c r="O2634" s="123">
        <v>3.34</v>
      </c>
      <c r="P2634" s="123">
        <v>4.63</v>
      </c>
      <c r="Q2634" s="123" t="s">
        <v>35316</v>
      </c>
      <c r="R2634" s="199">
        <v>3</v>
      </c>
      <c r="S2634" s="123" t="s">
        <v>35955</v>
      </c>
      <c r="T2634" s="123" t="s">
        <v>52738</v>
      </c>
      <c r="U2634" s="123">
        <v>294</v>
      </c>
      <c r="V2634" s="123" t="s">
        <v>35318</v>
      </c>
      <c r="W2634" s="123" t="s">
        <v>35319</v>
      </c>
      <c r="X2634" s="123" t="s">
        <v>35320</v>
      </c>
      <c r="Y2634" s="123" t="s">
        <v>35537</v>
      </c>
      <c r="Z2634" s="123" t="s">
        <v>35322</v>
      </c>
      <c r="AA2634" s="123" t="s">
        <v>35322</v>
      </c>
      <c r="AB2634" s="123" t="s">
        <v>35322</v>
      </c>
      <c r="AC2634" s="123" t="s">
        <v>35322</v>
      </c>
      <c r="AD2634" s="123">
        <f t="shared" si="743"/>
        <v>12</v>
      </c>
      <c r="AE2634" s="123" t="str">
        <f t="shared" si="744"/>
        <v>0-12</v>
      </c>
      <c r="AF2634" s="123" t="str">
        <f t="shared" si="745"/>
        <v>0-18</v>
      </c>
      <c r="AG2634" s="200" t="str">
        <f t="shared" si="755"/>
        <v>VL0012</v>
      </c>
      <c r="AH2634" s="123" t="str">
        <f>INDEX('Annexe 10 - codes'!Q$2:U$48,MATCH('Annexe 3 - Registre de flotte '!V2634,'Annexe 10 - codes'!Q$2:Q$48,0),5)</f>
        <v>DFN</v>
      </c>
      <c r="AI2634" s="123" t="str">
        <f>INDEX('Annexe 4 - ICV navires'!U$4:W$17,MATCH('Annexe 3 - Registre de flotte '!AH2634,'Annexe 4 - ICV navires'!U$4:U$17,0),3)</f>
        <v>DFN</v>
      </c>
      <c r="AJ2634" s="123" t="str">
        <f>IF(OR(AI2634='Annexe 4 - ICV navires'!B$26,AI2634='Annexe 4 - ICV navires'!B$27,AI2634='Annexe 4 - ICV navires'!B$30),AI2634,"")</f>
        <v>DFN</v>
      </c>
      <c r="AK2634" s="123" t="str">
        <f>IF(AI2634="PS",IF(N2634&lt;20,'Annexe 4 - ICV navires'!B$31,IF(N2634&lt;40,'Annexe 4 - ICV navires'!B$32,IF(N2634&lt;50,'Annexe 4 - ICV navires'!B$33,'Annexe 4 - ICV navires'!B$34))),"")</f>
        <v/>
      </c>
      <c r="AL2634" s="123" t="str">
        <f>IF(AI2634="TM",IF(N2634&lt;50,'Annexe 4 - ICV navires'!B$35,'Annexe 4 - ICV navires'!B$36),"")</f>
        <v/>
      </c>
      <c r="AM2634" s="123" t="str">
        <f>IF(AI2634="DTS",IF(N2634&lt;30,'Annexe 4 - ICV navires'!B$28,'Annexe 4 - ICV navires'!B$29),"")</f>
        <v/>
      </c>
      <c r="AN2634" s="484" t="str">
        <f t="shared" si="746"/>
        <v>DFN</v>
      </c>
      <c r="AO2634" s="488">
        <f>INDEX('Annexe 4 - ICV navires'!B$4:S$23,MATCH('Annexe 3 - Registre de flotte '!AN2634,'Annexe 4 - ICV navires'!B$4:B$23,0),12)</f>
        <v>498.84526282051286</v>
      </c>
      <c r="AP2634" s="489">
        <f t="shared" si="747"/>
        <v>4364.8960496794871</v>
      </c>
      <c r="AQ2634" s="488">
        <f>INDEX('Annexe 4 - ICV navires'!B$4:S$23,MATCH('Annexe 3 - Registre de flotte '!AN2634,'Annexe 4 - ICV navires'!B$4:B$23,0),13)</f>
        <v>63.12066640837326</v>
      </c>
      <c r="AR2634" s="489">
        <f t="shared" si="748"/>
        <v>552.30583107326606</v>
      </c>
      <c r="AS2634" s="488">
        <f>INDEX('Annexe 4 - ICV navires'!B$4:S$23,MATCH('Annexe 3 - Registre de flotte '!AN2634,'Annexe 4 - ICV navires'!B$4:B$23,0),14)</f>
        <v>1785.2377340925448</v>
      </c>
      <c r="AT2634" s="489">
        <f t="shared" si="749"/>
        <v>15620.830173309767</v>
      </c>
      <c r="AU2634" s="488">
        <f>INDEX('Annexe 4 - ICV navires'!B$4:S$23,MATCH('Annexe 3 - Registre de flotte '!AN2634,'Annexe 4 - ICV navires'!B$4:B$23,0),15)</f>
        <v>12.775680928729583</v>
      </c>
      <c r="AV2634" s="489">
        <f t="shared" si="750"/>
        <v>111.78720812638386</v>
      </c>
      <c r="AW2634" s="488">
        <f>INDEX('Annexe 4 - ICV navires'!B$4:S$23,MATCH('Annexe 3 - Registre de flotte '!AN2634,'Annexe 4 - ICV navires'!B$4:B$23,0),16)</f>
        <v>12.650501672240804</v>
      </c>
      <c r="AX2634" s="489">
        <f t="shared" si="751"/>
        <v>110.69188963210703</v>
      </c>
      <c r="AY2634" s="491" t="str">
        <f>INDEX('Annexe 10 - codes'!Q:S,MATCH('Annexe 3 - Registre de flotte '!V2634,'Annexe 10 - codes'!Q:Q,0),3)</f>
        <v>Dor</v>
      </c>
      <c r="AZ2634" s="123" t="str">
        <f t="shared" si="756"/>
        <v>Dor</v>
      </c>
      <c r="BA2634" s="123" t="str">
        <f t="shared" si="757"/>
        <v/>
      </c>
      <c r="BB2634" s="123" t="str">
        <f t="shared" si="752"/>
        <v/>
      </c>
      <c r="BC2634" s="123" t="str">
        <f t="shared" si="758"/>
        <v/>
      </c>
      <c r="BD2634" s="123" t="str">
        <f t="shared" si="759"/>
        <v/>
      </c>
      <c r="BE2634" s="123" t="str">
        <f t="shared" si="753"/>
        <v/>
      </c>
      <c r="BF2634" s="199">
        <f>IF(INDEX('Annexe 6 - Réfrigérants'!B$3:M$12,MATCH(AZ2634,'Annexe 6 - Réfrigérants'!B$3:B$12,0),MATCH('Annexe 3 - Registre de flotte '!AF2634,'Annexe 6 - Réfrigérants'!B$3:M$3,0))="Excl",0,INDEX('Annexe 6 - Réfrigérants'!B$3:M$12,MATCH('Annexe 3 - Registre de flotte '!AZ2634,'Annexe 6 - Réfrigérants'!B$3:B$12,0),MATCH('Annexe 3 - Registre de flotte '!AF2634,'Annexe 6 - Réfrigérants'!B$3:M$3,0)))</f>
        <v>0</v>
      </c>
      <c r="BG2634" s="199">
        <f>BF2634*'Annexe 6 - Réfrigérants'!E$16</f>
        <v>0</v>
      </c>
      <c r="BH2634" s="199">
        <f>IF(N2634&lt;40,'Annexe 6 - Réfrigérants'!C$33,'Annexe 6 - Réfrigérants'!C$34)</f>
        <v>1508.18</v>
      </c>
      <c r="BI2634" s="199">
        <f t="shared" si="760"/>
        <v>0</v>
      </c>
      <c r="BJ2634" s="200">
        <f t="shared" si="754"/>
        <v>2010</v>
      </c>
      <c r="BK2634" s="123" t="str">
        <f>INDEX('Annexe 10 - codes'!L:N,MATCH('Annexe 3 - Registre de flotte '!R5190,'Annexe 10 - codes'!L:L,0),3)</f>
        <v>Composite</v>
      </c>
    </row>
    <row r="2635" spans="1:63">
      <c r="A2635" s="123" t="s">
        <v>9457</v>
      </c>
      <c r="B2635" s="123" t="s">
        <v>64387</v>
      </c>
      <c r="C2635" s="123"/>
      <c r="D2635" s="123" t="s">
        <v>64388</v>
      </c>
      <c r="E2635" s="123" t="s">
        <v>64389</v>
      </c>
      <c r="F2635" s="123" t="s">
        <v>64390</v>
      </c>
      <c r="G2635" s="123" t="s">
        <v>64391</v>
      </c>
      <c r="H2635" s="123" t="s">
        <v>64392</v>
      </c>
      <c r="I2635" s="123" t="s">
        <v>35953</v>
      </c>
      <c r="J2635" s="123" t="s">
        <v>35954</v>
      </c>
      <c r="K2635" s="123" t="s">
        <v>19222</v>
      </c>
      <c r="L2635" s="198">
        <v>44512</v>
      </c>
      <c r="M2635" s="198">
        <v>45538</v>
      </c>
      <c r="N2635" s="123">
        <v>8.75</v>
      </c>
      <c r="O2635" s="123">
        <v>3.65</v>
      </c>
      <c r="P2635" s="123">
        <v>5.21</v>
      </c>
      <c r="Q2635" s="123" t="s">
        <v>35316</v>
      </c>
      <c r="R2635" s="199">
        <v>3</v>
      </c>
      <c r="S2635" s="123" t="s">
        <v>35955</v>
      </c>
      <c r="T2635" s="123" t="s">
        <v>53691</v>
      </c>
      <c r="U2635" s="123">
        <v>173</v>
      </c>
      <c r="V2635" s="123" t="s">
        <v>35321</v>
      </c>
      <c r="W2635" s="123" t="s">
        <v>35529</v>
      </c>
      <c r="X2635" s="123" t="s">
        <v>35320</v>
      </c>
      <c r="Y2635" s="123" t="s">
        <v>35567</v>
      </c>
      <c r="Z2635" s="123" t="s">
        <v>35518</v>
      </c>
      <c r="AA2635" s="123" t="s">
        <v>35322</v>
      </c>
      <c r="AB2635" s="123" t="s">
        <v>35322</v>
      </c>
      <c r="AC2635" s="123" t="s">
        <v>35322</v>
      </c>
      <c r="AD2635" s="123">
        <f t="shared" si="743"/>
        <v>12</v>
      </c>
      <c r="AE2635" s="123" t="str">
        <f t="shared" si="744"/>
        <v>0-12</v>
      </c>
      <c r="AF2635" s="123" t="str">
        <f t="shared" si="745"/>
        <v>0-18</v>
      </c>
      <c r="AG2635" s="200" t="str">
        <f t="shared" si="755"/>
        <v>VL0012</v>
      </c>
      <c r="AH2635" s="123" t="str">
        <f>INDEX('Annexe 10 - codes'!Q$2:U$48,MATCH('Annexe 3 - Registre de flotte '!V2635,'Annexe 10 - codes'!Q$2:Q$48,0),5)</f>
        <v>FPO</v>
      </c>
      <c r="AI2635" s="123" t="str">
        <f>INDEX('Annexe 4 - ICV navires'!U$4:W$17,MATCH('Annexe 3 - Registre de flotte '!AH2635,'Annexe 4 - ICV navires'!U$4:U$17,0),3)</f>
        <v>DRB</v>
      </c>
      <c r="AJ2635" s="123" t="str">
        <f>IF(OR(AI2635='Annexe 4 - ICV navires'!B$26,AI2635='Annexe 4 - ICV navires'!B$27,AI2635='Annexe 4 - ICV navires'!B$30),AI2635,"")</f>
        <v>DRB</v>
      </c>
      <c r="AK2635" s="123" t="str">
        <f>IF(AI2635="PS",IF(N2635&lt;20,'Annexe 4 - ICV navires'!B$31,IF(N2635&lt;40,'Annexe 4 - ICV navires'!B$32,IF(N2635&lt;50,'Annexe 4 - ICV navires'!B$33,'Annexe 4 - ICV navires'!B$34))),"")</f>
        <v/>
      </c>
      <c r="AL2635" s="123" t="str">
        <f>IF(AI2635="TM",IF(N2635&lt;50,'Annexe 4 - ICV navires'!B$35,'Annexe 4 - ICV navires'!B$36),"")</f>
        <v/>
      </c>
      <c r="AM2635" s="123" t="str">
        <f>IF(AI2635="DTS",IF(N2635&lt;30,'Annexe 4 - ICV navires'!B$28,'Annexe 4 - ICV navires'!B$29),"")</f>
        <v/>
      </c>
      <c r="AN2635" s="484" t="str">
        <f t="shared" si="746"/>
        <v>DRB</v>
      </c>
      <c r="AO2635" s="488">
        <f>INDEX('Annexe 4 - ICV navires'!B$4:S$23,MATCH('Annexe 3 - Registre de flotte '!AN2635,'Annexe 4 - ICV navires'!B$4:B$23,0),12)</f>
        <v>155.1847931034483</v>
      </c>
      <c r="AP2635" s="489">
        <f t="shared" si="747"/>
        <v>1357.8669396551727</v>
      </c>
      <c r="AQ2635" s="488">
        <f>INDEX('Annexe 4 - ICV navires'!B$4:S$23,MATCH('Annexe 3 - Registre de flotte '!AN2635,'Annexe 4 - ICV navires'!B$4:B$23,0),13)</f>
        <v>44.921748559487199</v>
      </c>
      <c r="AR2635" s="489">
        <f t="shared" si="748"/>
        <v>393.06529989551296</v>
      </c>
      <c r="AS2635" s="488">
        <f>INDEX('Annexe 4 - ICV navires'!B$4:S$23,MATCH('Annexe 3 - Registre de flotte '!AN2635,'Annexe 4 - ICV navires'!B$4:B$23,0),14)</f>
        <v>50.77764717894469</v>
      </c>
      <c r="AT2635" s="489">
        <f t="shared" si="749"/>
        <v>444.30441281576606</v>
      </c>
      <c r="AU2635" s="488">
        <f>INDEX('Annexe 4 - ICV navires'!B$4:S$23,MATCH('Annexe 3 - Registre de flotte '!AN2635,'Annexe 4 - ICV navires'!B$4:B$23,0),15)</f>
        <v>83.765465925476207</v>
      </c>
      <c r="AV2635" s="489">
        <f t="shared" si="750"/>
        <v>732.94782684791676</v>
      </c>
      <c r="AW2635" s="488">
        <f>INDEX('Annexe 4 - ICV navires'!B$4:S$23,MATCH('Annexe 3 - Registre de flotte '!AN2635,'Annexe 4 - ICV navires'!B$4:B$23,0),16)</f>
        <v>0</v>
      </c>
      <c r="AX2635" s="489">
        <f t="shared" si="751"/>
        <v>0</v>
      </c>
      <c r="AY2635" s="491" t="str">
        <f>INDEX('Annexe 10 - codes'!Q:S,MATCH('Annexe 3 - Registre de flotte '!V2635,'Annexe 10 - codes'!Q:Q,0),3)</f>
        <v>Dor</v>
      </c>
      <c r="AZ2635" s="123" t="str">
        <f t="shared" si="756"/>
        <v>Dor</v>
      </c>
      <c r="BA2635" s="123" t="str">
        <f t="shared" si="757"/>
        <v/>
      </c>
      <c r="BB2635" s="123" t="str">
        <f t="shared" si="752"/>
        <v/>
      </c>
      <c r="BC2635" s="123" t="str">
        <f t="shared" si="758"/>
        <v/>
      </c>
      <c r="BD2635" s="123" t="str">
        <f t="shared" si="759"/>
        <v/>
      </c>
      <c r="BE2635" s="123" t="str">
        <f t="shared" si="753"/>
        <v/>
      </c>
      <c r="BF2635" s="199">
        <f>IF(INDEX('Annexe 6 - Réfrigérants'!B$3:M$12,MATCH(AZ2635,'Annexe 6 - Réfrigérants'!B$3:B$12,0),MATCH('Annexe 3 - Registre de flotte '!AF2635,'Annexe 6 - Réfrigérants'!B$3:M$3,0))="Excl",0,INDEX('Annexe 6 - Réfrigérants'!B$3:M$12,MATCH('Annexe 3 - Registre de flotte '!AZ2635,'Annexe 6 - Réfrigérants'!B$3:B$12,0),MATCH('Annexe 3 - Registre de flotte '!AF2635,'Annexe 6 - Réfrigérants'!B$3:M$3,0)))</f>
        <v>0</v>
      </c>
      <c r="BG2635" s="199">
        <f>BF2635*'Annexe 6 - Réfrigérants'!E$16</f>
        <v>0</v>
      </c>
      <c r="BH2635" s="199">
        <f>IF(N2635&lt;40,'Annexe 6 - Réfrigérants'!C$33,'Annexe 6 - Réfrigérants'!C$34)</f>
        <v>1508.18</v>
      </c>
      <c r="BI2635" s="199">
        <f t="shared" si="760"/>
        <v>0</v>
      </c>
      <c r="BJ2635" s="200">
        <f t="shared" si="754"/>
        <v>2008</v>
      </c>
      <c r="BK2635" s="123" t="str">
        <f>INDEX('Annexe 10 - codes'!L:N,MATCH('Annexe 3 - Registre de flotte '!R5198,'Annexe 10 - codes'!L:L,0),3)</f>
        <v>Composite</v>
      </c>
    </row>
    <row r="2636" spans="1:63">
      <c r="A2636" s="123" t="s">
        <v>9457</v>
      </c>
      <c r="B2636" s="123" t="s">
        <v>64560</v>
      </c>
      <c r="C2636" s="123"/>
      <c r="D2636" s="123" t="s">
        <v>64561</v>
      </c>
      <c r="E2636" s="123" t="s">
        <v>64562</v>
      </c>
      <c r="F2636" s="123" t="s">
        <v>64563</v>
      </c>
      <c r="G2636" s="123" t="s">
        <v>64564</v>
      </c>
      <c r="H2636" s="123" t="s">
        <v>64565</v>
      </c>
      <c r="I2636" s="123" t="s">
        <v>35478</v>
      </c>
      <c r="J2636" s="123" t="s">
        <v>35479</v>
      </c>
      <c r="K2636" s="123" t="s">
        <v>19222</v>
      </c>
      <c r="L2636" s="198">
        <v>44432</v>
      </c>
      <c r="M2636" s="198">
        <v>45203</v>
      </c>
      <c r="N2636" s="123">
        <v>8.75</v>
      </c>
      <c r="O2636" s="123">
        <v>2.7</v>
      </c>
      <c r="P2636" s="123">
        <v>6.36</v>
      </c>
      <c r="Q2636" s="123" t="s">
        <v>35316</v>
      </c>
      <c r="R2636" s="199">
        <v>6</v>
      </c>
      <c r="S2636" s="123" t="s">
        <v>18623</v>
      </c>
      <c r="T2636" s="123" t="s">
        <v>53691</v>
      </c>
      <c r="U2636" s="123">
        <v>221</v>
      </c>
      <c r="V2636" s="123" t="s">
        <v>35567</v>
      </c>
      <c r="W2636" s="123" t="s">
        <v>35319</v>
      </c>
      <c r="X2636" s="123" t="s">
        <v>35320</v>
      </c>
      <c r="Y2636" s="123" t="s">
        <v>35707</v>
      </c>
      <c r="Z2636" s="123" t="s">
        <v>35318</v>
      </c>
      <c r="AA2636" s="123" t="s">
        <v>35322</v>
      </c>
      <c r="AB2636" s="123" t="s">
        <v>35322</v>
      </c>
      <c r="AC2636" s="123" t="s">
        <v>35322</v>
      </c>
      <c r="AD2636" s="123">
        <f t="shared" si="743"/>
        <v>12</v>
      </c>
      <c r="AE2636" s="123" t="str">
        <f t="shared" si="744"/>
        <v>0-12</v>
      </c>
      <c r="AF2636" s="123" t="str">
        <f t="shared" si="745"/>
        <v>0-18</v>
      </c>
      <c r="AG2636" s="200" t="str">
        <f t="shared" si="755"/>
        <v>VL0012</v>
      </c>
      <c r="AH2636" s="123" t="str">
        <f>INDEX('Annexe 10 - codes'!Q$2:U$48,MATCH('Annexe 3 - Registre de flotte '!V2636,'Annexe 10 - codes'!Q$2:Q$48,0),5)</f>
        <v>DFN</v>
      </c>
      <c r="AI2636" s="123" t="str">
        <f>INDEX('Annexe 4 - ICV navires'!U$4:W$17,MATCH('Annexe 3 - Registre de flotte '!AH2636,'Annexe 4 - ICV navires'!U$4:U$17,0),3)</f>
        <v>DFN</v>
      </c>
      <c r="AJ2636" s="123" t="str">
        <f>IF(OR(AI2636='Annexe 4 - ICV navires'!B$26,AI2636='Annexe 4 - ICV navires'!B$27,AI2636='Annexe 4 - ICV navires'!B$30),AI2636,"")</f>
        <v>DFN</v>
      </c>
      <c r="AK2636" s="123" t="str">
        <f>IF(AI2636="PS",IF(N2636&lt;20,'Annexe 4 - ICV navires'!B$31,IF(N2636&lt;40,'Annexe 4 - ICV navires'!B$32,IF(N2636&lt;50,'Annexe 4 - ICV navires'!B$33,'Annexe 4 - ICV navires'!B$34))),"")</f>
        <v/>
      </c>
      <c r="AL2636" s="123" t="str">
        <f>IF(AI2636="TM",IF(N2636&lt;50,'Annexe 4 - ICV navires'!B$35,'Annexe 4 - ICV navires'!B$36),"")</f>
        <v/>
      </c>
      <c r="AM2636" s="123" t="str">
        <f>IF(AI2636="DTS",IF(N2636&lt;30,'Annexe 4 - ICV navires'!B$28,'Annexe 4 - ICV navires'!B$29),"")</f>
        <v/>
      </c>
      <c r="AN2636" s="484" t="str">
        <f t="shared" si="746"/>
        <v>DFN</v>
      </c>
      <c r="AO2636" s="488">
        <f>INDEX('Annexe 4 - ICV navires'!B$4:S$23,MATCH('Annexe 3 - Registre de flotte '!AN2636,'Annexe 4 - ICV navires'!B$4:B$23,0),12)</f>
        <v>498.84526282051286</v>
      </c>
      <c r="AP2636" s="489">
        <f t="shared" si="747"/>
        <v>4364.8960496794871</v>
      </c>
      <c r="AQ2636" s="488">
        <f>INDEX('Annexe 4 - ICV navires'!B$4:S$23,MATCH('Annexe 3 - Registre de flotte '!AN2636,'Annexe 4 - ICV navires'!B$4:B$23,0),13)</f>
        <v>63.12066640837326</v>
      </c>
      <c r="AR2636" s="489">
        <f t="shared" si="748"/>
        <v>552.30583107326606</v>
      </c>
      <c r="AS2636" s="488">
        <f>INDEX('Annexe 4 - ICV navires'!B$4:S$23,MATCH('Annexe 3 - Registre de flotte '!AN2636,'Annexe 4 - ICV navires'!B$4:B$23,0),14)</f>
        <v>1785.2377340925448</v>
      </c>
      <c r="AT2636" s="489">
        <f t="shared" si="749"/>
        <v>15620.830173309767</v>
      </c>
      <c r="AU2636" s="488">
        <f>INDEX('Annexe 4 - ICV navires'!B$4:S$23,MATCH('Annexe 3 - Registre de flotte '!AN2636,'Annexe 4 - ICV navires'!B$4:B$23,0),15)</f>
        <v>12.775680928729583</v>
      </c>
      <c r="AV2636" s="489">
        <f t="shared" si="750"/>
        <v>111.78720812638386</v>
      </c>
      <c r="AW2636" s="488">
        <f>INDEX('Annexe 4 - ICV navires'!B$4:S$23,MATCH('Annexe 3 - Registre de flotte '!AN2636,'Annexe 4 - ICV navires'!B$4:B$23,0),16)</f>
        <v>12.650501672240804</v>
      </c>
      <c r="AX2636" s="489">
        <f t="shared" si="751"/>
        <v>110.69188963210703</v>
      </c>
      <c r="AY2636" s="491" t="str">
        <f>INDEX('Annexe 10 - codes'!Q:S,MATCH('Annexe 3 - Registre de flotte '!V2636,'Annexe 10 - codes'!Q:Q,0),3)</f>
        <v>Dor</v>
      </c>
      <c r="AZ2636" s="123" t="str">
        <f t="shared" si="756"/>
        <v>Dor</v>
      </c>
      <c r="BA2636" s="123" t="str">
        <f t="shared" si="757"/>
        <v/>
      </c>
      <c r="BB2636" s="123" t="str">
        <f t="shared" si="752"/>
        <v/>
      </c>
      <c r="BC2636" s="123" t="str">
        <f t="shared" si="758"/>
        <v/>
      </c>
      <c r="BD2636" s="123" t="str">
        <f t="shared" si="759"/>
        <v/>
      </c>
      <c r="BE2636" s="123" t="str">
        <f t="shared" si="753"/>
        <v/>
      </c>
      <c r="BF2636" s="199">
        <f>IF(INDEX('Annexe 6 - Réfrigérants'!B$3:M$12,MATCH(AZ2636,'Annexe 6 - Réfrigérants'!B$3:B$12,0),MATCH('Annexe 3 - Registre de flotte '!AF2636,'Annexe 6 - Réfrigérants'!B$3:M$3,0))="Excl",0,INDEX('Annexe 6 - Réfrigérants'!B$3:M$12,MATCH('Annexe 3 - Registre de flotte '!AZ2636,'Annexe 6 - Réfrigérants'!B$3:B$12,0),MATCH('Annexe 3 - Registre de flotte '!AF2636,'Annexe 6 - Réfrigérants'!B$3:M$3,0)))</f>
        <v>0</v>
      </c>
      <c r="BG2636" s="199">
        <f>BF2636*'Annexe 6 - Réfrigérants'!E$16</f>
        <v>0</v>
      </c>
      <c r="BH2636" s="199">
        <f>IF(N2636&lt;40,'Annexe 6 - Réfrigérants'!C$33,'Annexe 6 - Réfrigérants'!C$34)</f>
        <v>1508.18</v>
      </c>
      <c r="BI2636" s="199">
        <f t="shared" si="760"/>
        <v>0</v>
      </c>
      <c r="BJ2636" s="200">
        <f t="shared" si="754"/>
        <v>2008</v>
      </c>
      <c r="BK2636" s="123" t="str">
        <f>INDEX('Annexe 10 - codes'!L:N,MATCH('Annexe 3 - Registre de flotte '!R5228,'Annexe 10 - codes'!L:L,0),3)</f>
        <v>Composite</v>
      </c>
    </row>
    <row r="2637" spans="1:63">
      <c r="A2637" s="123" t="s">
        <v>9457</v>
      </c>
      <c r="B2637" s="123" t="s">
        <v>64580</v>
      </c>
      <c r="C2637" s="123"/>
      <c r="D2637" s="123" t="s">
        <v>64581</v>
      </c>
      <c r="E2637" s="123" t="s">
        <v>64582</v>
      </c>
      <c r="F2637" s="123" t="s">
        <v>64583</v>
      </c>
      <c r="G2637" s="123" t="s">
        <v>64584</v>
      </c>
      <c r="H2637" s="123" t="s">
        <v>64585</v>
      </c>
      <c r="I2637" s="123" t="s">
        <v>35953</v>
      </c>
      <c r="J2637" s="123" t="s">
        <v>35954</v>
      </c>
      <c r="K2637" s="123" t="s">
        <v>19222</v>
      </c>
      <c r="L2637" s="198">
        <v>44459</v>
      </c>
      <c r="M2637" s="198">
        <v>45560</v>
      </c>
      <c r="N2637" s="123">
        <v>8.75</v>
      </c>
      <c r="O2637" s="123">
        <v>3.65</v>
      </c>
      <c r="P2637" s="123">
        <v>4.63</v>
      </c>
      <c r="Q2637" s="123" t="s">
        <v>35316</v>
      </c>
      <c r="R2637" s="199">
        <v>3</v>
      </c>
      <c r="S2637" s="123" t="s">
        <v>35955</v>
      </c>
      <c r="T2637" s="123" t="s">
        <v>56186</v>
      </c>
      <c r="U2637" s="123">
        <v>170</v>
      </c>
      <c r="V2637" s="123" t="s">
        <v>35567</v>
      </c>
      <c r="W2637" s="123" t="s">
        <v>35319</v>
      </c>
      <c r="X2637" s="123" t="s">
        <v>35320</v>
      </c>
      <c r="Y2637" s="123" t="s">
        <v>35518</v>
      </c>
      <c r="Z2637" s="123" t="s">
        <v>35322</v>
      </c>
      <c r="AA2637" s="123" t="s">
        <v>35322</v>
      </c>
      <c r="AB2637" s="123" t="s">
        <v>35322</v>
      </c>
      <c r="AC2637" s="123" t="s">
        <v>35322</v>
      </c>
      <c r="AD2637" s="123">
        <f t="shared" si="743"/>
        <v>12</v>
      </c>
      <c r="AE2637" s="123" t="str">
        <f t="shared" si="744"/>
        <v>0-12</v>
      </c>
      <c r="AF2637" s="123" t="str">
        <f t="shared" si="745"/>
        <v>0-18</v>
      </c>
      <c r="AG2637" s="200" t="str">
        <f t="shared" si="755"/>
        <v>VL0012</v>
      </c>
      <c r="AH2637" s="123" t="str">
        <f>INDEX('Annexe 10 - codes'!Q$2:U$48,MATCH('Annexe 3 - Registre de flotte '!V2637,'Annexe 10 - codes'!Q$2:Q$48,0),5)</f>
        <v>DFN</v>
      </c>
      <c r="AI2637" s="123" t="str">
        <f>INDEX('Annexe 4 - ICV navires'!U$4:W$17,MATCH('Annexe 3 - Registre de flotte '!AH2637,'Annexe 4 - ICV navires'!U$4:U$17,0),3)</f>
        <v>DFN</v>
      </c>
      <c r="AJ2637" s="123" t="str">
        <f>IF(OR(AI2637='Annexe 4 - ICV navires'!B$26,AI2637='Annexe 4 - ICV navires'!B$27,AI2637='Annexe 4 - ICV navires'!B$30),AI2637,"")</f>
        <v>DFN</v>
      </c>
      <c r="AK2637" s="123" t="str">
        <f>IF(AI2637="PS",IF(N2637&lt;20,'Annexe 4 - ICV navires'!B$31,IF(N2637&lt;40,'Annexe 4 - ICV navires'!B$32,IF(N2637&lt;50,'Annexe 4 - ICV navires'!B$33,'Annexe 4 - ICV navires'!B$34))),"")</f>
        <v/>
      </c>
      <c r="AL2637" s="123" t="str">
        <f>IF(AI2637="TM",IF(N2637&lt;50,'Annexe 4 - ICV navires'!B$35,'Annexe 4 - ICV navires'!B$36),"")</f>
        <v/>
      </c>
      <c r="AM2637" s="123" t="str">
        <f>IF(AI2637="DTS",IF(N2637&lt;30,'Annexe 4 - ICV navires'!B$28,'Annexe 4 - ICV navires'!B$29),"")</f>
        <v/>
      </c>
      <c r="AN2637" s="484" t="str">
        <f t="shared" si="746"/>
        <v>DFN</v>
      </c>
      <c r="AO2637" s="488">
        <f>INDEX('Annexe 4 - ICV navires'!B$4:S$23,MATCH('Annexe 3 - Registre de flotte '!AN2637,'Annexe 4 - ICV navires'!B$4:B$23,0),12)</f>
        <v>498.84526282051286</v>
      </c>
      <c r="AP2637" s="489">
        <f t="shared" si="747"/>
        <v>4364.8960496794871</v>
      </c>
      <c r="AQ2637" s="488">
        <f>INDEX('Annexe 4 - ICV navires'!B$4:S$23,MATCH('Annexe 3 - Registre de flotte '!AN2637,'Annexe 4 - ICV navires'!B$4:B$23,0),13)</f>
        <v>63.12066640837326</v>
      </c>
      <c r="AR2637" s="489">
        <f t="shared" si="748"/>
        <v>552.30583107326606</v>
      </c>
      <c r="AS2637" s="488">
        <f>INDEX('Annexe 4 - ICV navires'!B$4:S$23,MATCH('Annexe 3 - Registre de flotte '!AN2637,'Annexe 4 - ICV navires'!B$4:B$23,0),14)</f>
        <v>1785.2377340925448</v>
      </c>
      <c r="AT2637" s="489">
        <f t="shared" si="749"/>
        <v>15620.830173309767</v>
      </c>
      <c r="AU2637" s="488">
        <f>INDEX('Annexe 4 - ICV navires'!B$4:S$23,MATCH('Annexe 3 - Registre de flotte '!AN2637,'Annexe 4 - ICV navires'!B$4:B$23,0),15)</f>
        <v>12.775680928729583</v>
      </c>
      <c r="AV2637" s="489">
        <f t="shared" si="750"/>
        <v>111.78720812638386</v>
      </c>
      <c r="AW2637" s="488">
        <f>INDEX('Annexe 4 - ICV navires'!B$4:S$23,MATCH('Annexe 3 - Registre de flotte '!AN2637,'Annexe 4 - ICV navires'!B$4:B$23,0),16)</f>
        <v>12.650501672240804</v>
      </c>
      <c r="AX2637" s="489">
        <f t="shared" si="751"/>
        <v>110.69188963210703</v>
      </c>
      <c r="AY2637" s="491" t="str">
        <f>INDEX('Annexe 10 - codes'!Q:S,MATCH('Annexe 3 - Registre de flotte '!V2637,'Annexe 10 - codes'!Q:Q,0),3)</f>
        <v>Dor</v>
      </c>
      <c r="AZ2637" s="123" t="str">
        <f t="shared" si="756"/>
        <v>Dor</v>
      </c>
      <c r="BA2637" s="123" t="str">
        <f t="shared" si="757"/>
        <v/>
      </c>
      <c r="BB2637" s="123" t="str">
        <f t="shared" si="752"/>
        <v/>
      </c>
      <c r="BC2637" s="123" t="str">
        <f t="shared" si="758"/>
        <v/>
      </c>
      <c r="BD2637" s="123" t="str">
        <f t="shared" si="759"/>
        <v/>
      </c>
      <c r="BE2637" s="123" t="str">
        <f t="shared" si="753"/>
        <v/>
      </c>
      <c r="BF2637" s="199">
        <f>IF(INDEX('Annexe 6 - Réfrigérants'!B$3:M$12,MATCH(AZ2637,'Annexe 6 - Réfrigérants'!B$3:B$12,0),MATCH('Annexe 3 - Registre de flotte '!AF2637,'Annexe 6 - Réfrigérants'!B$3:M$3,0))="Excl",0,INDEX('Annexe 6 - Réfrigérants'!B$3:M$12,MATCH('Annexe 3 - Registre de flotte '!AZ2637,'Annexe 6 - Réfrigérants'!B$3:B$12,0),MATCH('Annexe 3 - Registre de flotte '!AF2637,'Annexe 6 - Réfrigérants'!B$3:M$3,0)))</f>
        <v>0</v>
      </c>
      <c r="BG2637" s="199">
        <f>BF2637*'Annexe 6 - Réfrigérants'!E$16</f>
        <v>0</v>
      </c>
      <c r="BH2637" s="199">
        <f>IF(N2637&lt;40,'Annexe 6 - Réfrigérants'!C$33,'Annexe 6 - Réfrigérants'!C$34)</f>
        <v>1508.18</v>
      </c>
      <c r="BI2637" s="199">
        <f t="shared" si="760"/>
        <v>0</v>
      </c>
      <c r="BJ2637" s="200">
        <f t="shared" si="754"/>
        <v>2009</v>
      </c>
      <c r="BK2637" s="123" t="str">
        <f>INDEX('Annexe 10 - codes'!L:N,MATCH('Annexe 3 - Registre de flotte '!R5232,'Annexe 10 - codes'!L:L,0),3)</f>
        <v>Composite</v>
      </c>
    </row>
    <row r="2638" spans="1:63">
      <c r="A2638" s="123" t="s">
        <v>9457</v>
      </c>
      <c r="B2638" s="123" t="s">
        <v>64679</v>
      </c>
      <c r="C2638" s="123"/>
      <c r="D2638" s="123" t="s">
        <v>64680</v>
      </c>
      <c r="E2638" s="123" t="s">
        <v>64681</v>
      </c>
      <c r="F2638" s="123" t="s">
        <v>64682</v>
      </c>
      <c r="G2638" s="123" t="s">
        <v>64683</v>
      </c>
      <c r="H2638" s="123" t="s">
        <v>64684</v>
      </c>
      <c r="I2638" s="123" t="s">
        <v>35953</v>
      </c>
      <c r="J2638" s="123" t="s">
        <v>35954</v>
      </c>
      <c r="K2638" s="123" t="s">
        <v>19222</v>
      </c>
      <c r="L2638" s="198">
        <v>44518</v>
      </c>
      <c r="M2638" s="198">
        <v>45560</v>
      </c>
      <c r="N2638" s="123">
        <v>8.75</v>
      </c>
      <c r="O2638" s="123">
        <v>3.65</v>
      </c>
      <c r="P2638" s="123">
        <v>4.63</v>
      </c>
      <c r="Q2638" s="123" t="s">
        <v>35316</v>
      </c>
      <c r="R2638" s="199">
        <v>3</v>
      </c>
      <c r="S2638" s="123" t="s">
        <v>35955</v>
      </c>
      <c r="T2638" s="123" t="s">
        <v>56186</v>
      </c>
      <c r="U2638" s="123">
        <v>169</v>
      </c>
      <c r="V2638" s="123" t="s">
        <v>35321</v>
      </c>
      <c r="W2638" s="123" t="s">
        <v>35529</v>
      </c>
      <c r="X2638" s="123" t="s">
        <v>35320</v>
      </c>
      <c r="Y2638" s="123" t="s">
        <v>35322</v>
      </c>
      <c r="Z2638" s="123" t="s">
        <v>35322</v>
      </c>
      <c r="AA2638" s="123" t="s">
        <v>35322</v>
      </c>
      <c r="AB2638" s="123" t="s">
        <v>35322</v>
      </c>
      <c r="AC2638" s="123" t="s">
        <v>35322</v>
      </c>
      <c r="AD2638" s="123">
        <f t="shared" si="743"/>
        <v>12</v>
      </c>
      <c r="AE2638" s="123" t="str">
        <f t="shared" si="744"/>
        <v>0-12</v>
      </c>
      <c r="AF2638" s="123" t="str">
        <f t="shared" si="745"/>
        <v>0-18</v>
      </c>
      <c r="AG2638" s="200" t="str">
        <f t="shared" si="755"/>
        <v>VL0012</v>
      </c>
      <c r="AH2638" s="123" t="str">
        <f>INDEX('Annexe 10 - codes'!Q$2:U$48,MATCH('Annexe 3 - Registre de flotte '!V2638,'Annexe 10 - codes'!Q$2:Q$48,0),5)</f>
        <v>FPO</v>
      </c>
      <c r="AI2638" s="123" t="str">
        <f>INDEX('Annexe 4 - ICV navires'!U$4:W$17,MATCH('Annexe 3 - Registre de flotte '!AH2638,'Annexe 4 - ICV navires'!U$4:U$17,0),3)</f>
        <v>DRB</v>
      </c>
      <c r="AJ2638" s="123" t="str">
        <f>IF(OR(AI2638='Annexe 4 - ICV navires'!B$26,AI2638='Annexe 4 - ICV navires'!B$27,AI2638='Annexe 4 - ICV navires'!B$30),AI2638,"")</f>
        <v>DRB</v>
      </c>
      <c r="AK2638" s="123" t="str">
        <f>IF(AI2638="PS",IF(N2638&lt;20,'Annexe 4 - ICV navires'!B$31,IF(N2638&lt;40,'Annexe 4 - ICV navires'!B$32,IF(N2638&lt;50,'Annexe 4 - ICV navires'!B$33,'Annexe 4 - ICV navires'!B$34))),"")</f>
        <v/>
      </c>
      <c r="AL2638" s="123" t="str">
        <f>IF(AI2638="TM",IF(N2638&lt;50,'Annexe 4 - ICV navires'!B$35,'Annexe 4 - ICV navires'!B$36),"")</f>
        <v/>
      </c>
      <c r="AM2638" s="123" t="str">
        <f>IF(AI2638="DTS",IF(N2638&lt;30,'Annexe 4 - ICV navires'!B$28,'Annexe 4 - ICV navires'!B$29),"")</f>
        <v/>
      </c>
      <c r="AN2638" s="484" t="str">
        <f t="shared" si="746"/>
        <v>DRB</v>
      </c>
      <c r="AO2638" s="488">
        <f>INDEX('Annexe 4 - ICV navires'!B$4:S$23,MATCH('Annexe 3 - Registre de flotte '!AN2638,'Annexe 4 - ICV navires'!B$4:B$23,0),12)</f>
        <v>155.1847931034483</v>
      </c>
      <c r="AP2638" s="489">
        <f t="shared" si="747"/>
        <v>1357.8669396551727</v>
      </c>
      <c r="AQ2638" s="488">
        <f>INDEX('Annexe 4 - ICV navires'!B$4:S$23,MATCH('Annexe 3 - Registre de flotte '!AN2638,'Annexe 4 - ICV navires'!B$4:B$23,0),13)</f>
        <v>44.921748559487199</v>
      </c>
      <c r="AR2638" s="489">
        <f t="shared" si="748"/>
        <v>393.06529989551296</v>
      </c>
      <c r="AS2638" s="488">
        <f>INDEX('Annexe 4 - ICV navires'!B$4:S$23,MATCH('Annexe 3 - Registre de flotte '!AN2638,'Annexe 4 - ICV navires'!B$4:B$23,0),14)</f>
        <v>50.77764717894469</v>
      </c>
      <c r="AT2638" s="489">
        <f t="shared" si="749"/>
        <v>444.30441281576606</v>
      </c>
      <c r="AU2638" s="488">
        <f>INDEX('Annexe 4 - ICV navires'!B$4:S$23,MATCH('Annexe 3 - Registre de flotte '!AN2638,'Annexe 4 - ICV navires'!B$4:B$23,0),15)</f>
        <v>83.765465925476207</v>
      </c>
      <c r="AV2638" s="489">
        <f t="shared" si="750"/>
        <v>732.94782684791676</v>
      </c>
      <c r="AW2638" s="488">
        <f>INDEX('Annexe 4 - ICV navires'!B$4:S$23,MATCH('Annexe 3 - Registre de flotte '!AN2638,'Annexe 4 - ICV navires'!B$4:B$23,0),16)</f>
        <v>0</v>
      </c>
      <c r="AX2638" s="489">
        <f t="shared" si="751"/>
        <v>0</v>
      </c>
      <c r="AY2638" s="491" t="str">
        <f>INDEX('Annexe 10 - codes'!Q:S,MATCH('Annexe 3 - Registre de flotte '!V2638,'Annexe 10 - codes'!Q:Q,0),3)</f>
        <v>Dor</v>
      </c>
      <c r="AZ2638" s="123" t="str">
        <f t="shared" si="756"/>
        <v>Dor</v>
      </c>
      <c r="BA2638" s="123" t="str">
        <f t="shared" si="757"/>
        <v/>
      </c>
      <c r="BB2638" s="123" t="str">
        <f t="shared" si="752"/>
        <v/>
      </c>
      <c r="BC2638" s="123" t="str">
        <f t="shared" si="758"/>
        <v/>
      </c>
      <c r="BD2638" s="123" t="str">
        <f t="shared" si="759"/>
        <v/>
      </c>
      <c r="BE2638" s="123" t="str">
        <f t="shared" si="753"/>
        <v/>
      </c>
      <c r="BF2638" s="199">
        <f>IF(INDEX('Annexe 6 - Réfrigérants'!B$3:M$12,MATCH(AZ2638,'Annexe 6 - Réfrigérants'!B$3:B$12,0),MATCH('Annexe 3 - Registre de flotte '!AF2638,'Annexe 6 - Réfrigérants'!B$3:M$3,0))="Excl",0,INDEX('Annexe 6 - Réfrigérants'!B$3:M$12,MATCH('Annexe 3 - Registre de flotte '!AZ2638,'Annexe 6 - Réfrigérants'!B$3:B$12,0),MATCH('Annexe 3 - Registre de flotte '!AF2638,'Annexe 6 - Réfrigérants'!B$3:M$3,0)))</f>
        <v>0</v>
      </c>
      <c r="BG2638" s="199">
        <f>BF2638*'Annexe 6 - Réfrigérants'!E$16</f>
        <v>0</v>
      </c>
      <c r="BH2638" s="199">
        <f>IF(N2638&lt;40,'Annexe 6 - Réfrigérants'!C$33,'Annexe 6 - Réfrigérants'!C$34)</f>
        <v>1508.18</v>
      </c>
      <c r="BI2638" s="199">
        <f t="shared" si="760"/>
        <v>0</v>
      </c>
      <c r="BJ2638" s="200">
        <f t="shared" si="754"/>
        <v>2009</v>
      </c>
      <c r="BK2638" s="123" t="str">
        <f>INDEX('Annexe 10 - codes'!L:N,MATCH('Annexe 3 - Registre de flotte '!R5249,'Annexe 10 - codes'!L:L,0),3)</f>
        <v>Composite</v>
      </c>
    </row>
    <row r="2639" spans="1:63">
      <c r="A2639" s="123" t="s">
        <v>9457</v>
      </c>
      <c r="B2639" s="123" t="s">
        <v>64725</v>
      </c>
      <c r="C2639" s="123"/>
      <c r="D2639" s="123" t="s">
        <v>64726</v>
      </c>
      <c r="E2639" s="123" t="s">
        <v>64727</v>
      </c>
      <c r="F2639" s="123" t="s">
        <v>64728</v>
      </c>
      <c r="G2639" s="123" t="s">
        <v>64729</v>
      </c>
      <c r="H2639" s="123" t="s">
        <v>64730</v>
      </c>
      <c r="I2639" s="123" t="s">
        <v>35953</v>
      </c>
      <c r="J2639" s="123" t="s">
        <v>35954</v>
      </c>
      <c r="K2639" s="123" t="s">
        <v>19222</v>
      </c>
      <c r="L2639" s="198">
        <v>44515</v>
      </c>
      <c r="M2639" s="198">
        <v>45560</v>
      </c>
      <c r="N2639" s="123">
        <v>8.75</v>
      </c>
      <c r="O2639" s="123">
        <v>3.65</v>
      </c>
      <c r="P2639" s="123">
        <v>5.21</v>
      </c>
      <c r="Q2639" s="123" t="s">
        <v>35316</v>
      </c>
      <c r="R2639" s="199">
        <v>6</v>
      </c>
      <c r="S2639" s="123" t="s">
        <v>35955</v>
      </c>
      <c r="T2639" s="123" t="s">
        <v>56186</v>
      </c>
      <c r="U2639" s="123">
        <v>221</v>
      </c>
      <c r="V2639" s="123" t="s">
        <v>35518</v>
      </c>
      <c r="W2639" s="123" t="s">
        <v>35519</v>
      </c>
      <c r="X2639" s="123" t="s">
        <v>35520</v>
      </c>
      <c r="Y2639" s="123" t="s">
        <v>35321</v>
      </c>
      <c r="Z2639" s="123" t="s">
        <v>35322</v>
      </c>
      <c r="AA2639" s="123" t="s">
        <v>35322</v>
      </c>
      <c r="AB2639" s="123" t="s">
        <v>35322</v>
      </c>
      <c r="AC2639" s="123" t="s">
        <v>35322</v>
      </c>
      <c r="AD2639" s="123">
        <f t="shared" si="743"/>
        <v>12</v>
      </c>
      <c r="AE2639" s="123" t="str">
        <f t="shared" si="744"/>
        <v>0-12</v>
      </c>
      <c r="AF2639" s="123" t="str">
        <f t="shared" si="745"/>
        <v>0-18</v>
      </c>
      <c r="AG2639" s="200" t="str">
        <f t="shared" si="755"/>
        <v>VL0012</v>
      </c>
      <c r="AH2639" s="123" t="str">
        <f>INDEX('Annexe 10 - codes'!Q$2:U$48,MATCH('Annexe 3 - Registre de flotte '!V2639,'Annexe 10 - codes'!Q$2:Q$48,0),5)</f>
        <v>HOK</v>
      </c>
      <c r="AI2639" s="123" t="str">
        <f>INDEX('Annexe 4 - ICV navires'!U$4:W$17,MATCH('Annexe 3 - Registre de flotte '!AH2639,'Annexe 4 - ICV navires'!U$4:U$17,0),3)</f>
        <v>HOK</v>
      </c>
      <c r="AJ2639" s="123" t="str">
        <f>IF(OR(AI2639='Annexe 4 - ICV navires'!B$26,AI2639='Annexe 4 - ICV navires'!B$27,AI2639='Annexe 4 - ICV navires'!B$30),AI2639,"")</f>
        <v>HOK</v>
      </c>
      <c r="AK2639" s="123" t="str">
        <f>IF(AI2639="PS",IF(N2639&lt;20,'Annexe 4 - ICV navires'!B$31,IF(N2639&lt;40,'Annexe 4 - ICV navires'!B$32,IF(N2639&lt;50,'Annexe 4 - ICV navires'!B$33,'Annexe 4 - ICV navires'!B$34))),"")</f>
        <v/>
      </c>
      <c r="AL2639" s="123" t="str">
        <f>IF(AI2639="TM",IF(N2639&lt;50,'Annexe 4 - ICV navires'!B$35,'Annexe 4 - ICV navires'!B$36),"")</f>
        <v/>
      </c>
      <c r="AM2639" s="123" t="str">
        <f>IF(AI2639="DTS",IF(N2639&lt;30,'Annexe 4 - ICV navires'!B$28,'Annexe 4 - ICV navires'!B$29),"")</f>
        <v/>
      </c>
      <c r="AN2639" s="484" t="str">
        <f t="shared" si="746"/>
        <v>HOK</v>
      </c>
      <c r="AO2639" s="488">
        <f>INDEX('Annexe 4 - ICV navires'!B$4:S$23,MATCH('Annexe 3 - Registre de flotte '!AN2639,'Annexe 4 - ICV navires'!B$4:B$23,0),12)</f>
        <v>524.21752671755723</v>
      </c>
      <c r="AP2639" s="489">
        <f t="shared" si="747"/>
        <v>4586.9033587786262</v>
      </c>
      <c r="AQ2639" s="488">
        <f>INDEX('Annexe 4 - ICV navires'!B$4:S$23,MATCH('Annexe 3 - Registre de flotte '!AN2639,'Annexe 4 - ICV navires'!B$4:B$23,0),13)</f>
        <v>13.348314879355764</v>
      </c>
      <c r="AR2639" s="489">
        <f t="shared" si="748"/>
        <v>116.79775519436294</v>
      </c>
      <c r="AS2639" s="488">
        <f>INDEX('Annexe 4 - ICV navires'!B$4:S$23,MATCH('Annexe 3 - Registre de flotte '!AN2639,'Annexe 4 - ICV navires'!B$4:B$23,0),14)</f>
        <v>1.9273190616086784</v>
      </c>
      <c r="AT2639" s="489">
        <f t="shared" si="749"/>
        <v>16.864041789075937</v>
      </c>
      <c r="AU2639" s="488">
        <f>INDEX('Annexe 4 - ICV navires'!B$4:S$23,MATCH('Annexe 3 - Registre de flotte '!AN2639,'Annexe 4 - ICV navires'!B$4:B$23,0),15)</f>
        <v>292.60122175818248</v>
      </c>
      <c r="AV2639" s="489">
        <f t="shared" si="750"/>
        <v>2560.2606903840965</v>
      </c>
      <c r="AW2639" s="488">
        <f>INDEX('Annexe 4 - ICV navires'!B$4:S$23,MATCH('Annexe 3 - Registre de flotte '!AN2639,'Annexe 4 - ICV navires'!B$4:B$23,0),16)</f>
        <v>0</v>
      </c>
      <c r="AX2639" s="489">
        <f t="shared" si="751"/>
        <v>0</v>
      </c>
      <c r="AY2639" s="491" t="str">
        <f>INDEX('Annexe 10 - codes'!Q:S,MATCH('Annexe 3 - Registre de flotte '!V2639,'Annexe 10 - codes'!Q:Q,0),3)</f>
        <v>Dor</v>
      </c>
      <c r="AZ2639" s="123" t="str">
        <f t="shared" si="756"/>
        <v>Dor</v>
      </c>
      <c r="BA2639" s="123" t="str">
        <f t="shared" si="757"/>
        <v/>
      </c>
      <c r="BB2639" s="123" t="str">
        <f t="shared" si="752"/>
        <v/>
      </c>
      <c r="BC2639" s="123" t="str">
        <f t="shared" si="758"/>
        <v/>
      </c>
      <c r="BD2639" s="123" t="str">
        <f t="shared" si="759"/>
        <v/>
      </c>
      <c r="BE2639" s="123" t="str">
        <f t="shared" si="753"/>
        <v/>
      </c>
      <c r="BF2639" s="199">
        <f>IF(INDEX('Annexe 6 - Réfrigérants'!B$3:M$12,MATCH(AZ2639,'Annexe 6 - Réfrigérants'!B$3:B$12,0),MATCH('Annexe 3 - Registre de flotte '!AF2639,'Annexe 6 - Réfrigérants'!B$3:M$3,0))="Excl",0,INDEX('Annexe 6 - Réfrigérants'!B$3:M$12,MATCH('Annexe 3 - Registre de flotte '!AZ2639,'Annexe 6 - Réfrigérants'!B$3:B$12,0),MATCH('Annexe 3 - Registre de flotte '!AF2639,'Annexe 6 - Réfrigérants'!B$3:M$3,0)))</f>
        <v>0</v>
      </c>
      <c r="BG2639" s="199">
        <f>BF2639*'Annexe 6 - Réfrigérants'!E$16</f>
        <v>0</v>
      </c>
      <c r="BH2639" s="199">
        <f>IF(N2639&lt;40,'Annexe 6 - Réfrigérants'!C$33,'Annexe 6 - Réfrigérants'!C$34)</f>
        <v>1508.18</v>
      </c>
      <c r="BI2639" s="199">
        <f t="shared" si="760"/>
        <v>0</v>
      </c>
      <c r="BJ2639" s="200">
        <f t="shared" si="754"/>
        <v>2009</v>
      </c>
      <c r="BK2639" s="123" t="str">
        <f>INDEX('Annexe 10 - codes'!L:N,MATCH('Annexe 3 - Registre de flotte '!R5257,'Annexe 10 - codes'!L:L,0),3)</f>
        <v>Composite</v>
      </c>
    </row>
    <row r="2640" spans="1:63">
      <c r="A2640" s="123" t="s">
        <v>9457</v>
      </c>
      <c r="B2640" s="123" t="s">
        <v>64821</v>
      </c>
      <c r="C2640" s="123"/>
      <c r="D2640" s="123" t="s">
        <v>64822</v>
      </c>
      <c r="E2640" s="123" t="s">
        <v>64823</v>
      </c>
      <c r="F2640" s="123" t="s">
        <v>64824</v>
      </c>
      <c r="G2640" s="123" t="s">
        <v>64825</v>
      </c>
      <c r="H2640" s="123" t="s">
        <v>57282</v>
      </c>
      <c r="I2640" s="123" t="s">
        <v>35953</v>
      </c>
      <c r="J2640" s="123" t="s">
        <v>35954</v>
      </c>
      <c r="K2640" s="123" t="s">
        <v>19222</v>
      </c>
      <c r="L2640" s="198">
        <v>44512</v>
      </c>
      <c r="M2640" s="198">
        <v>45476</v>
      </c>
      <c r="N2640" s="123">
        <v>8.75</v>
      </c>
      <c r="O2640" s="123">
        <v>3.65</v>
      </c>
      <c r="P2640" s="123">
        <v>4.63</v>
      </c>
      <c r="Q2640" s="123" t="s">
        <v>35316</v>
      </c>
      <c r="R2640" s="199">
        <v>3</v>
      </c>
      <c r="S2640" s="123" t="s">
        <v>35955</v>
      </c>
      <c r="T2640" s="123" t="s">
        <v>56186</v>
      </c>
      <c r="U2640" s="123">
        <v>206</v>
      </c>
      <c r="V2640" s="123" t="s">
        <v>35518</v>
      </c>
      <c r="W2640" s="123" t="s">
        <v>35519</v>
      </c>
      <c r="X2640" s="123" t="s">
        <v>35520</v>
      </c>
      <c r="Y2640" s="123" t="s">
        <v>35321</v>
      </c>
      <c r="Z2640" s="123" t="s">
        <v>35318</v>
      </c>
      <c r="AA2640" s="123" t="s">
        <v>35322</v>
      </c>
      <c r="AB2640" s="123" t="s">
        <v>35322</v>
      </c>
      <c r="AC2640" s="123" t="s">
        <v>35322</v>
      </c>
      <c r="AD2640" s="123">
        <f t="shared" si="743"/>
        <v>12</v>
      </c>
      <c r="AE2640" s="123" t="str">
        <f t="shared" si="744"/>
        <v>0-12</v>
      </c>
      <c r="AF2640" s="123" t="str">
        <f t="shared" si="745"/>
        <v>0-18</v>
      </c>
      <c r="AG2640" s="200" t="str">
        <f t="shared" si="755"/>
        <v>VL0012</v>
      </c>
      <c r="AH2640" s="123" t="str">
        <f>INDEX('Annexe 10 - codes'!Q$2:U$48,MATCH('Annexe 3 - Registre de flotte '!V2640,'Annexe 10 - codes'!Q$2:Q$48,0),5)</f>
        <v>HOK</v>
      </c>
      <c r="AI2640" s="123" t="str">
        <f>INDEX('Annexe 4 - ICV navires'!U$4:W$17,MATCH('Annexe 3 - Registre de flotte '!AH2640,'Annexe 4 - ICV navires'!U$4:U$17,0),3)</f>
        <v>HOK</v>
      </c>
      <c r="AJ2640" s="123" t="str">
        <f>IF(OR(AI2640='Annexe 4 - ICV navires'!B$26,AI2640='Annexe 4 - ICV navires'!B$27,AI2640='Annexe 4 - ICV navires'!B$30),AI2640,"")</f>
        <v>HOK</v>
      </c>
      <c r="AK2640" s="123" t="str">
        <f>IF(AI2640="PS",IF(N2640&lt;20,'Annexe 4 - ICV navires'!B$31,IF(N2640&lt;40,'Annexe 4 - ICV navires'!B$32,IF(N2640&lt;50,'Annexe 4 - ICV navires'!B$33,'Annexe 4 - ICV navires'!B$34))),"")</f>
        <v/>
      </c>
      <c r="AL2640" s="123" t="str">
        <f>IF(AI2640="TM",IF(N2640&lt;50,'Annexe 4 - ICV navires'!B$35,'Annexe 4 - ICV navires'!B$36),"")</f>
        <v/>
      </c>
      <c r="AM2640" s="123" t="str">
        <f>IF(AI2640="DTS",IF(N2640&lt;30,'Annexe 4 - ICV navires'!B$28,'Annexe 4 - ICV navires'!B$29),"")</f>
        <v/>
      </c>
      <c r="AN2640" s="484" t="str">
        <f t="shared" si="746"/>
        <v>HOK</v>
      </c>
      <c r="AO2640" s="488">
        <f>INDEX('Annexe 4 - ICV navires'!B$4:S$23,MATCH('Annexe 3 - Registre de flotte '!AN2640,'Annexe 4 - ICV navires'!B$4:B$23,0),12)</f>
        <v>524.21752671755723</v>
      </c>
      <c r="AP2640" s="489">
        <f t="shared" si="747"/>
        <v>4586.9033587786262</v>
      </c>
      <c r="AQ2640" s="488">
        <f>INDEX('Annexe 4 - ICV navires'!B$4:S$23,MATCH('Annexe 3 - Registre de flotte '!AN2640,'Annexe 4 - ICV navires'!B$4:B$23,0),13)</f>
        <v>13.348314879355764</v>
      </c>
      <c r="AR2640" s="489">
        <f t="shared" si="748"/>
        <v>116.79775519436294</v>
      </c>
      <c r="AS2640" s="488">
        <f>INDEX('Annexe 4 - ICV navires'!B$4:S$23,MATCH('Annexe 3 - Registre de flotte '!AN2640,'Annexe 4 - ICV navires'!B$4:B$23,0),14)</f>
        <v>1.9273190616086784</v>
      </c>
      <c r="AT2640" s="489">
        <f t="shared" si="749"/>
        <v>16.864041789075937</v>
      </c>
      <c r="AU2640" s="488">
        <f>INDEX('Annexe 4 - ICV navires'!B$4:S$23,MATCH('Annexe 3 - Registre de flotte '!AN2640,'Annexe 4 - ICV navires'!B$4:B$23,0),15)</f>
        <v>292.60122175818248</v>
      </c>
      <c r="AV2640" s="489">
        <f t="shared" si="750"/>
        <v>2560.2606903840965</v>
      </c>
      <c r="AW2640" s="488">
        <f>INDEX('Annexe 4 - ICV navires'!B$4:S$23,MATCH('Annexe 3 - Registre de flotte '!AN2640,'Annexe 4 - ICV navires'!B$4:B$23,0),16)</f>
        <v>0</v>
      </c>
      <c r="AX2640" s="489">
        <f t="shared" si="751"/>
        <v>0</v>
      </c>
      <c r="AY2640" s="491" t="str">
        <f>INDEX('Annexe 10 - codes'!Q:S,MATCH('Annexe 3 - Registre de flotte '!V2640,'Annexe 10 - codes'!Q:Q,0),3)</f>
        <v>Dor</v>
      </c>
      <c r="AZ2640" s="123" t="str">
        <f t="shared" si="756"/>
        <v>Dor</v>
      </c>
      <c r="BA2640" s="123" t="str">
        <f t="shared" si="757"/>
        <v/>
      </c>
      <c r="BB2640" s="123" t="str">
        <f t="shared" si="752"/>
        <v/>
      </c>
      <c r="BC2640" s="123" t="str">
        <f t="shared" si="758"/>
        <v/>
      </c>
      <c r="BD2640" s="123" t="str">
        <f t="shared" si="759"/>
        <v/>
      </c>
      <c r="BE2640" s="123" t="str">
        <f t="shared" si="753"/>
        <v/>
      </c>
      <c r="BF2640" s="199">
        <f>IF(INDEX('Annexe 6 - Réfrigérants'!B$3:M$12,MATCH(AZ2640,'Annexe 6 - Réfrigérants'!B$3:B$12,0),MATCH('Annexe 3 - Registre de flotte '!AF2640,'Annexe 6 - Réfrigérants'!B$3:M$3,0))="Excl",0,INDEX('Annexe 6 - Réfrigérants'!B$3:M$12,MATCH('Annexe 3 - Registre de flotte '!AZ2640,'Annexe 6 - Réfrigérants'!B$3:B$12,0),MATCH('Annexe 3 - Registre de flotte '!AF2640,'Annexe 6 - Réfrigérants'!B$3:M$3,0)))</f>
        <v>0</v>
      </c>
      <c r="BG2640" s="199">
        <f>BF2640*'Annexe 6 - Réfrigérants'!E$16</f>
        <v>0</v>
      </c>
      <c r="BH2640" s="199">
        <f>IF(N2640&lt;40,'Annexe 6 - Réfrigérants'!C$33,'Annexe 6 - Réfrigérants'!C$34)</f>
        <v>1508.18</v>
      </c>
      <c r="BI2640" s="199">
        <f t="shared" si="760"/>
        <v>0</v>
      </c>
      <c r="BJ2640" s="200">
        <f t="shared" si="754"/>
        <v>2009</v>
      </c>
      <c r="BK2640" s="123" t="str">
        <f>INDEX('Annexe 10 - codes'!L:N,MATCH('Annexe 3 - Registre de flotte '!R5274,'Annexe 10 - codes'!L:L,0),3)</f>
        <v>Composite</v>
      </c>
    </row>
    <row r="2641" spans="1:63">
      <c r="A2641" s="123" t="s">
        <v>9457</v>
      </c>
      <c r="B2641" s="123" t="s">
        <v>64856</v>
      </c>
      <c r="C2641" s="123"/>
      <c r="D2641" s="123" t="s">
        <v>64857</v>
      </c>
      <c r="E2641" s="123" t="s">
        <v>64858</v>
      </c>
      <c r="F2641" s="123" t="s">
        <v>64859</v>
      </c>
      <c r="G2641" s="123" t="s">
        <v>64860</v>
      </c>
      <c r="H2641" s="123" t="s">
        <v>64861</v>
      </c>
      <c r="I2641" s="123" t="s">
        <v>35953</v>
      </c>
      <c r="J2641" s="123" t="s">
        <v>35954</v>
      </c>
      <c r="K2641" s="123" t="s">
        <v>19222</v>
      </c>
      <c r="L2641" s="198">
        <v>44512</v>
      </c>
      <c r="M2641" s="198">
        <v>45553</v>
      </c>
      <c r="N2641" s="123">
        <v>8.75</v>
      </c>
      <c r="O2641" s="123">
        <v>3.65</v>
      </c>
      <c r="P2641" s="123">
        <v>5.21</v>
      </c>
      <c r="Q2641" s="123" t="s">
        <v>35316</v>
      </c>
      <c r="R2641" s="199">
        <v>1</v>
      </c>
      <c r="S2641" s="123" t="s">
        <v>35955</v>
      </c>
      <c r="T2641" s="123" t="s">
        <v>52738</v>
      </c>
      <c r="U2641" s="123">
        <v>221</v>
      </c>
      <c r="V2641" s="123" t="s">
        <v>35321</v>
      </c>
      <c r="W2641" s="123" t="s">
        <v>35529</v>
      </c>
      <c r="X2641" s="123" t="s">
        <v>35320</v>
      </c>
      <c r="Y2641" s="123" t="s">
        <v>35318</v>
      </c>
      <c r="Z2641" s="123" t="s">
        <v>35518</v>
      </c>
      <c r="AA2641" s="123" t="s">
        <v>35322</v>
      </c>
      <c r="AB2641" s="123" t="s">
        <v>35322</v>
      </c>
      <c r="AC2641" s="123" t="s">
        <v>35322</v>
      </c>
      <c r="AD2641" s="123">
        <f t="shared" si="743"/>
        <v>12</v>
      </c>
      <c r="AE2641" s="123" t="str">
        <f t="shared" si="744"/>
        <v>0-12</v>
      </c>
      <c r="AF2641" s="123" t="str">
        <f t="shared" si="745"/>
        <v>0-18</v>
      </c>
      <c r="AG2641" s="200" t="str">
        <f t="shared" si="755"/>
        <v>VL0012</v>
      </c>
      <c r="AH2641" s="123" t="str">
        <f>INDEX('Annexe 10 - codes'!Q$2:U$48,MATCH('Annexe 3 - Registre de flotte '!V2641,'Annexe 10 - codes'!Q$2:Q$48,0),5)</f>
        <v>FPO</v>
      </c>
      <c r="AI2641" s="123" t="str">
        <f>INDEX('Annexe 4 - ICV navires'!U$4:W$17,MATCH('Annexe 3 - Registre de flotte '!AH2641,'Annexe 4 - ICV navires'!U$4:U$17,0),3)</f>
        <v>DRB</v>
      </c>
      <c r="AJ2641" s="123" t="str">
        <f>IF(OR(AI2641='Annexe 4 - ICV navires'!B$26,AI2641='Annexe 4 - ICV navires'!B$27,AI2641='Annexe 4 - ICV navires'!B$30),AI2641,"")</f>
        <v>DRB</v>
      </c>
      <c r="AK2641" s="123" t="str">
        <f>IF(AI2641="PS",IF(N2641&lt;20,'Annexe 4 - ICV navires'!B$31,IF(N2641&lt;40,'Annexe 4 - ICV navires'!B$32,IF(N2641&lt;50,'Annexe 4 - ICV navires'!B$33,'Annexe 4 - ICV navires'!B$34))),"")</f>
        <v/>
      </c>
      <c r="AL2641" s="123" t="str">
        <f>IF(AI2641="TM",IF(N2641&lt;50,'Annexe 4 - ICV navires'!B$35,'Annexe 4 - ICV navires'!B$36),"")</f>
        <v/>
      </c>
      <c r="AM2641" s="123" t="str">
        <f>IF(AI2641="DTS",IF(N2641&lt;30,'Annexe 4 - ICV navires'!B$28,'Annexe 4 - ICV navires'!B$29),"")</f>
        <v/>
      </c>
      <c r="AN2641" s="484" t="str">
        <f t="shared" si="746"/>
        <v>DRB</v>
      </c>
      <c r="AO2641" s="488">
        <f>INDEX('Annexe 4 - ICV navires'!B$4:S$23,MATCH('Annexe 3 - Registre de flotte '!AN2641,'Annexe 4 - ICV navires'!B$4:B$23,0),12)</f>
        <v>155.1847931034483</v>
      </c>
      <c r="AP2641" s="489">
        <f t="shared" si="747"/>
        <v>1357.8669396551727</v>
      </c>
      <c r="AQ2641" s="488">
        <f>INDEX('Annexe 4 - ICV navires'!B$4:S$23,MATCH('Annexe 3 - Registre de flotte '!AN2641,'Annexe 4 - ICV navires'!B$4:B$23,0),13)</f>
        <v>44.921748559487199</v>
      </c>
      <c r="AR2641" s="489">
        <f t="shared" si="748"/>
        <v>393.06529989551296</v>
      </c>
      <c r="AS2641" s="488">
        <f>INDEX('Annexe 4 - ICV navires'!B$4:S$23,MATCH('Annexe 3 - Registre de flotte '!AN2641,'Annexe 4 - ICV navires'!B$4:B$23,0),14)</f>
        <v>50.77764717894469</v>
      </c>
      <c r="AT2641" s="489">
        <f t="shared" si="749"/>
        <v>444.30441281576606</v>
      </c>
      <c r="AU2641" s="488">
        <f>INDEX('Annexe 4 - ICV navires'!B$4:S$23,MATCH('Annexe 3 - Registre de flotte '!AN2641,'Annexe 4 - ICV navires'!B$4:B$23,0),15)</f>
        <v>83.765465925476207</v>
      </c>
      <c r="AV2641" s="489">
        <f t="shared" si="750"/>
        <v>732.94782684791676</v>
      </c>
      <c r="AW2641" s="488">
        <f>INDEX('Annexe 4 - ICV navires'!B$4:S$23,MATCH('Annexe 3 - Registre de flotte '!AN2641,'Annexe 4 - ICV navires'!B$4:B$23,0),16)</f>
        <v>0</v>
      </c>
      <c r="AX2641" s="489">
        <f t="shared" si="751"/>
        <v>0</v>
      </c>
      <c r="AY2641" s="491" t="str">
        <f>INDEX('Annexe 10 - codes'!Q:S,MATCH('Annexe 3 - Registre de flotte '!V2641,'Annexe 10 - codes'!Q:Q,0),3)</f>
        <v>Dor</v>
      </c>
      <c r="AZ2641" s="123" t="str">
        <f t="shared" si="756"/>
        <v>Dor</v>
      </c>
      <c r="BA2641" s="123" t="str">
        <f t="shared" si="757"/>
        <v/>
      </c>
      <c r="BB2641" s="123" t="str">
        <f t="shared" si="752"/>
        <v/>
      </c>
      <c r="BC2641" s="123" t="str">
        <f t="shared" si="758"/>
        <v/>
      </c>
      <c r="BD2641" s="123" t="str">
        <f t="shared" si="759"/>
        <v/>
      </c>
      <c r="BE2641" s="123" t="str">
        <f t="shared" si="753"/>
        <v/>
      </c>
      <c r="BF2641" s="199">
        <f>IF(INDEX('Annexe 6 - Réfrigérants'!B$3:M$12,MATCH(AZ2641,'Annexe 6 - Réfrigérants'!B$3:B$12,0),MATCH('Annexe 3 - Registre de flotte '!AF2641,'Annexe 6 - Réfrigérants'!B$3:M$3,0))="Excl",0,INDEX('Annexe 6 - Réfrigérants'!B$3:M$12,MATCH('Annexe 3 - Registre de flotte '!AZ2641,'Annexe 6 - Réfrigérants'!B$3:B$12,0),MATCH('Annexe 3 - Registre de flotte '!AF2641,'Annexe 6 - Réfrigérants'!B$3:M$3,0)))</f>
        <v>0</v>
      </c>
      <c r="BG2641" s="199">
        <f>BF2641*'Annexe 6 - Réfrigérants'!E$16</f>
        <v>0</v>
      </c>
      <c r="BH2641" s="199">
        <f>IF(N2641&lt;40,'Annexe 6 - Réfrigérants'!C$33,'Annexe 6 - Réfrigérants'!C$34)</f>
        <v>1508.18</v>
      </c>
      <c r="BI2641" s="199">
        <f t="shared" si="760"/>
        <v>0</v>
      </c>
      <c r="BJ2641" s="200">
        <f t="shared" si="754"/>
        <v>2010</v>
      </c>
      <c r="BK2641" s="123" t="str">
        <f>INDEX('Annexe 10 - codes'!L:N,MATCH('Annexe 3 - Registre de flotte '!R5280,'Annexe 10 - codes'!L:L,0),3)</f>
        <v>Composite</v>
      </c>
    </row>
    <row r="2642" spans="1:63">
      <c r="A2642" s="123" t="s">
        <v>9457</v>
      </c>
      <c r="B2642" s="123" t="s">
        <v>64868</v>
      </c>
      <c r="C2642" s="123"/>
      <c r="D2642" s="123" t="s">
        <v>64869</v>
      </c>
      <c r="E2642" s="123" t="s">
        <v>64870</v>
      </c>
      <c r="F2642" s="123" t="s">
        <v>64871</v>
      </c>
      <c r="G2642" s="123" t="s">
        <v>64872</v>
      </c>
      <c r="H2642" s="123" t="s">
        <v>64873</v>
      </c>
      <c r="I2642" s="123" t="s">
        <v>35953</v>
      </c>
      <c r="J2642" s="123" t="s">
        <v>35954</v>
      </c>
      <c r="K2642" s="123" t="s">
        <v>19222</v>
      </c>
      <c r="L2642" s="198">
        <v>44512</v>
      </c>
      <c r="M2642" s="198">
        <v>45014</v>
      </c>
      <c r="N2642" s="123">
        <v>8.75</v>
      </c>
      <c r="O2642" s="123">
        <v>3.65</v>
      </c>
      <c r="P2642" s="123">
        <v>4.63</v>
      </c>
      <c r="Q2642" s="123" t="s">
        <v>35316</v>
      </c>
      <c r="R2642" s="199">
        <v>3</v>
      </c>
      <c r="S2642" s="123" t="s">
        <v>35955</v>
      </c>
      <c r="T2642" s="123" t="s">
        <v>56186</v>
      </c>
      <c r="U2642" s="123">
        <v>169</v>
      </c>
      <c r="V2642" s="123" t="s">
        <v>35321</v>
      </c>
      <c r="W2642" s="123" t="s">
        <v>35529</v>
      </c>
      <c r="X2642" s="123" t="s">
        <v>35320</v>
      </c>
      <c r="Y2642" s="123" t="s">
        <v>35518</v>
      </c>
      <c r="Z2642" s="123" t="s">
        <v>35322</v>
      </c>
      <c r="AA2642" s="123" t="s">
        <v>35322</v>
      </c>
      <c r="AB2642" s="123" t="s">
        <v>35322</v>
      </c>
      <c r="AC2642" s="123" t="s">
        <v>35322</v>
      </c>
      <c r="AD2642" s="123">
        <f t="shared" si="743"/>
        <v>12</v>
      </c>
      <c r="AE2642" s="123" t="str">
        <f t="shared" si="744"/>
        <v>0-12</v>
      </c>
      <c r="AF2642" s="123" t="str">
        <f t="shared" si="745"/>
        <v>0-18</v>
      </c>
      <c r="AG2642" s="200" t="str">
        <f t="shared" si="755"/>
        <v>VL0012</v>
      </c>
      <c r="AH2642" s="123" t="str">
        <f>INDEX('Annexe 10 - codes'!Q$2:U$48,MATCH('Annexe 3 - Registre de flotte '!V2642,'Annexe 10 - codes'!Q$2:Q$48,0),5)</f>
        <v>FPO</v>
      </c>
      <c r="AI2642" s="123" t="str">
        <f>INDEX('Annexe 4 - ICV navires'!U$4:W$17,MATCH('Annexe 3 - Registre de flotte '!AH2642,'Annexe 4 - ICV navires'!U$4:U$17,0),3)</f>
        <v>DRB</v>
      </c>
      <c r="AJ2642" s="123" t="str">
        <f>IF(OR(AI2642='Annexe 4 - ICV navires'!B$26,AI2642='Annexe 4 - ICV navires'!B$27,AI2642='Annexe 4 - ICV navires'!B$30),AI2642,"")</f>
        <v>DRB</v>
      </c>
      <c r="AK2642" s="123" t="str">
        <f>IF(AI2642="PS",IF(N2642&lt;20,'Annexe 4 - ICV navires'!B$31,IF(N2642&lt;40,'Annexe 4 - ICV navires'!B$32,IF(N2642&lt;50,'Annexe 4 - ICV navires'!B$33,'Annexe 4 - ICV navires'!B$34))),"")</f>
        <v/>
      </c>
      <c r="AL2642" s="123" t="str">
        <f>IF(AI2642="TM",IF(N2642&lt;50,'Annexe 4 - ICV navires'!B$35,'Annexe 4 - ICV navires'!B$36),"")</f>
        <v/>
      </c>
      <c r="AM2642" s="123" t="str">
        <f>IF(AI2642="DTS",IF(N2642&lt;30,'Annexe 4 - ICV navires'!B$28,'Annexe 4 - ICV navires'!B$29),"")</f>
        <v/>
      </c>
      <c r="AN2642" s="484" t="str">
        <f t="shared" si="746"/>
        <v>DRB</v>
      </c>
      <c r="AO2642" s="488">
        <f>INDEX('Annexe 4 - ICV navires'!B$4:S$23,MATCH('Annexe 3 - Registre de flotte '!AN2642,'Annexe 4 - ICV navires'!B$4:B$23,0),12)</f>
        <v>155.1847931034483</v>
      </c>
      <c r="AP2642" s="489">
        <f t="shared" si="747"/>
        <v>1357.8669396551727</v>
      </c>
      <c r="AQ2642" s="488">
        <f>INDEX('Annexe 4 - ICV navires'!B$4:S$23,MATCH('Annexe 3 - Registre de flotte '!AN2642,'Annexe 4 - ICV navires'!B$4:B$23,0),13)</f>
        <v>44.921748559487199</v>
      </c>
      <c r="AR2642" s="489">
        <f t="shared" si="748"/>
        <v>393.06529989551296</v>
      </c>
      <c r="AS2642" s="488">
        <f>INDEX('Annexe 4 - ICV navires'!B$4:S$23,MATCH('Annexe 3 - Registre de flotte '!AN2642,'Annexe 4 - ICV navires'!B$4:B$23,0),14)</f>
        <v>50.77764717894469</v>
      </c>
      <c r="AT2642" s="489">
        <f t="shared" si="749"/>
        <v>444.30441281576606</v>
      </c>
      <c r="AU2642" s="488">
        <f>INDEX('Annexe 4 - ICV navires'!B$4:S$23,MATCH('Annexe 3 - Registre de flotte '!AN2642,'Annexe 4 - ICV navires'!B$4:B$23,0),15)</f>
        <v>83.765465925476207</v>
      </c>
      <c r="AV2642" s="489">
        <f t="shared" si="750"/>
        <v>732.94782684791676</v>
      </c>
      <c r="AW2642" s="488">
        <f>INDEX('Annexe 4 - ICV navires'!B$4:S$23,MATCH('Annexe 3 - Registre de flotte '!AN2642,'Annexe 4 - ICV navires'!B$4:B$23,0),16)</f>
        <v>0</v>
      </c>
      <c r="AX2642" s="489">
        <f t="shared" si="751"/>
        <v>0</v>
      </c>
      <c r="AY2642" s="491" t="str">
        <f>INDEX('Annexe 10 - codes'!Q:S,MATCH('Annexe 3 - Registre de flotte '!V2642,'Annexe 10 - codes'!Q:Q,0),3)</f>
        <v>Dor</v>
      </c>
      <c r="AZ2642" s="123" t="str">
        <f t="shared" si="756"/>
        <v>Dor</v>
      </c>
      <c r="BA2642" s="123" t="str">
        <f t="shared" si="757"/>
        <v/>
      </c>
      <c r="BB2642" s="123" t="str">
        <f t="shared" si="752"/>
        <v/>
      </c>
      <c r="BC2642" s="123" t="str">
        <f t="shared" si="758"/>
        <v/>
      </c>
      <c r="BD2642" s="123" t="str">
        <f t="shared" si="759"/>
        <v/>
      </c>
      <c r="BE2642" s="123" t="str">
        <f t="shared" si="753"/>
        <v/>
      </c>
      <c r="BF2642" s="199">
        <f>IF(INDEX('Annexe 6 - Réfrigérants'!B$3:M$12,MATCH(AZ2642,'Annexe 6 - Réfrigérants'!B$3:B$12,0),MATCH('Annexe 3 - Registre de flotte '!AF2642,'Annexe 6 - Réfrigérants'!B$3:M$3,0))="Excl",0,INDEX('Annexe 6 - Réfrigérants'!B$3:M$12,MATCH('Annexe 3 - Registre de flotte '!AZ2642,'Annexe 6 - Réfrigérants'!B$3:B$12,0),MATCH('Annexe 3 - Registre de flotte '!AF2642,'Annexe 6 - Réfrigérants'!B$3:M$3,0)))</f>
        <v>0</v>
      </c>
      <c r="BG2642" s="199">
        <f>BF2642*'Annexe 6 - Réfrigérants'!E$16</f>
        <v>0</v>
      </c>
      <c r="BH2642" s="199">
        <f>IF(N2642&lt;40,'Annexe 6 - Réfrigérants'!C$33,'Annexe 6 - Réfrigérants'!C$34)</f>
        <v>1508.18</v>
      </c>
      <c r="BI2642" s="199">
        <f t="shared" si="760"/>
        <v>0</v>
      </c>
      <c r="BJ2642" s="200">
        <f t="shared" si="754"/>
        <v>2009</v>
      </c>
      <c r="BK2642" s="123" t="str">
        <f>INDEX('Annexe 10 - codes'!L:N,MATCH('Annexe 3 - Registre de flotte '!R5282,'Annexe 10 - codes'!L:L,0),3)</f>
        <v>Composite</v>
      </c>
    </row>
    <row r="2643" spans="1:63">
      <c r="A2643" s="123" t="s">
        <v>9457</v>
      </c>
      <c r="B2643" s="123" t="s">
        <v>64908</v>
      </c>
      <c r="C2643" s="123"/>
      <c r="D2643" s="123" t="s">
        <v>64909</v>
      </c>
      <c r="E2643" s="123" t="s">
        <v>64910</v>
      </c>
      <c r="F2643" s="123" t="s">
        <v>64911</v>
      </c>
      <c r="G2643" s="123" t="s">
        <v>64912</v>
      </c>
      <c r="H2643" s="123" t="s">
        <v>64913</v>
      </c>
      <c r="I2643" s="123" t="s">
        <v>37631</v>
      </c>
      <c r="J2643" s="123" t="s">
        <v>37632</v>
      </c>
      <c r="K2643" s="123" t="s">
        <v>19222</v>
      </c>
      <c r="L2643" s="198">
        <v>44334</v>
      </c>
      <c r="M2643" s="198">
        <v>45560</v>
      </c>
      <c r="N2643" s="123">
        <v>8.75</v>
      </c>
      <c r="O2643" s="123">
        <v>2.65</v>
      </c>
      <c r="P2643" s="123">
        <v>4.09</v>
      </c>
      <c r="Q2643" s="123" t="s">
        <v>35316</v>
      </c>
      <c r="R2643" s="199">
        <v>6</v>
      </c>
      <c r="S2643" s="123" t="s">
        <v>37633</v>
      </c>
      <c r="T2643" s="123" t="s">
        <v>50326</v>
      </c>
      <c r="U2643" s="123">
        <v>294</v>
      </c>
      <c r="V2643" s="123" t="s">
        <v>35321</v>
      </c>
      <c r="W2643" s="123" t="s">
        <v>35529</v>
      </c>
      <c r="X2643" s="123" t="s">
        <v>35320</v>
      </c>
      <c r="Y2643" s="123" t="s">
        <v>35322</v>
      </c>
      <c r="Z2643" s="123" t="s">
        <v>35322</v>
      </c>
      <c r="AA2643" s="123" t="s">
        <v>35322</v>
      </c>
      <c r="AB2643" s="123" t="s">
        <v>35322</v>
      </c>
      <c r="AC2643" s="123" t="s">
        <v>35322</v>
      </c>
      <c r="AD2643" s="123">
        <f t="shared" si="743"/>
        <v>12</v>
      </c>
      <c r="AE2643" s="123" t="str">
        <f t="shared" si="744"/>
        <v>0-12</v>
      </c>
      <c r="AF2643" s="123" t="str">
        <f t="shared" si="745"/>
        <v>0-18</v>
      </c>
      <c r="AG2643" s="200" t="str">
        <f t="shared" si="755"/>
        <v>VL0012</v>
      </c>
      <c r="AH2643" s="123" t="str">
        <f>INDEX('Annexe 10 - codes'!Q$2:U$48,MATCH('Annexe 3 - Registre de flotte '!V2643,'Annexe 10 - codes'!Q$2:Q$48,0),5)</f>
        <v>FPO</v>
      </c>
      <c r="AI2643" s="123" t="str">
        <f>INDEX('Annexe 4 - ICV navires'!U$4:W$17,MATCH('Annexe 3 - Registre de flotte '!AH2643,'Annexe 4 - ICV navires'!U$4:U$17,0),3)</f>
        <v>DRB</v>
      </c>
      <c r="AJ2643" s="123" t="str">
        <f>IF(OR(AI2643='Annexe 4 - ICV navires'!B$26,AI2643='Annexe 4 - ICV navires'!B$27,AI2643='Annexe 4 - ICV navires'!B$30),AI2643,"")</f>
        <v>DRB</v>
      </c>
      <c r="AK2643" s="123" t="str">
        <f>IF(AI2643="PS",IF(N2643&lt;20,'Annexe 4 - ICV navires'!B$31,IF(N2643&lt;40,'Annexe 4 - ICV navires'!B$32,IF(N2643&lt;50,'Annexe 4 - ICV navires'!B$33,'Annexe 4 - ICV navires'!B$34))),"")</f>
        <v/>
      </c>
      <c r="AL2643" s="123" t="str">
        <f>IF(AI2643="TM",IF(N2643&lt;50,'Annexe 4 - ICV navires'!B$35,'Annexe 4 - ICV navires'!B$36),"")</f>
        <v/>
      </c>
      <c r="AM2643" s="123" t="str">
        <f>IF(AI2643="DTS",IF(N2643&lt;30,'Annexe 4 - ICV navires'!B$28,'Annexe 4 - ICV navires'!B$29),"")</f>
        <v/>
      </c>
      <c r="AN2643" s="484" t="str">
        <f t="shared" si="746"/>
        <v>DRB</v>
      </c>
      <c r="AO2643" s="488">
        <f>INDEX('Annexe 4 - ICV navires'!B$4:S$23,MATCH('Annexe 3 - Registre de flotte '!AN2643,'Annexe 4 - ICV navires'!B$4:B$23,0),12)</f>
        <v>155.1847931034483</v>
      </c>
      <c r="AP2643" s="489">
        <f t="shared" si="747"/>
        <v>1357.8669396551727</v>
      </c>
      <c r="AQ2643" s="488">
        <f>INDEX('Annexe 4 - ICV navires'!B$4:S$23,MATCH('Annexe 3 - Registre de flotte '!AN2643,'Annexe 4 - ICV navires'!B$4:B$23,0),13)</f>
        <v>44.921748559487199</v>
      </c>
      <c r="AR2643" s="489">
        <f t="shared" si="748"/>
        <v>393.06529989551296</v>
      </c>
      <c r="AS2643" s="488">
        <f>INDEX('Annexe 4 - ICV navires'!B$4:S$23,MATCH('Annexe 3 - Registre de flotte '!AN2643,'Annexe 4 - ICV navires'!B$4:B$23,0),14)</f>
        <v>50.77764717894469</v>
      </c>
      <c r="AT2643" s="489">
        <f t="shared" si="749"/>
        <v>444.30441281576606</v>
      </c>
      <c r="AU2643" s="488">
        <f>INDEX('Annexe 4 - ICV navires'!B$4:S$23,MATCH('Annexe 3 - Registre de flotte '!AN2643,'Annexe 4 - ICV navires'!B$4:B$23,0),15)</f>
        <v>83.765465925476207</v>
      </c>
      <c r="AV2643" s="489">
        <f t="shared" si="750"/>
        <v>732.94782684791676</v>
      </c>
      <c r="AW2643" s="488">
        <f>INDEX('Annexe 4 - ICV navires'!B$4:S$23,MATCH('Annexe 3 - Registre de flotte '!AN2643,'Annexe 4 - ICV navires'!B$4:B$23,0),16)</f>
        <v>0</v>
      </c>
      <c r="AX2643" s="489">
        <f t="shared" si="751"/>
        <v>0</v>
      </c>
      <c r="AY2643" s="491" t="str">
        <f>INDEX('Annexe 10 - codes'!Q:S,MATCH('Annexe 3 - Registre de flotte '!V2643,'Annexe 10 - codes'!Q:Q,0),3)</f>
        <v>Dor</v>
      </c>
      <c r="AZ2643" s="123" t="str">
        <f t="shared" si="756"/>
        <v>Dor</v>
      </c>
      <c r="BA2643" s="123" t="str">
        <f t="shared" si="757"/>
        <v/>
      </c>
      <c r="BB2643" s="123" t="str">
        <f t="shared" si="752"/>
        <v/>
      </c>
      <c r="BC2643" s="123" t="str">
        <f t="shared" si="758"/>
        <v/>
      </c>
      <c r="BD2643" s="123" t="str">
        <f t="shared" si="759"/>
        <v/>
      </c>
      <c r="BE2643" s="123" t="str">
        <f t="shared" si="753"/>
        <v/>
      </c>
      <c r="BF2643" s="199">
        <f>IF(INDEX('Annexe 6 - Réfrigérants'!B$3:M$12,MATCH(AZ2643,'Annexe 6 - Réfrigérants'!B$3:B$12,0),MATCH('Annexe 3 - Registre de flotte '!AF2643,'Annexe 6 - Réfrigérants'!B$3:M$3,0))="Excl",0,INDEX('Annexe 6 - Réfrigérants'!B$3:M$12,MATCH('Annexe 3 - Registre de flotte '!AZ2643,'Annexe 6 - Réfrigérants'!B$3:B$12,0),MATCH('Annexe 3 - Registre de flotte '!AF2643,'Annexe 6 - Réfrigérants'!B$3:M$3,0)))</f>
        <v>0</v>
      </c>
      <c r="BG2643" s="199">
        <f>BF2643*'Annexe 6 - Réfrigérants'!E$16</f>
        <v>0</v>
      </c>
      <c r="BH2643" s="199">
        <f>IF(N2643&lt;40,'Annexe 6 - Réfrigérants'!C$33,'Annexe 6 - Réfrigérants'!C$34)</f>
        <v>1508.18</v>
      </c>
      <c r="BI2643" s="199">
        <f t="shared" si="760"/>
        <v>0</v>
      </c>
      <c r="BJ2643" s="200">
        <f t="shared" si="754"/>
        <v>2011</v>
      </c>
      <c r="BK2643" s="123" t="str">
        <f>INDEX('Annexe 10 - codes'!L:N,MATCH('Annexe 3 - Registre de flotte '!R5289,'Annexe 10 - codes'!L:L,0),3)</f>
        <v>Composite</v>
      </c>
    </row>
    <row r="2644" spans="1:63">
      <c r="A2644" s="123" t="s">
        <v>9457</v>
      </c>
      <c r="B2644" s="123" t="s">
        <v>65057</v>
      </c>
      <c r="C2644" s="123"/>
      <c r="D2644" s="123" t="s">
        <v>65058</v>
      </c>
      <c r="E2644" s="123" t="s">
        <v>65059</v>
      </c>
      <c r="F2644" s="123" t="s">
        <v>65060</v>
      </c>
      <c r="G2644" s="123" t="s">
        <v>65061</v>
      </c>
      <c r="H2644" s="123" t="s">
        <v>65062</v>
      </c>
      <c r="I2644" s="123" t="s">
        <v>35953</v>
      </c>
      <c r="J2644" s="123" t="s">
        <v>35954</v>
      </c>
      <c r="K2644" s="123" t="s">
        <v>19222</v>
      </c>
      <c r="L2644" s="198">
        <v>44442</v>
      </c>
      <c r="M2644" s="198">
        <v>45560</v>
      </c>
      <c r="N2644" s="123">
        <v>8.75</v>
      </c>
      <c r="O2644" s="123">
        <v>3.65</v>
      </c>
      <c r="P2644" s="123">
        <v>5.21</v>
      </c>
      <c r="Q2644" s="123" t="s">
        <v>35316</v>
      </c>
      <c r="R2644" s="199">
        <v>3</v>
      </c>
      <c r="S2644" s="123" t="s">
        <v>35955</v>
      </c>
      <c r="T2644" s="123" t="s">
        <v>52738</v>
      </c>
      <c r="U2644" s="123">
        <v>169</v>
      </c>
      <c r="V2644" s="123" t="s">
        <v>35518</v>
      </c>
      <c r="W2644" s="123" t="s">
        <v>35519</v>
      </c>
      <c r="X2644" s="123" t="s">
        <v>35520</v>
      </c>
      <c r="Y2644" s="123" t="s">
        <v>35321</v>
      </c>
      <c r="Z2644" s="123" t="s">
        <v>35318</v>
      </c>
      <c r="AA2644" s="123" t="s">
        <v>35322</v>
      </c>
      <c r="AB2644" s="123" t="s">
        <v>35322</v>
      </c>
      <c r="AC2644" s="123" t="s">
        <v>35322</v>
      </c>
      <c r="AD2644" s="123">
        <f t="shared" si="743"/>
        <v>12</v>
      </c>
      <c r="AE2644" s="123" t="str">
        <f t="shared" si="744"/>
        <v>0-12</v>
      </c>
      <c r="AF2644" s="123" t="str">
        <f t="shared" si="745"/>
        <v>0-18</v>
      </c>
      <c r="AG2644" s="200" t="str">
        <f t="shared" si="755"/>
        <v>VL0012</v>
      </c>
      <c r="AH2644" s="123" t="str">
        <f>INDEX('Annexe 10 - codes'!Q$2:U$48,MATCH('Annexe 3 - Registre de flotte '!V2644,'Annexe 10 - codes'!Q$2:Q$48,0),5)</f>
        <v>HOK</v>
      </c>
      <c r="AI2644" s="123" t="str">
        <f>INDEX('Annexe 4 - ICV navires'!U$4:W$17,MATCH('Annexe 3 - Registre de flotte '!AH2644,'Annexe 4 - ICV navires'!U$4:U$17,0),3)</f>
        <v>HOK</v>
      </c>
      <c r="AJ2644" s="123" t="str">
        <f>IF(OR(AI2644='Annexe 4 - ICV navires'!B$26,AI2644='Annexe 4 - ICV navires'!B$27,AI2644='Annexe 4 - ICV navires'!B$30),AI2644,"")</f>
        <v>HOK</v>
      </c>
      <c r="AK2644" s="123" t="str">
        <f>IF(AI2644="PS",IF(N2644&lt;20,'Annexe 4 - ICV navires'!B$31,IF(N2644&lt;40,'Annexe 4 - ICV navires'!B$32,IF(N2644&lt;50,'Annexe 4 - ICV navires'!B$33,'Annexe 4 - ICV navires'!B$34))),"")</f>
        <v/>
      </c>
      <c r="AL2644" s="123" t="str">
        <f>IF(AI2644="TM",IF(N2644&lt;50,'Annexe 4 - ICV navires'!B$35,'Annexe 4 - ICV navires'!B$36),"")</f>
        <v/>
      </c>
      <c r="AM2644" s="123" t="str">
        <f>IF(AI2644="DTS",IF(N2644&lt;30,'Annexe 4 - ICV navires'!B$28,'Annexe 4 - ICV navires'!B$29),"")</f>
        <v/>
      </c>
      <c r="AN2644" s="484" t="str">
        <f t="shared" si="746"/>
        <v>HOK</v>
      </c>
      <c r="AO2644" s="488">
        <f>INDEX('Annexe 4 - ICV navires'!B$4:S$23,MATCH('Annexe 3 - Registre de flotte '!AN2644,'Annexe 4 - ICV navires'!B$4:B$23,0),12)</f>
        <v>524.21752671755723</v>
      </c>
      <c r="AP2644" s="489">
        <f t="shared" si="747"/>
        <v>4586.9033587786262</v>
      </c>
      <c r="AQ2644" s="488">
        <f>INDEX('Annexe 4 - ICV navires'!B$4:S$23,MATCH('Annexe 3 - Registre de flotte '!AN2644,'Annexe 4 - ICV navires'!B$4:B$23,0),13)</f>
        <v>13.348314879355764</v>
      </c>
      <c r="AR2644" s="489">
        <f t="shared" si="748"/>
        <v>116.79775519436294</v>
      </c>
      <c r="AS2644" s="488">
        <f>INDEX('Annexe 4 - ICV navires'!B$4:S$23,MATCH('Annexe 3 - Registre de flotte '!AN2644,'Annexe 4 - ICV navires'!B$4:B$23,0),14)</f>
        <v>1.9273190616086784</v>
      </c>
      <c r="AT2644" s="489">
        <f t="shared" si="749"/>
        <v>16.864041789075937</v>
      </c>
      <c r="AU2644" s="488">
        <f>INDEX('Annexe 4 - ICV navires'!B$4:S$23,MATCH('Annexe 3 - Registre de flotte '!AN2644,'Annexe 4 - ICV navires'!B$4:B$23,0),15)</f>
        <v>292.60122175818248</v>
      </c>
      <c r="AV2644" s="489">
        <f t="shared" si="750"/>
        <v>2560.2606903840965</v>
      </c>
      <c r="AW2644" s="488">
        <f>INDEX('Annexe 4 - ICV navires'!B$4:S$23,MATCH('Annexe 3 - Registre de flotte '!AN2644,'Annexe 4 - ICV navires'!B$4:B$23,0),16)</f>
        <v>0</v>
      </c>
      <c r="AX2644" s="489">
        <f t="shared" si="751"/>
        <v>0</v>
      </c>
      <c r="AY2644" s="491" t="str">
        <f>INDEX('Annexe 10 - codes'!Q:S,MATCH('Annexe 3 - Registre de flotte '!V2644,'Annexe 10 - codes'!Q:Q,0),3)</f>
        <v>Dor</v>
      </c>
      <c r="AZ2644" s="123" t="str">
        <f t="shared" si="756"/>
        <v>Dor</v>
      </c>
      <c r="BA2644" s="123" t="str">
        <f t="shared" si="757"/>
        <v/>
      </c>
      <c r="BB2644" s="123" t="str">
        <f t="shared" si="752"/>
        <v/>
      </c>
      <c r="BC2644" s="123" t="str">
        <f t="shared" si="758"/>
        <v/>
      </c>
      <c r="BD2644" s="123" t="str">
        <f t="shared" si="759"/>
        <v/>
      </c>
      <c r="BE2644" s="123" t="str">
        <f t="shared" si="753"/>
        <v/>
      </c>
      <c r="BF2644" s="199">
        <f>IF(INDEX('Annexe 6 - Réfrigérants'!B$3:M$12,MATCH(AZ2644,'Annexe 6 - Réfrigérants'!B$3:B$12,0),MATCH('Annexe 3 - Registre de flotte '!AF2644,'Annexe 6 - Réfrigérants'!B$3:M$3,0))="Excl",0,INDEX('Annexe 6 - Réfrigérants'!B$3:M$12,MATCH('Annexe 3 - Registre de flotte '!AZ2644,'Annexe 6 - Réfrigérants'!B$3:B$12,0),MATCH('Annexe 3 - Registre de flotte '!AF2644,'Annexe 6 - Réfrigérants'!B$3:M$3,0)))</f>
        <v>0</v>
      </c>
      <c r="BG2644" s="199">
        <f>BF2644*'Annexe 6 - Réfrigérants'!E$16</f>
        <v>0</v>
      </c>
      <c r="BH2644" s="199">
        <f>IF(N2644&lt;40,'Annexe 6 - Réfrigérants'!C$33,'Annexe 6 - Réfrigérants'!C$34)</f>
        <v>1508.18</v>
      </c>
      <c r="BI2644" s="199">
        <f t="shared" si="760"/>
        <v>0</v>
      </c>
      <c r="BJ2644" s="200">
        <f t="shared" si="754"/>
        <v>2010</v>
      </c>
      <c r="BK2644" s="123" t="str">
        <f>INDEX('Annexe 10 - codes'!L:N,MATCH('Annexe 3 - Registre de flotte '!R5315,'Annexe 10 - codes'!L:L,0),3)</f>
        <v>Composite</v>
      </c>
    </row>
    <row r="2645" spans="1:63">
      <c r="A2645" s="123" t="s">
        <v>9457</v>
      </c>
      <c r="B2645" s="123" t="s">
        <v>65203</v>
      </c>
      <c r="C2645" s="123"/>
      <c r="D2645" s="123" t="s">
        <v>65204</v>
      </c>
      <c r="E2645" s="123" t="s">
        <v>65205</v>
      </c>
      <c r="F2645" s="123" t="s">
        <v>65206</v>
      </c>
      <c r="G2645" s="123" t="s">
        <v>65207</v>
      </c>
      <c r="H2645" s="123" t="s">
        <v>65208</v>
      </c>
      <c r="I2645" s="123" t="s">
        <v>35953</v>
      </c>
      <c r="J2645" s="123" t="s">
        <v>35954</v>
      </c>
      <c r="K2645" s="123" t="s">
        <v>19222</v>
      </c>
      <c r="L2645" s="198">
        <v>44872</v>
      </c>
      <c r="M2645" s="198">
        <v>45560</v>
      </c>
      <c r="N2645" s="123">
        <v>8.75</v>
      </c>
      <c r="O2645" s="123">
        <v>3.65</v>
      </c>
      <c r="P2645" s="123">
        <v>4.63</v>
      </c>
      <c r="Q2645" s="123" t="s">
        <v>35316</v>
      </c>
      <c r="R2645" s="199">
        <v>3</v>
      </c>
      <c r="S2645" s="123" t="s">
        <v>35955</v>
      </c>
      <c r="T2645" s="123" t="s">
        <v>50326</v>
      </c>
      <c r="U2645" s="123">
        <v>294</v>
      </c>
      <c r="V2645" s="123" t="s">
        <v>35321</v>
      </c>
      <c r="W2645" s="123" t="s">
        <v>35529</v>
      </c>
      <c r="X2645" s="123" t="s">
        <v>35320</v>
      </c>
      <c r="Y2645" s="123" t="s">
        <v>35518</v>
      </c>
      <c r="Z2645" s="123" t="s">
        <v>35318</v>
      </c>
      <c r="AA2645" s="123" t="s">
        <v>35322</v>
      </c>
      <c r="AB2645" s="123" t="s">
        <v>35322</v>
      </c>
      <c r="AC2645" s="123" t="s">
        <v>35322</v>
      </c>
      <c r="AD2645" s="123">
        <f t="shared" si="743"/>
        <v>12</v>
      </c>
      <c r="AE2645" s="123" t="str">
        <f t="shared" si="744"/>
        <v>0-12</v>
      </c>
      <c r="AF2645" s="123" t="str">
        <f t="shared" si="745"/>
        <v>0-18</v>
      </c>
      <c r="AG2645" s="200" t="str">
        <f t="shared" si="755"/>
        <v>VL0012</v>
      </c>
      <c r="AH2645" s="123" t="str">
        <f>INDEX('Annexe 10 - codes'!Q$2:U$48,MATCH('Annexe 3 - Registre de flotte '!V2645,'Annexe 10 - codes'!Q$2:Q$48,0),5)</f>
        <v>FPO</v>
      </c>
      <c r="AI2645" s="123" t="str">
        <f>INDEX('Annexe 4 - ICV navires'!U$4:W$17,MATCH('Annexe 3 - Registre de flotte '!AH2645,'Annexe 4 - ICV navires'!U$4:U$17,0),3)</f>
        <v>DRB</v>
      </c>
      <c r="AJ2645" s="123" t="str">
        <f>IF(OR(AI2645='Annexe 4 - ICV navires'!B$26,AI2645='Annexe 4 - ICV navires'!B$27,AI2645='Annexe 4 - ICV navires'!B$30),AI2645,"")</f>
        <v>DRB</v>
      </c>
      <c r="AK2645" s="123" t="str">
        <f>IF(AI2645="PS",IF(N2645&lt;20,'Annexe 4 - ICV navires'!B$31,IF(N2645&lt;40,'Annexe 4 - ICV navires'!B$32,IF(N2645&lt;50,'Annexe 4 - ICV navires'!B$33,'Annexe 4 - ICV navires'!B$34))),"")</f>
        <v/>
      </c>
      <c r="AL2645" s="123" t="str">
        <f>IF(AI2645="TM",IF(N2645&lt;50,'Annexe 4 - ICV navires'!B$35,'Annexe 4 - ICV navires'!B$36),"")</f>
        <v/>
      </c>
      <c r="AM2645" s="123" t="str">
        <f>IF(AI2645="DTS",IF(N2645&lt;30,'Annexe 4 - ICV navires'!B$28,'Annexe 4 - ICV navires'!B$29),"")</f>
        <v/>
      </c>
      <c r="AN2645" s="484" t="str">
        <f t="shared" si="746"/>
        <v>DRB</v>
      </c>
      <c r="AO2645" s="488">
        <f>INDEX('Annexe 4 - ICV navires'!B$4:S$23,MATCH('Annexe 3 - Registre de flotte '!AN2645,'Annexe 4 - ICV navires'!B$4:B$23,0),12)</f>
        <v>155.1847931034483</v>
      </c>
      <c r="AP2645" s="489">
        <f t="shared" si="747"/>
        <v>1357.8669396551727</v>
      </c>
      <c r="AQ2645" s="488">
        <f>INDEX('Annexe 4 - ICV navires'!B$4:S$23,MATCH('Annexe 3 - Registre de flotte '!AN2645,'Annexe 4 - ICV navires'!B$4:B$23,0),13)</f>
        <v>44.921748559487199</v>
      </c>
      <c r="AR2645" s="489">
        <f t="shared" si="748"/>
        <v>393.06529989551296</v>
      </c>
      <c r="AS2645" s="488">
        <f>INDEX('Annexe 4 - ICV navires'!B$4:S$23,MATCH('Annexe 3 - Registre de flotte '!AN2645,'Annexe 4 - ICV navires'!B$4:B$23,0),14)</f>
        <v>50.77764717894469</v>
      </c>
      <c r="AT2645" s="489">
        <f t="shared" si="749"/>
        <v>444.30441281576606</v>
      </c>
      <c r="AU2645" s="488">
        <f>INDEX('Annexe 4 - ICV navires'!B$4:S$23,MATCH('Annexe 3 - Registre de flotte '!AN2645,'Annexe 4 - ICV navires'!B$4:B$23,0),15)</f>
        <v>83.765465925476207</v>
      </c>
      <c r="AV2645" s="489">
        <f t="shared" si="750"/>
        <v>732.94782684791676</v>
      </c>
      <c r="AW2645" s="488">
        <f>INDEX('Annexe 4 - ICV navires'!B$4:S$23,MATCH('Annexe 3 - Registre de flotte '!AN2645,'Annexe 4 - ICV navires'!B$4:B$23,0),16)</f>
        <v>0</v>
      </c>
      <c r="AX2645" s="489">
        <f t="shared" si="751"/>
        <v>0</v>
      </c>
      <c r="AY2645" s="491" t="str">
        <f>INDEX('Annexe 10 - codes'!Q:S,MATCH('Annexe 3 - Registre de flotte '!V2645,'Annexe 10 - codes'!Q:Q,0),3)</f>
        <v>Dor</v>
      </c>
      <c r="AZ2645" s="123" t="str">
        <f t="shared" si="756"/>
        <v>Dor</v>
      </c>
      <c r="BA2645" s="123" t="str">
        <f t="shared" si="757"/>
        <v/>
      </c>
      <c r="BB2645" s="123" t="str">
        <f t="shared" si="752"/>
        <v/>
      </c>
      <c r="BC2645" s="123" t="str">
        <f t="shared" si="758"/>
        <v/>
      </c>
      <c r="BD2645" s="123" t="str">
        <f t="shared" si="759"/>
        <v/>
      </c>
      <c r="BE2645" s="123" t="str">
        <f t="shared" si="753"/>
        <v/>
      </c>
      <c r="BF2645" s="199">
        <f>IF(INDEX('Annexe 6 - Réfrigérants'!B$3:M$12,MATCH(AZ2645,'Annexe 6 - Réfrigérants'!B$3:B$12,0),MATCH('Annexe 3 - Registre de flotte '!AF2645,'Annexe 6 - Réfrigérants'!B$3:M$3,0))="Excl",0,INDEX('Annexe 6 - Réfrigérants'!B$3:M$12,MATCH('Annexe 3 - Registre de flotte '!AZ2645,'Annexe 6 - Réfrigérants'!B$3:B$12,0),MATCH('Annexe 3 - Registre de flotte '!AF2645,'Annexe 6 - Réfrigérants'!B$3:M$3,0)))</f>
        <v>0</v>
      </c>
      <c r="BG2645" s="199">
        <f>BF2645*'Annexe 6 - Réfrigérants'!E$16</f>
        <v>0</v>
      </c>
      <c r="BH2645" s="199">
        <f>IF(N2645&lt;40,'Annexe 6 - Réfrigérants'!C$33,'Annexe 6 - Réfrigérants'!C$34)</f>
        <v>1508.18</v>
      </c>
      <c r="BI2645" s="199">
        <f t="shared" si="760"/>
        <v>0</v>
      </c>
      <c r="BJ2645" s="200">
        <f t="shared" si="754"/>
        <v>2011</v>
      </c>
      <c r="BK2645" s="123" t="str">
        <f>INDEX('Annexe 10 - codes'!L:N,MATCH('Annexe 3 - Registre de flotte '!R5342,'Annexe 10 - codes'!L:L,0),3)</f>
        <v>Composite</v>
      </c>
    </row>
    <row r="2646" spans="1:63">
      <c r="A2646" s="123" t="s">
        <v>9457</v>
      </c>
      <c r="B2646" s="123" t="s">
        <v>65225</v>
      </c>
      <c r="C2646" s="123"/>
      <c r="D2646" s="123" t="s">
        <v>65226</v>
      </c>
      <c r="E2646" s="123" t="s">
        <v>65227</v>
      </c>
      <c r="F2646" s="123" t="s">
        <v>65228</v>
      </c>
      <c r="G2646" s="123" t="s">
        <v>65229</v>
      </c>
      <c r="H2646" s="123" t="s">
        <v>65230</v>
      </c>
      <c r="I2646" s="123" t="s">
        <v>35953</v>
      </c>
      <c r="J2646" s="123" t="s">
        <v>35954</v>
      </c>
      <c r="K2646" s="123" t="s">
        <v>19222</v>
      </c>
      <c r="L2646" s="198">
        <v>44643</v>
      </c>
      <c r="M2646" s="198">
        <v>45560</v>
      </c>
      <c r="N2646" s="123">
        <v>8.75</v>
      </c>
      <c r="O2646" s="123">
        <v>3.65</v>
      </c>
      <c r="P2646" s="123">
        <v>5.21</v>
      </c>
      <c r="Q2646" s="123" t="s">
        <v>35316</v>
      </c>
      <c r="R2646" s="199">
        <v>3</v>
      </c>
      <c r="S2646" s="123" t="s">
        <v>35955</v>
      </c>
      <c r="T2646" s="123" t="s">
        <v>50326</v>
      </c>
      <c r="U2646" s="123">
        <v>294</v>
      </c>
      <c r="V2646" s="123" t="s">
        <v>35321</v>
      </c>
      <c r="W2646" s="123" t="s">
        <v>35529</v>
      </c>
      <c r="X2646" s="123" t="s">
        <v>35320</v>
      </c>
      <c r="Y2646" s="123" t="s">
        <v>35518</v>
      </c>
      <c r="Z2646" s="123" t="s">
        <v>35318</v>
      </c>
      <c r="AA2646" s="123" t="s">
        <v>35322</v>
      </c>
      <c r="AB2646" s="123" t="s">
        <v>35322</v>
      </c>
      <c r="AC2646" s="123" t="s">
        <v>35322</v>
      </c>
      <c r="AD2646" s="123">
        <f t="shared" si="743"/>
        <v>12</v>
      </c>
      <c r="AE2646" s="123" t="str">
        <f t="shared" si="744"/>
        <v>0-12</v>
      </c>
      <c r="AF2646" s="123" t="str">
        <f t="shared" si="745"/>
        <v>0-18</v>
      </c>
      <c r="AG2646" s="200" t="str">
        <f t="shared" si="755"/>
        <v>VL0012</v>
      </c>
      <c r="AH2646" s="123" t="str">
        <f>INDEX('Annexe 10 - codes'!Q$2:U$48,MATCH('Annexe 3 - Registre de flotte '!V2646,'Annexe 10 - codes'!Q$2:Q$48,0),5)</f>
        <v>FPO</v>
      </c>
      <c r="AI2646" s="123" t="str">
        <f>INDEX('Annexe 4 - ICV navires'!U$4:W$17,MATCH('Annexe 3 - Registre de flotte '!AH2646,'Annexe 4 - ICV navires'!U$4:U$17,0),3)</f>
        <v>DRB</v>
      </c>
      <c r="AJ2646" s="123" t="str">
        <f>IF(OR(AI2646='Annexe 4 - ICV navires'!B$26,AI2646='Annexe 4 - ICV navires'!B$27,AI2646='Annexe 4 - ICV navires'!B$30),AI2646,"")</f>
        <v>DRB</v>
      </c>
      <c r="AK2646" s="123" t="str">
        <f>IF(AI2646="PS",IF(N2646&lt;20,'Annexe 4 - ICV navires'!B$31,IF(N2646&lt;40,'Annexe 4 - ICV navires'!B$32,IF(N2646&lt;50,'Annexe 4 - ICV navires'!B$33,'Annexe 4 - ICV navires'!B$34))),"")</f>
        <v/>
      </c>
      <c r="AL2646" s="123" t="str">
        <f>IF(AI2646="TM",IF(N2646&lt;50,'Annexe 4 - ICV navires'!B$35,'Annexe 4 - ICV navires'!B$36),"")</f>
        <v/>
      </c>
      <c r="AM2646" s="123" t="str">
        <f>IF(AI2646="DTS",IF(N2646&lt;30,'Annexe 4 - ICV navires'!B$28,'Annexe 4 - ICV navires'!B$29),"")</f>
        <v/>
      </c>
      <c r="AN2646" s="484" t="str">
        <f t="shared" si="746"/>
        <v>DRB</v>
      </c>
      <c r="AO2646" s="488">
        <f>INDEX('Annexe 4 - ICV navires'!B$4:S$23,MATCH('Annexe 3 - Registre de flotte '!AN2646,'Annexe 4 - ICV navires'!B$4:B$23,0),12)</f>
        <v>155.1847931034483</v>
      </c>
      <c r="AP2646" s="489">
        <f t="shared" si="747"/>
        <v>1357.8669396551727</v>
      </c>
      <c r="AQ2646" s="488">
        <f>INDEX('Annexe 4 - ICV navires'!B$4:S$23,MATCH('Annexe 3 - Registre de flotte '!AN2646,'Annexe 4 - ICV navires'!B$4:B$23,0),13)</f>
        <v>44.921748559487199</v>
      </c>
      <c r="AR2646" s="489">
        <f t="shared" si="748"/>
        <v>393.06529989551296</v>
      </c>
      <c r="AS2646" s="488">
        <f>INDEX('Annexe 4 - ICV navires'!B$4:S$23,MATCH('Annexe 3 - Registre de flotte '!AN2646,'Annexe 4 - ICV navires'!B$4:B$23,0),14)</f>
        <v>50.77764717894469</v>
      </c>
      <c r="AT2646" s="489">
        <f t="shared" si="749"/>
        <v>444.30441281576606</v>
      </c>
      <c r="AU2646" s="488">
        <f>INDEX('Annexe 4 - ICV navires'!B$4:S$23,MATCH('Annexe 3 - Registre de flotte '!AN2646,'Annexe 4 - ICV navires'!B$4:B$23,0),15)</f>
        <v>83.765465925476207</v>
      </c>
      <c r="AV2646" s="489">
        <f t="shared" si="750"/>
        <v>732.94782684791676</v>
      </c>
      <c r="AW2646" s="488">
        <f>INDEX('Annexe 4 - ICV navires'!B$4:S$23,MATCH('Annexe 3 - Registre de flotte '!AN2646,'Annexe 4 - ICV navires'!B$4:B$23,0),16)</f>
        <v>0</v>
      </c>
      <c r="AX2646" s="489">
        <f t="shared" si="751"/>
        <v>0</v>
      </c>
      <c r="AY2646" s="491" t="str">
        <f>INDEX('Annexe 10 - codes'!Q:S,MATCH('Annexe 3 - Registre de flotte '!V2646,'Annexe 10 - codes'!Q:Q,0),3)</f>
        <v>Dor</v>
      </c>
      <c r="AZ2646" s="123" t="str">
        <f t="shared" si="756"/>
        <v>Dor</v>
      </c>
      <c r="BA2646" s="123" t="str">
        <f t="shared" si="757"/>
        <v/>
      </c>
      <c r="BB2646" s="123" t="str">
        <f t="shared" si="752"/>
        <v/>
      </c>
      <c r="BC2646" s="123" t="str">
        <f t="shared" si="758"/>
        <v/>
      </c>
      <c r="BD2646" s="123" t="str">
        <f t="shared" si="759"/>
        <v/>
      </c>
      <c r="BE2646" s="123" t="str">
        <f t="shared" si="753"/>
        <v/>
      </c>
      <c r="BF2646" s="199">
        <f>IF(INDEX('Annexe 6 - Réfrigérants'!B$3:M$12,MATCH(AZ2646,'Annexe 6 - Réfrigérants'!B$3:B$12,0),MATCH('Annexe 3 - Registre de flotte '!AF2646,'Annexe 6 - Réfrigérants'!B$3:M$3,0))="Excl",0,INDEX('Annexe 6 - Réfrigérants'!B$3:M$12,MATCH('Annexe 3 - Registre de flotte '!AZ2646,'Annexe 6 - Réfrigérants'!B$3:B$12,0),MATCH('Annexe 3 - Registre de flotte '!AF2646,'Annexe 6 - Réfrigérants'!B$3:M$3,0)))</f>
        <v>0</v>
      </c>
      <c r="BG2646" s="199">
        <f>BF2646*'Annexe 6 - Réfrigérants'!E$16</f>
        <v>0</v>
      </c>
      <c r="BH2646" s="199">
        <f>IF(N2646&lt;40,'Annexe 6 - Réfrigérants'!C$33,'Annexe 6 - Réfrigérants'!C$34)</f>
        <v>1508.18</v>
      </c>
      <c r="BI2646" s="199">
        <f t="shared" si="760"/>
        <v>0</v>
      </c>
      <c r="BJ2646" s="200">
        <f t="shared" si="754"/>
        <v>2011</v>
      </c>
      <c r="BK2646" s="123" t="str">
        <f>INDEX('Annexe 10 - codes'!L:N,MATCH('Annexe 3 - Registre de flotte '!R5346,'Annexe 10 - codes'!L:L,0),3)</f>
        <v>Composite</v>
      </c>
    </row>
    <row r="2647" spans="1:63">
      <c r="A2647" s="123" t="s">
        <v>9457</v>
      </c>
      <c r="B2647" s="123" t="s">
        <v>65231</v>
      </c>
      <c r="C2647" s="123"/>
      <c r="D2647" s="123" t="s">
        <v>65232</v>
      </c>
      <c r="E2647" s="123" t="s">
        <v>65233</v>
      </c>
      <c r="F2647" s="123" t="s">
        <v>65234</v>
      </c>
      <c r="G2647" s="123" t="s">
        <v>65235</v>
      </c>
      <c r="H2647" s="123" t="s">
        <v>65236</v>
      </c>
      <c r="I2647" s="123" t="s">
        <v>35953</v>
      </c>
      <c r="J2647" s="123" t="s">
        <v>35954</v>
      </c>
      <c r="K2647" s="123" t="s">
        <v>19222</v>
      </c>
      <c r="L2647" s="198">
        <v>44509</v>
      </c>
      <c r="M2647" s="198">
        <v>45560</v>
      </c>
      <c r="N2647" s="123">
        <v>8.75</v>
      </c>
      <c r="O2647" s="123">
        <v>3.65</v>
      </c>
      <c r="P2647" s="123">
        <v>4.63</v>
      </c>
      <c r="Q2647" s="123" t="s">
        <v>35316</v>
      </c>
      <c r="R2647" s="199">
        <v>3</v>
      </c>
      <c r="S2647" s="123" t="s">
        <v>35955</v>
      </c>
      <c r="T2647" s="123" t="s">
        <v>52738</v>
      </c>
      <c r="U2647" s="123">
        <v>221</v>
      </c>
      <c r="V2647" s="123" t="s">
        <v>35518</v>
      </c>
      <c r="W2647" s="123" t="s">
        <v>35519</v>
      </c>
      <c r="X2647" s="123" t="s">
        <v>35520</v>
      </c>
      <c r="Y2647" s="123" t="s">
        <v>35318</v>
      </c>
      <c r="Z2647" s="123" t="s">
        <v>35321</v>
      </c>
      <c r="AA2647" s="123" t="s">
        <v>35322</v>
      </c>
      <c r="AB2647" s="123" t="s">
        <v>35322</v>
      </c>
      <c r="AC2647" s="123" t="s">
        <v>35322</v>
      </c>
      <c r="AD2647" s="123">
        <f t="shared" si="743"/>
        <v>12</v>
      </c>
      <c r="AE2647" s="123" t="str">
        <f t="shared" si="744"/>
        <v>0-12</v>
      </c>
      <c r="AF2647" s="123" t="str">
        <f t="shared" si="745"/>
        <v>0-18</v>
      </c>
      <c r="AG2647" s="200" t="str">
        <f t="shared" si="755"/>
        <v>VL0012</v>
      </c>
      <c r="AH2647" s="123" t="str">
        <f>INDEX('Annexe 10 - codes'!Q$2:U$48,MATCH('Annexe 3 - Registre de flotte '!V2647,'Annexe 10 - codes'!Q$2:Q$48,0),5)</f>
        <v>HOK</v>
      </c>
      <c r="AI2647" s="123" t="str">
        <f>INDEX('Annexe 4 - ICV navires'!U$4:W$17,MATCH('Annexe 3 - Registre de flotte '!AH2647,'Annexe 4 - ICV navires'!U$4:U$17,0),3)</f>
        <v>HOK</v>
      </c>
      <c r="AJ2647" s="123" t="str">
        <f>IF(OR(AI2647='Annexe 4 - ICV navires'!B$26,AI2647='Annexe 4 - ICV navires'!B$27,AI2647='Annexe 4 - ICV navires'!B$30),AI2647,"")</f>
        <v>HOK</v>
      </c>
      <c r="AK2647" s="123" t="str">
        <f>IF(AI2647="PS",IF(N2647&lt;20,'Annexe 4 - ICV navires'!B$31,IF(N2647&lt;40,'Annexe 4 - ICV navires'!B$32,IF(N2647&lt;50,'Annexe 4 - ICV navires'!B$33,'Annexe 4 - ICV navires'!B$34))),"")</f>
        <v/>
      </c>
      <c r="AL2647" s="123" t="str">
        <f>IF(AI2647="TM",IF(N2647&lt;50,'Annexe 4 - ICV navires'!B$35,'Annexe 4 - ICV navires'!B$36),"")</f>
        <v/>
      </c>
      <c r="AM2647" s="123" t="str">
        <f>IF(AI2647="DTS",IF(N2647&lt;30,'Annexe 4 - ICV navires'!B$28,'Annexe 4 - ICV navires'!B$29),"")</f>
        <v/>
      </c>
      <c r="AN2647" s="484" t="str">
        <f t="shared" si="746"/>
        <v>HOK</v>
      </c>
      <c r="AO2647" s="488">
        <f>INDEX('Annexe 4 - ICV navires'!B$4:S$23,MATCH('Annexe 3 - Registre de flotte '!AN2647,'Annexe 4 - ICV navires'!B$4:B$23,0),12)</f>
        <v>524.21752671755723</v>
      </c>
      <c r="AP2647" s="489">
        <f t="shared" si="747"/>
        <v>4586.9033587786262</v>
      </c>
      <c r="AQ2647" s="488">
        <f>INDEX('Annexe 4 - ICV navires'!B$4:S$23,MATCH('Annexe 3 - Registre de flotte '!AN2647,'Annexe 4 - ICV navires'!B$4:B$23,0),13)</f>
        <v>13.348314879355764</v>
      </c>
      <c r="AR2647" s="489">
        <f t="shared" si="748"/>
        <v>116.79775519436294</v>
      </c>
      <c r="AS2647" s="488">
        <f>INDEX('Annexe 4 - ICV navires'!B$4:S$23,MATCH('Annexe 3 - Registre de flotte '!AN2647,'Annexe 4 - ICV navires'!B$4:B$23,0),14)</f>
        <v>1.9273190616086784</v>
      </c>
      <c r="AT2647" s="489">
        <f t="shared" si="749"/>
        <v>16.864041789075937</v>
      </c>
      <c r="AU2647" s="488">
        <f>INDEX('Annexe 4 - ICV navires'!B$4:S$23,MATCH('Annexe 3 - Registre de flotte '!AN2647,'Annexe 4 - ICV navires'!B$4:B$23,0),15)</f>
        <v>292.60122175818248</v>
      </c>
      <c r="AV2647" s="489">
        <f t="shared" si="750"/>
        <v>2560.2606903840965</v>
      </c>
      <c r="AW2647" s="488">
        <f>INDEX('Annexe 4 - ICV navires'!B$4:S$23,MATCH('Annexe 3 - Registre de flotte '!AN2647,'Annexe 4 - ICV navires'!B$4:B$23,0),16)</f>
        <v>0</v>
      </c>
      <c r="AX2647" s="489">
        <f t="shared" si="751"/>
        <v>0</v>
      </c>
      <c r="AY2647" s="491" t="str">
        <f>INDEX('Annexe 10 - codes'!Q:S,MATCH('Annexe 3 - Registre de flotte '!V2647,'Annexe 10 - codes'!Q:Q,0),3)</f>
        <v>Dor</v>
      </c>
      <c r="AZ2647" s="123" t="str">
        <f t="shared" si="756"/>
        <v>Dor</v>
      </c>
      <c r="BA2647" s="123" t="str">
        <f t="shared" si="757"/>
        <v/>
      </c>
      <c r="BB2647" s="123" t="str">
        <f t="shared" si="752"/>
        <v/>
      </c>
      <c r="BC2647" s="123" t="str">
        <f t="shared" si="758"/>
        <v/>
      </c>
      <c r="BD2647" s="123" t="str">
        <f t="shared" si="759"/>
        <v/>
      </c>
      <c r="BE2647" s="123" t="str">
        <f t="shared" si="753"/>
        <v/>
      </c>
      <c r="BF2647" s="199">
        <f>IF(INDEX('Annexe 6 - Réfrigérants'!B$3:M$12,MATCH(AZ2647,'Annexe 6 - Réfrigérants'!B$3:B$12,0),MATCH('Annexe 3 - Registre de flotte '!AF2647,'Annexe 6 - Réfrigérants'!B$3:M$3,0))="Excl",0,INDEX('Annexe 6 - Réfrigérants'!B$3:M$12,MATCH('Annexe 3 - Registre de flotte '!AZ2647,'Annexe 6 - Réfrigérants'!B$3:B$12,0),MATCH('Annexe 3 - Registre de flotte '!AF2647,'Annexe 6 - Réfrigérants'!B$3:M$3,0)))</f>
        <v>0</v>
      </c>
      <c r="BG2647" s="199">
        <f>BF2647*'Annexe 6 - Réfrigérants'!E$16</f>
        <v>0</v>
      </c>
      <c r="BH2647" s="199">
        <f>IF(N2647&lt;40,'Annexe 6 - Réfrigérants'!C$33,'Annexe 6 - Réfrigérants'!C$34)</f>
        <v>1508.18</v>
      </c>
      <c r="BI2647" s="199">
        <f t="shared" si="760"/>
        <v>0</v>
      </c>
      <c r="BJ2647" s="200">
        <f t="shared" si="754"/>
        <v>2010</v>
      </c>
      <c r="BK2647" s="123" t="str">
        <f>INDEX('Annexe 10 - codes'!L:N,MATCH('Annexe 3 - Registre de flotte '!R5347,'Annexe 10 - codes'!L:L,0),3)</f>
        <v>Composite</v>
      </c>
    </row>
    <row r="2648" spans="1:63">
      <c r="A2648" s="123" t="s">
        <v>9457</v>
      </c>
      <c r="B2648" s="123" t="s">
        <v>65365</v>
      </c>
      <c r="C2648" s="123"/>
      <c r="D2648" s="123" t="s">
        <v>65366</v>
      </c>
      <c r="E2648" s="123" t="s">
        <v>65367</v>
      </c>
      <c r="F2648" s="123" t="s">
        <v>65368</v>
      </c>
      <c r="G2648" s="123" t="s">
        <v>65369</v>
      </c>
      <c r="H2648" s="123" t="s">
        <v>65370</v>
      </c>
      <c r="I2648" s="123" t="s">
        <v>35953</v>
      </c>
      <c r="J2648" s="123" t="s">
        <v>35954</v>
      </c>
      <c r="K2648" s="123" t="s">
        <v>19222</v>
      </c>
      <c r="L2648" s="198">
        <v>44558</v>
      </c>
      <c r="M2648" s="198">
        <v>45095</v>
      </c>
      <c r="N2648" s="123">
        <v>8.75</v>
      </c>
      <c r="O2648" s="123">
        <v>3.64</v>
      </c>
      <c r="P2648" s="123">
        <v>5.18</v>
      </c>
      <c r="Q2648" s="123" t="s">
        <v>35316</v>
      </c>
      <c r="R2648" s="199">
        <v>6</v>
      </c>
      <c r="S2648" s="123" t="s">
        <v>35955</v>
      </c>
      <c r="T2648" s="123" t="s">
        <v>50326</v>
      </c>
      <c r="U2648" s="123">
        <v>221</v>
      </c>
      <c r="V2648" s="123" t="s">
        <v>35321</v>
      </c>
      <c r="W2648" s="123" t="s">
        <v>35529</v>
      </c>
      <c r="X2648" s="123" t="s">
        <v>35320</v>
      </c>
      <c r="Y2648" s="123" t="s">
        <v>35518</v>
      </c>
      <c r="Z2648" s="123" t="s">
        <v>35322</v>
      </c>
      <c r="AA2648" s="123" t="s">
        <v>35322</v>
      </c>
      <c r="AB2648" s="123" t="s">
        <v>35322</v>
      </c>
      <c r="AC2648" s="123" t="s">
        <v>35322</v>
      </c>
      <c r="AD2648" s="123">
        <f t="shared" si="743"/>
        <v>12</v>
      </c>
      <c r="AE2648" s="123" t="str">
        <f t="shared" si="744"/>
        <v>0-12</v>
      </c>
      <c r="AF2648" s="123" t="str">
        <f t="shared" si="745"/>
        <v>0-18</v>
      </c>
      <c r="AG2648" s="200" t="str">
        <f t="shared" si="755"/>
        <v>VL0012</v>
      </c>
      <c r="AH2648" s="123" t="str">
        <f>INDEX('Annexe 10 - codes'!Q$2:U$48,MATCH('Annexe 3 - Registre de flotte '!V2648,'Annexe 10 - codes'!Q$2:Q$48,0),5)</f>
        <v>FPO</v>
      </c>
      <c r="AI2648" s="123" t="str">
        <f>INDEX('Annexe 4 - ICV navires'!U$4:W$17,MATCH('Annexe 3 - Registre de flotte '!AH2648,'Annexe 4 - ICV navires'!U$4:U$17,0),3)</f>
        <v>DRB</v>
      </c>
      <c r="AJ2648" s="123" t="str">
        <f>IF(OR(AI2648='Annexe 4 - ICV navires'!B$26,AI2648='Annexe 4 - ICV navires'!B$27,AI2648='Annexe 4 - ICV navires'!B$30),AI2648,"")</f>
        <v>DRB</v>
      </c>
      <c r="AK2648" s="123" t="str">
        <f>IF(AI2648="PS",IF(N2648&lt;20,'Annexe 4 - ICV navires'!B$31,IF(N2648&lt;40,'Annexe 4 - ICV navires'!B$32,IF(N2648&lt;50,'Annexe 4 - ICV navires'!B$33,'Annexe 4 - ICV navires'!B$34))),"")</f>
        <v/>
      </c>
      <c r="AL2648" s="123" t="str">
        <f>IF(AI2648="TM",IF(N2648&lt;50,'Annexe 4 - ICV navires'!B$35,'Annexe 4 - ICV navires'!B$36),"")</f>
        <v/>
      </c>
      <c r="AM2648" s="123" t="str">
        <f>IF(AI2648="DTS",IF(N2648&lt;30,'Annexe 4 - ICV navires'!B$28,'Annexe 4 - ICV navires'!B$29),"")</f>
        <v/>
      </c>
      <c r="AN2648" s="484" t="str">
        <f t="shared" si="746"/>
        <v>DRB</v>
      </c>
      <c r="AO2648" s="488">
        <f>INDEX('Annexe 4 - ICV navires'!B$4:S$23,MATCH('Annexe 3 - Registre de flotte '!AN2648,'Annexe 4 - ICV navires'!B$4:B$23,0),12)</f>
        <v>155.1847931034483</v>
      </c>
      <c r="AP2648" s="489">
        <f t="shared" si="747"/>
        <v>1357.8669396551727</v>
      </c>
      <c r="AQ2648" s="488">
        <f>INDEX('Annexe 4 - ICV navires'!B$4:S$23,MATCH('Annexe 3 - Registre de flotte '!AN2648,'Annexe 4 - ICV navires'!B$4:B$23,0),13)</f>
        <v>44.921748559487199</v>
      </c>
      <c r="AR2648" s="489">
        <f t="shared" si="748"/>
        <v>393.06529989551296</v>
      </c>
      <c r="AS2648" s="488">
        <f>INDEX('Annexe 4 - ICV navires'!B$4:S$23,MATCH('Annexe 3 - Registre de flotte '!AN2648,'Annexe 4 - ICV navires'!B$4:B$23,0),14)</f>
        <v>50.77764717894469</v>
      </c>
      <c r="AT2648" s="489">
        <f t="shared" si="749"/>
        <v>444.30441281576606</v>
      </c>
      <c r="AU2648" s="488">
        <f>INDEX('Annexe 4 - ICV navires'!B$4:S$23,MATCH('Annexe 3 - Registre de flotte '!AN2648,'Annexe 4 - ICV navires'!B$4:B$23,0),15)</f>
        <v>83.765465925476207</v>
      </c>
      <c r="AV2648" s="489">
        <f t="shared" si="750"/>
        <v>732.94782684791676</v>
      </c>
      <c r="AW2648" s="488">
        <f>INDEX('Annexe 4 - ICV navires'!B$4:S$23,MATCH('Annexe 3 - Registre de flotte '!AN2648,'Annexe 4 - ICV navires'!B$4:B$23,0),16)</f>
        <v>0</v>
      </c>
      <c r="AX2648" s="489">
        <f t="shared" si="751"/>
        <v>0</v>
      </c>
      <c r="AY2648" s="491" t="str">
        <f>INDEX('Annexe 10 - codes'!Q:S,MATCH('Annexe 3 - Registre de flotte '!V2648,'Annexe 10 - codes'!Q:Q,0),3)</f>
        <v>Dor</v>
      </c>
      <c r="AZ2648" s="123" t="str">
        <f t="shared" si="756"/>
        <v>Dor</v>
      </c>
      <c r="BA2648" s="123" t="str">
        <f t="shared" si="757"/>
        <v/>
      </c>
      <c r="BB2648" s="123" t="str">
        <f t="shared" si="752"/>
        <v/>
      </c>
      <c r="BC2648" s="123" t="str">
        <f t="shared" si="758"/>
        <v/>
      </c>
      <c r="BD2648" s="123" t="str">
        <f t="shared" si="759"/>
        <v/>
      </c>
      <c r="BE2648" s="123" t="str">
        <f t="shared" si="753"/>
        <v/>
      </c>
      <c r="BF2648" s="199">
        <f>IF(INDEX('Annexe 6 - Réfrigérants'!B$3:M$12,MATCH(AZ2648,'Annexe 6 - Réfrigérants'!B$3:B$12,0),MATCH('Annexe 3 - Registre de flotte '!AF2648,'Annexe 6 - Réfrigérants'!B$3:M$3,0))="Excl",0,INDEX('Annexe 6 - Réfrigérants'!B$3:M$12,MATCH('Annexe 3 - Registre de flotte '!AZ2648,'Annexe 6 - Réfrigérants'!B$3:B$12,0),MATCH('Annexe 3 - Registre de flotte '!AF2648,'Annexe 6 - Réfrigérants'!B$3:M$3,0)))</f>
        <v>0</v>
      </c>
      <c r="BG2648" s="199">
        <f>BF2648*'Annexe 6 - Réfrigérants'!E$16</f>
        <v>0</v>
      </c>
      <c r="BH2648" s="199">
        <f>IF(N2648&lt;40,'Annexe 6 - Réfrigérants'!C$33,'Annexe 6 - Réfrigérants'!C$34)</f>
        <v>1508.18</v>
      </c>
      <c r="BI2648" s="199">
        <f t="shared" si="760"/>
        <v>0</v>
      </c>
      <c r="BJ2648" s="200">
        <f t="shared" si="754"/>
        <v>2011</v>
      </c>
      <c r="BK2648" s="123" t="str">
        <f>INDEX('Annexe 10 - codes'!L:N,MATCH('Annexe 3 - Registre de flotte '!R5372,'Annexe 10 - codes'!L:L,0),3)</f>
        <v>Composite</v>
      </c>
    </row>
    <row r="2649" spans="1:63">
      <c r="A2649" s="123" t="s">
        <v>9457</v>
      </c>
      <c r="B2649" s="123" t="s">
        <v>65383</v>
      </c>
      <c r="C2649" s="123"/>
      <c r="D2649" s="123" t="s">
        <v>65384</v>
      </c>
      <c r="E2649" s="123" t="s">
        <v>65385</v>
      </c>
      <c r="F2649" s="123" t="s">
        <v>65386</v>
      </c>
      <c r="G2649" s="123" t="s">
        <v>65387</v>
      </c>
      <c r="H2649" s="123" t="s">
        <v>65388</v>
      </c>
      <c r="I2649" s="123" t="s">
        <v>35953</v>
      </c>
      <c r="J2649" s="123" t="s">
        <v>35954</v>
      </c>
      <c r="K2649" s="123" t="s">
        <v>19222</v>
      </c>
      <c r="L2649" s="198">
        <v>44509</v>
      </c>
      <c r="M2649" s="198">
        <v>45560</v>
      </c>
      <c r="N2649" s="123">
        <v>8.75</v>
      </c>
      <c r="O2649" s="123">
        <v>3.65</v>
      </c>
      <c r="P2649" s="123">
        <v>5.21</v>
      </c>
      <c r="Q2649" s="123" t="s">
        <v>35316</v>
      </c>
      <c r="R2649" s="199">
        <v>3</v>
      </c>
      <c r="S2649" s="123" t="s">
        <v>35955</v>
      </c>
      <c r="T2649" s="123" t="s">
        <v>62454</v>
      </c>
      <c r="U2649" s="123">
        <v>221</v>
      </c>
      <c r="V2649" s="123" t="s">
        <v>35518</v>
      </c>
      <c r="W2649" s="123" t="s">
        <v>35519</v>
      </c>
      <c r="X2649" s="123" t="s">
        <v>35520</v>
      </c>
      <c r="Y2649" s="123" t="s">
        <v>35318</v>
      </c>
      <c r="Z2649" s="123" t="s">
        <v>35322</v>
      </c>
      <c r="AA2649" s="123" t="s">
        <v>35322</v>
      </c>
      <c r="AB2649" s="123" t="s">
        <v>35322</v>
      </c>
      <c r="AC2649" s="123" t="s">
        <v>35322</v>
      </c>
      <c r="AD2649" s="123">
        <f t="shared" si="743"/>
        <v>12</v>
      </c>
      <c r="AE2649" s="123" t="str">
        <f t="shared" si="744"/>
        <v>0-12</v>
      </c>
      <c r="AF2649" s="123" t="str">
        <f t="shared" si="745"/>
        <v>0-18</v>
      </c>
      <c r="AG2649" s="200" t="str">
        <f t="shared" si="755"/>
        <v>VL0012</v>
      </c>
      <c r="AH2649" s="123" t="str">
        <f>INDEX('Annexe 10 - codes'!Q$2:U$48,MATCH('Annexe 3 - Registre de flotte '!V2649,'Annexe 10 - codes'!Q$2:Q$48,0),5)</f>
        <v>HOK</v>
      </c>
      <c r="AI2649" s="123" t="str">
        <f>INDEX('Annexe 4 - ICV navires'!U$4:W$17,MATCH('Annexe 3 - Registre de flotte '!AH2649,'Annexe 4 - ICV navires'!U$4:U$17,0),3)</f>
        <v>HOK</v>
      </c>
      <c r="AJ2649" s="123" t="str">
        <f>IF(OR(AI2649='Annexe 4 - ICV navires'!B$26,AI2649='Annexe 4 - ICV navires'!B$27,AI2649='Annexe 4 - ICV navires'!B$30),AI2649,"")</f>
        <v>HOK</v>
      </c>
      <c r="AK2649" s="123" t="str">
        <f>IF(AI2649="PS",IF(N2649&lt;20,'Annexe 4 - ICV navires'!B$31,IF(N2649&lt;40,'Annexe 4 - ICV navires'!B$32,IF(N2649&lt;50,'Annexe 4 - ICV navires'!B$33,'Annexe 4 - ICV navires'!B$34))),"")</f>
        <v/>
      </c>
      <c r="AL2649" s="123" t="str">
        <f>IF(AI2649="TM",IF(N2649&lt;50,'Annexe 4 - ICV navires'!B$35,'Annexe 4 - ICV navires'!B$36),"")</f>
        <v/>
      </c>
      <c r="AM2649" s="123" t="str">
        <f>IF(AI2649="DTS",IF(N2649&lt;30,'Annexe 4 - ICV navires'!B$28,'Annexe 4 - ICV navires'!B$29),"")</f>
        <v/>
      </c>
      <c r="AN2649" s="484" t="str">
        <f t="shared" si="746"/>
        <v>HOK</v>
      </c>
      <c r="AO2649" s="488">
        <f>INDEX('Annexe 4 - ICV navires'!B$4:S$23,MATCH('Annexe 3 - Registre de flotte '!AN2649,'Annexe 4 - ICV navires'!B$4:B$23,0),12)</f>
        <v>524.21752671755723</v>
      </c>
      <c r="AP2649" s="489">
        <f t="shared" si="747"/>
        <v>4586.9033587786262</v>
      </c>
      <c r="AQ2649" s="488">
        <f>INDEX('Annexe 4 - ICV navires'!B$4:S$23,MATCH('Annexe 3 - Registre de flotte '!AN2649,'Annexe 4 - ICV navires'!B$4:B$23,0),13)</f>
        <v>13.348314879355764</v>
      </c>
      <c r="AR2649" s="489">
        <f t="shared" si="748"/>
        <v>116.79775519436294</v>
      </c>
      <c r="AS2649" s="488">
        <f>INDEX('Annexe 4 - ICV navires'!B$4:S$23,MATCH('Annexe 3 - Registre de flotte '!AN2649,'Annexe 4 - ICV navires'!B$4:B$23,0),14)</f>
        <v>1.9273190616086784</v>
      </c>
      <c r="AT2649" s="489">
        <f t="shared" si="749"/>
        <v>16.864041789075937</v>
      </c>
      <c r="AU2649" s="488">
        <f>INDEX('Annexe 4 - ICV navires'!B$4:S$23,MATCH('Annexe 3 - Registre de flotte '!AN2649,'Annexe 4 - ICV navires'!B$4:B$23,0),15)</f>
        <v>292.60122175818248</v>
      </c>
      <c r="AV2649" s="489">
        <f t="shared" si="750"/>
        <v>2560.2606903840965</v>
      </c>
      <c r="AW2649" s="488">
        <f>INDEX('Annexe 4 - ICV navires'!B$4:S$23,MATCH('Annexe 3 - Registre de flotte '!AN2649,'Annexe 4 - ICV navires'!B$4:B$23,0),16)</f>
        <v>0</v>
      </c>
      <c r="AX2649" s="489">
        <f t="shared" si="751"/>
        <v>0</v>
      </c>
      <c r="AY2649" s="491" t="str">
        <f>INDEX('Annexe 10 - codes'!Q:S,MATCH('Annexe 3 - Registre de flotte '!V2649,'Annexe 10 - codes'!Q:Q,0),3)</f>
        <v>Dor</v>
      </c>
      <c r="AZ2649" s="123" t="str">
        <f t="shared" si="756"/>
        <v>Dor</v>
      </c>
      <c r="BA2649" s="123" t="str">
        <f t="shared" si="757"/>
        <v/>
      </c>
      <c r="BB2649" s="123" t="str">
        <f t="shared" si="752"/>
        <v/>
      </c>
      <c r="BC2649" s="123" t="str">
        <f t="shared" si="758"/>
        <v/>
      </c>
      <c r="BD2649" s="123" t="str">
        <f t="shared" si="759"/>
        <v/>
      </c>
      <c r="BE2649" s="123" t="str">
        <f t="shared" si="753"/>
        <v/>
      </c>
      <c r="BF2649" s="199">
        <f>IF(INDEX('Annexe 6 - Réfrigérants'!B$3:M$12,MATCH(AZ2649,'Annexe 6 - Réfrigérants'!B$3:B$12,0),MATCH('Annexe 3 - Registre de flotte '!AF2649,'Annexe 6 - Réfrigérants'!B$3:M$3,0))="Excl",0,INDEX('Annexe 6 - Réfrigérants'!B$3:M$12,MATCH('Annexe 3 - Registre de flotte '!AZ2649,'Annexe 6 - Réfrigérants'!B$3:B$12,0),MATCH('Annexe 3 - Registre de flotte '!AF2649,'Annexe 6 - Réfrigérants'!B$3:M$3,0)))</f>
        <v>0</v>
      </c>
      <c r="BG2649" s="199">
        <f>BF2649*'Annexe 6 - Réfrigérants'!E$16</f>
        <v>0</v>
      </c>
      <c r="BH2649" s="199">
        <f>IF(N2649&lt;40,'Annexe 6 - Réfrigérants'!C$33,'Annexe 6 - Réfrigérants'!C$34)</f>
        <v>1508.18</v>
      </c>
      <c r="BI2649" s="199">
        <f t="shared" si="760"/>
        <v>0</v>
      </c>
      <c r="BJ2649" s="200">
        <f t="shared" si="754"/>
        <v>2012</v>
      </c>
      <c r="BK2649" s="123" t="str">
        <f>INDEX('Annexe 10 - codes'!L:N,MATCH('Annexe 3 - Registre de flotte '!R5375,'Annexe 10 - codes'!L:L,0),3)</f>
        <v>Composite</v>
      </c>
    </row>
    <row r="2650" spans="1:63">
      <c r="A2650" s="123" t="s">
        <v>9457</v>
      </c>
      <c r="B2650" s="123" t="s">
        <v>65451</v>
      </c>
      <c r="C2650" s="123"/>
      <c r="D2650" s="123" t="s">
        <v>65452</v>
      </c>
      <c r="E2650" s="123" t="s">
        <v>65453</v>
      </c>
      <c r="F2650" s="123" t="s">
        <v>65454</v>
      </c>
      <c r="G2650" s="123" t="s">
        <v>65455</v>
      </c>
      <c r="H2650" s="123" t="s">
        <v>65456</v>
      </c>
      <c r="I2650" s="123" t="s">
        <v>35953</v>
      </c>
      <c r="J2650" s="123" t="s">
        <v>35954</v>
      </c>
      <c r="K2650" s="123" t="s">
        <v>19222</v>
      </c>
      <c r="L2650" s="198">
        <v>44536</v>
      </c>
      <c r="M2650" s="198">
        <v>45560</v>
      </c>
      <c r="N2650" s="123">
        <v>8.75</v>
      </c>
      <c r="O2650" s="123">
        <v>3.65</v>
      </c>
      <c r="P2650" s="123">
        <v>5.21</v>
      </c>
      <c r="Q2650" s="123" t="s">
        <v>35316</v>
      </c>
      <c r="R2650" s="199">
        <v>6</v>
      </c>
      <c r="S2650" s="123" t="s">
        <v>35955</v>
      </c>
      <c r="T2650" s="123" t="s">
        <v>50326</v>
      </c>
      <c r="U2650" s="123">
        <v>221</v>
      </c>
      <c r="V2650" s="123" t="s">
        <v>35321</v>
      </c>
      <c r="W2650" s="123" t="s">
        <v>35529</v>
      </c>
      <c r="X2650" s="123" t="s">
        <v>35320</v>
      </c>
      <c r="Y2650" s="123" t="s">
        <v>35518</v>
      </c>
      <c r="Z2650" s="123" t="s">
        <v>35322</v>
      </c>
      <c r="AA2650" s="123" t="s">
        <v>35322</v>
      </c>
      <c r="AB2650" s="123" t="s">
        <v>35322</v>
      </c>
      <c r="AC2650" s="123" t="s">
        <v>35322</v>
      </c>
      <c r="AD2650" s="123">
        <f t="shared" si="743"/>
        <v>12</v>
      </c>
      <c r="AE2650" s="123" t="str">
        <f t="shared" si="744"/>
        <v>0-12</v>
      </c>
      <c r="AF2650" s="123" t="str">
        <f t="shared" si="745"/>
        <v>0-18</v>
      </c>
      <c r="AG2650" s="200" t="str">
        <f t="shared" si="755"/>
        <v>VL0012</v>
      </c>
      <c r="AH2650" s="123" t="str">
        <f>INDEX('Annexe 10 - codes'!Q$2:U$48,MATCH('Annexe 3 - Registre de flotte '!V2650,'Annexe 10 - codes'!Q$2:Q$48,0),5)</f>
        <v>FPO</v>
      </c>
      <c r="AI2650" s="123" t="str">
        <f>INDEX('Annexe 4 - ICV navires'!U$4:W$17,MATCH('Annexe 3 - Registre de flotte '!AH2650,'Annexe 4 - ICV navires'!U$4:U$17,0),3)</f>
        <v>DRB</v>
      </c>
      <c r="AJ2650" s="123" t="str">
        <f>IF(OR(AI2650='Annexe 4 - ICV navires'!B$26,AI2650='Annexe 4 - ICV navires'!B$27,AI2650='Annexe 4 - ICV navires'!B$30),AI2650,"")</f>
        <v>DRB</v>
      </c>
      <c r="AK2650" s="123" t="str">
        <f>IF(AI2650="PS",IF(N2650&lt;20,'Annexe 4 - ICV navires'!B$31,IF(N2650&lt;40,'Annexe 4 - ICV navires'!B$32,IF(N2650&lt;50,'Annexe 4 - ICV navires'!B$33,'Annexe 4 - ICV navires'!B$34))),"")</f>
        <v/>
      </c>
      <c r="AL2650" s="123" t="str">
        <f>IF(AI2650="TM",IF(N2650&lt;50,'Annexe 4 - ICV navires'!B$35,'Annexe 4 - ICV navires'!B$36),"")</f>
        <v/>
      </c>
      <c r="AM2650" s="123" t="str">
        <f>IF(AI2650="DTS",IF(N2650&lt;30,'Annexe 4 - ICV navires'!B$28,'Annexe 4 - ICV navires'!B$29),"")</f>
        <v/>
      </c>
      <c r="AN2650" s="484" t="str">
        <f t="shared" si="746"/>
        <v>DRB</v>
      </c>
      <c r="AO2650" s="488">
        <f>INDEX('Annexe 4 - ICV navires'!B$4:S$23,MATCH('Annexe 3 - Registre de flotte '!AN2650,'Annexe 4 - ICV navires'!B$4:B$23,0),12)</f>
        <v>155.1847931034483</v>
      </c>
      <c r="AP2650" s="489">
        <f t="shared" si="747"/>
        <v>1357.8669396551727</v>
      </c>
      <c r="AQ2650" s="488">
        <f>INDEX('Annexe 4 - ICV navires'!B$4:S$23,MATCH('Annexe 3 - Registre de flotte '!AN2650,'Annexe 4 - ICV navires'!B$4:B$23,0),13)</f>
        <v>44.921748559487199</v>
      </c>
      <c r="AR2650" s="489">
        <f t="shared" si="748"/>
        <v>393.06529989551296</v>
      </c>
      <c r="AS2650" s="488">
        <f>INDEX('Annexe 4 - ICV navires'!B$4:S$23,MATCH('Annexe 3 - Registre de flotte '!AN2650,'Annexe 4 - ICV navires'!B$4:B$23,0),14)</f>
        <v>50.77764717894469</v>
      </c>
      <c r="AT2650" s="489">
        <f t="shared" si="749"/>
        <v>444.30441281576606</v>
      </c>
      <c r="AU2650" s="488">
        <f>INDEX('Annexe 4 - ICV navires'!B$4:S$23,MATCH('Annexe 3 - Registre de flotte '!AN2650,'Annexe 4 - ICV navires'!B$4:B$23,0),15)</f>
        <v>83.765465925476207</v>
      </c>
      <c r="AV2650" s="489">
        <f t="shared" si="750"/>
        <v>732.94782684791676</v>
      </c>
      <c r="AW2650" s="488">
        <f>INDEX('Annexe 4 - ICV navires'!B$4:S$23,MATCH('Annexe 3 - Registre de flotte '!AN2650,'Annexe 4 - ICV navires'!B$4:B$23,0),16)</f>
        <v>0</v>
      </c>
      <c r="AX2650" s="489">
        <f t="shared" si="751"/>
        <v>0</v>
      </c>
      <c r="AY2650" s="491" t="str">
        <f>INDEX('Annexe 10 - codes'!Q:S,MATCH('Annexe 3 - Registre de flotte '!V2650,'Annexe 10 - codes'!Q:Q,0),3)</f>
        <v>Dor</v>
      </c>
      <c r="AZ2650" s="123" t="str">
        <f t="shared" si="756"/>
        <v>Dor</v>
      </c>
      <c r="BA2650" s="123" t="str">
        <f t="shared" si="757"/>
        <v/>
      </c>
      <c r="BB2650" s="123" t="str">
        <f t="shared" si="752"/>
        <v/>
      </c>
      <c r="BC2650" s="123" t="str">
        <f t="shared" si="758"/>
        <v/>
      </c>
      <c r="BD2650" s="123" t="str">
        <f t="shared" si="759"/>
        <v/>
      </c>
      <c r="BE2650" s="123" t="str">
        <f t="shared" si="753"/>
        <v/>
      </c>
      <c r="BF2650" s="199">
        <f>IF(INDEX('Annexe 6 - Réfrigérants'!B$3:M$12,MATCH(AZ2650,'Annexe 6 - Réfrigérants'!B$3:B$12,0),MATCH('Annexe 3 - Registre de flotte '!AF2650,'Annexe 6 - Réfrigérants'!B$3:M$3,0))="Excl",0,INDEX('Annexe 6 - Réfrigérants'!B$3:M$12,MATCH('Annexe 3 - Registre de flotte '!AZ2650,'Annexe 6 - Réfrigérants'!B$3:B$12,0),MATCH('Annexe 3 - Registre de flotte '!AF2650,'Annexe 6 - Réfrigérants'!B$3:M$3,0)))</f>
        <v>0</v>
      </c>
      <c r="BG2650" s="199">
        <f>BF2650*'Annexe 6 - Réfrigérants'!E$16</f>
        <v>0</v>
      </c>
      <c r="BH2650" s="199">
        <f>IF(N2650&lt;40,'Annexe 6 - Réfrigérants'!C$33,'Annexe 6 - Réfrigérants'!C$34)</f>
        <v>1508.18</v>
      </c>
      <c r="BI2650" s="199">
        <f t="shared" si="760"/>
        <v>0</v>
      </c>
      <c r="BJ2650" s="200">
        <f t="shared" si="754"/>
        <v>2011</v>
      </c>
      <c r="BK2650" s="123" t="str">
        <f>INDEX('Annexe 10 - codes'!L:N,MATCH('Annexe 3 - Registre de flotte '!R5388,'Annexe 10 - codes'!L:L,0),3)</f>
        <v>Composite</v>
      </c>
    </row>
    <row r="2651" spans="1:63">
      <c r="A2651" s="123" t="s">
        <v>9457</v>
      </c>
      <c r="B2651" s="123" t="s">
        <v>65577</v>
      </c>
      <c r="C2651" s="123"/>
      <c r="D2651" s="123" t="s">
        <v>65578</v>
      </c>
      <c r="E2651" s="123" t="s">
        <v>65579</v>
      </c>
      <c r="F2651" s="123" t="s">
        <v>65580</v>
      </c>
      <c r="G2651" s="123" t="s">
        <v>65581</v>
      </c>
      <c r="H2651" s="123" t="s">
        <v>65582</v>
      </c>
      <c r="I2651" s="123" t="s">
        <v>35953</v>
      </c>
      <c r="J2651" s="123" t="s">
        <v>35954</v>
      </c>
      <c r="K2651" s="123" t="s">
        <v>19222</v>
      </c>
      <c r="L2651" s="198">
        <v>44455</v>
      </c>
      <c r="M2651" s="198">
        <v>45560</v>
      </c>
      <c r="N2651" s="123">
        <v>8.75</v>
      </c>
      <c r="O2651" s="123">
        <v>3.65</v>
      </c>
      <c r="P2651" s="123">
        <v>5.18</v>
      </c>
      <c r="Q2651" s="123" t="s">
        <v>35316</v>
      </c>
      <c r="R2651" s="199">
        <v>3</v>
      </c>
      <c r="S2651" s="123" t="s">
        <v>35955</v>
      </c>
      <c r="T2651" s="123" t="s">
        <v>50326</v>
      </c>
      <c r="U2651" s="123">
        <v>169</v>
      </c>
      <c r="V2651" s="123" t="s">
        <v>35518</v>
      </c>
      <c r="W2651" s="123" t="s">
        <v>35519</v>
      </c>
      <c r="X2651" s="123" t="s">
        <v>35520</v>
      </c>
      <c r="Y2651" s="123" t="s">
        <v>35321</v>
      </c>
      <c r="Z2651" s="123" t="s">
        <v>35378</v>
      </c>
      <c r="AA2651" s="123" t="s">
        <v>35322</v>
      </c>
      <c r="AB2651" s="123" t="s">
        <v>35322</v>
      </c>
      <c r="AC2651" s="123" t="s">
        <v>35322</v>
      </c>
      <c r="AD2651" s="123">
        <f t="shared" si="743"/>
        <v>12</v>
      </c>
      <c r="AE2651" s="123" t="str">
        <f t="shared" si="744"/>
        <v>0-12</v>
      </c>
      <c r="AF2651" s="123" t="str">
        <f t="shared" si="745"/>
        <v>0-18</v>
      </c>
      <c r="AG2651" s="200" t="str">
        <f t="shared" si="755"/>
        <v>VL0012</v>
      </c>
      <c r="AH2651" s="123" t="str">
        <f>INDEX('Annexe 10 - codes'!Q$2:U$48,MATCH('Annexe 3 - Registre de flotte '!V2651,'Annexe 10 - codes'!Q$2:Q$48,0),5)</f>
        <v>HOK</v>
      </c>
      <c r="AI2651" s="123" t="str">
        <f>INDEX('Annexe 4 - ICV navires'!U$4:W$17,MATCH('Annexe 3 - Registre de flotte '!AH2651,'Annexe 4 - ICV navires'!U$4:U$17,0),3)</f>
        <v>HOK</v>
      </c>
      <c r="AJ2651" s="123" t="str">
        <f>IF(OR(AI2651='Annexe 4 - ICV navires'!B$26,AI2651='Annexe 4 - ICV navires'!B$27,AI2651='Annexe 4 - ICV navires'!B$30),AI2651,"")</f>
        <v>HOK</v>
      </c>
      <c r="AK2651" s="123" t="str">
        <f>IF(AI2651="PS",IF(N2651&lt;20,'Annexe 4 - ICV navires'!B$31,IF(N2651&lt;40,'Annexe 4 - ICV navires'!B$32,IF(N2651&lt;50,'Annexe 4 - ICV navires'!B$33,'Annexe 4 - ICV navires'!B$34))),"")</f>
        <v/>
      </c>
      <c r="AL2651" s="123" t="str">
        <f>IF(AI2651="TM",IF(N2651&lt;50,'Annexe 4 - ICV navires'!B$35,'Annexe 4 - ICV navires'!B$36),"")</f>
        <v/>
      </c>
      <c r="AM2651" s="123" t="str">
        <f>IF(AI2651="DTS",IF(N2651&lt;30,'Annexe 4 - ICV navires'!B$28,'Annexe 4 - ICV navires'!B$29),"")</f>
        <v/>
      </c>
      <c r="AN2651" s="484" t="str">
        <f t="shared" si="746"/>
        <v>HOK</v>
      </c>
      <c r="AO2651" s="488">
        <f>INDEX('Annexe 4 - ICV navires'!B$4:S$23,MATCH('Annexe 3 - Registre de flotte '!AN2651,'Annexe 4 - ICV navires'!B$4:B$23,0),12)</f>
        <v>524.21752671755723</v>
      </c>
      <c r="AP2651" s="489">
        <f t="shared" si="747"/>
        <v>4586.9033587786262</v>
      </c>
      <c r="AQ2651" s="488">
        <f>INDEX('Annexe 4 - ICV navires'!B$4:S$23,MATCH('Annexe 3 - Registre de flotte '!AN2651,'Annexe 4 - ICV navires'!B$4:B$23,0),13)</f>
        <v>13.348314879355764</v>
      </c>
      <c r="AR2651" s="489">
        <f t="shared" si="748"/>
        <v>116.79775519436294</v>
      </c>
      <c r="AS2651" s="488">
        <f>INDEX('Annexe 4 - ICV navires'!B$4:S$23,MATCH('Annexe 3 - Registre de flotte '!AN2651,'Annexe 4 - ICV navires'!B$4:B$23,0),14)</f>
        <v>1.9273190616086784</v>
      </c>
      <c r="AT2651" s="489">
        <f t="shared" si="749"/>
        <v>16.864041789075937</v>
      </c>
      <c r="AU2651" s="488">
        <f>INDEX('Annexe 4 - ICV navires'!B$4:S$23,MATCH('Annexe 3 - Registre de flotte '!AN2651,'Annexe 4 - ICV navires'!B$4:B$23,0),15)</f>
        <v>292.60122175818248</v>
      </c>
      <c r="AV2651" s="489">
        <f t="shared" si="750"/>
        <v>2560.2606903840965</v>
      </c>
      <c r="AW2651" s="488">
        <f>INDEX('Annexe 4 - ICV navires'!B$4:S$23,MATCH('Annexe 3 - Registre de flotte '!AN2651,'Annexe 4 - ICV navires'!B$4:B$23,0),16)</f>
        <v>0</v>
      </c>
      <c r="AX2651" s="489">
        <f t="shared" si="751"/>
        <v>0</v>
      </c>
      <c r="AY2651" s="491" t="str">
        <f>INDEX('Annexe 10 - codes'!Q:S,MATCH('Annexe 3 - Registre de flotte '!V2651,'Annexe 10 - codes'!Q:Q,0),3)</f>
        <v>Dor</v>
      </c>
      <c r="AZ2651" s="123" t="str">
        <f t="shared" si="756"/>
        <v>Dor</v>
      </c>
      <c r="BA2651" s="123" t="str">
        <f t="shared" si="757"/>
        <v/>
      </c>
      <c r="BB2651" s="123" t="str">
        <f t="shared" si="752"/>
        <v/>
      </c>
      <c r="BC2651" s="123" t="str">
        <f t="shared" si="758"/>
        <v/>
      </c>
      <c r="BD2651" s="123" t="str">
        <f t="shared" si="759"/>
        <v/>
      </c>
      <c r="BE2651" s="123" t="str">
        <f t="shared" si="753"/>
        <v/>
      </c>
      <c r="BF2651" s="199">
        <f>IF(INDEX('Annexe 6 - Réfrigérants'!B$3:M$12,MATCH(AZ2651,'Annexe 6 - Réfrigérants'!B$3:B$12,0),MATCH('Annexe 3 - Registre de flotte '!AF2651,'Annexe 6 - Réfrigérants'!B$3:M$3,0))="Excl",0,INDEX('Annexe 6 - Réfrigérants'!B$3:M$12,MATCH('Annexe 3 - Registre de flotte '!AZ2651,'Annexe 6 - Réfrigérants'!B$3:B$12,0),MATCH('Annexe 3 - Registre de flotte '!AF2651,'Annexe 6 - Réfrigérants'!B$3:M$3,0)))</f>
        <v>0</v>
      </c>
      <c r="BG2651" s="199">
        <f>BF2651*'Annexe 6 - Réfrigérants'!E$16</f>
        <v>0</v>
      </c>
      <c r="BH2651" s="199">
        <f>IF(N2651&lt;40,'Annexe 6 - Réfrigérants'!C$33,'Annexe 6 - Réfrigérants'!C$34)</f>
        <v>1508.18</v>
      </c>
      <c r="BI2651" s="199">
        <f t="shared" si="760"/>
        <v>0</v>
      </c>
      <c r="BJ2651" s="200">
        <f t="shared" si="754"/>
        <v>2011</v>
      </c>
      <c r="BK2651" s="123" t="str">
        <f>INDEX('Annexe 10 - codes'!L:N,MATCH('Annexe 3 - Registre de flotte '!R5410,'Annexe 10 - codes'!L:L,0),3)</f>
        <v>Composite</v>
      </c>
    </row>
    <row r="2652" spans="1:63">
      <c r="A2652" s="123" t="s">
        <v>9457</v>
      </c>
      <c r="B2652" s="123" t="s">
        <v>65712</v>
      </c>
      <c r="C2652" s="123"/>
      <c r="D2652" s="123" t="s">
        <v>65713</v>
      </c>
      <c r="E2652" s="123" t="s">
        <v>3641</v>
      </c>
      <c r="F2652" s="123" t="s">
        <v>65714</v>
      </c>
      <c r="G2652" s="123" t="s">
        <v>65715</v>
      </c>
      <c r="H2652" s="123" t="s">
        <v>65716</v>
      </c>
      <c r="I2652" s="123" t="s">
        <v>36276</v>
      </c>
      <c r="J2652" s="123" t="s">
        <v>36277</v>
      </c>
      <c r="K2652" s="123" t="s">
        <v>19222</v>
      </c>
      <c r="L2652" s="198">
        <v>44334</v>
      </c>
      <c r="M2652" s="198">
        <v>44936</v>
      </c>
      <c r="N2652" s="123">
        <v>8.75</v>
      </c>
      <c r="O2652" s="123">
        <v>3.5</v>
      </c>
      <c r="P2652" s="123">
        <v>3.4</v>
      </c>
      <c r="Q2652" s="123" t="s">
        <v>35316</v>
      </c>
      <c r="R2652" s="199">
        <v>1</v>
      </c>
      <c r="S2652" s="123" t="s">
        <v>36278</v>
      </c>
      <c r="T2652" s="123" t="s">
        <v>53564</v>
      </c>
      <c r="U2652" s="123">
        <v>56</v>
      </c>
      <c r="V2652" s="123" t="s">
        <v>35882</v>
      </c>
      <c r="W2652" s="123" t="s">
        <v>35319</v>
      </c>
      <c r="X2652" s="123" t="s">
        <v>35320</v>
      </c>
      <c r="Y2652" s="123" t="s">
        <v>35318</v>
      </c>
      <c r="Z2652" s="123" t="s">
        <v>35322</v>
      </c>
      <c r="AA2652" s="123" t="s">
        <v>35322</v>
      </c>
      <c r="AB2652" s="123" t="s">
        <v>35322</v>
      </c>
      <c r="AC2652" s="123" t="s">
        <v>35322</v>
      </c>
      <c r="AD2652" s="123">
        <f t="shared" si="743"/>
        <v>12</v>
      </c>
      <c r="AE2652" s="123" t="str">
        <f t="shared" si="744"/>
        <v>0-12</v>
      </c>
      <c r="AF2652" s="123" t="str">
        <f t="shared" si="745"/>
        <v>0-18</v>
      </c>
      <c r="AG2652" s="200" t="str">
        <f t="shared" si="755"/>
        <v>VL0012</v>
      </c>
      <c r="AH2652" s="123" t="str">
        <f>INDEX('Annexe 10 - codes'!Q$2:U$48,MATCH('Annexe 3 - Registre de flotte '!V2652,'Annexe 10 - codes'!Q$2:Q$48,0),5)</f>
        <v>DFN</v>
      </c>
      <c r="AI2652" s="123" t="str">
        <f>INDEX('Annexe 4 - ICV navires'!U$4:W$17,MATCH('Annexe 3 - Registre de flotte '!AH2652,'Annexe 4 - ICV navires'!U$4:U$17,0),3)</f>
        <v>DFN</v>
      </c>
      <c r="AJ2652" s="123" t="str">
        <f>IF(OR(AI2652='Annexe 4 - ICV navires'!B$26,AI2652='Annexe 4 - ICV navires'!B$27,AI2652='Annexe 4 - ICV navires'!B$30),AI2652,"")</f>
        <v>DFN</v>
      </c>
      <c r="AK2652" s="123" t="str">
        <f>IF(AI2652="PS",IF(N2652&lt;20,'Annexe 4 - ICV navires'!B$31,IF(N2652&lt;40,'Annexe 4 - ICV navires'!B$32,IF(N2652&lt;50,'Annexe 4 - ICV navires'!B$33,'Annexe 4 - ICV navires'!B$34))),"")</f>
        <v/>
      </c>
      <c r="AL2652" s="123" t="str">
        <f>IF(AI2652="TM",IF(N2652&lt;50,'Annexe 4 - ICV navires'!B$35,'Annexe 4 - ICV navires'!B$36),"")</f>
        <v/>
      </c>
      <c r="AM2652" s="123" t="str">
        <f>IF(AI2652="DTS",IF(N2652&lt;30,'Annexe 4 - ICV navires'!B$28,'Annexe 4 - ICV navires'!B$29),"")</f>
        <v/>
      </c>
      <c r="AN2652" s="484" t="str">
        <f t="shared" si="746"/>
        <v>DFN</v>
      </c>
      <c r="AO2652" s="488">
        <f>INDEX('Annexe 4 - ICV navires'!B$4:S$23,MATCH('Annexe 3 - Registre de flotte '!AN2652,'Annexe 4 - ICV navires'!B$4:B$23,0),12)</f>
        <v>498.84526282051286</v>
      </c>
      <c r="AP2652" s="489">
        <f t="shared" si="747"/>
        <v>4364.8960496794871</v>
      </c>
      <c r="AQ2652" s="488">
        <f>INDEX('Annexe 4 - ICV navires'!B$4:S$23,MATCH('Annexe 3 - Registre de flotte '!AN2652,'Annexe 4 - ICV navires'!B$4:B$23,0),13)</f>
        <v>63.12066640837326</v>
      </c>
      <c r="AR2652" s="489">
        <f t="shared" si="748"/>
        <v>552.30583107326606</v>
      </c>
      <c r="AS2652" s="488">
        <f>INDEX('Annexe 4 - ICV navires'!B$4:S$23,MATCH('Annexe 3 - Registre de flotte '!AN2652,'Annexe 4 - ICV navires'!B$4:B$23,0),14)</f>
        <v>1785.2377340925448</v>
      </c>
      <c r="AT2652" s="489">
        <f t="shared" si="749"/>
        <v>15620.830173309767</v>
      </c>
      <c r="AU2652" s="488">
        <f>INDEX('Annexe 4 - ICV navires'!B$4:S$23,MATCH('Annexe 3 - Registre de flotte '!AN2652,'Annexe 4 - ICV navires'!B$4:B$23,0),15)</f>
        <v>12.775680928729583</v>
      </c>
      <c r="AV2652" s="489">
        <f t="shared" si="750"/>
        <v>111.78720812638386</v>
      </c>
      <c r="AW2652" s="488">
        <f>INDEX('Annexe 4 - ICV navires'!B$4:S$23,MATCH('Annexe 3 - Registre de flotte '!AN2652,'Annexe 4 - ICV navires'!B$4:B$23,0),16)</f>
        <v>12.650501672240804</v>
      </c>
      <c r="AX2652" s="489">
        <f t="shared" si="751"/>
        <v>110.69188963210703</v>
      </c>
      <c r="AY2652" s="491" t="str">
        <f>INDEX('Annexe 10 - codes'!Q:S,MATCH('Annexe 3 - Registre de flotte '!V2652,'Annexe 10 - codes'!Q:Q,0),3)</f>
        <v>Dor</v>
      </c>
      <c r="AZ2652" s="123" t="str">
        <f t="shared" si="756"/>
        <v>Dor</v>
      </c>
      <c r="BA2652" s="123" t="str">
        <f t="shared" si="757"/>
        <v/>
      </c>
      <c r="BB2652" s="123" t="str">
        <f t="shared" si="752"/>
        <v/>
      </c>
      <c r="BC2652" s="123" t="str">
        <f t="shared" si="758"/>
        <v/>
      </c>
      <c r="BD2652" s="123" t="str">
        <f t="shared" si="759"/>
        <v/>
      </c>
      <c r="BE2652" s="123" t="str">
        <f t="shared" si="753"/>
        <v/>
      </c>
      <c r="BF2652" s="199">
        <f>IF(INDEX('Annexe 6 - Réfrigérants'!B$3:M$12,MATCH(AZ2652,'Annexe 6 - Réfrigérants'!B$3:B$12,0),MATCH('Annexe 3 - Registre de flotte '!AF2652,'Annexe 6 - Réfrigérants'!B$3:M$3,0))="Excl",0,INDEX('Annexe 6 - Réfrigérants'!B$3:M$12,MATCH('Annexe 3 - Registre de flotte '!AZ2652,'Annexe 6 - Réfrigérants'!B$3:B$12,0),MATCH('Annexe 3 - Registre de flotte '!AF2652,'Annexe 6 - Réfrigérants'!B$3:M$3,0)))</f>
        <v>0</v>
      </c>
      <c r="BG2652" s="199">
        <f>BF2652*'Annexe 6 - Réfrigérants'!E$16</f>
        <v>0</v>
      </c>
      <c r="BH2652" s="199">
        <f>IF(N2652&lt;40,'Annexe 6 - Réfrigérants'!C$33,'Annexe 6 - Réfrigérants'!C$34)</f>
        <v>1508.18</v>
      </c>
      <c r="BI2652" s="199">
        <f t="shared" si="760"/>
        <v>0</v>
      </c>
      <c r="BJ2652" s="200">
        <f t="shared" si="754"/>
        <v>2006</v>
      </c>
      <c r="BK2652" s="123" t="str">
        <f>INDEX('Annexe 10 - codes'!L:N,MATCH('Annexe 3 - Registre de flotte '!R5435,'Annexe 10 - codes'!L:L,0),3)</f>
        <v>Composite</v>
      </c>
    </row>
    <row r="2653" spans="1:63">
      <c r="A2653" s="123" t="s">
        <v>9457</v>
      </c>
      <c r="B2653" s="123" t="s">
        <v>65832</v>
      </c>
      <c r="C2653" s="123"/>
      <c r="D2653" s="123" t="s">
        <v>65833</v>
      </c>
      <c r="E2653" s="123" t="s">
        <v>65834</v>
      </c>
      <c r="F2653" s="123" t="s">
        <v>65835</v>
      </c>
      <c r="G2653" s="123" t="s">
        <v>65836</v>
      </c>
      <c r="H2653" s="123" t="s">
        <v>65837</v>
      </c>
      <c r="I2653" s="123" t="s">
        <v>35953</v>
      </c>
      <c r="J2653" s="123" t="s">
        <v>35954</v>
      </c>
      <c r="K2653" s="123" t="s">
        <v>19222</v>
      </c>
      <c r="L2653" s="198">
        <v>44509</v>
      </c>
      <c r="M2653" s="198">
        <v>45560</v>
      </c>
      <c r="N2653" s="123">
        <v>8.75</v>
      </c>
      <c r="O2653" s="123">
        <v>3.65</v>
      </c>
      <c r="P2653" s="123">
        <v>5.21</v>
      </c>
      <c r="Q2653" s="123" t="s">
        <v>35316</v>
      </c>
      <c r="R2653" s="199">
        <v>3</v>
      </c>
      <c r="S2653" s="123" t="s">
        <v>35955</v>
      </c>
      <c r="T2653" s="123" t="s">
        <v>62454</v>
      </c>
      <c r="U2653" s="123">
        <v>331</v>
      </c>
      <c r="V2653" s="123" t="s">
        <v>35321</v>
      </c>
      <c r="W2653" s="123" t="s">
        <v>35529</v>
      </c>
      <c r="X2653" s="123" t="s">
        <v>35320</v>
      </c>
      <c r="Y2653" s="123" t="s">
        <v>35530</v>
      </c>
      <c r="Z2653" s="123" t="s">
        <v>35318</v>
      </c>
      <c r="AA2653" s="123" t="s">
        <v>35322</v>
      </c>
      <c r="AB2653" s="123" t="s">
        <v>35322</v>
      </c>
      <c r="AC2653" s="123" t="s">
        <v>35322</v>
      </c>
      <c r="AD2653" s="123">
        <f t="shared" si="743"/>
        <v>12</v>
      </c>
      <c r="AE2653" s="123" t="str">
        <f t="shared" si="744"/>
        <v>0-12</v>
      </c>
      <c r="AF2653" s="123" t="str">
        <f t="shared" si="745"/>
        <v>0-18</v>
      </c>
      <c r="AG2653" s="200" t="str">
        <f t="shared" si="755"/>
        <v>VL0012</v>
      </c>
      <c r="AH2653" s="123" t="str">
        <f>INDEX('Annexe 10 - codes'!Q$2:U$48,MATCH('Annexe 3 - Registre de flotte '!V2653,'Annexe 10 - codes'!Q$2:Q$48,0),5)</f>
        <v>FPO</v>
      </c>
      <c r="AI2653" s="123" t="str">
        <f>INDEX('Annexe 4 - ICV navires'!U$4:W$17,MATCH('Annexe 3 - Registre de flotte '!AH2653,'Annexe 4 - ICV navires'!U$4:U$17,0),3)</f>
        <v>DRB</v>
      </c>
      <c r="AJ2653" s="123" t="str">
        <f>IF(OR(AI2653='Annexe 4 - ICV navires'!B$26,AI2653='Annexe 4 - ICV navires'!B$27,AI2653='Annexe 4 - ICV navires'!B$30),AI2653,"")</f>
        <v>DRB</v>
      </c>
      <c r="AK2653" s="123" t="str">
        <f>IF(AI2653="PS",IF(N2653&lt;20,'Annexe 4 - ICV navires'!B$31,IF(N2653&lt;40,'Annexe 4 - ICV navires'!B$32,IF(N2653&lt;50,'Annexe 4 - ICV navires'!B$33,'Annexe 4 - ICV navires'!B$34))),"")</f>
        <v/>
      </c>
      <c r="AL2653" s="123" t="str">
        <f>IF(AI2653="TM",IF(N2653&lt;50,'Annexe 4 - ICV navires'!B$35,'Annexe 4 - ICV navires'!B$36),"")</f>
        <v/>
      </c>
      <c r="AM2653" s="123" t="str">
        <f>IF(AI2653="DTS",IF(N2653&lt;30,'Annexe 4 - ICV navires'!B$28,'Annexe 4 - ICV navires'!B$29),"")</f>
        <v/>
      </c>
      <c r="AN2653" s="484" t="str">
        <f t="shared" si="746"/>
        <v>DRB</v>
      </c>
      <c r="AO2653" s="488">
        <f>INDEX('Annexe 4 - ICV navires'!B$4:S$23,MATCH('Annexe 3 - Registre de flotte '!AN2653,'Annexe 4 - ICV navires'!B$4:B$23,0),12)</f>
        <v>155.1847931034483</v>
      </c>
      <c r="AP2653" s="489">
        <f t="shared" si="747"/>
        <v>1357.8669396551727</v>
      </c>
      <c r="AQ2653" s="488">
        <f>INDEX('Annexe 4 - ICV navires'!B$4:S$23,MATCH('Annexe 3 - Registre de flotte '!AN2653,'Annexe 4 - ICV navires'!B$4:B$23,0),13)</f>
        <v>44.921748559487199</v>
      </c>
      <c r="AR2653" s="489">
        <f t="shared" si="748"/>
        <v>393.06529989551296</v>
      </c>
      <c r="AS2653" s="488">
        <f>INDEX('Annexe 4 - ICV navires'!B$4:S$23,MATCH('Annexe 3 - Registre de flotte '!AN2653,'Annexe 4 - ICV navires'!B$4:B$23,0),14)</f>
        <v>50.77764717894469</v>
      </c>
      <c r="AT2653" s="489">
        <f t="shared" si="749"/>
        <v>444.30441281576606</v>
      </c>
      <c r="AU2653" s="488">
        <f>INDEX('Annexe 4 - ICV navires'!B$4:S$23,MATCH('Annexe 3 - Registre de flotte '!AN2653,'Annexe 4 - ICV navires'!B$4:B$23,0),15)</f>
        <v>83.765465925476207</v>
      </c>
      <c r="AV2653" s="489">
        <f t="shared" si="750"/>
        <v>732.94782684791676</v>
      </c>
      <c r="AW2653" s="488">
        <f>INDEX('Annexe 4 - ICV navires'!B$4:S$23,MATCH('Annexe 3 - Registre de flotte '!AN2653,'Annexe 4 - ICV navires'!B$4:B$23,0),16)</f>
        <v>0</v>
      </c>
      <c r="AX2653" s="489">
        <f t="shared" si="751"/>
        <v>0</v>
      </c>
      <c r="AY2653" s="491" t="str">
        <f>INDEX('Annexe 10 - codes'!Q:S,MATCH('Annexe 3 - Registre de flotte '!V2653,'Annexe 10 - codes'!Q:Q,0),3)</f>
        <v>Dor</v>
      </c>
      <c r="AZ2653" s="123" t="str">
        <f t="shared" si="756"/>
        <v>Dor</v>
      </c>
      <c r="BA2653" s="123" t="str">
        <f t="shared" si="757"/>
        <v/>
      </c>
      <c r="BB2653" s="123" t="str">
        <f t="shared" si="752"/>
        <v/>
      </c>
      <c r="BC2653" s="123" t="str">
        <f t="shared" si="758"/>
        <v/>
      </c>
      <c r="BD2653" s="123" t="str">
        <f t="shared" si="759"/>
        <v/>
      </c>
      <c r="BE2653" s="123" t="str">
        <f t="shared" si="753"/>
        <v/>
      </c>
      <c r="BF2653" s="199">
        <f>IF(INDEX('Annexe 6 - Réfrigérants'!B$3:M$12,MATCH(AZ2653,'Annexe 6 - Réfrigérants'!B$3:B$12,0),MATCH('Annexe 3 - Registre de flotte '!AF2653,'Annexe 6 - Réfrigérants'!B$3:M$3,0))="Excl",0,INDEX('Annexe 6 - Réfrigérants'!B$3:M$12,MATCH('Annexe 3 - Registre de flotte '!AZ2653,'Annexe 6 - Réfrigérants'!B$3:B$12,0),MATCH('Annexe 3 - Registre de flotte '!AF2653,'Annexe 6 - Réfrigérants'!B$3:M$3,0)))</f>
        <v>0</v>
      </c>
      <c r="BG2653" s="199">
        <f>BF2653*'Annexe 6 - Réfrigérants'!E$16</f>
        <v>0</v>
      </c>
      <c r="BH2653" s="199">
        <f>IF(N2653&lt;40,'Annexe 6 - Réfrigérants'!C$33,'Annexe 6 - Réfrigérants'!C$34)</f>
        <v>1508.18</v>
      </c>
      <c r="BI2653" s="199">
        <f t="shared" si="760"/>
        <v>0</v>
      </c>
      <c r="BJ2653" s="200">
        <f t="shared" si="754"/>
        <v>2012</v>
      </c>
      <c r="BK2653" s="123" t="str">
        <f>INDEX('Annexe 10 - codes'!L:N,MATCH('Annexe 3 - Registre de flotte '!R5459,'Annexe 10 - codes'!L:L,0),3)</f>
        <v>Composite</v>
      </c>
    </row>
    <row r="2654" spans="1:63">
      <c r="A2654" s="123" t="s">
        <v>9457</v>
      </c>
      <c r="B2654" s="123" t="s">
        <v>66020</v>
      </c>
      <c r="C2654" s="123"/>
      <c r="D2654" s="123" t="s">
        <v>66021</v>
      </c>
      <c r="E2654" s="123" t="s">
        <v>66022</v>
      </c>
      <c r="F2654" s="123" t="s">
        <v>66023</v>
      </c>
      <c r="G2654" s="123" t="s">
        <v>66024</v>
      </c>
      <c r="H2654" s="123" t="s">
        <v>66025</v>
      </c>
      <c r="I2654" s="123" t="s">
        <v>35953</v>
      </c>
      <c r="J2654" s="123" t="s">
        <v>35954</v>
      </c>
      <c r="K2654" s="123" t="s">
        <v>19222</v>
      </c>
      <c r="L2654" s="198">
        <v>44593</v>
      </c>
      <c r="M2654" s="198">
        <v>45560</v>
      </c>
      <c r="N2654" s="123">
        <v>8.75</v>
      </c>
      <c r="O2654" s="123">
        <v>3.65</v>
      </c>
      <c r="P2654" s="123">
        <v>5.18</v>
      </c>
      <c r="Q2654" s="123" t="s">
        <v>35316</v>
      </c>
      <c r="R2654" s="199">
        <v>3</v>
      </c>
      <c r="S2654" s="123" t="s">
        <v>35955</v>
      </c>
      <c r="T2654" s="123" t="s">
        <v>62454</v>
      </c>
      <c r="U2654" s="123">
        <v>169</v>
      </c>
      <c r="V2654" s="123" t="s">
        <v>35518</v>
      </c>
      <c r="W2654" s="123" t="s">
        <v>35519</v>
      </c>
      <c r="X2654" s="123" t="s">
        <v>35520</v>
      </c>
      <c r="Y2654" s="123" t="s">
        <v>35321</v>
      </c>
      <c r="Z2654" s="123" t="s">
        <v>35322</v>
      </c>
      <c r="AA2654" s="123" t="s">
        <v>35322</v>
      </c>
      <c r="AB2654" s="123" t="s">
        <v>35322</v>
      </c>
      <c r="AC2654" s="123" t="s">
        <v>35322</v>
      </c>
      <c r="AD2654" s="123">
        <f t="shared" si="743"/>
        <v>12</v>
      </c>
      <c r="AE2654" s="123" t="str">
        <f t="shared" si="744"/>
        <v>0-12</v>
      </c>
      <c r="AF2654" s="123" t="str">
        <f t="shared" si="745"/>
        <v>0-18</v>
      </c>
      <c r="AG2654" s="200" t="str">
        <f t="shared" si="755"/>
        <v>VL0012</v>
      </c>
      <c r="AH2654" s="123" t="str">
        <f>INDEX('Annexe 10 - codes'!Q$2:U$48,MATCH('Annexe 3 - Registre de flotte '!V2654,'Annexe 10 - codes'!Q$2:Q$48,0),5)</f>
        <v>HOK</v>
      </c>
      <c r="AI2654" s="123" t="str">
        <f>INDEX('Annexe 4 - ICV navires'!U$4:W$17,MATCH('Annexe 3 - Registre de flotte '!AH2654,'Annexe 4 - ICV navires'!U$4:U$17,0),3)</f>
        <v>HOK</v>
      </c>
      <c r="AJ2654" s="123" t="str">
        <f>IF(OR(AI2654='Annexe 4 - ICV navires'!B$26,AI2654='Annexe 4 - ICV navires'!B$27,AI2654='Annexe 4 - ICV navires'!B$30),AI2654,"")</f>
        <v>HOK</v>
      </c>
      <c r="AK2654" s="123" t="str">
        <f>IF(AI2654="PS",IF(N2654&lt;20,'Annexe 4 - ICV navires'!B$31,IF(N2654&lt;40,'Annexe 4 - ICV navires'!B$32,IF(N2654&lt;50,'Annexe 4 - ICV navires'!B$33,'Annexe 4 - ICV navires'!B$34))),"")</f>
        <v/>
      </c>
      <c r="AL2654" s="123" t="str">
        <f>IF(AI2654="TM",IF(N2654&lt;50,'Annexe 4 - ICV navires'!B$35,'Annexe 4 - ICV navires'!B$36),"")</f>
        <v/>
      </c>
      <c r="AM2654" s="123" t="str">
        <f>IF(AI2654="DTS",IF(N2654&lt;30,'Annexe 4 - ICV navires'!B$28,'Annexe 4 - ICV navires'!B$29),"")</f>
        <v/>
      </c>
      <c r="AN2654" s="484" t="str">
        <f t="shared" si="746"/>
        <v>HOK</v>
      </c>
      <c r="AO2654" s="488">
        <f>INDEX('Annexe 4 - ICV navires'!B$4:S$23,MATCH('Annexe 3 - Registre de flotte '!AN2654,'Annexe 4 - ICV navires'!B$4:B$23,0),12)</f>
        <v>524.21752671755723</v>
      </c>
      <c r="AP2654" s="489">
        <f t="shared" si="747"/>
        <v>4586.9033587786262</v>
      </c>
      <c r="AQ2654" s="488">
        <f>INDEX('Annexe 4 - ICV navires'!B$4:S$23,MATCH('Annexe 3 - Registre de flotte '!AN2654,'Annexe 4 - ICV navires'!B$4:B$23,0),13)</f>
        <v>13.348314879355764</v>
      </c>
      <c r="AR2654" s="489">
        <f t="shared" si="748"/>
        <v>116.79775519436294</v>
      </c>
      <c r="AS2654" s="488">
        <f>INDEX('Annexe 4 - ICV navires'!B$4:S$23,MATCH('Annexe 3 - Registre de flotte '!AN2654,'Annexe 4 - ICV navires'!B$4:B$23,0),14)</f>
        <v>1.9273190616086784</v>
      </c>
      <c r="AT2654" s="489">
        <f t="shared" si="749"/>
        <v>16.864041789075937</v>
      </c>
      <c r="AU2654" s="488">
        <f>INDEX('Annexe 4 - ICV navires'!B$4:S$23,MATCH('Annexe 3 - Registre de flotte '!AN2654,'Annexe 4 - ICV navires'!B$4:B$23,0),15)</f>
        <v>292.60122175818248</v>
      </c>
      <c r="AV2654" s="489">
        <f t="shared" si="750"/>
        <v>2560.2606903840965</v>
      </c>
      <c r="AW2654" s="488">
        <f>INDEX('Annexe 4 - ICV navires'!B$4:S$23,MATCH('Annexe 3 - Registre de flotte '!AN2654,'Annexe 4 - ICV navires'!B$4:B$23,0),16)</f>
        <v>0</v>
      </c>
      <c r="AX2654" s="489">
        <f t="shared" si="751"/>
        <v>0</v>
      </c>
      <c r="AY2654" s="491" t="str">
        <f>INDEX('Annexe 10 - codes'!Q:S,MATCH('Annexe 3 - Registre de flotte '!V2654,'Annexe 10 - codes'!Q:Q,0),3)</f>
        <v>Dor</v>
      </c>
      <c r="AZ2654" s="123" t="str">
        <f t="shared" si="756"/>
        <v>Dor</v>
      </c>
      <c r="BA2654" s="123" t="str">
        <f t="shared" si="757"/>
        <v/>
      </c>
      <c r="BB2654" s="123" t="str">
        <f t="shared" si="752"/>
        <v/>
      </c>
      <c r="BC2654" s="123" t="str">
        <f t="shared" si="758"/>
        <v/>
      </c>
      <c r="BD2654" s="123" t="str">
        <f t="shared" si="759"/>
        <v/>
      </c>
      <c r="BE2654" s="123" t="str">
        <f t="shared" si="753"/>
        <v/>
      </c>
      <c r="BF2654" s="199">
        <f>IF(INDEX('Annexe 6 - Réfrigérants'!B$3:M$12,MATCH(AZ2654,'Annexe 6 - Réfrigérants'!B$3:B$12,0),MATCH('Annexe 3 - Registre de flotte '!AF2654,'Annexe 6 - Réfrigérants'!B$3:M$3,0))="Excl",0,INDEX('Annexe 6 - Réfrigérants'!B$3:M$12,MATCH('Annexe 3 - Registre de flotte '!AZ2654,'Annexe 6 - Réfrigérants'!B$3:B$12,0),MATCH('Annexe 3 - Registre de flotte '!AF2654,'Annexe 6 - Réfrigérants'!B$3:M$3,0)))</f>
        <v>0</v>
      </c>
      <c r="BG2654" s="199">
        <f>BF2654*'Annexe 6 - Réfrigérants'!E$16</f>
        <v>0</v>
      </c>
      <c r="BH2654" s="199">
        <f>IF(N2654&lt;40,'Annexe 6 - Réfrigérants'!C$33,'Annexe 6 - Réfrigérants'!C$34)</f>
        <v>1508.18</v>
      </c>
      <c r="BI2654" s="199">
        <f t="shared" si="760"/>
        <v>0</v>
      </c>
      <c r="BJ2654" s="200">
        <f t="shared" si="754"/>
        <v>2012</v>
      </c>
      <c r="BK2654" s="123" t="str">
        <f>INDEX('Annexe 10 - codes'!L:N,MATCH('Annexe 3 - Registre de flotte '!R5504,'Annexe 10 - codes'!L:L,0),3)</f>
        <v>Composite</v>
      </c>
    </row>
    <row r="2655" spans="1:63">
      <c r="A2655" s="123" t="s">
        <v>9457</v>
      </c>
      <c r="B2655" s="123" t="s">
        <v>66046</v>
      </c>
      <c r="C2655" s="123"/>
      <c r="D2655" s="123"/>
      <c r="E2655" s="123" t="s">
        <v>3641</v>
      </c>
      <c r="F2655" s="123" t="s">
        <v>66047</v>
      </c>
      <c r="G2655" s="123" t="s">
        <v>66048</v>
      </c>
      <c r="H2655" s="123" t="s">
        <v>43052</v>
      </c>
      <c r="I2655" s="123" t="s">
        <v>47361</v>
      </c>
      <c r="J2655" s="123" t="s">
        <v>47362</v>
      </c>
      <c r="K2655" s="123" t="s">
        <v>19222</v>
      </c>
      <c r="L2655" s="198">
        <v>44593</v>
      </c>
      <c r="M2655" s="198">
        <v>45560</v>
      </c>
      <c r="N2655" s="123">
        <v>8.75</v>
      </c>
      <c r="O2655" s="123">
        <v>1.78</v>
      </c>
      <c r="P2655" s="123">
        <v>2.38</v>
      </c>
      <c r="Q2655" s="123" t="s">
        <v>35516</v>
      </c>
      <c r="R2655" s="199">
        <v>6</v>
      </c>
      <c r="S2655" s="123" t="s">
        <v>47363</v>
      </c>
      <c r="T2655" s="123" t="s">
        <v>35433</v>
      </c>
      <c r="U2655" s="123">
        <v>37</v>
      </c>
      <c r="V2655" s="123" t="s">
        <v>35530</v>
      </c>
      <c r="W2655" s="123" t="s">
        <v>35519</v>
      </c>
      <c r="X2655" s="123" t="s">
        <v>35520</v>
      </c>
      <c r="Y2655" s="123" t="s">
        <v>35518</v>
      </c>
      <c r="Z2655" s="123" t="s">
        <v>35322</v>
      </c>
      <c r="AA2655" s="123" t="s">
        <v>35322</v>
      </c>
      <c r="AB2655" s="123" t="s">
        <v>35322</v>
      </c>
      <c r="AC2655" s="123" t="s">
        <v>35322</v>
      </c>
      <c r="AD2655" s="123">
        <f t="shared" si="743"/>
        <v>12</v>
      </c>
      <c r="AE2655" s="123" t="str">
        <f t="shared" si="744"/>
        <v>0-12</v>
      </c>
      <c r="AF2655" s="123" t="str">
        <f t="shared" si="745"/>
        <v>0-18</v>
      </c>
      <c r="AG2655" s="200" t="str">
        <f t="shared" si="755"/>
        <v>VL0012</v>
      </c>
      <c r="AH2655" s="123" t="str">
        <f>INDEX('Annexe 10 - codes'!Q$2:U$48,MATCH('Annexe 3 - Registre de flotte '!V2655,'Annexe 10 - codes'!Q$2:Q$48,0),5)</f>
        <v>PGP</v>
      </c>
      <c r="AI2655" s="123" t="str">
        <f>INDEX('Annexe 4 - ICV navires'!U$4:W$17,MATCH('Annexe 3 - Registre de flotte '!AH2655,'Annexe 4 - ICV navires'!U$4:U$17,0),3)</f>
        <v>DFN</v>
      </c>
      <c r="AJ2655" s="123" t="str">
        <f>IF(OR(AI2655='Annexe 4 - ICV navires'!B$26,AI2655='Annexe 4 - ICV navires'!B$27,AI2655='Annexe 4 - ICV navires'!B$30),AI2655,"")</f>
        <v>DFN</v>
      </c>
      <c r="AK2655" s="123" t="str">
        <f>IF(AI2655="PS",IF(N2655&lt;20,'Annexe 4 - ICV navires'!B$31,IF(N2655&lt;40,'Annexe 4 - ICV navires'!B$32,IF(N2655&lt;50,'Annexe 4 - ICV navires'!B$33,'Annexe 4 - ICV navires'!B$34))),"")</f>
        <v/>
      </c>
      <c r="AL2655" s="123" t="str">
        <f>IF(AI2655="TM",IF(N2655&lt;50,'Annexe 4 - ICV navires'!B$35,'Annexe 4 - ICV navires'!B$36),"")</f>
        <v/>
      </c>
      <c r="AM2655" s="123" t="str">
        <f>IF(AI2655="DTS",IF(N2655&lt;30,'Annexe 4 - ICV navires'!B$28,'Annexe 4 - ICV navires'!B$29),"")</f>
        <v/>
      </c>
      <c r="AN2655" s="484" t="str">
        <f t="shared" si="746"/>
        <v>DFN</v>
      </c>
      <c r="AO2655" s="488">
        <f>INDEX('Annexe 4 - ICV navires'!B$4:S$23,MATCH('Annexe 3 - Registre de flotte '!AN2655,'Annexe 4 - ICV navires'!B$4:B$23,0),12)</f>
        <v>498.84526282051286</v>
      </c>
      <c r="AP2655" s="489">
        <f t="shared" si="747"/>
        <v>4364.8960496794871</v>
      </c>
      <c r="AQ2655" s="488">
        <f>INDEX('Annexe 4 - ICV navires'!B$4:S$23,MATCH('Annexe 3 - Registre de flotte '!AN2655,'Annexe 4 - ICV navires'!B$4:B$23,0),13)</f>
        <v>63.12066640837326</v>
      </c>
      <c r="AR2655" s="489">
        <f t="shared" si="748"/>
        <v>552.30583107326606</v>
      </c>
      <c r="AS2655" s="488">
        <f>INDEX('Annexe 4 - ICV navires'!B$4:S$23,MATCH('Annexe 3 - Registre de flotte '!AN2655,'Annexe 4 - ICV navires'!B$4:B$23,0),14)</f>
        <v>1785.2377340925448</v>
      </c>
      <c r="AT2655" s="489">
        <f t="shared" si="749"/>
        <v>15620.830173309767</v>
      </c>
      <c r="AU2655" s="488">
        <f>INDEX('Annexe 4 - ICV navires'!B$4:S$23,MATCH('Annexe 3 - Registre de flotte '!AN2655,'Annexe 4 - ICV navires'!B$4:B$23,0),15)</f>
        <v>12.775680928729583</v>
      </c>
      <c r="AV2655" s="489">
        <f t="shared" si="750"/>
        <v>111.78720812638386</v>
      </c>
      <c r="AW2655" s="488">
        <f>INDEX('Annexe 4 - ICV navires'!B$4:S$23,MATCH('Annexe 3 - Registre de flotte '!AN2655,'Annexe 4 - ICV navires'!B$4:B$23,0),16)</f>
        <v>12.650501672240804</v>
      </c>
      <c r="AX2655" s="489">
        <f t="shared" si="751"/>
        <v>110.69188963210703</v>
      </c>
      <c r="AY2655" s="491" t="str">
        <f>INDEX('Annexe 10 - codes'!Q:S,MATCH('Annexe 3 - Registre de flotte '!V2655,'Annexe 10 - codes'!Q:Q,0),3)</f>
        <v>Dor</v>
      </c>
      <c r="AZ2655" s="123" t="str">
        <f t="shared" si="756"/>
        <v>Dor</v>
      </c>
      <c r="BA2655" s="123" t="str">
        <f t="shared" si="757"/>
        <v/>
      </c>
      <c r="BB2655" s="123" t="str">
        <f t="shared" si="752"/>
        <v/>
      </c>
      <c r="BC2655" s="123" t="str">
        <f t="shared" si="758"/>
        <v/>
      </c>
      <c r="BD2655" s="123" t="str">
        <f t="shared" si="759"/>
        <v/>
      </c>
      <c r="BE2655" s="123" t="str">
        <f t="shared" si="753"/>
        <v/>
      </c>
      <c r="BF2655" s="199">
        <f>IF(INDEX('Annexe 6 - Réfrigérants'!B$3:M$12,MATCH(AZ2655,'Annexe 6 - Réfrigérants'!B$3:B$12,0),MATCH('Annexe 3 - Registre de flotte '!AF2655,'Annexe 6 - Réfrigérants'!B$3:M$3,0))="Excl",0,INDEX('Annexe 6 - Réfrigérants'!B$3:M$12,MATCH('Annexe 3 - Registre de flotte '!AZ2655,'Annexe 6 - Réfrigérants'!B$3:B$12,0),MATCH('Annexe 3 - Registre de flotte '!AF2655,'Annexe 6 - Réfrigérants'!B$3:M$3,0)))</f>
        <v>0</v>
      </c>
      <c r="BG2655" s="199">
        <f>BF2655*'Annexe 6 - Réfrigérants'!E$16</f>
        <v>0</v>
      </c>
      <c r="BH2655" s="199">
        <f>IF(N2655&lt;40,'Annexe 6 - Réfrigérants'!C$33,'Annexe 6 - Réfrigérants'!C$34)</f>
        <v>1508.18</v>
      </c>
      <c r="BI2655" s="199">
        <f t="shared" si="760"/>
        <v>0</v>
      </c>
      <c r="BJ2655" s="200">
        <f t="shared" si="754"/>
        <v>2002</v>
      </c>
      <c r="BK2655" s="123" t="str">
        <f>INDEX('Annexe 10 - codes'!L:N,MATCH('Annexe 3 - Registre de flotte '!R5510,'Annexe 10 - codes'!L:L,0),3)</f>
        <v>Composite</v>
      </c>
    </row>
    <row r="2656" spans="1:63">
      <c r="A2656" s="123" t="s">
        <v>9457</v>
      </c>
      <c r="B2656" s="123" t="s">
        <v>66126</v>
      </c>
      <c r="C2656" s="123"/>
      <c r="D2656" s="123"/>
      <c r="E2656" s="123" t="s">
        <v>3641</v>
      </c>
      <c r="F2656" s="123" t="s">
        <v>66127</v>
      </c>
      <c r="G2656" s="123" t="s">
        <v>66128</v>
      </c>
      <c r="H2656" s="123" t="s">
        <v>66129</v>
      </c>
      <c r="I2656" s="123" t="s">
        <v>47361</v>
      </c>
      <c r="J2656" s="123" t="s">
        <v>47362</v>
      </c>
      <c r="K2656" s="123" t="s">
        <v>19222</v>
      </c>
      <c r="L2656" s="198">
        <v>44477</v>
      </c>
      <c r="M2656" s="198">
        <v>45207</v>
      </c>
      <c r="N2656" s="123">
        <v>8.75</v>
      </c>
      <c r="O2656" s="123">
        <v>1.66</v>
      </c>
      <c r="P2656" s="123">
        <v>2.38</v>
      </c>
      <c r="Q2656" s="123" t="s">
        <v>35516</v>
      </c>
      <c r="R2656" s="199">
        <v>6</v>
      </c>
      <c r="S2656" s="123" t="s">
        <v>47363</v>
      </c>
      <c r="T2656" s="123" t="s">
        <v>39783</v>
      </c>
      <c r="U2656" s="123">
        <v>58</v>
      </c>
      <c r="V2656" s="123" t="s">
        <v>35530</v>
      </c>
      <c r="W2656" s="123" t="s">
        <v>35519</v>
      </c>
      <c r="X2656" s="123" t="s">
        <v>35520</v>
      </c>
      <c r="Y2656" s="123" t="s">
        <v>35518</v>
      </c>
      <c r="Z2656" s="123" t="s">
        <v>35322</v>
      </c>
      <c r="AA2656" s="123" t="s">
        <v>35322</v>
      </c>
      <c r="AB2656" s="123" t="s">
        <v>35322</v>
      </c>
      <c r="AC2656" s="123" t="s">
        <v>35322</v>
      </c>
      <c r="AD2656" s="123">
        <f t="shared" si="743"/>
        <v>12</v>
      </c>
      <c r="AE2656" s="123" t="str">
        <f t="shared" si="744"/>
        <v>0-12</v>
      </c>
      <c r="AF2656" s="123" t="str">
        <f t="shared" si="745"/>
        <v>0-18</v>
      </c>
      <c r="AG2656" s="200" t="str">
        <f t="shared" si="755"/>
        <v>VL0012</v>
      </c>
      <c r="AH2656" s="123" t="str">
        <f>INDEX('Annexe 10 - codes'!Q$2:U$48,MATCH('Annexe 3 - Registre de flotte '!V2656,'Annexe 10 - codes'!Q$2:Q$48,0),5)</f>
        <v>PGP</v>
      </c>
      <c r="AI2656" s="123" t="str">
        <f>INDEX('Annexe 4 - ICV navires'!U$4:W$17,MATCH('Annexe 3 - Registre de flotte '!AH2656,'Annexe 4 - ICV navires'!U$4:U$17,0),3)</f>
        <v>DFN</v>
      </c>
      <c r="AJ2656" s="123" t="str">
        <f>IF(OR(AI2656='Annexe 4 - ICV navires'!B$26,AI2656='Annexe 4 - ICV navires'!B$27,AI2656='Annexe 4 - ICV navires'!B$30),AI2656,"")</f>
        <v>DFN</v>
      </c>
      <c r="AK2656" s="123" t="str">
        <f>IF(AI2656="PS",IF(N2656&lt;20,'Annexe 4 - ICV navires'!B$31,IF(N2656&lt;40,'Annexe 4 - ICV navires'!B$32,IF(N2656&lt;50,'Annexe 4 - ICV navires'!B$33,'Annexe 4 - ICV navires'!B$34))),"")</f>
        <v/>
      </c>
      <c r="AL2656" s="123" t="str">
        <f>IF(AI2656="TM",IF(N2656&lt;50,'Annexe 4 - ICV navires'!B$35,'Annexe 4 - ICV navires'!B$36),"")</f>
        <v/>
      </c>
      <c r="AM2656" s="123" t="str">
        <f>IF(AI2656="DTS",IF(N2656&lt;30,'Annexe 4 - ICV navires'!B$28,'Annexe 4 - ICV navires'!B$29),"")</f>
        <v/>
      </c>
      <c r="AN2656" s="484" t="str">
        <f t="shared" si="746"/>
        <v>DFN</v>
      </c>
      <c r="AO2656" s="488">
        <f>INDEX('Annexe 4 - ICV navires'!B$4:S$23,MATCH('Annexe 3 - Registre de flotte '!AN2656,'Annexe 4 - ICV navires'!B$4:B$23,0),12)</f>
        <v>498.84526282051286</v>
      </c>
      <c r="AP2656" s="489">
        <f t="shared" si="747"/>
        <v>4364.8960496794871</v>
      </c>
      <c r="AQ2656" s="488">
        <f>INDEX('Annexe 4 - ICV navires'!B$4:S$23,MATCH('Annexe 3 - Registre de flotte '!AN2656,'Annexe 4 - ICV navires'!B$4:B$23,0),13)</f>
        <v>63.12066640837326</v>
      </c>
      <c r="AR2656" s="489">
        <f t="shared" si="748"/>
        <v>552.30583107326606</v>
      </c>
      <c r="AS2656" s="488">
        <f>INDEX('Annexe 4 - ICV navires'!B$4:S$23,MATCH('Annexe 3 - Registre de flotte '!AN2656,'Annexe 4 - ICV navires'!B$4:B$23,0),14)</f>
        <v>1785.2377340925448</v>
      </c>
      <c r="AT2656" s="489">
        <f t="shared" si="749"/>
        <v>15620.830173309767</v>
      </c>
      <c r="AU2656" s="488">
        <f>INDEX('Annexe 4 - ICV navires'!B$4:S$23,MATCH('Annexe 3 - Registre de flotte '!AN2656,'Annexe 4 - ICV navires'!B$4:B$23,0),15)</f>
        <v>12.775680928729583</v>
      </c>
      <c r="AV2656" s="489">
        <f t="shared" si="750"/>
        <v>111.78720812638386</v>
      </c>
      <c r="AW2656" s="488">
        <f>INDEX('Annexe 4 - ICV navires'!B$4:S$23,MATCH('Annexe 3 - Registre de flotte '!AN2656,'Annexe 4 - ICV navires'!B$4:B$23,0),16)</f>
        <v>12.650501672240804</v>
      </c>
      <c r="AX2656" s="489">
        <f t="shared" si="751"/>
        <v>110.69188963210703</v>
      </c>
      <c r="AY2656" s="491" t="str">
        <f>INDEX('Annexe 10 - codes'!Q:S,MATCH('Annexe 3 - Registre de flotte '!V2656,'Annexe 10 - codes'!Q:Q,0),3)</f>
        <v>Dor</v>
      </c>
      <c r="AZ2656" s="123" t="str">
        <f t="shared" si="756"/>
        <v>Dor</v>
      </c>
      <c r="BA2656" s="123" t="str">
        <f t="shared" si="757"/>
        <v/>
      </c>
      <c r="BB2656" s="123" t="str">
        <f t="shared" si="752"/>
        <v/>
      </c>
      <c r="BC2656" s="123" t="str">
        <f t="shared" si="758"/>
        <v/>
      </c>
      <c r="BD2656" s="123" t="str">
        <f t="shared" si="759"/>
        <v/>
      </c>
      <c r="BE2656" s="123" t="str">
        <f t="shared" si="753"/>
        <v/>
      </c>
      <c r="BF2656" s="199">
        <f>IF(INDEX('Annexe 6 - Réfrigérants'!B$3:M$12,MATCH(AZ2656,'Annexe 6 - Réfrigérants'!B$3:B$12,0),MATCH('Annexe 3 - Registre de flotte '!AF2656,'Annexe 6 - Réfrigérants'!B$3:M$3,0))="Excl",0,INDEX('Annexe 6 - Réfrigérants'!B$3:M$12,MATCH('Annexe 3 - Registre de flotte '!AZ2656,'Annexe 6 - Réfrigérants'!B$3:B$12,0),MATCH('Annexe 3 - Registre de flotte '!AF2656,'Annexe 6 - Réfrigérants'!B$3:M$3,0)))</f>
        <v>0</v>
      </c>
      <c r="BG2656" s="199">
        <f>BF2656*'Annexe 6 - Réfrigérants'!E$16</f>
        <v>0</v>
      </c>
      <c r="BH2656" s="199">
        <f>IF(N2656&lt;40,'Annexe 6 - Réfrigérants'!C$33,'Annexe 6 - Réfrigérants'!C$34)</f>
        <v>1508.18</v>
      </c>
      <c r="BI2656" s="199">
        <f t="shared" si="760"/>
        <v>0</v>
      </c>
      <c r="BJ2656" s="200">
        <f t="shared" si="754"/>
        <v>1989</v>
      </c>
      <c r="BK2656" s="123" t="str">
        <f>INDEX('Annexe 10 - codes'!L:N,MATCH('Annexe 3 - Registre de flotte '!R5530,'Annexe 10 - codes'!L:L,0),3)</f>
        <v>Composite</v>
      </c>
    </row>
    <row r="2657" spans="1:63">
      <c r="A2657" s="123" t="s">
        <v>9457</v>
      </c>
      <c r="B2657" s="123" t="s">
        <v>66195</v>
      </c>
      <c r="C2657" s="123"/>
      <c r="D2657" s="123" t="s">
        <v>66196</v>
      </c>
      <c r="E2657" s="123" t="s">
        <v>66197</v>
      </c>
      <c r="F2657" s="123" t="s">
        <v>66198</v>
      </c>
      <c r="G2657" s="123" t="s">
        <v>66199</v>
      </c>
      <c r="H2657" s="123" t="s">
        <v>66200</v>
      </c>
      <c r="I2657" s="123" t="s">
        <v>35953</v>
      </c>
      <c r="J2657" s="123" t="s">
        <v>35954</v>
      </c>
      <c r="K2657" s="123" t="s">
        <v>19222</v>
      </c>
      <c r="L2657" s="198">
        <v>44753</v>
      </c>
      <c r="M2657" s="198">
        <v>44949</v>
      </c>
      <c r="N2657" s="123">
        <v>8.75</v>
      </c>
      <c r="O2657" s="123">
        <v>3.65</v>
      </c>
      <c r="P2657" s="123">
        <v>4.63</v>
      </c>
      <c r="Q2657" s="123" t="s">
        <v>35316</v>
      </c>
      <c r="R2657" s="199">
        <v>3</v>
      </c>
      <c r="S2657" s="123" t="s">
        <v>35955</v>
      </c>
      <c r="T2657" s="123" t="s">
        <v>62454</v>
      </c>
      <c r="U2657" s="123">
        <v>220</v>
      </c>
      <c r="V2657" s="123" t="s">
        <v>35321</v>
      </c>
      <c r="W2657" s="123" t="s">
        <v>35529</v>
      </c>
      <c r="X2657" s="123" t="s">
        <v>35320</v>
      </c>
      <c r="Y2657" s="123" t="s">
        <v>35318</v>
      </c>
      <c r="Z2657" s="123" t="s">
        <v>35322</v>
      </c>
      <c r="AA2657" s="123" t="s">
        <v>35322</v>
      </c>
      <c r="AB2657" s="123" t="s">
        <v>35322</v>
      </c>
      <c r="AC2657" s="123" t="s">
        <v>35322</v>
      </c>
      <c r="AD2657" s="123">
        <f t="shared" si="743"/>
        <v>12</v>
      </c>
      <c r="AE2657" s="123" t="str">
        <f t="shared" si="744"/>
        <v>0-12</v>
      </c>
      <c r="AF2657" s="123" t="str">
        <f t="shared" si="745"/>
        <v>0-18</v>
      </c>
      <c r="AG2657" s="200" t="str">
        <f t="shared" si="755"/>
        <v>VL0012</v>
      </c>
      <c r="AH2657" s="123" t="str">
        <f>INDEX('Annexe 10 - codes'!Q$2:U$48,MATCH('Annexe 3 - Registre de flotte '!V2657,'Annexe 10 - codes'!Q$2:Q$48,0),5)</f>
        <v>FPO</v>
      </c>
      <c r="AI2657" s="123" t="str">
        <f>INDEX('Annexe 4 - ICV navires'!U$4:W$17,MATCH('Annexe 3 - Registre de flotte '!AH2657,'Annexe 4 - ICV navires'!U$4:U$17,0),3)</f>
        <v>DRB</v>
      </c>
      <c r="AJ2657" s="123" t="str">
        <f>IF(OR(AI2657='Annexe 4 - ICV navires'!B$26,AI2657='Annexe 4 - ICV navires'!B$27,AI2657='Annexe 4 - ICV navires'!B$30),AI2657,"")</f>
        <v>DRB</v>
      </c>
      <c r="AK2657" s="123" t="str">
        <f>IF(AI2657="PS",IF(N2657&lt;20,'Annexe 4 - ICV navires'!B$31,IF(N2657&lt;40,'Annexe 4 - ICV navires'!B$32,IF(N2657&lt;50,'Annexe 4 - ICV navires'!B$33,'Annexe 4 - ICV navires'!B$34))),"")</f>
        <v/>
      </c>
      <c r="AL2657" s="123" t="str">
        <f>IF(AI2657="TM",IF(N2657&lt;50,'Annexe 4 - ICV navires'!B$35,'Annexe 4 - ICV navires'!B$36),"")</f>
        <v/>
      </c>
      <c r="AM2657" s="123" t="str">
        <f>IF(AI2657="DTS",IF(N2657&lt;30,'Annexe 4 - ICV navires'!B$28,'Annexe 4 - ICV navires'!B$29),"")</f>
        <v/>
      </c>
      <c r="AN2657" s="484" t="str">
        <f t="shared" si="746"/>
        <v>DRB</v>
      </c>
      <c r="AO2657" s="488">
        <f>INDEX('Annexe 4 - ICV navires'!B$4:S$23,MATCH('Annexe 3 - Registre de flotte '!AN2657,'Annexe 4 - ICV navires'!B$4:B$23,0),12)</f>
        <v>155.1847931034483</v>
      </c>
      <c r="AP2657" s="489">
        <f t="shared" si="747"/>
        <v>1357.8669396551727</v>
      </c>
      <c r="AQ2657" s="488">
        <f>INDEX('Annexe 4 - ICV navires'!B$4:S$23,MATCH('Annexe 3 - Registre de flotte '!AN2657,'Annexe 4 - ICV navires'!B$4:B$23,0),13)</f>
        <v>44.921748559487199</v>
      </c>
      <c r="AR2657" s="489">
        <f t="shared" si="748"/>
        <v>393.06529989551296</v>
      </c>
      <c r="AS2657" s="488">
        <f>INDEX('Annexe 4 - ICV navires'!B$4:S$23,MATCH('Annexe 3 - Registre de flotte '!AN2657,'Annexe 4 - ICV navires'!B$4:B$23,0),14)</f>
        <v>50.77764717894469</v>
      </c>
      <c r="AT2657" s="489">
        <f t="shared" si="749"/>
        <v>444.30441281576606</v>
      </c>
      <c r="AU2657" s="488">
        <f>INDEX('Annexe 4 - ICV navires'!B$4:S$23,MATCH('Annexe 3 - Registre de flotte '!AN2657,'Annexe 4 - ICV navires'!B$4:B$23,0),15)</f>
        <v>83.765465925476207</v>
      </c>
      <c r="AV2657" s="489">
        <f t="shared" si="750"/>
        <v>732.94782684791676</v>
      </c>
      <c r="AW2657" s="488">
        <f>INDEX('Annexe 4 - ICV navires'!B$4:S$23,MATCH('Annexe 3 - Registre de flotte '!AN2657,'Annexe 4 - ICV navires'!B$4:B$23,0),16)</f>
        <v>0</v>
      </c>
      <c r="AX2657" s="489">
        <f t="shared" si="751"/>
        <v>0</v>
      </c>
      <c r="AY2657" s="491" t="str">
        <f>INDEX('Annexe 10 - codes'!Q:S,MATCH('Annexe 3 - Registre de flotte '!V2657,'Annexe 10 - codes'!Q:Q,0),3)</f>
        <v>Dor</v>
      </c>
      <c r="AZ2657" s="123" t="str">
        <f t="shared" si="756"/>
        <v>Dor</v>
      </c>
      <c r="BA2657" s="123" t="str">
        <f t="shared" si="757"/>
        <v/>
      </c>
      <c r="BB2657" s="123" t="str">
        <f t="shared" si="752"/>
        <v/>
      </c>
      <c r="BC2657" s="123" t="str">
        <f t="shared" si="758"/>
        <v/>
      </c>
      <c r="BD2657" s="123" t="str">
        <f t="shared" si="759"/>
        <v/>
      </c>
      <c r="BE2657" s="123" t="str">
        <f t="shared" si="753"/>
        <v/>
      </c>
      <c r="BF2657" s="199">
        <f>IF(INDEX('Annexe 6 - Réfrigérants'!B$3:M$12,MATCH(AZ2657,'Annexe 6 - Réfrigérants'!B$3:B$12,0),MATCH('Annexe 3 - Registre de flotte '!AF2657,'Annexe 6 - Réfrigérants'!B$3:M$3,0))="Excl",0,INDEX('Annexe 6 - Réfrigérants'!B$3:M$12,MATCH('Annexe 3 - Registre de flotte '!AZ2657,'Annexe 6 - Réfrigérants'!B$3:B$12,0),MATCH('Annexe 3 - Registre de flotte '!AF2657,'Annexe 6 - Réfrigérants'!B$3:M$3,0)))</f>
        <v>0</v>
      </c>
      <c r="BG2657" s="199">
        <f>BF2657*'Annexe 6 - Réfrigérants'!E$16</f>
        <v>0</v>
      </c>
      <c r="BH2657" s="199">
        <f>IF(N2657&lt;40,'Annexe 6 - Réfrigérants'!C$33,'Annexe 6 - Réfrigérants'!C$34)</f>
        <v>1508.18</v>
      </c>
      <c r="BI2657" s="199">
        <f t="shared" si="760"/>
        <v>0</v>
      </c>
      <c r="BJ2657" s="200">
        <f t="shared" si="754"/>
        <v>2012</v>
      </c>
      <c r="BK2657" s="123" t="str">
        <f>INDEX('Annexe 10 - codes'!L:N,MATCH('Annexe 3 - Registre de flotte '!R5546,'Annexe 10 - codes'!L:L,0),3)</f>
        <v>Composite</v>
      </c>
    </row>
    <row r="2658" spans="1:63">
      <c r="A2658" s="123" t="s">
        <v>9457</v>
      </c>
      <c r="B2658" s="123" t="s">
        <v>66207</v>
      </c>
      <c r="C2658" s="123"/>
      <c r="D2658" s="123" t="s">
        <v>66208</v>
      </c>
      <c r="E2658" s="123" t="s">
        <v>3641</v>
      </c>
      <c r="F2658" s="123" t="s">
        <v>66209</v>
      </c>
      <c r="G2658" s="123" t="s">
        <v>66210</v>
      </c>
      <c r="H2658" s="123" t="s">
        <v>66211</v>
      </c>
      <c r="I2658" s="123" t="s">
        <v>35953</v>
      </c>
      <c r="J2658" s="123" t="s">
        <v>35954</v>
      </c>
      <c r="K2658" s="123" t="s">
        <v>19222</v>
      </c>
      <c r="L2658" s="198">
        <v>44336</v>
      </c>
      <c r="M2658" s="198">
        <v>44934</v>
      </c>
      <c r="N2658" s="123">
        <v>8.75</v>
      </c>
      <c r="O2658" s="123">
        <v>3.65</v>
      </c>
      <c r="P2658" s="123">
        <v>5.21</v>
      </c>
      <c r="Q2658" s="123" t="s">
        <v>35516</v>
      </c>
      <c r="R2658" s="199">
        <v>3</v>
      </c>
      <c r="S2658" s="123" t="s">
        <v>35955</v>
      </c>
      <c r="T2658" s="123" t="s">
        <v>62454</v>
      </c>
      <c r="U2658" s="123">
        <v>169</v>
      </c>
      <c r="V2658" s="123" t="s">
        <v>35321</v>
      </c>
      <c r="W2658" s="123" t="s">
        <v>35529</v>
      </c>
      <c r="X2658" s="123" t="s">
        <v>35320</v>
      </c>
      <c r="Y2658" s="123" t="s">
        <v>35518</v>
      </c>
      <c r="Z2658" s="123" t="s">
        <v>35322</v>
      </c>
      <c r="AA2658" s="123" t="s">
        <v>35322</v>
      </c>
      <c r="AB2658" s="123" t="s">
        <v>35322</v>
      </c>
      <c r="AC2658" s="123" t="s">
        <v>35322</v>
      </c>
      <c r="AD2658" s="123">
        <f t="shared" si="743"/>
        <v>12</v>
      </c>
      <c r="AE2658" s="123" t="str">
        <f t="shared" si="744"/>
        <v>0-12</v>
      </c>
      <c r="AF2658" s="123" t="str">
        <f t="shared" si="745"/>
        <v>0-18</v>
      </c>
      <c r="AG2658" s="200" t="str">
        <f t="shared" si="755"/>
        <v>VL0012</v>
      </c>
      <c r="AH2658" s="123" t="str">
        <f>INDEX('Annexe 10 - codes'!Q$2:U$48,MATCH('Annexe 3 - Registre de flotte '!V2658,'Annexe 10 - codes'!Q$2:Q$48,0),5)</f>
        <v>FPO</v>
      </c>
      <c r="AI2658" s="123" t="str">
        <f>INDEX('Annexe 4 - ICV navires'!U$4:W$17,MATCH('Annexe 3 - Registre de flotte '!AH2658,'Annexe 4 - ICV navires'!U$4:U$17,0),3)</f>
        <v>DRB</v>
      </c>
      <c r="AJ2658" s="123" t="str">
        <f>IF(OR(AI2658='Annexe 4 - ICV navires'!B$26,AI2658='Annexe 4 - ICV navires'!B$27,AI2658='Annexe 4 - ICV navires'!B$30),AI2658,"")</f>
        <v>DRB</v>
      </c>
      <c r="AK2658" s="123" t="str">
        <f>IF(AI2658="PS",IF(N2658&lt;20,'Annexe 4 - ICV navires'!B$31,IF(N2658&lt;40,'Annexe 4 - ICV navires'!B$32,IF(N2658&lt;50,'Annexe 4 - ICV navires'!B$33,'Annexe 4 - ICV navires'!B$34))),"")</f>
        <v/>
      </c>
      <c r="AL2658" s="123" t="str">
        <f>IF(AI2658="TM",IF(N2658&lt;50,'Annexe 4 - ICV navires'!B$35,'Annexe 4 - ICV navires'!B$36),"")</f>
        <v/>
      </c>
      <c r="AM2658" s="123" t="str">
        <f>IF(AI2658="DTS",IF(N2658&lt;30,'Annexe 4 - ICV navires'!B$28,'Annexe 4 - ICV navires'!B$29),"")</f>
        <v/>
      </c>
      <c r="AN2658" s="484" t="str">
        <f t="shared" si="746"/>
        <v>DRB</v>
      </c>
      <c r="AO2658" s="488">
        <f>INDEX('Annexe 4 - ICV navires'!B$4:S$23,MATCH('Annexe 3 - Registre de flotte '!AN2658,'Annexe 4 - ICV navires'!B$4:B$23,0),12)</f>
        <v>155.1847931034483</v>
      </c>
      <c r="AP2658" s="489">
        <f t="shared" si="747"/>
        <v>1357.8669396551727</v>
      </c>
      <c r="AQ2658" s="488">
        <f>INDEX('Annexe 4 - ICV navires'!B$4:S$23,MATCH('Annexe 3 - Registre de flotte '!AN2658,'Annexe 4 - ICV navires'!B$4:B$23,0),13)</f>
        <v>44.921748559487199</v>
      </c>
      <c r="AR2658" s="489">
        <f t="shared" si="748"/>
        <v>393.06529989551296</v>
      </c>
      <c r="AS2658" s="488">
        <f>INDEX('Annexe 4 - ICV navires'!B$4:S$23,MATCH('Annexe 3 - Registre de flotte '!AN2658,'Annexe 4 - ICV navires'!B$4:B$23,0),14)</f>
        <v>50.77764717894469</v>
      </c>
      <c r="AT2658" s="489">
        <f t="shared" si="749"/>
        <v>444.30441281576606</v>
      </c>
      <c r="AU2658" s="488">
        <f>INDEX('Annexe 4 - ICV navires'!B$4:S$23,MATCH('Annexe 3 - Registre de flotte '!AN2658,'Annexe 4 - ICV navires'!B$4:B$23,0),15)</f>
        <v>83.765465925476207</v>
      </c>
      <c r="AV2658" s="489">
        <f t="shared" si="750"/>
        <v>732.94782684791676</v>
      </c>
      <c r="AW2658" s="488">
        <f>INDEX('Annexe 4 - ICV navires'!B$4:S$23,MATCH('Annexe 3 - Registre de flotte '!AN2658,'Annexe 4 - ICV navires'!B$4:B$23,0),16)</f>
        <v>0</v>
      </c>
      <c r="AX2658" s="489">
        <f t="shared" si="751"/>
        <v>0</v>
      </c>
      <c r="AY2658" s="491" t="str">
        <f>INDEX('Annexe 10 - codes'!Q:S,MATCH('Annexe 3 - Registre de flotte '!V2658,'Annexe 10 - codes'!Q:Q,0),3)</f>
        <v>Dor</v>
      </c>
      <c r="AZ2658" s="123" t="str">
        <f t="shared" si="756"/>
        <v>Dor</v>
      </c>
      <c r="BA2658" s="123" t="str">
        <f t="shared" si="757"/>
        <v/>
      </c>
      <c r="BB2658" s="123" t="str">
        <f t="shared" si="752"/>
        <v/>
      </c>
      <c r="BC2658" s="123" t="str">
        <f t="shared" si="758"/>
        <v/>
      </c>
      <c r="BD2658" s="123" t="str">
        <f t="shared" si="759"/>
        <v/>
      </c>
      <c r="BE2658" s="123" t="str">
        <f t="shared" si="753"/>
        <v/>
      </c>
      <c r="BF2658" s="199">
        <f>IF(INDEX('Annexe 6 - Réfrigérants'!B$3:M$12,MATCH(AZ2658,'Annexe 6 - Réfrigérants'!B$3:B$12,0),MATCH('Annexe 3 - Registre de flotte '!AF2658,'Annexe 6 - Réfrigérants'!B$3:M$3,0))="Excl",0,INDEX('Annexe 6 - Réfrigérants'!B$3:M$12,MATCH('Annexe 3 - Registre de flotte '!AZ2658,'Annexe 6 - Réfrigérants'!B$3:B$12,0),MATCH('Annexe 3 - Registre de flotte '!AF2658,'Annexe 6 - Réfrigérants'!B$3:M$3,0)))</f>
        <v>0</v>
      </c>
      <c r="BG2658" s="199">
        <f>BF2658*'Annexe 6 - Réfrigérants'!E$16</f>
        <v>0</v>
      </c>
      <c r="BH2658" s="199">
        <f>IF(N2658&lt;40,'Annexe 6 - Réfrigérants'!C$33,'Annexe 6 - Réfrigérants'!C$34)</f>
        <v>1508.18</v>
      </c>
      <c r="BI2658" s="199">
        <f t="shared" si="760"/>
        <v>0</v>
      </c>
      <c r="BJ2658" s="200">
        <f t="shared" si="754"/>
        <v>2012</v>
      </c>
      <c r="BK2658" s="123" t="str">
        <f>INDEX('Annexe 10 - codes'!L:N,MATCH('Annexe 3 - Registre de flotte '!R5548,'Annexe 10 - codes'!L:L,0),3)</f>
        <v>Composite</v>
      </c>
    </row>
    <row r="2659" spans="1:63">
      <c r="A2659" s="123" t="s">
        <v>9457</v>
      </c>
      <c r="B2659" s="123" t="s">
        <v>66212</v>
      </c>
      <c r="C2659" s="123"/>
      <c r="D2659" s="123"/>
      <c r="E2659" s="123" t="s">
        <v>3641</v>
      </c>
      <c r="F2659" s="123" t="s">
        <v>66213</v>
      </c>
      <c r="G2659" s="123" t="s">
        <v>66214</v>
      </c>
      <c r="H2659" s="123" t="s">
        <v>66215</v>
      </c>
      <c r="I2659" s="123" t="s">
        <v>35953</v>
      </c>
      <c r="J2659" s="123" t="s">
        <v>35954</v>
      </c>
      <c r="K2659" s="123" t="s">
        <v>19222</v>
      </c>
      <c r="L2659" s="198">
        <v>44487</v>
      </c>
      <c r="M2659" s="198">
        <v>45560</v>
      </c>
      <c r="N2659" s="123">
        <v>8.75</v>
      </c>
      <c r="O2659" s="123">
        <v>3.65</v>
      </c>
      <c r="P2659" s="123">
        <v>4.63</v>
      </c>
      <c r="Q2659" s="123" t="s">
        <v>35516</v>
      </c>
      <c r="R2659" s="199">
        <v>3</v>
      </c>
      <c r="S2659" s="123" t="s">
        <v>35955</v>
      </c>
      <c r="T2659" s="123" t="s">
        <v>62454</v>
      </c>
      <c r="U2659" s="123">
        <v>221</v>
      </c>
      <c r="V2659" s="123" t="s">
        <v>35321</v>
      </c>
      <c r="W2659" s="123" t="s">
        <v>35529</v>
      </c>
      <c r="X2659" s="123" t="s">
        <v>35320</v>
      </c>
      <c r="Y2659" s="123" t="s">
        <v>35318</v>
      </c>
      <c r="Z2659" s="123" t="s">
        <v>35378</v>
      </c>
      <c r="AA2659" s="123" t="s">
        <v>35322</v>
      </c>
      <c r="AB2659" s="123" t="s">
        <v>35322</v>
      </c>
      <c r="AC2659" s="123" t="s">
        <v>35322</v>
      </c>
      <c r="AD2659" s="123">
        <f t="shared" si="743"/>
        <v>12</v>
      </c>
      <c r="AE2659" s="123" t="str">
        <f t="shared" si="744"/>
        <v>0-12</v>
      </c>
      <c r="AF2659" s="123" t="str">
        <f t="shared" si="745"/>
        <v>0-18</v>
      </c>
      <c r="AG2659" s="200" t="str">
        <f t="shared" si="755"/>
        <v>VL0012</v>
      </c>
      <c r="AH2659" s="123" t="str">
        <f>INDEX('Annexe 10 - codes'!Q$2:U$48,MATCH('Annexe 3 - Registre de flotte '!V2659,'Annexe 10 - codes'!Q$2:Q$48,0),5)</f>
        <v>FPO</v>
      </c>
      <c r="AI2659" s="123" t="str">
        <f>INDEX('Annexe 4 - ICV navires'!U$4:W$17,MATCH('Annexe 3 - Registre de flotte '!AH2659,'Annexe 4 - ICV navires'!U$4:U$17,0),3)</f>
        <v>DRB</v>
      </c>
      <c r="AJ2659" s="123" t="str">
        <f>IF(OR(AI2659='Annexe 4 - ICV navires'!B$26,AI2659='Annexe 4 - ICV navires'!B$27,AI2659='Annexe 4 - ICV navires'!B$30),AI2659,"")</f>
        <v>DRB</v>
      </c>
      <c r="AK2659" s="123" t="str">
        <f>IF(AI2659="PS",IF(N2659&lt;20,'Annexe 4 - ICV navires'!B$31,IF(N2659&lt;40,'Annexe 4 - ICV navires'!B$32,IF(N2659&lt;50,'Annexe 4 - ICV navires'!B$33,'Annexe 4 - ICV navires'!B$34))),"")</f>
        <v/>
      </c>
      <c r="AL2659" s="123" t="str">
        <f>IF(AI2659="TM",IF(N2659&lt;50,'Annexe 4 - ICV navires'!B$35,'Annexe 4 - ICV navires'!B$36),"")</f>
        <v/>
      </c>
      <c r="AM2659" s="123" t="str">
        <f>IF(AI2659="DTS",IF(N2659&lt;30,'Annexe 4 - ICV navires'!B$28,'Annexe 4 - ICV navires'!B$29),"")</f>
        <v/>
      </c>
      <c r="AN2659" s="484" t="str">
        <f t="shared" si="746"/>
        <v>DRB</v>
      </c>
      <c r="AO2659" s="488">
        <f>INDEX('Annexe 4 - ICV navires'!B$4:S$23,MATCH('Annexe 3 - Registre de flotte '!AN2659,'Annexe 4 - ICV navires'!B$4:B$23,0),12)</f>
        <v>155.1847931034483</v>
      </c>
      <c r="AP2659" s="489">
        <f t="shared" si="747"/>
        <v>1357.8669396551727</v>
      </c>
      <c r="AQ2659" s="488">
        <f>INDEX('Annexe 4 - ICV navires'!B$4:S$23,MATCH('Annexe 3 - Registre de flotte '!AN2659,'Annexe 4 - ICV navires'!B$4:B$23,0),13)</f>
        <v>44.921748559487199</v>
      </c>
      <c r="AR2659" s="489">
        <f t="shared" si="748"/>
        <v>393.06529989551296</v>
      </c>
      <c r="AS2659" s="488">
        <f>INDEX('Annexe 4 - ICV navires'!B$4:S$23,MATCH('Annexe 3 - Registre de flotte '!AN2659,'Annexe 4 - ICV navires'!B$4:B$23,0),14)</f>
        <v>50.77764717894469</v>
      </c>
      <c r="AT2659" s="489">
        <f t="shared" si="749"/>
        <v>444.30441281576606</v>
      </c>
      <c r="AU2659" s="488">
        <f>INDEX('Annexe 4 - ICV navires'!B$4:S$23,MATCH('Annexe 3 - Registre de flotte '!AN2659,'Annexe 4 - ICV navires'!B$4:B$23,0),15)</f>
        <v>83.765465925476207</v>
      </c>
      <c r="AV2659" s="489">
        <f t="shared" si="750"/>
        <v>732.94782684791676</v>
      </c>
      <c r="AW2659" s="488">
        <f>INDEX('Annexe 4 - ICV navires'!B$4:S$23,MATCH('Annexe 3 - Registre de flotte '!AN2659,'Annexe 4 - ICV navires'!B$4:B$23,0),16)</f>
        <v>0</v>
      </c>
      <c r="AX2659" s="489">
        <f t="shared" si="751"/>
        <v>0</v>
      </c>
      <c r="AY2659" s="491" t="str">
        <f>INDEX('Annexe 10 - codes'!Q:S,MATCH('Annexe 3 - Registre de flotte '!V2659,'Annexe 10 - codes'!Q:Q,0),3)</f>
        <v>Dor</v>
      </c>
      <c r="AZ2659" s="123" t="str">
        <f t="shared" si="756"/>
        <v>Dor</v>
      </c>
      <c r="BA2659" s="123" t="str">
        <f t="shared" si="757"/>
        <v/>
      </c>
      <c r="BB2659" s="123" t="str">
        <f t="shared" si="752"/>
        <v/>
      </c>
      <c r="BC2659" s="123" t="str">
        <f t="shared" si="758"/>
        <v/>
      </c>
      <c r="BD2659" s="123" t="str">
        <f t="shared" si="759"/>
        <v/>
      </c>
      <c r="BE2659" s="123" t="str">
        <f t="shared" si="753"/>
        <v/>
      </c>
      <c r="BF2659" s="199">
        <f>IF(INDEX('Annexe 6 - Réfrigérants'!B$3:M$12,MATCH(AZ2659,'Annexe 6 - Réfrigérants'!B$3:B$12,0),MATCH('Annexe 3 - Registre de flotte '!AF2659,'Annexe 6 - Réfrigérants'!B$3:M$3,0))="Excl",0,INDEX('Annexe 6 - Réfrigérants'!B$3:M$12,MATCH('Annexe 3 - Registre de flotte '!AZ2659,'Annexe 6 - Réfrigérants'!B$3:B$12,0),MATCH('Annexe 3 - Registre de flotte '!AF2659,'Annexe 6 - Réfrigérants'!B$3:M$3,0)))</f>
        <v>0</v>
      </c>
      <c r="BG2659" s="199">
        <f>BF2659*'Annexe 6 - Réfrigérants'!E$16</f>
        <v>0</v>
      </c>
      <c r="BH2659" s="199">
        <f>IF(N2659&lt;40,'Annexe 6 - Réfrigérants'!C$33,'Annexe 6 - Réfrigérants'!C$34)</f>
        <v>1508.18</v>
      </c>
      <c r="BI2659" s="199">
        <f t="shared" si="760"/>
        <v>0</v>
      </c>
      <c r="BJ2659" s="200">
        <f t="shared" si="754"/>
        <v>2012</v>
      </c>
      <c r="BK2659" s="123" t="str">
        <f>INDEX('Annexe 10 - codes'!L:N,MATCH('Annexe 3 - Registre de flotte '!R5549,'Annexe 10 - codes'!L:L,0),3)</f>
        <v>Composite</v>
      </c>
    </row>
    <row r="2660" spans="1:63">
      <c r="A2660" s="123" t="s">
        <v>9457</v>
      </c>
      <c r="B2660" s="123" t="s">
        <v>66435</v>
      </c>
      <c r="C2660" s="123"/>
      <c r="D2660" s="123" t="s">
        <v>66436</v>
      </c>
      <c r="E2660" s="123" t="s">
        <v>66437</v>
      </c>
      <c r="F2660" s="123" t="s">
        <v>66438</v>
      </c>
      <c r="G2660" s="123" t="s">
        <v>66439</v>
      </c>
      <c r="H2660" s="123" t="s">
        <v>66440</v>
      </c>
      <c r="I2660" s="123" t="s">
        <v>35953</v>
      </c>
      <c r="J2660" s="123" t="s">
        <v>35954</v>
      </c>
      <c r="K2660" s="123" t="s">
        <v>19222</v>
      </c>
      <c r="L2660" s="198">
        <v>44510</v>
      </c>
      <c r="M2660" s="198">
        <v>45560</v>
      </c>
      <c r="N2660" s="123">
        <v>8.75</v>
      </c>
      <c r="O2660" s="123">
        <v>3.55</v>
      </c>
      <c r="P2660" s="123">
        <v>5.18</v>
      </c>
      <c r="Q2660" s="123" t="s">
        <v>35316</v>
      </c>
      <c r="R2660" s="199">
        <v>3</v>
      </c>
      <c r="S2660" s="123" t="s">
        <v>35955</v>
      </c>
      <c r="T2660" s="123" t="s">
        <v>62454</v>
      </c>
      <c r="U2660" s="123">
        <v>221</v>
      </c>
      <c r="V2660" s="123" t="s">
        <v>35318</v>
      </c>
      <c r="W2660" s="123" t="s">
        <v>35319</v>
      </c>
      <c r="X2660" s="123" t="s">
        <v>35320</v>
      </c>
      <c r="Y2660" s="123" t="s">
        <v>35321</v>
      </c>
      <c r="Z2660" s="123" t="s">
        <v>35322</v>
      </c>
      <c r="AA2660" s="123" t="s">
        <v>35322</v>
      </c>
      <c r="AB2660" s="123" t="s">
        <v>35322</v>
      </c>
      <c r="AC2660" s="123" t="s">
        <v>35322</v>
      </c>
      <c r="AD2660" s="123">
        <f t="shared" si="743"/>
        <v>12</v>
      </c>
      <c r="AE2660" s="123" t="str">
        <f t="shared" si="744"/>
        <v>0-12</v>
      </c>
      <c r="AF2660" s="123" t="str">
        <f t="shared" si="745"/>
        <v>0-18</v>
      </c>
      <c r="AG2660" s="200" t="str">
        <f t="shared" si="755"/>
        <v>VL0012</v>
      </c>
      <c r="AH2660" s="123" t="str">
        <f>INDEX('Annexe 10 - codes'!Q$2:U$48,MATCH('Annexe 3 - Registre de flotte '!V2660,'Annexe 10 - codes'!Q$2:Q$48,0),5)</f>
        <v>DFN</v>
      </c>
      <c r="AI2660" s="123" t="str">
        <f>INDEX('Annexe 4 - ICV navires'!U$4:W$17,MATCH('Annexe 3 - Registre de flotte '!AH2660,'Annexe 4 - ICV navires'!U$4:U$17,0),3)</f>
        <v>DFN</v>
      </c>
      <c r="AJ2660" s="123" t="str">
        <f>IF(OR(AI2660='Annexe 4 - ICV navires'!B$26,AI2660='Annexe 4 - ICV navires'!B$27,AI2660='Annexe 4 - ICV navires'!B$30),AI2660,"")</f>
        <v>DFN</v>
      </c>
      <c r="AK2660" s="123" t="str">
        <f>IF(AI2660="PS",IF(N2660&lt;20,'Annexe 4 - ICV navires'!B$31,IF(N2660&lt;40,'Annexe 4 - ICV navires'!B$32,IF(N2660&lt;50,'Annexe 4 - ICV navires'!B$33,'Annexe 4 - ICV navires'!B$34))),"")</f>
        <v/>
      </c>
      <c r="AL2660" s="123" t="str">
        <f>IF(AI2660="TM",IF(N2660&lt;50,'Annexe 4 - ICV navires'!B$35,'Annexe 4 - ICV navires'!B$36),"")</f>
        <v/>
      </c>
      <c r="AM2660" s="123" t="str">
        <f>IF(AI2660="DTS",IF(N2660&lt;30,'Annexe 4 - ICV navires'!B$28,'Annexe 4 - ICV navires'!B$29),"")</f>
        <v/>
      </c>
      <c r="AN2660" s="484" t="str">
        <f t="shared" si="746"/>
        <v>DFN</v>
      </c>
      <c r="AO2660" s="488">
        <f>INDEX('Annexe 4 - ICV navires'!B$4:S$23,MATCH('Annexe 3 - Registre de flotte '!AN2660,'Annexe 4 - ICV navires'!B$4:B$23,0),12)</f>
        <v>498.84526282051286</v>
      </c>
      <c r="AP2660" s="489">
        <f t="shared" si="747"/>
        <v>4364.8960496794871</v>
      </c>
      <c r="AQ2660" s="488">
        <f>INDEX('Annexe 4 - ICV navires'!B$4:S$23,MATCH('Annexe 3 - Registre de flotte '!AN2660,'Annexe 4 - ICV navires'!B$4:B$23,0),13)</f>
        <v>63.12066640837326</v>
      </c>
      <c r="AR2660" s="489">
        <f t="shared" si="748"/>
        <v>552.30583107326606</v>
      </c>
      <c r="AS2660" s="488">
        <f>INDEX('Annexe 4 - ICV navires'!B$4:S$23,MATCH('Annexe 3 - Registre de flotte '!AN2660,'Annexe 4 - ICV navires'!B$4:B$23,0),14)</f>
        <v>1785.2377340925448</v>
      </c>
      <c r="AT2660" s="489">
        <f t="shared" si="749"/>
        <v>15620.830173309767</v>
      </c>
      <c r="AU2660" s="488">
        <f>INDEX('Annexe 4 - ICV navires'!B$4:S$23,MATCH('Annexe 3 - Registre de flotte '!AN2660,'Annexe 4 - ICV navires'!B$4:B$23,0),15)</f>
        <v>12.775680928729583</v>
      </c>
      <c r="AV2660" s="489">
        <f t="shared" si="750"/>
        <v>111.78720812638386</v>
      </c>
      <c r="AW2660" s="488">
        <f>INDEX('Annexe 4 - ICV navires'!B$4:S$23,MATCH('Annexe 3 - Registre de flotte '!AN2660,'Annexe 4 - ICV navires'!B$4:B$23,0),16)</f>
        <v>12.650501672240804</v>
      </c>
      <c r="AX2660" s="489">
        <f t="shared" si="751"/>
        <v>110.69188963210703</v>
      </c>
      <c r="AY2660" s="491" t="str">
        <f>INDEX('Annexe 10 - codes'!Q:S,MATCH('Annexe 3 - Registre de flotte '!V2660,'Annexe 10 - codes'!Q:Q,0),3)</f>
        <v>Dor</v>
      </c>
      <c r="AZ2660" s="123" t="str">
        <f t="shared" si="756"/>
        <v>Dor</v>
      </c>
      <c r="BA2660" s="123" t="str">
        <f t="shared" si="757"/>
        <v/>
      </c>
      <c r="BB2660" s="123" t="str">
        <f t="shared" si="752"/>
        <v/>
      </c>
      <c r="BC2660" s="123" t="str">
        <f t="shared" si="758"/>
        <v/>
      </c>
      <c r="BD2660" s="123" t="str">
        <f t="shared" si="759"/>
        <v/>
      </c>
      <c r="BE2660" s="123" t="str">
        <f t="shared" si="753"/>
        <v/>
      </c>
      <c r="BF2660" s="199">
        <f>IF(INDEX('Annexe 6 - Réfrigérants'!B$3:M$12,MATCH(AZ2660,'Annexe 6 - Réfrigérants'!B$3:B$12,0),MATCH('Annexe 3 - Registre de flotte '!AF2660,'Annexe 6 - Réfrigérants'!B$3:M$3,0))="Excl",0,INDEX('Annexe 6 - Réfrigérants'!B$3:M$12,MATCH('Annexe 3 - Registre de flotte '!AZ2660,'Annexe 6 - Réfrigérants'!B$3:B$12,0),MATCH('Annexe 3 - Registre de flotte '!AF2660,'Annexe 6 - Réfrigérants'!B$3:M$3,0)))</f>
        <v>0</v>
      </c>
      <c r="BG2660" s="199">
        <f>BF2660*'Annexe 6 - Réfrigérants'!E$16</f>
        <v>0</v>
      </c>
      <c r="BH2660" s="199">
        <f>IF(N2660&lt;40,'Annexe 6 - Réfrigérants'!C$33,'Annexe 6 - Réfrigérants'!C$34)</f>
        <v>1508.18</v>
      </c>
      <c r="BI2660" s="199">
        <f t="shared" si="760"/>
        <v>0</v>
      </c>
      <c r="BJ2660" s="200">
        <f t="shared" si="754"/>
        <v>2012</v>
      </c>
      <c r="BK2660" s="123" t="str">
        <f>INDEX('Annexe 10 - codes'!L:N,MATCH('Annexe 3 - Registre de flotte '!R5599,'Annexe 10 - codes'!L:L,0),3)</f>
        <v>Composite</v>
      </c>
    </row>
    <row r="2661" spans="1:63">
      <c r="A2661" s="123" t="s">
        <v>9457</v>
      </c>
      <c r="B2661" s="123" t="s">
        <v>66462</v>
      </c>
      <c r="C2661" s="123"/>
      <c r="D2661" s="123" t="s">
        <v>66463</v>
      </c>
      <c r="E2661" s="123" t="s">
        <v>66464</v>
      </c>
      <c r="F2661" s="123" t="s">
        <v>66465</v>
      </c>
      <c r="G2661" s="123" t="s">
        <v>66466</v>
      </c>
      <c r="H2661" s="123" t="s">
        <v>66467</v>
      </c>
      <c r="I2661" s="123" t="s">
        <v>35953</v>
      </c>
      <c r="J2661" s="123" t="s">
        <v>35954</v>
      </c>
      <c r="K2661" s="123" t="s">
        <v>19222</v>
      </c>
      <c r="L2661" s="198">
        <v>44481</v>
      </c>
      <c r="M2661" s="198">
        <v>45560</v>
      </c>
      <c r="N2661" s="123">
        <v>8.75</v>
      </c>
      <c r="O2661" s="123">
        <v>3.65</v>
      </c>
      <c r="P2661" s="123">
        <v>4.63</v>
      </c>
      <c r="Q2661" s="123" t="s">
        <v>35316</v>
      </c>
      <c r="R2661" s="199">
        <v>3</v>
      </c>
      <c r="S2661" s="123" t="s">
        <v>35955</v>
      </c>
      <c r="T2661" s="123" t="s">
        <v>62454</v>
      </c>
      <c r="U2661" s="123">
        <v>169</v>
      </c>
      <c r="V2661" s="123" t="s">
        <v>35321</v>
      </c>
      <c r="W2661" s="123" t="s">
        <v>35529</v>
      </c>
      <c r="X2661" s="123" t="s">
        <v>35320</v>
      </c>
      <c r="Y2661" s="123" t="s">
        <v>35378</v>
      </c>
      <c r="Z2661" s="123" t="s">
        <v>35322</v>
      </c>
      <c r="AA2661" s="123" t="s">
        <v>35322</v>
      </c>
      <c r="AB2661" s="123" t="s">
        <v>35322</v>
      </c>
      <c r="AC2661" s="123" t="s">
        <v>35322</v>
      </c>
      <c r="AD2661" s="123">
        <f t="shared" si="743"/>
        <v>12</v>
      </c>
      <c r="AE2661" s="123" t="str">
        <f t="shared" si="744"/>
        <v>0-12</v>
      </c>
      <c r="AF2661" s="123" t="str">
        <f t="shared" si="745"/>
        <v>0-18</v>
      </c>
      <c r="AG2661" s="200" t="str">
        <f t="shared" si="755"/>
        <v>VL0012</v>
      </c>
      <c r="AH2661" s="123" t="str">
        <f>INDEX('Annexe 10 - codes'!Q$2:U$48,MATCH('Annexe 3 - Registre de flotte '!V2661,'Annexe 10 - codes'!Q$2:Q$48,0),5)</f>
        <v>FPO</v>
      </c>
      <c r="AI2661" s="123" t="str">
        <f>INDEX('Annexe 4 - ICV navires'!U$4:W$17,MATCH('Annexe 3 - Registre de flotte '!AH2661,'Annexe 4 - ICV navires'!U$4:U$17,0),3)</f>
        <v>DRB</v>
      </c>
      <c r="AJ2661" s="123" t="str">
        <f>IF(OR(AI2661='Annexe 4 - ICV navires'!B$26,AI2661='Annexe 4 - ICV navires'!B$27,AI2661='Annexe 4 - ICV navires'!B$30),AI2661,"")</f>
        <v>DRB</v>
      </c>
      <c r="AK2661" s="123" t="str">
        <f>IF(AI2661="PS",IF(N2661&lt;20,'Annexe 4 - ICV navires'!B$31,IF(N2661&lt;40,'Annexe 4 - ICV navires'!B$32,IF(N2661&lt;50,'Annexe 4 - ICV navires'!B$33,'Annexe 4 - ICV navires'!B$34))),"")</f>
        <v/>
      </c>
      <c r="AL2661" s="123" t="str">
        <f>IF(AI2661="TM",IF(N2661&lt;50,'Annexe 4 - ICV navires'!B$35,'Annexe 4 - ICV navires'!B$36),"")</f>
        <v/>
      </c>
      <c r="AM2661" s="123" t="str">
        <f>IF(AI2661="DTS",IF(N2661&lt;30,'Annexe 4 - ICV navires'!B$28,'Annexe 4 - ICV navires'!B$29),"")</f>
        <v/>
      </c>
      <c r="AN2661" s="484" t="str">
        <f t="shared" si="746"/>
        <v>DRB</v>
      </c>
      <c r="AO2661" s="488">
        <f>INDEX('Annexe 4 - ICV navires'!B$4:S$23,MATCH('Annexe 3 - Registre de flotte '!AN2661,'Annexe 4 - ICV navires'!B$4:B$23,0),12)</f>
        <v>155.1847931034483</v>
      </c>
      <c r="AP2661" s="489">
        <f t="shared" si="747"/>
        <v>1357.8669396551727</v>
      </c>
      <c r="AQ2661" s="488">
        <f>INDEX('Annexe 4 - ICV navires'!B$4:S$23,MATCH('Annexe 3 - Registre de flotte '!AN2661,'Annexe 4 - ICV navires'!B$4:B$23,0),13)</f>
        <v>44.921748559487199</v>
      </c>
      <c r="AR2661" s="489">
        <f t="shared" si="748"/>
        <v>393.06529989551296</v>
      </c>
      <c r="AS2661" s="488">
        <f>INDEX('Annexe 4 - ICV navires'!B$4:S$23,MATCH('Annexe 3 - Registre de flotte '!AN2661,'Annexe 4 - ICV navires'!B$4:B$23,0),14)</f>
        <v>50.77764717894469</v>
      </c>
      <c r="AT2661" s="489">
        <f t="shared" si="749"/>
        <v>444.30441281576606</v>
      </c>
      <c r="AU2661" s="488">
        <f>INDEX('Annexe 4 - ICV navires'!B$4:S$23,MATCH('Annexe 3 - Registre de flotte '!AN2661,'Annexe 4 - ICV navires'!B$4:B$23,0),15)</f>
        <v>83.765465925476207</v>
      </c>
      <c r="AV2661" s="489">
        <f t="shared" si="750"/>
        <v>732.94782684791676</v>
      </c>
      <c r="AW2661" s="488">
        <f>INDEX('Annexe 4 - ICV navires'!B$4:S$23,MATCH('Annexe 3 - Registre de flotte '!AN2661,'Annexe 4 - ICV navires'!B$4:B$23,0),16)</f>
        <v>0</v>
      </c>
      <c r="AX2661" s="489">
        <f t="shared" si="751"/>
        <v>0</v>
      </c>
      <c r="AY2661" s="491" t="str">
        <f>INDEX('Annexe 10 - codes'!Q:S,MATCH('Annexe 3 - Registre de flotte '!V2661,'Annexe 10 - codes'!Q:Q,0),3)</f>
        <v>Dor</v>
      </c>
      <c r="AZ2661" s="123" t="str">
        <f t="shared" si="756"/>
        <v>Dor</v>
      </c>
      <c r="BA2661" s="123" t="str">
        <f t="shared" si="757"/>
        <v/>
      </c>
      <c r="BB2661" s="123" t="str">
        <f t="shared" si="752"/>
        <v/>
      </c>
      <c r="BC2661" s="123" t="str">
        <f t="shared" si="758"/>
        <v/>
      </c>
      <c r="BD2661" s="123" t="str">
        <f t="shared" si="759"/>
        <v/>
      </c>
      <c r="BE2661" s="123" t="str">
        <f t="shared" si="753"/>
        <v/>
      </c>
      <c r="BF2661" s="199">
        <f>IF(INDEX('Annexe 6 - Réfrigérants'!B$3:M$12,MATCH(AZ2661,'Annexe 6 - Réfrigérants'!B$3:B$12,0),MATCH('Annexe 3 - Registre de flotte '!AF2661,'Annexe 6 - Réfrigérants'!B$3:M$3,0))="Excl",0,INDEX('Annexe 6 - Réfrigérants'!B$3:M$12,MATCH('Annexe 3 - Registre de flotte '!AZ2661,'Annexe 6 - Réfrigérants'!B$3:B$12,0),MATCH('Annexe 3 - Registre de flotte '!AF2661,'Annexe 6 - Réfrigérants'!B$3:M$3,0)))</f>
        <v>0</v>
      </c>
      <c r="BG2661" s="199">
        <f>BF2661*'Annexe 6 - Réfrigérants'!E$16</f>
        <v>0</v>
      </c>
      <c r="BH2661" s="199">
        <f>IF(N2661&lt;40,'Annexe 6 - Réfrigérants'!C$33,'Annexe 6 - Réfrigérants'!C$34)</f>
        <v>1508.18</v>
      </c>
      <c r="BI2661" s="199">
        <f t="shared" si="760"/>
        <v>0</v>
      </c>
      <c r="BJ2661" s="200">
        <f t="shared" si="754"/>
        <v>2012</v>
      </c>
      <c r="BK2661" s="123" t="str">
        <f>INDEX('Annexe 10 - codes'!L:N,MATCH('Annexe 3 - Registre de flotte '!R5604,'Annexe 10 - codes'!L:L,0),3)</f>
        <v>Acier</v>
      </c>
    </row>
    <row r="2662" spans="1:63">
      <c r="A2662" s="123" t="s">
        <v>9457</v>
      </c>
      <c r="B2662" s="123" t="s">
        <v>66557</v>
      </c>
      <c r="C2662" s="123"/>
      <c r="D2662" s="123" t="s">
        <v>66558</v>
      </c>
      <c r="E2662" s="123" t="s">
        <v>66559</v>
      </c>
      <c r="F2662" s="123" t="s">
        <v>66560</v>
      </c>
      <c r="G2662" s="123" t="s">
        <v>66561</v>
      </c>
      <c r="H2662" s="123" t="s">
        <v>66562</v>
      </c>
      <c r="I2662" s="123" t="s">
        <v>35953</v>
      </c>
      <c r="J2662" s="123" t="s">
        <v>35954</v>
      </c>
      <c r="K2662" s="123" t="s">
        <v>19222</v>
      </c>
      <c r="L2662" s="198">
        <v>44769</v>
      </c>
      <c r="M2662" s="198">
        <v>45560</v>
      </c>
      <c r="N2662" s="123">
        <v>8.75</v>
      </c>
      <c r="O2662" s="123">
        <v>3.65</v>
      </c>
      <c r="P2662" s="123">
        <v>5.21</v>
      </c>
      <c r="Q2662" s="123" t="s">
        <v>35316</v>
      </c>
      <c r="R2662" s="199">
        <v>6</v>
      </c>
      <c r="S2662" s="123" t="s">
        <v>35955</v>
      </c>
      <c r="T2662" s="123" t="s">
        <v>62454</v>
      </c>
      <c r="U2662" s="123">
        <v>169</v>
      </c>
      <c r="V2662" s="123" t="s">
        <v>35321</v>
      </c>
      <c r="W2662" s="123" t="s">
        <v>35529</v>
      </c>
      <c r="X2662" s="123" t="s">
        <v>35320</v>
      </c>
      <c r="Y2662" s="123" t="s">
        <v>35318</v>
      </c>
      <c r="Z2662" s="123" t="s">
        <v>35322</v>
      </c>
      <c r="AA2662" s="123" t="s">
        <v>35322</v>
      </c>
      <c r="AB2662" s="123" t="s">
        <v>35322</v>
      </c>
      <c r="AC2662" s="123" t="s">
        <v>35322</v>
      </c>
      <c r="AD2662" s="123">
        <f t="shared" si="743"/>
        <v>12</v>
      </c>
      <c r="AE2662" s="123" t="str">
        <f t="shared" si="744"/>
        <v>0-12</v>
      </c>
      <c r="AF2662" s="123" t="str">
        <f t="shared" si="745"/>
        <v>0-18</v>
      </c>
      <c r="AG2662" s="200" t="str">
        <f t="shared" si="755"/>
        <v>VL0012</v>
      </c>
      <c r="AH2662" s="123" t="str">
        <f>INDEX('Annexe 10 - codes'!Q$2:U$48,MATCH('Annexe 3 - Registre de flotte '!V2662,'Annexe 10 - codes'!Q$2:Q$48,0),5)</f>
        <v>FPO</v>
      </c>
      <c r="AI2662" s="123" t="str">
        <f>INDEX('Annexe 4 - ICV navires'!U$4:W$17,MATCH('Annexe 3 - Registre de flotte '!AH2662,'Annexe 4 - ICV navires'!U$4:U$17,0),3)</f>
        <v>DRB</v>
      </c>
      <c r="AJ2662" s="123" t="str">
        <f>IF(OR(AI2662='Annexe 4 - ICV navires'!B$26,AI2662='Annexe 4 - ICV navires'!B$27,AI2662='Annexe 4 - ICV navires'!B$30),AI2662,"")</f>
        <v>DRB</v>
      </c>
      <c r="AK2662" s="123" t="str">
        <f>IF(AI2662="PS",IF(N2662&lt;20,'Annexe 4 - ICV navires'!B$31,IF(N2662&lt;40,'Annexe 4 - ICV navires'!B$32,IF(N2662&lt;50,'Annexe 4 - ICV navires'!B$33,'Annexe 4 - ICV navires'!B$34))),"")</f>
        <v/>
      </c>
      <c r="AL2662" s="123" t="str">
        <f>IF(AI2662="TM",IF(N2662&lt;50,'Annexe 4 - ICV navires'!B$35,'Annexe 4 - ICV navires'!B$36),"")</f>
        <v/>
      </c>
      <c r="AM2662" s="123" t="str">
        <f>IF(AI2662="DTS",IF(N2662&lt;30,'Annexe 4 - ICV navires'!B$28,'Annexe 4 - ICV navires'!B$29),"")</f>
        <v/>
      </c>
      <c r="AN2662" s="484" t="str">
        <f t="shared" si="746"/>
        <v>DRB</v>
      </c>
      <c r="AO2662" s="488">
        <f>INDEX('Annexe 4 - ICV navires'!B$4:S$23,MATCH('Annexe 3 - Registre de flotte '!AN2662,'Annexe 4 - ICV navires'!B$4:B$23,0),12)</f>
        <v>155.1847931034483</v>
      </c>
      <c r="AP2662" s="489">
        <f t="shared" si="747"/>
        <v>1357.8669396551727</v>
      </c>
      <c r="AQ2662" s="488">
        <f>INDEX('Annexe 4 - ICV navires'!B$4:S$23,MATCH('Annexe 3 - Registre de flotte '!AN2662,'Annexe 4 - ICV navires'!B$4:B$23,0),13)</f>
        <v>44.921748559487199</v>
      </c>
      <c r="AR2662" s="489">
        <f t="shared" si="748"/>
        <v>393.06529989551296</v>
      </c>
      <c r="AS2662" s="488">
        <f>INDEX('Annexe 4 - ICV navires'!B$4:S$23,MATCH('Annexe 3 - Registre de flotte '!AN2662,'Annexe 4 - ICV navires'!B$4:B$23,0),14)</f>
        <v>50.77764717894469</v>
      </c>
      <c r="AT2662" s="489">
        <f t="shared" si="749"/>
        <v>444.30441281576606</v>
      </c>
      <c r="AU2662" s="488">
        <f>INDEX('Annexe 4 - ICV navires'!B$4:S$23,MATCH('Annexe 3 - Registre de flotte '!AN2662,'Annexe 4 - ICV navires'!B$4:B$23,0),15)</f>
        <v>83.765465925476207</v>
      </c>
      <c r="AV2662" s="489">
        <f t="shared" si="750"/>
        <v>732.94782684791676</v>
      </c>
      <c r="AW2662" s="488">
        <f>INDEX('Annexe 4 - ICV navires'!B$4:S$23,MATCH('Annexe 3 - Registre de flotte '!AN2662,'Annexe 4 - ICV navires'!B$4:B$23,0),16)</f>
        <v>0</v>
      </c>
      <c r="AX2662" s="489">
        <f t="shared" si="751"/>
        <v>0</v>
      </c>
      <c r="AY2662" s="491" t="str">
        <f>INDEX('Annexe 10 - codes'!Q:S,MATCH('Annexe 3 - Registre de flotte '!V2662,'Annexe 10 - codes'!Q:Q,0),3)</f>
        <v>Dor</v>
      </c>
      <c r="AZ2662" s="123" t="str">
        <f t="shared" si="756"/>
        <v>Dor</v>
      </c>
      <c r="BA2662" s="123" t="str">
        <f t="shared" si="757"/>
        <v/>
      </c>
      <c r="BB2662" s="123" t="str">
        <f t="shared" si="752"/>
        <v/>
      </c>
      <c r="BC2662" s="123" t="str">
        <f t="shared" si="758"/>
        <v/>
      </c>
      <c r="BD2662" s="123" t="str">
        <f t="shared" si="759"/>
        <v/>
      </c>
      <c r="BE2662" s="123" t="str">
        <f t="shared" si="753"/>
        <v/>
      </c>
      <c r="BF2662" s="199">
        <f>IF(INDEX('Annexe 6 - Réfrigérants'!B$3:M$12,MATCH(AZ2662,'Annexe 6 - Réfrigérants'!B$3:B$12,0),MATCH('Annexe 3 - Registre de flotte '!AF2662,'Annexe 6 - Réfrigérants'!B$3:M$3,0))="Excl",0,INDEX('Annexe 6 - Réfrigérants'!B$3:M$12,MATCH('Annexe 3 - Registre de flotte '!AZ2662,'Annexe 6 - Réfrigérants'!B$3:B$12,0),MATCH('Annexe 3 - Registre de flotte '!AF2662,'Annexe 6 - Réfrigérants'!B$3:M$3,0)))</f>
        <v>0</v>
      </c>
      <c r="BG2662" s="199">
        <f>BF2662*'Annexe 6 - Réfrigérants'!E$16</f>
        <v>0</v>
      </c>
      <c r="BH2662" s="199">
        <f>IF(N2662&lt;40,'Annexe 6 - Réfrigérants'!C$33,'Annexe 6 - Réfrigérants'!C$34)</f>
        <v>1508.18</v>
      </c>
      <c r="BI2662" s="199">
        <f t="shared" si="760"/>
        <v>0</v>
      </c>
      <c r="BJ2662" s="200">
        <f t="shared" si="754"/>
        <v>2012</v>
      </c>
      <c r="BK2662" s="123" t="str">
        <f>INDEX('Annexe 10 - codes'!L:N,MATCH('Annexe 3 - Registre de flotte '!R5622,'Annexe 10 - codes'!L:L,0),3)</f>
        <v>Composite</v>
      </c>
    </row>
    <row r="2663" spans="1:63">
      <c r="A2663" s="123" t="s">
        <v>9457</v>
      </c>
      <c r="B2663" s="123" t="s">
        <v>66878</v>
      </c>
      <c r="C2663" s="123"/>
      <c r="D2663" s="123" t="s">
        <v>66879</v>
      </c>
      <c r="E2663" s="123" t="s">
        <v>66880</v>
      </c>
      <c r="F2663" s="123" t="s">
        <v>66881</v>
      </c>
      <c r="G2663" s="123" t="s">
        <v>66882</v>
      </c>
      <c r="H2663" s="123" t="s">
        <v>66883</v>
      </c>
      <c r="I2663" s="123" t="s">
        <v>35953</v>
      </c>
      <c r="J2663" s="123" t="s">
        <v>35954</v>
      </c>
      <c r="K2663" s="123" t="s">
        <v>19222</v>
      </c>
      <c r="L2663" s="198">
        <v>44552</v>
      </c>
      <c r="M2663" s="198">
        <v>45112</v>
      </c>
      <c r="N2663" s="123">
        <v>8.75</v>
      </c>
      <c r="O2663" s="123">
        <v>3.65</v>
      </c>
      <c r="P2663" s="123">
        <v>5.18</v>
      </c>
      <c r="Q2663" s="123" t="s">
        <v>35316</v>
      </c>
      <c r="R2663" s="199">
        <v>3</v>
      </c>
      <c r="S2663" s="123" t="s">
        <v>35955</v>
      </c>
      <c r="T2663" s="123" t="s">
        <v>35440</v>
      </c>
      <c r="U2663" s="123">
        <v>220</v>
      </c>
      <c r="V2663" s="123" t="s">
        <v>35518</v>
      </c>
      <c r="W2663" s="123" t="s">
        <v>35519</v>
      </c>
      <c r="X2663" s="123" t="s">
        <v>35520</v>
      </c>
      <c r="Y2663" s="123" t="s">
        <v>35321</v>
      </c>
      <c r="Z2663" s="123" t="s">
        <v>35322</v>
      </c>
      <c r="AA2663" s="123" t="s">
        <v>35322</v>
      </c>
      <c r="AB2663" s="123" t="s">
        <v>35322</v>
      </c>
      <c r="AC2663" s="123" t="s">
        <v>35322</v>
      </c>
      <c r="AD2663" s="123">
        <f t="shared" si="743"/>
        <v>12</v>
      </c>
      <c r="AE2663" s="123" t="str">
        <f t="shared" si="744"/>
        <v>0-12</v>
      </c>
      <c r="AF2663" s="123" t="str">
        <f t="shared" si="745"/>
        <v>0-18</v>
      </c>
      <c r="AG2663" s="200" t="str">
        <f t="shared" si="755"/>
        <v>VL0012</v>
      </c>
      <c r="AH2663" s="123" t="str">
        <f>INDEX('Annexe 10 - codes'!Q$2:U$48,MATCH('Annexe 3 - Registre de flotte '!V2663,'Annexe 10 - codes'!Q$2:Q$48,0),5)</f>
        <v>HOK</v>
      </c>
      <c r="AI2663" s="123" t="str">
        <f>INDEX('Annexe 4 - ICV navires'!U$4:W$17,MATCH('Annexe 3 - Registre de flotte '!AH2663,'Annexe 4 - ICV navires'!U$4:U$17,0),3)</f>
        <v>HOK</v>
      </c>
      <c r="AJ2663" s="123" t="str">
        <f>IF(OR(AI2663='Annexe 4 - ICV navires'!B$26,AI2663='Annexe 4 - ICV navires'!B$27,AI2663='Annexe 4 - ICV navires'!B$30),AI2663,"")</f>
        <v>HOK</v>
      </c>
      <c r="AK2663" s="123" t="str">
        <f>IF(AI2663="PS",IF(N2663&lt;20,'Annexe 4 - ICV navires'!B$31,IF(N2663&lt;40,'Annexe 4 - ICV navires'!B$32,IF(N2663&lt;50,'Annexe 4 - ICV navires'!B$33,'Annexe 4 - ICV navires'!B$34))),"")</f>
        <v/>
      </c>
      <c r="AL2663" s="123" t="str">
        <f>IF(AI2663="TM",IF(N2663&lt;50,'Annexe 4 - ICV navires'!B$35,'Annexe 4 - ICV navires'!B$36),"")</f>
        <v/>
      </c>
      <c r="AM2663" s="123" t="str">
        <f>IF(AI2663="DTS",IF(N2663&lt;30,'Annexe 4 - ICV navires'!B$28,'Annexe 4 - ICV navires'!B$29),"")</f>
        <v/>
      </c>
      <c r="AN2663" s="484" t="str">
        <f t="shared" si="746"/>
        <v>HOK</v>
      </c>
      <c r="AO2663" s="488">
        <f>INDEX('Annexe 4 - ICV navires'!B$4:S$23,MATCH('Annexe 3 - Registre de flotte '!AN2663,'Annexe 4 - ICV navires'!B$4:B$23,0),12)</f>
        <v>524.21752671755723</v>
      </c>
      <c r="AP2663" s="489">
        <f t="shared" si="747"/>
        <v>4586.9033587786262</v>
      </c>
      <c r="AQ2663" s="488">
        <f>INDEX('Annexe 4 - ICV navires'!B$4:S$23,MATCH('Annexe 3 - Registre de flotte '!AN2663,'Annexe 4 - ICV navires'!B$4:B$23,0),13)</f>
        <v>13.348314879355764</v>
      </c>
      <c r="AR2663" s="489">
        <f t="shared" si="748"/>
        <v>116.79775519436294</v>
      </c>
      <c r="AS2663" s="488">
        <f>INDEX('Annexe 4 - ICV navires'!B$4:S$23,MATCH('Annexe 3 - Registre de flotte '!AN2663,'Annexe 4 - ICV navires'!B$4:B$23,0),14)</f>
        <v>1.9273190616086784</v>
      </c>
      <c r="AT2663" s="489">
        <f t="shared" si="749"/>
        <v>16.864041789075937</v>
      </c>
      <c r="AU2663" s="488">
        <f>INDEX('Annexe 4 - ICV navires'!B$4:S$23,MATCH('Annexe 3 - Registre de flotte '!AN2663,'Annexe 4 - ICV navires'!B$4:B$23,0),15)</f>
        <v>292.60122175818248</v>
      </c>
      <c r="AV2663" s="489">
        <f t="shared" si="750"/>
        <v>2560.2606903840965</v>
      </c>
      <c r="AW2663" s="488">
        <f>INDEX('Annexe 4 - ICV navires'!B$4:S$23,MATCH('Annexe 3 - Registre de flotte '!AN2663,'Annexe 4 - ICV navires'!B$4:B$23,0),16)</f>
        <v>0</v>
      </c>
      <c r="AX2663" s="489">
        <f t="shared" si="751"/>
        <v>0</v>
      </c>
      <c r="AY2663" s="491" t="str">
        <f>INDEX('Annexe 10 - codes'!Q:S,MATCH('Annexe 3 - Registre de flotte '!V2663,'Annexe 10 - codes'!Q:Q,0),3)</f>
        <v>Dor</v>
      </c>
      <c r="AZ2663" s="123" t="str">
        <f t="shared" si="756"/>
        <v>Dor</v>
      </c>
      <c r="BA2663" s="123" t="str">
        <f t="shared" si="757"/>
        <v/>
      </c>
      <c r="BB2663" s="123" t="str">
        <f t="shared" si="752"/>
        <v/>
      </c>
      <c r="BC2663" s="123" t="str">
        <f t="shared" si="758"/>
        <v/>
      </c>
      <c r="BD2663" s="123" t="str">
        <f t="shared" si="759"/>
        <v/>
      </c>
      <c r="BE2663" s="123" t="str">
        <f t="shared" si="753"/>
        <v/>
      </c>
      <c r="BF2663" s="199">
        <f>IF(INDEX('Annexe 6 - Réfrigérants'!B$3:M$12,MATCH(AZ2663,'Annexe 6 - Réfrigérants'!B$3:B$12,0),MATCH('Annexe 3 - Registre de flotte '!AF2663,'Annexe 6 - Réfrigérants'!B$3:M$3,0))="Excl",0,INDEX('Annexe 6 - Réfrigérants'!B$3:M$12,MATCH('Annexe 3 - Registre de flotte '!AZ2663,'Annexe 6 - Réfrigérants'!B$3:B$12,0),MATCH('Annexe 3 - Registre de flotte '!AF2663,'Annexe 6 - Réfrigérants'!B$3:M$3,0)))</f>
        <v>0</v>
      </c>
      <c r="BG2663" s="199">
        <f>BF2663*'Annexe 6 - Réfrigérants'!E$16</f>
        <v>0</v>
      </c>
      <c r="BH2663" s="199">
        <f>IF(N2663&lt;40,'Annexe 6 - Réfrigérants'!C$33,'Annexe 6 - Réfrigérants'!C$34)</f>
        <v>1508.18</v>
      </c>
      <c r="BI2663" s="199">
        <f t="shared" si="760"/>
        <v>0</v>
      </c>
      <c r="BJ2663" s="200">
        <f t="shared" si="754"/>
        <v>2014</v>
      </c>
      <c r="BK2663" s="123" t="str">
        <f>INDEX('Annexe 10 - codes'!L:N,MATCH('Annexe 3 - Registre de flotte '!R5681,'Annexe 10 - codes'!L:L,0),3)</f>
        <v>Composite</v>
      </c>
    </row>
    <row r="2664" spans="1:63">
      <c r="A2664" s="123" t="s">
        <v>9457</v>
      </c>
      <c r="B2664" s="123" t="s">
        <v>66940</v>
      </c>
      <c r="C2664" s="123"/>
      <c r="D2664" s="123" t="s">
        <v>66941</v>
      </c>
      <c r="E2664" s="123" t="s">
        <v>66942</v>
      </c>
      <c r="F2664" s="123" t="s">
        <v>66943</v>
      </c>
      <c r="G2664" s="123" t="s">
        <v>66944</v>
      </c>
      <c r="H2664" s="123" t="s">
        <v>66945</v>
      </c>
      <c r="I2664" s="123" t="s">
        <v>35953</v>
      </c>
      <c r="J2664" s="123" t="s">
        <v>35954</v>
      </c>
      <c r="K2664" s="123" t="s">
        <v>19222</v>
      </c>
      <c r="L2664" s="198">
        <v>44509</v>
      </c>
      <c r="M2664" s="198">
        <v>45560</v>
      </c>
      <c r="N2664" s="123">
        <v>8.75</v>
      </c>
      <c r="O2664" s="123">
        <v>3.64</v>
      </c>
      <c r="P2664" s="123"/>
      <c r="Q2664" s="123" t="s">
        <v>35316</v>
      </c>
      <c r="R2664" s="199">
        <v>3</v>
      </c>
      <c r="S2664" s="123" t="s">
        <v>35955</v>
      </c>
      <c r="T2664" s="123" t="s">
        <v>35440</v>
      </c>
      <c r="U2664" s="123">
        <v>169</v>
      </c>
      <c r="V2664" s="123" t="s">
        <v>35321</v>
      </c>
      <c r="W2664" s="123" t="s">
        <v>35529</v>
      </c>
      <c r="X2664" s="123" t="s">
        <v>35320</v>
      </c>
      <c r="Y2664" s="123" t="s">
        <v>35537</v>
      </c>
      <c r="Z2664" s="123" t="s">
        <v>35322</v>
      </c>
      <c r="AA2664" s="123" t="s">
        <v>35322</v>
      </c>
      <c r="AB2664" s="123" t="s">
        <v>35322</v>
      </c>
      <c r="AC2664" s="123" t="s">
        <v>35322</v>
      </c>
      <c r="AD2664" s="123">
        <f t="shared" si="743"/>
        <v>12</v>
      </c>
      <c r="AE2664" s="123" t="str">
        <f t="shared" si="744"/>
        <v>0-12</v>
      </c>
      <c r="AF2664" s="123" t="str">
        <f t="shared" si="745"/>
        <v>0-18</v>
      </c>
      <c r="AG2664" s="200" t="str">
        <f t="shared" si="755"/>
        <v>VL0012</v>
      </c>
      <c r="AH2664" s="123" t="str">
        <f>INDEX('Annexe 10 - codes'!Q$2:U$48,MATCH('Annexe 3 - Registre de flotte '!V2664,'Annexe 10 - codes'!Q$2:Q$48,0),5)</f>
        <v>FPO</v>
      </c>
      <c r="AI2664" s="123" t="str">
        <f>INDEX('Annexe 4 - ICV navires'!U$4:W$17,MATCH('Annexe 3 - Registre de flotte '!AH2664,'Annexe 4 - ICV navires'!U$4:U$17,0),3)</f>
        <v>DRB</v>
      </c>
      <c r="AJ2664" s="123" t="str">
        <f>IF(OR(AI2664='Annexe 4 - ICV navires'!B$26,AI2664='Annexe 4 - ICV navires'!B$27,AI2664='Annexe 4 - ICV navires'!B$30),AI2664,"")</f>
        <v>DRB</v>
      </c>
      <c r="AK2664" s="123" t="str">
        <f>IF(AI2664="PS",IF(N2664&lt;20,'Annexe 4 - ICV navires'!B$31,IF(N2664&lt;40,'Annexe 4 - ICV navires'!B$32,IF(N2664&lt;50,'Annexe 4 - ICV navires'!B$33,'Annexe 4 - ICV navires'!B$34))),"")</f>
        <v/>
      </c>
      <c r="AL2664" s="123" t="str">
        <f>IF(AI2664="TM",IF(N2664&lt;50,'Annexe 4 - ICV navires'!B$35,'Annexe 4 - ICV navires'!B$36),"")</f>
        <v/>
      </c>
      <c r="AM2664" s="123" t="str">
        <f>IF(AI2664="DTS",IF(N2664&lt;30,'Annexe 4 - ICV navires'!B$28,'Annexe 4 - ICV navires'!B$29),"")</f>
        <v/>
      </c>
      <c r="AN2664" s="484" t="str">
        <f t="shared" si="746"/>
        <v>DRB</v>
      </c>
      <c r="AO2664" s="488">
        <f>INDEX('Annexe 4 - ICV navires'!B$4:S$23,MATCH('Annexe 3 - Registre de flotte '!AN2664,'Annexe 4 - ICV navires'!B$4:B$23,0),12)</f>
        <v>155.1847931034483</v>
      </c>
      <c r="AP2664" s="489">
        <f t="shared" si="747"/>
        <v>1357.8669396551727</v>
      </c>
      <c r="AQ2664" s="488">
        <f>INDEX('Annexe 4 - ICV navires'!B$4:S$23,MATCH('Annexe 3 - Registre de flotte '!AN2664,'Annexe 4 - ICV navires'!B$4:B$23,0),13)</f>
        <v>44.921748559487199</v>
      </c>
      <c r="AR2664" s="489">
        <f t="shared" si="748"/>
        <v>393.06529989551296</v>
      </c>
      <c r="AS2664" s="488">
        <f>INDEX('Annexe 4 - ICV navires'!B$4:S$23,MATCH('Annexe 3 - Registre de flotte '!AN2664,'Annexe 4 - ICV navires'!B$4:B$23,0),14)</f>
        <v>50.77764717894469</v>
      </c>
      <c r="AT2664" s="489">
        <f t="shared" si="749"/>
        <v>444.30441281576606</v>
      </c>
      <c r="AU2664" s="488">
        <f>INDEX('Annexe 4 - ICV navires'!B$4:S$23,MATCH('Annexe 3 - Registre de flotte '!AN2664,'Annexe 4 - ICV navires'!B$4:B$23,0),15)</f>
        <v>83.765465925476207</v>
      </c>
      <c r="AV2664" s="489">
        <f t="shared" si="750"/>
        <v>732.94782684791676</v>
      </c>
      <c r="AW2664" s="488">
        <f>INDEX('Annexe 4 - ICV navires'!B$4:S$23,MATCH('Annexe 3 - Registre de flotte '!AN2664,'Annexe 4 - ICV navires'!B$4:B$23,0),16)</f>
        <v>0</v>
      </c>
      <c r="AX2664" s="489">
        <f t="shared" si="751"/>
        <v>0</v>
      </c>
      <c r="AY2664" s="491" t="str">
        <f>INDEX('Annexe 10 - codes'!Q:S,MATCH('Annexe 3 - Registre de flotte '!V2664,'Annexe 10 - codes'!Q:Q,0),3)</f>
        <v>Dor</v>
      </c>
      <c r="AZ2664" s="123" t="str">
        <f t="shared" si="756"/>
        <v>Dor</v>
      </c>
      <c r="BA2664" s="123" t="str">
        <f t="shared" si="757"/>
        <v/>
      </c>
      <c r="BB2664" s="123" t="str">
        <f t="shared" si="752"/>
        <v/>
      </c>
      <c r="BC2664" s="123" t="str">
        <f t="shared" si="758"/>
        <v/>
      </c>
      <c r="BD2664" s="123" t="str">
        <f t="shared" si="759"/>
        <v/>
      </c>
      <c r="BE2664" s="123" t="str">
        <f t="shared" si="753"/>
        <v/>
      </c>
      <c r="BF2664" s="199">
        <f>IF(INDEX('Annexe 6 - Réfrigérants'!B$3:M$12,MATCH(AZ2664,'Annexe 6 - Réfrigérants'!B$3:B$12,0),MATCH('Annexe 3 - Registre de flotte '!AF2664,'Annexe 6 - Réfrigérants'!B$3:M$3,0))="Excl",0,INDEX('Annexe 6 - Réfrigérants'!B$3:M$12,MATCH('Annexe 3 - Registre de flotte '!AZ2664,'Annexe 6 - Réfrigérants'!B$3:B$12,0),MATCH('Annexe 3 - Registre de flotte '!AF2664,'Annexe 6 - Réfrigérants'!B$3:M$3,0)))</f>
        <v>0</v>
      </c>
      <c r="BG2664" s="199">
        <f>BF2664*'Annexe 6 - Réfrigérants'!E$16</f>
        <v>0</v>
      </c>
      <c r="BH2664" s="199">
        <f>IF(N2664&lt;40,'Annexe 6 - Réfrigérants'!C$33,'Annexe 6 - Réfrigérants'!C$34)</f>
        <v>1508.18</v>
      </c>
      <c r="BI2664" s="199">
        <f t="shared" si="760"/>
        <v>0</v>
      </c>
      <c r="BJ2664" s="200">
        <f t="shared" si="754"/>
        <v>2014</v>
      </c>
      <c r="BK2664" s="123" t="str">
        <f>INDEX('Annexe 10 - codes'!L:N,MATCH('Annexe 3 - Registre de flotte '!R5692,'Annexe 10 - codes'!L:L,0),3)</f>
        <v>Composite</v>
      </c>
    </row>
    <row r="2665" spans="1:63">
      <c r="A2665" s="123" t="s">
        <v>9457</v>
      </c>
      <c r="B2665" s="123" t="s">
        <v>66994</v>
      </c>
      <c r="C2665" s="123"/>
      <c r="D2665" s="123" t="s">
        <v>66995</v>
      </c>
      <c r="E2665" s="123" t="s">
        <v>66996</v>
      </c>
      <c r="F2665" s="123" t="s">
        <v>66997</v>
      </c>
      <c r="G2665" s="123" t="s">
        <v>66998</v>
      </c>
      <c r="H2665" s="123" t="s">
        <v>66999</v>
      </c>
      <c r="I2665" s="123" t="s">
        <v>35953</v>
      </c>
      <c r="J2665" s="123" t="s">
        <v>35954</v>
      </c>
      <c r="K2665" s="123" t="s">
        <v>19222</v>
      </c>
      <c r="L2665" s="198">
        <v>44554</v>
      </c>
      <c r="M2665" s="198">
        <v>45560</v>
      </c>
      <c r="N2665" s="123">
        <v>8.75</v>
      </c>
      <c r="O2665" s="123">
        <v>3.65</v>
      </c>
      <c r="P2665" s="123"/>
      <c r="Q2665" s="123" t="s">
        <v>35316</v>
      </c>
      <c r="R2665" s="199">
        <v>3</v>
      </c>
      <c r="S2665" s="123" t="s">
        <v>35955</v>
      </c>
      <c r="T2665" s="123" t="s">
        <v>35440</v>
      </c>
      <c r="U2665" s="123">
        <v>221</v>
      </c>
      <c r="V2665" s="123" t="s">
        <v>35321</v>
      </c>
      <c r="W2665" s="123" t="s">
        <v>35529</v>
      </c>
      <c r="X2665" s="123" t="s">
        <v>35320</v>
      </c>
      <c r="Y2665" s="123" t="s">
        <v>35318</v>
      </c>
      <c r="Z2665" s="123" t="s">
        <v>35322</v>
      </c>
      <c r="AA2665" s="123" t="s">
        <v>35322</v>
      </c>
      <c r="AB2665" s="123" t="s">
        <v>35322</v>
      </c>
      <c r="AC2665" s="123" t="s">
        <v>35322</v>
      </c>
      <c r="AD2665" s="123">
        <f t="shared" si="743"/>
        <v>12</v>
      </c>
      <c r="AE2665" s="123" t="str">
        <f t="shared" si="744"/>
        <v>0-12</v>
      </c>
      <c r="AF2665" s="123" t="str">
        <f t="shared" si="745"/>
        <v>0-18</v>
      </c>
      <c r="AG2665" s="200" t="str">
        <f t="shared" si="755"/>
        <v>VL0012</v>
      </c>
      <c r="AH2665" s="123" t="str">
        <f>INDEX('Annexe 10 - codes'!Q$2:U$48,MATCH('Annexe 3 - Registre de flotte '!V2665,'Annexe 10 - codes'!Q$2:Q$48,0),5)</f>
        <v>FPO</v>
      </c>
      <c r="AI2665" s="123" t="str">
        <f>INDEX('Annexe 4 - ICV navires'!U$4:W$17,MATCH('Annexe 3 - Registre de flotte '!AH2665,'Annexe 4 - ICV navires'!U$4:U$17,0),3)</f>
        <v>DRB</v>
      </c>
      <c r="AJ2665" s="123" t="str">
        <f>IF(OR(AI2665='Annexe 4 - ICV navires'!B$26,AI2665='Annexe 4 - ICV navires'!B$27,AI2665='Annexe 4 - ICV navires'!B$30),AI2665,"")</f>
        <v>DRB</v>
      </c>
      <c r="AK2665" s="123" t="str">
        <f>IF(AI2665="PS",IF(N2665&lt;20,'Annexe 4 - ICV navires'!B$31,IF(N2665&lt;40,'Annexe 4 - ICV navires'!B$32,IF(N2665&lt;50,'Annexe 4 - ICV navires'!B$33,'Annexe 4 - ICV navires'!B$34))),"")</f>
        <v/>
      </c>
      <c r="AL2665" s="123" t="str">
        <f>IF(AI2665="TM",IF(N2665&lt;50,'Annexe 4 - ICV navires'!B$35,'Annexe 4 - ICV navires'!B$36),"")</f>
        <v/>
      </c>
      <c r="AM2665" s="123" t="str">
        <f>IF(AI2665="DTS",IF(N2665&lt;30,'Annexe 4 - ICV navires'!B$28,'Annexe 4 - ICV navires'!B$29),"")</f>
        <v/>
      </c>
      <c r="AN2665" s="484" t="str">
        <f t="shared" si="746"/>
        <v>DRB</v>
      </c>
      <c r="AO2665" s="488">
        <f>INDEX('Annexe 4 - ICV navires'!B$4:S$23,MATCH('Annexe 3 - Registre de flotte '!AN2665,'Annexe 4 - ICV navires'!B$4:B$23,0),12)</f>
        <v>155.1847931034483</v>
      </c>
      <c r="AP2665" s="489">
        <f t="shared" si="747"/>
        <v>1357.8669396551727</v>
      </c>
      <c r="AQ2665" s="488">
        <f>INDEX('Annexe 4 - ICV navires'!B$4:S$23,MATCH('Annexe 3 - Registre de flotte '!AN2665,'Annexe 4 - ICV navires'!B$4:B$23,0),13)</f>
        <v>44.921748559487199</v>
      </c>
      <c r="AR2665" s="489">
        <f t="shared" si="748"/>
        <v>393.06529989551296</v>
      </c>
      <c r="AS2665" s="488">
        <f>INDEX('Annexe 4 - ICV navires'!B$4:S$23,MATCH('Annexe 3 - Registre de flotte '!AN2665,'Annexe 4 - ICV navires'!B$4:B$23,0),14)</f>
        <v>50.77764717894469</v>
      </c>
      <c r="AT2665" s="489">
        <f t="shared" si="749"/>
        <v>444.30441281576606</v>
      </c>
      <c r="AU2665" s="488">
        <f>INDEX('Annexe 4 - ICV navires'!B$4:S$23,MATCH('Annexe 3 - Registre de flotte '!AN2665,'Annexe 4 - ICV navires'!B$4:B$23,0),15)</f>
        <v>83.765465925476207</v>
      </c>
      <c r="AV2665" s="489">
        <f t="shared" si="750"/>
        <v>732.94782684791676</v>
      </c>
      <c r="AW2665" s="488">
        <f>INDEX('Annexe 4 - ICV navires'!B$4:S$23,MATCH('Annexe 3 - Registre de flotte '!AN2665,'Annexe 4 - ICV navires'!B$4:B$23,0),16)</f>
        <v>0</v>
      </c>
      <c r="AX2665" s="489">
        <f t="shared" si="751"/>
        <v>0</v>
      </c>
      <c r="AY2665" s="491" t="str">
        <f>INDEX('Annexe 10 - codes'!Q:S,MATCH('Annexe 3 - Registre de flotte '!V2665,'Annexe 10 - codes'!Q:Q,0),3)</f>
        <v>Dor</v>
      </c>
      <c r="AZ2665" s="123" t="str">
        <f t="shared" si="756"/>
        <v>Dor</v>
      </c>
      <c r="BA2665" s="123" t="str">
        <f t="shared" si="757"/>
        <v/>
      </c>
      <c r="BB2665" s="123" t="str">
        <f t="shared" si="752"/>
        <v/>
      </c>
      <c r="BC2665" s="123" t="str">
        <f t="shared" si="758"/>
        <v/>
      </c>
      <c r="BD2665" s="123" t="str">
        <f t="shared" si="759"/>
        <v/>
      </c>
      <c r="BE2665" s="123" t="str">
        <f t="shared" si="753"/>
        <v/>
      </c>
      <c r="BF2665" s="199">
        <f>IF(INDEX('Annexe 6 - Réfrigérants'!B$3:M$12,MATCH(AZ2665,'Annexe 6 - Réfrigérants'!B$3:B$12,0),MATCH('Annexe 3 - Registre de flotte '!AF2665,'Annexe 6 - Réfrigérants'!B$3:M$3,0))="Excl",0,INDEX('Annexe 6 - Réfrigérants'!B$3:M$12,MATCH('Annexe 3 - Registre de flotte '!AZ2665,'Annexe 6 - Réfrigérants'!B$3:B$12,0),MATCH('Annexe 3 - Registre de flotte '!AF2665,'Annexe 6 - Réfrigérants'!B$3:M$3,0)))</f>
        <v>0</v>
      </c>
      <c r="BG2665" s="199">
        <f>BF2665*'Annexe 6 - Réfrigérants'!E$16</f>
        <v>0</v>
      </c>
      <c r="BH2665" s="199">
        <f>IF(N2665&lt;40,'Annexe 6 - Réfrigérants'!C$33,'Annexe 6 - Réfrigérants'!C$34)</f>
        <v>1508.18</v>
      </c>
      <c r="BI2665" s="199">
        <f t="shared" si="760"/>
        <v>0</v>
      </c>
      <c r="BJ2665" s="200">
        <f t="shared" si="754"/>
        <v>2014</v>
      </c>
      <c r="BK2665" s="123" t="str">
        <f>INDEX('Annexe 10 - codes'!L:N,MATCH('Annexe 3 - Registre de flotte '!R5701,'Annexe 10 - codes'!L:L,0),3)</f>
        <v>Composite</v>
      </c>
    </row>
    <row r="2666" spans="1:63">
      <c r="A2666" s="123" t="s">
        <v>9457</v>
      </c>
      <c r="B2666" s="123" t="s">
        <v>67191</v>
      </c>
      <c r="C2666" s="123"/>
      <c r="D2666" s="123" t="s">
        <v>67192</v>
      </c>
      <c r="E2666" s="123" t="s">
        <v>67193</v>
      </c>
      <c r="F2666" s="123" t="s">
        <v>67194</v>
      </c>
      <c r="G2666" s="123" t="s">
        <v>67195</v>
      </c>
      <c r="H2666" s="123" t="s">
        <v>67196</v>
      </c>
      <c r="I2666" s="123" t="s">
        <v>35953</v>
      </c>
      <c r="J2666" s="123" t="s">
        <v>35954</v>
      </c>
      <c r="K2666" s="123" t="s">
        <v>19222</v>
      </c>
      <c r="L2666" s="198">
        <v>44518</v>
      </c>
      <c r="M2666" s="198">
        <v>45560</v>
      </c>
      <c r="N2666" s="123">
        <v>8.75</v>
      </c>
      <c r="O2666" s="123">
        <v>3.59</v>
      </c>
      <c r="P2666" s="123"/>
      <c r="Q2666" s="123" t="s">
        <v>35316</v>
      </c>
      <c r="R2666" s="199">
        <v>3</v>
      </c>
      <c r="S2666" s="123" t="s">
        <v>35955</v>
      </c>
      <c r="T2666" s="123" t="s">
        <v>65576</v>
      </c>
      <c r="U2666" s="123">
        <v>221</v>
      </c>
      <c r="V2666" s="123" t="s">
        <v>35318</v>
      </c>
      <c r="W2666" s="123" t="s">
        <v>35319</v>
      </c>
      <c r="X2666" s="123" t="s">
        <v>35320</v>
      </c>
      <c r="Y2666" s="123" t="s">
        <v>35530</v>
      </c>
      <c r="Z2666" s="123" t="s">
        <v>35322</v>
      </c>
      <c r="AA2666" s="123" t="s">
        <v>35322</v>
      </c>
      <c r="AB2666" s="123" t="s">
        <v>35322</v>
      </c>
      <c r="AC2666" s="123" t="s">
        <v>35322</v>
      </c>
      <c r="AD2666" s="123">
        <f t="shared" si="743"/>
        <v>12</v>
      </c>
      <c r="AE2666" s="123" t="str">
        <f t="shared" si="744"/>
        <v>0-12</v>
      </c>
      <c r="AF2666" s="123" t="str">
        <f t="shared" si="745"/>
        <v>0-18</v>
      </c>
      <c r="AG2666" s="200" t="str">
        <f t="shared" si="755"/>
        <v>VL0012</v>
      </c>
      <c r="AH2666" s="123" t="str">
        <f>INDEX('Annexe 10 - codes'!Q$2:U$48,MATCH('Annexe 3 - Registre de flotte '!V2666,'Annexe 10 - codes'!Q$2:Q$48,0),5)</f>
        <v>DFN</v>
      </c>
      <c r="AI2666" s="123" t="str">
        <f>INDEX('Annexe 4 - ICV navires'!U$4:W$17,MATCH('Annexe 3 - Registre de flotte '!AH2666,'Annexe 4 - ICV navires'!U$4:U$17,0),3)</f>
        <v>DFN</v>
      </c>
      <c r="AJ2666" s="123" t="str">
        <f>IF(OR(AI2666='Annexe 4 - ICV navires'!B$26,AI2666='Annexe 4 - ICV navires'!B$27,AI2666='Annexe 4 - ICV navires'!B$30),AI2666,"")</f>
        <v>DFN</v>
      </c>
      <c r="AK2666" s="123" t="str">
        <f>IF(AI2666="PS",IF(N2666&lt;20,'Annexe 4 - ICV navires'!B$31,IF(N2666&lt;40,'Annexe 4 - ICV navires'!B$32,IF(N2666&lt;50,'Annexe 4 - ICV navires'!B$33,'Annexe 4 - ICV navires'!B$34))),"")</f>
        <v/>
      </c>
      <c r="AL2666" s="123" t="str">
        <f>IF(AI2666="TM",IF(N2666&lt;50,'Annexe 4 - ICV navires'!B$35,'Annexe 4 - ICV navires'!B$36),"")</f>
        <v/>
      </c>
      <c r="AM2666" s="123" t="str">
        <f>IF(AI2666="DTS",IF(N2666&lt;30,'Annexe 4 - ICV navires'!B$28,'Annexe 4 - ICV navires'!B$29),"")</f>
        <v/>
      </c>
      <c r="AN2666" s="484" t="str">
        <f t="shared" si="746"/>
        <v>DFN</v>
      </c>
      <c r="AO2666" s="488">
        <f>INDEX('Annexe 4 - ICV navires'!B$4:S$23,MATCH('Annexe 3 - Registre de flotte '!AN2666,'Annexe 4 - ICV navires'!B$4:B$23,0),12)</f>
        <v>498.84526282051286</v>
      </c>
      <c r="AP2666" s="489">
        <f t="shared" si="747"/>
        <v>4364.8960496794871</v>
      </c>
      <c r="AQ2666" s="488">
        <f>INDEX('Annexe 4 - ICV navires'!B$4:S$23,MATCH('Annexe 3 - Registre de flotte '!AN2666,'Annexe 4 - ICV navires'!B$4:B$23,0),13)</f>
        <v>63.12066640837326</v>
      </c>
      <c r="AR2666" s="489">
        <f t="shared" si="748"/>
        <v>552.30583107326606</v>
      </c>
      <c r="AS2666" s="488">
        <f>INDEX('Annexe 4 - ICV navires'!B$4:S$23,MATCH('Annexe 3 - Registre de flotte '!AN2666,'Annexe 4 - ICV navires'!B$4:B$23,0),14)</f>
        <v>1785.2377340925448</v>
      </c>
      <c r="AT2666" s="489">
        <f t="shared" si="749"/>
        <v>15620.830173309767</v>
      </c>
      <c r="AU2666" s="488">
        <f>INDEX('Annexe 4 - ICV navires'!B$4:S$23,MATCH('Annexe 3 - Registre de flotte '!AN2666,'Annexe 4 - ICV navires'!B$4:B$23,0),15)</f>
        <v>12.775680928729583</v>
      </c>
      <c r="AV2666" s="489">
        <f t="shared" si="750"/>
        <v>111.78720812638386</v>
      </c>
      <c r="AW2666" s="488">
        <f>INDEX('Annexe 4 - ICV navires'!B$4:S$23,MATCH('Annexe 3 - Registre de flotte '!AN2666,'Annexe 4 - ICV navires'!B$4:B$23,0),16)</f>
        <v>12.650501672240804</v>
      </c>
      <c r="AX2666" s="489">
        <f t="shared" si="751"/>
        <v>110.69188963210703</v>
      </c>
      <c r="AY2666" s="491" t="str">
        <f>INDEX('Annexe 10 - codes'!Q:S,MATCH('Annexe 3 - Registre de flotte '!V2666,'Annexe 10 - codes'!Q:Q,0),3)</f>
        <v>Dor</v>
      </c>
      <c r="AZ2666" s="123" t="str">
        <f t="shared" si="756"/>
        <v>Dor</v>
      </c>
      <c r="BA2666" s="123" t="str">
        <f t="shared" si="757"/>
        <v/>
      </c>
      <c r="BB2666" s="123" t="str">
        <f t="shared" si="752"/>
        <v/>
      </c>
      <c r="BC2666" s="123" t="str">
        <f t="shared" si="758"/>
        <v/>
      </c>
      <c r="BD2666" s="123" t="str">
        <f t="shared" si="759"/>
        <v/>
      </c>
      <c r="BE2666" s="123" t="str">
        <f t="shared" si="753"/>
        <v/>
      </c>
      <c r="BF2666" s="199">
        <f>IF(INDEX('Annexe 6 - Réfrigérants'!B$3:M$12,MATCH(AZ2666,'Annexe 6 - Réfrigérants'!B$3:B$12,0),MATCH('Annexe 3 - Registre de flotte '!AF2666,'Annexe 6 - Réfrigérants'!B$3:M$3,0))="Excl",0,INDEX('Annexe 6 - Réfrigérants'!B$3:M$12,MATCH('Annexe 3 - Registre de flotte '!AZ2666,'Annexe 6 - Réfrigérants'!B$3:B$12,0),MATCH('Annexe 3 - Registre de flotte '!AF2666,'Annexe 6 - Réfrigérants'!B$3:M$3,0)))</f>
        <v>0</v>
      </c>
      <c r="BG2666" s="199">
        <f>BF2666*'Annexe 6 - Réfrigérants'!E$16</f>
        <v>0</v>
      </c>
      <c r="BH2666" s="199">
        <f>IF(N2666&lt;40,'Annexe 6 - Réfrigérants'!C$33,'Annexe 6 - Réfrigérants'!C$34)</f>
        <v>1508.18</v>
      </c>
      <c r="BI2666" s="199">
        <f t="shared" si="760"/>
        <v>0</v>
      </c>
      <c r="BJ2666" s="200">
        <f t="shared" si="754"/>
        <v>2015</v>
      </c>
      <c r="BK2666" s="123" t="str">
        <f>INDEX('Annexe 10 - codes'!L:N,MATCH('Annexe 3 - Registre de flotte '!R5737,'Annexe 10 - codes'!L:L,0),3)</f>
        <v>Composite</v>
      </c>
    </row>
    <row r="2667" spans="1:63">
      <c r="A2667" s="123" t="s">
        <v>9457</v>
      </c>
      <c r="B2667" s="123" t="s">
        <v>67230</v>
      </c>
      <c r="C2667" s="123"/>
      <c r="D2667" s="123" t="s">
        <v>67231</v>
      </c>
      <c r="E2667" s="123" t="s">
        <v>67232</v>
      </c>
      <c r="F2667" s="123" t="s">
        <v>67233</v>
      </c>
      <c r="G2667" s="123" t="s">
        <v>67234</v>
      </c>
      <c r="H2667" s="123" t="s">
        <v>67235</v>
      </c>
      <c r="I2667" s="123" t="s">
        <v>35953</v>
      </c>
      <c r="J2667" s="123" t="s">
        <v>35954</v>
      </c>
      <c r="K2667" s="123" t="s">
        <v>19222</v>
      </c>
      <c r="L2667" s="198">
        <v>44488</v>
      </c>
      <c r="M2667" s="198">
        <v>45321</v>
      </c>
      <c r="N2667" s="123">
        <v>8.75</v>
      </c>
      <c r="O2667" s="123">
        <v>3.59</v>
      </c>
      <c r="P2667" s="123"/>
      <c r="Q2667" s="123" t="s">
        <v>35316</v>
      </c>
      <c r="R2667" s="199">
        <v>3</v>
      </c>
      <c r="S2667" s="123" t="s">
        <v>35955</v>
      </c>
      <c r="T2667" s="123" t="s">
        <v>35440</v>
      </c>
      <c r="U2667" s="123">
        <v>294</v>
      </c>
      <c r="V2667" s="123" t="s">
        <v>35518</v>
      </c>
      <c r="W2667" s="123" t="s">
        <v>35519</v>
      </c>
      <c r="X2667" s="123" t="s">
        <v>35520</v>
      </c>
      <c r="Y2667" s="123" t="s">
        <v>35378</v>
      </c>
      <c r="Z2667" s="123" t="s">
        <v>35322</v>
      </c>
      <c r="AA2667" s="123" t="s">
        <v>35322</v>
      </c>
      <c r="AB2667" s="123" t="s">
        <v>35322</v>
      </c>
      <c r="AC2667" s="123" t="s">
        <v>35322</v>
      </c>
      <c r="AD2667" s="123">
        <f t="shared" si="743"/>
        <v>12</v>
      </c>
      <c r="AE2667" s="123" t="str">
        <f t="shared" si="744"/>
        <v>0-12</v>
      </c>
      <c r="AF2667" s="123" t="str">
        <f t="shared" si="745"/>
        <v>0-18</v>
      </c>
      <c r="AG2667" s="200" t="str">
        <f t="shared" si="755"/>
        <v>VL0012</v>
      </c>
      <c r="AH2667" s="123" t="str">
        <f>INDEX('Annexe 10 - codes'!Q$2:U$48,MATCH('Annexe 3 - Registre de flotte '!V2667,'Annexe 10 - codes'!Q$2:Q$48,0),5)</f>
        <v>HOK</v>
      </c>
      <c r="AI2667" s="123" t="str">
        <f>INDEX('Annexe 4 - ICV navires'!U$4:W$17,MATCH('Annexe 3 - Registre de flotte '!AH2667,'Annexe 4 - ICV navires'!U$4:U$17,0),3)</f>
        <v>HOK</v>
      </c>
      <c r="AJ2667" s="123" t="str">
        <f>IF(OR(AI2667='Annexe 4 - ICV navires'!B$26,AI2667='Annexe 4 - ICV navires'!B$27,AI2667='Annexe 4 - ICV navires'!B$30),AI2667,"")</f>
        <v>HOK</v>
      </c>
      <c r="AK2667" s="123" t="str">
        <f>IF(AI2667="PS",IF(N2667&lt;20,'Annexe 4 - ICV navires'!B$31,IF(N2667&lt;40,'Annexe 4 - ICV navires'!B$32,IF(N2667&lt;50,'Annexe 4 - ICV navires'!B$33,'Annexe 4 - ICV navires'!B$34))),"")</f>
        <v/>
      </c>
      <c r="AL2667" s="123" t="str">
        <f>IF(AI2667="TM",IF(N2667&lt;50,'Annexe 4 - ICV navires'!B$35,'Annexe 4 - ICV navires'!B$36),"")</f>
        <v/>
      </c>
      <c r="AM2667" s="123" t="str">
        <f>IF(AI2667="DTS",IF(N2667&lt;30,'Annexe 4 - ICV navires'!B$28,'Annexe 4 - ICV navires'!B$29),"")</f>
        <v/>
      </c>
      <c r="AN2667" s="484" t="str">
        <f t="shared" si="746"/>
        <v>HOK</v>
      </c>
      <c r="AO2667" s="488">
        <f>INDEX('Annexe 4 - ICV navires'!B$4:S$23,MATCH('Annexe 3 - Registre de flotte '!AN2667,'Annexe 4 - ICV navires'!B$4:B$23,0),12)</f>
        <v>524.21752671755723</v>
      </c>
      <c r="AP2667" s="489">
        <f t="shared" si="747"/>
        <v>4586.9033587786262</v>
      </c>
      <c r="AQ2667" s="488">
        <f>INDEX('Annexe 4 - ICV navires'!B$4:S$23,MATCH('Annexe 3 - Registre de flotte '!AN2667,'Annexe 4 - ICV navires'!B$4:B$23,0),13)</f>
        <v>13.348314879355764</v>
      </c>
      <c r="AR2667" s="489">
        <f t="shared" si="748"/>
        <v>116.79775519436294</v>
      </c>
      <c r="AS2667" s="488">
        <f>INDEX('Annexe 4 - ICV navires'!B$4:S$23,MATCH('Annexe 3 - Registre de flotte '!AN2667,'Annexe 4 - ICV navires'!B$4:B$23,0),14)</f>
        <v>1.9273190616086784</v>
      </c>
      <c r="AT2667" s="489">
        <f t="shared" si="749"/>
        <v>16.864041789075937</v>
      </c>
      <c r="AU2667" s="488">
        <f>INDEX('Annexe 4 - ICV navires'!B$4:S$23,MATCH('Annexe 3 - Registre de flotte '!AN2667,'Annexe 4 - ICV navires'!B$4:B$23,0),15)</f>
        <v>292.60122175818248</v>
      </c>
      <c r="AV2667" s="489">
        <f t="shared" si="750"/>
        <v>2560.2606903840965</v>
      </c>
      <c r="AW2667" s="488">
        <f>INDEX('Annexe 4 - ICV navires'!B$4:S$23,MATCH('Annexe 3 - Registre de flotte '!AN2667,'Annexe 4 - ICV navires'!B$4:B$23,0),16)</f>
        <v>0</v>
      </c>
      <c r="AX2667" s="489">
        <f t="shared" si="751"/>
        <v>0</v>
      </c>
      <c r="AY2667" s="491" t="str">
        <f>INDEX('Annexe 10 - codes'!Q:S,MATCH('Annexe 3 - Registre de flotte '!V2667,'Annexe 10 - codes'!Q:Q,0),3)</f>
        <v>Dor</v>
      </c>
      <c r="AZ2667" s="123" t="str">
        <f t="shared" si="756"/>
        <v>Dor</v>
      </c>
      <c r="BA2667" s="123" t="str">
        <f t="shared" si="757"/>
        <v/>
      </c>
      <c r="BB2667" s="123" t="str">
        <f t="shared" si="752"/>
        <v/>
      </c>
      <c r="BC2667" s="123" t="str">
        <f t="shared" si="758"/>
        <v/>
      </c>
      <c r="BD2667" s="123" t="str">
        <f t="shared" si="759"/>
        <v/>
      </c>
      <c r="BE2667" s="123" t="str">
        <f t="shared" si="753"/>
        <v/>
      </c>
      <c r="BF2667" s="199">
        <f>IF(INDEX('Annexe 6 - Réfrigérants'!B$3:M$12,MATCH(AZ2667,'Annexe 6 - Réfrigérants'!B$3:B$12,0),MATCH('Annexe 3 - Registre de flotte '!AF2667,'Annexe 6 - Réfrigérants'!B$3:M$3,0))="Excl",0,INDEX('Annexe 6 - Réfrigérants'!B$3:M$12,MATCH('Annexe 3 - Registre de flotte '!AZ2667,'Annexe 6 - Réfrigérants'!B$3:B$12,0),MATCH('Annexe 3 - Registre de flotte '!AF2667,'Annexe 6 - Réfrigérants'!B$3:M$3,0)))</f>
        <v>0</v>
      </c>
      <c r="BG2667" s="199">
        <f>BF2667*'Annexe 6 - Réfrigérants'!E$16</f>
        <v>0</v>
      </c>
      <c r="BH2667" s="199">
        <f>IF(N2667&lt;40,'Annexe 6 - Réfrigérants'!C$33,'Annexe 6 - Réfrigérants'!C$34)</f>
        <v>1508.18</v>
      </c>
      <c r="BI2667" s="199">
        <f t="shared" si="760"/>
        <v>0</v>
      </c>
      <c r="BJ2667" s="200">
        <f t="shared" si="754"/>
        <v>2014</v>
      </c>
      <c r="BK2667" s="123" t="str">
        <f>INDEX('Annexe 10 - codes'!L:N,MATCH('Annexe 3 - Registre de flotte '!R5744,'Annexe 10 - codes'!L:L,0),3)</f>
        <v>Composite</v>
      </c>
    </row>
    <row r="2668" spans="1:63">
      <c r="A2668" s="123" t="s">
        <v>9457</v>
      </c>
      <c r="B2668" s="123" t="s">
        <v>67264</v>
      </c>
      <c r="C2668" s="123"/>
      <c r="D2668" s="123" t="s">
        <v>67265</v>
      </c>
      <c r="E2668" s="123" t="s">
        <v>67266</v>
      </c>
      <c r="F2668" s="123" t="s">
        <v>67267</v>
      </c>
      <c r="G2668" s="123" t="s">
        <v>67268</v>
      </c>
      <c r="H2668" s="123" t="s">
        <v>67269</v>
      </c>
      <c r="I2668" s="123" t="s">
        <v>35953</v>
      </c>
      <c r="J2668" s="123" t="s">
        <v>35954</v>
      </c>
      <c r="K2668" s="123" t="s">
        <v>19222</v>
      </c>
      <c r="L2668" s="198">
        <v>44509</v>
      </c>
      <c r="M2668" s="198">
        <v>45560</v>
      </c>
      <c r="N2668" s="123">
        <v>8.75</v>
      </c>
      <c r="O2668" s="123">
        <v>3.65</v>
      </c>
      <c r="P2668" s="123"/>
      <c r="Q2668" s="123" t="s">
        <v>35316</v>
      </c>
      <c r="R2668" s="199">
        <v>3</v>
      </c>
      <c r="S2668" s="123" t="s">
        <v>35955</v>
      </c>
      <c r="T2668" s="123" t="s">
        <v>35440</v>
      </c>
      <c r="U2668" s="123">
        <v>221</v>
      </c>
      <c r="V2668" s="123" t="s">
        <v>35321</v>
      </c>
      <c r="W2668" s="123" t="s">
        <v>35529</v>
      </c>
      <c r="X2668" s="123" t="s">
        <v>35320</v>
      </c>
      <c r="Y2668" s="123" t="s">
        <v>35518</v>
      </c>
      <c r="Z2668" s="123" t="s">
        <v>35318</v>
      </c>
      <c r="AA2668" s="123" t="s">
        <v>35322</v>
      </c>
      <c r="AB2668" s="123" t="s">
        <v>35322</v>
      </c>
      <c r="AC2668" s="123" t="s">
        <v>35322</v>
      </c>
      <c r="AD2668" s="123">
        <f t="shared" si="743"/>
        <v>12</v>
      </c>
      <c r="AE2668" s="123" t="str">
        <f t="shared" si="744"/>
        <v>0-12</v>
      </c>
      <c r="AF2668" s="123" t="str">
        <f t="shared" si="745"/>
        <v>0-18</v>
      </c>
      <c r="AG2668" s="200" t="str">
        <f t="shared" si="755"/>
        <v>VL0012</v>
      </c>
      <c r="AH2668" s="123" t="str">
        <f>INDEX('Annexe 10 - codes'!Q$2:U$48,MATCH('Annexe 3 - Registre de flotte '!V2668,'Annexe 10 - codes'!Q$2:Q$48,0),5)</f>
        <v>FPO</v>
      </c>
      <c r="AI2668" s="123" t="str">
        <f>INDEX('Annexe 4 - ICV navires'!U$4:W$17,MATCH('Annexe 3 - Registre de flotte '!AH2668,'Annexe 4 - ICV navires'!U$4:U$17,0),3)</f>
        <v>DRB</v>
      </c>
      <c r="AJ2668" s="123" t="str">
        <f>IF(OR(AI2668='Annexe 4 - ICV navires'!B$26,AI2668='Annexe 4 - ICV navires'!B$27,AI2668='Annexe 4 - ICV navires'!B$30),AI2668,"")</f>
        <v>DRB</v>
      </c>
      <c r="AK2668" s="123" t="str">
        <f>IF(AI2668="PS",IF(N2668&lt;20,'Annexe 4 - ICV navires'!B$31,IF(N2668&lt;40,'Annexe 4 - ICV navires'!B$32,IF(N2668&lt;50,'Annexe 4 - ICV navires'!B$33,'Annexe 4 - ICV navires'!B$34))),"")</f>
        <v/>
      </c>
      <c r="AL2668" s="123" t="str">
        <f>IF(AI2668="TM",IF(N2668&lt;50,'Annexe 4 - ICV navires'!B$35,'Annexe 4 - ICV navires'!B$36),"")</f>
        <v/>
      </c>
      <c r="AM2668" s="123" t="str">
        <f>IF(AI2668="DTS",IF(N2668&lt;30,'Annexe 4 - ICV navires'!B$28,'Annexe 4 - ICV navires'!B$29),"")</f>
        <v/>
      </c>
      <c r="AN2668" s="484" t="str">
        <f t="shared" si="746"/>
        <v>DRB</v>
      </c>
      <c r="AO2668" s="488">
        <f>INDEX('Annexe 4 - ICV navires'!B$4:S$23,MATCH('Annexe 3 - Registre de flotte '!AN2668,'Annexe 4 - ICV navires'!B$4:B$23,0),12)</f>
        <v>155.1847931034483</v>
      </c>
      <c r="AP2668" s="489">
        <f t="shared" si="747"/>
        <v>1357.8669396551727</v>
      </c>
      <c r="AQ2668" s="488">
        <f>INDEX('Annexe 4 - ICV navires'!B$4:S$23,MATCH('Annexe 3 - Registre de flotte '!AN2668,'Annexe 4 - ICV navires'!B$4:B$23,0),13)</f>
        <v>44.921748559487199</v>
      </c>
      <c r="AR2668" s="489">
        <f t="shared" si="748"/>
        <v>393.06529989551296</v>
      </c>
      <c r="AS2668" s="488">
        <f>INDEX('Annexe 4 - ICV navires'!B$4:S$23,MATCH('Annexe 3 - Registre de flotte '!AN2668,'Annexe 4 - ICV navires'!B$4:B$23,0),14)</f>
        <v>50.77764717894469</v>
      </c>
      <c r="AT2668" s="489">
        <f t="shared" si="749"/>
        <v>444.30441281576606</v>
      </c>
      <c r="AU2668" s="488">
        <f>INDEX('Annexe 4 - ICV navires'!B$4:S$23,MATCH('Annexe 3 - Registre de flotte '!AN2668,'Annexe 4 - ICV navires'!B$4:B$23,0),15)</f>
        <v>83.765465925476207</v>
      </c>
      <c r="AV2668" s="489">
        <f t="shared" si="750"/>
        <v>732.94782684791676</v>
      </c>
      <c r="AW2668" s="488">
        <f>INDEX('Annexe 4 - ICV navires'!B$4:S$23,MATCH('Annexe 3 - Registre de flotte '!AN2668,'Annexe 4 - ICV navires'!B$4:B$23,0),16)</f>
        <v>0</v>
      </c>
      <c r="AX2668" s="489">
        <f t="shared" si="751"/>
        <v>0</v>
      </c>
      <c r="AY2668" s="491" t="str">
        <f>INDEX('Annexe 10 - codes'!Q:S,MATCH('Annexe 3 - Registre de flotte '!V2668,'Annexe 10 - codes'!Q:Q,0),3)</f>
        <v>Dor</v>
      </c>
      <c r="AZ2668" s="123" t="str">
        <f t="shared" si="756"/>
        <v>Dor</v>
      </c>
      <c r="BA2668" s="123" t="str">
        <f t="shared" si="757"/>
        <v/>
      </c>
      <c r="BB2668" s="123" t="str">
        <f t="shared" si="752"/>
        <v/>
      </c>
      <c r="BC2668" s="123" t="str">
        <f t="shared" si="758"/>
        <v/>
      </c>
      <c r="BD2668" s="123" t="str">
        <f t="shared" si="759"/>
        <v/>
      </c>
      <c r="BE2668" s="123" t="str">
        <f t="shared" si="753"/>
        <v/>
      </c>
      <c r="BF2668" s="199">
        <f>IF(INDEX('Annexe 6 - Réfrigérants'!B$3:M$12,MATCH(AZ2668,'Annexe 6 - Réfrigérants'!B$3:B$12,0),MATCH('Annexe 3 - Registre de flotte '!AF2668,'Annexe 6 - Réfrigérants'!B$3:M$3,0))="Excl",0,INDEX('Annexe 6 - Réfrigérants'!B$3:M$12,MATCH('Annexe 3 - Registre de flotte '!AZ2668,'Annexe 6 - Réfrigérants'!B$3:B$12,0),MATCH('Annexe 3 - Registre de flotte '!AF2668,'Annexe 6 - Réfrigérants'!B$3:M$3,0)))</f>
        <v>0</v>
      </c>
      <c r="BG2668" s="199">
        <f>BF2668*'Annexe 6 - Réfrigérants'!E$16</f>
        <v>0</v>
      </c>
      <c r="BH2668" s="199">
        <f>IF(N2668&lt;40,'Annexe 6 - Réfrigérants'!C$33,'Annexe 6 - Réfrigérants'!C$34)</f>
        <v>1508.18</v>
      </c>
      <c r="BI2668" s="199">
        <f t="shared" si="760"/>
        <v>0</v>
      </c>
      <c r="BJ2668" s="200">
        <f t="shared" si="754"/>
        <v>2014</v>
      </c>
      <c r="BK2668" s="123" t="str">
        <f>INDEX('Annexe 10 - codes'!L:N,MATCH('Annexe 3 - Registre de flotte '!R5750,'Annexe 10 - codes'!L:L,0),3)</f>
        <v>Composite</v>
      </c>
    </row>
    <row r="2669" spans="1:63">
      <c r="A2669" s="123" t="s">
        <v>9457</v>
      </c>
      <c r="B2669" s="123" t="s">
        <v>67270</v>
      </c>
      <c r="C2669" s="123"/>
      <c r="D2669" s="123" t="s">
        <v>67271</v>
      </c>
      <c r="E2669" s="123" t="s">
        <v>67272</v>
      </c>
      <c r="F2669" s="123" t="s">
        <v>67273</v>
      </c>
      <c r="G2669" s="123" t="s">
        <v>67274</v>
      </c>
      <c r="H2669" s="123" t="s">
        <v>67275</v>
      </c>
      <c r="I2669" s="123" t="s">
        <v>37631</v>
      </c>
      <c r="J2669" s="123" t="s">
        <v>37632</v>
      </c>
      <c r="K2669" s="123" t="s">
        <v>19222</v>
      </c>
      <c r="L2669" s="198">
        <v>44480</v>
      </c>
      <c r="M2669" s="198">
        <v>45560</v>
      </c>
      <c r="N2669" s="123">
        <v>8.75</v>
      </c>
      <c r="O2669" s="123">
        <v>4.0599999999999996</v>
      </c>
      <c r="P2669" s="123"/>
      <c r="Q2669" s="123" t="s">
        <v>35316</v>
      </c>
      <c r="R2669" s="199">
        <v>6</v>
      </c>
      <c r="S2669" s="123" t="s">
        <v>37633</v>
      </c>
      <c r="T2669" s="123" t="s">
        <v>35440</v>
      </c>
      <c r="U2669" s="123">
        <v>294</v>
      </c>
      <c r="V2669" s="123" t="s">
        <v>35321</v>
      </c>
      <c r="W2669" s="123" t="s">
        <v>35529</v>
      </c>
      <c r="X2669" s="123" t="s">
        <v>35320</v>
      </c>
      <c r="Y2669" s="123" t="s">
        <v>35707</v>
      </c>
      <c r="Z2669" s="123" t="s">
        <v>35882</v>
      </c>
      <c r="AA2669" s="123" t="s">
        <v>35322</v>
      </c>
      <c r="AB2669" s="123" t="s">
        <v>35322</v>
      </c>
      <c r="AC2669" s="123" t="s">
        <v>35322</v>
      </c>
      <c r="AD2669" s="123">
        <f t="shared" si="743"/>
        <v>12</v>
      </c>
      <c r="AE2669" s="123" t="str">
        <f t="shared" si="744"/>
        <v>0-12</v>
      </c>
      <c r="AF2669" s="123" t="str">
        <f t="shared" si="745"/>
        <v>0-18</v>
      </c>
      <c r="AG2669" s="200" t="str">
        <f t="shared" si="755"/>
        <v>VL0012</v>
      </c>
      <c r="AH2669" s="123" t="str">
        <f>INDEX('Annexe 10 - codes'!Q$2:U$48,MATCH('Annexe 3 - Registre de flotte '!V2669,'Annexe 10 - codes'!Q$2:Q$48,0),5)</f>
        <v>FPO</v>
      </c>
      <c r="AI2669" s="123" t="str">
        <f>INDEX('Annexe 4 - ICV navires'!U$4:W$17,MATCH('Annexe 3 - Registre de flotte '!AH2669,'Annexe 4 - ICV navires'!U$4:U$17,0),3)</f>
        <v>DRB</v>
      </c>
      <c r="AJ2669" s="123" t="str">
        <f>IF(OR(AI2669='Annexe 4 - ICV navires'!B$26,AI2669='Annexe 4 - ICV navires'!B$27,AI2669='Annexe 4 - ICV navires'!B$30),AI2669,"")</f>
        <v>DRB</v>
      </c>
      <c r="AK2669" s="123" t="str">
        <f>IF(AI2669="PS",IF(N2669&lt;20,'Annexe 4 - ICV navires'!B$31,IF(N2669&lt;40,'Annexe 4 - ICV navires'!B$32,IF(N2669&lt;50,'Annexe 4 - ICV navires'!B$33,'Annexe 4 - ICV navires'!B$34))),"")</f>
        <v/>
      </c>
      <c r="AL2669" s="123" t="str">
        <f>IF(AI2669="TM",IF(N2669&lt;50,'Annexe 4 - ICV navires'!B$35,'Annexe 4 - ICV navires'!B$36),"")</f>
        <v/>
      </c>
      <c r="AM2669" s="123" t="str">
        <f>IF(AI2669="DTS",IF(N2669&lt;30,'Annexe 4 - ICV navires'!B$28,'Annexe 4 - ICV navires'!B$29),"")</f>
        <v/>
      </c>
      <c r="AN2669" s="484" t="str">
        <f t="shared" si="746"/>
        <v>DRB</v>
      </c>
      <c r="AO2669" s="488">
        <f>INDEX('Annexe 4 - ICV navires'!B$4:S$23,MATCH('Annexe 3 - Registre de flotte '!AN2669,'Annexe 4 - ICV navires'!B$4:B$23,0),12)</f>
        <v>155.1847931034483</v>
      </c>
      <c r="AP2669" s="489">
        <f t="shared" si="747"/>
        <v>1357.8669396551727</v>
      </c>
      <c r="AQ2669" s="488">
        <f>INDEX('Annexe 4 - ICV navires'!B$4:S$23,MATCH('Annexe 3 - Registre de flotte '!AN2669,'Annexe 4 - ICV navires'!B$4:B$23,0),13)</f>
        <v>44.921748559487199</v>
      </c>
      <c r="AR2669" s="489">
        <f t="shared" si="748"/>
        <v>393.06529989551296</v>
      </c>
      <c r="AS2669" s="488">
        <f>INDEX('Annexe 4 - ICV navires'!B$4:S$23,MATCH('Annexe 3 - Registre de flotte '!AN2669,'Annexe 4 - ICV navires'!B$4:B$23,0),14)</f>
        <v>50.77764717894469</v>
      </c>
      <c r="AT2669" s="489">
        <f t="shared" si="749"/>
        <v>444.30441281576606</v>
      </c>
      <c r="AU2669" s="488">
        <f>INDEX('Annexe 4 - ICV navires'!B$4:S$23,MATCH('Annexe 3 - Registre de flotte '!AN2669,'Annexe 4 - ICV navires'!B$4:B$23,0),15)</f>
        <v>83.765465925476207</v>
      </c>
      <c r="AV2669" s="489">
        <f t="shared" si="750"/>
        <v>732.94782684791676</v>
      </c>
      <c r="AW2669" s="488">
        <f>INDEX('Annexe 4 - ICV navires'!B$4:S$23,MATCH('Annexe 3 - Registre de flotte '!AN2669,'Annexe 4 - ICV navires'!B$4:B$23,0),16)</f>
        <v>0</v>
      </c>
      <c r="AX2669" s="489">
        <f t="shared" si="751"/>
        <v>0</v>
      </c>
      <c r="AY2669" s="491" t="str">
        <f>INDEX('Annexe 10 - codes'!Q:S,MATCH('Annexe 3 - Registre de flotte '!V2669,'Annexe 10 - codes'!Q:Q,0),3)</f>
        <v>Dor</v>
      </c>
      <c r="AZ2669" s="123" t="str">
        <f t="shared" si="756"/>
        <v>Dor</v>
      </c>
      <c r="BA2669" s="123" t="str">
        <f t="shared" si="757"/>
        <v/>
      </c>
      <c r="BB2669" s="123" t="str">
        <f t="shared" si="752"/>
        <v/>
      </c>
      <c r="BC2669" s="123" t="str">
        <f t="shared" si="758"/>
        <v/>
      </c>
      <c r="BD2669" s="123" t="str">
        <f t="shared" si="759"/>
        <v/>
      </c>
      <c r="BE2669" s="123" t="str">
        <f t="shared" si="753"/>
        <v/>
      </c>
      <c r="BF2669" s="199">
        <f>IF(INDEX('Annexe 6 - Réfrigérants'!B$3:M$12,MATCH(AZ2669,'Annexe 6 - Réfrigérants'!B$3:B$12,0),MATCH('Annexe 3 - Registre de flotte '!AF2669,'Annexe 6 - Réfrigérants'!B$3:M$3,0))="Excl",0,INDEX('Annexe 6 - Réfrigérants'!B$3:M$12,MATCH('Annexe 3 - Registre de flotte '!AZ2669,'Annexe 6 - Réfrigérants'!B$3:B$12,0),MATCH('Annexe 3 - Registre de flotte '!AF2669,'Annexe 6 - Réfrigérants'!B$3:M$3,0)))</f>
        <v>0</v>
      </c>
      <c r="BG2669" s="199">
        <f>BF2669*'Annexe 6 - Réfrigérants'!E$16</f>
        <v>0</v>
      </c>
      <c r="BH2669" s="199">
        <f>IF(N2669&lt;40,'Annexe 6 - Réfrigérants'!C$33,'Annexe 6 - Réfrigérants'!C$34)</f>
        <v>1508.18</v>
      </c>
      <c r="BI2669" s="199">
        <f t="shared" si="760"/>
        <v>0</v>
      </c>
      <c r="BJ2669" s="200">
        <f t="shared" si="754"/>
        <v>2014</v>
      </c>
      <c r="BK2669" s="123" t="str">
        <f>INDEX('Annexe 10 - codes'!L:N,MATCH('Annexe 3 - Registre de flotte '!R5751,'Annexe 10 - codes'!L:L,0),3)</f>
        <v>Composite</v>
      </c>
    </row>
    <row r="2670" spans="1:63">
      <c r="A2670" s="123" t="s">
        <v>9457</v>
      </c>
      <c r="B2670" s="123" t="s">
        <v>67294</v>
      </c>
      <c r="C2670" s="123"/>
      <c r="D2670" s="123" t="s">
        <v>67295</v>
      </c>
      <c r="E2670" s="123" t="s">
        <v>67296</v>
      </c>
      <c r="F2670" s="123" t="s">
        <v>67297</v>
      </c>
      <c r="G2670" s="123" t="s">
        <v>67298</v>
      </c>
      <c r="H2670" s="123" t="s">
        <v>67299</v>
      </c>
      <c r="I2670" s="123" t="s">
        <v>35953</v>
      </c>
      <c r="J2670" s="123" t="s">
        <v>35954</v>
      </c>
      <c r="K2670" s="123" t="s">
        <v>19222</v>
      </c>
      <c r="L2670" s="198">
        <v>44510</v>
      </c>
      <c r="M2670" s="198">
        <v>45560</v>
      </c>
      <c r="N2670" s="123">
        <v>8.75</v>
      </c>
      <c r="O2670" s="123">
        <v>3.59</v>
      </c>
      <c r="P2670" s="123"/>
      <c r="Q2670" s="123" t="s">
        <v>35316</v>
      </c>
      <c r="R2670" s="199">
        <v>3</v>
      </c>
      <c r="S2670" s="123" t="s">
        <v>35955</v>
      </c>
      <c r="T2670" s="123" t="s">
        <v>65576</v>
      </c>
      <c r="U2670" s="123">
        <v>221</v>
      </c>
      <c r="V2670" s="123" t="s">
        <v>35518</v>
      </c>
      <c r="W2670" s="123" t="s">
        <v>35519</v>
      </c>
      <c r="X2670" s="123" t="s">
        <v>35520</v>
      </c>
      <c r="Y2670" s="123" t="s">
        <v>35318</v>
      </c>
      <c r="Z2670" s="123" t="s">
        <v>35321</v>
      </c>
      <c r="AA2670" s="123" t="s">
        <v>35530</v>
      </c>
      <c r="AB2670" s="123" t="s">
        <v>35322</v>
      </c>
      <c r="AC2670" s="123" t="s">
        <v>35322</v>
      </c>
      <c r="AD2670" s="123">
        <f t="shared" si="743"/>
        <v>12</v>
      </c>
      <c r="AE2670" s="123" t="str">
        <f t="shared" si="744"/>
        <v>0-12</v>
      </c>
      <c r="AF2670" s="123" t="str">
        <f t="shared" si="745"/>
        <v>0-18</v>
      </c>
      <c r="AG2670" s="200" t="str">
        <f t="shared" si="755"/>
        <v>VL0012</v>
      </c>
      <c r="AH2670" s="123" t="str">
        <f>INDEX('Annexe 10 - codes'!Q$2:U$48,MATCH('Annexe 3 - Registre de flotte '!V2670,'Annexe 10 - codes'!Q$2:Q$48,0),5)</f>
        <v>HOK</v>
      </c>
      <c r="AI2670" s="123" t="str">
        <f>INDEX('Annexe 4 - ICV navires'!U$4:W$17,MATCH('Annexe 3 - Registre de flotte '!AH2670,'Annexe 4 - ICV navires'!U$4:U$17,0),3)</f>
        <v>HOK</v>
      </c>
      <c r="AJ2670" s="123" t="str">
        <f>IF(OR(AI2670='Annexe 4 - ICV navires'!B$26,AI2670='Annexe 4 - ICV navires'!B$27,AI2670='Annexe 4 - ICV navires'!B$30),AI2670,"")</f>
        <v>HOK</v>
      </c>
      <c r="AK2670" s="123" t="str">
        <f>IF(AI2670="PS",IF(N2670&lt;20,'Annexe 4 - ICV navires'!B$31,IF(N2670&lt;40,'Annexe 4 - ICV navires'!B$32,IF(N2670&lt;50,'Annexe 4 - ICV navires'!B$33,'Annexe 4 - ICV navires'!B$34))),"")</f>
        <v/>
      </c>
      <c r="AL2670" s="123" t="str">
        <f>IF(AI2670="TM",IF(N2670&lt;50,'Annexe 4 - ICV navires'!B$35,'Annexe 4 - ICV navires'!B$36),"")</f>
        <v/>
      </c>
      <c r="AM2670" s="123" t="str">
        <f>IF(AI2670="DTS",IF(N2670&lt;30,'Annexe 4 - ICV navires'!B$28,'Annexe 4 - ICV navires'!B$29),"")</f>
        <v/>
      </c>
      <c r="AN2670" s="484" t="str">
        <f t="shared" si="746"/>
        <v>HOK</v>
      </c>
      <c r="AO2670" s="488">
        <f>INDEX('Annexe 4 - ICV navires'!B$4:S$23,MATCH('Annexe 3 - Registre de flotte '!AN2670,'Annexe 4 - ICV navires'!B$4:B$23,0),12)</f>
        <v>524.21752671755723</v>
      </c>
      <c r="AP2670" s="489">
        <f t="shared" si="747"/>
        <v>4586.9033587786262</v>
      </c>
      <c r="AQ2670" s="488">
        <f>INDEX('Annexe 4 - ICV navires'!B$4:S$23,MATCH('Annexe 3 - Registre de flotte '!AN2670,'Annexe 4 - ICV navires'!B$4:B$23,0),13)</f>
        <v>13.348314879355764</v>
      </c>
      <c r="AR2670" s="489">
        <f t="shared" si="748"/>
        <v>116.79775519436294</v>
      </c>
      <c r="AS2670" s="488">
        <f>INDEX('Annexe 4 - ICV navires'!B$4:S$23,MATCH('Annexe 3 - Registre de flotte '!AN2670,'Annexe 4 - ICV navires'!B$4:B$23,0),14)</f>
        <v>1.9273190616086784</v>
      </c>
      <c r="AT2670" s="489">
        <f t="shared" si="749"/>
        <v>16.864041789075937</v>
      </c>
      <c r="AU2670" s="488">
        <f>INDEX('Annexe 4 - ICV navires'!B$4:S$23,MATCH('Annexe 3 - Registre de flotte '!AN2670,'Annexe 4 - ICV navires'!B$4:B$23,0),15)</f>
        <v>292.60122175818248</v>
      </c>
      <c r="AV2670" s="489">
        <f t="shared" si="750"/>
        <v>2560.2606903840965</v>
      </c>
      <c r="AW2670" s="488">
        <f>INDEX('Annexe 4 - ICV navires'!B$4:S$23,MATCH('Annexe 3 - Registre de flotte '!AN2670,'Annexe 4 - ICV navires'!B$4:B$23,0),16)</f>
        <v>0</v>
      </c>
      <c r="AX2670" s="489">
        <f t="shared" si="751"/>
        <v>0</v>
      </c>
      <c r="AY2670" s="491" t="str">
        <f>INDEX('Annexe 10 - codes'!Q:S,MATCH('Annexe 3 - Registre de flotte '!V2670,'Annexe 10 - codes'!Q:Q,0),3)</f>
        <v>Dor</v>
      </c>
      <c r="AZ2670" s="123" t="str">
        <f t="shared" si="756"/>
        <v>Dor</v>
      </c>
      <c r="BA2670" s="123" t="str">
        <f t="shared" si="757"/>
        <v/>
      </c>
      <c r="BB2670" s="123" t="str">
        <f t="shared" si="752"/>
        <v/>
      </c>
      <c r="BC2670" s="123" t="str">
        <f t="shared" si="758"/>
        <v/>
      </c>
      <c r="BD2670" s="123" t="str">
        <f t="shared" si="759"/>
        <v/>
      </c>
      <c r="BE2670" s="123" t="str">
        <f t="shared" si="753"/>
        <v/>
      </c>
      <c r="BF2670" s="199">
        <f>IF(INDEX('Annexe 6 - Réfrigérants'!B$3:M$12,MATCH(AZ2670,'Annexe 6 - Réfrigérants'!B$3:B$12,0),MATCH('Annexe 3 - Registre de flotte '!AF2670,'Annexe 6 - Réfrigérants'!B$3:M$3,0))="Excl",0,INDEX('Annexe 6 - Réfrigérants'!B$3:M$12,MATCH('Annexe 3 - Registre de flotte '!AZ2670,'Annexe 6 - Réfrigérants'!B$3:B$12,0),MATCH('Annexe 3 - Registre de flotte '!AF2670,'Annexe 6 - Réfrigérants'!B$3:M$3,0)))</f>
        <v>0</v>
      </c>
      <c r="BG2670" s="199">
        <f>BF2670*'Annexe 6 - Réfrigérants'!E$16</f>
        <v>0</v>
      </c>
      <c r="BH2670" s="199">
        <f>IF(N2670&lt;40,'Annexe 6 - Réfrigérants'!C$33,'Annexe 6 - Réfrigérants'!C$34)</f>
        <v>1508.18</v>
      </c>
      <c r="BI2670" s="199">
        <f t="shared" si="760"/>
        <v>0</v>
      </c>
      <c r="BJ2670" s="200">
        <f t="shared" si="754"/>
        <v>2015</v>
      </c>
      <c r="BK2670" s="123" t="str">
        <f>INDEX('Annexe 10 - codes'!L:N,MATCH('Annexe 3 - Registre de flotte '!R5755,'Annexe 10 - codes'!L:L,0),3)</f>
        <v>Composite</v>
      </c>
    </row>
    <row r="2671" spans="1:63">
      <c r="A2671" s="123" t="s">
        <v>9457</v>
      </c>
      <c r="B2671" s="123" t="s">
        <v>67422</v>
      </c>
      <c r="C2671" s="123"/>
      <c r="D2671" s="123" t="s">
        <v>67423</v>
      </c>
      <c r="E2671" s="123" t="s">
        <v>67424</v>
      </c>
      <c r="F2671" s="123" t="s">
        <v>67425</v>
      </c>
      <c r="G2671" s="123" t="s">
        <v>67426</v>
      </c>
      <c r="H2671" s="123" t="s">
        <v>67427</v>
      </c>
      <c r="I2671" s="123" t="s">
        <v>35953</v>
      </c>
      <c r="J2671" s="123" t="s">
        <v>35954</v>
      </c>
      <c r="K2671" s="123" t="s">
        <v>19222</v>
      </c>
      <c r="L2671" s="198">
        <v>44515</v>
      </c>
      <c r="M2671" s="198">
        <v>44966</v>
      </c>
      <c r="N2671" s="123">
        <v>8.75</v>
      </c>
      <c r="O2671" s="123">
        <v>3.59</v>
      </c>
      <c r="P2671" s="123"/>
      <c r="Q2671" s="123" t="s">
        <v>35316</v>
      </c>
      <c r="R2671" s="199">
        <v>3</v>
      </c>
      <c r="S2671" s="123" t="s">
        <v>35955</v>
      </c>
      <c r="T2671" s="123" t="s">
        <v>65576</v>
      </c>
      <c r="U2671" s="123">
        <v>220</v>
      </c>
      <c r="V2671" s="123" t="s">
        <v>35318</v>
      </c>
      <c r="W2671" s="123" t="s">
        <v>35319</v>
      </c>
      <c r="X2671" s="123" t="s">
        <v>35320</v>
      </c>
      <c r="Y2671" s="123" t="s">
        <v>35321</v>
      </c>
      <c r="Z2671" s="123" t="s">
        <v>35518</v>
      </c>
      <c r="AA2671" s="123" t="s">
        <v>35322</v>
      </c>
      <c r="AB2671" s="123" t="s">
        <v>35322</v>
      </c>
      <c r="AC2671" s="123" t="s">
        <v>35322</v>
      </c>
      <c r="AD2671" s="123">
        <f t="shared" si="743"/>
        <v>12</v>
      </c>
      <c r="AE2671" s="123" t="str">
        <f t="shared" si="744"/>
        <v>0-12</v>
      </c>
      <c r="AF2671" s="123" t="str">
        <f t="shared" si="745"/>
        <v>0-18</v>
      </c>
      <c r="AG2671" s="200" t="str">
        <f t="shared" si="755"/>
        <v>VL0012</v>
      </c>
      <c r="AH2671" s="123" t="str">
        <f>INDEX('Annexe 10 - codes'!Q$2:U$48,MATCH('Annexe 3 - Registre de flotte '!V2671,'Annexe 10 - codes'!Q$2:Q$48,0),5)</f>
        <v>DFN</v>
      </c>
      <c r="AI2671" s="123" t="str">
        <f>INDEX('Annexe 4 - ICV navires'!U$4:W$17,MATCH('Annexe 3 - Registre de flotte '!AH2671,'Annexe 4 - ICV navires'!U$4:U$17,0),3)</f>
        <v>DFN</v>
      </c>
      <c r="AJ2671" s="123" t="str">
        <f>IF(OR(AI2671='Annexe 4 - ICV navires'!B$26,AI2671='Annexe 4 - ICV navires'!B$27,AI2671='Annexe 4 - ICV navires'!B$30),AI2671,"")</f>
        <v>DFN</v>
      </c>
      <c r="AK2671" s="123" t="str">
        <f>IF(AI2671="PS",IF(N2671&lt;20,'Annexe 4 - ICV navires'!B$31,IF(N2671&lt;40,'Annexe 4 - ICV navires'!B$32,IF(N2671&lt;50,'Annexe 4 - ICV navires'!B$33,'Annexe 4 - ICV navires'!B$34))),"")</f>
        <v/>
      </c>
      <c r="AL2671" s="123" t="str">
        <f>IF(AI2671="TM",IF(N2671&lt;50,'Annexe 4 - ICV navires'!B$35,'Annexe 4 - ICV navires'!B$36),"")</f>
        <v/>
      </c>
      <c r="AM2671" s="123" t="str">
        <f>IF(AI2671="DTS",IF(N2671&lt;30,'Annexe 4 - ICV navires'!B$28,'Annexe 4 - ICV navires'!B$29),"")</f>
        <v/>
      </c>
      <c r="AN2671" s="484" t="str">
        <f t="shared" si="746"/>
        <v>DFN</v>
      </c>
      <c r="AO2671" s="488">
        <f>INDEX('Annexe 4 - ICV navires'!B$4:S$23,MATCH('Annexe 3 - Registre de flotte '!AN2671,'Annexe 4 - ICV navires'!B$4:B$23,0),12)</f>
        <v>498.84526282051286</v>
      </c>
      <c r="AP2671" s="489">
        <f t="shared" si="747"/>
        <v>4364.8960496794871</v>
      </c>
      <c r="AQ2671" s="488">
        <f>INDEX('Annexe 4 - ICV navires'!B$4:S$23,MATCH('Annexe 3 - Registre de flotte '!AN2671,'Annexe 4 - ICV navires'!B$4:B$23,0),13)</f>
        <v>63.12066640837326</v>
      </c>
      <c r="AR2671" s="489">
        <f t="shared" si="748"/>
        <v>552.30583107326606</v>
      </c>
      <c r="AS2671" s="488">
        <f>INDEX('Annexe 4 - ICV navires'!B$4:S$23,MATCH('Annexe 3 - Registre de flotte '!AN2671,'Annexe 4 - ICV navires'!B$4:B$23,0),14)</f>
        <v>1785.2377340925448</v>
      </c>
      <c r="AT2671" s="489">
        <f t="shared" si="749"/>
        <v>15620.830173309767</v>
      </c>
      <c r="AU2671" s="488">
        <f>INDEX('Annexe 4 - ICV navires'!B$4:S$23,MATCH('Annexe 3 - Registre de flotte '!AN2671,'Annexe 4 - ICV navires'!B$4:B$23,0),15)</f>
        <v>12.775680928729583</v>
      </c>
      <c r="AV2671" s="489">
        <f t="shared" si="750"/>
        <v>111.78720812638386</v>
      </c>
      <c r="AW2671" s="488">
        <f>INDEX('Annexe 4 - ICV navires'!B$4:S$23,MATCH('Annexe 3 - Registre de flotte '!AN2671,'Annexe 4 - ICV navires'!B$4:B$23,0),16)</f>
        <v>12.650501672240804</v>
      </c>
      <c r="AX2671" s="489">
        <f t="shared" si="751"/>
        <v>110.69188963210703</v>
      </c>
      <c r="AY2671" s="491" t="str">
        <f>INDEX('Annexe 10 - codes'!Q:S,MATCH('Annexe 3 - Registre de flotte '!V2671,'Annexe 10 - codes'!Q:Q,0),3)</f>
        <v>Dor</v>
      </c>
      <c r="AZ2671" s="123" t="str">
        <f t="shared" si="756"/>
        <v>Dor</v>
      </c>
      <c r="BA2671" s="123" t="str">
        <f t="shared" si="757"/>
        <v/>
      </c>
      <c r="BB2671" s="123" t="str">
        <f t="shared" si="752"/>
        <v/>
      </c>
      <c r="BC2671" s="123" t="str">
        <f t="shared" si="758"/>
        <v/>
      </c>
      <c r="BD2671" s="123" t="str">
        <f t="shared" si="759"/>
        <v/>
      </c>
      <c r="BE2671" s="123" t="str">
        <f t="shared" si="753"/>
        <v/>
      </c>
      <c r="BF2671" s="199">
        <f>IF(INDEX('Annexe 6 - Réfrigérants'!B$3:M$12,MATCH(AZ2671,'Annexe 6 - Réfrigérants'!B$3:B$12,0),MATCH('Annexe 3 - Registre de flotte '!AF2671,'Annexe 6 - Réfrigérants'!B$3:M$3,0))="Excl",0,INDEX('Annexe 6 - Réfrigérants'!B$3:M$12,MATCH('Annexe 3 - Registre de flotte '!AZ2671,'Annexe 6 - Réfrigérants'!B$3:B$12,0),MATCH('Annexe 3 - Registre de flotte '!AF2671,'Annexe 6 - Réfrigérants'!B$3:M$3,0)))</f>
        <v>0</v>
      </c>
      <c r="BG2671" s="199">
        <f>BF2671*'Annexe 6 - Réfrigérants'!E$16</f>
        <v>0</v>
      </c>
      <c r="BH2671" s="199">
        <f>IF(N2671&lt;40,'Annexe 6 - Réfrigérants'!C$33,'Annexe 6 - Réfrigérants'!C$34)</f>
        <v>1508.18</v>
      </c>
      <c r="BI2671" s="199">
        <f t="shared" si="760"/>
        <v>0</v>
      </c>
      <c r="BJ2671" s="200">
        <f t="shared" si="754"/>
        <v>2015</v>
      </c>
      <c r="BK2671" s="123" t="str">
        <f>INDEX('Annexe 10 - codes'!L:N,MATCH('Annexe 3 - Registre de flotte '!R5777,'Annexe 10 - codes'!L:L,0),3)</f>
        <v>Bois</v>
      </c>
    </row>
    <row r="2672" spans="1:63">
      <c r="A2672" s="123" t="s">
        <v>9457</v>
      </c>
      <c r="B2672" s="123" t="s">
        <v>67594</v>
      </c>
      <c r="C2672" s="123"/>
      <c r="D2672" s="123" t="s">
        <v>67595</v>
      </c>
      <c r="E2672" s="123" t="s">
        <v>67596</v>
      </c>
      <c r="F2672" s="123" t="s">
        <v>67597</v>
      </c>
      <c r="G2672" s="123" t="s">
        <v>67598</v>
      </c>
      <c r="H2672" s="123" t="s">
        <v>67599</v>
      </c>
      <c r="I2672" s="123" t="s">
        <v>35953</v>
      </c>
      <c r="J2672" s="123" t="s">
        <v>35954</v>
      </c>
      <c r="K2672" s="123" t="s">
        <v>19222</v>
      </c>
      <c r="L2672" s="198">
        <v>44336</v>
      </c>
      <c r="M2672" s="198">
        <v>44935</v>
      </c>
      <c r="N2672" s="123">
        <v>8.75</v>
      </c>
      <c r="O2672" s="123">
        <v>3.59</v>
      </c>
      <c r="P2672" s="123"/>
      <c r="Q2672" s="123" t="s">
        <v>35316</v>
      </c>
      <c r="R2672" s="199">
        <v>3</v>
      </c>
      <c r="S2672" s="123" t="s">
        <v>35955</v>
      </c>
      <c r="T2672" s="123" t="s">
        <v>65576</v>
      </c>
      <c r="U2672" s="123">
        <v>169</v>
      </c>
      <c r="V2672" s="123" t="s">
        <v>35518</v>
      </c>
      <c r="W2672" s="123" t="s">
        <v>35519</v>
      </c>
      <c r="X2672" s="123" t="s">
        <v>35520</v>
      </c>
      <c r="Y2672" s="123" t="s">
        <v>35321</v>
      </c>
      <c r="Z2672" s="123" t="s">
        <v>35322</v>
      </c>
      <c r="AA2672" s="123" t="s">
        <v>35322</v>
      </c>
      <c r="AB2672" s="123" t="s">
        <v>35322</v>
      </c>
      <c r="AC2672" s="123" t="s">
        <v>35322</v>
      </c>
      <c r="AD2672" s="123">
        <f t="shared" si="743"/>
        <v>12</v>
      </c>
      <c r="AE2672" s="123" t="str">
        <f t="shared" si="744"/>
        <v>0-12</v>
      </c>
      <c r="AF2672" s="123" t="str">
        <f t="shared" si="745"/>
        <v>0-18</v>
      </c>
      <c r="AG2672" s="200" t="str">
        <f t="shared" si="755"/>
        <v>VL0012</v>
      </c>
      <c r="AH2672" s="123" t="str">
        <f>INDEX('Annexe 10 - codes'!Q$2:U$48,MATCH('Annexe 3 - Registre de flotte '!V2672,'Annexe 10 - codes'!Q$2:Q$48,0),5)</f>
        <v>HOK</v>
      </c>
      <c r="AI2672" s="123" t="str">
        <f>INDEX('Annexe 4 - ICV navires'!U$4:W$17,MATCH('Annexe 3 - Registre de flotte '!AH2672,'Annexe 4 - ICV navires'!U$4:U$17,0),3)</f>
        <v>HOK</v>
      </c>
      <c r="AJ2672" s="123" t="str">
        <f>IF(OR(AI2672='Annexe 4 - ICV navires'!B$26,AI2672='Annexe 4 - ICV navires'!B$27,AI2672='Annexe 4 - ICV navires'!B$30),AI2672,"")</f>
        <v>HOK</v>
      </c>
      <c r="AK2672" s="123" t="str">
        <f>IF(AI2672="PS",IF(N2672&lt;20,'Annexe 4 - ICV navires'!B$31,IF(N2672&lt;40,'Annexe 4 - ICV navires'!B$32,IF(N2672&lt;50,'Annexe 4 - ICV navires'!B$33,'Annexe 4 - ICV navires'!B$34))),"")</f>
        <v/>
      </c>
      <c r="AL2672" s="123" t="str">
        <f>IF(AI2672="TM",IF(N2672&lt;50,'Annexe 4 - ICV navires'!B$35,'Annexe 4 - ICV navires'!B$36),"")</f>
        <v/>
      </c>
      <c r="AM2672" s="123" t="str">
        <f>IF(AI2672="DTS",IF(N2672&lt;30,'Annexe 4 - ICV navires'!B$28,'Annexe 4 - ICV navires'!B$29),"")</f>
        <v/>
      </c>
      <c r="AN2672" s="484" t="str">
        <f t="shared" si="746"/>
        <v>HOK</v>
      </c>
      <c r="AO2672" s="488">
        <f>INDEX('Annexe 4 - ICV navires'!B$4:S$23,MATCH('Annexe 3 - Registre de flotte '!AN2672,'Annexe 4 - ICV navires'!B$4:B$23,0),12)</f>
        <v>524.21752671755723</v>
      </c>
      <c r="AP2672" s="489">
        <f t="shared" si="747"/>
        <v>4586.9033587786262</v>
      </c>
      <c r="AQ2672" s="488">
        <f>INDEX('Annexe 4 - ICV navires'!B$4:S$23,MATCH('Annexe 3 - Registre de flotte '!AN2672,'Annexe 4 - ICV navires'!B$4:B$23,0),13)</f>
        <v>13.348314879355764</v>
      </c>
      <c r="AR2672" s="489">
        <f t="shared" si="748"/>
        <v>116.79775519436294</v>
      </c>
      <c r="AS2672" s="488">
        <f>INDEX('Annexe 4 - ICV navires'!B$4:S$23,MATCH('Annexe 3 - Registre de flotte '!AN2672,'Annexe 4 - ICV navires'!B$4:B$23,0),14)</f>
        <v>1.9273190616086784</v>
      </c>
      <c r="AT2672" s="489">
        <f t="shared" si="749"/>
        <v>16.864041789075937</v>
      </c>
      <c r="AU2672" s="488">
        <f>INDEX('Annexe 4 - ICV navires'!B$4:S$23,MATCH('Annexe 3 - Registre de flotte '!AN2672,'Annexe 4 - ICV navires'!B$4:B$23,0),15)</f>
        <v>292.60122175818248</v>
      </c>
      <c r="AV2672" s="489">
        <f t="shared" si="750"/>
        <v>2560.2606903840965</v>
      </c>
      <c r="AW2672" s="488">
        <f>INDEX('Annexe 4 - ICV navires'!B$4:S$23,MATCH('Annexe 3 - Registre de flotte '!AN2672,'Annexe 4 - ICV navires'!B$4:B$23,0),16)</f>
        <v>0</v>
      </c>
      <c r="AX2672" s="489">
        <f t="shared" si="751"/>
        <v>0</v>
      </c>
      <c r="AY2672" s="491" t="str">
        <f>INDEX('Annexe 10 - codes'!Q:S,MATCH('Annexe 3 - Registre de flotte '!V2672,'Annexe 10 - codes'!Q:Q,0),3)</f>
        <v>Dor</v>
      </c>
      <c r="AZ2672" s="123" t="str">
        <f t="shared" si="756"/>
        <v>Dor</v>
      </c>
      <c r="BA2672" s="123" t="str">
        <f t="shared" si="757"/>
        <v/>
      </c>
      <c r="BB2672" s="123" t="str">
        <f t="shared" si="752"/>
        <v/>
      </c>
      <c r="BC2672" s="123" t="str">
        <f t="shared" si="758"/>
        <v/>
      </c>
      <c r="BD2672" s="123" t="str">
        <f t="shared" si="759"/>
        <v/>
      </c>
      <c r="BE2672" s="123" t="str">
        <f t="shared" si="753"/>
        <v/>
      </c>
      <c r="BF2672" s="199">
        <f>IF(INDEX('Annexe 6 - Réfrigérants'!B$3:M$12,MATCH(AZ2672,'Annexe 6 - Réfrigérants'!B$3:B$12,0),MATCH('Annexe 3 - Registre de flotte '!AF2672,'Annexe 6 - Réfrigérants'!B$3:M$3,0))="Excl",0,INDEX('Annexe 6 - Réfrigérants'!B$3:M$12,MATCH('Annexe 3 - Registre de flotte '!AZ2672,'Annexe 6 - Réfrigérants'!B$3:B$12,0),MATCH('Annexe 3 - Registre de flotte '!AF2672,'Annexe 6 - Réfrigérants'!B$3:M$3,0)))</f>
        <v>0</v>
      </c>
      <c r="BG2672" s="199">
        <f>BF2672*'Annexe 6 - Réfrigérants'!E$16</f>
        <v>0</v>
      </c>
      <c r="BH2672" s="199">
        <f>IF(N2672&lt;40,'Annexe 6 - Réfrigérants'!C$33,'Annexe 6 - Réfrigérants'!C$34)</f>
        <v>1508.18</v>
      </c>
      <c r="BI2672" s="199">
        <f t="shared" si="760"/>
        <v>0</v>
      </c>
      <c r="BJ2672" s="200">
        <f t="shared" si="754"/>
        <v>2015</v>
      </c>
      <c r="BK2672" s="123" t="str">
        <f>INDEX('Annexe 10 - codes'!L:N,MATCH('Annexe 3 - Registre de flotte '!R5809,'Annexe 10 - codes'!L:L,0),3)</f>
        <v>Composite</v>
      </c>
    </row>
    <row r="2673" spans="1:63">
      <c r="A2673" s="123" t="s">
        <v>9457</v>
      </c>
      <c r="B2673" s="123" t="s">
        <v>67612</v>
      </c>
      <c r="C2673" s="123"/>
      <c r="D2673" s="123" t="s">
        <v>67613</v>
      </c>
      <c r="E2673" s="123" t="s">
        <v>67614</v>
      </c>
      <c r="F2673" s="123" t="s">
        <v>67615</v>
      </c>
      <c r="G2673" s="123" t="s">
        <v>67616</v>
      </c>
      <c r="H2673" s="123" t="s">
        <v>67617</v>
      </c>
      <c r="I2673" s="123" t="s">
        <v>35953</v>
      </c>
      <c r="J2673" s="123" t="s">
        <v>35954</v>
      </c>
      <c r="K2673" s="123" t="s">
        <v>19222</v>
      </c>
      <c r="L2673" s="198">
        <v>44515</v>
      </c>
      <c r="M2673" s="198">
        <v>44972</v>
      </c>
      <c r="N2673" s="123">
        <v>8.75</v>
      </c>
      <c r="O2673" s="123">
        <v>3.64</v>
      </c>
      <c r="P2673" s="123"/>
      <c r="Q2673" s="123" t="s">
        <v>35316</v>
      </c>
      <c r="R2673" s="199">
        <v>6</v>
      </c>
      <c r="S2673" s="123" t="s">
        <v>35955</v>
      </c>
      <c r="T2673" s="123" t="s">
        <v>65576</v>
      </c>
      <c r="U2673" s="123">
        <v>294</v>
      </c>
      <c r="V2673" s="123" t="s">
        <v>35518</v>
      </c>
      <c r="W2673" s="123" t="s">
        <v>35519</v>
      </c>
      <c r="X2673" s="123" t="s">
        <v>35520</v>
      </c>
      <c r="Y2673" s="123" t="s">
        <v>35378</v>
      </c>
      <c r="Z2673" s="123" t="s">
        <v>35322</v>
      </c>
      <c r="AA2673" s="123" t="s">
        <v>35322</v>
      </c>
      <c r="AB2673" s="123" t="s">
        <v>35322</v>
      </c>
      <c r="AC2673" s="123" t="s">
        <v>35322</v>
      </c>
      <c r="AD2673" s="123">
        <f t="shared" si="743"/>
        <v>12</v>
      </c>
      <c r="AE2673" s="123" t="str">
        <f t="shared" si="744"/>
        <v>0-12</v>
      </c>
      <c r="AF2673" s="123" t="str">
        <f t="shared" si="745"/>
        <v>0-18</v>
      </c>
      <c r="AG2673" s="200" t="str">
        <f t="shared" si="755"/>
        <v>VL0012</v>
      </c>
      <c r="AH2673" s="123" t="str">
        <f>INDEX('Annexe 10 - codes'!Q$2:U$48,MATCH('Annexe 3 - Registre de flotte '!V2673,'Annexe 10 - codes'!Q$2:Q$48,0),5)</f>
        <v>HOK</v>
      </c>
      <c r="AI2673" s="123" t="str">
        <f>INDEX('Annexe 4 - ICV navires'!U$4:W$17,MATCH('Annexe 3 - Registre de flotte '!AH2673,'Annexe 4 - ICV navires'!U$4:U$17,0),3)</f>
        <v>HOK</v>
      </c>
      <c r="AJ2673" s="123" t="str">
        <f>IF(OR(AI2673='Annexe 4 - ICV navires'!B$26,AI2673='Annexe 4 - ICV navires'!B$27,AI2673='Annexe 4 - ICV navires'!B$30),AI2673,"")</f>
        <v>HOK</v>
      </c>
      <c r="AK2673" s="123" t="str">
        <f>IF(AI2673="PS",IF(N2673&lt;20,'Annexe 4 - ICV navires'!B$31,IF(N2673&lt;40,'Annexe 4 - ICV navires'!B$32,IF(N2673&lt;50,'Annexe 4 - ICV navires'!B$33,'Annexe 4 - ICV navires'!B$34))),"")</f>
        <v/>
      </c>
      <c r="AL2673" s="123" t="str">
        <f>IF(AI2673="TM",IF(N2673&lt;50,'Annexe 4 - ICV navires'!B$35,'Annexe 4 - ICV navires'!B$36),"")</f>
        <v/>
      </c>
      <c r="AM2673" s="123" t="str">
        <f>IF(AI2673="DTS",IF(N2673&lt;30,'Annexe 4 - ICV navires'!B$28,'Annexe 4 - ICV navires'!B$29),"")</f>
        <v/>
      </c>
      <c r="AN2673" s="484" t="str">
        <f t="shared" si="746"/>
        <v>HOK</v>
      </c>
      <c r="AO2673" s="488">
        <f>INDEX('Annexe 4 - ICV navires'!B$4:S$23,MATCH('Annexe 3 - Registre de flotte '!AN2673,'Annexe 4 - ICV navires'!B$4:B$23,0),12)</f>
        <v>524.21752671755723</v>
      </c>
      <c r="AP2673" s="489">
        <f t="shared" si="747"/>
        <v>4586.9033587786262</v>
      </c>
      <c r="AQ2673" s="488">
        <f>INDEX('Annexe 4 - ICV navires'!B$4:S$23,MATCH('Annexe 3 - Registre de flotte '!AN2673,'Annexe 4 - ICV navires'!B$4:B$23,0),13)</f>
        <v>13.348314879355764</v>
      </c>
      <c r="AR2673" s="489">
        <f t="shared" si="748"/>
        <v>116.79775519436294</v>
      </c>
      <c r="AS2673" s="488">
        <f>INDEX('Annexe 4 - ICV navires'!B$4:S$23,MATCH('Annexe 3 - Registre de flotte '!AN2673,'Annexe 4 - ICV navires'!B$4:B$23,0),14)</f>
        <v>1.9273190616086784</v>
      </c>
      <c r="AT2673" s="489">
        <f t="shared" si="749"/>
        <v>16.864041789075937</v>
      </c>
      <c r="AU2673" s="488">
        <f>INDEX('Annexe 4 - ICV navires'!B$4:S$23,MATCH('Annexe 3 - Registre de flotte '!AN2673,'Annexe 4 - ICV navires'!B$4:B$23,0),15)</f>
        <v>292.60122175818248</v>
      </c>
      <c r="AV2673" s="489">
        <f t="shared" si="750"/>
        <v>2560.2606903840965</v>
      </c>
      <c r="AW2673" s="488">
        <f>INDEX('Annexe 4 - ICV navires'!B$4:S$23,MATCH('Annexe 3 - Registre de flotte '!AN2673,'Annexe 4 - ICV navires'!B$4:B$23,0),16)</f>
        <v>0</v>
      </c>
      <c r="AX2673" s="489">
        <f t="shared" si="751"/>
        <v>0</v>
      </c>
      <c r="AY2673" s="491" t="str">
        <f>INDEX('Annexe 10 - codes'!Q:S,MATCH('Annexe 3 - Registre de flotte '!V2673,'Annexe 10 - codes'!Q:Q,0),3)</f>
        <v>Dor</v>
      </c>
      <c r="AZ2673" s="123" t="str">
        <f t="shared" si="756"/>
        <v>Dor</v>
      </c>
      <c r="BA2673" s="123" t="str">
        <f t="shared" si="757"/>
        <v/>
      </c>
      <c r="BB2673" s="123" t="str">
        <f t="shared" si="752"/>
        <v/>
      </c>
      <c r="BC2673" s="123" t="str">
        <f t="shared" si="758"/>
        <v/>
      </c>
      <c r="BD2673" s="123" t="str">
        <f t="shared" si="759"/>
        <v/>
      </c>
      <c r="BE2673" s="123" t="str">
        <f t="shared" si="753"/>
        <v/>
      </c>
      <c r="BF2673" s="199">
        <f>IF(INDEX('Annexe 6 - Réfrigérants'!B$3:M$12,MATCH(AZ2673,'Annexe 6 - Réfrigérants'!B$3:B$12,0),MATCH('Annexe 3 - Registre de flotte '!AF2673,'Annexe 6 - Réfrigérants'!B$3:M$3,0))="Excl",0,INDEX('Annexe 6 - Réfrigérants'!B$3:M$12,MATCH('Annexe 3 - Registre de flotte '!AZ2673,'Annexe 6 - Réfrigérants'!B$3:B$12,0),MATCH('Annexe 3 - Registre de flotte '!AF2673,'Annexe 6 - Réfrigérants'!B$3:M$3,0)))</f>
        <v>0</v>
      </c>
      <c r="BG2673" s="199">
        <f>BF2673*'Annexe 6 - Réfrigérants'!E$16</f>
        <v>0</v>
      </c>
      <c r="BH2673" s="199">
        <f>IF(N2673&lt;40,'Annexe 6 - Réfrigérants'!C$33,'Annexe 6 - Réfrigérants'!C$34)</f>
        <v>1508.18</v>
      </c>
      <c r="BI2673" s="199">
        <f t="shared" si="760"/>
        <v>0</v>
      </c>
      <c r="BJ2673" s="200">
        <f t="shared" si="754"/>
        <v>2015</v>
      </c>
      <c r="BK2673" s="123" t="str">
        <f>INDEX('Annexe 10 - codes'!L:N,MATCH('Annexe 3 - Registre de flotte '!R5812,'Annexe 10 - codes'!L:L,0),3)</f>
        <v>Composite</v>
      </c>
    </row>
    <row r="2674" spans="1:63">
      <c r="A2674" s="123" t="s">
        <v>9457</v>
      </c>
      <c r="B2674" s="123" t="s">
        <v>67750</v>
      </c>
      <c r="C2674" s="123"/>
      <c r="D2674" s="123" t="s">
        <v>67751</v>
      </c>
      <c r="E2674" s="123" t="s">
        <v>67752</v>
      </c>
      <c r="F2674" s="123" t="s">
        <v>67753</v>
      </c>
      <c r="G2674" s="123" t="s">
        <v>67754</v>
      </c>
      <c r="H2674" s="123" t="s">
        <v>67755</v>
      </c>
      <c r="I2674" s="123" t="s">
        <v>35953</v>
      </c>
      <c r="J2674" s="123" t="s">
        <v>35954</v>
      </c>
      <c r="K2674" s="123" t="s">
        <v>19222</v>
      </c>
      <c r="L2674" s="198">
        <v>44579</v>
      </c>
      <c r="M2674" s="198">
        <v>45356</v>
      </c>
      <c r="N2674" s="123">
        <v>8.75</v>
      </c>
      <c r="O2674" s="123">
        <v>3.64</v>
      </c>
      <c r="P2674" s="123"/>
      <c r="Q2674" s="123" t="s">
        <v>35316</v>
      </c>
      <c r="R2674" s="199">
        <v>3</v>
      </c>
      <c r="S2674" s="123" t="s">
        <v>35955</v>
      </c>
      <c r="T2674" s="123" t="s">
        <v>35449</v>
      </c>
      <c r="U2674" s="123">
        <v>220</v>
      </c>
      <c r="V2674" s="123" t="s">
        <v>35321</v>
      </c>
      <c r="W2674" s="123" t="s">
        <v>35529</v>
      </c>
      <c r="X2674" s="123" t="s">
        <v>35320</v>
      </c>
      <c r="Y2674" s="123" t="s">
        <v>35318</v>
      </c>
      <c r="Z2674" s="123" t="s">
        <v>35518</v>
      </c>
      <c r="AA2674" s="123" t="s">
        <v>35322</v>
      </c>
      <c r="AB2674" s="123" t="s">
        <v>35322</v>
      </c>
      <c r="AC2674" s="123" t="s">
        <v>35322</v>
      </c>
      <c r="AD2674" s="123">
        <f t="shared" si="743"/>
        <v>12</v>
      </c>
      <c r="AE2674" s="123" t="str">
        <f t="shared" si="744"/>
        <v>0-12</v>
      </c>
      <c r="AF2674" s="123" t="str">
        <f t="shared" si="745"/>
        <v>0-18</v>
      </c>
      <c r="AG2674" s="200" t="str">
        <f t="shared" si="755"/>
        <v>VL0012</v>
      </c>
      <c r="AH2674" s="123" t="str">
        <f>INDEX('Annexe 10 - codes'!Q$2:U$48,MATCH('Annexe 3 - Registre de flotte '!V2674,'Annexe 10 - codes'!Q$2:Q$48,0),5)</f>
        <v>FPO</v>
      </c>
      <c r="AI2674" s="123" t="str">
        <f>INDEX('Annexe 4 - ICV navires'!U$4:W$17,MATCH('Annexe 3 - Registre de flotte '!AH2674,'Annexe 4 - ICV navires'!U$4:U$17,0),3)</f>
        <v>DRB</v>
      </c>
      <c r="AJ2674" s="123" t="str">
        <f>IF(OR(AI2674='Annexe 4 - ICV navires'!B$26,AI2674='Annexe 4 - ICV navires'!B$27,AI2674='Annexe 4 - ICV navires'!B$30),AI2674,"")</f>
        <v>DRB</v>
      </c>
      <c r="AK2674" s="123" t="str">
        <f>IF(AI2674="PS",IF(N2674&lt;20,'Annexe 4 - ICV navires'!B$31,IF(N2674&lt;40,'Annexe 4 - ICV navires'!B$32,IF(N2674&lt;50,'Annexe 4 - ICV navires'!B$33,'Annexe 4 - ICV navires'!B$34))),"")</f>
        <v/>
      </c>
      <c r="AL2674" s="123" t="str">
        <f>IF(AI2674="TM",IF(N2674&lt;50,'Annexe 4 - ICV navires'!B$35,'Annexe 4 - ICV navires'!B$36),"")</f>
        <v/>
      </c>
      <c r="AM2674" s="123" t="str">
        <f>IF(AI2674="DTS",IF(N2674&lt;30,'Annexe 4 - ICV navires'!B$28,'Annexe 4 - ICV navires'!B$29),"")</f>
        <v/>
      </c>
      <c r="AN2674" s="484" t="str">
        <f t="shared" si="746"/>
        <v>DRB</v>
      </c>
      <c r="AO2674" s="488">
        <f>INDEX('Annexe 4 - ICV navires'!B$4:S$23,MATCH('Annexe 3 - Registre de flotte '!AN2674,'Annexe 4 - ICV navires'!B$4:B$23,0),12)</f>
        <v>155.1847931034483</v>
      </c>
      <c r="AP2674" s="489">
        <f t="shared" si="747"/>
        <v>1357.8669396551727</v>
      </c>
      <c r="AQ2674" s="488">
        <f>INDEX('Annexe 4 - ICV navires'!B$4:S$23,MATCH('Annexe 3 - Registre de flotte '!AN2674,'Annexe 4 - ICV navires'!B$4:B$23,0),13)</f>
        <v>44.921748559487199</v>
      </c>
      <c r="AR2674" s="489">
        <f t="shared" si="748"/>
        <v>393.06529989551296</v>
      </c>
      <c r="AS2674" s="488">
        <f>INDEX('Annexe 4 - ICV navires'!B$4:S$23,MATCH('Annexe 3 - Registre de flotte '!AN2674,'Annexe 4 - ICV navires'!B$4:B$23,0),14)</f>
        <v>50.77764717894469</v>
      </c>
      <c r="AT2674" s="489">
        <f t="shared" si="749"/>
        <v>444.30441281576606</v>
      </c>
      <c r="AU2674" s="488">
        <f>INDEX('Annexe 4 - ICV navires'!B$4:S$23,MATCH('Annexe 3 - Registre de flotte '!AN2674,'Annexe 4 - ICV navires'!B$4:B$23,0),15)</f>
        <v>83.765465925476207</v>
      </c>
      <c r="AV2674" s="489">
        <f t="shared" si="750"/>
        <v>732.94782684791676</v>
      </c>
      <c r="AW2674" s="488">
        <f>INDEX('Annexe 4 - ICV navires'!B$4:S$23,MATCH('Annexe 3 - Registre de flotte '!AN2674,'Annexe 4 - ICV navires'!B$4:B$23,0),16)</f>
        <v>0</v>
      </c>
      <c r="AX2674" s="489">
        <f t="shared" si="751"/>
        <v>0</v>
      </c>
      <c r="AY2674" s="491" t="str">
        <f>INDEX('Annexe 10 - codes'!Q:S,MATCH('Annexe 3 - Registre de flotte '!V2674,'Annexe 10 - codes'!Q:Q,0),3)</f>
        <v>Dor</v>
      </c>
      <c r="AZ2674" s="123" t="str">
        <f t="shared" si="756"/>
        <v>Dor</v>
      </c>
      <c r="BA2674" s="123" t="str">
        <f t="shared" si="757"/>
        <v/>
      </c>
      <c r="BB2674" s="123" t="str">
        <f t="shared" si="752"/>
        <v/>
      </c>
      <c r="BC2674" s="123" t="str">
        <f t="shared" si="758"/>
        <v/>
      </c>
      <c r="BD2674" s="123" t="str">
        <f t="shared" si="759"/>
        <v/>
      </c>
      <c r="BE2674" s="123" t="str">
        <f t="shared" si="753"/>
        <v/>
      </c>
      <c r="BF2674" s="199">
        <f>IF(INDEX('Annexe 6 - Réfrigérants'!B$3:M$12,MATCH(AZ2674,'Annexe 6 - Réfrigérants'!B$3:B$12,0),MATCH('Annexe 3 - Registre de flotte '!AF2674,'Annexe 6 - Réfrigérants'!B$3:M$3,0))="Excl",0,INDEX('Annexe 6 - Réfrigérants'!B$3:M$12,MATCH('Annexe 3 - Registre de flotte '!AZ2674,'Annexe 6 - Réfrigérants'!B$3:B$12,0),MATCH('Annexe 3 - Registre de flotte '!AF2674,'Annexe 6 - Réfrigérants'!B$3:M$3,0)))</f>
        <v>0</v>
      </c>
      <c r="BG2674" s="199">
        <f>BF2674*'Annexe 6 - Réfrigérants'!E$16</f>
        <v>0</v>
      </c>
      <c r="BH2674" s="199">
        <f>IF(N2674&lt;40,'Annexe 6 - Réfrigérants'!C$33,'Annexe 6 - Réfrigérants'!C$34)</f>
        <v>1508.18</v>
      </c>
      <c r="BI2674" s="199">
        <f t="shared" si="760"/>
        <v>0</v>
      </c>
      <c r="BJ2674" s="200">
        <f t="shared" si="754"/>
        <v>2016</v>
      </c>
      <c r="BK2674" s="123" t="str">
        <f>INDEX('Annexe 10 - codes'!L:N,MATCH('Annexe 3 - Registre de flotte '!R5837,'Annexe 10 - codes'!L:L,0),3)</f>
        <v>Composite</v>
      </c>
    </row>
    <row r="2675" spans="1:63">
      <c r="A2675" s="123" t="s">
        <v>9457</v>
      </c>
      <c r="B2675" s="123" t="s">
        <v>67762</v>
      </c>
      <c r="C2675" s="123"/>
      <c r="D2675" s="123" t="s">
        <v>67763</v>
      </c>
      <c r="E2675" s="123" t="s">
        <v>67764</v>
      </c>
      <c r="F2675" s="123" t="s">
        <v>67765</v>
      </c>
      <c r="G2675" s="123" t="s">
        <v>67766</v>
      </c>
      <c r="H2675" s="123" t="s">
        <v>67767</v>
      </c>
      <c r="I2675" s="123" t="s">
        <v>35953</v>
      </c>
      <c r="J2675" s="123" t="s">
        <v>35954</v>
      </c>
      <c r="K2675" s="123" t="s">
        <v>19222</v>
      </c>
      <c r="L2675" s="198">
        <v>44512</v>
      </c>
      <c r="M2675" s="198">
        <v>45560</v>
      </c>
      <c r="N2675" s="123">
        <v>8.75</v>
      </c>
      <c r="O2675" s="123">
        <v>3.66</v>
      </c>
      <c r="P2675" s="123"/>
      <c r="Q2675" s="123" t="s">
        <v>35316</v>
      </c>
      <c r="R2675" s="199">
        <v>3</v>
      </c>
      <c r="S2675" s="123" t="s">
        <v>35955</v>
      </c>
      <c r="T2675" s="123" t="s">
        <v>65576</v>
      </c>
      <c r="U2675" s="123">
        <v>169</v>
      </c>
      <c r="V2675" s="123" t="s">
        <v>35634</v>
      </c>
      <c r="W2675" s="123" t="s">
        <v>35319</v>
      </c>
      <c r="X2675" s="123" t="s">
        <v>35320</v>
      </c>
      <c r="Y2675" s="123" t="s">
        <v>39017</v>
      </c>
      <c r="Z2675" s="123" t="s">
        <v>35518</v>
      </c>
      <c r="AA2675" s="123" t="s">
        <v>35322</v>
      </c>
      <c r="AB2675" s="123" t="s">
        <v>35322</v>
      </c>
      <c r="AC2675" s="123" t="s">
        <v>35322</v>
      </c>
      <c r="AD2675" s="123">
        <f t="shared" si="743"/>
        <v>12</v>
      </c>
      <c r="AE2675" s="123" t="str">
        <f t="shared" si="744"/>
        <v>0-12</v>
      </c>
      <c r="AF2675" s="123" t="str">
        <f t="shared" si="745"/>
        <v>0-18</v>
      </c>
      <c r="AG2675" s="200" t="str">
        <f t="shared" si="755"/>
        <v>VL0012</v>
      </c>
      <c r="AH2675" s="123" t="str">
        <f>INDEX('Annexe 10 - codes'!Q$2:U$48,MATCH('Annexe 3 - Registre de flotte '!V2675,'Annexe 10 - codes'!Q$2:Q$48,0),5)</f>
        <v>DFN</v>
      </c>
      <c r="AI2675" s="123" t="str">
        <f>INDEX('Annexe 4 - ICV navires'!U$4:W$17,MATCH('Annexe 3 - Registre de flotte '!AH2675,'Annexe 4 - ICV navires'!U$4:U$17,0),3)</f>
        <v>DFN</v>
      </c>
      <c r="AJ2675" s="123" t="str">
        <f>IF(OR(AI2675='Annexe 4 - ICV navires'!B$26,AI2675='Annexe 4 - ICV navires'!B$27,AI2675='Annexe 4 - ICV navires'!B$30),AI2675,"")</f>
        <v>DFN</v>
      </c>
      <c r="AK2675" s="123" t="str">
        <f>IF(AI2675="PS",IF(N2675&lt;20,'Annexe 4 - ICV navires'!B$31,IF(N2675&lt;40,'Annexe 4 - ICV navires'!B$32,IF(N2675&lt;50,'Annexe 4 - ICV navires'!B$33,'Annexe 4 - ICV navires'!B$34))),"")</f>
        <v/>
      </c>
      <c r="AL2675" s="123" t="str">
        <f>IF(AI2675="TM",IF(N2675&lt;50,'Annexe 4 - ICV navires'!B$35,'Annexe 4 - ICV navires'!B$36),"")</f>
        <v/>
      </c>
      <c r="AM2675" s="123" t="str">
        <f>IF(AI2675="DTS",IF(N2675&lt;30,'Annexe 4 - ICV navires'!B$28,'Annexe 4 - ICV navires'!B$29),"")</f>
        <v/>
      </c>
      <c r="AN2675" s="484" t="str">
        <f t="shared" si="746"/>
        <v>DFN</v>
      </c>
      <c r="AO2675" s="488">
        <f>INDEX('Annexe 4 - ICV navires'!B$4:S$23,MATCH('Annexe 3 - Registre de flotte '!AN2675,'Annexe 4 - ICV navires'!B$4:B$23,0),12)</f>
        <v>498.84526282051286</v>
      </c>
      <c r="AP2675" s="489">
        <f t="shared" si="747"/>
        <v>4364.8960496794871</v>
      </c>
      <c r="AQ2675" s="488">
        <f>INDEX('Annexe 4 - ICV navires'!B$4:S$23,MATCH('Annexe 3 - Registre de flotte '!AN2675,'Annexe 4 - ICV navires'!B$4:B$23,0),13)</f>
        <v>63.12066640837326</v>
      </c>
      <c r="AR2675" s="489">
        <f t="shared" si="748"/>
        <v>552.30583107326606</v>
      </c>
      <c r="AS2675" s="488">
        <f>INDEX('Annexe 4 - ICV navires'!B$4:S$23,MATCH('Annexe 3 - Registre de flotte '!AN2675,'Annexe 4 - ICV navires'!B$4:B$23,0),14)</f>
        <v>1785.2377340925448</v>
      </c>
      <c r="AT2675" s="489">
        <f t="shared" si="749"/>
        <v>15620.830173309767</v>
      </c>
      <c r="AU2675" s="488">
        <f>INDEX('Annexe 4 - ICV navires'!B$4:S$23,MATCH('Annexe 3 - Registre de flotte '!AN2675,'Annexe 4 - ICV navires'!B$4:B$23,0),15)</f>
        <v>12.775680928729583</v>
      </c>
      <c r="AV2675" s="489">
        <f t="shared" si="750"/>
        <v>111.78720812638386</v>
      </c>
      <c r="AW2675" s="488">
        <f>INDEX('Annexe 4 - ICV navires'!B$4:S$23,MATCH('Annexe 3 - Registre de flotte '!AN2675,'Annexe 4 - ICV navires'!B$4:B$23,0),16)</f>
        <v>12.650501672240804</v>
      </c>
      <c r="AX2675" s="489">
        <f t="shared" si="751"/>
        <v>110.69188963210703</v>
      </c>
      <c r="AY2675" s="491" t="str">
        <f>INDEX('Annexe 10 - codes'!Q:S,MATCH('Annexe 3 - Registre de flotte '!V2675,'Annexe 10 - codes'!Q:Q,0),3)</f>
        <v>Dor</v>
      </c>
      <c r="AZ2675" s="123" t="str">
        <f t="shared" si="756"/>
        <v>Dor</v>
      </c>
      <c r="BA2675" s="123" t="str">
        <f t="shared" si="757"/>
        <v/>
      </c>
      <c r="BB2675" s="123" t="str">
        <f t="shared" si="752"/>
        <v/>
      </c>
      <c r="BC2675" s="123" t="str">
        <f t="shared" si="758"/>
        <v/>
      </c>
      <c r="BD2675" s="123" t="str">
        <f t="shared" si="759"/>
        <v/>
      </c>
      <c r="BE2675" s="123" t="str">
        <f t="shared" si="753"/>
        <v/>
      </c>
      <c r="BF2675" s="199">
        <f>IF(INDEX('Annexe 6 - Réfrigérants'!B$3:M$12,MATCH(AZ2675,'Annexe 6 - Réfrigérants'!B$3:B$12,0),MATCH('Annexe 3 - Registre de flotte '!AF2675,'Annexe 6 - Réfrigérants'!B$3:M$3,0))="Excl",0,INDEX('Annexe 6 - Réfrigérants'!B$3:M$12,MATCH('Annexe 3 - Registre de flotte '!AZ2675,'Annexe 6 - Réfrigérants'!B$3:B$12,0),MATCH('Annexe 3 - Registre de flotte '!AF2675,'Annexe 6 - Réfrigérants'!B$3:M$3,0)))</f>
        <v>0</v>
      </c>
      <c r="BG2675" s="199">
        <f>BF2675*'Annexe 6 - Réfrigérants'!E$16</f>
        <v>0</v>
      </c>
      <c r="BH2675" s="199">
        <f>IF(N2675&lt;40,'Annexe 6 - Réfrigérants'!C$33,'Annexe 6 - Réfrigérants'!C$34)</f>
        <v>1508.18</v>
      </c>
      <c r="BI2675" s="199">
        <f t="shared" si="760"/>
        <v>0</v>
      </c>
      <c r="BJ2675" s="200">
        <f t="shared" si="754"/>
        <v>2015</v>
      </c>
      <c r="BK2675" s="123" t="str">
        <f>INDEX('Annexe 10 - codes'!L:N,MATCH('Annexe 3 - Registre de flotte '!R5839,'Annexe 10 - codes'!L:L,0),3)</f>
        <v>Composite</v>
      </c>
    </row>
    <row r="2676" spans="1:63">
      <c r="A2676" s="123" t="s">
        <v>9457</v>
      </c>
      <c r="B2676" s="123" t="s">
        <v>67828</v>
      </c>
      <c r="C2676" s="123"/>
      <c r="D2676" s="123" t="s">
        <v>67829</v>
      </c>
      <c r="E2676" s="123" t="s">
        <v>67830</v>
      </c>
      <c r="F2676" s="123" t="s">
        <v>67831</v>
      </c>
      <c r="G2676" s="123" t="s">
        <v>67832</v>
      </c>
      <c r="H2676" s="123" t="s">
        <v>67833</v>
      </c>
      <c r="I2676" s="123" t="s">
        <v>35953</v>
      </c>
      <c r="J2676" s="123" t="s">
        <v>35954</v>
      </c>
      <c r="K2676" s="123" t="s">
        <v>19222</v>
      </c>
      <c r="L2676" s="198">
        <v>44764</v>
      </c>
      <c r="M2676" s="198">
        <v>45560</v>
      </c>
      <c r="N2676" s="123">
        <v>8.75</v>
      </c>
      <c r="O2676" s="123">
        <v>3.66</v>
      </c>
      <c r="P2676" s="123"/>
      <c r="Q2676" s="123" t="s">
        <v>35316</v>
      </c>
      <c r="R2676" s="199">
        <v>3</v>
      </c>
      <c r="S2676" s="123" t="s">
        <v>35955</v>
      </c>
      <c r="T2676" s="123" t="s">
        <v>35449</v>
      </c>
      <c r="U2676" s="123">
        <v>294</v>
      </c>
      <c r="V2676" s="123" t="s">
        <v>35321</v>
      </c>
      <c r="W2676" s="123" t="s">
        <v>35529</v>
      </c>
      <c r="X2676" s="123" t="s">
        <v>35320</v>
      </c>
      <c r="Y2676" s="123" t="s">
        <v>35518</v>
      </c>
      <c r="Z2676" s="123" t="s">
        <v>35318</v>
      </c>
      <c r="AA2676" s="123" t="s">
        <v>35322</v>
      </c>
      <c r="AB2676" s="123" t="s">
        <v>35322</v>
      </c>
      <c r="AC2676" s="123" t="s">
        <v>35322</v>
      </c>
      <c r="AD2676" s="123">
        <f t="shared" si="743"/>
        <v>12</v>
      </c>
      <c r="AE2676" s="123" t="str">
        <f t="shared" si="744"/>
        <v>0-12</v>
      </c>
      <c r="AF2676" s="123" t="str">
        <f t="shared" si="745"/>
        <v>0-18</v>
      </c>
      <c r="AG2676" s="200" t="str">
        <f t="shared" si="755"/>
        <v>VL0012</v>
      </c>
      <c r="AH2676" s="123" t="str">
        <f>INDEX('Annexe 10 - codes'!Q$2:U$48,MATCH('Annexe 3 - Registre de flotte '!V2676,'Annexe 10 - codes'!Q$2:Q$48,0),5)</f>
        <v>FPO</v>
      </c>
      <c r="AI2676" s="123" t="str">
        <f>INDEX('Annexe 4 - ICV navires'!U$4:W$17,MATCH('Annexe 3 - Registre de flotte '!AH2676,'Annexe 4 - ICV navires'!U$4:U$17,0),3)</f>
        <v>DRB</v>
      </c>
      <c r="AJ2676" s="123" t="str">
        <f>IF(OR(AI2676='Annexe 4 - ICV navires'!B$26,AI2676='Annexe 4 - ICV navires'!B$27,AI2676='Annexe 4 - ICV navires'!B$30),AI2676,"")</f>
        <v>DRB</v>
      </c>
      <c r="AK2676" s="123" t="str">
        <f>IF(AI2676="PS",IF(N2676&lt;20,'Annexe 4 - ICV navires'!B$31,IF(N2676&lt;40,'Annexe 4 - ICV navires'!B$32,IF(N2676&lt;50,'Annexe 4 - ICV navires'!B$33,'Annexe 4 - ICV navires'!B$34))),"")</f>
        <v/>
      </c>
      <c r="AL2676" s="123" t="str">
        <f>IF(AI2676="TM",IF(N2676&lt;50,'Annexe 4 - ICV navires'!B$35,'Annexe 4 - ICV navires'!B$36),"")</f>
        <v/>
      </c>
      <c r="AM2676" s="123" t="str">
        <f>IF(AI2676="DTS",IF(N2676&lt;30,'Annexe 4 - ICV navires'!B$28,'Annexe 4 - ICV navires'!B$29),"")</f>
        <v/>
      </c>
      <c r="AN2676" s="484" t="str">
        <f t="shared" si="746"/>
        <v>DRB</v>
      </c>
      <c r="AO2676" s="488">
        <f>INDEX('Annexe 4 - ICV navires'!B$4:S$23,MATCH('Annexe 3 - Registre de flotte '!AN2676,'Annexe 4 - ICV navires'!B$4:B$23,0),12)</f>
        <v>155.1847931034483</v>
      </c>
      <c r="AP2676" s="489">
        <f t="shared" si="747"/>
        <v>1357.8669396551727</v>
      </c>
      <c r="AQ2676" s="488">
        <f>INDEX('Annexe 4 - ICV navires'!B$4:S$23,MATCH('Annexe 3 - Registre de flotte '!AN2676,'Annexe 4 - ICV navires'!B$4:B$23,0),13)</f>
        <v>44.921748559487199</v>
      </c>
      <c r="AR2676" s="489">
        <f t="shared" si="748"/>
        <v>393.06529989551296</v>
      </c>
      <c r="AS2676" s="488">
        <f>INDEX('Annexe 4 - ICV navires'!B$4:S$23,MATCH('Annexe 3 - Registre de flotte '!AN2676,'Annexe 4 - ICV navires'!B$4:B$23,0),14)</f>
        <v>50.77764717894469</v>
      </c>
      <c r="AT2676" s="489">
        <f t="shared" si="749"/>
        <v>444.30441281576606</v>
      </c>
      <c r="AU2676" s="488">
        <f>INDEX('Annexe 4 - ICV navires'!B$4:S$23,MATCH('Annexe 3 - Registre de flotte '!AN2676,'Annexe 4 - ICV navires'!B$4:B$23,0),15)</f>
        <v>83.765465925476207</v>
      </c>
      <c r="AV2676" s="489">
        <f t="shared" si="750"/>
        <v>732.94782684791676</v>
      </c>
      <c r="AW2676" s="488">
        <f>INDEX('Annexe 4 - ICV navires'!B$4:S$23,MATCH('Annexe 3 - Registre de flotte '!AN2676,'Annexe 4 - ICV navires'!B$4:B$23,0),16)</f>
        <v>0</v>
      </c>
      <c r="AX2676" s="489">
        <f t="shared" si="751"/>
        <v>0</v>
      </c>
      <c r="AY2676" s="491" t="str">
        <f>INDEX('Annexe 10 - codes'!Q:S,MATCH('Annexe 3 - Registre de flotte '!V2676,'Annexe 10 - codes'!Q:Q,0),3)</f>
        <v>Dor</v>
      </c>
      <c r="AZ2676" s="123" t="str">
        <f t="shared" si="756"/>
        <v>Dor</v>
      </c>
      <c r="BA2676" s="123" t="str">
        <f t="shared" si="757"/>
        <v/>
      </c>
      <c r="BB2676" s="123" t="str">
        <f t="shared" si="752"/>
        <v/>
      </c>
      <c r="BC2676" s="123" t="str">
        <f t="shared" si="758"/>
        <v/>
      </c>
      <c r="BD2676" s="123" t="str">
        <f t="shared" si="759"/>
        <v/>
      </c>
      <c r="BE2676" s="123" t="str">
        <f t="shared" si="753"/>
        <v/>
      </c>
      <c r="BF2676" s="199">
        <f>IF(INDEX('Annexe 6 - Réfrigérants'!B$3:M$12,MATCH(AZ2676,'Annexe 6 - Réfrigérants'!B$3:B$12,0),MATCH('Annexe 3 - Registre de flotte '!AF2676,'Annexe 6 - Réfrigérants'!B$3:M$3,0))="Excl",0,INDEX('Annexe 6 - Réfrigérants'!B$3:M$12,MATCH('Annexe 3 - Registre de flotte '!AZ2676,'Annexe 6 - Réfrigérants'!B$3:B$12,0),MATCH('Annexe 3 - Registre de flotte '!AF2676,'Annexe 6 - Réfrigérants'!B$3:M$3,0)))</f>
        <v>0</v>
      </c>
      <c r="BG2676" s="199">
        <f>BF2676*'Annexe 6 - Réfrigérants'!E$16</f>
        <v>0</v>
      </c>
      <c r="BH2676" s="199">
        <f>IF(N2676&lt;40,'Annexe 6 - Réfrigérants'!C$33,'Annexe 6 - Réfrigérants'!C$34)</f>
        <v>1508.18</v>
      </c>
      <c r="BI2676" s="199">
        <f t="shared" si="760"/>
        <v>0</v>
      </c>
      <c r="BJ2676" s="200">
        <f t="shared" si="754"/>
        <v>2016</v>
      </c>
      <c r="BK2676" s="123" t="str">
        <f>INDEX('Annexe 10 - codes'!L:N,MATCH('Annexe 3 - Registre de flotte '!R5851,'Annexe 10 - codes'!L:L,0),3)</f>
        <v>Composite</v>
      </c>
    </row>
    <row r="2677" spans="1:63">
      <c r="A2677" s="123" t="s">
        <v>9457</v>
      </c>
      <c r="B2677" s="123" t="s">
        <v>67858</v>
      </c>
      <c r="C2677" s="123"/>
      <c r="D2677" s="123" t="s">
        <v>67859</v>
      </c>
      <c r="E2677" s="123" t="s">
        <v>67860</v>
      </c>
      <c r="F2677" s="123" t="s">
        <v>67861</v>
      </c>
      <c r="G2677" s="123" t="s">
        <v>67862</v>
      </c>
      <c r="H2677" s="123" t="s">
        <v>67863</v>
      </c>
      <c r="I2677" s="123" t="s">
        <v>35953</v>
      </c>
      <c r="J2677" s="123" t="s">
        <v>35954</v>
      </c>
      <c r="K2677" s="123" t="s">
        <v>19222</v>
      </c>
      <c r="L2677" s="198">
        <v>44879</v>
      </c>
      <c r="M2677" s="198">
        <v>45560</v>
      </c>
      <c r="N2677" s="123">
        <v>8.75</v>
      </c>
      <c r="O2677" s="123">
        <v>3.9</v>
      </c>
      <c r="P2677" s="123"/>
      <c r="Q2677" s="123" t="s">
        <v>35316</v>
      </c>
      <c r="R2677" s="199">
        <v>3</v>
      </c>
      <c r="S2677" s="123" t="s">
        <v>35955</v>
      </c>
      <c r="T2677" s="123" t="s">
        <v>35449</v>
      </c>
      <c r="U2677" s="123">
        <v>221</v>
      </c>
      <c r="V2677" s="123" t="s">
        <v>35518</v>
      </c>
      <c r="W2677" s="123" t="s">
        <v>35519</v>
      </c>
      <c r="X2677" s="123" t="s">
        <v>35520</v>
      </c>
      <c r="Y2677" s="123" t="s">
        <v>35321</v>
      </c>
      <c r="Z2677" s="123" t="s">
        <v>35322</v>
      </c>
      <c r="AA2677" s="123" t="s">
        <v>35322</v>
      </c>
      <c r="AB2677" s="123" t="s">
        <v>35322</v>
      </c>
      <c r="AC2677" s="123" t="s">
        <v>35322</v>
      </c>
      <c r="AD2677" s="123">
        <f t="shared" si="743"/>
        <v>12</v>
      </c>
      <c r="AE2677" s="123" t="str">
        <f t="shared" si="744"/>
        <v>0-12</v>
      </c>
      <c r="AF2677" s="123" t="str">
        <f t="shared" si="745"/>
        <v>0-18</v>
      </c>
      <c r="AG2677" s="200" t="str">
        <f t="shared" si="755"/>
        <v>VL0012</v>
      </c>
      <c r="AH2677" s="123" t="str">
        <f>INDEX('Annexe 10 - codes'!Q$2:U$48,MATCH('Annexe 3 - Registre de flotte '!V2677,'Annexe 10 - codes'!Q$2:Q$48,0),5)</f>
        <v>HOK</v>
      </c>
      <c r="AI2677" s="123" t="str">
        <f>INDEX('Annexe 4 - ICV navires'!U$4:W$17,MATCH('Annexe 3 - Registre de flotte '!AH2677,'Annexe 4 - ICV navires'!U$4:U$17,0),3)</f>
        <v>HOK</v>
      </c>
      <c r="AJ2677" s="123" t="str">
        <f>IF(OR(AI2677='Annexe 4 - ICV navires'!B$26,AI2677='Annexe 4 - ICV navires'!B$27,AI2677='Annexe 4 - ICV navires'!B$30),AI2677,"")</f>
        <v>HOK</v>
      </c>
      <c r="AK2677" s="123" t="str">
        <f>IF(AI2677="PS",IF(N2677&lt;20,'Annexe 4 - ICV navires'!B$31,IF(N2677&lt;40,'Annexe 4 - ICV navires'!B$32,IF(N2677&lt;50,'Annexe 4 - ICV navires'!B$33,'Annexe 4 - ICV navires'!B$34))),"")</f>
        <v/>
      </c>
      <c r="AL2677" s="123" t="str">
        <f>IF(AI2677="TM",IF(N2677&lt;50,'Annexe 4 - ICV navires'!B$35,'Annexe 4 - ICV navires'!B$36),"")</f>
        <v/>
      </c>
      <c r="AM2677" s="123" t="str">
        <f>IF(AI2677="DTS",IF(N2677&lt;30,'Annexe 4 - ICV navires'!B$28,'Annexe 4 - ICV navires'!B$29),"")</f>
        <v/>
      </c>
      <c r="AN2677" s="484" t="str">
        <f t="shared" si="746"/>
        <v>HOK</v>
      </c>
      <c r="AO2677" s="488">
        <f>INDEX('Annexe 4 - ICV navires'!B$4:S$23,MATCH('Annexe 3 - Registre de flotte '!AN2677,'Annexe 4 - ICV navires'!B$4:B$23,0),12)</f>
        <v>524.21752671755723</v>
      </c>
      <c r="AP2677" s="489">
        <f t="shared" si="747"/>
        <v>4586.9033587786262</v>
      </c>
      <c r="AQ2677" s="488">
        <f>INDEX('Annexe 4 - ICV navires'!B$4:S$23,MATCH('Annexe 3 - Registre de flotte '!AN2677,'Annexe 4 - ICV navires'!B$4:B$23,0),13)</f>
        <v>13.348314879355764</v>
      </c>
      <c r="AR2677" s="489">
        <f t="shared" si="748"/>
        <v>116.79775519436294</v>
      </c>
      <c r="AS2677" s="488">
        <f>INDEX('Annexe 4 - ICV navires'!B$4:S$23,MATCH('Annexe 3 - Registre de flotte '!AN2677,'Annexe 4 - ICV navires'!B$4:B$23,0),14)</f>
        <v>1.9273190616086784</v>
      </c>
      <c r="AT2677" s="489">
        <f t="shared" si="749"/>
        <v>16.864041789075937</v>
      </c>
      <c r="AU2677" s="488">
        <f>INDEX('Annexe 4 - ICV navires'!B$4:S$23,MATCH('Annexe 3 - Registre de flotte '!AN2677,'Annexe 4 - ICV navires'!B$4:B$23,0),15)</f>
        <v>292.60122175818248</v>
      </c>
      <c r="AV2677" s="489">
        <f t="shared" si="750"/>
        <v>2560.2606903840965</v>
      </c>
      <c r="AW2677" s="488">
        <f>INDEX('Annexe 4 - ICV navires'!B$4:S$23,MATCH('Annexe 3 - Registre de flotte '!AN2677,'Annexe 4 - ICV navires'!B$4:B$23,0),16)</f>
        <v>0</v>
      </c>
      <c r="AX2677" s="489">
        <f t="shared" si="751"/>
        <v>0</v>
      </c>
      <c r="AY2677" s="491" t="str">
        <f>INDEX('Annexe 10 - codes'!Q:S,MATCH('Annexe 3 - Registre de flotte '!V2677,'Annexe 10 - codes'!Q:Q,0),3)</f>
        <v>Dor</v>
      </c>
      <c r="AZ2677" s="123" t="str">
        <f t="shared" si="756"/>
        <v>Dor</v>
      </c>
      <c r="BA2677" s="123" t="str">
        <f t="shared" si="757"/>
        <v/>
      </c>
      <c r="BB2677" s="123" t="str">
        <f t="shared" si="752"/>
        <v/>
      </c>
      <c r="BC2677" s="123" t="str">
        <f t="shared" si="758"/>
        <v/>
      </c>
      <c r="BD2677" s="123" t="str">
        <f t="shared" si="759"/>
        <v/>
      </c>
      <c r="BE2677" s="123" t="str">
        <f t="shared" si="753"/>
        <v/>
      </c>
      <c r="BF2677" s="199">
        <f>IF(INDEX('Annexe 6 - Réfrigérants'!B$3:M$12,MATCH(AZ2677,'Annexe 6 - Réfrigérants'!B$3:B$12,0),MATCH('Annexe 3 - Registre de flotte '!AF2677,'Annexe 6 - Réfrigérants'!B$3:M$3,0))="Excl",0,INDEX('Annexe 6 - Réfrigérants'!B$3:M$12,MATCH('Annexe 3 - Registre de flotte '!AZ2677,'Annexe 6 - Réfrigérants'!B$3:B$12,0),MATCH('Annexe 3 - Registre de flotte '!AF2677,'Annexe 6 - Réfrigérants'!B$3:M$3,0)))</f>
        <v>0</v>
      </c>
      <c r="BG2677" s="199">
        <f>BF2677*'Annexe 6 - Réfrigérants'!E$16</f>
        <v>0</v>
      </c>
      <c r="BH2677" s="199">
        <f>IF(N2677&lt;40,'Annexe 6 - Réfrigérants'!C$33,'Annexe 6 - Réfrigérants'!C$34)</f>
        <v>1508.18</v>
      </c>
      <c r="BI2677" s="199">
        <f t="shared" si="760"/>
        <v>0</v>
      </c>
      <c r="BJ2677" s="200">
        <f t="shared" si="754"/>
        <v>2016</v>
      </c>
      <c r="BK2677" s="123" t="str">
        <f>INDEX('Annexe 10 - codes'!L:N,MATCH('Annexe 3 - Registre de flotte '!R5856,'Annexe 10 - codes'!L:L,0),3)</f>
        <v>Composite</v>
      </c>
    </row>
    <row r="2678" spans="1:63">
      <c r="A2678" s="123" t="s">
        <v>9457</v>
      </c>
      <c r="B2678" s="123" t="s">
        <v>68024</v>
      </c>
      <c r="C2678" s="123"/>
      <c r="D2678" s="123" t="s">
        <v>68025</v>
      </c>
      <c r="E2678" s="123" t="s">
        <v>68026</v>
      </c>
      <c r="F2678" s="123" t="s">
        <v>68027</v>
      </c>
      <c r="G2678" s="123" t="s">
        <v>68028</v>
      </c>
      <c r="H2678" s="123" t="s">
        <v>42824</v>
      </c>
      <c r="I2678" s="123" t="s">
        <v>35953</v>
      </c>
      <c r="J2678" s="123" t="s">
        <v>35954</v>
      </c>
      <c r="K2678" s="123" t="s">
        <v>19222</v>
      </c>
      <c r="L2678" s="198">
        <v>44510</v>
      </c>
      <c r="M2678" s="198">
        <v>45560</v>
      </c>
      <c r="N2678" s="123">
        <v>8.75</v>
      </c>
      <c r="O2678" s="123">
        <v>3.9</v>
      </c>
      <c r="P2678" s="123"/>
      <c r="Q2678" s="123" t="s">
        <v>35316</v>
      </c>
      <c r="R2678" s="199">
        <v>3</v>
      </c>
      <c r="S2678" s="123" t="s">
        <v>35955</v>
      </c>
      <c r="T2678" s="123" t="s">
        <v>35449</v>
      </c>
      <c r="U2678" s="123">
        <v>221</v>
      </c>
      <c r="V2678" s="123" t="s">
        <v>35318</v>
      </c>
      <c r="W2678" s="123" t="s">
        <v>35319</v>
      </c>
      <c r="X2678" s="123" t="s">
        <v>35320</v>
      </c>
      <c r="Y2678" s="123" t="s">
        <v>35518</v>
      </c>
      <c r="Z2678" s="123" t="s">
        <v>35321</v>
      </c>
      <c r="AA2678" s="123" t="s">
        <v>35322</v>
      </c>
      <c r="AB2678" s="123" t="s">
        <v>35322</v>
      </c>
      <c r="AC2678" s="123" t="s">
        <v>35322</v>
      </c>
      <c r="AD2678" s="123">
        <f t="shared" si="743"/>
        <v>12</v>
      </c>
      <c r="AE2678" s="123" t="str">
        <f t="shared" si="744"/>
        <v>0-12</v>
      </c>
      <c r="AF2678" s="123" t="str">
        <f t="shared" si="745"/>
        <v>0-18</v>
      </c>
      <c r="AG2678" s="200" t="str">
        <f t="shared" si="755"/>
        <v>VL0012</v>
      </c>
      <c r="AH2678" s="123" t="str">
        <f>INDEX('Annexe 10 - codes'!Q$2:U$48,MATCH('Annexe 3 - Registre de flotte '!V2678,'Annexe 10 - codes'!Q$2:Q$48,0),5)</f>
        <v>DFN</v>
      </c>
      <c r="AI2678" s="123" t="str">
        <f>INDEX('Annexe 4 - ICV navires'!U$4:W$17,MATCH('Annexe 3 - Registre de flotte '!AH2678,'Annexe 4 - ICV navires'!U$4:U$17,0),3)</f>
        <v>DFN</v>
      </c>
      <c r="AJ2678" s="123" t="str">
        <f>IF(OR(AI2678='Annexe 4 - ICV navires'!B$26,AI2678='Annexe 4 - ICV navires'!B$27,AI2678='Annexe 4 - ICV navires'!B$30),AI2678,"")</f>
        <v>DFN</v>
      </c>
      <c r="AK2678" s="123" t="str">
        <f>IF(AI2678="PS",IF(N2678&lt;20,'Annexe 4 - ICV navires'!B$31,IF(N2678&lt;40,'Annexe 4 - ICV navires'!B$32,IF(N2678&lt;50,'Annexe 4 - ICV navires'!B$33,'Annexe 4 - ICV navires'!B$34))),"")</f>
        <v/>
      </c>
      <c r="AL2678" s="123" t="str">
        <f>IF(AI2678="TM",IF(N2678&lt;50,'Annexe 4 - ICV navires'!B$35,'Annexe 4 - ICV navires'!B$36),"")</f>
        <v/>
      </c>
      <c r="AM2678" s="123" t="str">
        <f>IF(AI2678="DTS",IF(N2678&lt;30,'Annexe 4 - ICV navires'!B$28,'Annexe 4 - ICV navires'!B$29),"")</f>
        <v/>
      </c>
      <c r="AN2678" s="484" t="str">
        <f t="shared" si="746"/>
        <v>DFN</v>
      </c>
      <c r="AO2678" s="488">
        <f>INDEX('Annexe 4 - ICV navires'!B$4:S$23,MATCH('Annexe 3 - Registre de flotte '!AN2678,'Annexe 4 - ICV navires'!B$4:B$23,0),12)</f>
        <v>498.84526282051286</v>
      </c>
      <c r="AP2678" s="489">
        <f t="shared" si="747"/>
        <v>4364.8960496794871</v>
      </c>
      <c r="AQ2678" s="488">
        <f>INDEX('Annexe 4 - ICV navires'!B$4:S$23,MATCH('Annexe 3 - Registre de flotte '!AN2678,'Annexe 4 - ICV navires'!B$4:B$23,0),13)</f>
        <v>63.12066640837326</v>
      </c>
      <c r="AR2678" s="489">
        <f t="shared" si="748"/>
        <v>552.30583107326606</v>
      </c>
      <c r="AS2678" s="488">
        <f>INDEX('Annexe 4 - ICV navires'!B$4:S$23,MATCH('Annexe 3 - Registre de flotte '!AN2678,'Annexe 4 - ICV navires'!B$4:B$23,0),14)</f>
        <v>1785.2377340925448</v>
      </c>
      <c r="AT2678" s="489">
        <f t="shared" si="749"/>
        <v>15620.830173309767</v>
      </c>
      <c r="AU2678" s="488">
        <f>INDEX('Annexe 4 - ICV navires'!B$4:S$23,MATCH('Annexe 3 - Registre de flotte '!AN2678,'Annexe 4 - ICV navires'!B$4:B$23,0),15)</f>
        <v>12.775680928729583</v>
      </c>
      <c r="AV2678" s="489">
        <f t="shared" si="750"/>
        <v>111.78720812638386</v>
      </c>
      <c r="AW2678" s="488">
        <f>INDEX('Annexe 4 - ICV navires'!B$4:S$23,MATCH('Annexe 3 - Registre de flotte '!AN2678,'Annexe 4 - ICV navires'!B$4:B$23,0),16)</f>
        <v>12.650501672240804</v>
      </c>
      <c r="AX2678" s="489">
        <f t="shared" si="751"/>
        <v>110.69188963210703</v>
      </c>
      <c r="AY2678" s="491" t="str">
        <f>INDEX('Annexe 10 - codes'!Q:S,MATCH('Annexe 3 - Registre de flotte '!V2678,'Annexe 10 - codes'!Q:Q,0),3)</f>
        <v>Dor</v>
      </c>
      <c r="AZ2678" s="123" t="str">
        <f t="shared" si="756"/>
        <v>Dor</v>
      </c>
      <c r="BA2678" s="123" t="str">
        <f t="shared" si="757"/>
        <v/>
      </c>
      <c r="BB2678" s="123" t="str">
        <f t="shared" si="752"/>
        <v/>
      </c>
      <c r="BC2678" s="123" t="str">
        <f t="shared" si="758"/>
        <v/>
      </c>
      <c r="BD2678" s="123" t="str">
        <f t="shared" si="759"/>
        <v/>
      </c>
      <c r="BE2678" s="123" t="str">
        <f t="shared" si="753"/>
        <v/>
      </c>
      <c r="BF2678" s="199">
        <f>IF(INDEX('Annexe 6 - Réfrigérants'!B$3:M$12,MATCH(AZ2678,'Annexe 6 - Réfrigérants'!B$3:B$12,0),MATCH('Annexe 3 - Registre de flotte '!AF2678,'Annexe 6 - Réfrigérants'!B$3:M$3,0))="Excl",0,INDEX('Annexe 6 - Réfrigérants'!B$3:M$12,MATCH('Annexe 3 - Registre de flotte '!AZ2678,'Annexe 6 - Réfrigérants'!B$3:B$12,0),MATCH('Annexe 3 - Registre de flotte '!AF2678,'Annexe 6 - Réfrigérants'!B$3:M$3,0)))</f>
        <v>0</v>
      </c>
      <c r="BG2678" s="199">
        <f>BF2678*'Annexe 6 - Réfrigérants'!E$16</f>
        <v>0</v>
      </c>
      <c r="BH2678" s="199">
        <f>IF(N2678&lt;40,'Annexe 6 - Réfrigérants'!C$33,'Annexe 6 - Réfrigérants'!C$34)</f>
        <v>1508.18</v>
      </c>
      <c r="BI2678" s="199">
        <f t="shared" si="760"/>
        <v>0</v>
      </c>
      <c r="BJ2678" s="200">
        <f t="shared" si="754"/>
        <v>2016</v>
      </c>
      <c r="BK2678" s="123" t="str">
        <f>INDEX('Annexe 10 - codes'!L:N,MATCH('Annexe 3 - Registre de flotte '!R5885,'Annexe 10 - codes'!L:L,0),3)</f>
        <v>Composite</v>
      </c>
    </row>
    <row r="2679" spans="1:63">
      <c r="A2679" s="123" t="s">
        <v>9457</v>
      </c>
      <c r="B2679" s="123" t="s">
        <v>68035</v>
      </c>
      <c r="C2679" s="123"/>
      <c r="D2679" s="123" t="s">
        <v>68036</v>
      </c>
      <c r="E2679" s="123" t="s">
        <v>68037</v>
      </c>
      <c r="F2679" s="123" t="s">
        <v>68038</v>
      </c>
      <c r="G2679" s="123" t="s">
        <v>68039</v>
      </c>
      <c r="H2679" s="123" t="s">
        <v>68040</v>
      </c>
      <c r="I2679" s="123" t="s">
        <v>35953</v>
      </c>
      <c r="J2679" s="123" t="s">
        <v>35954</v>
      </c>
      <c r="K2679" s="123" t="s">
        <v>19222</v>
      </c>
      <c r="L2679" s="198">
        <v>44543</v>
      </c>
      <c r="M2679" s="198">
        <v>45560</v>
      </c>
      <c r="N2679" s="123">
        <v>8.75</v>
      </c>
      <c r="O2679" s="123">
        <v>3.9</v>
      </c>
      <c r="P2679" s="123"/>
      <c r="Q2679" s="123" t="s">
        <v>35316</v>
      </c>
      <c r="R2679" s="199">
        <v>3</v>
      </c>
      <c r="S2679" s="123" t="s">
        <v>35955</v>
      </c>
      <c r="T2679" s="123" t="s">
        <v>35449</v>
      </c>
      <c r="U2679" s="123">
        <v>294</v>
      </c>
      <c r="V2679" s="123" t="s">
        <v>35321</v>
      </c>
      <c r="W2679" s="123" t="s">
        <v>35529</v>
      </c>
      <c r="X2679" s="123" t="s">
        <v>35320</v>
      </c>
      <c r="Y2679" s="123" t="s">
        <v>35518</v>
      </c>
      <c r="Z2679" s="123" t="s">
        <v>35707</v>
      </c>
      <c r="AA2679" s="123" t="s">
        <v>35322</v>
      </c>
      <c r="AB2679" s="123" t="s">
        <v>35322</v>
      </c>
      <c r="AC2679" s="123" t="s">
        <v>35322</v>
      </c>
      <c r="AD2679" s="123">
        <f t="shared" si="743"/>
        <v>12</v>
      </c>
      <c r="AE2679" s="123" t="str">
        <f t="shared" si="744"/>
        <v>0-12</v>
      </c>
      <c r="AF2679" s="123" t="str">
        <f t="shared" si="745"/>
        <v>0-18</v>
      </c>
      <c r="AG2679" s="200" t="str">
        <f t="shared" si="755"/>
        <v>VL0012</v>
      </c>
      <c r="AH2679" s="123" t="str">
        <f>INDEX('Annexe 10 - codes'!Q$2:U$48,MATCH('Annexe 3 - Registre de flotte '!V2679,'Annexe 10 - codes'!Q$2:Q$48,0),5)</f>
        <v>FPO</v>
      </c>
      <c r="AI2679" s="123" t="str">
        <f>INDEX('Annexe 4 - ICV navires'!U$4:W$17,MATCH('Annexe 3 - Registre de flotte '!AH2679,'Annexe 4 - ICV navires'!U$4:U$17,0),3)</f>
        <v>DRB</v>
      </c>
      <c r="AJ2679" s="123" t="str">
        <f>IF(OR(AI2679='Annexe 4 - ICV navires'!B$26,AI2679='Annexe 4 - ICV navires'!B$27,AI2679='Annexe 4 - ICV navires'!B$30),AI2679,"")</f>
        <v>DRB</v>
      </c>
      <c r="AK2679" s="123" t="str">
        <f>IF(AI2679="PS",IF(N2679&lt;20,'Annexe 4 - ICV navires'!B$31,IF(N2679&lt;40,'Annexe 4 - ICV navires'!B$32,IF(N2679&lt;50,'Annexe 4 - ICV navires'!B$33,'Annexe 4 - ICV navires'!B$34))),"")</f>
        <v/>
      </c>
      <c r="AL2679" s="123" t="str">
        <f>IF(AI2679="TM",IF(N2679&lt;50,'Annexe 4 - ICV navires'!B$35,'Annexe 4 - ICV navires'!B$36),"")</f>
        <v/>
      </c>
      <c r="AM2679" s="123" t="str">
        <f>IF(AI2679="DTS",IF(N2679&lt;30,'Annexe 4 - ICV navires'!B$28,'Annexe 4 - ICV navires'!B$29),"")</f>
        <v/>
      </c>
      <c r="AN2679" s="484" t="str">
        <f t="shared" si="746"/>
        <v>DRB</v>
      </c>
      <c r="AO2679" s="488">
        <f>INDEX('Annexe 4 - ICV navires'!B$4:S$23,MATCH('Annexe 3 - Registre de flotte '!AN2679,'Annexe 4 - ICV navires'!B$4:B$23,0),12)</f>
        <v>155.1847931034483</v>
      </c>
      <c r="AP2679" s="489">
        <f t="shared" si="747"/>
        <v>1357.8669396551727</v>
      </c>
      <c r="AQ2679" s="488">
        <f>INDEX('Annexe 4 - ICV navires'!B$4:S$23,MATCH('Annexe 3 - Registre de flotte '!AN2679,'Annexe 4 - ICV navires'!B$4:B$23,0),13)</f>
        <v>44.921748559487199</v>
      </c>
      <c r="AR2679" s="489">
        <f t="shared" si="748"/>
        <v>393.06529989551296</v>
      </c>
      <c r="AS2679" s="488">
        <f>INDEX('Annexe 4 - ICV navires'!B$4:S$23,MATCH('Annexe 3 - Registre de flotte '!AN2679,'Annexe 4 - ICV navires'!B$4:B$23,0),14)</f>
        <v>50.77764717894469</v>
      </c>
      <c r="AT2679" s="489">
        <f t="shared" si="749"/>
        <v>444.30441281576606</v>
      </c>
      <c r="AU2679" s="488">
        <f>INDEX('Annexe 4 - ICV navires'!B$4:S$23,MATCH('Annexe 3 - Registre de flotte '!AN2679,'Annexe 4 - ICV navires'!B$4:B$23,0),15)</f>
        <v>83.765465925476207</v>
      </c>
      <c r="AV2679" s="489">
        <f t="shared" si="750"/>
        <v>732.94782684791676</v>
      </c>
      <c r="AW2679" s="488">
        <f>INDEX('Annexe 4 - ICV navires'!B$4:S$23,MATCH('Annexe 3 - Registre de flotte '!AN2679,'Annexe 4 - ICV navires'!B$4:B$23,0),16)</f>
        <v>0</v>
      </c>
      <c r="AX2679" s="489">
        <f t="shared" si="751"/>
        <v>0</v>
      </c>
      <c r="AY2679" s="491" t="str">
        <f>INDEX('Annexe 10 - codes'!Q:S,MATCH('Annexe 3 - Registre de flotte '!V2679,'Annexe 10 - codes'!Q:Q,0),3)</f>
        <v>Dor</v>
      </c>
      <c r="AZ2679" s="123" t="str">
        <f t="shared" si="756"/>
        <v>Dor</v>
      </c>
      <c r="BA2679" s="123" t="str">
        <f t="shared" si="757"/>
        <v/>
      </c>
      <c r="BB2679" s="123" t="str">
        <f t="shared" si="752"/>
        <v/>
      </c>
      <c r="BC2679" s="123" t="str">
        <f t="shared" si="758"/>
        <v/>
      </c>
      <c r="BD2679" s="123" t="str">
        <f t="shared" si="759"/>
        <v/>
      </c>
      <c r="BE2679" s="123" t="str">
        <f t="shared" si="753"/>
        <v/>
      </c>
      <c r="BF2679" s="199">
        <f>IF(INDEX('Annexe 6 - Réfrigérants'!B$3:M$12,MATCH(AZ2679,'Annexe 6 - Réfrigérants'!B$3:B$12,0),MATCH('Annexe 3 - Registre de flotte '!AF2679,'Annexe 6 - Réfrigérants'!B$3:M$3,0))="Excl",0,INDEX('Annexe 6 - Réfrigérants'!B$3:M$12,MATCH('Annexe 3 - Registre de flotte '!AZ2679,'Annexe 6 - Réfrigérants'!B$3:B$12,0),MATCH('Annexe 3 - Registre de flotte '!AF2679,'Annexe 6 - Réfrigérants'!B$3:M$3,0)))</f>
        <v>0</v>
      </c>
      <c r="BG2679" s="199">
        <f>BF2679*'Annexe 6 - Réfrigérants'!E$16</f>
        <v>0</v>
      </c>
      <c r="BH2679" s="199">
        <f>IF(N2679&lt;40,'Annexe 6 - Réfrigérants'!C$33,'Annexe 6 - Réfrigérants'!C$34)</f>
        <v>1508.18</v>
      </c>
      <c r="BI2679" s="199">
        <f t="shared" si="760"/>
        <v>0</v>
      </c>
      <c r="BJ2679" s="200">
        <f t="shared" si="754"/>
        <v>2016</v>
      </c>
      <c r="BK2679" s="123" t="str">
        <f>INDEX('Annexe 10 - codes'!L:N,MATCH('Annexe 3 - Registre de flotte '!R5887,'Annexe 10 - codes'!L:L,0),3)</f>
        <v>Composite</v>
      </c>
    </row>
    <row r="2680" spans="1:63">
      <c r="A2680" s="123" t="s">
        <v>9457</v>
      </c>
      <c r="B2680" s="123" t="s">
        <v>68127</v>
      </c>
      <c r="C2680" s="123"/>
      <c r="D2680" s="123" t="s">
        <v>68128</v>
      </c>
      <c r="E2680" s="123" t="s">
        <v>68129</v>
      </c>
      <c r="F2680" s="123" t="s">
        <v>68130</v>
      </c>
      <c r="G2680" s="123" t="s">
        <v>68131</v>
      </c>
      <c r="H2680" s="123" t="s">
        <v>68132</v>
      </c>
      <c r="I2680" s="123" t="s">
        <v>35953</v>
      </c>
      <c r="J2680" s="123" t="s">
        <v>35954</v>
      </c>
      <c r="K2680" s="123" t="s">
        <v>19222</v>
      </c>
      <c r="L2680" s="198">
        <v>44515</v>
      </c>
      <c r="M2680" s="198">
        <v>45320</v>
      </c>
      <c r="N2680" s="123">
        <v>8.75</v>
      </c>
      <c r="O2680" s="123">
        <v>3.9</v>
      </c>
      <c r="P2680" s="123"/>
      <c r="Q2680" s="123" t="s">
        <v>35316</v>
      </c>
      <c r="R2680" s="199">
        <v>3</v>
      </c>
      <c r="S2680" s="123" t="s">
        <v>35955</v>
      </c>
      <c r="T2680" s="123" t="s">
        <v>35449</v>
      </c>
      <c r="U2680" s="123">
        <v>220</v>
      </c>
      <c r="V2680" s="123" t="s">
        <v>35518</v>
      </c>
      <c r="W2680" s="123" t="s">
        <v>35519</v>
      </c>
      <c r="X2680" s="123" t="s">
        <v>35520</v>
      </c>
      <c r="Y2680" s="123" t="s">
        <v>35321</v>
      </c>
      <c r="Z2680" s="123" t="s">
        <v>35318</v>
      </c>
      <c r="AA2680" s="123" t="s">
        <v>35322</v>
      </c>
      <c r="AB2680" s="123" t="s">
        <v>35322</v>
      </c>
      <c r="AC2680" s="123" t="s">
        <v>35322</v>
      </c>
      <c r="AD2680" s="123">
        <f t="shared" si="743"/>
        <v>12</v>
      </c>
      <c r="AE2680" s="123" t="str">
        <f t="shared" si="744"/>
        <v>0-12</v>
      </c>
      <c r="AF2680" s="123" t="str">
        <f t="shared" si="745"/>
        <v>0-18</v>
      </c>
      <c r="AG2680" s="200" t="str">
        <f t="shared" si="755"/>
        <v>VL0012</v>
      </c>
      <c r="AH2680" s="123" t="str">
        <f>INDEX('Annexe 10 - codes'!Q$2:U$48,MATCH('Annexe 3 - Registre de flotte '!V2680,'Annexe 10 - codes'!Q$2:Q$48,0),5)</f>
        <v>HOK</v>
      </c>
      <c r="AI2680" s="123" t="str">
        <f>INDEX('Annexe 4 - ICV navires'!U$4:W$17,MATCH('Annexe 3 - Registre de flotte '!AH2680,'Annexe 4 - ICV navires'!U$4:U$17,0),3)</f>
        <v>HOK</v>
      </c>
      <c r="AJ2680" s="123" t="str">
        <f>IF(OR(AI2680='Annexe 4 - ICV navires'!B$26,AI2680='Annexe 4 - ICV navires'!B$27,AI2680='Annexe 4 - ICV navires'!B$30),AI2680,"")</f>
        <v>HOK</v>
      </c>
      <c r="AK2680" s="123" t="str">
        <f>IF(AI2680="PS",IF(N2680&lt;20,'Annexe 4 - ICV navires'!B$31,IF(N2680&lt;40,'Annexe 4 - ICV navires'!B$32,IF(N2680&lt;50,'Annexe 4 - ICV navires'!B$33,'Annexe 4 - ICV navires'!B$34))),"")</f>
        <v/>
      </c>
      <c r="AL2680" s="123" t="str">
        <f>IF(AI2680="TM",IF(N2680&lt;50,'Annexe 4 - ICV navires'!B$35,'Annexe 4 - ICV navires'!B$36),"")</f>
        <v/>
      </c>
      <c r="AM2680" s="123" t="str">
        <f>IF(AI2680="DTS",IF(N2680&lt;30,'Annexe 4 - ICV navires'!B$28,'Annexe 4 - ICV navires'!B$29),"")</f>
        <v/>
      </c>
      <c r="AN2680" s="484" t="str">
        <f t="shared" si="746"/>
        <v>HOK</v>
      </c>
      <c r="AO2680" s="488">
        <f>INDEX('Annexe 4 - ICV navires'!B$4:S$23,MATCH('Annexe 3 - Registre de flotte '!AN2680,'Annexe 4 - ICV navires'!B$4:B$23,0),12)</f>
        <v>524.21752671755723</v>
      </c>
      <c r="AP2680" s="489">
        <f t="shared" si="747"/>
        <v>4586.9033587786262</v>
      </c>
      <c r="AQ2680" s="488">
        <f>INDEX('Annexe 4 - ICV navires'!B$4:S$23,MATCH('Annexe 3 - Registre de flotte '!AN2680,'Annexe 4 - ICV navires'!B$4:B$23,0),13)</f>
        <v>13.348314879355764</v>
      </c>
      <c r="AR2680" s="489">
        <f t="shared" si="748"/>
        <v>116.79775519436294</v>
      </c>
      <c r="AS2680" s="488">
        <f>INDEX('Annexe 4 - ICV navires'!B$4:S$23,MATCH('Annexe 3 - Registre de flotte '!AN2680,'Annexe 4 - ICV navires'!B$4:B$23,0),14)</f>
        <v>1.9273190616086784</v>
      </c>
      <c r="AT2680" s="489">
        <f t="shared" si="749"/>
        <v>16.864041789075937</v>
      </c>
      <c r="AU2680" s="488">
        <f>INDEX('Annexe 4 - ICV navires'!B$4:S$23,MATCH('Annexe 3 - Registre de flotte '!AN2680,'Annexe 4 - ICV navires'!B$4:B$23,0),15)</f>
        <v>292.60122175818248</v>
      </c>
      <c r="AV2680" s="489">
        <f t="shared" si="750"/>
        <v>2560.2606903840965</v>
      </c>
      <c r="AW2680" s="488">
        <f>INDEX('Annexe 4 - ICV navires'!B$4:S$23,MATCH('Annexe 3 - Registre de flotte '!AN2680,'Annexe 4 - ICV navires'!B$4:B$23,0),16)</f>
        <v>0</v>
      </c>
      <c r="AX2680" s="489">
        <f t="shared" si="751"/>
        <v>0</v>
      </c>
      <c r="AY2680" s="491" t="str">
        <f>INDEX('Annexe 10 - codes'!Q:S,MATCH('Annexe 3 - Registre de flotte '!V2680,'Annexe 10 - codes'!Q:Q,0),3)</f>
        <v>Dor</v>
      </c>
      <c r="AZ2680" s="123" t="str">
        <f t="shared" si="756"/>
        <v>Dor</v>
      </c>
      <c r="BA2680" s="123" t="str">
        <f t="shared" si="757"/>
        <v/>
      </c>
      <c r="BB2680" s="123" t="str">
        <f t="shared" si="752"/>
        <v/>
      </c>
      <c r="BC2680" s="123" t="str">
        <f t="shared" si="758"/>
        <v/>
      </c>
      <c r="BD2680" s="123" t="str">
        <f t="shared" si="759"/>
        <v/>
      </c>
      <c r="BE2680" s="123" t="str">
        <f t="shared" si="753"/>
        <v/>
      </c>
      <c r="BF2680" s="199">
        <f>IF(INDEX('Annexe 6 - Réfrigérants'!B$3:M$12,MATCH(AZ2680,'Annexe 6 - Réfrigérants'!B$3:B$12,0),MATCH('Annexe 3 - Registre de flotte '!AF2680,'Annexe 6 - Réfrigérants'!B$3:M$3,0))="Excl",0,INDEX('Annexe 6 - Réfrigérants'!B$3:M$12,MATCH('Annexe 3 - Registre de flotte '!AZ2680,'Annexe 6 - Réfrigérants'!B$3:B$12,0),MATCH('Annexe 3 - Registre de flotte '!AF2680,'Annexe 6 - Réfrigérants'!B$3:M$3,0)))</f>
        <v>0</v>
      </c>
      <c r="BG2680" s="199">
        <f>BF2680*'Annexe 6 - Réfrigérants'!E$16</f>
        <v>0</v>
      </c>
      <c r="BH2680" s="199">
        <f>IF(N2680&lt;40,'Annexe 6 - Réfrigérants'!C$33,'Annexe 6 - Réfrigérants'!C$34)</f>
        <v>1508.18</v>
      </c>
      <c r="BI2680" s="199">
        <f t="shared" si="760"/>
        <v>0</v>
      </c>
      <c r="BJ2680" s="200">
        <f t="shared" si="754"/>
        <v>2016</v>
      </c>
      <c r="BK2680" s="123" t="str">
        <f>INDEX('Annexe 10 - codes'!L:N,MATCH('Annexe 3 - Registre de flotte '!R5903,'Annexe 10 - codes'!L:L,0),3)</f>
        <v>Composite</v>
      </c>
    </row>
    <row r="2681" spans="1:63">
      <c r="A2681" s="123" t="s">
        <v>9457</v>
      </c>
      <c r="B2681" s="123" t="s">
        <v>68180</v>
      </c>
      <c r="C2681" s="123"/>
      <c r="D2681" s="123" t="s">
        <v>68181</v>
      </c>
      <c r="E2681" s="123" t="s">
        <v>68182</v>
      </c>
      <c r="F2681" s="123" t="s">
        <v>68183</v>
      </c>
      <c r="G2681" s="123" t="s">
        <v>68184</v>
      </c>
      <c r="H2681" s="123" t="s">
        <v>68185</v>
      </c>
      <c r="I2681" s="123" t="s">
        <v>35953</v>
      </c>
      <c r="J2681" s="123" t="s">
        <v>35954</v>
      </c>
      <c r="K2681" s="123" t="s">
        <v>19222</v>
      </c>
      <c r="L2681" s="198">
        <v>44480</v>
      </c>
      <c r="M2681" s="198">
        <v>45560</v>
      </c>
      <c r="N2681" s="123">
        <v>8.75</v>
      </c>
      <c r="O2681" s="123">
        <v>3.66</v>
      </c>
      <c r="P2681" s="123"/>
      <c r="Q2681" s="123" t="s">
        <v>35316</v>
      </c>
      <c r="R2681" s="199">
        <v>6</v>
      </c>
      <c r="S2681" s="123" t="s">
        <v>35955</v>
      </c>
      <c r="T2681" s="123" t="s">
        <v>64258</v>
      </c>
      <c r="U2681" s="123">
        <v>220</v>
      </c>
      <c r="V2681" s="123" t="s">
        <v>35576</v>
      </c>
      <c r="W2681" s="123" t="s">
        <v>35519</v>
      </c>
      <c r="X2681" s="123" t="s">
        <v>35520</v>
      </c>
      <c r="Y2681" s="123" t="s">
        <v>35321</v>
      </c>
      <c r="Z2681" s="123" t="s">
        <v>35322</v>
      </c>
      <c r="AA2681" s="123" t="s">
        <v>35322</v>
      </c>
      <c r="AB2681" s="123" t="s">
        <v>35322</v>
      </c>
      <c r="AC2681" s="123" t="s">
        <v>35322</v>
      </c>
      <c r="AD2681" s="123">
        <f t="shared" si="743"/>
        <v>12</v>
      </c>
      <c r="AE2681" s="123" t="str">
        <f t="shared" si="744"/>
        <v>0-12</v>
      </c>
      <c r="AF2681" s="123" t="str">
        <f t="shared" si="745"/>
        <v>0-18</v>
      </c>
      <c r="AG2681" s="200" t="str">
        <f t="shared" si="755"/>
        <v>VL0012</v>
      </c>
      <c r="AH2681" s="123" t="str">
        <f>INDEX('Annexe 10 - codes'!Q$2:U$48,MATCH('Annexe 3 - Registre de flotte '!V2681,'Annexe 10 - codes'!Q$2:Q$48,0),5)</f>
        <v>HOK</v>
      </c>
      <c r="AI2681" s="123" t="str">
        <f>INDEX('Annexe 4 - ICV navires'!U$4:W$17,MATCH('Annexe 3 - Registre de flotte '!AH2681,'Annexe 4 - ICV navires'!U$4:U$17,0),3)</f>
        <v>HOK</v>
      </c>
      <c r="AJ2681" s="123" t="str">
        <f>IF(OR(AI2681='Annexe 4 - ICV navires'!B$26,AI2681='Annexe 4 - ICV navires'!B$27,AI2681='Annexe 4 - ICV navires'!B$30),AI2681,"")</f>
        <v>HOK</v>
      </c>
      <c r="AK2681" s="123" t="str">
        <f>IF(AI2681="PS",IF(N2681&lt;20,'Annexe 4 - ICV navires'!B$31,IF(N2681&lt;40,'Annexe 4 - ICV navires'!B$32,IF(N2681&lt;50,'Annexe 4 - ICV navires'!B$33,'Annexe 4 - ICV navires'!B$34))),"")</f>
        <v/>
      </c>
      <c r="AL2681" s="123" t="str">
        <f>IF(AI2681="TM",IF(N2681&lt;50,'Annexe 4 - ICV navires'!B$35,'Annexe 4 - ICV navires'!B$36),"")</f>
        <v/>
      </c>
      <c r="AM2681" s="123" t="str">
        <f>IF(AI2681="DTS",IF(N2681&lt;30,'Annexe 4 - ICV navires'!B$28,'Annexe 4 - ICV navires'!B$29),"")</f>
        <v/>
      </c>
      <c r="AN2681" s="484" t="str">
        <f t="shared" si="746"/>
        <v>HOK</v>
      </c>
      <c r="AO2681" s="488">
        <f>INDEX('Annexe 4 - ICV navires'!B$4:S$23,MATCH('Annexe 3 - Registre de flotte '!AN2681,'Annexe 4 - ICV navires'!B$4:B$23,0),12)</f>
        <v>524.21752671755723</v>
      </c>
      <c r="AP2681" s="489">
        <f t="shared" si="747"/>
        <v>4586.9033587786262</v>
      </c>
      <c r="AQ2681" s="488">
        <f>INDEX('Annexe 4 - ICV navires'!B$4:S$23,MATCH('Annexe 3 - Registre de flotte '!AN2681,'Annexe 4 - ICV navires'!B$4:B$23,0),13)</f>
        <v>13.348314879355764</v>
      </c>
      <c r="AR2681" s="489">
        <f t="shared" si="748"/>
        <v>116.79775519436294</v>
      </c>
      <c r="AS2681" s="488">
        <f>INDEX('Annexe 4 - ICV navires'!B$4:S$23,MATCH('Annexe 3 - Registre de flotte '!AN2681,'Annexe 4 - ICV navires'!B$4:B$23,0),14)</f>
        <v>1.9273190616086784</v>
      </c>
      <c r="AT2681" s="489">
        <f t="shared" si="749"/>
        <v>16.864041789075937</v>
      </c>
      <c r="AU2681" s="488">
        <f>INDEX('Annexe 4 - ICV navires'!B$4:S$23,MATCH('Annexe 3 - Registre de flotte '!AN2681,'Annexe 4 - ICV navires'!B$4:B$23,0),15)</f>
        <v>292.60122175818248</v>
      </c>
      <c r="AV2681" s="489">
        <f t="shared" si="750"/>
        <v>2560.2606903840965</v>
      </c>
      <c r="AW2681" s="488">
        <f>INDEX('Annexe 4 - ICV navires'!B$4:S$23,MATCH('Annexe 3 - Registre de flotte '!AN2681,'Annexe 4 - ICV navires'!B$4:B$23,0),16)</f>
        <v>0</v>
      </c>
      <c r="AX2681" s="489">
        <f t="shared" si="751"/>
        <v>0</v>
      </c>
      <c r="AY2681" s="491" t="str">
        <f>INDEX('Annexe 10 - codes'!Q:S,MATCH('Annexe 3 - Registre de flotte '!V2681,'Annexe 10 - codes'!Q:Q,0),3)</f>
        <v>Dor</v>
      </c>
      <c r="AZ2681" s="123" t="str">
        <f t="shared" si="756"/>
        <v>Dor</v>
      </c>
      <c r="BA2681" s="123" t="str">
        <f t="shared" si="757"/>
        <v/>
      </c>
      <c r="BB2681" s="123" t="str">
        <f t="shared" si="752"/>
        <v/>
      </c>
      <c r="BC2681" s="123" t="str">
        <f t="shared" si="758"/>
        <v/>
      </c>
      <c r="BD2681" s="123" t="str">
        <f t="shared" si="759"/>
        <v/>
      </c>
      <c r="BE2681" s="123" t="str">
        <f t="shared" si="753"/>
        <v/>
      </c>
      <c r="BF2681" s="199">
        <f>IF(INDEX('Annexe 6 - Réfrigérants'!B$3:M$12,MATCH(AZ2681,'Annexe 6 - Réfrigérants'!B$3:B$12,0),MATCH('Annexe 3 - Registre de flotte '!AF2681,'Annexe 6 - Réfrigérants'!B$3:M$3,0))="Excl",0,INDEX('Annexe 6 - Réfrigérants'!B$3:M$12,MATCH('Annexe 3 - Registre de flotte '!AZ2681,'Annexe 6 - Réfrigérants'!B$3:B$12,0),MATCH('Annexe 3 - Registre de flotte '!AF2681,'Annexe 6 - Réfrigérants'!B$3:M$3,0)))</f>
        <v>0</v>
      </c>
      <c r="BG2681" s="199">
        <f>BF2681*'Annexe 6 - Réfrigérants'!E$16</f>
        <v>0</v>
      </c>
      <c r="BH2681" s="199">
        <f>IF(N2681&lt;40,'Annexe 6 - Réfrigérants'!C$33,'Annexe 6 - Réfrigérants'!C$34)</f>
        <v>1508.18</v>
      </c>
      <c r="BI2681" s="199">
        <f t="shared" si="760"/>
        <v>0</v>
      </c>
      <c r="BJ2681" s="200">
        <f t="shared" si="754"/>
        <v>2017</v>
      </c>
      <c r="BK2681" s="123" t="str">
        <f>INDEX('Annexe 10 - codes'!L:N,MATCH('Annexe 3 - Registre de flotte '!R5912,'Annexe 10 - codes'!L:L,0),3)</f>
        <v>Composite</v>
      </c>
    </row>
    <row r="2682" spans="1:63">
      <c r="A2682" s="123" t="s">
        <v>9457</v>
      </c>
      <c r="B2682" s="123" t="s">
        <v>68275</v>
      </c>
      <c r="C2682" s="123"/>
      <c r="D2682" s="123" t="s">
        <v>68276</v>
      </c>
      <c r="E2682" s="123" t="s">
        <v>68277</v>
      </c>
      <c r="F2682" s="123" t="s">
        <v>68278</v>
      </c>
      <c r="G2682" s="123" t="s">
        <v>68279</v>
      </c>
      <c r="H2682" s="123" t="s">
        <v>68280</v>
      </c>
      <c r="I2682" s="123" t="s">
        <v>35953</v>
      </c>
      <c r="J2682" s="123" t="s">
        <v>35954</v>
      </c>
      <c r="K2682" s="123" t="s">
        <v>19222</v>
      </c>
      <c r="L2682" s="198">
        <v>44823</v>
      </c>
      <c r="M2682" s="198">
        <v>45253</v>
      </c>
      <c r="N2682" s="123">
        <v>8.75</v>
      </c>
      <c r="O2682" s="123">
        <v>3.66</v>
      </c>
      <c r="P2682" s="123">
        <v>3.82</v>
      </c>
      <c r="Q2682" s="123" t="s">
        <v>35316</v>
      </c>
      <c r="R2682" s="199">
        <v>6</v>
      </c>
      <c r="S2682" s="123" t="s">
        <v>35955</v>
      </c>
      <c r="T2682" s="123" t="s">
        <v>64258</v>
      </c>
      <c r="U2682" s="123">
        <v>221</v>
      </c>
      <c r="V2682" s="123" t="s">
        <v>35518</v>
      </c>
      <c r="W2682" s="123" t="s">
        <v>35519</v>
      </c>
      <c r="X2682" s="123" t="s">
        <v>35520</v>
      </c>
      <c r="Y2682" s="123" t="s">
        <v>35530</v>
      </c>
      <c r="Z2682" s="123" t="s">
        <v>35322</v>
      </c>
      <c r="AA2682" s="123" t="s">
        <v>35322</v>
      </c>
      <c r="AB2682" s="123" t="s">
        <v>35322</v>
      </c>
      <c r="AC2682" s="123" t="s">
        <v>35322</v>
      </c>
      <c r="AD2682" s="123">
        <f t="shared" si="743"/>
        <v>12</v>
      </c>
      <c r="AE2682" s="123" t="str">
        <f t="shared" si="744"/>
        <v>0-12</v>
      </c>
      <c r="AF2682" s="123" t="str">
        <f t="shared" si="745"/>
        <v>0-18</v>
      </c>
      <c r="AG2682" s="200" t="str">
        <f t="shared" si="755"/>
        <v>VL0012</v>
      </c>
      <c r="AH2682" s="123" t="str">
        <f>INDEX('Annexe 10 - codes'!Q$2:U$48,MATCH('Annexe 3 - Registre de flotte '!V2682,'Annexe 10 - codes'!Q$2:Q$48,0),5)</f>
        <v>HOK</v>
      </c>
      <c r="AI2682" s="123" t="str">
        <f>INDEX('Annexe 4 - ICV navires'!U$4:W$17,MATCH('Annexe 3 - Registre de flotte '!AH2682,'Annexe 4 - ICV navires'!U$4:U$17,0),3)</f>
        <v>HOK</v>
      </c>
      <c r="AJ2682" s="123" t="str">
        <f>IF(OR(AI2682='Annexe 4 - ICV navires'!B$26,AI2682='Annexe 4 - ICV navires'!B$27,AI2682='Annexe 4 - ICV navires'!B$30),AI2682,"")</f>
        <v>HOK</v>
      </c>
      <c r="AK2682" s="123" t="str">
        <f>IF(AI2682="PS",IF(N2682&lt;20,'Annexe 4 - ICV navires'!B$31,IF(N2682&lt;40,'Annexe 4 - ICV navires'!B$32,IF(N2682&lt;50,'Annexe 4 - ICV navires'!B$33,'Annexe 4 - ICV navires'!B$34))),"")</f>
        <v/>
      </c>
      <c r="AL2682" s="123" t="str">
        <f>IF(AI2682="TM",IF(N2682&lt;50,'Annexe 4 - ICV navires'!B$35,'Annexe 4 - ICV navires'!B$36),"")</f>
        <v/>
      </c>
      <c r="AM2682" s="123" t="str">
        <f>IF(AI2682="DTS",IF(N2682&lt;30,'Annexe 4 - ICV navires'!B$28,'Annexe 4 - ICV navires'!B$29),"")</f>
        <v/>
      </c>
      <c r="AN2682" s="484" t="str">
        <f t="shared" si="746"/>
        <v>HOK</v>
      </c>
      <c r="AO2682" s="488">
        <f>INDEX('Annexe 4 - ICV navires'!B$4:S$23,MATCH('Annexe 3 - Registre de flotte '!AN2682,'Annexe 4 - ICV navires'!B$4:B$23,0),12)</f>
        <v>524.21752671755723</v>
      </c>
      <c r="AP2682" s="489">
        <f t="shared" si="747"/>
        <v>4586.9033587786262</v>
      </c>
      <c r="AQ2682" s="488">
        <f>INDEX('Annexe 4 - ICV navires'!B$4:S$23,MATCH('Annexe 3 - Registre de flotte '!AN2682,'Annexe 4 - ICV navires'!B$4:B$23,0),13)</f>
        <v>13.348314879355764</v>
      </c>
      <c r="AR2682" s="489">
        <f t="shared" si="748"/>
        <v>116.79775519436294</v>
      </c>
      <c r="AS2682" s="488">
        <f>INDEX('Annexe 4 - ICV navires'!B$4:S$23,MATCH('Annexe 3 - Registre de flotte '!AN2682,'Annexe 4 - ICV navires'!B$4:B$23,0),14)</f>
        <v>1.9273190616086784</v>
      </c>
      <c r="AT2682" s="489">
        <f t="shared" si="749"/>
        <v>16.864041789075937</v>
      </c>
      <c r="AU2682" s="488">
        <f>INDEX('Annexe 4 - ICV navires'!B$4:S$23,MATCH('Annexe 3 - Registre de flotte '!AN2682,'Annexe 4 - ICV navires'!B$4:B$23,0),15)</f>
        <v>292.60122175818248</v>
      </c>
      <c r="AV2682" s="489">
        <f t="shared" si="750"/>
        <v>2560.2606903840965</v>
      </c>
      <c r="AW2682" s="488">
        <f>INDEX('Annexe 4 - ICV navires'!B$4:S$23,MATCH('Annexe 3 - Registre de flotte '!AN2682,'Annexe 4 - ICV navires'!B$4:B$23,0),16)</f>
        <v>0</v>
      </c>
      <c r="AX2682" s="489">
        <f t="shared" si="751"/>
        <v>0</v>
      </c>
      <c r="AY2682" s="491" t="str">
        <f>INDEX('Annexe 10 - codes'!Q:S,MATCH('Annexe 3 - Registre de flotte '!V2682,'Annexe 10 - codes'!Q:Q,0),3)</f>
        <v>Dor</v>
      </c>
      <c r="AZ2682" s="123" t="str">
        <f t="shared" si="756"/>
        <v>Dor</v>
      </c>
      <c r="BA2682" s="123" t="str">
        <f t="shared" si="757"/>
        <v/>
      </c>
      <c r="BB2682" s="123" t="str">
        <f t="shared" si="752"/>
        <v/>
      </c>
      <c r="BC2682" s="123" t="str">
        <f t="shared" si="758"/>
        <v/>
      </c>
      <c r="BD2682" s="123" t="str">
        <f t="shared" si="759"/>
        <v/>
      </c>
      <c r="BE2682" s="123" t="str">
        <f t="shared" si="753"/>
        <v/>
      </c>
      <c r="BF2682" s="199">
        <f>IF(INDEX('Annexe 6 - Réfrigérants'!B$3:M$12,MATCH(AZ2682,'Annexe 6 - Réfrigérants'!B$3:B$12,0),MATCH('Annexe 3 - Registre de flotte '!AF2682,'Annexe 6 - Réfrigérants'!B$3:M$3,0))="Excl",0,INDEX('Annexe 6 - Réfrigérants'!B$3:M$12,MATCH('Annexe 3 - Registre de flotte '!AZ2682,'Annexe 6 - Réfrigérants'!B$3:B$12,0),MATCH('Annexe 3 - Registre de flotte '!AF2682,'Annexe 6 - Réfrigérants'!B$3:M$3,0)))</f>
        <v>0</v>
      </c>
      <c r="BG2682" s="199">
        <f>BF2682*'Annexe 6 - Réfrigérants'!E$16</f>
        <v>0</v>
      </c>
      <c r="BH2682" s="199">
        <f>IF(N2682&lt;40,'Annexe 6 - Réfrigérants'!C$33,'Annexe 6 - Réfrigérants'!C$34)</f>
        <v>1508.18</v>
      </c>
      <c r="BI2682" s="199">
        <f t="shared" si="760"/>
        <v>0</v>
      </c>
      <c r="BJ2682" s="200">
        <f t="shared" si="754"/>
        <v>2017</v>
      </c>
      <c r="BK2682" s="123" t="str">
        <f>INDEX('Annexe 10 - codes'!L:N,MATCH('Annexe 3 - Registre de flotte '!R5929,'Annexe 10 - codes'!L:L,0),3)</f>
        <v>Composite</v>
      </c>
    </row>
    <row r="2683" spans="1:63">
      <c r="A2683" s="123" t="s">
        <v>9457</v>
      </c>
      <c r="B2683" s="123" t="s">
        <v>68281</v>
      </c>
      <c r="C2683" s="123"/>
      <c r="D2683" s="123" t="s">
        <v>68282</v>
      </c>
      <c r="E2683" s="123" t="s">
        <v>68283</v>
      </c>
      <c r="F2683" s="123" t="s">
        <v>68284</v>
      </c>
      <c r="G2683" s="123" t="s">
        <v>68285</v>
      </c>
      <c r="H2683" s="123" t="s">
        <v>68286</v>
      </c>
      <c r="I2683" s="123" t="s">
        <v>35953</v>
      </c>
      <c r="J2683" s="123" t="s">
        <v>35954</v>
      </c>
      <c r="K2683" s="123" t="s">
        <v>19222</v>
      </c>
      <c r="L2683" s="198">
        <v>44781</v>
      </c>
      <c r="M2683" s="198">
        <v>44979</v>
      </c>
      <c r="N2683" s="123">
        <v>8.75</v>
      </c>
      <c r="O2683" s="123">
        <v>3.65</v>
      </c>
      <c r="P2683" s="123">
        <v>4.63</v>
      </c>
      <c r="Q2683" s="123" t="s">
        <v>35316</v>
      </c>
      <c r="R2683" s="199">
        <v>3</v>
      </c>
      <c r="S2683" s="123" t="s">
        <v>35955</v>
      </c>
      <c r="T2683" s="123" t="s">
        <v>64258</v>
      </c>
      <c r="U2683" s="123">
        <v>221</v>
      </c>
      <c r="V2683" s="123" t="s">
        <v>35518</v>
      </c>
      <c r="W2683" s="123" t="s">
        <v>35519</v>
      </c>
      <c r="X2683" s="123" t="s">
        <v>35520</v>
      </c>
      <c r="Y2683" s="123" t="s">
        <v>35318</v>
      </c>
      <c r="Z2683" s="123" t="s">
        <v>35322</v>
      </c>
      <c r="AA2683" s="123" t="s">
        <v>35322</v>
      </c>
      <c r="AB2683" s="123" t="s">
        <v>35322</v>
      </c>
      <c r="AC2683" s="123" t="s">
        <v>35322</v>
      </c>
      <c r="AD2683" s="123">
        <f t="shared" si="743"/>
        <v>12</v>
      </c>
      <c r="AE2683" s="123" t="str">
        <f t="shared" si="744"/>
        <v>0-12</v>
      </c>
      <c r="AF2683" s="123" t="str">
        <f t="shared" si="745"/>
        <v>0-18</v>
      </c>
      <c r="AG2683" s="200" t="str">
        <f t="shared" si="755"/>
        <v>VL0012</v>
      </c>
      <c r="AH2683" s="123" t="str">
        <f>INDEX('Annexe 10 - codes'!Q$2:U$48,MATCH('Annexe 3 - Registre de flotte '!V2683,'Annexe 10 - codes'!Q$2:Q$48,0),5)</f>
        <v>HOK</v>
      </c>
      <c r="AI2683" s="123" t="str">
        <f>INDEX('Annexe 4 - ICV navires'!U$4:W$17,MATCH('Annexe 3 - Registre de flotte '!AH2683,'Annexe 4 - ICV navires'!U$4:U$17,0),3)</f>
        <v>HOK</v>
      </c>
      <c r="AJ2683" s="123" t="str">
        <f>IF(OR(AI2683='Annexe 4 - ICV navires'!B$26,AI2683='Annexe 4 - ICV navires'!B$27,AI2683='Annexe 4 - ICV navires'!B$30),AI2683,"")</f>
        <v>HOK</v>
      </c>
      <c r="AK2683" s="123" t="str">
        <f>IF(AI2683="PS",IF(N2683&lt;20,'Annexe 4 - ICV navires'!B$31,IF(N2683&lt;40,'Annexe 4 - ICV navires'!B$32,IF(N2683&lt;50,'Annexe 4 - ICV navires'!B$33,'Annexe 4 - ICV navires'!B$34))),"")</f>
        <v/>
      </c>
      <c r="AL2683" s="123" t="str">
        <f>IF(AI2683="TM",IF(N2683&lt;50,'Annexe 4 - ICV navires'!B$35,'Annexe 4 - ICV navires'!B$36),"")</f>
        <v/>
      </c>
      <c r="AM2683" s="123" t="str">
        <f>IF(AI2683="DTS",IF(N2683&lt;30,'Annexe 4 - ICV navires'!B$28,'Annexe 4 - ICV navires'!B$29),"")</f>
        <v/>
      </c>
      <c r="AN2683" s="484" t="str">
        <f t="shared" si="746"/>
        <v>HOK</v>
      </c>
      <c r="AO2683" s="488">
        <f>INDEX('Annexe 4 - ICV navires'!B$4:S$23,MATCH('Annexe 3 - Registre de flotte '!AN2683,'Annexe 4 - ICV navires'!B$4:B$23,0),12)</f>
        <v>524.21752671755723</v>
      </c>
      <c r="AP2683" s="489">
        <f t="shared" si="747"/>
        <v>4586.9033587786262</v>
      </c>
      <c r="AQ2683" s="488">
        <f>INDEX('Annexe 4 - ICV navires'!B$4:S$23,MATCH('Annexe 3 - Registre de flotte '!AN2683,'Annexe 4 - ICV navires'!B$4:B$23,0),13)</f>
        <v>13.348314879355764</v>
      </c>
      <c r="AR2683" s="489">
        <f t="shared" si="748"/>
        <v>116.79775519436294</v>
      </c>
      <c r="AS2683" s="488">
        <f>INDEX('Annexe 4 - ICV navires'!B$4:S$23,MATCH('Annexe 3 - Registre de flotte '!AN2683,'Annexe 4 - ICV navires'!B$4:B$23,0),14)</f>
        <v>1.9273190616086784</v>
      </c>
      <c r="AT2683" s="489">
        <f t="shared" si="749"/>
        <v>16.864041789075937</v>
      </c>
      <c r="AU2683" s="488">
        <f>INDEX('Annexe 4 - ICV navires'!B$4:S$23,MATCH('Annexe 3 - Registre de flotte '!AN2683,'Annexe 4 - ICV navires'!B$4:B$23,0),15)</f>
        <v>292.60122175818248</v>
      </c>
      <c r="AV2683" s="489">
        <f t="shared" si="750"/>
        <v>2560.2606903840965</v>
      </c>
      <c r="AW2683" s="488">
        <f>INDEX('Annexe 4 - ICV navires'!B$4:S$23,MATCH('Annexe 3 - Registre de flotte '!AN2683,'Annexe 4 - ICV navires'!B$4:B$23,0),16)</f>
        <v>0</v>
      </c>
      <c r="AX2683" s="489">
        <f t="shared" si="751"/>
        <v>0</v>
      </c>
      <c r="AY2683" s="491" t="str">
        <f>INDEX('Annexe 10 - codes'!Q:S,MATCH('Annexe 3 - Registre de flotte '!V2683,'Annexe 10 - codes'!Q:Q,0),3)</f>
        <v>Dor</v>
      </c>
      <c r="AZ2683" s="123" t="str">
        <f t="shared" si="756"/>
        <v>Dor</v>
      </c>
      <c r="BA2683" s="123" t="str">
        <f t="shared" si="757"/>
        <v/>
      </c>
      <c r="BB2683" s="123" t="str">
        <f t="shared" si="752"/>
        <v/>
      </c>
      <c r="BC2683" s="123" t="str">
        <f t="shared" si="758"/>
        <v/>
      </c>
      <c r="BD2683" s="123" t="str">
        <f t="shared" si="759"/>
        <v/>
      </c>
      <c r="BE2683" s="123" t="str">
        <f t="shared" si="753"/>
        <v/>
      </c>
      <c r="BF2683" s="199">
        <f>IF(INDEX('Annexe 6 - Réfrigérants'!B$3:M$12,MATCH(AZ2683,'Annexe 6 - Réfrigérants'!B$3:B$12,0),MATCH('Annexe 3 - Registre de flotte '!AF2683,'Annexe 6 - Réfrigérants'!B$3:M$3,0))="Excl",0,INDEX('Annexe 6 - Réfrigérants'!B$3:M$12,MATCH('Annexe 3 - Registre de flotte '!AZ2683,'Annexe 6 - Réfrigérants'!B$3:B$12,0),MATCH('Annexe 3 - Registre de flotte '!AF2683,'Annexe 6 - Réfrigérants'!B$3:M$3,0)))</f>
        <v>0</v>
      </c>
      <c r="BG2683" s="199">
        <f>BF2683*'Annexe 6 - Réfrigérants'!E$16</f>
        <v>0</v>
      </c>
      <c r="BH2683" s="199">
        <f>IF(N2683&lt;40,'Annexe 6 - Réfrigérants'!C$33,'Annexe 6 - Réfrigérants'!C$34)</f>
        <v>1508.18</v>
      </c>
      <c r="BI2683" s="199">
        <f t="shared" si="760"/>
        <v>0</v>
      </c>
      <c r="BJ2683" s="200">
        <f t="shared" si="754"/>
        <v>2017</v>
      </c>
      <c r="BK2683" s="123" t="str">
        <f>INDEX('Annexe 10 - codes'!L:N,MATCH('Annexe 3 - Registre de flotte '!R5930,'Annexe 10 - codes'!L:L,0),3)</f>
        <v>Composite</v>
      </c>
    </row>
    <row r="2684" spans="1:63">
      <c r="A2684" s="123" t="s">
        <v>9457</v>
      </c>
      <c r="B2684" s="123" t="s">
        <v>68321</v>
      </c>
      <c r="C2684" s="123"/>
      <c r="D2684" s="123" t="s">
        <v>68322</v>
      </c>
      <c r="E2684" s="123" t="s">
        <v>68323</v>
      </c>
      <c r="F2684" s="123" t="s">
        <v>68324</v>
      </c>
      <c r="G2684" s="123" t="s">
        <v>68325</v>
      </c>
      <c r="H2684" s="123" t="s">
        <v>68326</v>
      </c>
      <c r="I2684" s="123" t="s">
        <v>37631</v>
      </c>
      <c r="J2684" s="123" t="s">
        <v>37632</v>
      </c>
      <c r="K2684" s="123" t="s">
        <v>19222</v>
      </c>
      <c r="L2684" s="198">
        <v>44480</v>
      </c>
      <c r="M2684" s="198">
        <v>45081</v>
      </c>
      <c r="N2684" s="123">
        <v>8.75</v>
      </c>
      <c r="O2684" s="123">
        <v>3.59</v>
      </c>
      <c r="P2684" s="123"/>
      <c r="Q2684" s="123" t="s">
        <v>35316</v>
      </c>
      <c r="R2684" s="199">
        <v>6</v>
      </c>
      <c r="S2684" s="123" t="s">
        <v>37633</v>
      </c>
      <c r="T2684" s="123" t="s">
        <v>64258</v>
      </c>
      <c r="U2684" s="123">
        <v>221</v>
      </c>
      <c r="V2684" s="123" t="s">
        <v>35321</v>
      </c>
      <c r="W2684" s="123" t="s">
        <v>35529</v>
      </c>
      <c r="X2684" s="123" t="s">
        <v>35320</v>
      </c>
      <c r="Y2684" s="123" t="s">
        <v>35518</v>
      </c>
      <c r="Z2684" s="123" t="s">
        <v>35318</v>
      </c>
      <c r="AA2684" s="123" t="s">
        <v>35322</v>
      </c>
      <c r="AB2684" s="123" t="s">
        <v>35322</v>
      </c>
      <c r="AC2684" s="123" t="s">
        <v>35322</v>
      </c>
      <c r="AD2684" s="123">
        <f t="shared" si="743"/>
        <v>12</v>
      </c>
      <c r="AE2684" s="123" t="str">
        <f t="shared" si="744"/>
        <v>0-12</v>
      </c>
      <c r="AF2684" s="123" t="str">
        <f t="shared" si="745"/>
        <v>0-18</v>
      </c>
      <c r="AG2684" s="200" t="str">
        <f t="shared" si="755"/>
        <v>VL0012</v>
      </c>
      <c r="AH2684" s="123" t="str">
        <f>INDEX('Annexe 10 - codes'!Q$2:U$48,MATCH('Annexe 3 - Registre de flotte '!V2684,'Annexe 10 - codes'!Q$2:Q$48,0),5)</f>
        <v>FPO</v>
      </c>
      <c r="AI2684" s="123" t="str">
        <f>INDEX('Annexe 4 - ICV navires'!U$4:W$17,MATCH('Annexe 3 - Registre de flotte '!AH2684,'Annexe 4 - ICV navires'!U$4:U$17,0),3)</f>
        <v>DRB</v>
      </c>
      <c r="AJ2684" s="123" t="str">
        <f>IF(OR(AI2684='Annexe 4 - ICV navires'!B$26,AI2684='Annexe 4 - ICV navires'!B$27,AI2684='Annexe 4 - ICV navires'!B$30),AI2684,"")</f>
        <v>DRB</v>
      </c>
      <c r="AK2684" s="123" t="str">
        <f>IF(AI2684="PS",IF(N2684&lt;20,'Annexe 4 - ICV navires'!B$31,IF(N2684&lt;40,'Annexe 4 - ICV navires'!B$32,IF(N2684&lt;50,'Annexe 4 - ICV navires'!B$33,'Annexe 4 - ICV navires'!B$34))),"")</f>
        <v/>
      </c>
      <c r="AL2684" s="123" t="str">
        <f>IF(AI2684="TM",IF(N2684&lt;50,'Annexe 4 - ICV navires'!B$35,'Annexe 4 - ICV navires'!B$36),"")</f>
        <v/>
      </c>
      <c r="AM2684" s="123" t="str">
        <f>IF(AI2684="DTS",IF(N2684&lt;30,'Annexe 4 - ICV navires'!B$28,'Annexe 4 - ICV navires'!B$29),"")</f>
        <v/>
      </c>
      <c r="AN2684" s="484" t="str">
        <f t="shared" si="746"/>
        <v>DRB</v>
      </c>
      <c r="AO2684" s="488">
        <f>INDEX('Annexe 4 - ICV navires'!B$4:S$23,MATCH('Annexe 3 - Registre de flotte '!AN2684,'Annexe 4 - ICV navires'!B$4:B$23,0),12)</f>
        <v>155.1847931034483</v>
      </c>
      <c r="AP2684" s="489">
        <f t="shared" si="747"/>
        <v>1357.8669396551727</v>
      </c>
      <c r="AQ2684" s="488">
        <f>INDEX('Annexe 4 - ICV navires'!B$4:S$23,MATCH('Annexe 3 - Registre de flotte '!AN2684,'Annexe 4 - ICV navires'!B$4:B$23,0),13)</f>
        <v>44.921748559487199</v>
      </c>
      <c r="AR2684" s="489">
        <f t="shared" si="748"/>
        <v>393.06529989551296</v>
      </c>
      <c r="AS2684" s="488">
        <f>INDEX('Annexe 4 - ICV navires'!B$4:S$23,MATCH('Annexe 3 - Registre de flotte '!AN2684,'Annexe 4 - ICV navires'!B$4:B$23,0),14)</f>
        <v>50.77764717894469</v>
      </c>
      <c r="AT2684" s="489">
        <f t="shared" si="749"/>
        <v>444.30441281576606</v>
      </c>
      <c r="AU2684" s="488">
        <f>INDEX('Annexe 4 - ICV navires'!B$4:S$23,MATCH('Annexe 3 - Registre de flotte '!AN2684,'Annexe 4 - ICV navires'!B$4:B$23,0),15)</f>
        <v>83.765465925476207</v>
      </c>
      <c r="AV2684" s="489">
        <f t="shared" si="750"/>
        <v>732.94782684791676</v>
      </c>
      <c r="AW2684" s="488">
        <f>INDEX('Annexe 4 - ICV navires'!B$4:S$23,MATCH('Annexe 3 - Registre de flotte '!AN2684,'Annexe 4 - ICV navires'!B$4:B$23,0),16)</f>
        <v>0</v>
      </c>
      <c r="AX2684" s="489">
        <f t="shared" si="751"/>
        <v>0</v>
      </c>
      <c r="AY2684" s="491" t="str">
        <f>INDEX('Annexe 10 - codes'!Q:S,MATCH('Annexe 3 - Registre de flotte '!V2684,'Annexe 10 - codes'!Q:Q,0),3)</f>
        <v>Dor</v>
      </c>
      <c r="AZ2684" s="123" t="str">
        <f t="shared" si="756"/>
        <v>Dor</v>
      </c>
      <c r="BA2684" s="123" t="str">
        <f t="shared" si="757"/>
        <v/>
      </c>
      <c r="BB2684" s="123" t="str">
        <f t="shared" si="752"/>
        <v/>
      </c>
      <c r="BC2684" s="123" t="str">
        <f t="shared" si="758"/>
        <v/>
      </c>
      <c r="BD2684" s="123" t="str">
        <f t="shared" si="759"/>
        <v/>
      </c>
      <c r="BE2684" s="123" t="str">
        <f t="shared" si="753"/>
        <v/>
      </c>
      <c r="BF2684" s="199">
        <f>IF(INDEX('Annexe 6 - Réfrigérants'!B$3:M$12,MATCH(AZ2684,'Annexe 6 - Réfrigérants'!B$3:B$12,0),MATCH('Annexe 3 - Registre de flotte '!AF2684,'Annexe 6 - Réfrigérants'!B$3:M$3,0))="Excl",0,INDEX('Annexe 6 - Réfrigérants'!B$3:M$12,MATCH('Annexe 3 - Registre de flotte '!AZ2684,'Annexe 6 - Réfrigérants'!B$3:B$12,0),MATCH('Annexe 3 - Registre de flotte '!AF2684,'Annexe 6 - Réfrigérants'!B$3:M$3,0)))</f>
        <v>0</v>
      </c>
      <c r="BG2684" s="199">
        <f>BF2684*'Annexe 6 - Réfrigérants'!E$16</f>
        <v>0</v>
      </c>
      <c r="BH2684" s="199">
        <f>IF(N2684&lt;40,'Annexe 6 - Réfrigérants'!C$33,'Annexe 6 - Réfrigérants'!C$34)</f>
        <v>1508.18</v>
      </c>
      <c r="BI2684" s="199">
        <f t="shared" si="760"/>
        <v>0</v>
      </c>
      <c r="BJ2684" s="200">
        <f t="shared" si="754"/>
        <v>2017</v>
      </c>
      <c r="BK2684" s="123" t="str">
        <f>INDEX('Annexe 10 - codes'!L:N,MATCH('Annexe 3 - Registre de flotte '!R5938,'Annexe 10 - codes'!L:L,0),3)</f>
        <v>Composite</v>
      </c>
    </row>
    <row r="2685" spans="1:63">
      <c r="A2685" s="123" t="s">
        <v>9457</v>
      </c>
      <c r="B2685" s="123" t="s">
        <v>68599</v>
      </c>
      <c r="C2685" s="123"/>
      <c r="D2685" s="123" t="s">
        <v>68600</v>
      </c>
      <c r="E2685" s="123" t="s">
        <v>68601</v>
      </c>
      <c r="F2685" s="123" t="s">
        <v>68602</v>
      </c>
      <c r="G2685" s="123" t="s">
        <v>68603</v>
      </c>
      <c r="H2685" s="123" t="s">
        <v>68604</v>
      </c>
      <c r="I2685" s="123" t="s">
        <v>37631</v>
      </c>
      <c r="J2685" s="123" t="s">
        <v>37632</v>
      </c>
      <c r="K2685" s="123" t="s">
        <v>19222</v>
      </c>
      <c r="L2685" s="198">
        <v>44334</v>
      </c>
      <c r="M2685" s="198">
        <v>45560</v>
      </c>
      <c r="N2685" s="123">
        <v>8.75</v>
      </c>
      <c r="O2685" s="123">
        <v>3.9</v>
      </c>
      <c r="P2685" s="123"/>
      <c r="Q2685" s="123" t="s">
        <v>35316</v>
      </c>
      <c r="R2685" s="199">
        <v>6</v>
      </c>
      <c r="S2685" s="123" t="s">
        <v>37633</v>
      </c>
      <c r="T2685" s="123" t="s">
        <v>67329</v>
      </c>
      <c r="U2685" s="123">
        <v>221</v>
      </c>
      <c r="V2685" s="123" t="s">
        <v>35518</v>
      </c>
      <c r="W2685" s="123" t="s">
        <v>35519</v>
      </c>
      <c r="X2685" s="123" t="s">
        <v>35520</v>
      </c>
      <c r="Y2685" s="123" t="s">
        <v>35321</v>
      </c>
      <c r="Z2685" s="123" t="s">
        <v>47503</v>
      </c>
      <c r="AA2685" s="123" t="s">
        <v>35322</v>
      </c>
      <c r="AB2685" s="123" t="s">
        <v>35322</v>
      </c>
      <c r="AC2685" s="123" t="s">
        <v>35322</v>
      </c>
      <c r="AD2685" s="123">
        <f t="shared" si="743"/>
        <v>12</v>
      </c>
      <c r="AE2685" s="123" t="str">
        <f t="shared" si="744"/>
        <v>0-12</v>
      </c>
      <c r="AF2685" s="123" t="str">
        <f t="shared" si="745"/>
        <v>0-18</v>
      </c>
      <c r="AG2685" s="200" t="str">
        <f t="shared" si="755"/>
        <v>VL0012</v>
      </c>
      <c r="AH2685" s="123" t="str">
        <f>INDEX('Annexe 10 - codes'!Q$2:U$48,MATCH('Annexe 3 - Registre de flotte '!V2685,'Annexe 10 - codes'!Q$2:Q$48,0),5)</f>
        <v>HOK</v>
      </c>
      <c r="AI2685" s="123" t="str">
        <f>INDEX('Annexe 4 - ICV navires'!U$4:W$17,MATCH('Annexe 3 - Registre de flotte '!AH2685,'Annexe 4 - ICV navires'!U$4:U$17,0),3)</f>
        <v>HOK</v>
      </c>
      <c r="AJ2685" s="123" t="str">
        <f>IF(OR(AI2685='Annexe 4 - ICV navires'!B$26,AI2685='Annexe 4 - ICV navires'!B$27,AI2685='Annexe 4 - ICV navires'!B$30),AI2685,"")</f>
        <v>HOK</v>
      </c>
      <c r="AK2685" s="123" t="str">
        <f>IF(AI2685="PS",IF(N2685&lt;20,'Annexe 4 - ICV navires'!B$31,IF(N2685&lt;40,'Annexe 4 - ICV navires'!B$32,IF(N2685&lt;50,'Annexe 4 - ICV navires'!B$33,'Annexe 4 - ICV navires'!B$34))),"")</f>
        <v/>
      </c>
      <c r="AL2685" s="123" t="str">
        <f>IF(AI2685="TM",IF(N2685&lt;50,'Annexe 4 - ICV navires'!B$35,'Annexe 4 - ICV navires'!B$36),"")</f>
        <v/>
      </c>
      <c r="AM2685" s="123" t="str">
        <f>IF(AI2685="DTS",IF(N2685&lt;30,'Annexe 4 - ICV navires'!B$28,'Annexe 4 - ICV navires'!B$29),"")</f>
        <v/>
      </c>
      <c r="AN2685" s="484" t="str">
        <f t="shared" si="746"/>
        <v>HOK</v>
      </c>
      <c r="AO2685" s="488">
        <f>INDEX('Annexe 4 - ICV navires'!B$4:S$23,MATCH('Annexe 3 - Registre de flotte '!AN2685,'Annexe 4 - ICV navires'!B$4:B$23,0),12)</f>
        <v>524.21752671755723</v>
      </c>
      <c r="AP2685" s="489">
        <f t="shared" si="747"/>
        <v>4586.9033587786262</v>
      </c>
      <c r="AQ2685" s="488">
        <f>INDEX('Annexe 4 - ICV navires'!B$4:S$23,MATCH('Annexe 3 - Registre de flotte '!AN2685,'Annexe 4 - ICV navires'!B$4:B$23,0),13)</f>
        <v>13.348314879355764</v>
      </c>
      <c r="AR2685" s="489">
        <f t="shared" si="748"/>
        <v>116.79775519436294</v>
      </c>
      <c r="AS2685" s="488">
        <f>INDEX('Annexe 4 - ICV navires'!B$4:S$23,MATCH('Annexe 3 - Registre de flotte '!AN2685,'Annexe 4 - ICV navires'!B$4:B$23,0),14)</f>
        <v>1.9273190616086784</v>
      </c>
      <c r="AT2685" s="489">
        <f t="shared" si="749"/>
        <v>16.864041789075937</v>
      </c>
      <c r="AU2685" s="488">
        <f>INDEX('Annexe 4 - ICV navires'!B$4:S$23,MATCH('Annexe 3 - Registre de flotte '!AN2685,'Annexe 4 - ICV navires'!B$4:B$23,0),15)</f>
        <v>292.60122175818248</v>
      </c>
      <c r="AV2685" s="489">
        <f t="shared" si="750"/>
        <v>2560.2606903840965</v>
      </c>
      <c r="AW2685" s="488">
        <f>INDEX('Annexe 4 - ICV navires'!B$4:S$23,MATCH('Annexe 3 - Registre de flotte '!AN2685,'Annexe 4 - ICV navires'!B$4:B$23,0),16)</f>
        <v>0</v>
      </c>
      <c r="AX2685" s="489">
        <f t="shared" si="751"/>
        <v>0</v>
      </c>
      <c r="AY2685" s="491" t="str">
        <f>INDEX('Annexe 10 - codes'!Q:S,MATCH('Annexe 3 - Registre de flotte '!V2685,'Annexe 10 - codes'!Q:Q,0),3)</f>
        <v>Dor</v>
      </c>
      <c r="AZ2685" s="123" t="str">
        <f t="shared" si="756"/>
        <v>Dor</v>
      </c>
      <c r="BA2685" s="123" t="str">
        <f t="shared" si="757"/>
        <v/>
      </c>
      <c r="BB2685" s="123" t="str">
        <f t="shared" si="752"/>
        <v/>
      </c>
      <c r="BC2685" s="123" t="str">
        <f t="shared" si="758"/>
        <v/>
      </c>
      <c r="BD2685" s="123" t="str">
        <f t="shared" si="759"/>
        <v/>
      </c>
      <c r="BE2685" s="123" t="str">
        <f t="shared" si="753"/>
        <v/>
      </c>
      <c r="BF2685" s="199">
        <f>IF(INDEX('Annexe 6 - Réfrigérants'!B$3:M$12,MATCH(AZ2685,'Annexe 6 - Réfrigérants'!B$3:B$12,0),MATCH('Annexe 3 - Registre de flotte '!AF2685,'Annexe 6 - Réfrigérants'!B$3:M$3,0))="Excl",0,INDEX('Annexe 6 - Réfrigérants'!B$3:M$12,MATCH('Annexe 3 - Registre de flotte '!AZ2685,'Annexe 6 - Réfrigérants'!B$3:B$12,0),MATCH('Annexe 3 - Registre de flotte '!AF2685,'Annexe 6 - Réfrigérants'!B$3:M$3,0)))</f>
        <v>0</v>
      </c>
      <c r="BG2685" s="199">
        <f>BF2685*'Annexe 6 - Réfrigérants'!E$16</f>
        <v>0</v>
      </c>
      <c r="BH2685" s="199">
        <f>IF(N2685&lt;40,'Annexe 6 - Réfrigérants'!C$33,'Annexe 6 - Réfrigérants'!C$34)</f>
        <v>1508.18</v>
      </c>
      <c r="BI2685" s="199">
        <f t="shared" si="760"/>
        <v>0</v>
      </c>
      <c r="BJ2685" s="200">
        <f t="shared" si="754"/>
        <v>2018</v>
      </c>
      <c r="BK2685" s="123" t="str">
        <f>INDEX('Annexe 10 - codes'!L:N,MATCH('Annexe 3 - Registre de flotte '!R5987,'Annexe 10 - codes'!L:L,0),3)</f>
        <v>Composite</v>
      </c>
    </row>
    <row r="2686" spans="1:63">
      <c r="A2686" s="123" t="s">
        <v>9457</v>
      </c>
      <c r="B2686" s="123" t="s">
        <v>68672</v>
      </c>
      <c r="C2686" s="123"/>
      <c r="D2686" s="123" t="s">
        <v>68673</v>
      </c>
      <c r="E2686" s="123" t="s">
        <v>68674</v>
      </c>
      <c r="F2686" s="123" t="s">
        <v>68675</v>
      </c>
      <c r="G2686" s="123" t="s">
        <v>68676</v>
      </c>
      <c r="H2686" s="123" t="s">
        <v>68677</v>
      </c>
      <c r="I2686" s="123" t="s">
        <v>35953</v>
      </c>
      <c r="J2686" s="123" t="s">
        <v>35954</v>
      </c>
      <c r="K2686" s="123" t="s">
        <v>19222</v>
      </c>
      <c r="L2686" s="198">
        <v>44512</v>
      </c>
      <c r="M2686" s="198">
        <v>45560</v>
      </c>
      <c r="N2686" s="123">
        <v>8.75</v>
      </c>
      <c r="O2686" s="123">
        <v>3.9</v>
      </c>
      <c r="P2686" s="123"/>
      <c r="Q2686" s="123" t="s">
        <v>35316</v>
      </c>
      <c r="R2686" s="199">
        <v>3</v>
      </c>
      <c r="S2686" s="123" t="s">
        <v>35955</v>
      </c>
      <c r="T2686" s="123" t="s">
        <v>67329</v>
      </c>
      <c r="U2686" s="123">
        <v>294</v>
      </c>
      <c r="V2686" s="123" t="s">
        <v>35321</v>
      </c>
      <c r="W2686" s="123" t="s">
        <v>35529</v>
      </c>
      <c r="X2686" s="123" t="s">
        <v>35320</v>
      </c>
      <c r="Y2686" s="123" t="s">
        <v>35322</v>
      </c>
      <c r="Z2686" s="123" t="s">
        <v>35322</v>
      </c>
      <c r="AA2686" s="123" t="s">
        <v>35322</v>
      </c>
      <c r="AB2686" s="123" t="s">
        <v>35322</v>
      </c>
      <c r="AC2686" s="123" t="s">
        <v>35322</v>
      </c>
      <c r="AD2686" s="123">
        <f t="shared" si="743"/>
        <v>12</v>
      </c>
      <c r="AE2686" s="123" t="str">
        <f t="shared" si="744"/>
        <v>0-12</v>
      </c>
      <c r="AF2686" s="123" t="str">
        <f t="shared" si="745"/>
        <v>0-18</v>
      </c>
      <c r="AG2686" s="200" t="str">
        <f t="shared" si="755"/>
        <v>VL0012</v>
      </c>
      <c r="AH2686" s="123" t="str">
        <f>INDEX('Annexe 10 - codes'!Q$2:U$48,MATCH('Annexe 3 - Registre de flotte '!V2686,'Annexe 10 - codes'!Q$2:Q$48,0),5)</f>
        <v>FPO</v>
      </c>
      <c r="AI2686" s="123" t="str">
        <f>INDEX('Annexe 4 - ICV navires'!U$4:W$17,MATCH('Annexe 3 - Registre de flotte '!AH2686,'Annexe 4 - ICV navires'!U$4:U$17,0),3)</f>
        <v>DRB</v>
      </c>
      <c r="AJ2686" s="123" t="str">
        <f>IF(OR(AI2686='Annexe 4 - ICV navires'!B$26,AI2686='Annexe 4 - ICV navires'!B$27,AI2686='Annexe 4 - ICV navires'!B$30),AI2686,"")</f>
        <v>DRB</v>
      </c>
      <c r="AK2686" s="123" t="str">
        <f>IF(AI2686="PS",IF(N2686&lt;20,'Annexe 4 - ICV navires'!B$31,IF(N2686&lt;40,'Annexe 4 - ICV navires'!B$32,IF(N2686&lt;50,'Annexe 4 - ICV navires'!B$33,'Annexe 4 - ICV navires'!B$34))),"")</f>
        <v/>
      </c>
      <c r="AL2686" s="123" t="str">
        <f>IF(AI2686="TM",IF(N2686&lt;50,'Annexe 4 - ICV navires'!B$35,'Annexe 4 - ICV navires'!B$36),"")</f>
        <v/>
      </c>
      <c r="AM2686" s="123" t="str">
        <f>IF(AI2686="DTS",IF(N2686&lt;30,'Annexe 4 - ICV navires'!B$28,'Annexe 4 - ICV navires'!B$29),"")</f>
        <v/>
      </c>
      <c r="AN2686" s="484" t="str">
        <f t="shared" si="746"/>
        <v>DRB</v>
      </c>
      <c r="AO2686" s="488">
        <f>INDEX('Annexe 4 - ICV navires'!B$4:S$23,MATCH('Annexe 3 - Registre de flotte '!AN2686,'Annexe 4 - ICV navires'!B$4:B$23,0),12)</f>
        <v>155.1847931034483</v>
      </c>
      <c r="AP2686" s="489">
        <f t="shared" si="747"/>
        <v>1357.8669396551727</v>
      </c>
      <c r="AQ2686" s="488">
        <f>INDEX('Annexe 4 - ICV navires'!B$4:S$23,MATCH('Annexe 3 - Registre de flotte '!AN2686,'Annexe 4 - ICV navires'!B$4:B$23,0),13)</f>
        <v>44.921748559487199</v>
      </c>
      <c r="AR2686" s="489">
        <f t="shared" si="748"/>
        <v>393.06529989551296</v>
      </c>
      <c r="AS2686" s="488">
        <f>INDEX('Annexe 4 - ICV navires'!B$4:S$23,MATCH('Annexe 3 - Registre de flotte '!AN2686,'Annexe 4 - ICV navires'!B$4:B$23,0),14)</f>
        <v>50.77764717894469</v>
      </c>
      <c r="AT2686" s="489">
        <f t="shared" si="749"/>
        <v>444.30441281576606</v>
      </c>
      <c r="AU2686" s="488">
        <f>INDEX('Annexe 4 - ICV navires'!B$4:S$23,MATCH('Annexe 3 - Registre de flotte '!AN2686,'Annexe 4 - ICV navires'!B$4:B$23,0),15)</f>
        <v>83.765465925476207</v>
      </c>
      <c r="AV2686" s="489">
        <f t="shared" si="750"/>
        <v>732.94782684791676</v>
      </c>
      <c r="AW2686" s="488">
        <f>INDEX('Annexe 4 - ICV navires'!B$4:S$23,MATCH('Annexe 3 - Registre de flotte '!AN2686,'Annexe 4 - ICV navires'!B$4:B$23,0),16)</f>
        <v>0</v>
      </c>
      <c r="AX2686" s="489">
        <f t="shared" si="751"/>
        <v>0</v>
      </c>
      <c r="AY2686" s="491" t="str">
        <f>INDEX('Annexe 10 - codes'!Q:S,MATCH('Annexe 3 - Registre de flotte '!V2686,'Annexe 10 - codes'!Q:Q,0),3)</f>
        <v>Dor</v>
      </c>
      <c r="AZ2686" s="123" t="str">
        <f t="shared" si="756"/>
        <v>Dor</v>
      </c>
      <c r="BA2686" s="123" t="str">
        <f t="shared" si="757"/>
        <v/>
      </c>
      <c r="BB2686" s="123" t="str">
        <f t="shared" si="752"/>
        <v/>
      </c>
      <c r="BC2686" s="123" t="str">
        <f t="shared" si="758"/>
        <v/>
      </c>
      <c r="BD2686" s="123" t="str">
        <f t="shared" si="759"/>
        <v/>
      </c>
      <c r="BE2686" s="123" t="str">
        <f t="shared" si="753"/>
        <v/>
      </c>
      <c r="BF2686" s="199">
        <f>IF(INDEX('Annexe 6 - Réfrigérants'!B$3:M$12,MATCH(AZ2686,'Annexe 6 - Réfrigérants'!B$3:B$12,0),MATCH('Annexe 3 - Registre de flotte '!AF2686,'Annexe 6 - Réfrigérants'!B$3:M$3,0))="Excl",0,INDEX('Annexe 6 - Réfrigérants'!B$3:M$12,MATCH('Annexe 3 - Registre de flotte '!AZ2686,'Annexe 6 - Réfrigérants'!B$3:B$12,0),MATCH('Annexe 3 - Registre de flotte '!AF2686,'Annexe 6 - Réfrigérants'!B$3:M$3,0)))</f>
        <v>0</v>
      </c>
      <c r="BG2686" s="199">
        <f>BF2686*'Annexe 6 - Réfrigérants'!E$16</f>
        <v>0</v>
      </c>
      <c r="BH2686" s="199">
        <f>IF(N2686&lt;40,'Annexe 6 - Réfrigérants'!C$33,'Annexe 6 - Réfrigérants'!C$34)</f>
        <v>1508.18</v>
      </c>
      <c r="BI2686" s="199">
        <f t="shared" si="760"/>
        <v>0</v>
      </c>
      <c r="BJ2686" s="200">
        <f t="shared" si="754"/>
        <v>2018</v>
      </c>
      <c r="BK2686" s="123" t="str">
        <f>INDEX('Annexe 10 - codes'!L:N,MATCH('Annexe 3 - Registre de flotte '!R6001,'Annexe 10 - codes'!L:L,0),3)</f>
        <v>Composite</v>
      </c>
    </row>
    <row r="2687" spans="1:63">
      <c r="A2687" s="123" t="s">
        <v>9457</v>
      </c>
      <c r="B2687" s="123" t="s">
        <v>68694</v>
      </c>
      <c r="C2687" s="123"/>
      <c r="D2687" s="123" t="s">
        <v>68695</v>
      </c>
      <c r="E2687" s="123" t="s">
        <v>68696</v>
      </c>
      <c r="F2687" s="123" t="s">
        <v>68697</v>
      </c>
      <c r="G2687" s="123" t="s">
        <v>68698</v>
      </c>
      <c r="H2687" s="123" t="s">
        <v>68699</v>
      </c>
      <c r="I2687" s="123" t="s">
        <v>37631</v>
      </c>
      <c r="J2687" s="123" t="s">
        <v>37632</v>
      </c>
      <c r="K2687" s="123" t="s">
        <v>19222</v>
      </c>
      <c r="L2687" s="198">
        <v>44334</v>
      </c>
      <c r="M2687" s="198">
        <v>45159</v>
      </c>
      <c r="N2687" s="123">
        <v>8.75</v>
      </c>
      <c r="O2687" s="123">
        <v>3.9</v>
      </c>
      <c r="P2687" s="123"/>
      <c r="Q2687" s="123" t="s">
        <v>35316</v>
      </c>
      <c r="R2687" s="199">
        <v>6</v>
      </c>
      <c r="S2687" s="123" t="s">
        <v>37633</v>
      </c>
      <c r="T2687" s="123" t="s">
        <v>67329</v>
      </c>
      <c r="U2687" s="123">
        <v>294</v>
      </c>
      <c r="V2687" s="123" t="s">
        <v>35321</v>
      </c>
      <c r="W2687" s="123" t="s">
        <v>35529</v>
      </c>
      <c r="X2687" s="123" t="s">
        <v>35320</v>
      </c>
      <c r="Y2687" s="123" t="s">
        <v>35921</v>
      </c>
      <c r="Z2687" s="123" t="s">
        <v>35518</v>
      </c>
      <c r="AA2687" s="123" t="s">
        <v>35322</v>
      </c>
      <c r="AB2687" s="123" t="s">
        <v>35322</v>
      </c>
      <c r="AC2687" s="123" t="s">
        <v>35322</v>
      </c>
      <c r="AD2687" s="123">
        <f t="shared" si="743"/>
        <v>12</v>
      </c>
      <c r="AE2687" s="123" t="str">
        <f t="shared" si="744"/>
        <v>0-12</v>
      </c>
      <c r="AF2687" s="123" t="str">
        <f t="shared" si="745"/>
        <v>0-18</v>
      </c>
      <c r="AG2687" s="200" t="str">
        <f t="shared" si="755"/>
        <v>VL0012</v>
      </c>
      <c r="AH2687" s="123" t="str">
        <f>INDEX('Annexe 10 - codes'!Q$2:U$48,MATCH('Annexe 3 - Registre de flotte '!V2687,'Annexe 10 - codes'!Q$2:Q$48,0),5)</f>
        <v>FPO</v>
      </c>
      <c r="AI2687" s="123" t="str">
        <f>INDEX('Annexe 4 - ICV navires'!U$4:W$17,MATCH('Annexe 3 - Registre de flotte '!AH2687,'Annexe 4 - ICV navires'!U$4:U$17,0),3)</f>
        <v>DRB</v>
      </c>
      <c r="AJ2687" s="123" t="str">
        <f>IF(OR(AI2687='Annexe 4 - ICV navires'!B$26,AI2687='Annexe 4 - ICV navires'!B$27,AI2687='Annexe 4 - ICV navires'!B$30),AI2687,"")</f>
        <v>DRB</v>
      </c>
      <c r="AK2687" s="123" t="str">
        <f>IF(AI2687="PS",IF(N2687&lt;20,'Annexe 4 - ICV navires'!B$31,IF(N2687&lt;40,'Annexe 4 - ICV navires'!B$32,IF(N2687&lt;50,'Annexe 4 - ICV navires'!B$33,'Annexe 4 - ICV navires'!B$34))),"")</f>
        <v/>
      </c>
      <c r="AL2687" s="123" t="str">
        <f>IF(AI2687="TM",IF(N2687&lt;50,'Annexe 4 - ICV navires'!B$35,'Annexe 4 - ICV navires'!B$36),"")</f>
        <v/>
      </c>
      <c r="AM2687" s="123" t="str">
        <f>IF(AI2687="DTS",IF(N2687&lt;30,'Annexe 4 - ICV navires'!B$28,'Annexe 4 - ICV navires'!B$29),"")</f>
        <v/>
      </c>
      <c r="AN2687" s="484" t="str">
        <f t="shared" si="746"/>
        <v>DRB</v>
      </c>
      <c r="AO2687" s="488">
        <f>INDEX('Annexe 4 - ICV navires'!B$4:S$23,MATCH('Annexe 3 - Registre de flotte '!AN2687,'Annexe 4 - ICV navires'!B$4:B$23,0),12)</f>
        <v>155.1847931034483</v>
      </c>
      <c r="AP2687" s="489">
        <f t="shared" si="747"/>
        <v>1357.8669396551727</v>
      </c>
      <c r="AQ2687" s="488">
        <f>INDEX('Annexe 4 - ICV navires'!B$4:S$23,MATCH('Annexe 3 - Registre de flotte '!AN2687,'Annexe 4 - ICV navires'!B$4:B$23,0),13)</f>
        <v>44.921748559487199</v>
      </c>
      <c r="AR2687" s="489">
        <f t="shared" si="748"/>
        <v>393.06529989551296</v>
      </c>
      <c r="AS2687" s="488">
        <f>INDEX('Annexe 4 - ICV navires'!B$4:S$23,MATCH('Annexe 3 - Registre de flotte '!AN2687,'Annexe 4 - ICV navires'!B$4:B$23,0),14)</f>
        <v>50.77764717894469</v>
      </c>
      <c r="AT2687" s="489">
        <f t="shared" si="749"/>
        <v>444.30441281576606</v>
      </c>
      <c r="AU2687" s="488">
        <f>INDEX('Annexe 4 - ICV navires'!B$4:S$23,MATCH('Annexe 3 - Registre de flotte '!AN2687,'Annexe 4 - ICV navires'!B$4:B$23,0),15)</f>
        <v>83.765465925476207</v>
      </c>
      <c r="AV2687" s="489">
        <f t="shared" si="750"/>
        <v>732.94782684791676</v>
      </c>
      <c r="AW2687" s="488">
        <f>INDEX('Annexe 4 - ICV navires'!B$4:S$23,MATCH('Annexe 3 - Registre de flotte '!AN2687,'Annexe 4 - ICV navires'!B$4:B$23,0),16)</f>
        <v>0</v>
      </c>
      <c r="AX2687" s="489">
        <f t="shared" si="751"/>
        <v>0</v>
      </c>
      <c r="AY2687" s="491" t="str">
        <f>INDEX('Annexe 10 - codes'!Q:S,MATCH('Annexe 3 - Registre de flotte '!V2687,'Annexe 10 - codes'!Q:Q,0),3)</f>
        <v>Dor</v>
      </c>
      <c r="AZ2687" s="123" t="str">
        <f t="shared" si="756"/>
        <v>Dor</v>
      </c>
      <c r="BA2687" s="123" t="str">
        <f t="shared" si="757"/>
        <v/>
      </c>
      <c r="BB2687" s="123" t="str">
        <f t="shared" si="752"/>
        <v/>
      </c>
      <c r="BC2687" s="123" t="str">
        <f t="shared" si="758"/>
        <v/>
      </c>
      <c r="BD2687" s="123" t="str">
        <f t="shared" si="759"/>
        <v/>
      </c>
      <c r="BE2687" s="123" t="str">
        <f t="shared" si="753"/>
        <v/>
      </c>
      <c r="BF2687" s="199">
        <f>IF(INDEX('Annexe 6 - Réfrigérants'!B$3:M$12,MATCH(AZ2687,'Annexe 6 - Réfrigérants'!B$3:B$12,0),MATCH('Annexe 3 - Registre de flotte '!AF2687,'Annexe 6 - Réfrigérants'!B$3:M$3,0))="Excl",0,INDEX('Annexe 6 - Réfrigérants'!B$3:M$12,MATCH('Annexe 3 - Registre de flotte '!AZ2687,'Annexe 6 - Réfrigérants'!B$3:B$12,0),MATCH('Annexe 3 - Registre de flotte '!AF2687,'Annexe 6 - Réfrigérants'!B$3:M$3,0)))</f>
        <v>0</v>
      </c>
      <c r="BG2687" s="199">
        <f>BF2687*'Annexe 6 - Réfrigérants'!E$16</f>
        <v>0</v>
      </c>
      <c r="BH2687" s="199">
        <f>IF(N2687&lt;40,'Annexe 6 - Réfrigérants'!C$33,'Annexe 6 - Réfrigérants'!C$34)</f>
        <v>1508.18</v>
      </c>
      <c r="BI2687" s="199">
        <f t="shared" si="760"/>
        <v>0</v>
      </c>
      <c r="BJ2687" s="200">
        <f t="shared" si="754"/>
        <v>2018</v>
      </c>
      <c r="BK2687" s="123" t="str">
        <f>INDEX('Annexe 10 - codes'!L:N,MATCH('Annexe 3 - Registre de flotte '!R6005,'Annexe 10 - codes'!L:L,0),3)</f>
        <v>Composite</v>
      </c>
    </row>
    <row r="2688" spans="1:63">
      <c r="A2688" s="123" t="s">
        <v>9457</v>
      </c>
      <c r="B2688" s="123" t="s">
        <v>68775</v>
      </c>
      <c r="C2688" s="123"/>
      <c r="D2688" s="123" t="s">
        <v>68776</v>
      </c>
      <c r="E2688" s="123" t="s">
        <v>68777</v>
      </c>
      <c r="F2688" s="123" t="s">
        <v>68778</v>
      </c>
      <c r="G2688" s="123" t="s">
        <v>68779</v>
      </c>
      <c r="H2688" s="123" t="s">
        <v>68780</v>
      </c>
      <c r="I2688" s="123" t="s">
        <v>35953</v>
      </c>
      <c r="J2688" s="123" t="s">
        <v>35954</v>
      </c>
      <c r="K2688" s="123" t="s">
        <v>19222</v>
      </c>
      <c r="L2688" s="198">
        <v>44509</v>
      </c>
      <c r="M2688" s="198">
        <v>45560</v>
      </c>
      <c r="N2688" s="123">
        <v>8.75</v>
      </c>
      <c r="O2688" s="123">
        <v>3.9</v>
      </c>
      <c r="P2688" s="123"/>
      <c r="Q2688" s="123" t="s">
        <v>35316</v>
      </c>
      <c r="R2688" s="199">
        <v>3</v>
      </c>
      <c r="S2688" s="123" t="s">
        <v>35955</v>
      </c>
      <c r="T2688" s="123" t="s">
        <v>67329</v>
      </c>
      <c r="U2688" s="123">
        <v>221</v>
      </c>
      <c r="V2688" s="123" t="s">
        <v>35321</v>
      </c>
      <c r="W2688" s="123" t="s">
        <v>35529</v>
      </c>
      <c r="X2688" s="123" t="s">
        <v>35320</v>
      </c>
      <c r="Y2688" s="123" t="s">
        <v>35318</v>
      </c>
      <c r="Z2688" s="123" t="s">
        <v>35518</v>
      </c>
      <c r="AA2688" s="123" t="s">
        <v>35322</v>
      </c>
      <c r="AB2688" s="123" t="s">
        <v>35322</v>
      </c>
      <c r="AC2688" s="123" t="s">
        <v>35322</v>
      </c>
      <c r="AD2688" s="123">
        <f t="shared" si="743"/>
        <v>12</v>
      </c>
      <c r="AE2688" s="123" t="str">
        <f t="shared" si="744"/>
        <v>0-12</v>
      </c>
      <c r="AF2688" s="123" t="str">
        <f t="shared" si="745"/>
        <v>0-18</v>
      </c>
      <c r="AG2688" s="200" t="str">
        <f t="shared" si="755"/>
        <v>VL0012</v>
      </c>
      <c r="AH2688" s="123" t="str">
        <f>INDEX('Annexe 10 - codes'!Q$2:U$48,MATCH('Annexe 3 - Registre de flotte '!V2688,'Annexe 10 - codes'!Q$2:Q$48,0),5)</f>
        <v>FPO</v>
      </c>
      <c r="AI2688" s="123" t="str">
        <f>INDEX('Annexe 4 - ICV navires'!U$4:W$17,MATCH('Annexe 3 - Registre de flotte '!AH2688,'Annexe 4 - ICV navires'!U$4:U$17,0),3)</f>
        <v>DRB</v>
      </c>
      <c r="AJ2688" s="123" t="str">
        <f>IF(OR(AI2688='Annexe 4 - ICV navires'!B$26,AI2688='Annexe 4 - ICV navires'!B$27,AI2688='Annexe 4 - ICV navires'!B$30),AI2688,"")</f>
        <v>DRB</v>
      </c>
      <c r="AK2688" s="123" t="str">
        <f>IF(AI2688="PS",IF(N2688&lt;20,'Annexe 4 - ICV navires'!B$31,IF(N2688&lt;40,'Annexe 4 - ICV navires'!B$32,IF(N2688&lt;50,'Annexe 4 - ICV navires'!B$33,'Annexe 4 - ICV navires'!B$34))),"")</f>
        <v/>
      </c>
      <c r="AL2688" s="123" t="str">
        <f>IF(AI2688="TM",IF(N2688&lt;50,'Annexe 4 - ICV navires'!B$35,'Annexe 4 - ICV navires'!B$36),"")</f>
        <v/>
      </c>
      <c r="AM2688" s="123" t="str">
        <f>IF(AI2688="DTS",IF(N2688&lt;30,'Annexe 4 - ICV navires'!B$28,'Annexe 4 - ICV navires'!B$29),"")</f>
        <v/>
      </c>
      <c r="AN2688" s="484" t="str">
        <f t="shared" si="746"/>
        <v>DRB</v>
      </c>
      <c r="AO2688" s="488">
        <f>INDEX('Annexe 4 - ICV navires'!B$4:S$23,MATCH('Annexe 3 - Registre de flotte '!AN2688,'Annexe 4 - ICV navires'!B$4:B$23,0),12)</f>
        <v>155.1847931034483</v>
      </c>
      <c r="AP2688" s="489">
        <f t="shared" si="747"/>
        <v>1357.8669396551727</v>
      </c>
      <c r="AQ2688" s="488">
        <f>INDEX('Annexe 4 - ICV navires'!B$4:S$23,MATCH('Annexe 3 - Registre de flotte '!AN2688,'Annexe 4 - ICV navires'!B$4:B$23,0),13)</f>
        <v>44.921748559487199</v>
      </c>
      <c r="AR2688" s="489">
        <f t="shared" si="748"/>
        <v>393.06529989551296</v>
      </c>
      <c r="AS2688" s="488">
        <f>INDEX('Annexe 4 - ICV navires'!B$4:S$23,MATCH('Annexe 3 - Registre de flotte '!AN2688,'Annexe 4 - ICV navires'!B$4:B$23,0),14)</f>
        <v>50.77764717894469</v>
      </c>
      <c r="AT2688" s="489">
        <f t="shared" si="749"/>
        <v>444.30441281576606</v>
      </c>
      <c r="AU2688" s="488">
        <f>INDEX('Annexe 4 - ICV navires'!B$4:S$23,MATCH('Annexe 3 - Registre de flotte '!AN2688,'Annexe 4 - ICV navires'!B$4:B$23,0),15)</f>
        <v>83.765465925476207</v>
      </c>
      <c r="AV2688" s="489">
        <f t="shared" si="750"/>
        <v>732.94782684791676</v>
      </c>
      <c r="AW2688" s="488">
        <f>INDEX('Annexe 4 - ICV navires'!B$4:S$23,MATCH('Annexe 3 - Registre de flotte '!AN2688,'Annexe 4 - ICV navires'!B$4:B$23,0),16)</f>
        <v>0</v>
      </c>
      <c r="AX2688" s="489">
        <f t="shared" si="751"/>
        <v>0</v>
      </c>
      <c r="AY2688" s="491" t="str">
        <f>INDEX('Annexe 10 - codes'!Q:S,MATCH('Annexe 3 - Registre de flotte '!V2688,'Annexe 10 - codes'!Q:Q,0),3)</f>
        <v>Dor</v>
      </c>
      <c r="AZ2688" s="123" t="str">
        <f t="shared" si="756"/>
        <v>Dor</v>
      </c>
      <c r="BA2688" s="123" t="str">
        <f t="shared" si="757"/>
        <v/>
      </c>
      <c r="BB2688" s="123" t="str">
        <f t="shared" si="752"/>
        <v/>
      </c>
      <c r="BC2688" s="123" t="str">
        <f t="shared" si="758"/>
        <v/>
      </c>
      <c r="BD2688" s="123" t="str">
        <f t="shared" si="759"/>
        <v/>
      </c>
      <c r="BE2688" s="123" t="str">
        <f t="shared" si="753"/>
        <v/>
      </c>
      <c r="BF2688" s="199">
        <f>IF(INDEX('Annexe 6 - Réfrigérants'!B$3:M$12,MATCH(AZ2688,'Annexe 6 - Réfrigérants'!B$3:B$12,0),MATCH('Annexe 3 - Registre de flotte '!AF2688,'Annexe 6 - Réfrigérants'!B$3:M$3,0))="Excl",0,INDEX('Annexe 6 - Réfrigérants'!B$3:M$12,MATCH('Annexe 3 - Registre de flotte '!AZ2688,'Annexe 6 - Réfrigérants'!B$3:B$12,0),MATCH('Annexe 3 - Registre de flotte '!AF2688,'Annexe 6 - Réfrigérants'!B$3:M$3,0)))</f>
        <v>0</v>
      </c>
      <c r="BG2688" s="199">
        <f>BF2688*'Annexe 6 - Réfrigérants'!E$16</f>
        <v>0</v>
      </c>
      <c r="BH2688" s="199">
        <f>IF(N2688&lt;40,'Annexe 6 - Réfrigérants'!C$33,'Annexe 6 - Réfrigérants'!C$34)</f>
        <v>1508.18</v>
      </c>
      <c r="BI2688" s="199">
        <f t="shared" si="760"/>
        <v>0</v>
      </c>
      <c r="BJ2688" s="200">
        <f t="shared" si="754"/>
        <v>2018</v>
      </c>
      <c r="BK2688" s="123" t="str">
        <f>INDEX('Annexe 10 - codes'!L:N,MATCH('Annexe 3 - Registre de flotte '!R6019,'Annexe 10 - codes'!L:L,0),3)</f>
        <v>Composite</v>
      </c>
    </row>
    <row r="2689" spans="1:63">
      <c r="A2689" s="123" t="s">
        <v>9457</v>
      </c>
      <c r="B2689" s="123" t="s">
        <v>68820</v>
      </c>
      <c r="C2689" s="123"/>
      <c r="D2689" s="123" t="s">
        <v>68821</v>
      </c>
      <c r="E2689" s="123" t="s">
        <v>68822</v>
      </c>
      <c r="F2689" s="123" t="s">
        <v>68823</v>
      </c>
      <c r="G2689" s="123" t="s">
        <v>68824</v>
      </c>
      <c r="H2689" s="123" t="s">
        <v>68825</v>
      </c>
      <c r="I2689" s="123" t="s">
        <v>35953</v>
      </c>
      <c r="J2689" s="123" t="s">
        <v>35954</v>
      </c>
      <c r="K2689" s="123" t="s">
        <v>19222</v>
      </c>
      <c r="L2689" s="198">
        <v>44723</v>
      </c>
      <c r="M2689" s="198">
        <v>45033</v>
      </c>
      <c r="N2689" s="123">
        <v>8.75</v>
      </c>
      <c r="O2689" s="123">
        <v>3.9</v>
      </c>
      <c r="P2689" s="123"/>
      <c r="Q2689" s="123" t="s">
        <v>35316</v>
      </c>
      <c r="R2689" s="199">
        <v>3</v>
      </c>
      <c r="S2689" s="123" t="s">
        <v>35955</v>
      </c>
      <c r="T2689" s="123" t="s">
        <v>67329</v>
      </c>
      <c r="U2689" s="123">
        <v>294</v>
      </c>
      <c r="V2689" s="123" t="s">
        <v>35321</v>
      </c>
      <c r="W2689" s="123" t="s">
        <v>35529</v>
      </c>
      <c r="X2689" s="123" t="s">
        <v>35320</v>
      </c>
      <c r="Y2689" s="123" t="s">
        <v>35530</v>
      </c>
      <c r="Z2689" s="123" t="s">
        <v>35318</v>
      </c>
      <c r="AA2689" s="123" t="s">
        <v>35322</v>
      </c>
      <c r="AB2689" s="123" t="s">
        <v>35322</v>
      </c>
      <c r="AC2689" s="123" t="s">
        <v>35322</v>
      </c>
      <c r="AD2689" s="123">
        <f t="shared" si="743"/>
        <v>12</v>
      </c>
      <c r="AE2689" s="123" t="str">
        <f t="shared" si="744"/>
        <v>0-12</v>
      </c>
      <c r="AF2689" s="123" t="str">
        <f t="shared" si="745"/>
        <v>0-18</v>
      </c>
      <c r="AG2689" s="200" t="str">
        <f t="shared" si="755"/>
        <v>VL0012</v>
      </c>
      <c r="AH2689" s="123" t="str">
        <f>INDEX('Annexe 10 - codes'!Q$2:U$48,MATCH('Annexe 3 - Registre de flotte '!V2689,'Annexe 10 - codes'!Q$2:Q$48,0),5)</f>
        <v>FPO</v>
      </c>
      <c r="AI2689" s="123" t="str">
        <f>INDEX('Annexe 4 - ICV navires'!U$4:W$17,MATCH('Annexe 3 - Registre de flotte '!AH2689,'Annexe 4 - ICV navires'!U$4:U$17,0),3)</f>
        <v>DRB</v>
      </c>
      <c r="AJ2689" s="123" t="str">
        <f>IF(OR(AI2689='Annexe 4 - ICV navires'!B$26,AI2689='Annexe 4 - ICV navires'!B$27,AI2689='Annexe 4 - ICV navires'!B$30),AI2689,"")</f>
        <v>DRB</v>
      </c>
      <c r="AK2689" s="123" t="str">
        <f>IF(AI2689="PS",IF(N2689&lt;20,'Annexe 4 - ICV navires'!B$31,IF(N2689&lt;40,'Annexe 4 - ICV navires'!B$32,IF(N2689&lt;50,'Annexe 4 - ICV navires'!B$33,'Annexe 4 - ICV navires'!B$34))),"")</f>
        <v/>
      </c>
      <c r="AL2689" s="123" t="str">
        <f>IF(AI2689="TM",IF(N2689&lt;50,'Annexe 4 - ICV navires'!B$35,'Annexe 4 - ICV navires'!B$36),"")</f>
        <v/>
      </c>
      <c r="AM2689" s="123" t="str">
        <f>IF(AI2689="DTS",IF(N2689&lt;30,'Annexe 4 - ICV navires'!B$28,'Annexe 4 - ICV navires'!B$29),"")</f>
        <v/>
      </c>
      <c r="AN2689" s="484" t="str">
        <f t="shared" si="746"/>
        <v>DRB</v>
      </c>
      <c r="AO2689" s="488">
        <f>INDEX('Annexe 4 - ICV navires'!B$4:S$23,MATCH('Annexe 3 - Registre de flotte '!AN2689,'Annexe 4 - ICV navires'!B$4:B$23,0),12)</f>
        <v>155.1847931034483</v>
      </c>
      <c r="AP2689" s="489">
        <f t="shared" si="747"/>
        <v>1357.8669396551727</v>
      </c>
      <c r="AQ2689" s="488">
        <f>INDEX('Annexe 4 - ICV navires'!B$4:S$23,MATCH('Annexe 3 - Registre de flotte '!AN2689,'Annexe 4 - ICV navires'!B$4:B$23,0),13)</f>
        <v>44.921748559487199</v>
      </c>
      <c r="AR2689" s="489">
        <f t="shared" si="748"/>
        <v>393.06529989551296</v>
      </c>
      <c r="AS2689" s="488">
        <f>INDEX('Annexe 4 - ICV navires'!B$4:S$23,MATCH('Annexe 3 - Registre de flotte '!AN2689,'Annexe 4 - ICV navires'!B$4:B$23,0),14)</f>
        <v>50.77764717894469</v>
      </c>
      <c r="AT2689" s="489">
        <f t="shared" si="749"/>
        <v>444.30441281576606</v>
      </c>
      <c r="AU2689" s="488">
        <f>INDEX('Annexe 4 - ICV navires'!B$4:S$23,MATCH('Annexe 3 - Registre de flotte '!AN2689,'Annexe 4 - ICV navires'!B$4:B$23,0),15)</f>
        <v>83.765465925476207</v>
      </c>
      <c r="AV2689" s="489">
        <f t="shared" si="750"/>
        <v>732.94782684791676</v>
      </c>
      <c r="AW2689" s="488">
        <f>INDEX('Annexe 4 - ICV navires'!B$4:S$23,MATCH('Annexe 3 - Registre de flotte '!AN2689,'Annexe 4 - ICV navires'!B$4:B$23,0),16)</f>
        <v>0</v>
      </c>
      <c r="AX2689" s="489">
        <f t="shared" si="751"/>
        <v>0</v>
      </c>
      <c r="AY2689" s="491" t="str">
        <f>INDEX('Annexe 10 - codes'!Q:S,MATCH('Annexe 3 - Registre de flotte '!V2689,'Annexe 10 - codes'!Q:Q,0),3)</f>
        <v>Dor</v>
      </c>
      <c r="AZ2689" s="123" t="str">
        <f t="shared" si="756"/>
        <v>Dor</v>
      </c>
      <c r="BA2689" s="123" t="str">
        <f t="shared" si="757"/>
        <v/>
      </c>
      <c r="BB2689" s="123" t="str">
        <f t="shared" si="752"/>
        <v/>
      </c>
      <c r="BC2689" s="123" t="str">
        <f t="shared" si="758"/>
        <v/>
      </c>
      <c r="BD2689" s="123" t="str">
        <f t="shared" si="759"/>
        <v/>
      </c>
      <c r="BE2689" s="123" t="str">
        <f t="shared" si="753"/>
        <v/>
      </c>
      <c r="BF2689" s="199">
        <f>IF(INDEX('Annexe 6 - Réfrigérants'!B$3:M$12,MATCH(AZ2689,'Annexe 6 - Réfrigérants'!B$3:B$12,0),MATCH('Annexe 3 - Registre de flotte '!AF2689,'Annexe 6 - Réfrigérants'!B$3:M$3,0))="Excl",0,INDEX('Annexe 6 - Réfrigérants'!B$3:M$12,MATCH('Annexe 3 - Registre de flotte '!AZ2689,'Annexe 6 - Réfrigérants'!B$3:B$12,0),MATCH('Annexe 3 - Registre de flotte '!AF2689,'Annexe 6 - Réfrigérants'!B$3:M$3,0)))</f>
        <v>0</v>
      </c>
      <c r="BG2689" s="199">
        <f>BF2689*'Annexe 6 - Réfrigérants'!E$16</f>
        <v>0</v>
      </c>
      <c r="BH2689" s="199">
        <f>IF(N2689&lt;40,'Annexe 6 - Réfrigérants'!C$33,'Annexe 6 - Réfrigérants'!C$34)</f>
        <v>1508.18</v>
      </c>
      <c r="BI2689" s="199">
        <f t="shared" si="760"/>
        <v>0</v>
      </c>
      <c r="BJ2689" s="200">
        <f t="shared" si="754"/>
        <v>2018</v>
      </c>
      <c r="BK2689" s="123" t="str">
        <f>INDEX('Annexe 10 - codes'!L:N,MATCH('Annexe 3 - Registre de flotte '!R6027,'Annexe 10 - codes'!L:L,0),3)</f>
        <v>Composite</v>
      </c>
    </row>
    <row r="2690" spans="1:63">
      <c r="A2690" s="123" t="s">
        <v>9457</v>
      </c>
      <c r="B2690" s="123" t="s">
        <v>68844</v>
      </c>
      <c r="C2690" s="123"/>
      <c r="D2690" s="123" t="s">
        <v>68845</v>
      </c>
      <c r="E2690" s="123" t="s">
        <v>68846</v>
      </c>
      <c r="F2690" s="123" t="s">
        <v>68847</v>
      </c>
      <c r="G2690" s="123" t="s">
        <v>68848</v>
      </c>
      <c r="H2690" s="123" t="s">
        <v>68849</v>
      </c>
      <c r="I2690" s="123" t="s">
        <v>35953</v>
      </c>
      <c r="J2690" s="123" t="s">
        <v>35954</v>
      </c>
      <c r="K2690" s="123" t="s">
        <v>19222</v>
      </c>
      <c r="L2690" s="198">
        <v>44445</v>
      </c>
      <c r="M2690" s="198">
        <v>45259</v>
      </c>
      <c r="N2690" s="123">
        <v>8.75</v>
      </c>
      <c r="O2690" s="123">
        <v>3.9</v>
      </c>
      <c r="P2690" s="123"/>
      <c r="Q2690" s="123" t="s">
        <v>35316</v>
      </c>
      <c r="R2690" s="199">
        <v>6</v>
      </c>
      <c r="S2690" s="123" t="s">
        <v>35955</v>
      </c>
      <c r="T2690" s="123" t="s">
        <v>67329</v>
      </c>
      <c r="U2690" s="123">
        <v>221</v>
      </c>
      <c r="V2690" s="123" t="s">
        <v>35321</v>
      </c>
      <c r="W2690" s="123" t="s">
        <v>35529</v>
      </c>
      <c r="X2690" s="123" t="s">
        <v>35320</v>
      </c>
      <c r="Y2690" s="123" t="s">
        <v>35518</v>
      </c>
      <c r="Z2690" s="123" t="s">
        <v>35318</v>
      </c>
      <c r="AA2690" s="123" t="s">
        <v>35322</v>
      </c>
      <c r="AB2690" s="123" t="s">
        <v>35322</v>
      </c>
      <c r="AC2690" s="123" t="s">
        <v>35322</v>
      </c>
      <c r="AD2690" s="123">
        <f t="shared" si="743"/>
        <v>12</v>
      </c>
      <c r="AE2690" s="123" t="str">
        <f t="shared" si="744"/>
        <v>0-12</v>
      </c>
      <c r="AF2690" s="123" t="str">
        <f t="shared" si="745"/>
        <v>0-18</v>
      </c>
      <c r="AG2690" s="200" t="str">
        <f t="shared" si="755"/>
        <v>VL0012</v>
      </c>
      <c r="AH2690" s="123" t="str">
        <f>INDEX('Annexe 10 - codes'!Q$2:U$48,MATCH('Annexe 3 - Registre de flotte '!V2690,'Annexe 10 - codes'!Q$2:Q$48,0),5)</f>
        <v>FPO</v>
      </c>
      <c r="AI2690" s="123" t="str">
        <f>INDEX('Annexe 4 - ICV navires'!U$4:W$17,MATCH('Annexe 3 - Registre de flotte '!AH2690,'Annexe 4 - ICV navires'!U$4:U$17,0),3)</f>
        <v>DRB</v>
      </c>
      <c r="AJ2690" s="123" t="str">
        <f>IF(OR(AI2690='Annexe 4 - ICV navires'!B$26,AI2690='Annexe 4 - ICV navires'!B$27,AI2690='Annexe 4 - ICV navires'!B$30),AI2690,"")</f>
        <v>DRB</v>
      </c>
      <c r="AK2690" s="123" t="str">
        <f>IF(AI2690="PS",IF(N2690&lt;20,'Annexe 4 - ICV navires'!B$31,IF(N2690&lt;40,'Annexe 4 - ICV navires'!B$32,IF(N2690&lt;50,'Annexe 4 - ICV navires'!B$33,'Annexe 4 - ICV navires'!B$34))),"")</f>
        <v/>
      </c>
      <c r="AL2690" s="123" t="str">
        <f>IF(AI2690="TM",IF(N2690&lt;50,'Annexe 4 - ICV navires'!B$35,'Annexe 4 - ICV navires'!B$36),"")</f>
        <v/>
      </c>
      <c r="AM2690" s="123" t="str">
        <f>IF(AI2690="DTS",IF(N2690&lt;30,'Annexe 4 - ICV navires'!B$28,'Annexe 4 - ICV navires'!B$29),"")</f>
        <v/>
      </c>
      <c r="AN2690" s="484" t="str">
        <f t="shared" si="746"/>
        <v>DRB</v>
      </c>
      <c r="AO2690" s="488">
        <f>INDEX('Annexe 4 - ICV navires'!B$4:S$23,MATCH('Annexe 3 - Registre de flotte '!AN2690,'Annexe 4 - ICV navires'!B$4:B$23,0),12)</f>
        <v>155.1847931034483</v>
      </c>
      <c r="AP2690" s="489">
        <f t="shared" si="747"/>
        <v>1357.8669396551727</v>
      </c>
      <c r="AQ2690" s="488">
        <f>INDEX('Annexe 4 - ICV navires'!B$4:S$23,MATCH('Annexe 3 - Registre de flotte '!AN2690,'Annexe 4 - ICV navires'!B$4:B$23,0),13)</f>
        <v>44.921748559487199</v>
      </c>
      <c r="AR2690" s="489">
        <f t="shared" si="748"/>
        <v>393.06529989551296</v>
      </c>
      <c r="AS2690" s="488">
        <f>INDEX('Annexe 4 - ICV navires'!B$4:S$23,MATCH('Annexe 3 - Registre de flotte '!AN2690,'Annexe 4 - ICV navires'!B$4:B$23,0),14)</f>
        <v>50.77764717894469</v>
      </c>
      <c r="AT2690" s="489">
        <f t="shared" si="749"/>
        <v>444.30441281576606</v>
      </c>
      <c r="AU2690" s="488">
        <f>INDEX('Annexe 4 - ICV navires'!B$4:S$23,MATCH('Annexe 3 - Registre de flotte '!AN2690,'Annexe 4 - ICV navires'!B$4:B$23,0),15)</f>
        <v>83.765465925476207</v>
      </c>
      <c r="AV2690" s="489">
        <f t="shared" si="750"/>
        <v>732.94782684791676</v>
      </c>
      <c r="AW2690" s="488">
        <f>INDEX('Annexe 4 - ICV navires'!B$4:S$23,MATCH('Annexe 3 - Registre de flotte '!AN2690,'Annexe 4 - ICV navires'!B$4:B$23,0),16)</f>
        <v>0</v>
      </c>
      <c r="AX2690" s="489">
        <f t="shared" si="751"/>
        <v>0</v>
      </c>
      <c r="AY2690" s="491" t="str">
        <f>INDEX('Annexe 10 - codes'!Q:S,MATCH('Annexe 3 - Registre de flotte '!V2690,'Annexe 10 - codes'!Q:Q,0),3)</f>
        <v>Dor</v>
      </c>
      <c r="AZ2690" s="123" t="str">
        <f t="shared" si="756"/>
        <v>Dor</v>
      </c>
      <c r="BA2690" s="123" t="str">
        <f t="shared" si="757"/>
        <v/>
      </c>
      <c r="BB2690" s="123" t="str">
        <f t="shared" si="752"/>
        <v/>
      </c>
      <c r="BC2690" s="123" t="str">
        <f t="shared" si="758"/>
        <v/>
      </c>
      <c r="BD2690" s="123" t="str">
        <f t="shared" si="759"/>
        <v/>
      </c>
      <c r="BE2690" s="123" t="str">
        <f t="shared" si="753"/>
        <v/>
      </c>
      <c r="BF2690" s="199">
        <f>IF(INDEX('Annexe 6 - Réfrigérants'!B$3:M$12,MATCH(AZ2690,'Annexe 6 - Réfrigérants'!B$3:B$12,0),MATCH('Annexe 3 - Registre de flotte '!AF2690,'Annexe 6 - Réfrigérants'!B$3:M$3,0))="Excl",0,INDEX('Annexe 6 - Réfrigérants'!B$3:M$12,MATCH('Annexe 3 - Registre de flotte '!AZ2690,'Annexe 6 - Réfrigérants'!B$3:B$12,0),MATCH('Annexe 3 - Registre de flotte '!AF2690,'Annexe 6 - Réfrigérants'!B$3:M$3,0)))</f>
        <v>0</v>
      </c>
      <c r="BG2690" s="199">
        <f>BF2690*'Annexe 6 - Réfrigérants'!E$16</f>
        <v>0</v>
      </c>
      <c r="BH2690" s="199">
        <f>IF(N2690&lt;40,'Annexe 6 - Réfrigérants'!C$33,'Annexe 6 - Réfrigérants'!C$34)</f>
        <v>1508.18</v>
      </c>
      <c r="BI2690" s="199">
        <f t="shared" si="760"/>
        <v>0</v>
      </c>
      <c r="BJ2690" s="200">
        <f t="shared" si="754"/>
        <v>2018</v>
      </c>
      <c r="BK2690" s="123" t="str">
        <f>INDEX('Annexe 10 - codes'!L:N,MATCH('Annexe 3 - Registre de flotte '!R6031,'Annexe 10 - codes'!L:L,0),3)</f>
        <v>Composite</v>
      </c>
    </row>
    <row r="2691" spans="1:63">
      <c r="A2691" s="123" t="s">
        <v>9457</v>
      </c>
      <c r="B2691" s="123" t="s">
        <v>68856</v>
      </c>
      <c r="C2691" s="123"/>
      <c r="D2691" s="123" t="s">
        <v>68857</v>
      </c>
      <c r="E2691" s="123" t="s">
        <v>68858</v>
      </c>
      <c r="F2691" s="123" t="s">
        <v>68859</v>
      </c>
      <c r="G2691" s="123" t="s">
        <v>68860</v>
      </c>
      <c r="H2691" s="123" t="s">
        <v>68861</v>
      </c>
      <c r="I2691" s="123" t="s">
        <v>35953</v>
      </c>
      <c r="J2691" s="123" t="s">
        <v>35954</v>
      </c>
      <c r="K2691" s="123" t="s">
        <v>19222</v>
      </c>
      <c r="L2691" s="198">
        <v>44512</v>
      </c>
      <c r="M2691" s="198">
        <v>45560</v>
      </c>
      <c r="N2691" s="123">
        <v>8.75</v>
      </c>
      <c r="O2691" s="123">
        <v>3.9</v>
      </c>
      <c r="P2691" s="123"/>
      <c r="Q2691" s="123" t="s">
        <v>35316</v>
      </c>
      <c r="R2691" s="199">
        <v>3</v>
      </c>
      <c r="S2691" s="123" t="s">
        <v>35955</v>
      </c>
      <c r="T2691" s="123" t="s">
        <v>35331</v>
      </c>
      <c r="U2691" s="123">
        <v>221</v>
      </c>
      <c r="V2691" s="123" t="s">
        <v>35518</v>
      </c>
      <c r="W2691" s="123" t="s">
        <v>35519</v>
      </c>
      <c r="X2691" s="123" t="s">
        <v>35520</v>
      </c>
      <c r="Y2691" s="123" t="s">
        <v>35882</v>
      </c>
      <c r="Z2691" s="123" t="s">
        <v>35321</v>
      </c>
      <c r="AA2691" s="123" t="s">
        <v>35378</v>
      </c>
      <c r="AB2691" s="123" t="s">
        <v>35322</v>
      </c>
      <c r="AC2691" s="123" t="s">
        <v>35322</v>
      </c>
      <c r="AD2691" s="123">
        <f t="shared" si="743"/>
        <v>12</v>
      </c>
      <c r="AE2691" s="123" t="str">
        <f t="shared" si="744"/>
        <v>0-12</v>
      </c>
      <c r="AF2691" s="123" t="str">
        <f t="shared" si="745"/>
        <v>0-18</v>
      </c>
      <c r="AG2691" s="200" t="str">
        <f t="shared" si="755"/>
        <v>VL0012</v>
      </c>
      <c r="AH2691" s="123" t="str">
        <f>INDEX('Annexe 10 - codes'!Q$2:U$48,MATCH('Annexe 3 - Registre de flotte '!V2691,'Annexe 10 - codes'!Q$2:Q$48,0),5)</f>
        <v>HOK</v>
      </c>
      <c r="AI2691" s="123" t="str">
        <f>INDEX('Annexe 4 - ICV navires'!U$4:W$17,MATCH('Annexe 3 - Registre de flotte '!AH2691,'Annexe 4 - ICV navires'!U$4:U$17,0),3)</f>
        <v>HOK</v>
      </c>
      <c r="AJ2691" s="123" t="str">
        <f>IF(OR(AI2691='Annexe 4 - ICV navires'!B$26,AI2691='Annexe 4 - ICV navires'!B$27,AI2691='Annexe 4 - ICV navires'!B$30),AI2691,"")</f>
        <v>HOK</v>
      </c>
      <c r="AK2691" s="123" t="str">
        <f>IF(AI2691="PS",IF(N2691&lt;20,'Annexe 4 - ICV navires'!B$31,IF(N2691&lt;40,'Annexe 4 - ICV navires'!B$32,IF(N2691&lt;50,'Annexe 4 - ICV navires'!B$33,'Annexe 4 - ICV navires'!B$34))),"")</f>
        <v/>
      </c>
      <c r="AL2691" s="123" t="str">
        <f>IF(AI2691="TM",IF(N2691&lt;50,'Annexe 4 - ICV navires'!B$35,'Annexe 4 - ICV navires'!B$36),"")</f>
        <v/>
      </c>
      <c r="AM2691" s="123" t="str">
        <f>IF(AI2691="DTS",IF(N2691&lt;30,'Annexe 4 - ICV navires'!B$28,'Annexe 4 - ICV navires'!B$29),"")</f>
        <v/>
      </c>
      <c r="AN2691" s="484" t="str">
        <f t="shared" si="746"/>
        <v>HOK</v>
      </c>
      <c r="AO2691" s="488">
        <f>INDEX('Annexe 4 - ICV navires'!B$4:S$23,MATCH('Annexe 3 - Registre de flotte '!AN2691,'Annexe 4 - ICV navires'!B$4:B$23,0),12)</f>
        <v>524.21752671755723</v>
      </c>
      <c r="AP2691" s="489">
        <f t="shared" si="747"/>
        <v>4586.9033587786262</v>
      </c>
      <c r="AQ2691" s="488">
        <f>INDEX('Annexe 4 - ICV navires'!B$4:S$23,MATCH('Annexe 3 - Registre de flotte '!AN2691,'Annexe 4 - ICV navires'!B$4:B$23,0),13)</f>
        <v>13.348314879355764</v>
      </c>
      <c r="AR2691" s="489">
        <f t="shared" si="748"/>
        <v>116.79775519436294</v>
      </c>
      <c r="AS2691" s="488">
        <f>INDEX('Annexe 4 - ICV navires'!B$4:S$23,MATCH('Annexe 3 - Registre de flotte '!AN2691,'Annexe 4 - ICV navires'!B$4:B$23,0),14)</f>
        <v>1.9273190616086784</v>
      </c>
      <c r="AT2691" s="489">
        <f t="shared" si="749"/>
        <v>16.864041789075937</v>
      </c>
      <c r="AU2691" s="488">
        <f>INDEX('Annexe 4 - ICV navires'!B$4:S$23,MATCH('Annexe 3 - Registre de flotte '!AN2691,'Annexe 4 - ICV navires'!B$4:B$23,0),15)</f>
        <v>292.60122175818248</v>
      </c>
      <c r="AV2691" s="489">
        <f t="shared" si="750"/>
        <v>2560.2606903840965</v>
      </c>
      <c r="AW2691" s="488">
        <f>INDEX('Annexe 4 - ICV navires'!B$4:S$23,MATCH('Annexe 3 - Registre de flotte '!AN2691,'Annexe 4 - ICV navires'!B$4:B$23,0),16)</f>
        <v>0</v>
      </c>
      <c r="AX2691" s="489">
        <f t="shared" si="751"/>
        <v>0</v>
      </c>
      <c r="AY2691" s="491" t="str">
        <f>INDEX('Annexe 10 - codes'!Q:S,MATCH('Annexe 3 - Registre de flotte '!V2691,'Annexe 10 - codes'!Q:Q,0),3)</f>
        <v>Dor</v>
      </c>
      <c r="AZ2691" s="123" t="str">
        <f t="shared" si="756"/>
        <v>Dor</v>
      </c>
      <c r="BA2691" s="123" t="str">
        <f t="shared" si="757"/>
        <v/>
      </c>
      <c r="BB2691" s="123" t="str">
        <f t="shared" si="752"/>
        <v/>
      </c>
      <c r="BC2691" s="123" t="str">
        <f t="shared" si="758"/>
        <v/>
      </c>
      <c r="BD2691" s="123" t="str">
        <f t="shared" si="759"/>
        <v/>
      </c>
      <c r="BE2691" s="123" t="str">
        <f t="shared" si="753"/>
        <v/>
      </c>
      <c r="BF2691" s="199">
        <f>IF(INDEX('Annexe 6 - Réfrigérants'!B$3:M$12,MATCH(AZ2691,'Annexe 6 - Réfrigérants'!B$3:B$12,0),MATCH('Annexe 3 - Registre de flotte '!AF2691,'Annexe 6 - Réfrigérants'!B$3:M$3,0))="Excl",0,INDEX('Annexe 6 - Réfrigérants'!B$3:M$12,MATCH('Annexe 3 - Registre de flotte '!AZ2691,'Annexe 6 - Réfrigérants'!B$3:B$12,0),MATCH('Annexe 3 - Registre de flotte '!AF2691,'Annexe 6 - Réfrigérants'!B$3:M$3,0)))</f>
        <v>0</v>
      </c>
      <c r="BG2691" s="199">
        <f>BF2691*'Annexe 6 - Réfrigérants'!E$16</f>
        <v>0</v>
      </c>
      <c r="BH2691" s="199">
        <f>IF(N2691&lt;40,'Annexe 6 - Réfrigérants'!C$33,'Annexe 6 - Réfrigérants'!C$34)</f>
        <v>1508.18</v>
      </c>
      <c r="BI2691" s="199">
        <f t="shared" si="760"/>
        <v>0</v>
      </c>
      <c r="BJ2691" s="200">
        <f t="shared" si="754"/>
        <v>2019</v>
      </c>
      <c r="BK2691" s="123" t="str">
        <f>INDEX('Annexe 10 - codes'!L:N,MATCH('Annexe 3 - Registre de flotte '!R6033,'Annexe 10 - codes'!L:L,0),3)</f>
        <v>Composite</v>
      </c>
    </row>
    <row r="2692" spans="1:63">
      <c r="A2692" s="123" t="s">
        <v>9457</v>
      </c>
      <c r="B2692" s="123" t="s">
        <v>68898</v>
      </c>
      <c r="C2692" s="123"/>
      <c r="D2692" s="123" t="s">
        <v>68899</v>
      </c>
      <c r="E2692" s="123" t="s">
        <v>68900</v>
      </c>
      <c r="F2692" s="123" t="s">
        <v>68901</v>
      </c>
      <c r="G2692" s="123" t="s">
        <v>68902</v>
      </c>
      <c r="H2692" s="123" t="s">
        <v>68903</v>
      </c>
      <c r="I2692" s="123" t="s">
        <v>35953</v>
      </c>
      <c r="J2692" s="123" t="s">
        <v>35954</v>
      </c>
      <c r="K2692" s="123" t="s">
        <v>19222</v>
      </c>
      <c r="L2692" s="198">
        <v>44512</v>
      </c>
      <c r="M2692" s="198">
        <v>45446</v>
      </c>
      <c r="N2692" s="123">
        <v>8.75</v>
      </c>
      <c r="O2692" s="123">
        <v>3.9</v>
      </c>
      <c r="P2692" s="123"/>
      <c r="Q2692" s="123" t="s">
        <v>35316</v>
      </c>
      <c r="R2692" s="199">
        <v>6</v>
      </c>
      <c r="S2692" s="123" t="s">
        <v>35955</v>
      </c>
      <c r="T2692" s="123" t="s">
        <v>35331</v>
      </c>
      <c r="U2692" s="123">
        <v>221</v>
      </c>
      <c r="V2692" s="123" t="s">
        <v>35518</v>
      </c>
      <c r="W2692" s="123" t="s">
        <v>35519</v>
      </c>
      <c r="X2692" s="123" t="s">
        <v>35520</v>
      </c>
      <c r="Y2692" s="123" t="s">
        <v>35322</v>
      </c>
      <c r="Z2692" s="123" t="s">
        <v>35322</v>
      </c>
      <c r="AA2692" s="123" t="s">
        <v>35322</v>
      </c>
      <c r="AB2692" s="123" t="s">
        <v>35322</v>
      </c>
      <c r="AC2692" s="123" t="s">
        <v>35322</v>
      </c>
      <c r="AD2692" s="123">
        <f t="shared" ref="AD2692:AD2755" si="761">IF(N2692&lt;12,12,IF(N2692&lt;24,24,40))</f>
        <v>12</v>
      </c>
      <c r="AE2692" s="123" t="str">
        <f t="shared" ref="AE2692:AE2755" si="762">IF(N2692&lt;12,"0-12",IF(N2692&lt;18,"12-18",IF(N2692&lt;24,"18-24",IF(N2692&lt;40,"24-40","40+"))))</f>
        <v>0-12</v>
      </c>
      <c r="AF2692" s="123" t="str">
        <f t="shared" ref="AF2692:AF2755" si="763">IF(N2692&lt;18,"0-18",IF(N2692&lt;24,"18-24",IF(N2692&lt;30,"24-30",IF(N2692&lt;36,"30-36",IF(N2692&lt;42,"36-42",IF(N2692&lt;70,"42-70","70 +"))))))</f>
        <v>0-18</v>
      </c>
      <c r="AG2692" s="200" t="str">
        <f t="shared" si="755"/>
        <v>VL0012</v>
      </c>
      <c r="AH2692" s="123" t="str">
        <f>INDEX('Annexe 10 - codes'!Q$2:U$48,MATCH('Annexe 3 - Registre de flotte '!V2692,'Annexe 10 - codes'!Q$2:Q$48,0),5)</f>
        <v>HOK</v>
      </c>
      <c r="AI2692" s="123" t="str">
        <f>INDEX('Annexe 4 - ICV navires'!U$4:W$17,MATCH('Annexe 3 - Registre de flotte '!AH2692,'Annexe 4 - ICV navires'!U$4:U$17,0),3)</f>
        <v>HOK</v>
      </c>
      <c r="AJ2692" s="123" t="str">
        <f>IF(OR(AI2692='Annexe 4 - ICV navires'!B$26,AI2692='Annexe 4 - ICV navires'!B$27,AI2692='Annexe 4 - ICV navires'!B$30),AI2692,"")</f>
        <v>HOK</v>
      </c>
      <c r="AK2692" s="123" t="str">
        <f>IF(AI2692="PS",IF(N2692&lt;20,'Annexe 4 - ICV navires'!B$31,IF(N2692&lt;40,'Annexe 4 - ICV navires'!B$32,IF(N2692&lt;50,'Annexe 4 - ICV navires'!B$33,'Annexe 4 - ICV navires'!B$34))),"")</f>
        <v/>
      </c>
      <c r="AL2692" s="123" t="str">
        <f>IF(AI2692="TM",IF(N2692&lt;50,'Annexe 4 - ICV navires'!B$35,'Annexe 4 - ICV navires'!B$36),"")</f>
        <v/>
      </c>
      <c r="AM2692" s="123" t="str">
        <f>IF(AI2692="DTS",IF(N2692&lt;30,'Annexe 4 - ICV navires'!B$28,'Annexe 4 - ICV navires'!B$29),"")</f>
        <v/>
      </c>
      <c r="AN2692" s="484" t="str">
        <f t="shared" ref="AN2692:AN2755" si="764">_xlfn.CONCAT(AJ2692:AM2692)</f>
        <v>HOK</v>
      </c>
      <c r="AO2692" s="488">
        <f>INDEX('Annexe 4 - ICV navires'!B$4:S$23,MATCH('Annexe 3 - Registre de flotte '!AN2692,'Annexe 4 - ICV navires'!B$4:B$23,0),12)</f>
        <v>524.21752671755723</v>
      </c>
      <c r="AP2692" s="489">
        <f t="shared" ref="AP2692:AP2755" si="765">AO2692*$N2692</f>
        <v>4586.9033587786262</v>
      </c>
      <c r="AQ2692" s="488">
        <f>INDEX('Annexe 4 - ICV navires'!B$4:S$23,MATCH('Annexe 3 - Registre de flotte '!AN2692,'Annexe 4 - ICV navires'!B$4:B$23,0),13)</f>
        <v>13.348314879355764</v>
      </c>
      <c r="AR2692" s="489">
        <f t="shared" ref="AR2692:AR2755" si="766">AQ2692*$N2692</f>
        <v>116.79775519436294</v>
      </c>
      <c r="AS2692" s="488">
        <f>INDEX('Annexe 4 - ICV navires'!B$4:S$23,MATCH('Annexe 3 - Registre de flotte '!AN2692,'Annexe 4 - ICV navires'!B$4:B$23,0),14)</f>
        <v>1.9273190616086784</v>
      </c>
      <c r="AT2692" s="489">
        <f t="shared" ref="AT2692:AT2755" si="767">AS2692*$N2692</f>
        <v>16.864041789075937</v>
      </c>
      <c r="AU2692" s="488">
        <f>INDEX('Annexe 4 - ICV navires'!B$4:S$23,MATCH('Annexe 3 - Registre de flotte '!AN2692,'Annexe 4 - ICV navires'!B$4:B$23,0),15)</f>
        <v>292.60122175818248</v>
      </c>
      <c r="AV2692" s="489">
        <f t="shared" ref="AV2692:AV2755" si="768">AU2692*$N2692</f>
        <v>2560.2606903840965</v>
      </c>
      <c r="AW2692" s="488">
        <f>INDEX('Annexe 4 - ICV navires'!B$4:S$23,MATCH('Annexe 3 - Registre de flotte '!AN2692,'Annexe 4 - ICV navires'!B$4:B$23,0),16)</f>
        <v>0</v>
      </c>
      <c r="AX2692" s="489">
        <f t="shared" ref="AX2692:AX2755" si="769">AW2692*$N2692</f>
        <v>0</v>
      </c>
      <c r="AY2692" s="491" t="str">
        <f>INDEX('Annexe 10 - codes'!Q:S,MATCH('Annexe 3 - Registre de flotte '!V2692,'Annexe 10 - codes'!Q:Q,0),3)</f>
        <v>Dor</v>
      </c>
      <c r="AZ2692" s="123" t="str">
        <f t="shared" si="756"/>
        <v>Dor</v>
      </c>
      <c r="BA2692" s="123" t="str">
        <f t="shared" si="757"/>
        <v/>
      </c>
      <c r="BB2692" s="123" t="str">
        <f t="shared" ref="BB2692:BB2755" si="770">IF(AND(N2692&gt;=36,W2692="Purse seines"),"Tuna seiner","")</f>
        <v/>
      </c>
      <c r="BC2692" s="123" t="str">
        <f t="shared" si="758"/>
        <v/>
      </c>
      <c r="BD2692" s="123" t="str">
        <f t="shared" si="759"/>
        <v/>
      </c>
      <c r="BE2692" s="123" t="str">
        <f t="shared" ref="BE2692:BE2755" si="771">IF(AND(N2692&gt;=45,OR(W2692="Pelagic trawls &amp; seines",W2692="Bottom trawls &amp; dredges")),"Factory trawler","")</f>
        <v/>
      </c>
      <c r="BF2692" s="199">
        <f>IF(INDEX('Annexe 6 - Réfrigérants'!B$3:M$12,MATCH(AZ2692,'Annexe 6 - Réfrigérants'!B$3:B$12,0),MATCH('Annexe 3 - Registre de flotte '!AF2692,'Annexe 6 - Réfrigérants'!B$3:M$3,0))="Excl",0,INDEX('Annexe 6 - Réfrigérants'!B$3:M$12,MATCH('Annexe 3 - Registre de flotte '!AZ2692,'Annexe 6 - Réfrigérants'!B$3:B$12,0),MATCH('Annexe 3 - Registre de flotte '!AF2692,'Annexe 6 - Réfrigérants'!B$3:M$3,0)))</f>
        <v>0</v>
      </c>
      <c r="BG2692" s="199">
        <f>BF2692*'Annexe 6 - Réfrigérants'!E$16</f>
        <v>0</v>
      </c>
      <c r="BH2692" s="199">
        <f>IF(N2692&lt;40,'Annexe 6 - Réfrigérants'!C$33,'Annexe 6 - Réfrigérants'!C$34)</f>
        <v>1508.18</v>
      </c>
      <c r="BI2692" s="199">
        <f t="shared" si="760"/>
        <v>0</v>
      </c>
      <c r="BJ2692" s="200">
        <f t="shared" ref="BJ2692:BJ2755" si="772">YEAR(T2692)</f>
        <v>2019</v>
      </c>
      <c r="BK2692" s="123" t="str">
        <f>INDEX('Annexe 10 - codes'!L:N,MATCH('Annexe 3 - Registre de flotte '!R6041,'Annexe 10 - codes'!L:L,0),3)</f>
        <v>Composite</v>
      </c>
    </row>
    <row r="2693" spans="1:63">
      <c r="A2693" s="123" t="s">
        <v>9457</v>
      </c>
      <c r="B2693" s="123" t="s">
        <v>68933</v>
      </c>
      <c r="C2693" s="123"/>
      <c r="D2693" s="123"/>
      <c r="E2693" s="123" t="s">
        <v>3641</v>
      </c>
      <c r="F2693" s="123" t="s">
        <v>68934</v>
      </c>
      <c r="G2693" s="123" t="s">
        <v>68935</v>
      </c>
      <c r="H2693" s="123" t="s">
        <v>68936</v>
      </c>
      <c r="I2693" s="123" t="s">
        <v>35953</v>
      </c>
      <c r="J2693" s="123" t="s">
        <v>35954</v>
      </c>
      <c r="K2693" s="123" t="s">
        <v>19222</v>
      </c>
      <c r="L2693" s="198">
        <v>44459</v>
      </c>
      <c r="M2693" s="198">
        <v>45560</v>
      </c>
      <c r="N2693" s="123">
        <v>8.75</v>
      </c>
      <c r="O2693" s="123">
        <v>3.88</v>
      </c>
      <c r="P2693" s="123"/>
      <c r="Q2693" s="123" t="s">
        <v>35516</v>
      </c>
      <c r="R2693" s="199">
        <v>6</v>
      </c>
      <c r="S2693" s="123" t="s">
        <v>35955</v>
      </c>
      <c r="T2693" s="123" t="s">
        <v>67329</v>
      </c>
      <c r="U2693" s="123">
        <v>221</v>
      </c>
      <c r="V2693" s="123" t="s">
        <v>35321</v>
      </c>
      <c r="W2693" s="123" t="s">
        <v>35529</v>
      </c>
      <c r="X2693" s="123" t="s">
        <v>35320</v>
      </c>
      <c r="Y2693" s="123" t="s">
        <v>35518</v>
      </c>
      <c r="Z2693" s="123" t="s">
        <v>35378</v>
      </c>
      <c r="AA2693" s="123" t="s">
        <v>35322</v>
      </c>
      <c r="AB2693" s="123" t="s">
        <v>35322</v>
      </c>
      <c r="AC2693" s="123" t="s">
        <v>35322</v>
      </c>
      <c r="AD2693" s="123">
        <f t="shared" si="761"/>
        <v>12</v>
      </c>
      <c r="AE2693" s="123" t="str">
        <f t="shared" si="762"/>
        <v>0-12</v>
      </c>
      <c r="AF2693" s="123" t="str">
        <f t="shared" si="763"/>
        <v>0-18</v>
      </c>
      <c r="AG2693" s="200" t="str">
        <f t="shared" ref="AG2693:AG2756" si="773">IF(N2693&lt;12,"VL0012",IF(N2693&lt;18,"VL1218",IF(N2693&lt;24,"VL1824",IF(N2693&lt;40,"VL2440","VL40XX"))))</f>
        <v>VL0012</v>
      </c>
      <c r="AH2693" s="123" t="str">
        <f>INDEX('Annexe 10 - codes'!Q$2:U$48,MATCH('Annexe 3 - Registre de flotte '!V2693,'Annexe 10 - codes'!Q$2:Q$48,0),5)</f>
        <v>FPO</v>
      </c>
      <c r="AI2693" s="123" t="str">
        <f>INDEX('Annexe 4 - ICV navires'!U$4:W$17,MATCH('Annexe 3 - Registre de flotte '!AH2693,'Annexe 4 - ICV navires'!U$4:U$17,0),3)</f>
        <v>DRB</v>
      </c>
      <c r="AJ2693" s="123" t="str">
        <f>IF(OR(AI2693='Annexe 4 - ICV navires'!B$26,AI2693='Annexe 4 - ICV navires'!B$27,AI2693='Annexe 4 - ICV navires'!B$30),AI2693,"")</f>
        <v>DRB</v>
      </c>
      <c r="AK2693" s="123" t="str">
        <f>IF(AI2693="PS",IF(N2693&lt;20,'Annexe 4 - ICV navires'!B$31,IF(N2693&lt;40,'Annexe 4 - ICV navires'!B$32,IF(N2693&lt;50,'Annexe 4 - ICV navires'!B$33,'Annexe 4 - ICV navires'!B$34))),"")</f>
        <v/>
      </c>
      <c r="AL2693" s="123" t="str">
        <f>IF(AI2693="TM",IF(N2693&lt;50,'Annexe 4 - ICV navires'!B$35,'Annexe 4 - ICV navires'!B$36),"")</f>
        <v/>
      </c>
      <c r="AM2693" s="123" t="str">
        <f>IF(AI2693="DTS",IF(N2693&lt;30,'Annexe 4 - ICV navires'!B$28,'Annexe 4 - ICV navires'!B$29),"")</f>
        <v/>
      </c>
      <c r="AN2693" s="484" t="str">
        <f t="shared" si="764"/>
        <v>DRB</v>
      </c>
      <c r="AO2693" s="488">
        <f>INDEX('Annexe 4 - ICV navires'!B$4:S$23,MATCH('Annexe 3 - Registre de flotte '!AN2693,'Annexe 4 - ICV navires'!B$4:B$23,0),12)</f>
        <v>155.1847931034483</v>
      </c>
      <c r="AP2693" s="489">
        <f t="shared" si="765"/>
        <v>1357.8669396551727</v>
      </c>
      <c r="AQ2693" s="488">
        <f>INDEX('Annexe 4 - ICV navires'!B$4:S$23,MATCH('Annexe 3 - Registre de flotte '!AN2693,'Annexe 4 - ICV navires'!B$4:B$23,0),13)</f>
        <v>44.921748559487199</v>
      </c>
      <c r="AR2693" s="489">
        <f t="shared" si="766"/>
        <v>393.06529989551296</v>
      </c>
      <c r="AS2693" s="488">
        <f>INDEX('Annexe 4 - ICV navires'!B$4:S$23,MATCH('Annexe 3 - Registre de flotte '!AN2693,'Annexe 4 - ICV navires'!B$4:B$23,0),14)</f>
        <v>50.77764717894469</v>
      </c>
      <c r="AT2693" s="489">
        <f t="shared" si="767"/>
        <v>444.30441281576606</v>
      </c>
      <c r="AU2693" s="488">
        <f>INDEX('Annexe 4 - ICV navires'!B$4:S$23,MATCH('Annexe 3 - Registre de flotte '!AN2693,'Annexe 4 - ICV navires'!B$4:B$23,0),15)</f>
        <v>83.765465925476207</v>
      </c>
      <c r="AV2693" s="489">
        <f t="shared" si="768"/>
        <v>732.94782684791676</v>
      </c>
      <c r="AW2693" s="488">
        <f>INDEX('Annexe 4 - ICV navires'!B$4:S$23,MATCH('Annexe 3 - Registre de flotte '!AN2693,'Annexe 4 - ICV navires'!B$4:B$23,0),16)</f>
        <v>0</v>
      </c>
      <c r="AX2693" s="489">
        <f t="shared" si="769"/>
        <v>0</v>
      </c>
      <c r="AY2693" s="491" t="str">
        <f>INDEX('Annexe 10 - codes'!Q:S,MATCH('Annexe 3 - Registre de flotte '!V2693,'Annexe 10 - codes'!Q:Q,0),3)</f>
        <v>Dor</v>
      </c>
      <c r="AZ2693" s="123" t="str">
        <f t="shared" ref="AZ2693:AZ2756" si="774">IF(_xlfn.CONCAT(BA2693:BE2693)="",AY2693,_xlfn.CONCAT(BA2693:BE2693))</f>
        <v>Dor</v>
      </c>
      <c r="BA2693" s="123" t="str">
        <f t="shared" ref="BA2693:BA2756" si="775">IF(AND(N2693&gt;=36,OR(W2693="Longlines",W2693="Hook and lines")),"Longliner","")</f>
        <v/>
      </c>
      <c r="BB2693" s="123" t="str">
        <f t="shared" si="770"/>
        <v/>
      </c>
      <c r="BC2693" s="123" t="str">
        <f t="shared" ref="BC2693:BC2756" si="776">IF(AND(36&lt;=N2693,N2693&lt;=45,OR(W2693="Pelagic trawls &amp; seines",W2693="Bottom trawls &amp; dredges")),"Freezer trawler","")</f>
        <v/>
      </c>
      <c r="BD2693" s="123" t="str">
        <f t="shared" ref="BD2693:BD2756" si="777">IF(AND(24&lt;=N2693,N2693&lt;36,OR(W2693="Pelagic trawls &amp; seines",W2693="Bottom trawls &amp; dredges")),"Trawler","")</f>
        <v/>
      </c>
      <c r="BE2693" s="123" t="str">
        <f t="shared" si="771"/>
        <v/>
      </c>
      <c r="BF2693" s="199">
        <f>IF(INDEX('Annexe 6 - Réfrigérants'!B$3:M$12,MATCH(AZ2693,'Annexe 6 - Réfrigérants'!B$3:B$12,0),MATCH('Annexe 3 - Registre de flotte '!AF2693,'Annexe 6 - Réfrigérants'!B$3:M$3,0))="Excl",0,INDEX('Annexe 6 - Réfrigérants'!B$3:M$12,MATCH('Annexe 3 - Registre de flotte '!AZ2693,'Annexe 6 - Réfrigérants'!B$3:B$12,0),MATCH('Annexe 3 - Registre de flotte '!AF2693,'Annexe 6 - Réfrigérants'!B$3:M$3,0)))</f>
        <v>0</v>
      </c>
      <c r="BG2693" s="199">
        <f>BF2693*'Annexe 6 - Réfrigérants'!E$16</f>
        <v>0</v>
      </c>
      <c r="BH2693" s="199">
        <f>IF(N2693&lt;40,'Annexe 6 - Réfrigérants'!C$33,'Annexe 6 - Réfrigérants'!C$34)</f>
        <v>1508.18</v>
      </c>
      <c r="BI2693" s="199">
        <f t="shared" ref="BI2693:BI2756" si="778">BG2693*BH2693/1000</f>
        <v>0</v>
      </c>
      <c r="BJ2693" s="200">
        <f t="shared" si="772"/>
        <v>2018</v>
      </c>
      <c r="BK2693" s="123" t="str">
        <f>INDEX('Annexe 10 - codes'!L:N,MATCH('Annexe 3 - Registre de flotte '!R6048,'Annexe 10 - codes'!L:L,0),3)</f>
        <v>Composite</v>
      </c>
    </row>
    <row r="2694" spans="1:63">
      <c r="A2694" s="123" t="s">
        <v>9457</v>
      </c>
      <c r="B2694" s="123" t="s">
        <v>68959</v>
      </c>
      <c r="C2694" s="123"/>
      <c r="D2694" s="123" t="s">
        <v>68960</v>
      </c>
      <c r="E2694" s="123" t="s">
        <v>68961</v>
      </c>
      <c r="F2694" s="123" t="s">
        <v>68962</v>
      </c>
      <c r="G2694" s="123" t="s">
        <v>68963</v>
      </c>
      <c r="H2694" s="123" t="s">
        <v>68964</v>
      </c>
      <c r="I2694" s="123" t="s">
        <v>35953</v>
      </c>
      <c r="J2694" s="123" t="s">
        <v>35954</v>
      </c>
      <c r="K2694" s="123" t="s">
        <v>19222</v>
      </c>
      <c r="L2694" s="198">
        <v>44753</v>
      </c>
      <c r="M2694" s="198">
        <v>45285</v>
      </c>
      <c r="N2694" s="123">
        <v>8.75</v>
      </c>
      <c r="O2694" s="123">
        <v>3.9</v>
      </c>
      <c r="P2694" s="123"/>
      <c r="Q2694" s="123" t="s">
        <v>35316</v>
      </c>
      <c r="R2694" s="199">
        <v>3</v>
      </c>
      <c r="S2694" s="123" t="s">
        <v>35955</v>
      </c>
      <c r="T2694" s="123" t="s">
        <v>35331</v>
      </c>
      <c r="U2694" s="123">
        <v>221</v>
      </c>
      <c r="V2694" s="123" t="s">
        <v>35321</v>
      </c>
      <c r="W2694" s="123" t="s">
        <v>35529</v>
      </c>
      <c r="X2694" s="123" t="s">
        <v>35320</v>
      </c>
      <c r="Y2694" s="123" t="s">
        <v>35530</v>
      </c>
      <c r="Z2694" s="123" t="s">
        <v>35322</v>
      </c>
      <c r="AA2694" s="123" t="s">
        <v>35322</v>
      </c>
      <c r="AB2694" s="123" t="s">
        <v>35322</v>
      </c>
      <c r="AC2694" s="123" t="s">
        <v>35322</v>
      </c>
      <c r="AD2694" s="123">
        <f t="shared" si="761"/>
        <v>12</v>
      </c>
      <c r="AE2694" s="123" t="str">
        <f t="shared" si="762"/>
        <v>0-12</v>
      </c>
      <c r="AF2694" s="123" t="str">
        <f t="shared" si="763"/>
        <v>0-18</v>
      </c>
      <c r="AG2694" s="200" t="str">
        <f t="shared" si="773"/>
        <v>VL0012</v>
      </c>
      <c r="AH2694" s="123" t="str">
        <f>INDEX('Annexe 10 - codes'!Q$2:U$48,MATCH('Annexe 3 - Registre de flotte '!V2694,'Annexe 10 - codes'!Q$2:Q$48,0),5)</f>
        <v>FPO</v>
      </c>
      <c r="AI2694" s="123" t="str">
        <f>INDEX('Annexe 4 - ICV navires'!U$4:W$17,MATCH('Annexe 3 - Registre de flotte '!AH2694,'Annexe 4 - ICV navires'!U$4:U$17,0),3)</f>
        <v>DRB</v>
      </c>
      <c r="AJ2694" s="123" t="str">
        <f>IF(OR(AI2694='Annexe 4 - ICV navires'!B$26,AI2694='Annexe 4 - ICV navires'!B$27,AI2694='Annexe 4 - ICV navires'!B$30),AI2694,"")</f>
        <v>DRB</v>
      </c>
      <c r="AK2694" s="123" t="str">
        <f>IF(AI2694="PS",IF(N2694&lt;20,'Annexe 4 - ICV navires'!B$31,IF(N2694&lt;40,'Annexe 4 - ICV navires'!B$32,IF(N2694&lt;50,'Annexe 4 - ICV navires'!B$33,'Annexe 4 - ICV navires'!B$34))),"")</f>
        <v/>
      </c>
      <c r="AL2694" s="123" t="str">
        <f>IF(AI2694="TM",IF(N2694&lt;50,'Annexe 4 - ICV navires'!B$35,'Annexe 4 - ICV navires'!B$36),"")</f>
        <v/>
      </c>
      <c r="AM2694" s="123" t="str">
        <f>IF(AI2694="DTS",IF(N2694&lt;30,'Annexe 4 - ICV navires'!B$28,'Annexe 4 - ICV navires'!B$29),"")</f>
        <v/>
      </c>
      <c r="AN2694" s="484" t="str">
        <f t="shared" si="764"/>
        <v>DRB</v>
      </c>
      <c r="AO2694" s="488">
        <f>INDEX('Annexe 4 - ICV navires'!B$4:S$23,MATCH('Annexe 3 - Registre de flotte '!AN2694,'Annexe 4 - ICV navires'!B$4:B$23,0),12)</f>
        <v>155.1847931034483</v>
      </c>
      <c r="AP2694" s="489">
        <f t="shared" si="765"/>
        <v>1357.8669396551727</v>
      </c>
      <c r="AQ2694" s="488">
        <f>INDEX('Annexe 4 - ICV navires'!B$4:S$23,MATCH('Annexe 3 - Registre de flotte '!AN2694,'Annexe 4 - ICV navires'!B$4:B$23,0),13)</f>
        <v>44.921748559487199</v>
      </c>
      <c r="AR2694" s="489">
        <f t="shared" si="766"/>
        <v>393.06529989551296</v>
      </c>
      <c r="AS2694" s="488">
        <f>INDEX('Annexe 4 - ICV navires'!B$4:S$23,MATCH('Annexe 3 - Registre de flotte '!AN2694,'Annexe 4 - ICV navires'!B$4:B$23,0),14)</f>
        <v>50.77764717894469</v>
      </c>
      <c r="AT2694" s="489">
        <f t="shared" si="767"/>
        <v>444.30441281576606</v>
      </c>
      <c r="AU2694" s="488">
        <f>INDEX('Annexe 4 - ICV navires'!B$4:S$23,MATCH('Annexe 3 - Registre de flotte '!AN2694,'Annexe 4 - ICV navires'!B$4:B$23,0),15)</f>
        <v>83.765465925476207</v>
      </c>
      <c r="AV2694" s="489">
        <f t="shared" si="768"/>
        <v>732.94782684791676</v>
      </c>
      <c r="AW2694" s="488">
        <f>INDEX('Annexe 4 - ICV navires'!B$4:S$23,MATCH('Annexe 3 - Registre de flotte '!AN2694,'Annexe 4 - ICV navires'!B$4:B$23,0),16)</f>
        <v>0</v>
      </c>
      <c r="AX2694" s="489">
        <f t="shared" si="769"/>
        <v>0</v>
      </c>
      <c r="AY2694" s="491" t="str">
        <f>INDEX('Annexe 10 - codes'!Q:S,MATCH('Annexe 3 - Registre de flotte '!V2694,'Annexe 10 - codes'!Q:Q,0),3)</f>
        <v>Dor</v>
      </c>
      <c r="AZ2694" s="123" t="str">
        <f t="shared" si="774"/>
        <v>Dor</v>
      </c>
      <c r="BA2694" s="123" t="str">
        <f t="shared" si="775"/>
        <v/>
      </c>
      <c r="BB2694" s="123" t="str">
        <f t="shared" si="770"/>
        <v/>
      </c>
      <c r="BC2694" s="123" t="str">
        <f t="shared" si="776"/>
        <v/>
      </c>
      <c r="BD2694" s="123" t="str">
        <f t="shared" si="777"/>
        <v/>
      </c>
      <c r="BE2694" s="123" t="str">
        <f t="shared" si="771"/>
        <v/>
      </c>
      <c r="BF2694" s="199">
        <f>IF(INDEX('Annexe 6 - Réfrigérants'!B$3:M$12,MATCH(AZ2694,'Annexe 6 - Réfrigérants'!B$3:B$12,0),MATCH('Annexe 3 - Registre de flotte '!AF2694,'Annexe 6 - Réfrigérants'!B$3:M$3,0))="Excl",0,INDEX('Annexe 6 - Réfrigérants'!B$3:M$12,MATCH('Annexe 3 - Registre de flotte '!AZ2694,'Annexe 6 - Réfrigérants'!B$3:B$12,0),MATCH('Annexe 3 - Registre de flotte '!AF2694,'Annexe 6 - Réfrigérants'!B$3:M$3,0)))</f>
        <v>0</v>
      </c>
      <c r="BG2694" s="199">
        <f>BF2694*'Annexe 6 - Réfrigérants'!E$16</f>
        <v>0</v>
      </c>
      <c r="BH2694" s="199">
        <f>IF(N2694&lt;40,'Annexe 6 - Réfrigérants'!C$33,'Annexe 6 - Réfrigérants'!C$34)</f>
        <v>1508.18</v>
      </c>
      <c r="BI2694" s="199">
        <f t="shared" si="778"/>
        <v>0</v>
      </c>
      <c r="BJ2694" s="200">
        <f t="shared" si="772"/>
        <v>2019</v>
      </c>
      <c r="BK2694" s="123" t="str">
        <f>INDEX('Annexe 10 - codes'!L:N,MATCH('Annexe 3 - Registre de flotte '!R6053,'Annexe 10 - codes'!L:L,0),3)</f>
        <v>Bois</v>
      </c>
    </row>
    <row r="2695" spans="1:63">
      <c r="A2695" s="123" t="s">
        <v>9457</v>
      </c>
      <c r="B2695" s="123" t="s">
        <v>69204</v>
      </c>
      <c r="C2695" s="123"/>
      <c r="D2695" s="123" t="s">
        <v>69205</v>
      </c>
      <c r="E2695" s="123" t="s">
        <v>69206</v>
      </c>
      <c r="F2695" s="123" t="s">
        <v>69207</v>
      </c>
      <c r="G2695" s="123" t="s">
        <v>69208</v>
      </c>
      <c r="H2695" s="123" t="s">
        <v>69209</v>
      </c>
      <c r="I2695" s="123" t="s">
        <v>35953</v>
      </c>
      <c r="J2695" s="123" t="s">
        <v>35954</v>
      </c>
      <c r="K2695" s="123" t="s">
        <v>19222</v>
      </c>
      <c r="L2695" s="198">
        <v>44551</v>
      </c>
      <c r="M2695" s="198">
        <v>44956</v>
      </c>
      <c r="N2695" s="123">
        <v>8.75</v>
      </c>
      <c r="O2695" s="123">
        <v>3.9</v>
      </c>
      <c r="P2695" s="123"/>
      <c r="Q2695" s="123" t="s">
        <v>35316</v>
      </c>
      <c r="R2695" s="199">
        <v>3</v>
      </c>
      <c r="S2695" s="123" t="s">
        <v>35955</v>
      </c>
      <c r="T2695" s="123" t="s">
        <v>35331</v>
      </c>
      <c r="U2695" s="123">
        <v>221</v>
      </c>
      <c r="V2695" s="123" t="s">
        <v>35321</v>
      </c>
      <c r="W2695" s="123" t="s">
        <v>35529</v>
      </c>
      <c r="X2695" s="123" t="s">
        <v>35320</v>
      </c>
      <c r="Y2695" s="123" t="s">
        <v>35882</v>
      </c>
      <c r="Z2695" s="123" t="s">
        <v>35322</v>
      </c>
      <c r="AA2695" s="123" t="s">
        <v>35322</v>
      </c>
      <c r="AB2695" s="123" t="s">
        <v>35322</v>
      </c>
      <c r="AC2695" s="123" t="s">
        <v>35322</v>
      </c>
      <c r="AD2695" s="123">
        <f t="shared" si="761"/>
        <v>12</v>
      </c>
      <c r="AE2695" s="123" t="str">
        <f t="shared" si="762"/>
        <v>0-12</v>
      </c>
      <c r="AF2695" s="123" t="str">
        <f t="shared" si="763"/>
        <v>0-18</v>
      </c>
      <c r="AG2695" s="200" t="str">
        <f t="shared" si="773"/>
        <v>VL0012</v>
      </c>
      <c r="AH2695" s="123" t="str">
        <f>INDEX('Annexe 10 - codes'!Q$2:U$48,MATCH('Annexe 3 - Registre de flotte '!V2695,'Annexe 10 - codes'!Q$2:Q$48,0),5)</f>
        <v>FPO</v>
      </c>
      <c r="AI2695" s="123" t="str">
        <f>INDEX('Annexe 4 - ICV navires'!U$4:W$17,MATCH('Annexe 3 - Registre de flotte '!AH2695,'Annexe 4 - ICV navires'!U$4:U$17,0),3)</f>
        <v>DRB</v>
      </c>
      <c r="AJ2695" s="123" t="str">
        <f>IF(OR(AI2695='Annexe 4 - ICV navires'!B$26,AI2695='Annexe 4 - ICV navires'!B$27,AI2695='Annexe 4 - ICV navires'!B$30),AI2695,"")</f>
        <v>DRB</v>
      </c>
      <c r="AK2695" s="123" t="str">
        <f>IF(AI2695="PS",IF(N2695&lt;20,'Annexe 4 - ICV navires'!B$31,IF(N2695&lt;40,'Annexe 4 - ICV navires'!B$32,IF(N2695&lt;50,'Annexe 4 - ICV navires'!B$33,'Annexe 4 - ICV navires'!B$34))),"")</f>
        <v/>
      </c>
      <c r="AL2695" s="123" t="str">
        <f>IF(AI2695="TM",IF(N2695&lt;50,'Annexe 4 - ICV navires'!B$35,'Annexe 4 - ICV navires'!B$36),"")</f>
        <v/>
      </c>
      <c r="AM2695" s="123" t="str">
        <f>IF(AI2695="DTS",IF(N2695&lt;30,'Annexe 4 - ICV navires'!B$28,'Annexe 4 - ICV navires'!B$29),"")</f>
        <v/>
      </c>
      <c r="AN2695" s="484" t="str">
        <f t="shared" si="764"/>
        <v>DRB</v>
      </c>
      <c r="AO2695" s="488">
        <f>INDEX('Annexe 4 - ICV navires'!B$4:S$23,MATCH('Annexe 3 - Registre de flotte '!AN2695,'Annexe 4 - ICV navires'!B$4:B$23,0),12)</f>
        <v>155.1847931034483</v>
      </c>
      <c r="AP2695" s="489">
        <f t="shared" si="765"/>
        <v>1357.8669396551727</v>
      </c>
      <c r="AQ2695" s="488">
        <f>INDEX('Annexe 4 - ICV navires'!B$4:S$23,MATCH('Annexe 3 - Registre de flotte '!AN2695,'Annexe 4 - ICV navires'!B$4:B$23,0),13)</f>
        <v>44.921748559487199</v>
      </c>
      <c r="AR2695" s="489">
        <f t="shared" si="766"/>
        <v>393.06529989551296</v>
      </c>
      <c r="AS2695" s="488">
        <f>INDEX('Annexe 4 - ICV navires'!B$4:S$23,MATCH('Annexe 3 - Registre de flotte '!AN2695,'Annexe 4 - ICV navires'!B$4:B$23,0),14)</f>
        <v>50.77764717894469</v>
      </c>
      <c r="AT2695" s="489">
        <f t="shared" si="767"/>
        <v>444.30441281576606</v>
      </c>
      <c r="AU2695" s="488">
        <f>INDEX('Annexe 4 - ICV navires'!B$4:S$23,MATCH('Annexe 3 - Registre de flotte '!AN2695,'Annexe 4 - ICV navires'!B$4:B$23,0),15)</f>
        <v>83.765465925476207</v>
      </c>
      <c r="AV2695" s="489">
        <f t="shared" si="768"/>
        <v>732.94782684791676</v>
      </c>
      <c r="AW2695" s="488">
        <f>INDEX('Annexe 4 - ICV navires'!B$4:S$23,MATCH('Annexe 3 - Registre de flotte '!AN2695,'Annexe 4 - ICV navires'!B$4:B$23,0),16)</f>
        <v>0</v>
      </c>
      <c r="AX2695" s="489">
        <f t="shared" si="769"/>
        <v>0</v>
      </c>
      <c r="AY2695" s="491" t="str">
        <f>INDEX('Annexe 10 - codes'!Q:S,MATCH('Annexe 3 - Registre de flotte '!V2695,'Annexe 10 - codes'!Q:Q,0),3)</f>
        <v>Dor</v>
      </c>
      <c r="AZ2695" s="123" t="str">
        <f t="shared" si="774"/>
        <v>Dor</v>
      </c>
      <c r="BA2695" s="123" t="str">
        <f t="shared" si="775"/>
        <v/>
      </c>
      <c r="BB2695" s="123" t="str">
        <f t="shared" si="770"/>
        <v/>
      </c>
      <c r="BC2695" s="123" t="str">
        <f t="shared" si="776"/>
        <v/>
      </c>
      <c r="BD2695" s="123" t="str">
        <f t="shared" si="777"/>
        <v/>
      </c>
      <c r="BE2695" s="123" t="str">
        <f t="shared" si="771"/>
        <v/>
      </c>
      <c r="BF2695" s="199">
        <f>IF(INDEX('Annexe 6 - Réfrigérants'!B$3:M$12,MATCH(AZ2695,'Annexe 6 - Réfrigérants'!B$3:B$12,0),MATCH('Annexe 3 - Registre de flotte '!AF2695,'Annexe 6 - Réfrigérants'!B$3:M$3,0))="Excl",0,INDEX('Annexe 6 - Réfrigérants'!B$3:M$12,MATCH('Annexe 3 - Registre de flotte '!AZ2695,'Annexe 6 - Réfrigérants'!B$3:B$12,0),MATCH('Annexe 3 - Registre de flotte '!AF2695,'Annexe 6 - Réfrigérants'!B$3:M$3,0)))</f>
        <v>0</v>
      </c>
      <c r="BG2695" s="199">
        <f>BF2695*'Annexe 6 - Réfrigérants'!E$16</f>
        <v>0</v>
      </c>
      <c r="BH2695" s="199">
        <f>IF(N2695&lt;40,'Annexe 6 - Réfrigérants'!C$33,'Annexe 6 - Réfrigérants'!C$34)</f>
        <v>1508.18</v>
      </c>
      <c r="BI2695" s="199">
        <f t="shared" si="778"/>
        <v>0</v>
      </c>
      <c r="BJ2695" s="200">
        <f t="shared" si="772"/>
        <v>2019</v>
      </c>
      <c r="BK2695" s="123" t="str">
        <f>INDEX('Annexe 10 - codes'!L:N,MATCH('Annexe 3 - Registre de flotte '!R6100,'Annexe 10 - codes'!L:L,0),3)</f>
        <v>Composite</v>
      </c>
    </row>
    <row r="2696" spans="1:63">
      <c r="A2696" s="123" t="s">
        <v>9457</v>
      </c>
      <c r="B2696" s="123" t="s">
        <v>69335</v>
      </c>
      <c r="C2696" s="123"/>
      <c r="D2696" s="123" t="s">
        <v>69336</v>
      </c>
      <c r="E2696" s="123" t="s">
        <v>69337</v>
      </c>
      <c r="F2696" s="123" t="s">
        <v>69338</v>
      </c>
      <c r="G2696" s="123" t="s">
        <v>69339</v>
      </c>
      <c r="H2696" s="123" t="s">
        <v>40175</v>
      </c>
      <c r="I2696" s="123" t="s">
        <v>35953</v>
      </c>
      <c r="J2696" s="123" t="s">
        <v>35954</v>
      </c>
      <c r="K2696" s="123" t="s">
        <v>19222</v>
      </c>
      <c r="L2696" s="198">
        <v>44508</v>
      </c>
      <c r="M2696" s="198">
        <v>45560</v>
      </c>
      <c r="N2696" s="123">
        <v>8.75</v>
      </c>
      <c r="O2696" s="123">
        <v>3.9</v>
      </c>
      <c r="P2696" s="123"/>
      <c r="Q2696" s="123" t="s">
        <v>35316</v>
      </c>
      <c r="R2696" s="199">
        <v>3</v>
      </c>
      <c r="S2696" s="123" t="s">
        <v>35955</v>
      </c>
      <c r="T2696" s="123" t="s">
        <v>67761</v>
      </c>
      <c r="U2696" s="123">
        <v>294</v>
      </c>
      <c r="V2696" s="123" t="s">
        <v>35321</v>
      </c>
      <c r="W2696" s="123" t="s">
        <v>35529</v>
      </c>
      <c r="X2696" s="123" t="s">
        <v>35320</v>
      </c>
      <c r="Y2696" s="123" t="s">
        <v>35518</v>
      </c>
      <c r="Z2696" s="123" t="s">
        <v>35322</v>
      </c>
      <c r="AA2696" s="123" t="s">
        <v>35322</v>
      </c>
      <c r="AB2696" s="123" t="s">
        <v>35322</v>
      </c>
      <c r="AC2696" s="123" t="s">
        <v>35322</v>
      </c>
      <c r="AD2696" s="123">
        <f t="shared" si="761"/>
        <v>12</v>
      </c>
      <c r="AE2696" s="123" t="str">
        <f t="shared" si="762"/>
        <v>0-12</v>
      </c>
      <c r="AF2696" s="123" t="str">
        <f t="shared" si="763"/>
        <v>0-18</v>
      </c>
      <c r="AG2696" s="200" t="str">
        <f t="shared" si="773"/>
        <v>VL0012</v>
      </c>
      <c r="AH2696" s="123" t="str">
        <f>INDEX('Annexe 10 - codes'!Q$2:U$48,MATCH('Annexe 3 - Registre de flotte '!V2696,'Annexe 10 - codes'!Q$2:Q$48,0),5)</f>
        <v>FPO</v>
      </c>
      <c r="AI2696" s="123" t="str">
        <f>INDEX('Annexe 4 - ICV navires'!U$4:W$17,MATCH('Annexe 3 - Registre de flotte '!AH2696,'Annexe 4 - ICV navires'!U$4:U$17,0),3)</f>
        <v>DRB</v>
      </c>
      <c r="AJ2696" s="123" t="str">
        <f>IF(OR(AI2696='Annexe 4 - ICV navires'!B$26,AI2696='Annexe 4 - ICV navires'!B$27,AI2696='Annexe 4 - ICV navires'!B$30),AI2696,"")</f>
        <v>DRB</v>
      </c>
      <c r="AK2696" s="123" t="str">
        <f>IF(AI2696="PS",IF(N2696&lt;20,'Annexe 4 - ICV navires'!B$31,IF(N2696&lt;40,'Annexe 4 - ICV navires'!B$32,IF(N2696&lt;50,'Annexe 4 - ICV navires'!B$33,'Annexe 4 - ICV navires'!B$34))),"")</f>
        <v/>
      </c>
      <c r="AL2696" s="123" t="str">
        <f>IF(AI2696="TM",IF(N2696&lt;50,'Annexe 4 - ICV navires'!B$35,'Annexe 4 - ICV navires'!B$36),"")</f>
        <v/>
      </c>
      <c r="AM2696" s="123" t="str">
        <f>IF(AI2696="DTS",IF(N2696&lt;30,'Annexe 4 - ICV navires'!B$28,'Annexe 4 - ICV navires'!B$29),"")</f>
        <v/>
      </c>
      <c r="AN2696" s="484" t="str">
        <f t="shared" si="764"/>
        <v>DRB</v>
      </c>
      <c r="AO2696" s="488">
        <f>INDEX('Annexe 4 - ICV navires'!B$4:S$23,MATCH('Annexe 3 - Registre de flotte '!AN2696,'Annexe 4 - ICV navires'!B$4:B$23,0),12)</f>
        <v>155.1847931034483</v>
      </c>
      <c r="AP2696" s="489">
        <f t="shared" si="765"/>
        <v>1357.8669396551727</v>
      </c>
      <c r="AQ2696" s="488">
        <f>INDEX('Annexe 4 - ICV navires'!B$4:S$23,MATCH('Annexe 3 - Registre de flotte '!AN2696,'Annexe 4 - ICV navires'!B$4:B$23,0),13)</f>
        <v>44.921748559487199</v>
      </c>
      <c r="AR2696" s="489">
        <f t="shared" si="766"/>
        <v>393.06529989551296</v>
      </c>
      <c r="AS2696" s="488">
        <f>INDEX('Annexe 4 - ICV navires'!B$4:S$23,MATCH('Annexe 3 - Registre de flotte '!AN2696,'Annexe 4 - ICV navires'!B$4:B$23,0),14)</f>
        <v>50.77764717894469</v>
      </c>
      <c r="AT2696" s="489">
        <f t="shared" si="767"/>
        <v>444.30441281576606</v>
      </c>
      <c r="AU2696" s="488">
        <f>INDEX('Annexe 4 - ICV navires'!B$4:S$23,MATCH('Annexe 3 - Registre de flotte '!AN2696,'Annexe 4 - ICV navires'!B$4:B$23,0),15)</f>
        <v>83.765465925476207</v>
      </c>
      <c r="AV2696" s="489">
        <f t="shared" si="768"/>
        <v>732.94782684791676</v>
      </c>
      <c r="AW2696" s="488">
        <f>INDEX('Annexe 4 - ICV navires'!B$4:S$23,MATCH('Annexe 3 - Registre de flotte '!AN2696,'Annexe 4 - ICV navires'!B$4:B$23,0),16)</f>
        <v>0</v>
      </c>
      <c r="AX2696" s="489">
        <f t="shared" si="769"/>
        <v>0</v>
      </c>
      <c r="AY2696" s="491" t="str">
        <f>INDEX('Annexe 10 - codes'!Q:S,MATCH('Annexe 3 - Registre de flotte '!V2696,'Annexe 10 - codes'!Q:Q,0),3)</f>
        <v>Dor</v>
      </c>
      <c r="AZ2696" s="123" t="str">
        <f t="shared" si="774"/>
        <v>Dor</v>
      </c>
      <c r="BA2696" s="123" t="str">
        <f t="shared" si="775"/>
        <v/>
      </c>
      <c r="BB2696" s="123" t="str">
        <f t="shared" si="770"/>
        <v/>
      </c>
      <c r="BC2696" s="123" t="str">
        <f t="shared" si="776"/>
        <v/>
      </c>
      <c r="BD2696" s="123" t="str">
        <f t="shared" si="777"/>
        <v/>
      </c>
      <c r="BE2696" s="123" t="str">
        <f t="shared" si="771"/>
        <v/>
      </c>
      <c r="BF2696" s="199">
        <f>IF(INDEX('Annexe 6 - Réfrigérants'!B$3:M$12,MATCH(AZ2696,'Annexe 6 - Réfrigérants'!B$3:B$12,0),MATCH('Annexe 3 - Registre de flotte '!AF2696,'Annexe 6 - Réfrigérants'!B$3:M$3,0))="Excl",0,INDEX('Annexe 6 - Réfrigérants'!B$3:M$12,MATCH('Annexe 3 - Registre de flotte '!AZ2696,'Annexe 6 - Réfrigérants'!B$3:B$12,0),MATCH('Annexe 3 - Registre de flotte '!AF2696,'Annexe 6 - Réfrigérants'!B$3:M$3,0)))</f>
        <v>0</v>
      </c>
      <c r="BG2696" s="199">
        <f>BF2696*'Annexe 6 - Réfrigérants'!E$16</f>
        <v>0</v>
      </c>
      <c r="BH2696" s="199">
        <f>IF(N2696&lt;40,'Annexe 6 - Réfrigérants'!C$33,'Annexe 6 - Réfrigérants'!C$34)</f>
        <v>1508.18</v>
      </c>
      <c r="BI2696" s="199">
        <f t="shared" si="778"/>
        <v>0</v>
      </c>
      <c r="BJ2696" s="200">
        <f t="shared" si="772"/>
        <v>2020</v>
      </c>
      <c r="BK2696" s="123" t="str">
        <f>INDEX('Annexe 10 - codes'!L:N,MATCH('Annexe 3 - Registre de flotte '!R6125,'Annexe 10 - codes'!L:L,0),3)</f>
        <v>Composite</v>
      </c>
    </row>
    <row r="2697" spans="1:63">
      <c r="A2697" s="123" t="s">
        <v>9457</v>
      </c>
      <c r="B2697" s="123" t="s">
        <v>69362</v>
      </c>
      <c r="C2697" s="123"/>
      <c r="D2697" s="123" t="s">
        <v>69363</v>
      </c>
      <c r="E2697" s="123" t="s">
        <v>69364</v>
      </c>
      <c r="F2697" s="123" t="s">
        <v>69365</v>
      </c>
      <c r="G2697" s="123" t="s">
        <v>69366</v>
      </c>
      <c r="H2697" s="123" t="s">
        <v>69367</v>
      </c>
      <c r="I2697" s="123" t="s">
        <v>35953</v>
      </c>
      <c r="J2697" s="123" t="s">
        <v>35954</v>
      </c>
      <c r="K2697" s="123" t="s">
        <v>19222</v>
      </c>
      <c r="L2697" s="198">
        <v>44508</v>
      </c>
      <c r="M2697" s="198">
        <v>45560</v>
      </c>
      <c r="N2697" s="123">
        <v>8.75</v>
      </c>
      <c r="O2697" s="123">
        <v>3.9</v>
      </c>
      <c r="P2697" s="123"/>
      <c r="Q2697" s="123" t="s">
        <v>35316</v>
      </c>
      <c r="R2697" s="199">
        <v>3</v>
      </c>
      <c r="S2697" s="123" t="s">
        <v>35955</v>
      </c>
      <c r="T2697" s="123" t="s">
        <v>67761</v>
      </c>
      <c r="U2697" s="123">
        <v>294</v>
      </c>
      <c r="V2697" s="123" t="s">
        <v>35321</v>
      </c>
      <c r="W2697" s="123" t="s">
        <v>35529</v>
      </c>
      <c r="X2697" s="123" t="s">
        <v>35320</v>
      </c>
      <c r="Y2697" s="123" t="s">
        <v>35518</v>
      </c>
      <c r="Z2697" s="123" t="s">
        <v>35322</v>
      </c>
      <c r="AA2697" s="123" t="s">
        <v>35322</v>
      </c>
      <c r="AB2697" s="123" t="s">
        <v>35322</v>
      </c>
      <c r="AC2697" s="123" t="s">
        <v>35322</v>
      </c>
      <c r="AD2697" s="123">
        <f t="shared" si="761"/>
        <v>12</v>
      </c>
      <c r="AE2697" s="123" t="str">
        <f t="shared" si="762"/>
        <v>0-12</v>
      </c>
      <c r="AF2697" s="123" t="str">
        <f t="shared" si="763"/>
        <v>0-18</v>
      </c>
      <c r="AG2697" s="200" t="str">
        <f t="shared" si="773"/>
        <v>VL0012</v>
      </c>
      <c r="AH2697" s="123" t="str">
        <f>INDEX('Annexe 10 - codes'!Q$2:U$48,MATCH('Annexe 3 - Registre de flotte '!V2697,'Annexe 10 - codes'!Q$2:Q$48,0),5)</f>
        <v>FPO</v>
      </c>
      <c r="AI2697" s="123" t="str">
        <f>INDEX('Annexe 4 - ICV navires'!U$4:W$17,MATCH('Annexe 3 - Registre de flotte '!AH2697,'Annexe 4 - ICV navires'!U$4:U$17,0),3)</f>
        <v>DRB</v>
      </c>
      <c r="AJ2697" s="123" t="str">
        <f>IF(OR(AI2697='Annexe 4 - ICV navires'!B$26,AI2697='Annexe 4 - ICV navires'!B$27,AI2697='Annexe 4 - ICV navires'!B$30),AI2697,"")</f>
        <v>DRB</v>
      </c>
      <c r="AK2697" s="123" t="str">
        <f>IF(AI2697="PS",IF(N2697&lt;20,'Annexe 4 - ICV navires'!B$31,IF(N2697&lt;40,'Annexe 4 - ICV navires'!B$32,IF(N2697&lt;50,'Annexe 4 - ICV navires'!B$33,'Annexe 4 - ICV navires'!B$34))),"")</f>
        <v/>
      </c>
      <c r="AL2697" s="123" t="str">
        <f>IF(AI2697="TM",IF(N2697&lt;50,'Annexe 4 - ICV navires'!B$35,'Annexe 4 - ICV navires'!B$36),"")</f>
        <v/>
      </c>
      <c r="AM2697" s="123" t="str">
        <f>IF(AI2697="DTS",IF(N2697&lt;30,'Annexe 4 - ICV navires'!B$28,'Annexe 4 - ICV navires'!B$29),"")</f>
        <v/>
      </c>
      <c r="AN2697" s="484" t="str">
        <f t="shared" si="764"/>
        <v>DRB</v>
      </c>
      <c r="AO2697" s="488">
        <f>INDEX('Annexe 4 - ICV navires'!B$4:S$23,MATCH('Annexe 3 - Registre de flotte '!AN2697,'Annexe 4 - ICV navires'!B$4:B$23,0),12)</f>
        <v>155.1847931034483</v>
      </c>
      <c r="AP2697" s="489">
        <f t="shared" si="765"/>
        <v>1357.8669396551727</v>
      </c>
      <c r="AQ2697" s="488">
        <f>INDEX('Annexe 4 - ICV navires'!B$4:S$23,MATCH('Annexe 3 - Registre de flotte '!AN2697,'Annexe 4 - ICV navires'!B$4:B$23,0),13)</f>
        <v>44.921748559487199</v>
      </c>
      <c r="AR2697" s="489">
        <f t="shared" si="766"/>
        <v>393.06529989551296</v>
      </c>
      <c r="AS2697" s="488">
        <f>INDEX('Annexe 4 - ICV navires'!B$4:S$23,MATCH('Annexe 3 - Registre de flotte '!AN2697,'Annexe 4 - ICV navires'!B$4:B$23,0),14)</f>
        <v>50.77764717894469</v>
      </c>
      <c r="AT2697" s="489">
        <f t="shared" si="767"/>
        <v>444.30441281576606</v>
      </c>
      <c r="AU2697" s="488">
        <f>INDEX('Annexe 4 - ICV navires'!B$4:S$23,MATCH('Annexe 3 - Registre de flotte '!AN2697,'Annexe 4 - ICV navires'!B$4:B$23,0),15)</f>
        <v>83.765465925476207</v>
      </c>
      <c r="AV2697" s="489">
        <f t="shared" si="768"/>
        <v>732.94782684791676</v>
      </c>
      <c r="AW2697" s="488">
        <f>INDEX('Annexe 4 - ICV navires'!B$4:S$23,MATCH('Annexe 3 - Registre de flotte '!AN2697,'Annexe 4 - ICV navires'!B$4:B$23,0),16)</f>
        <v>0</v>
      </c>
      <c r="AX2697" s="489">
        <f t="shared" si="769"/>
        <v>0</v>
      </c>
      <c r="AY2697" s="491" t="str">
        <f>INDEX('Annexe 10 - codes'!Q:S,MATCH('Annexe 3 - Registre de flotte '!V2697,'Annexe 10 - codes'!Q:Q,0),3)</f>
        <v>Dor</v>
      </c>
      <c r="AZ2697" s="123" t="str">
        <f t="shared" si="774"/>
        <v>Dor</v>
      </c>
      <c r="BA2697" s="123" t="str">
        <f t="shared" si="775"/>
        <v/>
      </c>
      <c r="BB2697" s="123" t="str">
        <f t="shared" si="770"/>
        <v/>
      </c>
      <c r="BC2697" s="123" t="str">
        <f t="shared" si="776"/>
        <v/>
      </c>
      <c r="BD2697" s="123" t="str">
        <f t="shared" si="777"/>
        <v/>
      </c>
      <c r="BE2697" s="123" t="str">
        <f t="shared" si="771"/>
        <v/>
      </c>
      <c r="BF2697" s="199">
        <f>IF(INDEX('Annexe 6 - Réfrigérants'!B$3:M$12,MATCH(AZ2697,'Annexe 6 - Réfrigérants'!B$3:B$12,0),MATCH('Annexe 3 - Registre de flotte '!AF2697,'Annexe 6 - Réfrigérants'!B$3:M$3,0))="Excl",0,INDEX('Annexe 6 - Réfrigérants'!B$3:M$12,MATCH('Annexe 3 - Registre de flotte '!AZ2697,'Annexe 6 - Réfrigérants'!B$3:B$12,0),MATCH('Annexe 3 - Registre de flotte '!AF2697,'Annexe 6 - Réfrigérants'!B$3:M$3,0)))</f>
        <v>0</v>
      </c>
      <c r="BG2697" s="199">
        <f>BF2697*'Annexe 6 - Réfrigérants'!E$16</f>
        <v>0</v>
      </c>
      <c r="BH2697" s="199">
        <f>IF(N2697&lt;40,'Annexe 6 - Réfrigérants'!C$33,'Annexe 6 - Réfrigérants'!C$34)</f>
        <v>1508.18</v>
      </c>
      <c r="BI2697" s="199">
        <f t="shared" si="778"/>
        <v>0</v>
      </c>
      <c r="BJ2697" s="200">
        <f t="shared" si="772"/>
        <v>2020</v>
      </c>
      <c r="BK2697" s="123" t="str">
        <f>INDEX('Annexe 10 - codes'!L:N,MATCH('Annexe 3 - Registre de flotte '!R6130,'Annexe 10 - codes'!L:L,0),3)</f>
        <v>Composite</v>
      </c>
    </row>
    <row r="2698" spans="1:63">
      <c r="A2698" s="123" t="s">
        <v>9457</v>
      </c>
      <c r="B2698" s="123" t="s">
        <v>69482</v>
      </c>
      <c r="C2698" s="123"/>
      <c r="D2698" s="123" t="s">
        <v>69483</v>
      </c>
      <c r="E2698" s="123" t="s">
        <v>69484</v>
      </c>
      <c r="F2698" s="123" t="s">
        <v>69485</v>
      </c>
      <c r="G2698" s="123" t="s">
        <v>69486</v>
      </c>
      <c r="H2698" s="123" t="s">
        <v>47209</v>
      </c>
      <c r="I2698" s="123" t="s">
        <v>37631</v>
      </c>
      <c r="J2698" s="123" t="s">
        <v>37632</v>
      </c>
      <c r="K2698" s="123" t="s">
        <v>4271</v>
      </c>
      <c r="L2698" s="198">
        <v>44337</v>
      </c>
      <c r="M2698" s="198">
        <v>45560</v>
      </c>
      <c r="N2698" s="123">
        <v>8.75</v>
      </c>
      <c r="O2698" s="123">
        <v>3.65</v>
      </c>
      <c r="P2698" s="123"/>
      <c r="Q2698" s="123" t="s">
        <v>35316</v>
      </c>
      <c r="R2698" s="199">
        <v>6</v>
      </c>
      <c r="S2698" s="123" t="s">
        <v>37633</v>
      </c>
      <c r="T2698" s="123" t="s">
        <v>35465</v>
      </c>
      <c r="U2698" s="123">
        <v>165</v>
      </c>
      <c r="V2698" s="123" t="s">
        <v>35318</v>
      </c>
      <c r="W2698" s="123" t="s">
        <v>35319</v>
      </c>
      <c r="X2698" s="123" t="s">
        <v>35320</v>
      </c>
      <c r="Y2698" s="123" t="s">
        <v>35321</v>
      </c>
      <c r="Z2698" s="123" t="s">
        <v>35518</v>
      </c>
      <c r="AA2698" s="123" t="s">
        <v>35322</v>
      </c>
      <c r="AB2698" s="123" t="s">
        <v>35322</v>
      </c>
      <c r="AC2698" s="123" t="s">
        <v>35322</v>
      </c>
      <c r="AD2698" s="123">
        <f t="shared" si="761"/>
        <v>12</v>
      </c>
      <c r="AE2698" s="123" t="str">
        <f t="shared" si="762"/>
        <v>0-12</v>
      </c>
      <c r="AF2698" s="123" t="str">
        <f t="shared" si="763"/>
        <v>0-18</v>
      </c>
      <c r="AG2698" s="200" t="str">
        <f t="shared" si="773"/>
        <v>VL0012</v>
      </c>
      <c r="AH2698" s="123" t="str">
        <f>INDEX('Annexe 10 - codes'!Q$2:U$48,MATCH('Annexe 3 - Registre de flotte '!V2698,'Annexe 10 - codes'!Q$2:Q$48,0),5)</f>
        <v>DFN</v>
      </c>
      <c r="AI2698" s="123" t="str">
        <f>INDEX('Annexe 4 - ICV navires'!U$4:W$17,MATCH('Annexe 3 - Registre de flotte '!AH2698,'Annexe 4 - ICV navires'!U$4:U$17,0),3)</f>
        <v>DFN</v>
      </c>
      <c r="AJ2698" s="123" t="str">
        <f>IF(OR(AI2698='Annexe 4 - ICV navires'!B$26,AI2698='Annexe 4 - ICV navires'!B$27,AI2698='Annexe 4 - ICV navires'!B$30),AI2698,"")</f>
        <v>DFN</v>
      </c>
      <c r="AK2698" s="123" t="str">
        <f>IF(AI2698="PS",IF(N2698&lt;20,'Annexe 4 - ICV navires'!B$31,IF(N2698&lt;40,'Annexe 4 - ICV navires'!B$32,IF(N2698&lt;50,'Annexe 4 - ICV navires'!B$33,'Annexe 4 - ICV navires'!B$34))),"")</f>
        <v/>
      </c>
      <c r="AL2698" s="123" t="str">
        <f>IF(AI2698="TM",IF(N2698&lt;50,'Annexe 4 - ICV navires'!B$35,'Annexe 4 - ICV navires'!B$36),"")</f>
        <v/>
      </c>
      <c r="AM2698" s="123" t="str">
        <f>IF(AI2698="DTS",IF(N2698&lt;30,'Annexe 4 - ICV navires'!B$28,'Annexe 4 - ICV navires'!B$29),"")</f>
        <v/>
      </c>
      <c r="AN2698" s="484" t="str">
        <f t="shared" si="764"/>
        <v>DFN</v>
      </c>
      <c r="AO2698" s="488">
        <f>INDEX('Annexe 4 - ICV navires'!B$4:S$23,MATCH('Annexe 3 - Registre de flotte '!AN2698,'Annexe 4 - ICV navires'!B$4:B$23,0),12)</f>
        <v>498.84526282051286</v>
      </c>
      <c r="AP2698" s="489">
        <f t="shared" si="765"/>
        <v>4364.8960496794871</v>
      </c>
      <c r="AQ2698" s="488">
        <f>INDEX('Annexe 4 - ICV navires'!B$4:S$23,MATCH('Annexe 3 - Registre de flotte '!AN2698,'Annexe 4 - ICV navires'!B$4:B$23,0),13)</f>
        <v>63.12066640837326</v>
      </c>
      <c r="AR2698" s="489">
        <f t="shared" si="766"/>
        <v>552.30583107326606</v>
      </c>
      <c r="AS2698" s="488">
        <f>INDEX('Annexe 4 - ICV navires'!B$4:S$23,MATCH('Annexe 3 - Registre de flotte '!AN2698,'Annexe 4 - ICV navires'!B$4:B$23,0),14)</f>
        <v>1785.2377340925448</v>
      </c>
      <c r="AT2698" s="489">
        <f t="shared" si="767"/>
        <v>15620.830173309767</v>
      </c>
      <c r="AU2698" s="488">
        <f>INDEX('Annexe 4 - ICV navires'!B$4:S$23,MATCH('Annexe 3 - Registre de flotte '!AN2698,'Annexe 4 - ICV navires'!B$4:B$23,0),15)</f>
        <v>12.775680928729583</v>
      </c>
      <c r="AV2698" s="489">
        <f t="shared" si="768"/>
        <v>111.78720812638386</v>
      </c>
      <c r="AW2698" s="488">
        <f>INDEX('Annexe 4 - ICV navires'!B$4:S$23,MATCH('Annexe 3 - Registre de flotte '!AN2698,'Annexe 4 - ICV navires'!B$4:B$23,0),16)</f>
        <v>12.650501672240804</v>
      </c>
      <c r="AX2698" s="489">
        <f t="shared" si="769"/>
        <v>110.69188963210703</v>
      </c>
      <c r="AY2698" s="491" t="str">
        <f>INDEX('Annexe 10 - codes'!Q:S,MATCH('Annexe 3 - Registre de flotte '!V2698,'Annexe 10 - codes'!Q:Q,0),3)</f>
        <v>Dor</v>
      </c>
      <c r="AZ2698" s="123" t="str">
        <f t="shared" si="774"/>
        <v>Dor</v>
      </c>
      <c r="BA2698" s="123" t="str">
        <f t="shared" si="775"/>
        <v/>
      </c>
      <c r="BB2698" s="123" t="str">
        <f t="shared" si="770"/>
        <v/>
      </c>
      <c r="BC2698" s="123" t="str">
        <f t="shared" si="776"/>
        <v/>
      </c>
      <c r="BD2698" s="123" t="str">
        <f t="shared" si="777"/>
        <v/>
      </c>
      <c r="BE2698" s="123" t="str">
        <f t="shared" si="771"/>
        <v/>
      </c>
      <c r="BF2698" s="199">
        <f>IF(INDEX('Annexe 6 - Réfrigérants'!B$3:M$12,MATCH(AZ2698,'Annexe 6 - Réfrigérants'!B$3:B$12,0),MATCH('Annexe 3 - Registre de flotte '!AF2698,'Annexe 6 - Réfrigérants'!B$3:M$3,0))="Excl",0,INDEX('Annexe 6 - Réfrigérants'!B$3:M$12,MATCH('Annexe 3 - Registre de flotte '!AZ2698,'Annexe 6 - Réfrigérants'!B$3:B$12,0),MATCH('Annexe 3 - Registre de flotte '!AF2698,'Annexe 6 - Réfrigérants'!B$3:M$3,0)))</f>
        <v>0</v>
      </c>
      <c r="BG2698" s="199">
        <f>BF2698*'Annexe 6 - Réfrigérants'!E$16</f>
        <v>0</v>
      </c>
      <c r="BH2698" s="199">
        <f>IF(N2698&lt;40,'Annexe 6 - Réfrigérants'!C$33,'Annexe 6 - Réfrigérants'!C$34)</f>
        <v>1508.18</v>
      </c>
      <c r="BI2698" s="199">
        <f t="shared" si="778"/>
        <v>0</v>
      </c>
      <c r="BJ2698" s="200">
        <f t="shared" si="772"/>
        <v>2004</v>
      </c>
      <c r="BK2698" s="123" t="str">
        <f>INDEX('Annexe 10 - codes'!L:N,MATCH('Annexe 3 - Registre de flotte '!R6153,'Annexe 10 - codes'!L:L,0),3)</f>
        <v>Composite</v>
      </c>
    </row>
    <row r="2699" spans="1:63">
      <c r="A2699" s="123" t="s">
        <v>9457</v>
      </c>
      <c r="B2699" s="123" t="s">
        <v>69537</v>
      </c>
      <c r="C2699" s="123"/>
      <c r="D2699" s="123" t="s">
        <v>69538</v>
      </c>
      <c r="E2699" s="123" t="s">
        <v>69539</v>
      </c>
      <c r="F2699" s="123" t="s">
        <v>69540</v>
      </c>
      <c r="G2699" s="123" t="s">
        <v>69541</v>
      </c>
      <c r="H2699" s="123" t="s">
        <v>69542</v>
      </c>
      <c r="I2699" s="123" t="s">
        <v>35953</v>
      </c>
      <c r="J2699" s="123" t="s">
        <v>35954</v>
      </c>
      <c r="K2699" s="123" t="s">
        <v>5123</v>
      </c>
      <c r="L2699" s="198">
        <v>44897</v>
      </c>
      <c r="M2699" s="198">
        <v>45560</v>
      </c>
      <c r="N2699" s="123">
        <v>8.75</v>
      </c>
      <c r="O2699" s="123">
        <v>3.9</v>
      </c>
      <c r="P2699" s="123"/>
      <c r="Q2699" s="123" t="s">
        <v>35316</v>
      </c>
      <c r="R2699" s="199">
        <v>3</v>
      </c>
      <c r="S2699" s="123" t="s">
        <v>35955</v>
      </c>
      <c r="T2699" s="123" t="s">
        <v>68047</v>
      </c>
      <c r="U2699" s="123">
        <v>294</v>
      </c>
      <c r="V2699" s="123" t="s">
        <v>35321</v>
      </c>
      <c r="W2699" s="123" t="s">
        <v>35529</v>
      </c>
      <c r="X2699" s="123" t="s">
        <v>35320</v>
      </c>
      <c r="Y2699" s="123" t="s">
        <v>35518</v>
      </c>
      <c r="Z2699" s="123" t="s">
        <v>35322</v>
      </c>
      <c r="AA2699" s="123" t="s">
        <v>35322</v>
      </c>
      <c r="AB2699" s="123" t="s">
        <v>35322</v>
      </c>
      <c r="AC2699" s="123" t="s">
        <v>35322</v>
      </c>
      <c r="AD2699" s="123">
        <f t="shared" si="761"/>
        <v>12</v>
      </c>
      <c r="AE2699" s="123" t="str">
        <f t="shared" si="762"/>
        <v>0-12</v>
      </c>
      <c r="AF2699" s="123" t="str">
        <f t="shared" si="763"/>
        <v>0-18</v>
      </c>
      <c r="AG2699" s="200" t="str">
        <f t="shared" si="773"/>
        <v>VL0012</v>
      </c>
      <c r="AH2699" s="123" t="str">
        <f>INDEX('Annexe 10 - codes'!Q$2:U$48,MATCH('Annexe 3 - Registre de flotte '!V2699,'Annexe 10 - codes'!Q$2:Q$48,0),5)</f>
        <v>FPO</v>
      </c>
      <c r="AI2699" s="123" t="str">
        <f>INDEX('Annexe 4 - ICV navires'!U$4:W$17,MATCH('Annexe 3 - Registre de flotte '!AH2699,'Annexe 4 - ICV navires'!U$4:U$17,0),3)</f>
        <v>DRB</v>
      </c>
      <c r="AJ2699" s="123" t="str">
        <f>IF(OR(AI2699='Annexe 4 - ICV navires'!B$26,AI2699='Annexe 4 - ICV navires'!B$27,AI2699='Annexe 4 - ICV navires'!B$30),AI2699,"")</f>
        <v>DRB</v>
      </c>
      <c r="AK2699" s="123" t="str">
        <f>IF(AI2699="PS",IF(N2699&lt;20,'Annexe 4 - ICV navires'!B$31,IF(N2699&lt;40,'Annexe 4 - ICV navires'!B$32,IF(N2699&lt;50,'Annexe 4 - ICV navires'!B$33,'Annexe 4 - ICV navires'!B$34))),"")</f>
        <v/>
      </c>
      <c r="AL2699" s="123" t="str">
        <f>IF(AI2699="TM",IF(N2699&lt;50,'Annexe 4 - ICV navires'!B$35,'Annexe 4 - ICV navires'!B$36),"")</f>
        <v/>
      </c>
      <c r="AM2699" s="123" t="str">
        <f>IF(AI2699="DTS",IF(N2699&lt;30,'Annexe 4 - ICV navires'!B$28,'Annexe 4 - ICV navires'!B$29),"")</f>
        <v/>
      </c>
      <c r="AN2699" s="484" t="str">
        <f t="shared" si="764"/>
        <v>DRB</v>
      </c>
      <c r="AO2699" s="488">
        <f>INDEX('Annexe 4 - ICV navires'!B$4:S$23,MATCH('Annexe 3 - Registre de flotte '!AN2699,'Annexe 4 - ICV navires'!B$4:B$23,0),12)</f>
        <v>155.1847931034483</v>
      </c>
      <c r="AP2699" s="489">
        <f t="shared" si="765"/>
        <v>1357.8669396551727</v>
      </c>
      <c r="AQ2699" s="488">
        <f>INDEX('Annexe 4 - ICV navires'!B$4:S$23,MATCH('Annexe 3 - Registre de flotte '!AN2699,'Annexe 4 - ICV navires'!B$4:B$23,0),13)</f>
        <v>44.921748559487199</v>
      </c>
      <c r="AR2699" s="489">
        <f t="shared" si="766"/>
        <v>393.06529989551296</v>
      </c>
      <c r="AS2699" s="488">
        <f>INDEX('Annexe 4 - ICV navires'!B$4:S$23,MATCH('Annexe 3 - Registre de flotte '!AN2699,'Annexe 4 - ICV navires'!B$4:B$23,0),14)</f>
        <v>50.77764717894469</v>
      </c>
      <c r="AT2699" s="489">
        <f t="shared" si="767"/>
        <v>444.30441281576606</v>
      </c>
      <c r="AU2699" s="488">
        <f>INDEX('Annexe 4 - ICV navires'!B$4:S$23,MATCH('Annexe 3 - Registre de flotte '!AN2699,'Annexe 4 - ICV navires'!B$4:B$23,0),15)</f>
        <v>83.765465925476207</v>
      </c>
      <c r="AV2699" s="489">
        <f t="shared" si="768"/>
        <v>732.94782684791676</v>
      </c>
      <c r="AW2699" s="488">
        <f>INDEX('Annexe 4 - ICV navires'!B$4:S$23,MATCH('Annexe 3 - Registre de flotte '!AN2699,'Annexe 4 - ICV navires'!B$4:B$23,0),16)</f>
        <v>0</v>
      </c>
      <c r="AX2699" s="489">
        <f t="shared" si="769"/>
        <v>0</v>
      </c>
      <c r="AY2699" s="491" t="str">
        <f>INDEX('Annexe 10 - codes'!Q:S,MATCH('Annexe 3 - Registre de flotte '!V2699,'Annexe 10 - codes'!Q:Q,0),3)</f>
        <v>Dor</v>
      </c>
      <c r="AZ2699" s="123" t="str">
        <f t="shared" si="774"/>
        <v>Dor</v>
      </c>
      <c r="BA2699" s="123" t="str">
        <f t="shared" si="775"/>
        <v/>
      </c>
      <c r="BB2699" s="123" t="str">
        <f t="shared" si="770"/>
        <v/>
      </c>
      <c r="BC2699" s="123" t="str">
        <f t="shared" si="776"/>
        <v/>
      </c>
      <c r="BD2699" s="123" t="str">
        <f t="shared" si="777"/>
        <v/>
      </c>
      <c r="BE2699" s="123" t="str">
        <f t="shared" si="771"/>
        <v/>
      </c>
      <c r="BF2699" s="199">
        <f>IF(INDEX('Annexe 6 - Réfrigérants'!B$3:M$12,MATCH(AZ2699,'Annexe 6 - Réfrigérants'!B$3:B$12,0),MATCH('Annexe 3 - Registre de flotte '!AF2699,'Annexe 6 - Réfrigérants'!B$3:M$3,0))="Excl",0,INDEX('Annexe 6 - Réfrigérants'!B$3:M$12,MATCH('Annexe 3 - Registre de flotte '!AZ2699,'Annexe 6 - Réfrigérants'!B$3:B$12,0),MATCH('Annexe 3 - Registre de flotte '!AF2699,'Annexe 6 - Réfrigérants'!B$3:M$3,0)))</f>
        <v>0</v>
      </c>
      <c r="BG2699" s="199">
        <f>BF2699*'Annexe 6 - Réfrigérants'!E$16</f>
        <v>0</v>
      </c>
      <c r="BH2699" s="199">
        <f>IF(N2699&lt;40,'Annexe 6 - Réfrigérants'!C$33,'Annexe 6 - Réfrigérants'!C$34)</f>
        <v>1508.18</v>
      </c>
      <c r="BI2699" s="199">
        <f t="shared" si="778"/>
        <v>0</v>
      </c>
      <c r="BJ2699" s="200">
        <f t="shared" si="772"/>
        <v>2021</v>
      </c>
      <c r="BK2699" s="123" t="str">
        <f>INDEX('Annexe 10 - codes'!L:N,MATCH('Annexe 3 - Registre de flotte '!R6163,'Annexe 10 - codes'!L:L,0),3)</f>
        <v>Composite</v>
      </c>
    </row>
    <row r="2700" spans="1:63">
      <c r="A2700" s="123" t="s">
        <v>9457</v>
      </c>
      <c r="B2700" s="123" t="s">
        <v>53668</v>
      </c>
      <c r="C2700" s="123"/>
      <c r="D2700" s="123" t="s">
        <v>53669</v>
      </c>
      <c r="E2700" s="123" t="s">
        <v>53670</v>
      </c>
      <c r="F2700" s="123" t="s">
        <v>53671</v>
      </c>
      <c r="G2700" s="123" t="s">
        <v>53672</v>
      </c>
      <c r="H2700" s="123" t="s">
        <v>53673</v>
      </c>
      <c r="I2700" s="123" t="s">
        <v>36276</v>
      </c>
      <c r="J2700" s="123" t="s">
        <v>36277</v>
      </c>
      <c r="K2700" s="123" t="s">
        <v>19222</v>
      </c>
      <c r="L2700" s="198">
        <v>44334</v>
      </c>
      <c r="M2700" s="198">
        <v>45560</v>
      </c>
      <c r="N2700" s="123">
        <v>8.74</v>
      </c>
      <c r="O2700" s="123">
        <v>1.82</v>
      </c>
      <c r="P2700" s="123">
        <v>8.35</v>
      </c>
      <c r="Q2700" s="123" t="s">
        <v>35316</v>
      </c>
      <c r="R2700" s="199">
        <v>3</v>
      </c>
      <c r="S2700" s="123" t="s">
        <v>36278</v>
      </c>
      <c r="T2700" s="123" t="s">
        <v>53564</v>
      </c>
      <c r="U2700" s="123">
        <v>171</v>
      </c>
      <c r="V2700" s="123" t="s">
        <v>35882</v>
      </c>
      <c r="W2700" s="123" t="s">
        <v>35319</v>
      </c>
      <c r="X2700" s="123" t="s">
        <v>35320</v>
      </c>
      <c r="Y2700" s="123" t="s">
        <v>35318</v>
      </c>
      <c r="Z2700" s="123" t="s">
        <v>35322</v>
      </c>
      <c r="AA2700" s="123" t="s">
        <v>35322</v>
      </c>
      <c r="AB2700" s="123" t="s">
        <v>35322</v>
      </c>
      <c r="AC2700" s="123" t="s">
        <v>35322</v>
      </c>
      <c r="AD2700" s="123">
        <f t="shared" si="761"/>
        <v>12</v>
      </c>
      <c r="AE2700" s="123" t="str">
        <f t="shared" si="762"/>
        <v>0-12</v>
      </c>
      <c r="AF2700" s="123" t="str">
        <f t="shared" si="763"/>
        <v>0-18</v>
      </c>
      <c r="AG2700" s="200" t="str">
        <f t="shared" si="773"/>
        <v>VL0012</v>
      </c>
      <c r="AH2700" s="123" t="str">
        <f>INDEX('Annexe 10 - codes'!Q$2:U$48,MATCH('Annexe 3 - Registre de flotte '!V2700,'Annexe 10 - codes'!Q$2:Q$48,0),5)</f>
        <v>DFN</v>
      </c>
      <c r="AI2700" s="123" t="str">
        <f>INDEX('Annexe 4 - ICV navires'!U$4:W$17,MATCH('Annexe 3 - Registre de flotte '!AH2700,'Annexe 4 - ICV navires'!U$4:U$17,0),3)</f>
        <v>DFN</v>
      </c>
      <c r="AJ2700" s="123" t="str">
        <f>IF(OR(AI2700='Annexe 4 - ICV navires'!B$26,AI2700='Annexe 4 - ICV navires'!B$27,AI2700='Annexe 4 - ICV navires'!B$30),AI2700,"")</f>
        <v>DFN</v>
      </c>
      <c r="AK2700" s="123" t="str">
        <f>IF(AI2700="PS",IF(N2700&lt;20,'Annexe 4 - ICV navires'!B$31,IF(N2700&lt;40,'Annexe 4 - ICV navires'!B$32,IF(N2700&lt;50,'Annexe 4 - ICV navires'!B$33,'Annexe 4 - ICV navires'!B$34))),"")</f>
        <v/>
      </c>
      <c r="AL2700" s="123" t="str">
        <f>IF(AI2700="TM",IF(N2700&lt;50,'Annexe 4 - ICV navires'!B$35,'Annexe 4 - ICV navires'!B$36),"")</f>
        <v/>
      </c>
      <c r="AM2700" s="123" t="str">
        <f>IF(AI2700="DTS",IF(N2700&lt;30,'Annexe 4 - ICV navires'!B$28,'Annexe 4 - ICV navires'!B$29),"")</f>
        <v/>
      </c>
      <c r="AN2700" s="484" t="str">
        <f t="shared" si="764"/>
        <v>DFN</v>
      </c>
      <c r="AO2700" s="488">
        <f>INDEX('Annexe 4 - ICV navires'!B$4:S$23,MATCH('Annexe 3 - Registre de flotte '!AN2700,'Annexe 4 - ICV navires'!B$4:B$23,0),12)</f>
        <v>498.84526282051286</v>
      </c>
      <c r="AP2700" s="489">
        <f t="shared" si="765"/>
        <v>4359.9075970512822</v>
      </c>
      <c r="AQ2700" s="488">
        <f>INDEX('Annexe 4 - ICV navires'!B$4:S$23,MATCH('Annexe 3 - Registre de flotte '!AN2700,'Annexe 4 - ICV navires'!B$4:B$23,0),13)</f>
        <v>63.12066640837326</v>
      </c>
      <c r="AR2700" s="489">
        <f t="shared" si="766"/>
        <v>551.67462440918234</v>
      </c>
      <c r="AS2700" s="488">
        <f>INDEX('Annexe 4 - ICV navires'!B$4:S$23,MATCH('Annexe 3 - Registre de flotte '!AN2700,'Annexe 4 - ICV navires'!B$4:B$23,0),14)</f>
        <v>1785.2377340925448</v>
      </c>
      <c r="AT2700" s="489">
        <f t="shared" si="767"/>
        <v>15602.977795968842</v>
      </c>
      <c r="AU2700" s="488">
        <f>INDEX('Annexe 4 - ICV navires'!B$4:S$23,MATCH('Annexe 3 - Registre de flotte '!AN2700,'Annexe 4 - ICV navires'!B$4:B$23,0),15)</f>
        <v>12.775680928729583</v>
      </c>
      <c r="AV2700" s="489">
        <f t="shared" si="768"/>
        <v>111.65945131709657</v>
      </c>
      <c r="AW2700" s="488">
        <f>INDEX('Annexe 4 - ICV navires'!B$4:S$23,MATCH('Annexe 3 - Registre de flotte '!AN2700,'Annexe 4 - ICV navires'!B$4:B$23,0),16)</f>
        <v>12.650501672240804</v>
      </c>
      <c r="AX2700" s="489">
        <f t="shared" si="769"/>
        <v>110.56538461538463</v>
      </c>
      <c r="AY2700" s="491" t="str">
        <f>INDEX('Annexe 10 - codes'!Q:S,MATCH('Annexe 3 - Registre de flotte '!V2700,'Annexe 10 - codes'!Q:Q,0),3)</f>
        <v>Dor</v>
      </c>
      <c r="AZ2700" s="123" t="str">
        <f t="shared" si="774"/>
        <v>Dor</v>
      </c>
      <c r="BA2700" s="123" t="str">
        <f t="shared" si="775"/>
        <v/>
      </c>
      <c r="BB2700" s="123" t="str">
        <f t="shared" si="770"/>
        <v/>
      </c>
      <c r="BC2700" s="123" t="str">
        <f t="shared" si="776"/>
        <v/>
      </c>
      <c r="BD2700" s="123" t="str">
        <f t="shared" si="777"/>
        <v/>
      </c>
      <c r="BE2700" s="123" t="str">
        <f t="shared" si="771"/>
        <v/>
      </c>
      <c r="BF2700" s="199">
        <f>IF(INDEX('Annexe 6 - Réfrigérants'!B$3:M$12,MATCH(AZ2700,'Annexe 6 - Réfrigérants'!B$3:B$12,0),MATCH('Annexe 3 - Registre de flotte '!AF2700,'Annexe 6 - Réfrigérants'!B$3:M$3,0))="Excl",0,INDEX('Annexe 6 - Réfrigérants'!B$3:M$12,MATCH('Annexe 3 - Registre de flotte '!AZ2700,'Annexe 6 - Réfrigérants'!B$3:B$12,0),MATCH('Annexe 3 - Registre de flotte '!AF2700,'Annexe 6 - Réfrigérants'!B$3:M$3,0)))</f>
        <v>0</v>
      </c>
      <c r="BG2700" s="199">
        <f>BF2700*'Annexe 6 - Réfrigérants'!E$16</f>
        <v>0</v>
      </c>
      <c r="BH2700" s="199">
        <f>IF(N2700&lt;40,'Annexe 6 - Réfrigérants'!C$33,'Annexe 6 - Réfrigérants'!C$34)</f>
        <v>1508.18</v>
      </c>
      <c r="BI2700" s="199">
        <f t="shared" si="778"/>
        <v>0</v>
      </c>
      <c r="BJ2700" s="200">
        <f t="shared" si="772"/>
        <v>2006</v>
      </c>
      <c r="BK2700" s="123" t="str">
        <f>INDEX('Annexe 10 - codes'!L:N,MATCH('Annexe 3 - Registre de flotte '!R3295,'Annexe 10 - codes'!L:L,0),3)</f>
        <v>Bois</v>
      </c>
    </row>
    <row r="2701" spans="1:63">
      <c r="A2701" s="123" t="s">
        <v>9457</v>
      </c>
      <c r="B2701" s="123" t="s">
        <v>60693</v>
      </c>
      <c r="C2701" s="123"/>
      <c r="D2701" s="123"/>
      <c r="E2701" s="123" t="s">
        <v>60694</v>
      </c>
      <c r="F2701" s="123" t="s">
        <v>60695</v>
      </c>
      <c r="G2701" s="123" t="s">
        <v>60696</v>
      </c>
      <c r="H2701" s="123" t="s">
        <v>60697</v>
      </c>
      <c r="I2701" s="123" t="s">
        <v>35953</v>
      </c>
      <c r="J2701" s="123" t="s">
        <v>35954</v>
      </c>
      <c r="K2701" s="123" t="s">
        <v>19222</v>
      </c>
      <c r="L2701" s="198">
        <v>44753</v>
      </c>
      <c r="M2701" s="198">
        <v>45327</v>
      </c>
      <c r="N2701" s="123">
        <v>8.73</v>
      </c>
      <c r="O2701" s="123">
        <v>4.2</v>
      </c>
      <c r="P2701" s="123">
        <v>5.53</v>
      </c>
      <c r="Q2701" s="123" t="s">
        <v>35516</v>
      </c>
      <c r="R2701" s="199">
        <v>3</v>
      </c>
      <c r="S2701" s="123" t="s">
        <v>35955</v>
      </c>
      <c r="T2701" s="123" t="s">
        <v>52733</v>
      </c>
      <c r="U2701" s="123">
        <v>166</v>
      </c>
      <c r="V2701" s="123" t="s">
        <v>35707</v>
      </c>
      <c r="W2701" s="123" t="s">
        <v>35707</v>
      </c>
      <c r="X2701" s="123" t="s">
        <v>254</v>
      </c>
      <c r="Y2701" s="123" t="s">
        <v>35322</v>
      </c>
      <c r="Z2701" s="123" t="s">
        <v>35322</v>
      </c>
      <c r="AA2701" s="123" t="s">
        <v>35322</v>
      </c>
      <c r="AB2701" s="123" t="s">
        <v>35322</v>
      </c>
      <c r="AC2701" s="123" t="s">
        <v>35322</v>
      </c>
      <c r="AD2701" s="123">
        <f t="shared" si="761"/>
        <v>12</v>
      </c>
      <c r="AE2701" s="123" t="str">
        <f t="shared" si="762"/>
        <v>0-12</v>
      </c>
      <c r="AF2701" s="123" t="str">
        <f t="shared" si="763"/>
        <v>0-18</v>
      </c>
      <c r="AG2701" s="200" t="str">
        <f t="shared" si="773"/>
        <v>VL0012</v>
      </c>
      <c r="AH2701" s="123" t="str">
        <f>INDEX('Annexe 10 - codes'!Q$2:U$48,MATCH('Annexe 3 - Registre de flotte '!V2701,'Annexe 10 - codes'!Q$2:Q$48,0),5)</f>
        <v>PS</v>
      </c>
      <c r="AI2701" s="123" t="str">
        <f>INDEX('Annexe 4 - ICV navires'!U$4:W$17,MATCH('Annexe 3 - Registre de flotte '!AH2701,'Annexe 4 - ICV navires'!U$4:U$17,0),3)</f>
        <v>PS</v>
      </c>
      <c r="AJ2701" s="123" t="str">
        <f>IF(OR(AI2701='Annexe 4 - ICV navires'!B$26,AI2701='Annexe 4 - ICV navires'!B$27,AI2701='Annexe 4 - ICV navires'!B$30),AI2701,"")</f>
        <v/>
      </c>
      <c r="AK2701" s="123" t="str">
        <f>IF(AI2701="PS",IF(N2701&lt;20,'Annexe 4 - ICV navires'!B$31,IF(N2701&lt;40,'Annexe 4 - ICV navires'!B$32,IF(N2701&lt;50,'Annexe 4 - ICV navires'!B$33,'Annexe 4 - ICV navires'!B$34))),"")</f>
        <v>PS20-</v>
      </c>
      <c r="AL2701" s="123" t="str">
        <f>IF(AI2701="TM",IF(N2701&lt;50,'Annexe 4 - ICV navires'!B$35,'Annexe 4 - ICV navires'!B$36),"")</f>
        <v/>
      </c>
      <c r="AM2701" s="123" t="str">
        <f>IF(AI2701="DTS",IF(N2701&lt;30,'Annexe 4 - ICV navires'!B$28,'Annexe 4 - ICV navires'!B$29),"")</f>
        <v/>
      </c>
      <c r="AN2701" s="484" t="str">
        <f t="shared" si="764"/>
        <v>PS20-</v>
      </c>
      <c r="AO2701" s="488">
        <f>INDEX('Annexe 4 - ICV navires'!B$4:S$23,MATCH('Annexe 3 - Registre de flotte '!AN2701,'Annexe 4 - ICV navires'!B$4:B$23,0),12)</f>
        <v>765.61189024390251</v>
      </c>
      <c r="AP2701" s="489">
        <f t="shared" si="765"/>
        <v>6683.7918018292694</v>
      </c>
      <c r="AQ2701" s="488">
        <f>INDEX('Annexe 4 - ICV navires'!B$4:S$23,MATCH('Annexe 3 - Registre de flotte '!AN2701,'Annexe 4 - ICV navires'!B$4:B$23,0),13)</f>
        <v>125.45873611117899</v>
      </c>
      <c r="AR2701" s="489">
        <f t="shared" si="766"/>
        <v>1095.2547662505926</v>
      </c>
      <c r="AS2701" s="488">
        <f>INDEX('Annexe 4 - ICV navires'!B$4:S$23,MATCH('Annexe 3 - Registre de flotte '!AN2701,'Annexe 4 - ICV navires'!B$4:B$23,0),14)</f>
        <v>204.81098426484223</v>
      </c>
      <c r="AT2701" s="489">
        <f t="shared" si="767"/>
        <v>1787.9998926320727</v>
      </c>
      <c r="AU2701" s="488">
        <f>INDEX('Annexe 4 - ICV navires'!B$4:S$23,MATCH('Annexe 3 - Registre de flotte '!AN2701,'Annexe 4 - ICV navires'!B$4:B$23,0),15)</f>
        <v>0</v>
      </c>
      <c r="AV2701" s="489">
        <f t="shared" si="768"/>
        <v>0</v>
      </c>
      <c r="AW2701" s="488">
        <f>INDEX('Annexe 4 - ICV navires'!B$4:S$23,MATCH('Annexe 3 - Registre de flotte '!AN2701,'Annexe 4 - ICV navires'!B$4:B$23,0),16)</f>
        <v>21.120084947551323</v>
      </c>
      <c r="AX2701" s="489">
        <f t="shared" si="769"/>
        <v>184.37834159212306</v>
      </c>
      <c r="AY2701" s="491" t="str">
        <f>INDEX('Annexe 10 - codes'!Q:S,MATCH('Annexe 3 - Registre de flotte '!V2701,'Annexe 10 - codes'!Q:Q,0),3)</f>
        <v>ChaP</v>
      </c>
      <c r="AZ2701" s="123" t="str">
        <f t="shared" si="774"/>
        <v>ChaP</v>
      </c>
      <c r="BA2701" s="123" t="str">
        <f t="shared" si="775"/>
        <v/>
      </c>
      <c r="BB2701" s="123" t="str">
        <f t="shared" si="770"/>
        <v/>
      </c>
      <c r="BC2701" s="123" t="str">
        <f t="shared" si="776"/>
        <v/>
      </c>
      <c r="BD2701" s="123" t="str">
        <f t="shared" si="777"/>
        <v/>
      </c>
      <c r="BE2701" s="123" t="str">
        <f t="shared" si="771"/>
        <v/>
      </c>
      <c r="BF2701" s="199">
        <f>IF(INDEX('Annexe 6 - Réfrigérants'!B$3:M$12,MATCH(AZ2701,'Annexe 6 - Réfrigérants'!B$3:B$12,0),MATCH('Annexe 3 - Registre de flotte '!AF2701,'Annexe 6 - Réfrigérants'!B$3:M$3,0))="Excl",0,INDEX('Annexe 6 - Réfrigérants'!B$3:M$12,MATCH('Annexe 3 - Registre de flotte '!AZ2701,'Annexe 6 - Réfrigérants'!B$3:B$12,0),MATCH('Annexe 3 - Registre de flotte '!AF2701,'Annexe 6 - Réfrigérants'!B$3:M$3,0)))</f>
        <v>0</v>
      </c>
      <c r="BG2701" s="199">
        <f>BF2701*'Annexe 6 - Réfrigérants'!E$16</f>
        <v>0</v>
      </c>
      <c r="BH2701" s="199">
        <f>IF(N2701&lt;40,'Annexe 6 - Réfrigérants'!C$33,'Annexe 6 - Réfrigérants'!C$34)</f>
        <v>1508.18</v>
      </c>
      <c r="BI2701" s="199">
        <f t="shared" si="778"/>
        <v>0</v>
      </c>
      <c r="BJ2701" s="200">
        <f t="shared" si="772"/>
        <v>2005</v>
      </c>
      <c r="BK2701" s="123" t="str">
        <f>INDEX('Annexe 10 - codes'!L:N,MATCH('Annexe 3 - Registre de flotte '!R4541,'Annexe 10 - codes'!L:L,0),3)</f>
        <v>Composite</v>
      </c>
    </row>
    <row r="2702" spans="1:63">
      <c r="A2702" s="123" t="s">
        <v>9457</v>
      </c>
      <c r="B2702" s="123" t="s">
        <v>66629</v>
      </c>
      <c r="C2702" s="123"/>
      <c r="D2702" s="123" t="s">
        <v>66630</v>
      </c>
      <c r="E2702" s="123" t="s">
        <v>66631</v>
      </c>
      <c r="F2702" s="123" t="s">
        <v>66632</v>
      </c>
      <c r="G2702" s="123" t="s">
        <v>66633</v>
      </c>
      <c r="H2702" s="123" t="s">
        <v>66634</v>
      </c>
      <c r="I2702" s="123" t="s">
        <v>35819</v>
      </c>
      <c r="J2702" s="123" t="s">
        <v>35820</v>
      </c>
      <c r="K2702" s="123" t="s">
        <v>19222</v>
      </c>
      <c r="L2702" s="198">
        <v>44321</v>
      </c>
      <c r="M2702" s="198">
        <v>45560</v>
      </c>
      <c r="N2702" s="123">
        <v>8.73</v>
      </c>
      <c r="O2702" s="123">
        <v>5.85</v>
      </c>
      <c r="P2702" s="123"/>
      <c r="Q2702" s="123" t="s">
        <v>35316</v>
      </c>
      <c r="R2702" s="199">
        <v>7</v>
      </c>
      <c r="S2702" s="123" t="s">
        <v>18623</v>
      </c>
      <c r="T2702" s="123" t="s">
        <v>35440</v>
      </c>
      <c r="U2702" s="123">
        <v>73</v>
      </c>
      <c r="V2702" s="123" t="s">
        <v>35321</v>
      </c>
      <c r="W2702" s="123" t="s">
        <v>35529</v>
      </c>
      <c r="X2702" s="123" t="s">
        <v>35320</v>
      </c>
      <c r="Y2702" s="123" t="s">
        <v>35322</v>
      </c>
      <c r="Z2702" s="123" t="s">
        <v>35322</v>
      </c>
      <c r="AA2702" s="123" t="s">
        <v>35322</v>
      </c>
      <c r="AB2702" s="123" t="s">
        <v>35322</v>
      </c>
      <c r="AC2702" s="123" t="s">
        <v>35322</v>
      </c>
      <c r="AD2702" s="123">
        <f t="shared" si="761"/>
        <v>12</v>
      </c>
      <c r="AE2702" s="123" t="str">
        <f t="shared" si="762"/>
        <v>0-12</v>
      </c>
      <c r="AF2702" s="123" t="str">
        <f t="shared" si="763"/>
        <v>0-18</v>
      </c>
      <c r="AG2702" s="200" t="str">
        <f t="shared" si="773"/>
        <v>VL0012</v>
      </c>
      <c r="AH2702" s="123" t="str">
        <f>INDEX('Annexe 10 - codes'!Q$2:U$48,MATCH('Annexe 3 - Registre de flotte '!V2702,'Annexe 10 - codes'!Q$2:Q$48,0),5)</f>
        <v>FPO</v>
      </c>
      <c r="AI2702" s="123" t="str">
        <f>INDEX('Annexe 4 - ICV navires'!U$4:W$17,MATCH('Annexe 3 - Registre de flotte '!AH2702,'Annexe 4 - ICV navires'!U$4:U$17,0),3)</f>
        <v>DRB</v>
      </c>
      <c r="AJ2702" s="123" t="str">
        <f>IF(OR(AI2702='Annexe 4 - ICV navires'!B$26,AI2702='Annexe 4 - ICV navires'!B$27,AI2702='Annexe 4 - ICV navires'!B$30),AI2702,"")</f>
        <v>DRB</v>
      </c>
      <c r="AK2702" s="123" t="str">
        <f>IF(AI2702="PS",IF(N2702&lt;20,'Annexe 4 - ICV navires'!B$31,IF(N2702&lt;40,'Annexe 4 - ICV navires'!B$32,IF(N2702&lt;50,'Annexe 4 - ICV navires'!B$33,'Annexe 4 - ICV navires'!B$34))),"")</f>
        <v/>
      </c>
      <c r="AL2702" s="123" t="str">
        <f>IF(AI2702="TM",IF(N2702&lt;50,'Annexe 4 - ICV navires'!B$35,'Annexe 4 - ICV navires'!B$36),"")</f>
        <v/>
      </c>
      <c r="AM2702" s="123" t="str">
        <f>IF(AI2702="DTS",IF(N2702&lt;30,'Annexe 4 - ICV navires'!B$28,'Annexe 4 - ICV navires'!B$29),"")</f>
        <v/>
      </c>
      <c r="AN2702" s="484" t="str">
        <f t="shared" si="764"/>
        <v>DRB</v>
      </c>
      <c r="AO2702" s="488">
        <f>INDEX('Annexe 4 - ICV navires'!B$4:S$23,MATCH('Annexe 3 - Registre de flotte '!AN2702,'Annexe 4 - ICV navires'!B$4:B$23,0),12)</f>
        <v>155.1847931034483</v>
      </c>
      <c r="AP2702" s="489">
        <f t="shared" si="765"/>
        <v>1354.7632437931038</v>
      </c>
      <c r="AQ2702" s="488">
        <f>INDEX('Annexe 4 - ICV navires'!B$4:S$23,MATCH('Annexe 3 - Registre de flotte '!AN2702,'Annexe 4 - ICV navires'!B$4:B$23,0),13)</f>
        <v>44.921748559487199</v>
      </c>
      <c r="AR2702" s="489">
        <f t="shared" si="766"/>
        <v>392.16686492432325</v>
      </c>
      <c r="AS2702" s="488">
        <f>INDEX('Annexe 4 - ICV navires'!B$4:S$23,MATCH('Annexe 3 - Registre de flotte '!AN2702,'Annexe 4 - ICV navires'!B$4:B$23,0),14)</f>
        <v>50.77764717894469</v>
      </c>
      <c r="AT2702" s="489">
        <f t="shared" si="767"/>
        <v>443.28885987218717</v>
      </c>
      <c r="AU2702" s="488">
        <f>INDEX('Annexe 4 - ICV navires'!B$4:S$23,MATCH('Annexe 3 - Registre de flotte '!AN2702,'Annexe 4 - ICV navires'!B$4:B$23,0),15)</f>
        <v>83.765465925476207</v>
      </c>
      <c r="AV2702" s="489">
        <f t="shared" si="768"/>
        <v>731.27251752940731</v>
      </c>
      <c r="AW2702" s="488">
        <f>INDEX('Annexe 4 - ICV navires'!B$4:S$23,MATCH('Annexe 3 - Registre de flotte '!AN2702,'Annexe 4 - ICV navires'!B$4:B$23,0),16)</f>
        <v>0</v>
      </c>
      <c r="AX2702" s="489">
        <f t="shared" si="769"/>
        <v>0</v>
      </c>
      <c r="AY2702" s="491" t="str">
        <f>INDEX('Annexe 10 - codes'!Q:S,MATCH('Annexe 3 - Registre de flotte '!V2702,'Annexe 10 - codes'!Q:Q,0),3)</f>
        <v>Dor</v>
      </c>
      <c r="AZ2702" s="123" t="str">
        <f t="shared" si="774"/>
        <v>Dor</v>
      </c>
      <c r="BA2702" s="123" t="str">
        <f t="shared" si="775"/>
        <v/>
      </c>
      <c r="BB2702" s="123" t="str">
        <f t="shared" si="770"/>
        <v/>
      </c>
      <c r="BC2702" s="123" t="str">
        <f t="shared" si="776"/>
        <v/>
      </c>
      <c r="BD2702" s="123" t="str">
        <f t="shared" si="777"/>
        <v/>
      </c>
      <c r="BE2702" s="123" t="str">
        <f t="shared" si="771"/>
        <v/>
      </c>
      <c r="BF2702" s="199">
        <f>IF(INDEX('Annexe 6 - Réfrigérants'!B$3:M$12,MATCH(AZ2702,'Annexe 6 - Réfrigérants'!B$3:B$12,0),MATCH('Annexe 3 - Registre de flotte '!AF2702,'Annexe 6 - Réfrigérants'!B$3:M$3,0))="Excl",0,INDEX('Annexe 6 - Réfrigérants'!B$3:M$12,MATCH('Annexe 3 - Registre de flotte '!AZ2702,'Annexe 6 - Réfrigérants'!B$3:B$12,0),MATCH('Annexe 3 - Registre de flotte '!AF2702,'Annexe 6 - Réfrigérants'!B$3:M$3,0)))</f>
        <v>0</v>
      </c>
      <c r="BG2702" s="199">
        <f>BF2702*'Annexe 6 - Réfrigérants'!E$16</f>
        <v>0</v>
      </c>
      <c r="BH2702" s="199">
        <f>IF(N2702&lt;40,'Annexe 6 - Réfrigérants'!C$33,'Annexe 6 - Réfrigérants'!C$34)</f>
        <v>1508.18</v>
      </c>
      <c r="BI2702" s="199">
        <f t="shared" si="778"/>
        <v>0</v>
      </c>
      <c r="BJ2702" s="200">
        <f t="shared" si="772"/>
        <v>2014</v>
      </c>
      <c r="BK2702" s="123" t="str">
        <f>INDEX('Annexe 10 - codes'!L:N,MATCH('Annexe 3 - Registre de flotte '!R5636,'Annexe 10 - codes'!L:L,0),3)</f>
        <v>Composite</v>
      </c>
    </row>
    <row r="2703" spans="1:63">
      <c r="A2703" s="123" t="s">
        <v>9457</v>
      </c>
      <c r="B2703" s="123" t="s">
        <v>38508</v>
      </c>
      <c r="C2703" s="123"/>
      <c r="D2703" s="123" t="s">
        <v>38509</v>
      </c>
      <c r="E2703" s="123" t="s">
        <v>38510</v>
      </c>
      <c r="F2703" s="123" t="s">
        <v>38511</v>
      </c>
      <c r="G2703" s="123" t="s">
        <v>38512</v>
      </c>
      <c r="H2703" s="123" t="s">
        <v>38513</v>
      </c>
      <c r="I2703" s="123" t="s">
        <v>35489</v>
      </c>
      <c r="J2703" s="123" t="s">
        <v>35490</v>
      </c>
      <c r="K2703" s="123" t="s">
        <v>19222</v>
      </c>
      <c r="L2703" s="198">
        <v>44420</v>
      </c>
      <c r="M2703" s="198">
        <v>45560</v>
      </c>
      <c r="N2703" s="123">
        <v>8.7200000000000006</v>
      </c>
      <c r="O2703" s="123">
        <v>5.78</v>
      </c>
      <c r="P2703" s="123">
        <v>6.21</v>
      </c>
      <c r="Q2703" s="123" t="s">
        <v>35316</v>
      </c>
      <c r="R2703" s="199">
        <v>1</v>
      </c>
      <c r="S2703" s="123" t="s">
        <v>18623</v>
      </c>
      <c r="T2703" s="123" t="s">
        <v>38514</v>
      </c>
      <c r="U2703" s="123">
        <v>55</v>
      </c>
      <c r="V2703" s="123" t="s">
        <v>35501</v>
      </c>
      <c r="W2703" s="123" t="s">
        <v>35333</v>
      </c>
      <c r="X2703" s="123" t="s">
        <v>35334</v>
      </c>
      <c r="Y2703" s="123" t="s">
        <v>35318</v>
      </c>
      <c r="Z2703" s="123" t="s">
        <v>35378</v>
      </c>
      <c r="AA2703" s="123" t="s">
        <v>35322</v>
      </c>
      <c r="AB2703" s="123" t="s">
        <v>35322</v>
      </c>
      <c r="AC2703" s="123" t="s">
        <v>35322</v>
      </c>
      <c r="AD2703" s="123">
        <f t="shared" si="761"/>
        <v>12</v>
      </c>
      <c r="AE2703" s="123" t="str">
        <f t="shared" si="762"/>
        <v>0-12</v>
      </c>
      <c r="AF2703" s="123" t="str">
        <f t="shared" si="763"/>
        <v>0-18</v>
      </c>
      <c r="AG2703" s="200" t="str">
        <f t="shared" si="773"/>
        <v>VL0012</v>
      </c>
      <c r="AH2703" s="123" t="str">
        <f>INDEX('Annexe 10 - codes'!Q$2:U$48,MATCH('Annexe 3 - Registre de flotte '!V2703,'Annexe 10 - codes'!Q$2:Q$48,0),5)</f>
        <v>DRB</v>
      </c>
      <c r="AI2703" s="123" t="str">
        <f>INDEX('Annexe 4 - ICV navires'!U$4:W$17,MATCH('Annexe 3 - Registre de flotte '!AH2703,'Annexe 4 - ICV navires'!U$4:U$17,0),3)</f>
        <v>DRB</v>
      </c>
      <c r="AJ2703" s="123" t="str">
        <f>IF(OR(AI2703='Annexe 4 - ICV navires'!B$26,AI2703='Annexe 4 - ICV navires'!B$27,AI2703='Annexe 4 - ICV navires'!B$30),AI2703,"")</f>
        <v>DRB</v>
      </c>
      <c r="AK2703" s="123" t="str">
        <f>IF(AI2703="PS",IF(N2703&lt;20,'Annexe 4 - ICV navires'!B$31,IF(N2703&lt;40,'Annexe 4 - ICV navires'!B$32,IF(N2703&lt;50,'Annexe 4 - ICV navires'!B$33,'Annexe 4 - ICV navires'!B$34))),"")</f>
        <v/>
      </c>
      <c r="AL2703" s="123" t="str">
        <f>IF(AI2703="TM",IF(N2703&lt;50,'Annexe 4 - ICV navires'!B$35,'Annexe 4 - ICV navires'!B$36),"")</f>
        <v/>
      </c>
      <c r="AM2703" s="123" t="str">
        <f>IF(AI2703="DTS",IF(N2703&lt;30,'Annexe 4 - ICV navires'!B$28,'Annexe 4 - ICV navires'!B$29),"")</f>
        <v/>
      </c>
      <c r="AN2703" s="484" t="str">
        <f t="shared" si="764"/>
        <v>DRB</v>
      </c>
      <c r="AO2703" s="488">
        <f>INDEX('Annexe 4 - ICV navires'!B$4:S$23,MATCH('Annexe 3 - Registre de flotte '!AN2703,'Annexe 4 - ICV navires'!B$4:B$23,0),12)</f>
        <v>155.1847931034483</v>
      </c>
      <c r="AP2703" s="489">
        <f t="shared" si="765"/>
        <v>1353.2113958620694</v>
      </c>
      <c r="AQ2703" s="488">
        <f>INDEX('Annexe 4 - ICV navires'!B$4:S$23,MATCH('Annexe 3 - Registre de flotte '!AN2703,'Annexe 4 - ICV navires'!B$4:B$23,0),13)</f>
        <v>44.921748559487199</v>
      </c>
      <c r="AR2703" s="489">
        <f t="shared" si="766"/>
        <v>391.71764743872842</v>
      </c>
      <c r="AS2703" s="488">
        <f>INDEX('Annexe 4 - ICV navires'!B$4:S$23,MATCH('Annexe 3 - Registre de flotte '!AN2703,'Annexe 4 - ICV navires'!B$4:B$23,0),14)</f>
        <v>50.77764717894469</v>
      </c>
      <c r="AT2703" s="489">
        <f t="shared" si="767"/>
        <v>442.78108340039773</v>
      </c>
      <c r="AU2703" s="488">
        <f>INDEX('Annexe 4 - ICV navires'!B$4:S$23,MATCH('Annexe 3 - Registre de flotte '!AN2703,'Annexe 4 - ICV navires'!B$4:B$23,0),15)</f>
        <v>83.765465925476207</v>
      </c>
      <c r="AV2703" s="489">
        <f t="shared" si="768"/>
        <v>730.43486287015253</v>
      </c>
      <c r="AW2703" s="488">
        <f>INDEX('Annexe 4 - ICV navires'!B$4:S$23,MATCH('Annexe 3 - Registre de flotte '!AN2703,'Annexe 4 - ICV navires'!B$4:B$23,0),16)</f>
        <v>0</v>
      </c>
      <c r="AX2703" s="489">
        <f t="shared" si="769"/>
        <v>0</v>
      </c>
      <c r="AY2703" s="491" t="str">
        <f>INDEX('Annexe 10 - codes'!Q:S,MATCH('Annexe 3 - Registre de flotte '!V2703,'Annexe 10 - codes'!Q:Q,0),3)</f>
        <v>Dra</v>
      </c>
      <c r="AZ2703" s="123" t="str">
        <f t="shared" si="774"/>
        <v>Dra</v>
      </c>
      <c r="BA2703" s="123" t="str">
        <f t="shared" si="775"/>
        <v/>
      </c>
      <c r="BB2703" s="123" t="str">
        <f t="shared" si="770"/>
        <v/>
      </c>
      <c r="BC2703" s="123" t="str">
        <f t="shared" si="776"/>
        <v/>
      </c>
      <c r="BD2703" s="123" t="str">
        <f t="shared" si="777"/>
        <v/>
      </c>
      <c r="BE2703" s="123" t="str">
        <f t="shared" si="771"/>
        <v/>
      </c>
      <c r="BF2703" s="199">
        <f>IF(INDEX('Annexe 6 - Réfrigérants'!B$3:M$12,MATCH(AZ2703,'Annexe 6 - Réfrigérants'!B$3:B$12,0),MATCH('Annexe 3 - Registre de flotte '!AF2703,'Annexe 6 - Réfrigérants'!B$3:M$3,0))="Excl",0,INDEX('Annexe 6 - Réfrigérants'!B$3:M$12,MATCH('Annexe 3 - Registre de flotte '!AZ2703,'Annexe 6 - Réfrigérants'!B$3:B$12,0),MATCH('Annexe 3 - Registre de flotte '!AF2703,'Annexe 6 - Réfrigérants'!B$3:M$3,0)))</f>
        <v>0</v>
      </c>
      <c r="BG2703" s="199">
        <f>BF2703*'Annexe 6 - Réfrigérants'!E$16</f>
        <v>0</v>
      </c>
      <c r="BH2703" s="199">
        <f>IF(N2703&lt;40,'Annexe 6 - Réfrigérants'!C$33,'Annexe 6 - Réfrigérants'!C$34)</f>
        <v>1508.18</v>
      </c>
      <c r="BI2703" s="199">
        <f t="shared" si="778"/>
        <v>0</v>
      </c>
      <c r="BJ2703" s="200">
        <f t="shared" si="772"/>
        <v>1946</v>
      </c>
      <c r="BK2703" s="123" t="str">
        <f>INDEX('Annexe 10 - codes'!L:N,MATCH('Annexe 3 - Registre de flotte '!R551,'Annexe 10 - codes'!L:L,0),3)</f>
        <v>Bois</v>
      </c>
    </row>
    <row r="2704" spans="1:63">
      <c r="A2704" s="123" t="s">
        <v>9457</v>
      </c>
      <c r="B2704" s="123" t="s">
        <v>39358</v>
      </c>
      <c r="C2704" s="123"/>
      <c r="D2704" s="123" t="s">
        <v>39359</v>
      </c>
      <c r="E2704" s="123" t="s">
        <v>39360</v>
      </c>
      <c r="F2704" s="123" t="s">
        <v>39361</v>
      </c>
      <c r="G2704" s="123" t="s">
        <v>39362</v>
      </c>
      <c r="H2704" s="123" t="s">
        <v>39363</v>
      </c>
      <c r="I2704" s="123" t="s">
        <v>35827</v>
      </c>
      <c r="J2704" s="123" t="s">
        <v>35828</v>
      </c>
      <c r="K2704" s="123" t="s">
        <v>19222</v>
      </c>
      <c r="L2704" s="198">
        <v>44321</v>
      </c>
      <c r="M2704" s="198">
        <v>45560</v>
      </c>
      <c r="N2704" s="123">
        <v>8.7200000000000006</v>
      </c>
      <c r="O2704" s="123">
        <v>4.2300000000000004</v>
      </c>
      <c r="P2704" s="123">
        <v>4.92</v>
      </c>
      <c r="Q2704" s="123" t="s">
        <v>35316</v>
      </c>
      <c r="R2704" s="199">
        <v>3</v>
      </c>
      <c r="S2704" s="123" t="s">
        <v>18623</v>
      </c>
      <c r="T2704" s="123" t="s">
        <v>35965</v>
      </c>
      <c r="U2704" s="123">
        <v>73</v>
      </c>
      <c r="V2704" s="123" t="s">
        <v>35318</v>
      </c>
      <c r="W2704" s="123" t="s">
        <v>35319</v>
      </c>
      <c r="X2704" s="123" t="s">
        <v>35320</v>
      </c>
      <c r="Y2704" s="123" t="s">
        <v>35378</v>
      </c>
      <c r="Z2704" s="123" t="s">
        <v>35322</v>
      </c>
      <c r="AA2704" s="123" t="s">
        <v>35322</v>
      </c>
      <c r="AB2704" s="123" t="s">
        <v>35322</v>
      </c>
      <c r="AC2704" s="123" t="s">
        <v>35322</v>
      </c>
      <c r="AD2704" s="123">
        <f t="shared" si="761"/>
        <v>12</v>
      </c>
      <c r="AE2704" s="123" t="str">
        <f t="shared" si="762"/>
        <v>0-12</v>
      </c>
      <c r="AF2704" s="123" t="str">
        <f t="shared" si="763"/>
        <v>0-18</v>
      </c>
      <c r="AG2704" s="200" t="str">
        <f t="shared" si="773"/>
        <v>VL0012</v>
      </c>
      <c r="AH2704" s="123" t="str">
        <f>INDEX('Annexe 10 - codes'!Q$2:U$48,MATCH('Annexe 3 - Registre de flotte '!V2704,'Annexe 10 - codes'!Q$2:Q$48,0),5)</f>
        <v>DFN</v>
      </c>
      <c r="AI2704" s="123" t="str">
        <f>INDEX('Annexe 4 - ICV navires'!U$4:W$17,MATCH('Annexe 3 - Registre de flotte '!AH2704,'Annexe 4 - ICV navires'!U$4:U$17,0),3)</f>
        <v>DFN</v>
      </c>
      <c r="AJ2704" s="123" t="str">
        <f>IF(OR(AI2704='Annexe 4 - ICV navires'!B$26,AI2704='Annexe 4 - ICV navires'!B$27,AI2704='Annexe 4 - ICV navires'!B$30),AI2704,"")</f>
        <v>DFN</v>
      </c>
      <c r="AK2704" s="123" t="str">
        <f>IF(AI2704="PS",IF(N2704&lt;20,'Annexe 4 - ICV navires'!B$31,IF(N2704&lt;40,'Annexe 4 - ICV navires'!B$32,IF(N2704&lt;50,'Annexe 4 - ICV navires'!B$33,'Annexe 4 - ICV navires'!B$34))),"")</f>
        <v/>
      </c>
      <c r="AL2704" s="123" t="str">
        <f>IF(AI2704="TM",IF(N2704&lt;50,'Annexe 4 - ICV navires'!B$35,'Annexe 4 - ICV navires'!B$36),"")</f>
        <v/>
      </c>
      <c r="AM2704" s="123" t="str">
        <f>IF(AI2704="DTS",IF(N2704&lt;30,'Annexe 4 - ICV navires'!B$28,'Annexe 4 - ICV navires'!B$29),"")</f>
        <v/>
      </c>
      <c r="AN2704" s="484" t="str">
        <f t="shared" si="764"/>
        <v>DFN</v>
      </c>
      <c r="AO2704" s="488">
        <f>INDEX('Annexe 4 - ICV navires'!B$4:S$23,MATCH('Annexe 3 - Registre de flotte '!AN2704,'Annexe 4 - ICV navires'!B$4:B$23,0),12)</f>
        <v>498.84526282051286</v>
      </c>
      <c r="AP2704" s="489">
        <f t="shared" si="765"/>
        <v>4349.9306917948725</v>
      </c>
      <c r="AQ2704" s="488">
        <f>INDEX('Annexe 4 - ICV navires'!B$4:S$23,MATCH('Annexe 3 - Registre de flotte '!AN2704,'Annexe 4 - ICV navires'!B$4:B$23,0),13)</f>
        <v>63.12066640837326</v>
      </c>
      <c r="AR2704" s="489">
        <f t="shared" si="766"/>
        <v>550.4122110810149</v>
      </c>
      <c r="AS2704" s="488">
        <f>INDEX('Annexe 4 - ICV navires'!B$4:S$23,MATCH('Annexe 3 - Registre de flotte '!AN2704,'Annexe 4 - ICV navires'!B$4:B$23,0),14)</f>
        <v>1785.2377340925448</v>
      </c>
      <c r="AT2704" s="489">
        <f t="shared" si="767"/>
        <v>15567.273041286991</v>
      </c>
      <c r="AU2704" s="488">
        <f>INDEX('Annexe 4 - ICV navires'!B$4:S$23,MATCH('Annexe 3 - Registre de flotte '!AN2704,'Annexe 4 - ICV navires'!B$4:B$23,0),15)</f>
        <v>12.775680928729583</v>
      </c>
      <c r="AV2704" s="489">
        <f t="shared" si="768"/>
        <v>111.40393769852197</v>
      </c>
      <c r="AW2704" s="488">
        <f>INDEX('Annexe 4 - ICV navires'!B$4:S$23,MATCH('Annexe 3 - Registre de flotte '!AN2704,'Annexe 4 - ICV navires'!B$4:B$23,0),16)</f>
        <v>12.650501672240804</v>
      </c>
      <c r="AX2704" s="489">
        <f t="shared" si="769"/>
        <v>110.31237458193982</v>
      </c>
      <c r="AY2704" s="491" t="str">
        <f>INDEX('Annexe 10 - codes'!Q:S,MATCH('Annexe 3 - Registre de flotte '!V2704,'Annexe 10 - codes'!Q:Q,0),3)</f>
        <v>Dor</v>
      </c>
      <c r="AZ2704" s="123" t="str">
        <f t="shared" si="774"/>
        <v>Dor</v>
      </c>
      <c r="BA2704" s="123" t="str">
        <f t="shared" si="775"/>
        <v/>
      </c>
      <c r="BB2704" s="123" t="str">
        <f t="shared" si="770"/>
        <v/>
      </c>
      <c r="BC2704" s="123" t="str">
        <f t="shared" si="776"/>
        <v/>
      </c>
      <c r="BD2704" s="123" t="str">
        <f t="shared" si="777"/>
        <v/>
      </c>
      <c r="BE2704" s="123" t="str">
        <f t="shared" si="771"/>
        <v/>
      </c>
      <c r="BF2704" s="199">
        <f>IF(INDEX('Annexe 6 - Réfrigérants'!B$3:M$12,MATCH(AZ2704,'Annexe 6 - Réfrigérants'!B$3:B$12,0),MATCH('Annexe 3 - Registre de flotte '!AF2704,'Annexe 6 - Réfrigérants'!B$3:M$3,0))="Excl",0,INDEX('Annexe 6 - Réfrigérants'!B$3:M$12,MATCH('Annexe 3 - Registre de flotte '!AZ2704,'Annexe 6 - Réfrigérants'!B$3:B$12,0),MATCH('Annexe 3 - Registre de flotte '!AF2704,'Annexe 6 - Réfrigérants'!B$3:M$3,0)))</f>
        <v>0</v>
      </c>
      <c r="BG2704" s="199">
        <f>BF2704*'Annexe 6 - Réfrigérants'!E$16</f>
        <v>0</v>
      </c>
      <c r="BH2704" s="199">
        <f>IF(N2704&lt;40,'Annexe 6 - Réfrigérants'!C$33,'Annexe 6 - Réfrigérants'!C$34)</f>
        <v>1508.18</v>
      </c>
      <c r="BI2704" s="199">
        <f t="shared" si="778"/>
        <v>0</v>
      </c>
      <c r="BJ2704" s="200">
        <f t="shared" si="772"/>
        <v>1977</v>
      </c>
      <c r="BK2704" s="123" t="str">
        <f>INDEX('Annexe 10 - codes'!L:N,MATCH('Annexe 3 - Registre de flotte '!R703,'Annexe 10 - codes'!L:L,0),3)</f>
        <v>Bois</v>
      </c>
    </row>
    <row r="2705" spans="1:63">
      <c r="A2705" s="123" t="s">
        <v>9457</v>
      </c>
      <c r="B2705" s="123" t="s">
        <v>50234</v>
      </c>
      <c r="C2705" s="123"/>
      <c r="D2705" s="123" t="s">
        <v>50235</v>
      </c>
      <c r="E2705" s="123" t="s">
        <v>50236</v>
      </c>
      <c r="F2705" s="123" t="s">
        <v>50237</v>
      </c>
      <c r="G2705" s="123" t="s">
        <v>50238</v>
      </c>
      <c r="H2705" s="123" t="s">
        <v>47010</v>
      </c>
      <c r="I2705" s="123" t="s">
        <v>36128</v>
      </c>
      <c r="J2705" s="123" t="s">
        <v>36129</v>
      </c>
      <c r="K2705" s="123" t="s">
        <v>19222</v>
      </c>
      <c r="L2705" s="198">
        <v>44321</v>
      </c>
      <c r="M2705" s="198">
        <v>45006</v>
      </c>
      <c r="N2705" s="123">
        <v>8.7200000000000006</v>
      </c>
      <c r="O2705" s="123">
        <v>5.6</v>
      </c>
      <c r="P2705" s="123">
        <v>7.69</v>
      </c>
      <c r="Q2705" s="123" t="s">
        <v>35316</v>
      </c>
      <c r="R2705" s="199">
        <v>3</v>
      </c>
      <c r="S2705" s="123" t="s">
        <v>18623</v>
      </c>
      <c r="T2705" s="123" t="s">
        <v>39783</v>
      </c>
      <c r="U2705" s="123">
        <v>88</v>
      </c>
      <c r="V2705" s="123" t="s">
        <v>35537</v>
      </c>
      <c r="W2705" s="123" t="s">
        <v>35319</v>
      </c>
      <c r="X2705" s="123" t="s">
        <v>35320</v>
      </c>
      <c r="Y2705" s="123" t="s">
        <v>35378</v>
      </c>
      <c r="Z2705" s="123" t="s">
        <v>35321</v>
      </c>
      <c r="AA2705" s="123" t="s">
        <v>35395</v>
      </c>
      <c r="AB2705" s="123" t="s">
        <v>35322</v>
      </c>
      <c r="AC2705" s="123" t="s">
        <v>35322</v>
      </c>
      <c r="AD2705" s="123">
        <f t="shared" si="761"/>
        <v>12</v>
      </c>
      <c r="AE2705" s="123" t="str">
        <f t="shared" si="762"/>
        <v>0-12</v>
      </c>
      <c r="AF2705" s="123" t="str">
        <f t="shared" si="763"/>
        <v>0-18</v>
      </c>
      <c r="AG2705" s="200" t="str">
        <f t="shared" si="773"/>
        <v>VL0012</v>
      </c>
      <c r="AH2705" s="123" t="str">
        <f>INDEX('Annexe 10 - codes'!Q$2:U$48,MATCH('Annexe 3 - Registre de flotte '!V2705,'Annexe 10 - codes'!Q$2:Q$48,0),5)</f>
        <v>DFN</v>
      </c>
      <c r="AI2705" s="123" t="str">
        <f>INDEX('Annexe 4 - ICV navires'!U$4:W$17,MATCH('Annexe 3 - Registre de flotte '!AH2705,'Annexe 4 - ICV navires'!U$4:U$17,0),3)</f>
        <v>DFN</v>
      </c>
      <c r="AJ2705" s="123" t="str">
        <f>IF(OR(AI2705='Annexe 4 - ICV navires'!B$26,AI2705='Annexe 4 - ICV navires'!B$27,AI2705='Annexe 4 - ICV navires'!B$30),AI2705,"")</f>
        <v>DFN</v>
      </c>
      <c r="AK2705" s="123" t="str">
        <f>IF(AI2705="PS",IF(N2705&lt;20,'Annexe 4 - ICV navires'!B$31,IF(N2705&lt;40,'Annexe 4 - ICV navires'!B$32,IF(N2705&lt;50,'Annexe 4 - ICV navires'!B$33,'Annexe 4 - ICV navires'!B$34))),"")</f>
        <v/>
      </c>
      <c r="AL2705" s="123" t="str">
        <f>IF(AI2705="TM",IF(N2705&lt;50,'Annexe 4 - ICV navires'!B$35,'Annexe 4 - ICV navires'!B$36),"")</f>
        <v/>
      </c>
      <c r="AM2705" s="123" t="str">
        <f>IF(AI2705="DTS",IF(N2705&lt;30,'Annexe 4 - ICV navires'!B$28,'Annexe 4 - ICV navires'!B$29),"")</f>
        <v/>
      </c>
      <c r="AN2705" s="484" t="str">
        <f t="shared" si="764"/>
        <v>DFN</v>
      </c>
      <c r="AO2705" s="488">
        <f>INDEX('Annexe 4 - ICV navires'!B$4:S$23,MATCH('Annexe 3 - Registre de flotte '!AN2705,'Annexe 4 - ICV navires'!B$4:B$23,0),12)</f>
        <v>498.84526282051286</v>
      </c>
      <c r="AP2705" s="489">
        <f t="shared" si="765"/>
        <v>4349.9306917948725</v>
      </c>
      <c r="AQ2705" s="488">
        <f>INDEX('Annexe 4 - ICV navires'!B$4:S$23,MATCH('Annexe 3 - Registre de flotte '!AN2705,'Annexe 4 - ICV navires'!B$4:B$23,0),13)</f>
        <v>63.12066640837326</v>
      </c>
      <c r="AR2705" s="489">
        <f t="shared" si="766"/>
        <v>550.4122110810149</v>
      </c>
      <c r="AS2705" s="488">
        <f>INDEX('Annexe 4 - ICV navires'!B$4:S$23,MATCH('Annexe 3 - Registre de flotte '!AN2705,'Annexe 4 - ICV navires'!B$4:B$23,0),14)</f>
        <v>1785.2377340925448</v>
      </c>
      <c r="AT2705" s="489">
        <f t="shared" si="767"/>
        <v>15567.273041286991</v>
      </c>
      <c r="AU2705" s="488">
        <f>INDEX('Annexe 4 - ICV navires'!B$4:S$23,MATCH('Annexe 3 - Registre de flotte '!AN2705,'Annexe 4 - ICV navires'!B$4:B$23,0),15)</f>
        <v>12.775680928729583</v>
      </c>
      <c r="AV2705" s="489">
        <f t="shared" si="768"/>
        <v>111.40393769852197</v>
      </c>
      <c r="AW2705" s="488">
        <f>INDEX('Annexe 4 - ICV navires'!B$4:S$23,MATCH('Annexe 3 - Registre de flotte '!AN2705,'Annexe 4 - ICV navires'!B$4:B$23,0),16)</f>
        <v>12.650501672240804</v>
      </c>
      <c r="AX2705" s="489">
        <f t="shared" si="769"/>
        <v>110.31237458193982</v>
      </c>
      <c r="AY2705" s="491" t="str">
        <f>INDEX('Annexe 10 - codes'!Q:S,MATCH('Annexe 3 - Registre de flotte '!V2705,'Annexe 10 - codes'!Q:Q,0),3)</f>
        <v>Dor</v>
      </c>
      <c r="AZ2705" s="123" t="str">
        <f t="shared" si="774"/>
        <v>Dor</v>
      </c>
      <c r="BA2705" s="123" t="str">
        <f t="shared" si="775"/>
        <v/>
      </c>
      <c r="BB2705" s="123" t="str">
        <f t="shared" si="770"/>
        <v/>
      </c>
      <c r="BC2705" s="123" t="str">
        <f t="shared" si="776"/>
        <v/>
      </c>
      <c r="BD2705" s="123" t="str">
        <f t="shared" si="777"/>
        <v/>
      </c>
      <c r="BE2705" s="123" t="str">
        <f t="shared" si="771"/>
        <v/>
      </c>
      <c r="BF2705" s="199">
        <f>IF(INDEX('Annexe 6 - Réfrigérants'!B$3:M$12,MATCH(AZ2705,'Annexe 6 - Réfrigérants'!B$3:B$12,0),MATCH('Annexe 3 - Registre de flotte '!AF2705,'Annexe 6 - Réfrigérants'!B$3:M$3,0))="Excl",0,INDEX('Annexe 6 - Réfrigérants'!B$3:M$12,MATCH('Annexe 3 - Registre de flotte '!AZ2705,'Annexe 6 - Réfrigérants'!B$3:B$12,0),MATCH('Annexe 3 - Registre de flotte '!AF2705,'Annexe 6 - Réfrigérants'!B$3:M$3,0)))</f>
        <v>0</v>
      </c>
      <c r="BG2705" s="199">
        <f>BF2705*'Annexe 6 - Réfrigérants'!E$16</f>
        <v>0</v>
      </c>
      <c r="BH2705" s="199">
        <f>IF(N2705&lt;40,'Annexe 6 - Réfrigérants'!C$33,'Annexe 6 - Réfrigérants'!C$34)</f>
        <v>1508.18</v>
      </c>
      <c r="BI2705" s="199">
        <f t="shared" si="778"/>
        <v>0</v>
      </c>
      <c r="BJ2705" s="200">
        <f t="shared" si="772"/>
        <v>1989</v>
      </c>
      <c r="BK2705" s="123" t="str">
        <f>INDEX('Annexe 10 - codes'!L:N,MATCH('Annexe 3 - Registre de flotte '!R2667,'Annexe 10 - codes'!L:L,0),3)</f>
        <v>Composite</v>
      </c>
    </row>
    <row r="2706" spans="1:63">
      <c r="A2706" s="123" t="s">
        <v>9457</v>
      </c>
      <c r="B2706" s="123" t="s">
        <v>58601</v>
      </c>
      <c r="C2706" s="123"/>
      <c r="D2706" s="123" t="s">
        <v>58602</v>
      </c>
      <c r="E2706" s="123" t="s">
        <v>58603</v>
      </c>
      <c r="F2706" s="123" t="s">
        <v>58604</v>
      </c>
      <c r="G2706" s="123" t="s">
        <v>58605</v>
      </c>
      <c r="H2706" s="123" t="s">
        <v>40051</v>
      </c>
      <c r="I2706" s="123" t="s">
        <v>36060</v>
      </c>
      <c r="J2706" s="123" t="s">
        <v>36061</v>
      </c>
      <c r="K2706" s="123" t="s">
        <v>19222</v>
      </c>
      <c r="L2706" s="198">
        <v>44256</v>
      </c>
      <c r="M2706" s="198">
        <v>45560</v>
      </c>
      <c r="N2706" s="123">
        <v>8.7200000000000006</v>
      </c>
      <c r="O2706" s="123">
        <v>7.09</v>
      </c>
      <c r="P2706" s="123">
        <v>4.97</v>
      </c>
      <c r="Q2706" s="123" t="s">
        <v>35316</v>
      </c>
      <c r="R2706" s="199">
        <v>2</v>
      </c>
      <c r="S2706" s="123" t="s">
        <v>18623</v>
      </c>
      <c r="T2706" s="123" t="s">
        <v>35387</v>
      </c>
      <c r="U2706" s="123">
        <v>73</v>
      </c>
      <c r="V2706" s="123" t="s">
        <v>35335</v>
      </c>
      <c r="W2706" s="123" t="s">
        <v>35333</v>
      </c>
      <c r="X2706" s="123" t="s">
        <v>35334</v>
      </c>
      <c r="Y2706" s="123" t="s">
        <v>35322</v>
      </c>
      <c r="Z2706" s="123" t="s">
        <v>35322</v>
      </c>
      <c r="AA2706" s="123" t="s">
        <v>35322</v>
      </c>
      <c r="AB2706" s="123" t="s">
        <v>35322</v>
      </c>
      <c r="AC2706" s="123" t="s">
        <v>35322</v>
      </c>
      <c r="AD2706" s="123">
        <f t="shared" si="761"/>
        <v>12</v>
      </c>
      <c r="AE2706" s="123" t="str">
        <f t="shared" si="762"/>
        <v>0-12</v>
      </c>
      <c r="AF2706" s="123" t="str">
        <f t="shared" si="763"/>
        <v>0-18</v>
      </c>
      <c r="AG2706" s="200" t="str">
        <f t="shared" si="773"/>
        <v>VL0012</v>
      </c>
      <c r="AH2706" s="123" t="str">
        <f>INDEX('Annexe 10 - codes'!Q$2:U$48,MATCH('Annexe 3 - Registre de flotte '!V2706,'Annexe 10 - codes'!Q$2:Q$48,0),5)</f>
        <v>DTS</v>
      </c>
      <c r="AI2706" s="123" t="str">
        <f>INDEX('Annexe 4 - ICV navires'!U$4:W$17,MATCH('Annexe 3 - Registre de flotte '!AH2706,'Annexe 4 - ICV navires'!U$4:U$17,0),3)</f>
        <v>DTS</v>
      </c>
      <c r="AJ2706" s="123" t="str">
        <f>IF(OR(AI2706='Annexe 4 - ICV navires'!B$26,AI2706='Annexe 4 - ICV navires'!B$27,AI2706='Annexe 4 - ICV navires'!B$30),AI2706,"")</f>
        <v/>
      </c>
      <c r="AK2706" s="123" t="str">
        <f>IF(AI2706="PS",IF(N2706&lt;20,'Annexe 4 - ICV navires'!B$31,IF(N2706&lt;40,'Annexe 4 - ICV navires'!B$32,IF(N2706&lt;50,'Annexe 4 - ICV navires'!B$33,'Annexe 4 - ICV navires'!B$34))),"")</f>
        <v/>
      </c>
      <c r="AL2706" s="123" t="str">
        <f>IF(AI2706="TM",IF(N2706&lt;50,'Annexe 4 - ICV navires'!B$35,'Annexe 4 - ICV navires'!B$36),"")</f>
        <v/>
      </c>
      <c r="AM2706" s="123" t="str">
        <f>IF(AI2706="DTS",IF(N2706&lt;30,'Annexe 4 - ICV navires'!B$28,'Annexe 4 - ICV navires'!B$29),"")</f>
        <v>DTS30-</v>
      </c>
      <c r="AN2706" s="484" t="str">
        <f t="shared" si="764"/>
        <v>DTS30-</v>
      </c>
      <c r="AO2706" s="488">
        <f>INDEX('Annexe 4 - ICV navires'!B$4:S$23,MATCH('Annexe 3 - Registre de flotte '!AN2706,'Annexe 4 - ICV navires'!B$4:B$23,0),12)</f>
        <v>972.90512096774182</v>
      </c>
      <c r="AP2706" s="489">
        <f t="shared" si="765"/>
        <v>8483.73265483871</v>
      </c>
      <c r="AQ2706" s="488">
        <f>INDEX('Annexe 4 - ICV navires'!B$4:S$23,MATCH('Annexe 3 - Registre de flotte '!AN2706,'Annexe 4 - ICV navires'!B$4:B$23,0),13)</f>
        <v>204.53009145823066</v>
      </c>
      <c r="AR2706" s="489">
        <f t="shared" si="766"/>
        <v>1783.5023975157715</v>
      </c>
      <c r="AS2706" s="488">
        <f>INDEX('Annexe 4 - ICV navires'!B$4:S$23,MATCH('Annexe 3 - Registre de flotte '!AN2706,'Annexe 4 - ICV navires'!B$4:B$23,0),14)</f>
        <v>2358.4394984379633</v>
      </c>
      <c r="AT2706" s="489">
        <f t="shared" si="767"/>
        <v>20565.59242637904</v>
      </c>
      <c r="AU2706" s="488">
        <f>INDEX('Annexe 4 - ICV navires'!B$4:S$23,MATCH('Annexe 3 - Registre de flotte '!AN2706,'Annexe 4 - ICV navires'!B$4:B$23,0),15)</f>
        <v>0</v>
      </c>
      <c r="AV2706" s="489">
        <f t="shared" si="768"/>
        <v>0</v>
      </c>
      <c r="AW2706" s="488">
        <f>INDEX('Annexe 4 - ICV navires'!B$4:S$23,MATCH('Annexe 3 - Registre de flotte '!AN2706,'Annexe 4 - ICV navires'!B$4:B$23,0),16)</f>
        <v>30.698472394540936</v>
      </c>
      <c r="AX2706" s="489">
        <f t="shared" si="769"/>
        <v>267.69067928039698</v>
      </c>
      <c r="AY2706" s="491" t="str">
        <f>INDEX('Annexe 10 - codes'!Q:S,MATCH('Annexe 3 - Registre de flotte '!V2706,'Annexe 10 - codes'!Q:Q,0),3)</f>
        <v>ChaD</v>
      </c>
      <c r="AZ2706" s="123" t="str">
        <f t="shared" si="774"/>
        <v>ChaD</v>
      </c>
      <c r="BA2706" s="123" t="str">
        <f t="shared" si="775"/>
        <v/>
      </c>
      <c r="BB2706" s="123" t="str">
        <f t="shared" si="770"/>
        <v/>
      </c>
      <c r="BC2706" s="123" t="str">
        <f t="shared" si="776"/>
        <v/>
      </c>
      <c r="BD2706" s="123" t="str">
        <f t="shared" si="777"/>
        <v/>
      </c>
      <c r="BE2706" s="123" t="str">
        <f t="shared" si="771"/>
        <v/>
      </c>
      <c r="BF2706" s="199">
        <f>IF(INDEX('Annexe 6 - Réfrigérants'!B$3:M$12,MATCH(AZ2706,'Annexe 6 - Réfrigérants'!B$3:B$12,0),MATCH('Annexe 3 - Registre de flotte '!AF2706,'Annexe 6 - Réfrigérants'!B$3:M$3,0))="Excl",0,INDEX('Annexe 6 - Réfrigérants'!B$3:M$12,MATCH('Annexe 3 - Registre de flotte '!AZ2706,'Annexe 6 - Réfrigérants'!B$3:B$12,0),MATCH('Annexe 3 - Registre de flotte '!AF2706,'Annexe 6 - Réfrigérants'!B$3:M$3,0)))</f>
        <v>0</v>
      </c>
      <c r="BG2706" s="199">
        <f>BF2706*'Annexe 6 - Réfrigérants'!E$16</f>
        <v>0</v>
      </c>
      <c r="BH2706" s="199">
        <f>IF(N2706&lt;40,'Annexe 6 - Réfrigérants'!C$33,'Annexe 6 - Réfrigérants'!C$34)</f>
        <v>1508.18</v>
      </c>
      <c r="BI2706" s="199">
        <f t="shared" si="778"/>
        <v>0</v>
      </c>
      <c r="BJ2706" s="200">
        <f t="shared" si="772"/>
        <v>1998</v>
      </c>
      <c r="BK2706" s="123" t="str">
        <f>INDEX('Annexe 10 - codes'!L:N,MATCH('Annexe 3 - Registre de flotte '!R4178,'Annexe 10 - codes'!L:L,0),3)</f>
        <v>Composite</v>
      </c>
    </row>
    <row r="2707" spans="1:63">
      <c r="A2707" s="123" t="s">
        <v>9457</v>
      </c>
      <c r="B2707" s="123" t="s">
        <v>65472</v>
      </c>
      <c r="C2707" s="123"/>
      <c r="D2707" s="123" t="s">
        <v>65473</v>
      </c>
      <c r="E2707" s="123" t="s">
        <v>65474</v>
      </c>
      <c r="F2707" s="123" t="s">
        <v>65475</v>
      </c>
      <c r="G2707" s="123" t="s">
        <v>65476</v>
      </c>
      <c r="H2707" s="123" t="s">
        <v>65477</v>
      </c>
      <c r="I2707" s="123" t="s">
        <v>35913</v>
      </c>
      <c r="J2707" s="123" t="s">
        <v>35914</v>
      </c>
      <c r="K2707" s="123" t="s">
        <v>19222</v>
      </c>
      <c r="L2707" s="198">
        <v>44321</v>
      </c>
      <c r="M2707" s="198">
        <v>45326</v>
      </c>
      <c r="N2707" s="123">
        <v>8.7200000000000006</v>
      </c>
      <c r="O2707" s="123">
        <v>5.84</v>
      </c>
      <c r="P2707" s="123"/>
      <c r="Q2707" s="123" t="s">
        <v>35316</v>
      </c>
      <c r="R2707" s="199">
        <v>2</v>
      </c>
      <c r="S2707" s="123" t="s">
        <v>18623</v>
      </c>
      <c r="T2707" s="123" t="s">
        <v>35440</v>
      </c>
      <c r="U2707" s="123">
        <v>110</v>
      </c>
      <c r="V2707" s="123" t="s">
        <v>35321</v>
      </c>
      <c r="W2707" s="123" t="s">
        <v>35529</v>
      </c>
      <c r="X2707" s="123" t="s">
        <v>35320</v>
      </c>
      <c r="Y2707" s="123" t="s">
        <v>35378</v>
      </c>
      <c r="Z2707" s="123" t="s">
        <v>35335</v>
      </c>
      <c r="AA2707" s="123" t="s">
        <v>35537</v>
      </c>
      <c r="AB2707" s="123" t="s">
        <v>35530</v>
      </c>
      <c r="AC2707" s="123" t="s">
        <v>35322</v>
      </c>
      <c r="AD2707" s="123">
        <f t="shared" si="761"/>
        <v>12</v>
      </c>
      <c r="AE2707" s="123" t="str">
        <f t="shared" si="762"/>
        <v>0-12</v>
      </c>
      <c r="AF2707" s="123" t="str">
        <f t="shared" si="763"/>
        <v>0-18</v>
      </c>
      <c r="AG2707" s="200" t="str">
        <f t="shared" si="773"/>
        <v>VL0012</v>
      </c>
      <c r="AH2707" s="123" t="str">
        <f>INDEX('Annexe 10 - codes'!Q$2:U$48,MATCH('Annexe 3 - Registre de flotte '!V2707,'Annexe 10 - codes'!Q$2:Q$48,0),5)</f>
        <v>FPO</v>
      </c>
      <c r="AI2707" s="123" t="str">
        <f>INDEX('Annexe 4 - ICV navires'!U$4:W$17,MATCH('Annexe 3 - Registre de flotte '!AH2707,'Annexe 4 - ICV navires'!U$4:U$17,0),3)</f>
        <v>DRB</v>
      </c>
      <c r="AJ2707" s="123" t="str">
        <f>IF(OR(AI2707='Annexe 4 - ICV navires'!B$26,AI2707='Annexe 4 - ICV navires'!B$27,AI2707='Annexe 4 - ICV navires'!B$30),AI2707,"")</f>
        <v>DRB</v>
      </c>
      <c r="AK2707" s="123" t="str">
        <f>IF(AI2707="PS",IF(N2707&lt;20,'Annexe 4 - ICV navires'!B$31,IF(N2707&lt;40,'Annexe 4 - ICV navires'!B$32,IF(N2707&lt;50,'Annexe 4 - ICV navires'!B$33,'Annexe 4 - ICV navires'!B$34))),"")</f>
        <v/>
      </c>
      <c r="AL2707" s="123" t="str">
        <f>IF(AI2707="TM",IF(N2707&lt;50,'Annexe 4 - ICV navires'!B$35,'Annexe 4 - ICV navires'!B$36),"")</f>
        <v/>
      </c>
      <c r="AM2707" s="123" t="str">
        <f>IF(AI2707="DTS",IF(N2707&lt;30,'Annexe 4 - ICV navires'!B$28,'Annexe 4 - ICV navires'!B$29),"")</f>
        <v/>
      </c>
      <c r="AN2707" s="484" t="str">
        <f t="shared" si="764"/>
        <v>DRB</v>
      </c>
      <c r="AO2707" s="488">
        <f>INDEX('Annexe 4 - ICV navires'!B$4:S$23,MATCH('Annexe 3 - Registre de flotte '!AN2707,'Annexe 4 - ICV navires'!B$4:B$23,0),12)</f>
        <v>155.1847931034483</v>
      </c>
      <c r="AP2707" s="489">
        <f t="shared" si="765"/>
        <v>1353.2113958620694</v>
      </c>
      <c r="AQ2707" s="488">
        <f>INDEX('Annexe 4 - ICV navires'!B$4:S$23,MATCH('Annexe 3 - Registre de flotte '!AN2707,'Annexe 4 - ICV navires'!B$4:B$23,0),13)</f>
        <v>44.921748559487199</v>
      </c>
      <c r="AR2707" s="489">
        <f t="shared" si="766"/>
        <v>391.71764743872842</v>
      </c>
      <c r="AS2707" s="488">
        <f>INDEX('Annexe 4 - ICV navires'!B$4:S$23,MATCH('Annexe 3 - Registre de flotte '!AN2707,'Annexe 4 - ICV navires'!B$4:B$23,0),14)</f>
        <v>50.77764717894469</v>
      </c>
      <c r="AT2707" s="489">
        <f t="shared" si="767"/>
        <v>442.78108340039773</v>
      </c>
      <c r="AU2707" s="488">
        <f>INDEX('Annexe 4 - ICV navires'!B$4:S$23,MATCH('Annexe 3 - Registre de flotte '!AN2707,'Annexe 4 - ICV navires'!B$4:B$23,0),15)</f>
        <v>83.765465925476207</v>
      </c>
      <c r="AV2707" s="489">
        <f t="shared" si="768"/>
        <v>730.43486287015253</v>
      </c>
      <c r="AW2707" s="488">
        <f>INDEX('Annexe 4 - ICV navires'!B$4:S$23,MATCH('Annexe 3 - Registre de flotte '!AN2707,'Annexe 4 - ICV navires'!B$4:B$23,0),16)</f>
        <v>0</v>
      </c>
      <c r="AX2707" s="489">
        <f t="shared" si="769"/>
        <v>0</v>
      </c>
      <c r="AY2707" s="491" t="str">
        <f>INDEX('Annexe 10 - codes'!Q:S,MATCH('Annexe 3 - Registre de flotte '!V2707,'Annexe 10 - codes'!Q:Q,0),3)</f>
        <v>Dor</v>
      </c>
      <c r="AZ2707" s="123" t="str">
        <f t="shared" si="774"/>
        <v>Dor</v>
      </c>
      <c r="BA2707" s="123" t="str">
        <f t="shared" si="775"/>
        <v/>
      </c>
      <c r="BB2707" s="123" t="str">
        <f t="shared" si="770"/>
        <v/>
      </c>
      <c r="BC2707" s="123" t="str">
        <f t="shared" si="776"/>
        <v/>
      </c>
      <c r="BD2707" s="123" t="str">
        <f t="shared" si="777"/>
        <v/>
      </c>
      <c r="BE2707" s="123" t="str">
        <f t="shared" si="771"/>
        <v/>
      </c>
      <c r="BF2707" s="199">
        <f>IF(INDEX('Annexe 6 - Réfrigérants'!B$3:M$12,MATCH(AZ2707,'Annexe 6 - Réfrigérants'!B$3:B$12,0),MATCH('Annexe 3 - Registre de flotte '!AF2707,'Annexe 6 - Réfrigérants'!B$3:M$3,0))="Excl",0,INDEX('Annexe 6 - Réfrigérants'!B$3:M$12,MATCH('Annexe 3 - Registre de flotte '!AZ2707,'Annexe 6 - Réfrigérants'!B$3:B$12,0),MATCH('Annexe 3 - Registre de flotte '!AF2707,'Annexe 6 - Réfrigérants'!B$3:M$3,0)))</f>
        <v>0</v>
      </c>
      <c r="BG2707" s="199">
        <f>BF2707*'Annexe 6 - Réfrigérants'!E$16</f>
        <v>0</v>
      </c>
      <c r="BH2707" s="199">
        <f>IF(N2707&lt;40,'Annexe 6 - Réfrigérants'!C$33,'Annexe 6 - Réfrigérants'!C$34)</f>
        <v>1508.18</v>
      </c>
      <c r="BI2707" s="199">
        <f t="shared" si="778"/>
        <v>0</v>
      </c>
      <c r="BJ2707" s="200">
        <f t="shared" si="772"/>
        <v>2014</v>
      </c>
      <c r="BK2707" s="123" t="str">
        <f>INDEX('Annexe 10 - codes'!L:N,MATCH('Annexe 3 - Registre de flotte '!R5392,'Annexe 10 - codes'!L:L,0),3)</f>
        <v>Composite</v>
      </c>
    </row>
    <row r="2708" spans="1:63">
      <c r="A2708" s="123" t="s">
        <v>9457</v>
      </c>
      <c r="B2708" s="123" t="s">
        <v>38288</v>
      </c>
      <c r="C2708" s="123"/>
      <c r="D2708" s="123" t="s">
        <v>38289</v>
      </c>
      <c r="E2708" s="123" t="s">
        <v>38290</v>
      </c>
      <c r="F2708" s="123" t="s">
        <v>38291</v>
      </c>
      <c r="G2708" s="123" t="s">
        <v>38292</v>
      </c>
      <c r="H2708" s="123" t="s">
        <v>38293</v>
      </c>
      <c r="I2708" s="123" t="s">
        <v>35514</v>
      </c>
      <c r="J2708" s="123" t="s">
        <v>35515</v>
      </c>
      <c r="K2708" s="123" t="s">
        <v>19222</v>
      </c>
      <c r="L2708" s="198">
        <v>44532</v>
      </c>
      <c r="M2708" s="198">
        <v>45560</v>
      </c>
      <c r="N2708" s="123">
        <v>8.6999999999999993</v>
      </c>
      <c r="O2708" s="123">
        <v>6.17</v>
      </c>
      <c r="P2708" s="123">
        <v>6.95</v>
      </c>
      <c r="Q2708" s="123" t="s">
        <v>35316</v>
      </c>
      <c r="R2708" s="199">
        <v>1</v>
      </c>
      <c r="S2708" s="123" t="s">
        <v>18623</v>
      </c>
      <c r="T2708" s="123" t="s">
        <v>35528</v>
      </c>
      <c r="U2708" s="123">
        <v>62</v>
      </c>
      <c r="V2708" s="123" t="s">
        <v>35378</v>
      </c>
      <c r="W2708" s="123" t="s">
        <v>35379</v>
      </c>
      <c r="X2708" s="123" t="s">
        <v>35320</v>
      </c>
      <c r="Y2708" s="123" t="s">
        <v>35530</v>
      </c>
      <c r="Z2708" s="123" t="s">
        <v>35318</v>
      </c>
      <c r="AA2708" s="123" t="s">
        <v>35321</v>
      </c>
      <c r="AB2708" s="123" t="s">
        <v>35322</v>
      </c>
      <c r="AC2708" s="123" t="s">
        <v>35322</v>
      </c>
      <c r="AD2708" s="123">
        <f t="shared" si="761"/>
        <v>12</v>
      </c>
      <c r="AE2708" s="123" t="str">
        <f t="shared" si="762"/>
        <v>0-12</v>
      </c>
      <c r="AF2708" s="123" t="str">
        <f t="shared" si="763"/>
        <v>0-18</v>
      </c>
      <c r="AG2708" s="200" t="str">
        <f t="shared" si="773"/>
        <v>VL0012</v>
      </c>
      <c r="AH2708" s="123" t="str">
        <f>INDEX('Annexe 10 - codes'!Q$2:U$48,MATCH('Annexe 3 - Registre de flotte '!V2708,'Annexe 10 - codes'!Q$2:Q$48,0),5)</f>
        <v>HOK</v>
      </c>
      <c r="AI2708" s="123" t="str">
        <f>INDEX('Annexe 4 - ICV navires'!U$4:W$17,MATCH('Annexe 3 - Registre de flotte '!AH2708,'Annexe 4 - ICV navires'!U$4:U$17,0),3)</f>
        <v>HOK</v>
      </c>
      <c r="AJ2708" s="123" t="str">
        <f>IF(OR(AI2708='Annexe 4 - ICV navires'!B$26,AI2708='Annexe 4 - ICV navires'!B$27,AI2708='Annexe 4 - ICV navires'!B$30),AI2708,"")</f>
        <v>HOK</v>
      </c>
      <c r="AK2708" s="123" t="str">
        <f>IF(AI2708="PS",IF(N2708&lt;20,'Annexe 4 - ICV navires'!B$31,IF(N2708&lt;40,'Annexe 4 - ICV navires'!B$32,IF(N2708&lt;50,'Annexe 4 - ICV navires'!B$33,'Annexe 4 - ICV navires'!B$34))),"")</f>
        <v/>
      </c>
      <c r="AL2708" s="123" t="str">
        <f>IF(AI2708="TM",IF(N2708&lt;50,'Annexe 4 - ICV navires'!B$35,'Annexe 4 - ICV navires'!B$36),"")</f>
        <v/>
      </c>
      <c r="AM2708" s="123" t="str">
        <f>IF(AI2708="DTS",IF(N2708&lt;30,'Annexe 4 - ICV navires'!B$28,'Annexe 4 - ICV navires'!B$29),"")</f>
        <v/>
      </c>
      <c r="AN2708" s="484" t="str">
        <f t="shared" si="764"/>
        <v>HOK</v>
      </c>
      <c r="AO2708" s="488">
        <f>INDEX('Annexe 4 - ICV navires'!B$4:S$23,MATCH('Annexe 3 - Registre de flotte '!AN2708,'Annexe 4 - ICV navires'!B$4:B$23,0),12)</f>
        <v>524.21752671755723</v>
      </c>
      <c r="AP2708" s="489">
        <f t="shared" si="765"/>
        <v>4560.6924824427479</v>
      </c>
      <c r="AQ2708" s="488">
        <f>INDEX('Annexe 4 - ICV navires'!B$4:S$23,MATCH('Annexe 3 - Registre de flotte '!AN2708,'Annexe 4 - ICV navires'!B$4:B$23,0),13)</f>
        <v>13.348314879355764</v>
      </c>
      <c r="AR2708" s="489">
        <f t="shared" si="766"/>
        <v>116.13033945039513</v>
      </c>
      <c r="AS2708" s="488">
        <f>INDEX('Annexe 4 - ICV navires'!B$4:S$23,MATCH('Annexe 3 - Registre de flotte '!AN2708,'Annexe 4 - ICV navires'!B$4:B$23,0),14)</f>
        <v>1.9273190616086784</v>
      </c>
      <c r="AT2708" s="489">
        <f t="shared" si="767"/>
        <v>16.767675835995501</v>
      </c>
      <c r="AU2708" s="488">
        <f>INDEX('Annexe 4 - ICV navires'!B$4:S$23,MATCH('Annexe 3 - Registre de flotte '!AN2708,'Annexe 4 - ICV navires'!B$4:B$23,0),15)</f>
        <v>292.60122175818248</v>
      </c>
      <c r="AV2708" s="489">
        <f t="shared" si="768"/>
        <v>2545.6306292961872</v>
      </c>
      <c r="AW2708" s="488">
        <f>INDEX('Annexe 4 - ICV navires'!B$4:S$23,MATCH('Annexe 3 - Registre de flotte '!AN2708,'Annexe 4 - ICV navires'!B$4:B$23,0),16)</f>
        <v>0</v>
      </c>
      <c r="AX2708" s="489">
        <f t="shared" si="769"/>
        <v>0</v>
      </c>
      <c r="AY2708" s="491" t="str">
        <f>INDEX('Annexe 10 - codes'!Q:S,MATCH('Annexe 3 - Registre de flotte '!V2708,'Annexe 10 - codes'!Q:Q,0),3)</f>
        <v>Dor</v>
      </c>
      <c r="AZ2708" s="123" t="str">
        <f t="shared" si="774"/>
        <v>Dor</v>
      </c>
      <c r="BA2708" s="123" t="str">
        <f t="shared" si="775"/>
        <v/>
      </c>
      <c r="BB2708" s="123" t="str">
        <f t="shared" si="770"/>
        <v/>
      </c>
      <c r="BC2708" s="123" t="str">
        <f t="shared" si="776"/>
        <v/>
      </c>
      <c r="BD2708" s="123" t="str">
        <f t="shared" si="777"/>
        <v/>
      </c>
      <c r="BE2708" s="123" t="str">
        <f t="shared" si="771"/>
        <v/>
      </c>
      <c r="BF2708" s="199">
        <f>IF(INDEX('Annexe 6 - Réfrigérants'!B$3:M$12,MATCH(AZ2708,'Annexe 6 - Réfrigérants'!B$3:B$12,0),MATCH('Annexe 3 - Registre de flotte '!AF2708,'Annexe 6 - Réfrigérants'!B$3:M$3,0))="Excl",0,INDEX('Annexe 6 - Réfrigérants'!B$3:M$12,MATCH('Annexe 3 - Registre de flotte '!AZ2708,'Annexe 6 - Réfrigérants'!B$3:B$12,0),MATCH('Annexe 3 - Registre de flotte '!AF2708,'Annexe 6 - Réfrigérants'!B$3:M$3,0)))</f>
        <v>0</v>
      </c>
      <c r="BG2708" s="199">
        <f>BF2708*'Annexe 6 - Réfrigérants'!E$16</f>
        <v>0</v>
      </c>
      <c r="BH2708" s="199">
        <f>IF(N2708&lt;40,'Annexe 6 - Réfrigérants'!C$33,'Annexe 6 - Réfrigérants'!C$34)</f>
        <v>1508.18</v>
      </c>
      <c r="BI2708" s="199">
        <f t="shared" si="778"/>
        <v>0</v>
      </c>
      <c r="BJ2708" s="200">
        <f t="shared" si="772"/>
        <v>1972</v>
      </c>
      <c r="BK2708" s="123" t="str">
        <f>INDEX('Annexe 10 - codes'!L:N,MATCH('Annexe 3 - Registre de flotte '!R514,'Annexe 10 - codes'!L:L,0),3)</f>
        <v>Acier</v>
      </c>
    </row>
    <row r="2709" spans="1:63">
      <c r="A2709" s="123" t="s">
        <v>9457</v>
      </c>
      <c r="B2709" s="123" t="s">
        <v>38917</v>
      </c>
      <c r="C2709" s="123"/>
      <c r="D2709" s="123" t="s">
        <v>38918</v>
      </c>
      <c r="E2709" s="123" t="s">
        <v>38919</v>
      </c>
      <c r="F2709" s="123" t="s">
        <v>38920</v>
      </c>
      <c r="G2709" s="123" t="s">
        <v>38921</v>
      </c>
      <c r="H2709" s="123" t="s">
        <v>38922</v>
      </c>
      <c r="I2709" s="123" t="s">
        <v>35819</v>
      </c>
      <c r="J2709" s="123" t="s">
        <v>35820</v>
      </c>
      <c r="K2709" s="123" t="s">
        <v>19222</v>
      </c>
      <c r="L2709" s="198">
        <v>44221</v>
      </c>
      <c r="M2709" s="198">
        <v>45560</v>
      </c>
      <c r="N2709" s="123">
        <v>8.6999999999999993</v>
      </c>
      <c r="O2709" s="123">
        <v>6.98</v>
      </c>
      <c r="P2709" s="123">
        <v>7.51</v>
      </c>
      <c r="Q2709" s="123" t="s">
        <v>35316</v>
      </c>
      <c r="R2709" s="199">
        <v>3</v>
      </c>
      <c r="S2709" s="123" t="s">
        <v>18623</v>
      </c>
      <c r="T2709" s="123" t="s">
        <v>36121</v>
      </c>
      <c r="U2709" s="123">
        <v>79</v>
      </c>
      <c r="V2709" s="123" t="s">
        <v>35321</v>
      </c>
      <c r="W2709" s="123" t="s">
        <v>35529</v>
      </c>
      <c r="X2709" s="123" t="s">
        <v>35320</v>
      </c>
      <c r="Y2709" s="123" t="s">
        <v>35537</v>
      </c>
      <c r="Z2709" s="123" t="s">
        <v>35318</v>
      </c>
      <c r="AA2709" s="123" t="s">
        <v>35322</v>
      </c>
      <c r="AB2709" s="123" t="s">
        <v>35322</v>
      </c>
      <c r="AC2709" s="123" t="s">
        <v>35322</v>
      </c>
      <c r="AD2709" s="123">
        <f t="shared" si="761"/>
        <v>12</v>
      </c>
      <c r="AE2709" s="123" t="str">
        <f t="shared" si="762"/>
        <v>0-12</v>
      </c>
      <c r="AF2709" s="123" t="str">
        <f t="shared" si="763"/>
        <v>0-18</v>
      </c>
      <c r="AG2709" s="200" t="str">
        <f t="shared" si="773"/>
        <v>VL0012</v>
      </c>
      <c r="AH2709" s="123" t="str">
        <f>INDEX('Annexe 10 - codes'!Q$2:U$48,MATCH('Annexe 3 - Registre de flotte '!V2709,'Annexe 10 - codes'!Q$2:Q$48,0),5)</f>
        <v>FPO</v>
      </c>
      <c r="AI2709" s="123" t="str">
        <f>INDEX('Annexe 4 - ICV navires'!U$4:W$17,MATCH('Annexe 3 - Registre de flotte '!AH2709,'Annexe 4 - ICV navires'!U$4:U$17,0),3)</f>
        <v>DRB</v>
      </c>
      <c r="AJ2709" s="123" t="str">
        <f>IF(OR(AI2709='Annexe 4 - ICV navires'!B$26,AI2709='Annexe 4 - ICV navires'!B$27,AI2709='Annexe 4 - ICV navires'!B$30),AI2709,"")</f>
        <v>DRB</v>
      </c>
      <c r="AK2709" s="123" t="str">
        <f>IF(AI2709="PS",IF(N2709&lt;20,'Annexe 4 - ICV navires'!B$31,IF(N2709&lt;40,'Annexe 4 - ICV navires'!B$32,IF(N2709&lt;50,'Annexe 4 - ICV navires'!B$33,'Annexe 4 - ICV navires'!B$34))),"")</f>
        <v/>
      </c>
      <c r="AL2709" s="123" t="str">
        <f>IF(AI2709="TM",IF(N2709&lt;50,'Annexe 4 - ICV navires'!B$35,'Annexe 4 - ICV navires'!B$36),"")</f>
        <v/>
      </c>
      <c r="AM2709" s="123" t="str">
        <f>IF(AI2709="DTS",IF(N2709&lt;30,'Annexe 4 - ICV navires'!B$28,'Annexe 4 - ICV navires'!B$29),"")</f>
        <v/>
      </c>
      <c r="AN2709" s="484" t="str">
        <f t="shared" si="764"/>
        <v>DRB</v>
      </c>
      <c r="AO2709" s="488">
        <f>INDEX('Annexe 4 - ICV navires'!B$4:S$23,MATCH('Annexe 3 - Registre de flotte '!AN2709,'Annexe 4 - ICV navires'!B$4:B$23,0),12)</f>
        <v>155.1847931034483</v>
      </c>
      <c r="AP2709" s="489">
        <f t="shared" si="765"/>
        <v>1350.1077</v>
      </c>
      <c r="AQ2709" s="488">
        <f>INDEX('Annexe 4 - ICV navires'!B$4:S$23,MATCH('Annexe 3 - Registre de flotte '!AN2709,'Annexe 4 - ICV navires'!B$4:B$23,0),13)</f>
        <v>44.921748559487199</v>
      </c>
      <c r="AR2709" s="489">
        <f t="shared" si="766"/>
        <v>390.81921246753859</v>
      </c>
      <c r="AS2709" s="488">
        <f>INDEX('Annexe 4 - ICV navires'!B$4:S$23,MATCH('Annexe 3 - Registre de flotte '!AN2709,'Annexe 4 - ICV navires'!B$4:B$23,0),14)</f>
        <v>50.77764717894469</v>
      </c>
      <c r="AT2709" s="489">
        <f t="shared" si="767"/>
        <v>441.76553045681879</v>
      </c>
      <c r="AU2709" s="488">
        <f>INDEX('Annexe 4 - ICV navires'!B$4:S$23,MATCH('Annexe 3 - Registre de flotte '!AN2709,'Annexe 4 - ICV navires'!B$4:B$23,0),15)</f>
        <v>83.765465925476207</v>
      </c>
      <c r="AV2709" s="489">
        <f t="shared" si="768"/>
        <v>728.75955355164297</v>
      </c>
      <c r="AW2709" s="488">
        <f>INDEX('Annexe 4 - ICV navires'!B$4:S$23,MATCH('Annexe 3 - Registre de flotte '!AN2709,'Annexe 4 - ICV navires'!B$4:B$23,0),16)</f>
        <v>0</v>
      </c>
      <c r="AX2709" s="489">
        <f t="shared" si="769"/>
        <v>0</v>
      </c>
      <c r="AY2709" s="491" t="str">
        <f>INDEX('Annexe 10 - codes'!Q:S,MATCH('Annexe 3 - Registre de flotte '!V2709,'Annexe 10 - codes'!Q:Q,0),3)</f>
        <v>Dor</v>
      </c>
      <c r="AZ2709" s="123" t="str">
        <f t="shared" si="774"/>
        <v>Dor</v>
      </c>
      <c r="BA2709" s="123" t="str">
        <f t="shared" si="775"/>
        <v/>
      </c>
      <c r="BB2709" s="123" t="str">
        <f t="shared" si="770"/>
        <v/>
      </c>
      <c r="BC2709" s="123" t="str">
        <f t="shared" si="776"/>
        <v/>
      </c>
      <c r="BD2709" s="123" t="str">
        <f t="shared" si="777"/>
        <v/>
      </c>
      <c r="BE2709" s="123" t="str">
        <f t="shared" si="771"/>
        <v/>
      </c>
      <c r="BF2709" s="199">
        <f>IF(INDEX('Annexe 6 - Réfrigérants'!B$3:M$12,MATCH(AZ2709,'Annexe 6 - Réfrigérants'!B$3:B$12,0),MATCH('Annexe 3 - Registre de flotte '!AF2709,'Annexe 6 - Réfrigérants'!B$3:M$3,0))="Excl",0,INDEX('Annexe 6 - Réfrigérants'!B$3:M$12,MATCH('Annexe 3 - Registre de flotte '!AZ2709,'Annexe 6 - Réfrigérants'!B$3:B$12,0),MATCH('Annexe 3 - Registre de flotte '!AF2709,'Annexe 6 - Réfrigérants'!B$3:M$3,0)))</f>
        <v>0</v>
      </c>
      <c r="BG2709" s="199">
        <f>BF2709*'Annexe 6 - Réfrigérants'!E$16</f>
        <v>0</v>
      </c>
      <c r="BH2709" s="199">
        <f>IF(N2709&lt;40,'Annexe 6 - Réfrigérants'!C$33,'Annexe 6 - Réfrigérants'!C$34)</f>
        <v>1508.18</v>
      </c>
      <c r="BI2709" s="199">
        <f t="shared" si="778"/>
        <v>0</v>
      </c>
      <c r="BJ2709" s="200">
        <f t="shared" si="772"/>
        <v>1976</v>
      </c>
      <c r="BK2709" s="123" t="str">
        <f>INDEX('Annexe 10 - codes'!L:N,MATCH('Annexe 3 - Registre de flotte '!R624,'Annexe 10 - codes'!L:L,0),3)</f>
        <v>Bois</v>
      </c>
    </row>
    <row r="2710" spans="1:63">
      <c r="A2710" s="123" t="s">
        <v>9457</v>
      </c>
      <c r="B2710" s="123" t="s">
        <v>38953</v>
      </c>
      <c r="C2710" s="123"/>
      <c r="D2710" s="123" t="s">
        <v>38954</v>
      </c>
      <c r="E2710" s="123" t="s">
        <v>38955</v>
      </c>
      <c r="F2710" s="123" t="s">
        <v>38956</v>
      </c>
      <c r="G2710" s="123" t="s">
        <v>38957</v>
      </c>
      <c r="H2710" s="123" t="s">
        <v>38958</v>
      </c>
      <c r="I2710" s="123" t="s">
        <v>35514</v>
      </c>
      <c r="J2710" s="123" t="s">
        <v>35515</v>
      </c>
      <c r="K2710" s="123" t="s">
        <v>19222</v>
      </c>
      <c r="L2710" s="198">
        <v>44456</v>
      </c>
      <c r="M2710" s="198">
        <v>45560</v>
      </c>
      <c r="N2710" s="123">
        <v>8.6999999999999993</v>
      </c>
      <c r="O2710" s="123">
        <v>6.5</v>
      </c>
      <c r="P2710" s="123">
        <v>6.92</v>
      </c>
      <c r="Q2710" s="123" t="s">
        <v>35316</v>
      </c>
      <c r="R2710" s="199">
        <v>1</v>
      </c>
      <c r="S2710" s="123" t="s">
        <v>18623</v>
      </c>
      <c r="T2710" s="123" t="s">
        <v>36121</v>
      </c>
      <c r="U2710" s="123">
        <v>121</v>
      </c>
      <c r="V2710" s="123" t="s">
        <v>35501</v>
      </c>
      <c r="W2710" s="123" t="s">
        <v>35333</v>
      </c>
      <c r="X2710" s="123" t="s">
        <v>35334</v>
      </c>
      <c r="Y2710" s="123" t="s">
        <v>35318</v>
      </c>
      <c r="Z2710" s="123" t="s">
        <v>35537</v>
      </c>
      <c r="AA2710" s="123" t="s">
        <v>35322</v>
      </c>
      <c r="AB2710" s="123" t="s">
        <v>35322</v>
      </c>
      <c r="AC2710" s="123" t="s">
        <v>35322</v>
      </c>
      <c r="AD2710" s="123">
        <f t="shared" si="761"/>
        <v>12</v>
      </c>
      <c r="AE2710" s="123" t="str">
        <f t="shared" si="762"/>
        <v>0-12</v>
      </c>
      <c r="AF2710" s="123" t="str">
        <f t="shared" si="763"/>
        <v>0-18</v>
      </c>
      <c r="AG2710" s="200" t="str">
        <f t="shared" si="773"/>
        <v>VL0012</v>
      </c>
      <c r="AH2710" s="123" t="str">
        <f>INDEX('Annexe 10 - codes'!Q$2:U$48,MATCH('Annexe 3 - Registre de flotte '!V2710,'Annexe 10 - codes'!Q$2:Q$48,0),5)</f>
        <v>DRB</v>
      </c>
      <c r="AI2710" s="123" t="str">
        <f>INDEX('Annexe 4 - ICV navires'!U$4:W$17,MATCH('Annexe 3 - Registre de flotte '!AH2710,'Annexe 4 - ICV navires'!U$4:U$17,0),3)</f>
        <v>DRB</v>
      </c>
      <c r="AJ2710" s="123" t="str">
        <f>IF(OR(AI2710='Annexe 4 - ICV navires'!B$26,AI2710='Annexe 4 - ICV navires'!B$27,AI2710='Annexe 4 - ICV navires'!B$30),AI2710,"")</f>
        <v>DRB</v>
      </c>
      <c r="AK2710" s="123" t="str">
        <f>IF(AI2710="PS",IF(N2710&lt;20,'Annexe 4 - ICV navires'!B$31,IF(N2710&lt;40,'Annexe 4 - ICV navires'!B$32,IF(N2710&lt;50,'Annexe 4 - ICV navires'!B$33,'Annexe 4 - ICV navires'!B$34))),"")</f>
        <v/>
      </c>
      <c r="AL2710" s="123" t="str">
        <f>IF(AI2710="TM",IF(N2710&lt;50,'Annexe 4 - ICV navires'!B$35,'Annexe 4 - ICV navires'!B$36),"")</f>
        <v/>
      </c>
      <c r="AM2710" s="123" t="str">
        <f>IF(AI2710="DTS",IF(N2710&lt;30,'Annexe 4 - ICV navires'!B$28,'Annexe 4 - ICV navires'!B$29),"")</f>
        <v/>
      </c>
      <c r="AN2710" s="484" t="str">
        <f t="shared" si="764"/>
        <v>DRB</v>
      </c>
      <c r="AO2710" s="488">
        <f>INDEX('Annexe 4 - ICV navires'!B$4:S$23,MATCH('Annexe 3 - Registre de flotte '!AN2710,'Annexe 4 - ICV navires'!B$4:B$23,0),12)</f>
        <v>155.1847931034483</v>
      </c>
      <c r="AP2710" s="489">
        <f t="shared" si="765"/>
        <v>1350.1077</v>
      </c>
      <c r="AQ2710" s="488">
        <f>INDEX('Annexe 4 - ICV navires'!B$4:S$23,MATCH('Annexe 3 - Registre de flotte '!AN2710,'Annexe 4 - ICV navires'!B$4:B$23,0),13)</f>
        <v>44.921748559487199</v>
      </c>
      <c r="AR2710" s="489">
        <f t="shared" si="766"/>
        <v>390.81921246753859</v>
      </c>
      <c r="AS2710" s="488">
        <f>INDEX('Annexe 4 - ICV navires'!B$4:S$23,MATCH('Annexe 3 - Registre de flotte '!AN2710,'Annexe 4 - ICV navires'!B$4:B$23,0),14)</f>
        <v>50.77764717894469</v>
      </c>
      <c r="AT2710" s="489">
        <f t="shared" si="767"/>
        <v>441.76553045681879</v>
      </c>
      <c r="AU2710" s="488">
        <f>INDEX('Annexe 4 - ICV navires'!B$4:S$23,MATCH('Annexe 3 - Registre de flotte '!AN2710,'Annexe 4 - ICV navires'!B$4:B$23,0),15)</f>
        <v>83.765465925476207</v>
      </c>
      <c r="AV2710" s="489">
        <f t="shared" si="768"/>
        <v>728.75955355164297</v>
      </c>
      <c r="AW2710" s="488">
        <f>INDEX('Annexe 4 - ICV navires'!B$4:S$23,MATCH('Annexe 3 - Registre de flotte '!AN2710,'Annexe 4 - ICV navires'!B$4:B$23,0),16)</f>
        <v>0</v>
      </c>
      <c r="AX2710" s="489">
        <f t="shared" si="769"/>
        <v>0</v>
      </c>
      <c r="AY2710" s="491" t="str">
        <f>INDEX('Annexe 10 - codes'!Q:S,MATCH('Annexe 3 - Registre de flotte '!V2710,'Annexe 10 - codes'!Q:Q,0),3)</f>
        <v>Dra</v>
      </c>
      <c r="AZ2710" s="123" t="str">
        <f t="shared" si="774"/>
        <v>Dra</v>
      </c>
      <c r="BA2710" s="123" t="str">
        <f t="shared" si="775"/>
        <v/>
      </c>
      <c r="BB2710" s="123" t="str">
        <f t="shared" si="770"/>
        <v/>
      </c>
      <c r="BC2710" s="123" t="str">
        <f t="shared" si="776"/>
        <v/>
      </c>
      <c r="BD2710" s="123" t="str">
        <f t="shared" si="777"/>
        <v/>
      </c>
      <c r="BE2710" s="123" t="str">
        <f t="shared" si="771"/>
        <v/>
      </c>
      <c r="BF2710" s="199">
        <f>IF(INDEX('Annexe 6 - Réfrigérants'!B$3:M$12,MATCH(AZ2710,'Annexe 6 - Réfrigérants'!B$3:B$12,0),MATCH('Annexe 3 - Registre de flotte '!AF2710,'Annexe 6 - Réfrigérants'!B$3:M$3,0))="Excl",0,INDEX('Annexe 6 - Réfrigérants'!B$3:M$12,MATCH('Annexe 3 - Registre de flotte '!AZ2710,'Annexe 6 - Réfrigérants'!B$3:B$12,0),MATCH('Annexe 3 - Registre de flotte '!AF2710,'Annexe 6 - Réfrigérants'!B$3:M$3,0)))</f>
        <v>0</v>
      </c>
      <c r="BG2710" s="199">
        <f>BF2710*'Annexe 6 - Réfrigérants'!E$16</f>
        <v>0</v>
      </c>
      <c r="BH2710" s="199">
        <f>IF(N2710&lt;40,'Annexe 6 - Réfrigérants'!C$33,'Annexe 6 - Réfrigérants'!C$34)</f>
        <v>1508.18</v>
      </c>
      <c r="BI2710" s="199">
        <f t="shared" si="778"/>
        <v>0</v>
      </c>
      <c r="BJ2710" s="200">
        <f t="shared" si="772"/>
        <v>1976</v>
      </c>
      <c r="BK2710" s="123" t="str">
        <f>INDEX('Annexe 10 - codes'!L:N,MATCH('Annexe 3 - Registre de flotte '!R630,'Annexe 10 - codes'!L:L,0),3)</f>
        <v>Bois</v>
      </c>
    </row>
    <row r="2711" spans="1:63">
      <c r="A2711" s="123" t="s">
        <v>9457</v>
      </c>
      <c r="B2711" s="123" t="s">
        <v>41702</v>
      </c>
      <c r="C2711" s="123"/>
      <c r="D2711" s="123" t="s">
        <v>41703</v>
      </c>
      <c r="E2711" s="123" t="s">
        <v>41704</v>
      </c>
      <c r="F2711" s="123" t="s">
        <v>41705</v>
      </c>
      <c r="G2711" s="123" t="s">
        <v>41706</v>
      </c>
      <c r="H2711" s="123" t="s">
        <v>41707</v>
      </c>
      <c r="I2711" s="123" t="s">
        <v>36635</v>
      </c>
      <c r="J2711" s="123" t="s">
        <v>36636</v>
      </c>
      <c r="K2711" s="123" t="s">
        <v>19222</v>
      </c>
      <c r="L2711" s="198">
        <v>44322</v>
      </c>
      <c r="M2711" s="198">
        <v>45560</v>
      </c>
      <c r="N2711" s="123">
        <v>8.6999999999999993</v>
      </c>
      <c r="O2711" s="123">
        <v>6.84</v>
      </c>
      <c r="P2711" s="123">
        <v>6.8</v>
      </c>
      <c r="Q2711" s="123" t="s">
        <v>35316</v>
      </c>
      <c r="R2711" s="199">
        <v>3</v>
      </c>
      <c r="S2711" s="123" t="s">
        <v>18623</v>
      </c>
      <c r="T2711" s="123" t="s">
        <v>40026</v>
      </c>
      <c r="U2711" s="123">
        <v>52</v>
      </c>
      <c r="V2711" s="123" t="s">
        <v>35882</v>
      </c>
      <c r="W2711" s="123" t="s">
        <v>35319</v>
      </c>
      <c r="X2711" s="123" t="s">
        <v>35320</v>
      </c>
      <c r="Y2711" s="123" t="s">
        <v>35321</v>
      </c>
      <c r="Z2711" s="123" t="s">
        <v>36643</v>
      </c>
      <c r="AA2711" s="123" t="s">
        <v>35378</v>
      </c>
      <c r="AB2711" s="123" t="s">
        <v>35322</v>
      </c>
      <c r="AC2711" s="123" t="s">
        <v>35322</v>
      </c>
      <c r="AD2711" s="123">
        <f t="shared" si="761"/>
        <v>12</v>
      </c>
      <c r="AE2711" s="123" t="str">
        <f t="shared" si="762"/>
        <v>0-12</v>
      </c>
      <c r="AF2711" s="123" t="str">
        <f t="shared" si="763"/>
        <v>0-18</v>
      </c>
      <c r="AG2711" s="200" t="str">
        <f t="shared" si="773"/>
        <v>VL0012</v>
      </c>
      <c r="AH2711" s="123" t="str">
        <f>INDEX('Annexe 10 - codes'!Q$2:U$48,MATCH('Annexe 3 - Registre de flotte '!V2711,'Annexe 10 - codes'!Q$2:Q$48,0),5)</f>
        <v>DFN</v>
      </c>
      <c r="AI2711" s="123" t="str">
        <f>INDEX('Annexe 4 - ICV navires'!U$4:W$17,MATCH('Annexe 3 - Registre de flotte '!AH2711,'Annexe 4 - ICV navires'!U$4:U$17,0),3)</f>
        <v>DFN</v>
      </c>
      <c r="AJ2711" s="123" t="str">
        <f>IF(OR(AI2711='Annexe 4 - ICV navires'!B$26,AI2711='Annexe 4 - ICV navires'!B$27,AI2711='Annexe 4 - ICV navires'!B$30),AI2711,"")</f>
        <v>DFN</v>
      </c>
      <c r="AK2711" s="123" t="str">
        <f>IF(AI2711="PS",IF(N2711&lt;20,'Annexe 4 - ICV navires'!B$31,IF(N2711&lt;40,'Annexe 4 - ICV navires'!B$32,IF(N2711&lt;50,'Annexe 4 - ICV navires'!B$33,'Annexe 4 - ICV navires'!B$34))),"")</f>
        <v/>
      </c>
      <c r="AL2711" s="123" t="str">
        <f>IF(AI2711="TM",IF(N2711&lt;50,'Annexe 4 - ICV navires'!B$35,'Annexe 4 - ICV navires'!B$36),"")</f>
        <v/>
      </c>
      <c r="AM2711" s="123" t="str">
        <f>IF(AI2711="DTS",IF(N2711&lt;30,'Annexe 4 - ICV navires'!B$28,'Annexe 4 - ICV navires'!B$29),"")</f>
        <v/>
      </c>
      <c r="AN2711" s="484" t="str">
        <f t="shared" si="764"/>
        <v>DFN</v>
      </c>
      <c r="AO2711" s="488">
        <f>INDEX('Annexe 4 - ICV navires'!B$4:S$23,MATCH('Annexe 3 - Registre de flotte '!AN2711,'Annexe 4 - ICV navires'!B$4:B$23,0),12)</f>
        <v>498.84526282051286</v>
      </c>
      <c r="AP2711" s="489">
        <f t="shared" si="765"/>
        <v>4339.9537865384618</v>
      </c>
      <c r="AQ2711" s="488">
        <f>INDEX('Annexe 4 - ICV navires'!B$4:S$23,MATCH('Annexe 3 - Registre de flotte '!AN2711,'Annexe 4 - ICV navires'!B$4:B$23,0),13)</f>
        <v>63.12066640837326</v>
      </c>
      <c r="AR2711" s="489">
        <f t="shared" si="766"/>
        <v>549.14979775284735</v>
      </c>
      <c r="AS2711" s="488">
        <f>INDEX('Annexe 4 - ICV navires'!B$4:S$23,MATCH('Annexe 3 - Registre de flotte '!AN2711,'Annexe 4 - ICV navires'!B$4:B$23,0),14)</f>
        <v>1785.2377340925448</v>
      </c>
      <c r="AT2711" s="489">
        <f t="shared" si="767"/>
        <v>15531.568286605137</v>
      </c>
      <c r="AU2711" s="488">
        <f>INDEX('Annexe 4 - ICV navires'!B$4:S$23,MATCH('Annexe 3 - Registre de flotte '!AN2711,'Annexe 4 - ICV navires'!B$4:B$23,0),15)</f>
        <v>12.775680928729583</v>
      </c>
      <c r="AV2711" s="489">
        <f t="shared" si="768"/>
        <v>111.14842407994736</v>
      </c>
      <c r="AW2711" s="488">
        <f>INDEX('Annexe 4 - ICV navires'!B$4:S$23,MATCH('Annexe 3 - Registre de flotte '!AN2711,'Annexe 4 - ICV navires'!B$4:B$23,0),16)</f>
        <v>12.650501672240804</v>
      </c>
      <c r="AX2711" s="489">
        <f t="shared" si="769"/>
        <v>110.05936454849498</v>
      </c>
      <c r="AY2711" s="491" t="str">
        <f>INDEX('Annexe 10 - codes'!Q:S,MATCH('Annexe 3 - Registre de flotte '!V2711,'Annexe 10 - codes'!Q:Q,0),3)</f>
        <v>Dor</v>
      </c>
      <c r="AZ2711" s="123" t="str">
        <f t="shared" si="774"/>
        <v>Dor</v>
      </c>
      <c r="BA2711" s="123" t="str">
        <f t="shared" si="775"/>
        <v/>
      </c>
      <c r="BB2711" s="123" t="str">
        <f t="shared" si="770"/>
        <v/>
      </c>
      <c r="BC2711" s="123" t="str">
        <f t="shared" si="776"/>
        <v/>
      </c>
      <c r="BD2711" s="123" t="str">
        <f t="shared" si="777"/>
        <v/>
      </c>
      <c r="BE2711" s="123" t="str">
        <f t="shared" si="771"/>
        <v/>
      </c>
      <c r="BF2711" s="199">
        <f>IF(INDEX('Annexe 6 - Réfrigérants'!B$3:M$12,MATCH(AZ2711,'Annexe 6 - Réfrigérants'!B$3:B$12,0),MATCH('Annexe 3 - Registre de flotte '!AF2711,'Annexe 6 - Réfrigérants'!B$3:M$3,0))="Excl",0,INDEX('Annexe 6 - Réfrigérants'!B$3:M$12,MATCH('Annexe 3 - Registre de flotte '!AZ2711,'Annexe 6 - Réfrigérants'!B$3:B$12,0),MATCH('Annexe 3 - Registre de flotte '!AF2711,'Annexe 6 - Réfrigérants'!B$3:M$3,0)))</f>
        <v>0</v>
      </c>
      <c r="BG2711" s="199">
        <f>BF2711*'Annexe 6 - Réfrigérants'!E$16</f>
        <v>0</v>
      </c>
      <c r="BH2711" s="199">
        <f>IF(N2711&lt;40,'Annexe 6 - Réfrigérants'!C$33,'Annexe 6 - Réfrigérants'!C$34)</f>
        <v>1508.18</v>
      </c>
      <c r="BI2711" s="199">
        <f t="shared" si="778"/>
        <v>0</v>
      </c>
      <c r="BJ2711" s="200">
        <f t="shared" si="772"/>
        <v>1981</v>
      </c>
      <c r="BK2711" s="123" t="str">
        <f>INDEX('Annexe 10 - codes'!L:N,MATCH('Annexe 3 - Registre de flotte '!R1127,'Annexe 10 - codes'!L:L,0),3)</f>
        <v>Composite</v>
      </c>
    </row>
    <row r="2712" spans="1:63">
      <c r="A2712" s="123" t="s">
        <v>9457</v>
      </c>
      <c r="B2712" s="123" t="s">
        <v>41888</v>
      </c>
      <c r="C2712" s="123"/>
      <c r="D2712" s="123" t="s">
        <v>41889</v>
      </c>
      <c r="E2712" s="123" t="s">
        <v>41890</v>
      </c>
      <c r="F2712" s="123" t="s">
        <v>41891</v>
      </c>
      <c r="G2712" s="123" t="s">
        <v>41892</v>
      </c>
      <c r="H2712" s="123" t="s">
        <v>41893</v>
      </c>
      <c r="I2712" s="123" t="s">
        <v>35559</v>
      </c>
      <c r="J2712" s="123" t="s">
        <v>35560</v>
      </c>
      <c r="K2712" s="123" t="s">
        <v>19222</v>
      </c>
      <c r="L2712" s="198">
        <v>44454</v>
      </c>
      <c r="M2712" s="198">
        <v>45172</v>
      </c>
      <c r="N2712" s="123">
        <v>8.6999999999999993</v>
      </c>
      <c r="O2712" s="123">
        <v>4.46</v>
      </c>
      <c r="P2712" s="123">
        <v>5.7</v>
      </c>
      <c r="Q2712" s="123" t="s">
        <v>35316</v>
      </c>
      <c r="R2712" s="199">
        <v>3</v>
      </c>
      <c r="S2712" s="123" t="s">
        <v>18623</v>
      </c>
      <c r="T2712" s="123" t="s">
        <v>39163</v>
      </c>
      <c r="U2712" s="123">
        <v>64</v>
      </c>
      <c r="V2712" s="123" t="s">
        <v>35318</v>
      </c>
      <c r="W2712" s="123" t="s">
        <v>35319</v>
      </c>
      <c r="X2712" s="123" t="s">
        <v>35320</v>
      </c>
      <c r="Y2712" s="123" t="s">
        <v>35321</v>
      </c>
      <c r="Z2712" s="123" t="s">
        <v>35378</v>
      </c>
      <c r="AA2712" s="123" t="s">
        <v>35322</v>
      </c>
      <c r="AB2712" s="123" t="s">
        <v>35322</v>
      </c>
      <c r="AC2712" s="123" t="s">
        <v>35322</v>
      </c>
      <c r="AD2712" s="123">
        <f t="shared" si="761"/>
        <v>12</v>
      </c>
      <c r="AE2712" s="123" t="str">
        <f t="shared" si="762"/>
        <v>0-12</v>
      </c>
      <c r="AF2712" s="123" t="str">
        <f t="shared" si="763"/>
        <v>0-18</v>
      </c>
      <c r="AG2712" s="200" t="str">
        <f t="shared" si="773"/>
        <v>VL0012</v>
      </c>
      <c r="AH2712" s="123" t="str">
        <f>INDEX('Annexe 10 - codes'!Q$2:U$48,MATCH('Annexe 3 - Registre de flotte '!V2712,'Annexe 10 - codes'!Q$2:Q$48,0),5)</f>
        <v>DFN</v>
      </c>
      <c r="AI2712" s="123" t="str">
        <f>INDEX('Annexe 4 - ICV navires'!U$4:W$17,MATCH('Annexe 3 - Registre de flotte '!AH2712,'Annexe 4 - ICV navires'!U$4:U$17,0),3)</f>
        <v>DFN</v>
      </c>
      <c r="AJ2712" s="123" t="str">
        <f>IF(OR(AI2712='Annexe 4 - ICV navires'!B$26,AI2712='Annexe 4 - ICV navires'!B$27,AI2712='Annexe 4 - ICV navires'!B$30),AI2712,"")</f>
        <v>DFN</v>
      </c>
      <c r="AK2712" s="123" t="str">
        <f>IF(AI2712="PS",IF(N2712&lt;20,'Annexe 4 - ICV navires'!B$31,IF(N2712&lt;40,'Annexe 4 - ICV navires'!B$32,IF(N2712&lt;50,'Annexe 4 - ICV navires'!B$33,'Annexe 4 - ICV navires'!B$34))),"")</f>
        <v/>
      </c>
      <c r="AL2712" s="123" t="str">
        <f>IF(AI2712="TM",IF(N2712&lt;50,'Annexe 4 - ICV navires'!B$35,'Annexe 4 - ICV navires'!B$36),"")</f>
        <v/>
      </c>
      <c r="AM2712" s="123" t="str">
        <f>IF(AI2712="DTS",IF(N2712&lt;30,'Annexe 4 - ICV navires'!B$28,'Annexe 4 - ICV navires'!B$29),"")</f>
        <v/>
      </c>
      <c r="AN2712" s="484" t="str">
        <f t="shared" si="764"/>
        <v>DFN</v>
      </c>
      <c r="AO2712" s="488">
        <f>INDEX('Annexe 4 - ICV navires'!B$4:S$23,MATCH('Annexe 3 - Registre de flotte '!AN2712,'Annexe 4 - ICV navires'!B$4:B$23,0),12)</f>
        <v>498.84526282051286</v>
      </c>
      <c r="AP2712" s="489">
        <f t="shared" si="765"/>
        <v>4339.9537865384618</v>
      </c>
      <c r="AQ2712" s="488">
        <f>INDEX('Annexe 4 - ICV navires'!B$4:S$23,MATCH('Annexe 3 - Registre de flotte '!AN2712,'Annexe 4 - ICV navires'!B$4:B$23,0),13)</f>
        <v>63.12066640837326</v>
      </c>
      <c r="AR2712" s="489">
        <f t="shared" si="766"/>
        <v>549.14979775284735</v>
      </c>
      <c r="AS2712" s="488">
        <f>INDEX('Annexe 4 - ICV navires'!B$4:S$23,MATCH('Annexe 3 - Registre de flotte '!AN2712,'Annexe 4 - ICV navires'!B$4:B$23,0),14)</f>
        <v>1785.2377340925448</v>
      </c>
      <c r="AT2712" s="489">
        <f t="shared" si="767"/>
        <v>15531.568286605137</v>
      </c>
      <c r="AU2712" s="488">
        <f>INDEX('Annexe 4 - ICV navires'!B$4:S$23,MATCH('Annexe 3 - Registre de flotte '!AN2712,'Annexe 4 - ICV navires'!B$4:B$23,0),15)</f>
        <v>12.775680928729583</v>
      </c>
      <c r="AV2712" s="489">
        <f t="shared" si="768"/>
        <v>111.14842407994736</v>
      </c>
      <c r="AW2712" s="488">
        <f>INDEX('Annexe 4 - ICV navires'!B$4:S$23,MATCH('Annexe 3 - Registre de flotte '!AN2712,'Annexe 4 - ICV navires'!B$4:B$23,0),16)</f>
        <v>12.650501672240804</v>
      </c>
      <c r="AX2712" s="489">
        <f t="shared" si="769"/>
        <v>110.05936454849498</v>
      </c>
      <c r="AY2712" s="491" t="str">
        <f>INDEX('Annexe 10 - codes'!Q:S,MATCH('Annexe 3 - Registre de flotte '!V2712,'Annexe 10 - codes'!Q:Q,0),3)</f>
        <v>Dor</v>
      </c>
      <c r="AZ2712" s="123" t="str">
        <f t="shared" si="774"/>
        <v>Dor</v>
      </c>
      <c r="BA2712" s="123" t="str">
        <f t="shared" si="775"/>
        <v/>
      </c>
      <c r="BB2712" s="123" t="str">
        <f t="shared" si="770"/>
        <v/>
      </c>
      <c r="BC2712" s="123" t="str">
        <f t="shared" si="776"/>
        <v/>
      </c>
      <c r="BD2712" s="123" t="str">
        <f t="shared" si="777"/>
        <v/>
      </c>
      <c r="BE2712" s="123" t="str">
        <f t="shared" si="771"/>
        <v/>
      </c>
      <c r="BF2712" s="199">
        <f>IF(INDEX('Annexe 6 - Réfrigérants'!B$3:M$12,MATCH(AZ2712,'Annexe 6 - Réfrigérants'!B$3:B$12,0),MATCH('Annexe 3 - Registre de flotte '!AF2712,'Annexe 6 - Réfrigérants'!B$3:M$3,0))="Excl",0,INDEX('Annexe 6 - Réfrigérants'!B$3:M$12,MATCH('Annexe 3 - Registre de flotte '!AZ2712,'Annexe 6 - Réfrigérants'!B$3:B$12,0),MATCH('Annexe 3 - Registre de flotte '!AF2712,'Annexe 6 - Réfrigérants'!B$3:M$3,0)))</f>
        <v>0</v>
      </c>
      <c r="BG2712" s="199">
        <f>BF2712*'Annexe 6 - Réfrigérants'!E$16</f>
        <v>0</v>
      </c>
      <c r="BH2712" s="199">
        <f>IF(N2712&lt;40,'Annexe 6 - Réfrigérants'!C$33,'Annexe 6 - Réfrigérants'!C$34)</f>
        <v>1508.18</v>
      </c>
      <c r="BI2712" s="199">
        <f t="shared" si="778"/>
        <v>0</v>
      </c>
      <c r="BJ2712" s="200">
        <f t="shared" si="772"/>
        <v>1980</v>
      </c>
      <c r="BK2712" s="123" t="str">
        <f>INDEX('Annexe 10 - codes'!L:N,MATCH('Annexe 3 - Registre de flotte '!R1161,'Annexe 10 - codes'!L:L,0),3)</f>
        <v>Composite</v>
      </c>
    </row>
    <row r="2713" spans="1:63">
      <c r="A2713" s="123" t="s">
        <v>9457</v>
      </c>
      <c r="B2713" s="123" t="s">
        <v>42031</v>
      </c>
      <c r="C2713" s="123"/>
      <c r="D2713" s="123" t="s">
        <v>42032</v>
      </c>
      <c r="E2713" s="123" t="s">
        <v>42033</v>
      </c>
      <c r="F2713" s="123" t="s">
        <v>42034</v>
      </c>
      <c r="G2713" s="123" t="s">
        <v>42035</v>
      </c>
      <c r="H2713" s="123" t="s">
        <v>42036</v>
      </c>
      <c r="I2713" s="123" t="s">
        <v>35329</v>
      </c>
      <c r="J2713" s="123" t="s">
        <v>35330</v>
      </c>
      <c r="K2713" s="123" t="s">
        <v>19222</v>
      </c>
      <c r="L2713" s="198">
        <v>44321</v>
      </c>
      <c r="M2713" s="198">
        <v>45560</v>
      </c>
      <c r="N2713" s="123">
        <v>8.6999999999999993</v>
      </c>
      <c r="O2713" s="123">
        <v>9</v>
      </c>
      <c r="P2713" s="123">
        <v>6.95</v>
      </c>
      <c r="Q2713" s="123" t="s">
        <v>35316</v>
      </c>
      <c r="R2713" s="199">
        <v>3</v>
      </c>
      <c r="S2713" s="123" t="s">
        <v>18623</v>
      </c>
      <c r="T2713" s="123" t="s">
        <v>40026</v>
      </c>
      <c r="U2713" s="123">
        <v>88</v>
      </c>
      <c r="V2713" s="123" t="s">
        <v>35318</v>
      </c>
      <c r="W2713" s="123" t="s">
        <v>35319</v>
      </c>
      <c r="X2713" s="123" t="s">
        <v>35320</v>
      </c>
      <c r="Y2713" s="123" t="s">
        <v>35378</v>
      </c>
      <c r="Z2713" s="123" t="s">
        <v>35322</v>
      </c>
      <c r="AA2713" s="123" t="s">
        <v>35322</v>
      </c>
      <c r="AB2713" s="123" t="s">
        <v>35322</v>
      </c>
      <c r="AC2713" s="123" t="s">
        <v>35322</v>
      </c>
      <c r="AD2713" s="123">
        <f t="shared" si="761"/>
        <v>12</v>
      </c>
      <c r="AE2713" s="123" t="str">
        <f t="shared" si="762"/>
        <v>0-12</v>
      </c>
      <c r="AF2713" s="123" t="str">
        <f t="shared" si="763"/>
        <v>0-18</v>
      </c>
      <c r="AG2713" s="200" t="str">
        <f t="shared" si="773"/>
        <v>VL0012</v>
      </c>
      <c r="AH2713" s="123" t="str">
        <f>INDEX('Annexe 10 - codes'!Q$2:U$48,MATCH('Annexe 3 - Registre de flotte '!V2713,'Annexe 10 - codes'!Q$2:Q$48,0),5)</f>
        <v>DFN</v>
      </c>
      <c r="AI2713" s="123" t="str">
        <f>INDEX('Annexe 4 - ICV navires'!U$4:W$17,MATCH('Annexe 3 - Registre de flotte '!AH2713,'Annexe 4 - ICV navires'!U$4:U$17,0),3)</f>
        <v>DFN</v>
      </c>
      <c r="AJ2713" s="123" t="str">
        <f>IF(OR(AI2713='Annexe 4 - ICV navires'!B$26,AI2713='Annexe 4 - ICV navires'!B$27,AI2713='Annexe 4 - ICV navires'!B$30),AI2713,"")</f>
        <v>DFN</v>
      </c>
      <c r="AK2713" s="123" t="str">
        <f>IF(AI2713="PS",IF(N2713&lt;20,'Annexe 4 - ICV navires'!B$31,IF(N2713&lt;40,'Annexe 4 - ICV navires'!B$32,IF(N2713&lt;50,'Annexe 4 - ICV navires'!B$33,'Annexe 4 - ICV navires'!B$34))),"")</f>
        <v/>
      </c>
      <c r="AL2713" s="123" t="str">
        <f>IF(AI2713="TM",IF(N2713&lt;50,'Annexe 4 - ICV navires'!B$35,'Annexe 4 - ICV navires'!B$36),"")</f>
        <v/>
      </c>
      <c r="AM2713" s="123" t="str">
        <f>IF(AI2713="DTS",IF(N2713&lt;30,'Annexe 4 - ICV navires'!B$28,'Annexe 4 - ICV navires'!B$29),"")</f>
        <v/>
      </c>
      <c r="AN2713" s="484" t="str">
        <f t="shared" si="764"/>
        <v>DFN</v>
      </c>
      <c r="AO2713" s="488">
        <f>INDEX('Annexe 4 - ICV navires'!B$4:S$23,MATCH('Annexe 3 - Registre de flotte '!AN2713,'Annexe 4 - ICV navires'!B$4:B$23,0),12)</f>
        <v>498.84526282051286</v>
      </c>
      <c r="AP2713" s="489">
        <f t="shared" si="765"/>
        <v>4339.9537865384618</v>
      </c>
      <c r="AQ2713" s="488">
        <f>INDEX('Annexe 4 - ICV navires'!B$4:S$23,MATCH('Annexe 3 - Registre de flotte '!AN2713,'Annexe 4 - ICV navires'!B$4:B$23,0),13)</f>
        <v>63.12066640837326</v>
      </c>
      <c r="AR2713" s="489">
        <f t="shared" si="766"/>
        <v>549.14979775284735</v>
      </c>
      <c r="AS2713" s="488">
        <f>INDEX('Annexe 4 - ICV navires'!B$4:S$23,MATCH('Annexe 3 - Registre de flotte '!AN2713,'Annexe 4 - ICV navires'!B$4:B$23,0),14)</f>
        <v>1785.2377340925448</v>
      </c>
      <c r="AT2713" s="489">
        <f t="shared" si="767"/>
        <v>15531.568286605137</v>
      </c>
      <c r="AU2713" s="488">
        <f>INDEX('Annexe 4 - ICV navires'!B$4:S$23,MATCH('Annexe 3 - Registre de flotte '!AN2713,'Annexe 4 - ICV navires'!B$4:B$23,0),15)</f>
        <v>12.775680928729583</v>
      </c>
      <c r="AV2713" s="489">
        <f t="shared" si="768"/>
        <v>111.14842407994736</v>
      </c>
      <c r="AW2713" s="488">
        <f>INDEX('Annexe 4 - ICV navires'!B$4:S$23,MATCH('Annexe 3 - Registre de flotte '!AN2713,'Annexe 4 - ICV navires'!B$4:B$23,0),16)</f>
        <v>12.650501672240804</v>
      </c>
      <c r="AX2713" s="489">
        <f t="shared" si="769"/>
        <v>110.05936454849498</v>
      </c>
      <c r="AY2713" s="491" t="str">
        <f>INDEX('Annexe 10 - codes'!Q:S,MATCH('Annexe 3 - Registre de flotte '!V2713,'Annexe 10 - codes'!Q:Q,0),3)</f>
        <v>Dor</v>
      </c>
      <c r="AZ2713" s="123" t="str">
        <f t="shared" si="774"/>
        <v>Dor</v>
      </c>
      <c r="BA2713" s="123" t="str">
        <f t="shared" si="775"/>
        <v/>
      </c>
      <c r="BB2713" s="123" t="str">
        <f t="shared" si="770"/>
        <v/>
      </c>
      <c r="BC2713" s="123" t="str">
        <f t="shared" si="776"/>
        <v/>
      </c>
      <c r="BD2713" s="123" t="str">
        <f t="shared" si="777"/>
        <v/>
      </c>
      <c r="BE2713" s="123" t="str">
        <f t="shared" si="771"/>
        <v/>
      </c>
      <c r="BF2713" s="199">
        <f>IF(INDEX('Annexe 6 - Réfrigérants'!B$3:M$12,MATCH(AZ2713,'Annexe 6 - Réfrigérants'!B$3:B$12,0),MATCH('Annexe 3 - Registre de flotte '!AF2713,'Annexe 6 - Réfrigérants'!B$3:M$3,0))="Excl",0,INDEX('Annexe 6 - Réfrigérants'!B$3:M$12,MATCH('Annexe 3 - Registre de flotte '!AZ2713,'Annexe 6 - Réfrigérants'!B$3:B$12,0),MATCH('Annexe 3 - Registre de flotte '!AF2713,'Annexe 6 - Réfrigérants'!B$3:M$3,0)))</f>
        <v>0</v>
      </c>
      <c r="BG2713" s="199">
        <f>BF2713*'Annexe 6 - Réfrigérants'!E$16</f>
        <v>0</v>
      </c>
      <c r="BH2713" s="199">
        <f>IF(N2713&lt;40,'Annexe 6 - Réfrigérants'!C$33,'Annexe 6 - Réfrigérants'!C$34)</f>
        <v>1508.18</v>
      </c>
      <c r="BI2713" s="199">
        <f t="shared" si="778"/>
        <v>0</v>
      </c>
      <c r="BJ2713" s="200">
        <f t="shared" si="772"/>
        <v>1981</v>
      </c>
      <c r="BK2713" s="123" t="str">
        <f>INDEX('Annexe 10 - codes'!L:N,MATCH('Annexe 3 - Registre de flotte '!R1186,'Annexe 10 - codes'!L:L,0),3)</f>
        <v>Composite</v>
      </c>
    </row>
    <row r="2714" spans="1:63">
      <c r="A2714" s="123" t="s">
        <v>9457</v>
      </c>
      <c r="B2714" s="123" t="s">
        <v>42580</v>
      </c>
      <c r="C2714" s="123"/>
      <c r="D2714" s="123" t="s">
        <v>42581</v>
      </c>
      <c r="E2714" s="123" t="s">
        <v>42582</v>
      </c>
      <c r="F2714" s="123" t="s">
        <v>42583</v>
      </c>
      <c r="G2714" s="123" t="s">
        <v>42584</v>
      </c>
      <c r="H2714" s="123" t="s">
        <v>42585</v>
      </c>
      <c r="I2714" s="123" t="s">
        <v>36548</v>
      </c>
      <c r="J2714" s="123" t="s">
        <v>36549</v>
      </c>
      <c r="K2714" s="123" t="s">
        <v>19222</v>
      </c>
      <c r="L2714" s="198">
        <v>44725</v>
      </c>
      <c r="M2714" s="198">
        <v>45560</v>
      </c>
      <c r="N2714" s="123">
        <v>8.6999999999999993</v>
      </c>
      <c r="O2714" s="123">
        <v>4</v>
      </c>
      <c r="P2714" s="123">
        <v>5.84</v>
      </c>
      <c r="Q2714" s="123" t="s">
        <v>35316</v>
      </c>
      <c r="R2714" s="199">
        <v>3</v>
      </c>
      <c r="S2714" s="123" t="s">
        <v>18623</v>
      </c>
      <c r="T2714" s="123" t="s">
        <v>40026</v>
      </c>
      <c r="U2714" s="123">
        <v>59</v>
      </c>
      <c r="V2714" s="123" t="s">
        <v>35318</v>
      </c>
      <c r="W2714" s="123" t="s">
        <v>35319</v>
      </c>
      <c r="X2714" s="123" t="s">
        <v>35320</v>
      </c>
      <c r="Y2714" s="123" t="s">
        <v>35321</v>
      </c>
      <c r="Z2714" s="123" t="s">
        <v>35521</v>
      </c>
      <c r="AA2714" s="123" t="s">
        <v>35322</v>
      </c>
      <c r="AB2714" s="123" t="s">
        <v>35322</v>
      </c>
      <c r="AC2714" s="123" t="s">
        <v>35322</v>
      </c>
      <c r="AD2714" s="123">
        <f t="shared" si="761"/>
        <v>12</v>
      </c>
      <c r="AE2714" s="123" t="str">
        <f t="shared" si="762"/>
        <v>0-12</v>
      </c>
      <c r="AF2714" s="123" t="str">
        <f t="shared" si="763"/>
        <v>0-18</v>
      </c>
      <c r="AG2714" s="200" t="str">
        <f t="shared" si="773"/>
        <v>VL0012</v>
      </c>
      <c r="AH2714" s="123" t="str">
        <f>INDEX('Annexe 10 - codes'!Q$2:U$48,MATCH('Annexe 3 - Registre de flotte '!V2714,'Annexe 10 - codes'!Q$2:Q$48,0),5)</f>
        <v>DFN</v>
      </c>
      <c r="AI2714" s="123" t="str">
        <f>INDEX('Annexe 4 - ICV navires'!U$4:W$17,MATCH('Annexe 3 - Registre de flotte '!AH2714,'Annexe 4 - ICV navires'!U$4:U$17,0),3)</f>
        <v>DFN</v>
      </c>
      <c r="AJ2714" s="123" t="str">
        <f>IF(OR(AI2714='Annexe 4 - ICV navires'!B$26,AI2714='Annexe 4 - ICV navires'!B$27,AI2714='Annexe 4 - ICV navires'!B$30),AI2714,"")</f>
        <v>DFN</v>
      </c>
      <c r="AK2714" s="123" t="str">
        <f>IF(AI2714="PS",IF(N2714&lt;20,'Annexe 4 - ICV navires'!B$31,IF(N2714&lt;40,'Annexe 4 - ICV navires'!B$32,IF(N2714&lt;50,'Annexe 4 - ICV navires'!B$33,'Annexe 4 - ICV navires'!B$34))),"")</f>
        <v/>
      </c>
      <c r="AL2714" s="123" t="str">
        <f>IF(AI2714="TM",IF(N2714&lt;50,'Annexe 4 - ICV navires'!B$35,'Annexe 4 - ICV navires'!B$36),"")</f>
        <v/>
      </c>
      <c r="AM2714" s="123" t="str">
        <f>IF(AI2714="DTS",IF(N2714&lt;30,'Annexe 4 - ICV navires'!B$28,'Annexe 4 - ICV navires'!B$29),"")</f>
        <v/>
      </c>
      <c r="AN2714" s="484" t="str">
        <f t="shared" si="764"/>
        <v>DFN</v>
      </c>
      <c r="AO2714" s="488">
        <f>INDEX('Annexe 4 - ICV navires'!B$4:S$23,MATCH('Annexe 3 - Registre de flotte '!AN2714,'Annexe 4 - ICV navires'!B$4:B$23,0),12)</f>
        <v>498.84526282051286</v>
      </c>
      <c r="AP2714" s="489">
        <f t="shared" si="765"/>
        <v>4339.9537865384618</v>
      </c>
      <c r="AQ2714" s="488">
        <f>INDEX('Annexe 4 - ICV navires'!B$4:S$23,MATCH('Annexe 3 - Registre de flotte '!AN2714,'Annexe 4 - ICV navires'!B$4:B$23,0),13)</f>
        <v>63.12066640837326</v>
      </c>
      <c r="AR2714" s="489">
        <f t="shared" si="766"/>
        <v>549.14979775284735</v>
      </c>
      <c r="AS2714" s="488">
        <f>INDEX('Annexe 4 - ICV navires'!B$4:S$23,MATCH('Annexe 3 - Registre de flotte '!AN2714,'Annexe 4 - ICV navires'!B$4:B$23,0),14)</f>
        <v>1785.2377340925448</v>
      </c>
      <c r="AT2714" s="489">
        <f t="shared" si="767"/>
        <v>15531.568286605137</v>
      </c>
      <c r="AU2714" s="488">
        <f>INDEX('Annexe 4 - ICV navires'!B$4:S$23,MATCH('Annexe 3 - Registre de flotte '!AN2714,'Annexe 4 - ICV navires'!B$4:B$23,0),15)</f>
        <v>12.775680928729583</v>
      </c>
      <c r="AV2714" s="489">
        <f t="shared" si="768"/>
        <v>111.14842407994736</v>
      </c>
      <c r="AW2714" s="488">
        <f>INDEX('Annexe 4 - ICV navires'!B$4:S$23,MATCH('Annexe 3 - Registre de flotte '!AN2714,'Annexe 4 - ICV navires'!B$4:B$23,0),16)</f>
        <v>12.650501672240804</v>
      </c>
      <c r="AX2714" s="489">
        <f t="shared" si="769"/>
        <v>110.05936454849498</v>
      </c>
      <c r="AY2714" s="491" t="str">
        <f>INDEX('Annexe 10 - codes'!Q:S,MATCH('Annexe 3 - Registre de flotte '!V2714,'Annexe 10 - codes'!Q:Q,0),3)</f>
        <v>Dor</v>
      </c>
      <c r="AZ2714" s="123" t="str">
        <f t="shared" si="774"/>
        <v>Dor</v>
      </c>
      <c r="BA2714" s="123" t="str">
        <f t="shared" si="775"/>
        <v/>
      </c>
      <c r="BB2714" s="123" t="str">
        <f t="shared" si="770"/>
        <v/>
      </c>
      <c r="BC2714" s="123" t="str">
        <f t="shared" si="776"/>
        <v/>
      </c>
      <c r="BD2714" s="123" t="str">
        <f t="shared" si="777"/>
        <v/>
      </c>
      <c r="BE2714" s="123" t="str">
        <f t="shared" si="771"/>
        <v/>
      </c>
      <c r="BF2714" s="199">
        <f>IF(INDEX('Annexe 6 - Réfrigérants'!B$3:M$12,MATCH(AZ2714,'Annexe 6 - Réfrigérants'!B$3:B$12,0),MATCH('Annexe 3 - Registre de flotte '!AF2714,'Annexe 6 - Réfrigérants'!B$3:M$3,0))="Excl",0,INDEX('Annexe 6 - Réfrigérants'!B$3:M$12,MATCH('Annexe 3 - Registre de flotte '!AZ2714,'Annexe 6 - Réfrigérants'!B$3:B$12,0),MATCH('Annexe 3 - Registre de flotte '!AF2714,'Annexe 6 - Réfrigérants'!B$3:M$3,0)))</f>
        <v>0</v>
      </c>
      <c r="BG2714" s="199">
        <f>BF2714*'Annexe 6 - Réfrigérants'!E$16</f>
        <v>0</v>
      </c>
      <c r="BH2714" s="199">
        <f>IF(N2714&lt;40,'Annexe 6 - Réfrigérants'!C$33,'Annexe 6 - Réfrigérants'!C$34)</f>
        <v>1508.18</v>
      </c>
      <c r="BI2714" s="199">
        <f t="shared" si="778"/>
        <v>0</v>
      </c>
      <c r="BJ2714" s="200">
        <f t="shared" si="772"/>
        <v>1981</v>
      </c>
      <c r="BK2714" s="123" t="str">
        <f>INDEX('Annexe 10 - codes'!L:N,MATCH('Annexe 3 - Registre de flotte '!R1286,'Annexe 10 - codes'!L:L,0),3)</f>
        <v>Composite</v>
      </c>
    </row>
    <row r="2715" spans="1:63">
      <c r="A2715" s="123" t="s">
        <v>9457</v>
      </c>
      <c r="B2715" s="123" t="s">
        <v>44532</v>
      </c>
      <c r="C2715" s="123"/>
      <c r="D2715" s="123" t="s">
        <v>44533</v>
      </c>
      <c r="E2715" s="123" t="s">
        <v>44534</v>
      </c>
      <c r="F2715" s="123" t="s">
        <v>44535</v>
      </c>
      <c r="G2715" s="123" t="s">
        <v>44536</v>
      </c>
      <c r="H2715" s="123" t="s">
        <v>44537</v>
      </c>
      <c r="I2715" s="123" t="s">
        <v>35314</v>
      </c>
      <c r="J2715" s="123" t="s">
        <v>35315</v>
      </c>
      <c r="K2715" s="123" t="s">
        <v>19222</v>
      </c>
      <c r="L2715" s="198">
        <v>44321</v>
      </c>
      <c r="M2715" s="198">
        <v>45560</v>
      </c>
      <c r="N2715" s="123">
        <v>8.6999999999999993</v>
      </c>
      <c r="O2715" s="123">
        <v>7.59</v>
      </c>
      <c r="P2715" s="123">
        <v>7.83</v>
      </c>
      <c r="Q2715" s="123" t="s">
        <v>35316</v>
      </c>
      <c r="R2715" s="199">
        <v>3</v>
      </c>
      <c r="S2715" s="123" t="s">
        <v>18623</v>
      </c>
      <c r="T2715" s="123" t="s">
        <v>39726</v>
      </c>
      <c r="U2715" s="123">
        <v>88</v>
      </c>
      <c r="V2715" s="123" t="s">
        <v>35501</v>
      </c>
      <c r="W2715" s="123" t="s">
        <v>35333</v>
      </c>
      <c r="X2715" s="123" t="s">
        <v>35334</v>
      </c>
      <c r="Y2715" s="123" t="s">
        <v>35576</v>
      </c>
      <c r="Z2715" s="123" t="s">
        <v>35321</v>
      </c>
      <c r="AA2715" s="123" t="s">
        <v>35530</v>
      </c>
      <c r="AB2715" s="123" t="s">
        <v>35322</v>
      </c>
      <c r="AC2715" s="123" t="s">
        <v>35322</v>
      </c>
      <c r="AD2715" s="123">
        <f t="shared" si="761"/>
        <v>12</v>
      </c>
      <c r="AE2715" s="123" t="str">
        <f t="shared" si="762"/>
        <v>0-12</v>
      </c>
      <c r="AF2715" s="123" t="str">
        <f t="shared" si="763"/>
        <v>0-18</v>
      </c>
      <c r="AG2715" s="200" t="str">
        <f t="shared" si="773"/>
        <v>VL0012</v>
      </c>
      <c r="AH2715" s="123" t="str">
        <f>INDEX('Annexe 10 - codes'!Q$2:U$48,MATCH('Annexe 3 - Registre de flotte '!V2715,'Annexe 10 - codes'!Q$2:Q$48,0),5)</f>
        <v>DRB</v>
      </c>
      <c r="AI2715" s="123" t="str">
        <f>INDEX('Annexe 4 - ICV navires'!U$4:W$17,MATCH('Annexe 3 - Registre de flotte '!AH2715,'Annexe 4 - ICV navires'!U$4:U$17,0),3)</f>
        <v>DRB</v>
      </c>
      <c r="AJ2715" s="123" t="str">
        <f>IF(OR(AI2715='Annexe 4 - ICV navires'!B$26,AI2715='Annexe 4 - ICV navires'!B$27,AI2715='Annexe 4 - ICV navires'!B$30),AI2715,"")</f>
        <v>DRB</v>
      </c>
      <c r="AK2715" s="123" t="str">
        <f>IF(AI2715="PS",IF(N2715&lt;20,'Annexe 4 - ICV navires'!B$31,IF(N2715&lt;40,'Annexe 4 - ICV navires'!B$32,IF(N2715&lt;50,'Annexe 4 - ICV navires'!B$33,'Annexe 4 - ICV navires'!B$34))),"")</f>
        <v/>
      </c>
      <c r="AL2715" s="123" t="str">
        <f>IF(AI2715="TM",IF(N2715&lt;50,'Annexe 4 - ICV navires'!B$35,'Annexe 4 - ICV navires'!B$36),"")</f>
        <v/>
      </c>
      <c r="AM2715" s="123" t="str">
        <f>IF(AI2715="DTS",IF(N2715&lt;30,'Annexe 4 - ICV navires'!B$28,'Annexe 4 - ICV navires'!B$29),"")</f>
        <v/>
      </c>
      <c r="AN2715" s="484" t="str">
        <f t="shared" si="764"/>
        <v>DRB</v>
      </c>
      <c r="AO2715" s="488">
        <f>INDEX('Annexe 4 - ICV navires'!B$4:S$23,MATCH('Annexe 3 - Registre de flotte '!AN2715,'Annexe 4 - ICV navires'!B$4:B$23,0),12)</f>
        <v>155.1847931034483</v>
      </c>
      <c r="AP2715" s="489">
        <f t="shared" si="765"/>
        <v>1350.1077</v>
      </c>
      <c r="AQ2715" s="488">
        <f>INDEX('Annexe 4 - ICV navires'!B$4:S$23,MATCH('Annexe 3 - Registre de flotte '!AN2715,'Annexe 4 - ICV navires'!B$4:B$23,0),13)</f>
        <v>44.921748559487199</v>
      </c>
      <c r="AR2715" s="489">
        <f t="shared" si="766"/>
        <v>390.81921246753859</v>
      </c>
      <c r="AS2715" s="488">
        <f>INDEX('Annexe 4 - ICV navires'!B$4:S$23,MATCH('Annexe 3 - Registre de flotte '!AN2715,'Annexe 4 - ICV navires'!B$4:B$23,0),14)</f>
        <v>50.77764717894469</v>
      </c>
      <c r="AT2715" s="489">
        <f t="shared" si="767"/>
        <v>441.76553045681879</v>
      </c>
      <c r="AU2715" s="488">
        <f>INDEX('Annexe 4 - ICV navires'!B$4:S$23,MATCH('Annexe 3 - Registre de flotte '!AN2715,'Annexe 4 - ICV navires'!B$4:B$23,0),15)</f>
        <v>83.765465925476207</v>
      </c>
      <c r="AV2715" s="489">
        <f t="shared" si="768"/>
        <v>728.75955355164297</v>
      </c>
      <c r="AW2715" s="488">
        <f>INDEX('Annexe 4 - ICV navires'!B$4:S$23,MATCH('Annexe 3 - Registre de flotte '!AN2715,'Annexe 4 - ICV navires'!B$4:B$23,0),16)</f>
        <v>0</v>
      </c>
      <c r="AX2715" s="489">
        <f t="shared" si="769"/>
        <v>0</v>
      </c>
      <c r="AY2715" s="491" t="str">
        <f>INDEX('Annexe 10 - codes'!Q:S,MATCH('Annexe 3 - Registre de flotte '!V2715,'Annexe 10 - codes'!Q:Q,0),3)</f>
        <v>Dra</v>
      </c>
      <c r="AZ2715" s="123" t="str">
        <f t="shared" si="774"/>
        <v>Dra</v>
      </c>
      <c r="BA2715" s="123" t="str">
        <f t="shared" si="775"/>
        <v/>
      </c>
      <c r="BB2715" s="123" t="str">
        <f t="shared" si="770"/>
        <v/>
      </c>
      <c r="BC2715" s="123" t="str">
        <f t="shared" si="776"/>
        <v/>
      </c>
      <c r="BD2715" s="123" t="str">
        <f t="shared" si="777"/>
        <v/>
      </c>
      <c r="BE2715" s="123" t="str">
        <f t="shared" si="771"/>
        <v/>
      </c>
      <c r="BF2715" s="199">
        <f>IF(INDEX('Annexe 6 - Réfrigérants'!B$3:M$12,MATCH(AZ2715,'Annexe 6 - Réfrigérants'!B$3:B$12,0),MATCH('Annexe 3 - Registre de flotte '!AF2715,'Annexe 6 - Réfrigérants'!B$3:M$3,0))="Excl",0,INDEX('Annexe 6 - Réfrigérants'!B$3:M$12,MATCH('Annexe 3 - Registre de flotte '!AZ2715,'Annexe 6 - Réfrigérants'!B$3:B$12,0),MATCH('Annexe 3 - Registre de flotte '!AF2715,'Annexe 6 - Réfrigérants'!B$3:M$3,0)))</f>
        <v>0</v>
      </c>
      <c r="BG2715" s="199">
        <f>BF2715*'Annexe 6 - Réfrigérants'!E$16</f>
        <v>0</v>
      </c>
      <c r="BH2715" s="199">
        <f>IF(N2715&lt;40,'Annexe 6 - Réfrigérants'!C$33,'Annexe 6 - Réfrigérants'!C$34)</f>
        <v>1508.18</v>
      </c>
      <c r="BI2715" s="199">
        <f t="shared" si="778"/>
        <v>0</v>
      </c>
      <c r="BJ2715" s="200">
        <f t="shared" si="772"/>
        <v>1984</v>
      </c>
      <c r="BK2715" s="123" t="str">
        <f>INDEX('Annexe 10 - codes'!L:N,MATCH('Annexe 3 - Registre de flotte '!R1642,'Annexe 10 - codes'!L:L,0),3)</f>
        <v>Composite</v>
      </c>
    </row>
    <row r="2716" spans="1:63">
      <c r="A2716" s="123" t="s">
        <v>9457</v>
      </c>
      <c r="B2716" s="123" t="s">
        <v>44596</v>
      </c>
      <c r="C2716" s="123"/>
      <c r="D2716" s="123" t="s">
        <v>44597</v>
      </c>
      <c r="E2716" s="123" t="s">
        <v>44598</v>
      </c>
      <c r="F2716" s="123" t="s">
        <v>44599</v>
      </c>
      <c r="G2716" s="123" t="s">
        <v>44600</v>
      </c>
      <c r="H2716" s="123" t="s">
        <v>44601</v>
      </c>
      <c r="I2716" s="123" t="s">
        <v>35727</v>
      </c>
      <c r="J2716" s="123" t="s">
        <v>35728</v>
      </c>
      <c r="K2716" s="123" t="s">
        <v>19222</v>
      </c>
      <c r="L2716" s="198">
        <v>44321</v>
      </c>
      <c r="M2716" s="198">
        <v>45560</v>
      </c>
      <c r="N2716" s="123">
        <v>8.6999999999999993</v>
      </c>
      <c r="O2716" s="123">
        <v>7.54</v>
      </c>
      <c r="P2716" s="123">
        <v>8</v>
      </c>
      <c r="Q2716" s="123" t="s">
        <v>35316</v>
      </c>
      <c r="R2716" s="199">
        <v>3</v>
      </c>
      <c r="S2716" s="123" t="s">
        <v>18623</v>
      </c>
      <c r="T2716" s="123" t="s">
        <v>39726</v>
      </c>
      <c r="U2716" s="123">
        <v>85</v>
      </c>
      <c r="V2716" s="123" t="s">
        <v>35501</v>
      </c>
      <c r="W2716" s="123" t="s">
        <v>35333</v>
      </c>
      <c r="X2716" s="123" t="s">
        <v>35334</v>
      </c>
      <c r="Y2716" s="123" t="s">
        <v>35321</v>
      </c>
      <c r="Z2716" s="123" t="s">
        <v>35378</v>
      </c>
      <c r="AA2716" s="123" t="s">
        <v>35322</v>
      </c>
      <c r="AB2716" s="123" t="s">
        <v>35322</v>
      </c>
      <c r="AC2716" s="123" t="s">
        <v>35322</v>
      </c>
      <c r="AD2716" s="123">
        <f t="shared" si="761"/>
        <v>12</v>
      </c>
      <c r="AE2716" s="123" t="str">
        <f t="shared" si="762"/>
        <v>0-12</v>
      </c>
      <c r="AF2716" s="123" t="str">
        <f t="shared" si="763"/>
        <v>0-18</v>
      </c>
      <c r="AG2716" s="200" t="str">
        <f t="shared" si="773"/>
        <v>VL0012</v>
      </c>
      <c r="AH2716" s="123" t="str">
        <f>INDEX('Annexe 10 - codes'!Q$2:U$48,MATCH('Annexe 3 - Registre de flotte '!V2716,'Annexe 10 - codes'!Q$2:Q$48,0),5)</f>
        <v>DRB</v>
      </c>
      <c r="AI2716" s="123" t="str">
        <f>INDEX('Annexe 4 - ICV navires'!U$4:W$17,MATCH('Annexe 3 - Registre de flotte '!AH2716,'Annexe 4 - ICV navires'!U$4:U$17,0),3)</f>
        <v>DRB</v>
      </c>
      <c r="AJ2716" s="123" t="str">
        <f>IF(OR(AI2716='Annexe 4 - ICV navires'!B$26,AI2716='Annexe 4 - ICV navires'!B$27,AI2716='Annexe 4 - ICV navires'!B$30),AI2716,"")</f>
        <v>DRB</v>
      </c>
      <c r="AK2716" s="123" t="str">
        <f>IF(AI2716="PS",IF(N2716&lt;20,'Annexe 4 - ICV navires'!B$31,IF(N2716&lt;40,'Annexe 4 - ICV navires'!B$32,IF(N2716&lt;50,'Annexe 4 - ICV navires'!B$33,'Annexe 4 - ICV navires'!B$34))),"")</f>
        <v/>
      </c>
      <c r="AL2716" s="123" t="str">
        <f>IF(AI2716="TM",IF(N2716&lt;50,'Annexe 4 - ICV navires'!B$35,'Annexe 4 - ICV navires'!B$36),"")</f>
        <v/>
      </c>
      <c r="AM2716" s="123" t="str">
        <f>IF(AI2716="DTS",IF(N2716&lt;30,'Annexe 4 - ICV navires'!B$28,'Annexe 4 - ICV navires'!B$29),"")</f>
        <v/>
      </c>
      <c r="AN2716" s="484" t="str">
        <f t="shared" si="764"/>
        <v>DRB</v>
      </c>
      <c r="AO2716" s="488">
        <f>INDEX('Annexe 4 - ICV navires'!B$4:S$23,MATCH('Annexe 3 - Registre de flotte '!AN2716,'Annexe 4 - ICV navires'!B$4:B$23,0),12)</f>
        <v>155.1847931034483</v>
      </c>
      <c r="AP2716" s="489">
        <f t="shared" si="765"/>
        <v>1350.1077</v>
      </c>
      <c r="AQ2716" s="488">
        <f>INDEX('Annexe 4 - ICV navires'!B$4:S$23,MATCH('Annexe 3 - Registre de flotte '!AN2716,'Annexe 4 - ICV navires'!B$4:B$23,0),13)</f>
        <v>44.921748559487199</v>
      </c>
      <c r="AR2716" s="489">
        <f t="shared" si="766"/>
        <v>390.81921246753859</v>
      </c>
      <c r="AS2716" s="488">
        <f>INDEX('Annexe 4 - ICV navires'!B$4:S$23,MATCH('Annexe 3 - Registre de flotte '!AN2716,'Annexe 4 - ICV navires'!B$4:B$23,0),14)</f>
        <v>50.77764717894469</v>
      </c>
      <c r="AT2716" s="489">
        <f t="shared" si="767"/>
        <v>441.76553045681879</v>
      </c>
      <c r="AU2716" s="488">
        <f>INDEX('Annexe 4 - ICV navires'!B$4:S$23,MATCH('Annexe 3 - Registre de flotte '!AN2716,'Annexe 4 - ICV navires'!B$4:B$23,0),15)</f>
        <v>83.765465925476207</v>
      </c>
      <c r="AV2716" s="489">
        <f t="shared" si="768"/>
        <v>728.75955355164297</v>
      </c>
      <c r="AW2716" s="488">
        <f>INDEX('Annexe 4 - ICV navires'!B$4:S$23,MATCH('Annexe 3 - Registre de flotte '!AN2716,'Annexe 4 - ICV navires'!B$4:B$23,0),16)</f>
        <v>0</v>
      </c>
      <c r="AX2716" s="489">
        <f t="shared" si="769"/>
        <v>0</v>
      </c>
      <c r="AY2716" s="491" t="str">
        <f>INDEX('Annexe 10 - codes'!Q:S,MATCH('Annexe 3 - Registre de flotte '!V2716,'Annexe 10 - codes'!Q:Q,0),3)</f>
        <v>Dra</v>
      </c>
      <c r="AZ2716" s="123" t="str">
        <f t="shared" si="774"/>
        <v>Dra</v>
      </c>
      <c r="BA2716" s="123" t="str">
        <f t="shared" si="775"/>
        <v/>
      </c>
      <c r="BB2716" s="123" t="str">
        <f t="shared" si="770"/>
        <v/>
      </c>
      <c r="BC2716" s="123" t="str">
        <f t="shared" si="776"/>
        <v/>
      </c>
      <c r="BD2716" s="123" t="str">
        <f t="shared" si="777"/>
        <v/>
      </c>
      <c r="BE2716" s="123" t="str">
        <f t="shared" si="771"/>
        <v/>
      </c>
      <c r="BF2716" s="199">
        <f>IF(INDEX('Annexe 6 - Réfrigérants'!B$3:M$12,MATCH(AZ2716,'Annexe 6 - Réfrigérants'!B$3:B$12,0),MATCH('Annexe 3 - Registre de flotte '!AF2716,'Annexe 6 - Réfrigérants'!B$3:M$3,0))="Excl",0,INDEX('Annexe 6 - Réfrigérants'!B$3:M$12,MATCH('Annexe 3 - Registre de flotte '!AZ2716,'Annexe 6 - Réfrigérants'!B$3:B$12,0),MATCH('Annexe 3 - Registre de flotte '!AF2716,'Annexe 6 - Réfrigérants'!B$3:M$3,0)))</f>
        <v>0</v>
      </c>
      <c r="BG2716" s="199">
        <f>BF2716*'Annexe 6 - Réfrigérants'!E$16</f>
        <v>0</v>
      </c>
      <c r="BH2716" s="199">
        <f>IF(N2716&lt;40,'Annexe 6 - Réfrigérants'!C$33,'Annexe 6 - Réfrigérants'!C$34)</f>
        <v>1508.18</v>
      </c>
      <c r="BI2716" s="199">
        <f t="shared" si="778"/>
        <v>0</v>
      </c>
      <c r="BJ2716" s="200">
        <f t="shared" si="772"/>
        <v>1984</v>
      </c>
      <c r="BK2716" s="123" t="str">
        <f>INDEX('Annexe 10 - codes'!L:N,MATCH('Annexe 3 - Registre de flotte '!R1653,'Annexe 10 - codes'!L:L,0),3)</f>
        <v>Bois</v>
      </c>
    </row>
    <row r="2717" spans="1:63">
      <c r="A2717" s="123" t="s">
        <v>9457</v>
      </c>
      <c r="B2717" s="123" t="s">
        <v>46590</v>
      </c>
      <c r="C2717" s="123"/>
      <c r="D2717" s="123" t="s">
        <v>46591</v>
      </c>
      <c r="E2717" s="123" t="s">
        <v>46592</v>
      </c>
      <c r="F2717" s="123" t="s">
        <v>46593</v>
      </c>
      <c r="G2717" s="123" t="s">
        <v>46594</v>
      </c>
      <c r="H2717" s="123" t="s">
        <v>46595</v>
      </c>
      <c r="I2717" s="123" t="s">
        <v>36060</v>
      </c>
      <c r="J2717" s="123" t="s">
        <v>36061</v>
      </c>
      <c r="K2717" s="123" t="s">
        <v>19222</v>
      </c>
      <c r="L2717" s="198">
        <v>44846</v>
      </c>
      <c r="M2717" s="198">
        <v>45245</v>
      </c>
      <c r="N2717" s="123">
        <v>8.6999999999999993</v>
      </c>
      <c r="O2717" s="123">
        <v>3.22</v>
      </c>
      <c r="P2717" s="123">
        <v>4.24</v>
      </c>
      <c r="Q2717" s="123" t="s">
        <v>35316</v>
      </c>
      <c r="R2717" s="199">
        <v>3</v>
      </c>
      <c r="S2717" s="123" t="s">
        <v>18623</v>
      </c>
      <c r="T2717" s="123" t="s">
        <v>36655</v>
      </c>
      <c r="U2717" s="123">
        <v>69</v>
      </c>
      <c r="V2717" s="123" t="s">
        <v>35318</v>
      </c>
      <c r="W2717" s="123" t="s">
        <v>35319</v>
      </c>
      <c r="X2717" s="123" t="s">
        <v>35320</v>
      </c>
      <c r="Y2717" s="123" t="s">
        <v>35501</v>
      </c>
      <c r="Z2717" s="123" t="s">
        <v>35380</v>
      </c>
      <c r="AA2717" s="123" t="s">
        <v>35322</v>
      </c>
      <c r="AB2717" s="123" t="s">
        <v>35322</v>
      </c>
      <c r="AC2717" s="123" t="s">
        <v>35322</v>
      </c>
      <c r="AD2717" s="123">
        <f t="shared" si="761"/>
        <v>12</v>
      </c>
      <c r="AE2717" s="123" t="str">
        <f t="shared" si="762"/>
        <v>0-12</v>
      </c>
      <c r="AF2717" s="123" t="str">
        <f t="shared" si="763"/>
        <v>0-18</v>
      </c>
      <c r="AG2717" s="200" t="str">
        <f t="shared" si="773"/>
        <v>VL0012</v>
      </c>
      <c r="AH2717" s="123" t="str">
        <f>INDEX('Annexe 10 - codes'!Q$2:U$48,MATCH('Annexe 3 - Registre de flotte '!V2717,'Annexe 10 - codes'!Q$2:Q$48,0),5)</f>
        <v>DFN</v>
      </c>
      <c r="AI2717" s="123" t="str">
        <f>INDEX('Annexe 4 - ICV navires'!U$4:W$17,MATCH('Annexe 3 - Registre de flotte '!AH2717,'Annexe 4 - ICV navires'!U$4:U$17,0),3)</f>
        <v>DFN</v>
      </c>
      <c r="AJ2717" s="123" t="str">
        <f>IF(OR(AI2717='Annexe 4 - ICV navires'!B$26,AI2717='Annexe 4 - ICV navires'!B$27,AI2717='Annexe 4 - ICV navires'!B$30),AI2717,"")</f>
        <v>DFN</v>
      </c>
      <c r="AK2717" s="123" t="str">
        <f>IF(AI2717="PS",IF(N2717&lt;20,'Annexe 4 - ICV navires'!B$31,IF(N2717&lt;40,'Annexe 4 - ICV navires'!B$32,IF(N2717&lt;50,'Annexe 4 - ICV navires'!B$33,'Annexe 4 - ICV navires'!B$34))),"")</f>
        <v/>
      </c>
      <c r="AL2717" s="123" t="str">
        <f>IF(AI2717="TM",IF(N2717&lt;50,'Annexe 4 - ICV navires'!B$35,'Annexe 4 - ICV navires'!B$36),"")</f>
        <v/>
      </c>
      <c r="AM2717" s="123" t="str">
        <f>IF(AI2717="DTS",IF(N2717&lt;30,'Annexe 4 - ICV navires'!B$28,'Annexe 4 - ICV navires'!B$29),"")</f>
        <v/>
      </c>
      <c r="AN2717" s="484" t="str">
        <f t="shared" si="764"/>
        <v>DFN</v>
      </c>
      <c r="AO2717" s="488">
        <f>INDEX('Annexe 4 - ICV navires'!B$4:S$23,MATCH('Annexe 3 - Registre de flotte '!AN2717,'Annexe 4 - ICV navires'!B$4:B$23,0),12)</f>
        <v>498.84526282051286</v>
      </c>
      <c r="AP2717" s="489">
        <f t="shared" si="765"/>
        <v>4339.9537865384618</v>
      </c>
      <c r="AQ2717" s="488">
        <f>INDEX('Annexe 4 - ICV navires'!B$4:S$23,MATCH('Annexe 3 - Registre de flotte '!AN2717,'Annexe 4 - ICV navires'!B$4:B$23,0),13)</f>
        <v>63.12066640837326</v>
      </c>
      <c r="AR2717" s="489">
        <f t="shared" si="766"/>
        <v>549.14979775284735</v>
      </c>
      <c r="AS2717" s="488">
        <f>INDEX('Annexe 4 - ICV navires'!B$4:S$23,MATCH('Annexe 3 - Registre de flotte '!AN2717,'Annexe 4 - ICV navires'!B$4:B$23,0),14)</f>
        <v>1785.2377340925448</v>
      </c>
      <c r="AT2717" s="489">
        <f t="shared" si="767"/>
        <v>15531.568286605137</v>
      </c>
      <c r="AU2717" s="488">
        <f>INDEX('Annexe 4 - ICV navires'!B$4:S$23,MATCH('Annexe 3 - Registre de flotte '!AN2717,'Annexe 4 - ICV navires'!B$4:B$23,0),15)</f>
        <v>12.775680928729583</v>
      </c>
      <c r="AV2717" s="489">
        <f t="shared" si="768"/>
        <v>111.14842407994736</v>
      </c>
      <c r="AW2717" s="488">
        <f>INDEX('Annexe 4 - ICV navires'!B$4:S$23,MATCH('Annexe 3 - Registre de flotte '!AN2717,'Annexe 4 - ICV navires'!B$4:B$23,0),16)</f>
        <v>12.650501672240804</v>
      </c>
      <c r="AX2717" s="489">
        <f t="shared" si="769"/>
        <v>110.05936454849498</v>
      </c>
      <c r="AY2717" s="491" t="str">
        <f>INDEX('Annexe 10 - codes'!Q:S,MATCH('Annexe 3 - Registre de flotte '!V2717,'Annexe 10 - codes'!Q:Q,0),3)</f>
        <v>Dor</v>
      </c>
      <c r="AZ2717" s="123" t="str">
        <f t="shared" si="774"/>
        <v>Dor</v>
      </c>
      <c r="BA2717" s="123" t="str">
        <f t="shared" si="775"/>
        <v/>
      </c>
      <c r="BB2717" s="123" t="str">
        <f t="shared" si="770"/>
        <v/>
      </c>
      <c r="BC2717" s="123" t="str">
        <f t="shared" si="776"/>
        <v/>
      </c>
      <c r="BD2717" s="123" t="str">
        <f t="shared" si="777"/>
        <v/>
      </c>
      <c r="BE2717" s="123" t="str">
        <f t="shared" si="771"/>
        <v/>
      </c>
      <c r="BF2717" s="199">
        <f>IF(INDEX('Annexe 6 - Réfrigérants'!B$3:M$12,MATCH(AZ2717,'Annexe 6 - Réfrigérants'!B$3:B$12,0),MATCH('Annexe 3 - Registre de flotte '!AF2717,'Annexe 6 - Réfrigérants'!B$3:M$3,0))="Excl",0,INDEX('Annexe 6 - Réfrigérants'!B$3:M$12,MATCH('Annexe 3 - Registre de flotte '!AZ2717,'Annexe 6 - Réfrigérants'!B$3:B$12,0),MATCH('Annexe 3 - Registre de flotte '!AF2717,'Annexe 6 - Réfrigérants'!B$3:M$3,0)))</f>
        <v>0</v>
      </c>
      <c r="BG2717" s="199">
        <f>BF2717*'Annexe 6 - Réfrigérants'!E$16</f>
        <v>0</v>
      </c>
      <c r="BH2717" s="199">
        <f>IF(N2717&lt;40,'Annexe 6 - Réfrigérants'!C$33,'Annexe 6 - Réfrigérants'!C$34)</f>
        <v>1508.18</v>
      </c>
      <c r="BI2717" s="199">
        <f t="shared" si="778"/>
        <v>0</v>
      </c>
      <c r="BJ2717" s="200">
        <f t="shared" si="772"/>
        <v>1983</v>
      </c>
      <c r="BK2717" s="123" t="str">
        <f>INDEX('Annexe 10 - codes'!L:N,MATCH('Annexe 3 - Registre de flotte '!R2014,'Annexe 10 - codes'!L:L,0),3)</f>
        <v>Composite</v>
      </c>
    </row>
    <row r="2718" spans="1:63">
      <c r="A2718" s="123" t="s">
        <v>9457</v>
      </c>
      <c r="B2718" s="123" t="s">
        <v>51778</v>
      </c>
      <c r="C2718" s="123"/>
      <c r="D2718" s="123" t="s">
        <v>51779</v>
      </c>
      <c r="E2718" s="123" t="s">
        <v>51780</v>
      </c>
      <c r="F2718" s="123" t="s">
        <v>51781</v>
      </c>
      <c r="G2718" s="123" t="s">
        <v>51782</v>
      </c>
      <c r="H2718" s="123" t="s">
        <v>51783</v>
      </c>
      <c r="I2718" s="123" t="s">
        <v>35574</v>
      </c>
      <c r="J2718" s="123" t="s">
        <v>35575</v>
      </c>
      <c r="K2718" s="123" t="s">
        <v>19222</v>
      </c>
      <c r="L2718" s="198">
        <v>44326</v>
      </c>
      <c r="M2718" s="198">
        <v>45467</v>
      </c>
      <c r="N2718" s="123">
        <v>8.6999999999999993</v>
      </c>
      <c r="O2718" s="123">
        <v>3.48</v>
      </c>
      <c r="P2718" s="123">
        <v>3.47</v>
      </c>
      <c r="Q2718" s="123" t="s">
        <v>35316</v>
      </c>
      <c r="R2718" s="199">
        <v>3</v>
      </c>
      <c r="S2718" s="123" t="s">
        <v>18623</v>
      </c>
      <c r="T2718" s="123" t="s">
        <v>39803</v>
      </c>
      <c r="U2718" s="123">
        <v>147</v>
      </c>
      <c r="V2718" s="123" t="s">
        <v>35537</v>
      </c>
      <c r="W2718" s="123" t="s">
        <v>35319</v>
      </c>
      <c r="X2718" s="123" t="s">
        <v>35320</v>
      </c>
      <c r="Y2718" s="123" t="s">
        <v>35318</v>
      </c>
      <c r="Z2718" s="123" t="s">
        <v>35378</v>
      </c>
      <c r="AA2718" s="123" t="s">
        <v>35322</v>
      </c>
      <c r="AB2718" s="123" t="s">
        <v>35322</v>
      </c>
      <c r="AC2718" s="123" t="s">
        <v>35322</v>
      </c>
      <c r="AD2718" s="123">
        <f t="shared" si="761"/>
        <v>12</v>
      </c>
      <c r="AE2718" s="123" t="str">
        <f t="shared" si="762"/>
        <v>0-12</v>
      </c>
      <c r="AF2718" s="123" t="str">
        <f t="shared" si="763"/>
        <v>0-18</v>
      </c>
      <c r="AG2718" s="200" t="str">
        <f t="shared" si="773"/>
        <v>VL0012</v>
      </c>
      <c r="AH2718" s="123" t="str">
        <f>INDEX('Annexe 10 - codes'!Q$2:U$48,MATCH('Annexe 3 - Registre de flotte '!V2718,'Annexe 10 - codes'!Q$2:Q$48,0),5)</f>
        <v>DFN</v>
      </c>
      <c r="AI2718" s="123" t="str">
        <f>INDEX('Annexe 4 - ICV navires'!U$4:W$17,MATCH('Annexe 3 - Registre de flotte '!AH2718,'Annexe 4 - ICV navires'!U$4:U$17,0),3)</f>
        <v>DFN</v>
      </c>
      <c r="AJ2718" s="123" t="str">
        <f>IF(OR(AI2718='Annexe 4 - ICV navires'!B$26,AI2718='Annexe 4 - ICV navires'!B$27,AI2718='Annexe 4 - ICV navires'!B$30),AI2718,"")</f>
        <v>DFN</v>
      </c>
      <c r="AK2718" s="123" t="str">
        <f>IF(AI2718="PS",IF(N2718&lt;20,'Annexe 4 - ICV navires'!B$31,IF(N2718&lt;40,'Annexe 4 - ICV navires'!B$32,IF(N2718&lt;50,'Annexe 4 - ICV navires'!B$33,'Annexe 4 - ICV navires'!B$34))),"")</f>
        <v/>
      </c>
      <c r="AL2718" s="123" t="str">
        <f>IF(AI2718="TM",IF(N2718&lt;50,'Annexe 4 - ICV navires'!B$35,'Annexe 4 - ICV navires'!B$36),"")</f>
        <v/>
      </c>
      <c r="AM2718" s="123" t="str">
        <f>IF(AI2718="DTS",IF(N2718&lt;30,'Annexe 4 - ICV navires'!B$28,'Annexe 4 - ICV navires'!B$29),"")</f>
        <v/>
      </c>
      <c r="AN2718" s="484" t="str">
        <f t="shared" si="764"/>
        <v>DFN</v>
      </c>
      <c r="AO2718" s="488">
        <f>INDEX('Annexe 4 - ICV navires'!B$4:S$23,MATCH('Annexe 3 - Registre de flotte '!AN2718,'Annexe 4 - ICV navires'!B$4:B$23,0),12)</f>
        <v>498.84526282051286</v>
      </c>
      <c r="AP2718" s="489">
        <f t="shared" si="765"/>
        <v>4339.9537865384618</v>
      </c>
      <c r="AQ2718" s="488">
        <f>INDEX('Annexe 4 - ICV navires'!B$4:S$23,MATCH('Annexe 3 - Registre de flotte '!AN2718,'Annexe 4 - ICV navires'!B$4:B$23,0),13)</f>
        <v>63.12066640837326</v>
      </c>
      <c r="AR2718" s="489">
        <f t="shared" si="766"/>
        <v>549.14979775284735</v>
      </c>
      <c r="AS2718" s="488">
        <f>INDEX('Annexe 4 - ICV navires'!B$4:S$23,MATCH('Annexe 3 - Registre de flotte '!AN2718,'Annexe 4 - ICV navires'!B$4:B$23,0),14)</f>
        <v>1785.2377340925448</v>
      </c>
      <c r="AT2718" s="489">
        <f t="shared" si="767"/>
        <v>15531.568286605137</v>
      </c>
      <c r="AU2718" s="488">
        <f>INDEX('Annexe 4 - ICV navires'!B$4:S$23,MATCH('Annexe 3 - Registre de flotte '!AN2718,'Annexe 4 - ICV navires'!B$4:B$23,0),15)</f>
        <v>12.775680928729583</v>
      </c>
      <c r="AV2718" s="489">
        <f t="shared" si="768"/>
        <v>111.14842407994736</v>
      </c>
      <c r="AW2718" s="488">
        <f>INDEX('Annexe 4 - ICV navires'!B$4:S$23,MATCH('Annexe 3 - Registre de flotte '!AN2718,'Annexe 4 - ICV navires'!B$4:B$23,0),16)</f>
        <v>12.650501672240804</v>
      </c>
      <c r="AX2718" s="489">
        <f t="shared" si="769"/>
        <v>110.05936454849498</v>
      </c>
      <c r="AY2718" s="491" t="str">
        <f>INDEX('Annexe 10 - codes'!Q:S,MATCH('Annexe 3 - Registre de flotte '!V2718,'Annexe 10 - codes'!Q:Q,0),3)</f>
        <v>Dor</v>
      </c>
      <c r="AZ2718" s="123" t="str">
        <f t="shared" si="774"/>
        <v>Dor</v>
      </c>
      <c r="BA2718" s="123" t="str">
        <f t="shared" si="775"/>
        <v/>
      </c>
      <c r="BB2718" s="123" t="str">
        <f t="shared" si="770"/>
        <v/>
      </c>
      <c r="BC2718" s="123" t="str">
        <f t="shared" si="776"/>
        <v/>
      </c>
      <c r="BD2718" s="123" t="str">
        <f t="shared" si="777"/>
        <v/>
      </c>
      <c r="BE2718" s="123" t="str">
        <f t="shared" si="771"/>
        <v/>
      </c>
      <c r="BF2718" s="199">
        <f>IF(INDEX('Annexe 6 - Réfrigérants'!B$3:M$12,MATCH(AZ2718,'Annexe 6 - Réfrigérants'!B$3:B$12,0),MATCH('Annexe 3 - Registre de flotte '!AF2718,'Annexe 6 - Réfrigérants'!B$3:M$3,0))="Excl",0,INDEX('Annexe 6 - Réfrigérants'!B$3:M$12,MATCH('Annexe 3 - Registre de flotte '!AZ2718,'Annexe 6 - Réfrigérants'!B$3:B$12,0),MATCH('Annexe 3 - Registre de flotte '!AF2718,'Annexe 6 - Réfrigérants'!B$3:M$3,0)))</f>
        <v>0</v>
      </c>
      <c r="BG2718" s="199">
        <f>BF2718*'Annexe 6 - Réfrigérants'!E$16</f>
        <v>0</v>
      </c>
      <c r="BH2718" s="199">
        <f>IF(N2718&lt;40,'Annexe 6 - Réfrigérants'!C$33,'Annexe 6 - Réfrigérants'!C$34)</f>
        <v>1508.18</v>
      </c>
      <c r="BI2718" s="199">
        <f t="shared" si="778"/>
        <v>0</v>
      </c>
      <c r="BJ2718" s="200">
        <f t="shared" si="772"/>
        <v>1991</v>
      </c>
      <c r="BK2718" s="123" t="str">
        <f>INDEX('Annexe 10 - codes'!L:N,MATCH('Annexe 3 - Registre de flotte '!R2948,'Annexe 10 - codes'!L:L,0),3)</f>
        <v>Aluminium</v>
      </c>
    </row>
    <row r="2719" spans="1:63">
      <c r="A2719" s="123" t="s">
        <v>9457</v>
      </c>
      <c r="B2719" s="123" t="s">
        <v>53241</v>
      </c>
      <c r="C2719" s="123"/>
      <c r="D2719" s="123" t="s">
        <v>53242</v>
      </c>
      <c r="E2719" s="123" t="s">
        <v>53243</v>
      </c>
      <c r="F2719" s="123" t="s">
        <v>53244</v>
      </c>
      <c r="G2719" s="123" t="s">
        <v>53245</v>
      </c>
      <c r="H2719" s="123" t="s">
        <v>53246</v>
      </c>
      <c r="I2719" s="123" t="s">
        <v>35819</v>
      </c>
      <c r="J2719" s="123" t="s">
        <v>35820</v>
      </c>
      <c r="K2719" s="123" t="s">
        <v>19222</v>
      </c>
      <c r="L2719" s="198">
        <v>44888</v>
      </c>
      <c r="M2719" s="198">
        <v>45560</v>
      </c>
      <c r="N2719" s="123">
        <v>8.6999999999999993</v>
      </c>
      <c r="O2719" s="123">
        <v>4</v>
      </c>
      <c r="P2719" s="123">
        <v>6.62</v>
      </c>
      <c r="Q2719" s="123" t="s">
        <v>35316</v>
      </c>
      <c r="R2719" s="199">
        <v>3</v>
      </c>
      <c r="S2719" s="123" t="s">
        <v>18623</v>
      </c>
      <c r="T2719" s="123" t="s">
        <v>35344</v>
      </c>
      <c r="U2719" s="123">
        <v>153</v>
      </c>
      <c r="V2719" s="123" t="s">
        <v>35321</v>
      </c>
      <c r="W2719" s="123" t="s">
        <v>35529</v>
      </c>
      <c r="X2719" s="123" t="s">
        <v>35320</v>
      </c>
      <c r="Y2719" s="123" t="s">
        <v>35576</v>
      </c>
      <c r="Z2719" s="123" t="s">
        <v>35634</v>
      </c>
      <c r="AA2719" s="123" t="s">
        <v>35921</v>
      </c>
      <c r="AB2719" s="123" t="s">
        <v>35537</v>
      </c>
      <c r="AC2719" s="123" t="s">
        <v>35322</v>
      </c>
      <c r="AD2719" s="123">
        <f t="shared" si="761"/>
        <v>12</v>
      </c>
      <c r="AE2719" s="123" t="str">
        <f t="shared" si="762"/>
        <v>0-12</v>
      </c>
      <c r="AF2719" s="123" t="str">
        <f t="shared" si="763"/>
        <v>0-18</v>
      </c>
      <c r="AG2719" s="200" t="str">
        <f t="shared" si="773"/>
        <v>VL0012</v>
      </c>
      <c r="AH2719" s="123" t="str">
        <f>INDEX('Annexe 10 - codes'!Q$2:U$48,MATCH('Annexe 3 - Registre de flotte '!V2719,'Annexe 10 - codes'!Q$2:Q$48,0),5)</f>
        <v>FPO</v>
      </c>
      <c r="AI2719" s="123" t="str">
        <f>INDEX('Annexe 4 - ICV navires'!U$4:W$17,MATCH('Annexe 3 - Registre de flotte '!AH2719,'Annexe 4 - ICV navires'!U$4:U$17,0),3)</f>
        <v>DRB</v>
      </c>
      <c r="AJ2719" s="123" t="str">
        <f>IF(OR(AI2719='Annexe 4 - ICV navires'!B$26,AI2719='Annexe 4 - ICV navires'!B$27,AI2719='Annexe 4 - ICV navires'!B$30),AI2719,"")</f>
        <v>DRB</v>
      </c>
      <c r="AK2719" s="123" t="str">
        <f>IF(AI2719="PS",IF(N2719&lt;20,'Annexe 4 - ICV navires'!B$31,IF(N2719&lt;40,'Annexe 4 - ICV navires'!B$32,IF(N2719&lt;50,'Annexe 4 - ICV navires'!B$33,'Annexe 4 - ICV navires'!B$34))),"")</f>
        <v/>
      </c>
      <c r="AL2719" s="123" t="str">
        <f>IF(AI2719="TM",IF(N2719&lt;50,'Annexe 4 - ICV navires'!B$35,'Annexe 4 - ICV navires'!B$36),"")</f>
        <v/>
      </c>
      <c r="AM2719" s="123" t="str">
        <f>IF(AI2719="DTS",IF(N2719&lt;30,'Annexe 4 - ICV navires'!B$28,'Annexe 4 - ICV navires'!B$29),"")</f>
        <v/>
      </c>
      <c r="AN2719" s="484" t="str">
        <f t="shared" si="764"/>
        <v>DRB</v>
      </c>
      <c r="AO2719" s="488">
        <f>INDEX('Annexe 4 - ICV navires'!B$4:S$23,MATCH('Annexe 3 - Registre de flotte '!AN2719,'Annexe 4 - ICV navires'!B$4:B$23,0),12)</f>
        <v>155.1847931034483</v>
      </c>
      <c r="AP2719" s="489">
        <f t="shared" si="765"/>
        <v>1350.1077</v>
      </c>
      <c r="AQ2719" s="488">
        <f>INDEX('Annexe 4 - ICV navires'!B$4:S$23,MATCH('Annexe 3 - Registre de flotte '!AN2719,'Annexe 4 - ICV navires'!B$4:B$23,0),13)</f>
        <v>44.921748559487199</v>
      </c>
      <c r="AR2719" s="489">
        <f t="shared" si="766"/>
        <v>390.81921246753859</v>
      </c>
      <c r="AS2719" s="488">
        <f>INDEX('Annexe 4 - ICV navires'!B$4:S$23,MATCH('Annexe 3 - Registre de flotte '!AN2719,'Annexe 4 - ICV navires'!B$4:B$23,0),14)</f>
        <v>50.77764717894469</v>
      </c>
      <c r="AT2719" s="489">
        <f t="shared" si="767"/>
        <v>441.76553045681879</v>
      </c>
      <c r="AU2719" s="488">
        <f>INDEX('Annexe 4 - ICV navires'!B$4:S$23,MATCH('Annexe 3 - Registre de flotte '!AN2719,'Annexe 4 - ICV navires'!B$4:B$23,0),15)</f>
        <v>83.765465925476207</v>
      </c>
      <c r="AV2719" s="489">
        <f t="shared" si="768"/>
        <v>728.75955355164297</v>
      </c>
      <c r="AW2719" s="488">
        <f>INDEX('Annexe 4 - ICV navires'!B$4:S$23,MATCH('Annexe 3 - Registre de flotte '!AN2719,'Annexe 4 - ICV navires'!B$4:B$23,0),16)</f>
        <v>0</v>
      </c>
      <c r="AX2719" s="489">
        <f t="shared" si="769"/>
        <v>0</v>
      </c>
      <c r="AY2719" s="491" t="str">
        <f>INDEX('Annexe 10 - codes'!Q:S,MATCH('Annexe 3 - Registre de flotte '!V2719,'Annexe 10 - codes'!Q:Q,0),3)</f>
        <v>Dor</v>
      </c>
      <c r="AZ2719" s="123" t="str">
        <f t="shared" si="774"/>
        <v>Dor</v>
      </c>
      <c r="BA2719" s="123" t="str">
        <f t="shared" si="775"/>
        <v/>
      </c>
      <c r="BB2719" s="123" t="str">
        <f t="shared" si="770"/>
        <v/>
      </c>
      <c r="BC2719" s="123" t="str">
        <f t="shared" si="776"/>
        <v/>
      </c>
      <c r="BD2719" s="123" t="str">
        <f t="shared" si="777"/>
        <v/>
      </c>
      <c r="BE2719" s="123" t="str">
        <f t="shared" si="771"/>
        <v/>
      </c>
      <c r="BF2719" s="199">
        <f>IF(INDEX('Annexe 6 - Réfrigérants'!B$3:M$12,MATCH(AZ2719,'Annexe 6 - Réfrigérants'!B$3:B$12,0),MATCH('Annexe 3 - Registre de flotte '!AF2719,'Annexe 6 - Réfrigérants'!B$3:M$3,0))="Excl",0,INDEX('Annexe 6 - Réfrigérants'!B$3:M$12,MATCH('Annexe 3 - Registre de flotte '!AZ2719,'Annexe 6 - Réfrigérants'!B$3:B$12,0),MATCH('Annexe 3 - Registre de flotte '!AF2719,'Annexe 6 - Réfrigérants'!B$3:M$3,0)))</f>
        <v>0</v>
      </c>
      <c r="BG2719" s="199">
        <f>BF2719*'Annexe 6 - Réfrigérants'!E$16</f>
        <v>0</v>
      </c>
      <c r="BH2719" s="199">
        <f>IF(N2719&lt;40,'Annexe 6 - Réfrigérants'!C$33,'Annexe 6 - Réfrigérants'!C$34)</f>
        <v>1508.18</v>
      </c>
      <c r="BI2719" s="199">
        <f t="shared" si="778"/>
        <v>0</v>
      </c>
      <c r="BJ2719" s="200">
        <f t="shared" si="772"/>
        <v>1994</v>
      </c>
      <c r="BK2719" s="123" t="str">
        <f>INDEX('Annexe 10 - codes'!L:N,MATCH('Annexe 3 - Registre de flotte '!R3218,'Annexe 10 - codes'!L:L,0),3)</f>
        <v>Composite</v>
      </c>
    </row>
    <row r="2720" spans="1:63">
      <c r="A2720" s="123" t="s">
        <v>9457</v>
      </c>
      <c r="B2720" s="123" t="s">
        <v>60050</v>
      </c>
      <c r="C2720" s="123"/>
      <c r="D2720" s="123" t="s">
        <v>60051</v>
      </c>
      <c r="E2720" s="123" t="s">
        <v>60052</v>
      </c>
      <c r="F2720" s="123" t="s">
        <v>60053</v>
      </c>
      <c r="G2720" s="123" t="s">
        <v>60054</v>
      </c>
      <c r="H2720" s="123" t="s">
        <v>60055</v>
      </c>
      <c r="I2720" s="123" t="s">
        <v>35953</v>
      </c>
      <c r="J2720" s="123" t="s">
        <v>35954</v>
      </c>
      <c r="K2720" s="123" t="s">
        <v>19222</v>
      </c>
      <c r="L2720" s="198">
        <v>44491</v>
      </c>
      <c r="M2720" s="198">
        <v>45560</v>
      </c>
      <c r="N2720" s="123">
        <v>8.6999999999999993</v>
      </c>
      <c r="O2720" s="123">
        <v>4.3</v>
      </c>
      <c r="P2720" s="123">
        <v>5.61</v>
      </c>
      <c r="Q2720" s="123" t="s">
        <v>35316</v>
      </c>
      <c r="R2720" s="199">
        <v>3</v>
      </c>
      <c r="S2720" s="123" t="s">
        <v>35955</v>
      </c>
      <c r="T2720" s="123" t="s">
        <v>35420</v>
      </c>
      <c r="U2720" s="123">
        <v>221</v>
      </c>
      <c r="V2720" s="123" t="s">
        <v>35518</v>
      </c>
      <c r="W2720" s="123" t="s">
        <v>35519</v>
      </c>
      <c r="X2720" s="123" t="s">
        <v>35520</v>
      </c>
      <c r="Y2720" s="123" t="s">
        <v>35321</v>
      </c>
      <c r="Z2720" s="123" t="s">
        <v>35322</v>
      </c>
      <c r="AA2720" s="123" t="s">
        <v>35322</v>
      </c>
      <c r="AB2720" s="123" t="s">
        <v>35322</v>
      </c>
      <c r="AC2720" s="123" t="s">
        <v>35322</v>
      </c>
      <c r="AD2720" s="123">
        <f t="shared" si="761"/>
        <v>12</v>
      </c>
      <c r="AE2720" s="123" t="str">
        <f t="shared" si="762"/>
        <v>0-12</v>
      </c>
      <c r="AF2720" s="123" t="str">
        <f t="shared" si="763"/>
        <v>0-18</v>
      </c>
      <c r="AG2720" s="200" t="str">
        <f t="shared" si="773"/>
        <v>VL0012</v>
      </c>
      <c r="AH2720" s="123" t="str">
        <f>INDEX('Annexe 10 - codes'!Q$2:U$48,MATCH('Annexe 3 - Registre de flotte '!V2720,'Annexe 10 - codes'!Q$2:Q$48,0),5)</f>
        <v>HOK</v>
      </c>
      <c r="AI2720" s="123" t="str">
        <f>INDEX('Annexe 4 - ICV navires'!U$4:W$17,MATCH('Annexe 3 - Registre de flotte '!AH2720,'Annexe 4 - ICV navires'!U$4:U$17,0),3)</f>
        <v>HOK</v>
      </c>
      <c r="AJ2720" s="123" t="str">
        <f>IF(OR(AI2720='Annexe 4 - ICV navires'!B$26,AI2720='Annexe 4 - ICV navires'!B$27,AI2720='Annexe 4 - ICV navires'!B$30),AI2720,"")</f>
        <v>HOK</v>
      </c>
      <c r="AK2720" s="123" t="str">
        <f>IF(AI2720="PS",IF(N2720&lt;20,'Annexe 4 - ICV navires'!B$31,IF(N2720&lt;40,'Annexe 4 - ICV navires'!B$32,IF(N2720&lt;50,'Annexe 4 - ICV navires'!B$33,'Annexe 4 - ICV navires'!B$34))),"")</f>
        <v/>
      </c>
      <c r="AL2720" s="123" t="str">
        <f>IF(AI2720="TM",IF(N2720&lt;50,'Annexe 4 - ICV navires'!B$35,'Annexe 4 - ICV navires'!B$36),"")</f>
        <v/>
      </c>
      <c r="AM2720" s="123" t="str">
        <f>IF(AI2720="DTS",IF(N2720&lt;30,'Annexe 4 - ICV navires'!B$28,'Annexe 4 - ICV navires'!B$29),"")</f>
        <v/>
      </c>
      <c r="AN2720" s="484" t="str">
        <f t="shared" si="764"/>
        <v>HOK</v>
      </c>
      <c r="AO2720" s="488">
        <f>INDEX('Annexe 4 - ICV navires'!B$4:S$23,MATCH('Annexe 3 - Registre de flotte '!AN2720,'Annexe 4 - ICV navires'!B$4:B$23,0),12)</f>
        <v>524.21752671755723</v>
      </c>
      <c r="AP2720" s="489">
        <f t="shared" si="765"/>
        <v>4560.6924824427479</v>
      </c>
      <c r="AQ2720" s="488">
        <f>INDEX('Annexe 4 - ICV navires'!B$4:S$23,MATCH('Annexe 3 - Registre de flotte '!AN2720,'Annexe 4 - ICV navires'!B$4:B$23,0),13)</f>
        <v>13.348314879355764</v>
      </c>
      <c r="AR2720" s="489">
        <f t="shared" si="766"/>
        <v>116.13033945039513</v>
      </c>
      <c r="AS2720" s="488">
        <f>INDEX('Annexe 4 - ICV navires'!B$4:S$23,MATCH('Annexe 3 - Registre de flotte '!AN2720,'Annexe 4 - ICV navires'!B$4:B$23,0),14)</f>
        <v>1.9273190616086784</v>
      </c>
      <c r="AT2720" s="489">
        <f t="shared" si="767"/>
        <v>16.767675835995501</v>
      </c>
      <c r="AU2720" s="488">
        <f>INDEX('Annexe 4 - ICV navires'!B$4:S$23,MATCH('Annexe 3 - Registre de flotte '!AN2720,'Annexe 4 - ICV navires'!B$4:B$23,0),15)</f>
        <v>292.60122175818248</v>
      </c>
      <c r="AV2720" s="489">
        <f t="shared" si="768"/>
        <v>2545.6306292961872</v>
      </c>
      <c r="AW2720" s="488">
        <f>INDEX('Annexe 4 - ICV navires'!B$4:S$23,MATCH('Annexe 3 - Registre de flotte '!AN2720,'Annexe 4 - ICV navires'!B$4:B$23,0),16)</f>
        <v>0</v>
      </c>
      <c r="AX2720" s="489">
        <f t="shared" si="769"/>
        <v>0</v>
      </c>
      <c r="AY2720" s="491" t="str">
        <f>INDEX('Annexe 10 - codes'!Q:S,MATCH('Annexe 3 - Registre de flotte '!V2720,'Annexe 10 - codes'!Q:Q,0),3)</f>
        <v>Dor</v>
      </c>
      <c r="AZ2720" s="123" t="str">
        <f t="shared" si="774"/>
        <v>Dor</v>
      </c>
      <c r="BA2720" s="123" t="str">
        <f t="shared" si="775"/>
        <v/>
      </c>
      <c r="BB2720" s="123" t="str">
        <f t="shared" si="770"/>
        <v/>
      </c>
      <c r="BC2720" s="123" t="str">
        <f t="shared" si="776"/>
        <v/>
      </c>
      <c r="BD2720" s="123" t="str">
        <f t="shared" si="777"/>
        <v/>
      </c>
      <c r="BE2720" s="123" t="str">
        <f t="shared" si="771"/>
        <v/>
      </c>
      <c r="BF2720" s="199">
        <f>IF(INDEX('Annexe 6 - Réfrigérants'!B$3:M$12,MATCH(AZ2720,'Annexe 6 - Réfrigérants'!B$3:B$12,0),MATCH('Annexe 3 - Registre de flotte '!AF2720,'Annexe 6 - Réfrigérants'!B$3:M$3,0))="Excl",0,INDEX('Annexe 6 - Réfrigérants'!B$3:M$12,MATCH('Annexe 3 - Registre de flotte '!AZ2720,'Annexe 6 - Réfrigérants'!B$3:B$12,0),MATCH('Annexe 3 - Registre de flotte '!AF2720,'Annexe 6 - Réfrigérants'!B$3:M$3,0)))</f>
        <v>0</v>
      </c>
      <c r="BG2720" s="199">
        <f>BF2720*'Annexe 6 - Réfrigérants'!E$16</f>
        <v>0</v>
      </c>
      <c r="BH2720" s="199">
        <f>IF(N2720&lt;40,'Annexe 6 - Réfrigérants'!C$33,'Annexe 6 - Réfrigérants'!C$34)</f>
        <v>1508.18</v>
      </c>
      <c r="BI2720" s="199">
        <f t="shared" si="778"/>
        <v>0</v>
      </c>
      <c r="BJ2720" s="200">
        <f t="shared" si="772"/>
        <v>2001</v>
      </c>
      <c r="BK2720" s="123" t="str">
        <f>INDEX('Annexe 10 - codes'!L:N,MATCH('Annexe 3 - Registre de flotte '!R4431,'Annexe 10 - codes'!L:L,0),3)</f>
        <v>Composite</v>
      </c>
    </row>
    <row r="2721" spans="1:63">
      <c r="A2721" s="123" t="s">
        <v>9457</v>
      </c>
      <c r="B2721" s="123" t="s">
        <v>60207</v>
      </c>
      <c r="C2721" s="123"/>
      <c r="D2721" s="123" t="s">
        <v>60208</v>
      </c>
      <c r="E2721" s="123" t="s">
        <v>60209</v>
      </c>
      <c r="F2721" s="123" t="s">
        <v>60210</v>
      </c>
      <c r="G2721" s="123" t="s">
        <v>60211</v>
      </c>
      <c r="H2721" s="123" t="s">
        <v>60212</v>
      </c>
      <c r="I2721" s="123" t="s">
        <v>35953</v>
      </c>
      <c r="J2721" s="123" t="s">
        <v>35954</v>
      </c>
      <c r="K2721" s="123" t="s">
        <v>19222</v>
      </c>
      <c r="L2721" s="198">
        <v>44559</v>
      </c>
      <c r="M2721" s="198">
        <v>45560</v>
      </c>
      <c r="N2721" s="123">
        <v>8.6999999999999993</v>
      </c>
      <c r="O2721" s="123">
        <v>4.8</v>
      </c>
      <c r="P2721" s="123">
        <v>5.61</v>
      </c>
      <c r="Q2721" s="123" t="s">
        <v>35316</v>
      </c>
      <c r="R2721" s="199">
        <v>3</v>
      </c>
      <c r="S2721" s="123" t="s">
        <v>35955</v>
      </c>
      <c r="T2721" s="123" t="s">
        <v>35433</v>
      </c>
      <c r="U2721" s="123">
        <v>169</v>
      </c>
      <c r="V2721" s="123" t="s">
        <v>35321</v>
      </c>
      <c r="W2721" s="123" t="s">
        <v>35529</v>
      </c>
      <c r="X2721" s="123" t="s">
        <v>35320</v>
      </c>
      <c r="Y2721" s="123" t="s">
        <v>35518</v>
      </c>
      <c r="Z2721" s="123" t="s">
        <v>35322</v>
      </c>
      <c r="AA2721" s="123" t="s">
        <v>35322</v>
      </c>
      <c r="AB2721" s="123" t="s">
        <v>35322</v>
      </c>
      <c r="AC2721" s="123" t="s">
        <v>35322</v>
      </c>
      <c r="AD2721" s="123">
        <f t="shared" si="761"/>
        <v>12</v>
      </c>
      <c r="AE2721" s="123" t="str">
        <f t="shared" si="762"/>
        <v>0-12</v>
      </c>
      <c r="AF2721" s="123" t="str">
        <f t="shared" si="763"/>
        <v>0-18</v>
      </c>
      <c r="AG2721" s="200" t="str">
        <f t="shared" si="773"/>
        <v>VL0012</v>
      </c>
      <c r="AH2721" s="123" t="str">
        <f>INDEX('Annexe 10 - codes'!Q$2:U$48,MATCH('Annexe 3 - Registre de flotte '!V2721,'Annexe 10 - codes'!Q$2:Q$48,0),5)</f>
        <v>FPO</v>
      </c>
      <c r="AI2721" s="123" t="str">
        <f>INDEX('Annexe 4 - ICV navires'!U$4:W$17,MATCH('Annexe 3 - Registre de flotte '!AH2721,'Annexe 4 - ICV navires'!U$4:U$17,0),3)</f>
        <v>DRB</v>
      </c>
      <c r="AJ2721" s="123" t="str">
        <f>IF(OR(AI2721='Annexe 4 - ICV navires'!B$26,AI2721='Annexe 4 - ICV navires'!B$27,AI2721='Annexe 4 - ICV navires'!B$30),AI2721,"")</f>
        <v>DRB</v>
      </c>
      <c r="AK2721" s="123" t="str">
        <f>IF(AI2721="PS",IF(N2721&lt;20,'Annexe 4 - ICV navires'!B$31,IF(N2721&lt;40,'Annexe 4 - ICV navires'!B$32,IF(N2721&lt;50,'Annexe 4 - ICV navires'!B$33,'Annexe 4 - ICV navires'!B$34))),"")</f>
        <v/>
      </c>
      <c r="AL2721" s="123" t="str">
        <f>IF(AI2721="TM",IF(N2721&lt;50,'Annexe 4 - ICV navires'!B$35,'Annexe 4 - ICV navires'!B$36),"")</f>
        <v/>
      </c>
      <c r="AM2721" s="123" t="str">
        <f>IF(AI2721="DTS",IF(N2721&lt;30,'Annexe 4 - ICV navires'!B$28,'Annexe 4 - ICV navires'!B$29),"")</f>
        <v/>
      </c>
      <c r="AN2721" s="484" t="str">
        <f t="shared" si="764"/>
        <v>DRB</v>
      </c>
      <c r="AO2721" s="488">
        <f>INDEX('Annexe 4 - ICV navires'!B$4:S$23,MATCH('Annexe 3 - Registre de flotte '!AN2721,'Annexe 4 - ICV navires'!B$4:B$23,0),12)</f>
        <v>155.1847931034483</v>
      </c>
      <c r="AP2721" s="489">
        <f t="shared" si="765"/>
        <v>1350.1077</v>
      </c>
      <c r="AQ2721" s="488">
        <f>INDEX('Annexe 4 - ICV navires'!B$4:S$23,MATCH('Annexe 3 - Registre de flotte '!AN2721,'Annexe 4 - ICV navires'!B$4:B$23,0),13)</f>
        <v>44.921748559487199</v>
      </c>
      <c r="AR2721" s="489">
        <f t="shared" si="766"/>
        <v>390.81921246753859</v>
      </c>
      <c r="AS2721" s="488">
        <f>INDEX('Annexe 4 - ICV navires'!B$4:S$23,MATCH('Annexe 3 - Registre de flotte '!AN2721,'Annexe 4 - ICV navires'!B$4:B$23,0),14)</f>
        <v>50.77764717894469</v>
      </c>
      <c r="AT2721" s="489">
        <f t="shared" si="767"/>
        <v>441.76553045681879</v>
      </c>
      <c r="AU2721" s="488">
        <f>INDEX('Annexe 4 - ICV navires'!B$4:S$23,MATCH('Annexe 3 - Registre de flotte '!AN2721,'Annexe 4 - ICV navires'!B$4:B$23,0),15)</f>
        <v>83.765465925476207</v>
      </c>
      <c r="AV2721" s="489">
        <f t="shared" si="768"/>
        <v>728.75955355164297</v>
      </c>
      <c r="AW2721" s="488">
        <f>INDEX('Annexe 4 - ICV navires'!B$4:S$23,MATCH('Annexe 3 - Registre de flotte '!AN2721,'Annexe 4 - ICV navires'!B$4:B$23,0),16)</f>
        <v>0</v>
      </c>
      <c r="AX2721" s="489">
        <f t="shared" si="769"/>
        <v>0</v>
      </c>
      <c r="AY2721" s="491" t="str">
        <f>INDEX('Annexe 10 - codes'!Q:S,MATCH('Annexe 3 - Registre de flotte '!V2721,'Annexe 10 - codes'!Q:Q,0),3)</f>
        <v>Dor</v>
      </c>
      <c r="AZ2721" s="123" t="str">
        <f t="shared" si="774"/>
        <v>Dor</v>
      </c>
      <c r="BA2721" s="123" t="str">
        <f t="shared" si="775"/>
        <v/>
      </c>
      <c r="BB2721" s="123" t="str">
        <f t="shared" si="770"/>
        <v/>
      </c>
      <c r="BC2721" s="123" t="str">
        <f t="shared" si="776"/>
        <v/>
      </c>
      <c r="BD2721" s="123" t="str">
        <f t="shared" si="777"/>
        <v/>
      </c>
      <c r="BE2721" s="123" t="str">
        <f t="shared" si="771"/>
        <v/>
      </c>
      <c r="BF2721" s="199">
        <f>IF(INDEX('Annexe 6 - Réfrigérants'!B$3:M$12,MATCH(AZ2721,'Annexe 6 - Réfrigérants'!B$3:B$12,0),MATCH('Annexe 3 - Registre de flotte '!AF2721,'Annexe 6 - Réfrigérants'!B$3:M$3,0))="Excl",0,INDEX('Annexe 6 - Réfrigérants'!B$3:M$12,MATCH('Annexe 3 - Registre de flotte '!AZ2721,'Annexe 6 - Réfrigérants'!B$3:B$12,0),MATCH('Annexe 3 - Registre de flotte '!AF2721,'Annexe 6 - Réfrigérants'!B$3:M$3,0)))</f>
        <v>0</v>
      </c>
      <c r="BG2721" s="199">
        <f>BF2721*'Annexe 6 - Réfrigérants'!E$16</f>
        <v>0</v>
      </c>
      <c r="BH2721" s="199">
        <f>IF(N2721&lt;40,'Annexe 6 - Réfrigérants'!C$33,'Annexe 6 - Réfrigérants'!C$34)</f>
        <v>1508.18</v>
      </c>
      <c r="BI2721" s="199">
        <f t="shared" si="778"/>
        <v>0</v>
      </c>
      <c r="BJ2721" s="200">
        <f t="shared" si="772"/>
        <v>2002</v>
      </c>
      <c r="BK2721" s="123" t="str">
        <f>INDEX('Annexe 10 - codes'!L:N,MATCH('Annexe 3 - Registre de flotte '!R4458,'Annexe 10 - codes'!L:L,0),3)</f>
        <v>Composite</v>
      </c>
    </row>
    <row r="2722" spans="1:63">
      <c r="A2722" s="123" t="s">
        <v>9457</v>
      </c>
      <c r="B2722" s="123" t="s">
        <v>60307</v>
      </c>
      <c r="C2722" s="123"/>
      <c r="D2722" s="123" t="s">
        <v>60308</v>
      </c>
      <c r="E2722" s="123" t="s">
        <v>60309</v>
      </c>
      <c r="F2722" s="123" t="s">
        <v>60310</v>
      </c>
      <c r="G2722" s="123" t="s">
        <v>60311</v>
      </c>
      <c r="H2722" s="123" t="s">
        <v>60312</v>
      </c>
      <c r="I2722" s="123" t="s">
        <v>35953</v>
      </c>
      <c r="J2722" s="123" t="s">
        <v>35954</v>
      </c>
      <c r="K2722" s="123" t="s">
        <v>19222</v>
      </c>
      <c r="L2722" s="198">
        <v>44452</v>
      </c>
      <c r="M2722" s="198">
        <v>45560</v>
      </c>
      <c r="N2722" s="123">
        <v>8.6999999999999993</v>
      </c>
      <c r="O2722" s="123">
        <v>1.06</v>
      </c>
      <c r="P2722" s="123">
        <v>4.9000000000000004</v>
      </c>
      <c r="Q2722" s="123" t="s">
        <v>35316</v>
      </c>
      <c r="R2722" s="199">
        <v>3</v>
      </c>
      <c r="S2722" s="123" t="s">
        <v>35955</v>
      </c>
      <c r="T2722" s="123" t="s">
        <v>35456</v>
      </c>
      <c r="U2722" s="123">
        <v>169</v>
      </c>
      <c r="V2722" s="123" t="s">
        <v>35321</v>
      </c>
      <c r="W2722" s="123" t="s">
        <v>35529</v>
      </c>
      <c r="X2722" s="123" t="s">
        <v>35320</v>
      </c>
      <c r="Y2722" s="123" t="s">
        <v>35322</v>
      </c>
      <c r="Z2722" s="123" t="s">
        <v>35322</v>
      </c>
      <c r="AA2722" s="123" t="s">
        <v>35322</v>
      </c>
      <c r="AB2722" s="123" t="s">
        <v>35322</v>
      </c>
      <c r="AC2722" s="123" t="s">
        <v>35322</v>
      </c>
      <c r="AD2722" s="123">
        <f t="shared" si="761"/>
        <v>12</v>
      </c>
      <c r="AE2722" s="123" t="str">
        <f t="shared" si="762"/>
        <v>0-12</v>
      </c>
      <c r="AF2722" s="123" t="str">
        <f t="shared" si="763"/>
        <v>0-18</v>
      </c>
      <c r="AG2722" s="200" t="str">
        <f t="shared" si="773"/>
        <v>VL0012</v>
      </c>
      <c r="AH2722" s="123" t="str">
        <f>INDEX('Annexe 10 - codes'!Q$2:U$48,MATCH('Annexe 3 - Registre de flotte '!V2722,'Annexe 10 - codes'!Q$2:Q$48,0),5)</f>
        <v>FPO</v>
      </c>
      <c r="AI2722" s="123" t="str">
        <f>INDEX('Annexe 4 - ICV navires'!U$4:W$17,MATCH('Annexe 3 - Registre de flotte '!AH2722,'Annexe 4 - ICV navires'!U$4:U$17,0),3)</f>
        <v>DRB</v>
      </c>
      <c r="AJ2722" s="123" t="str">
        <f>IF(OR(AI2722='Annexe 4 - ICV navires'!B$26,AI2722='Annexe 4 - ICV navires'!B$27,AI2722='Annexe 4 - ICV navires'!B$30),AI2722,"")</f>
        <v>DRB</v>
      </c>
      <c r="AK2722" s="123" t="str">
        <f>IF(AI2722="PS",IF(N2722&lt;20,'Annexe 4 - ICV navires'!B$31,IF(N2722&lt;40,'Annexe 4 - ICV navires'!B$32,IF(N2722&lt;50,'Annexe 4 - ICV navires'!B$33,'Annexe 4 - ICV navires'!B$34))),"")</f>
        <v/>
      </c>
      <c r="AL2722" s="123" t="str">
        <f>IF(AI2722="TM",IF(N2722&lt;50,'Annexe 4 - ICV navires'!B$35,'Annexe 4 - ICV navires'!B$36),"")</f>
        <v/>
      </c>
      <c r="AM2722" s="123" t="str">
        <f>IF(AI2722="DTS",IF(N2722&lt;30,'Annexe 4 - ICV navires'!B$28,'Annexe 4 - ICV navires'!B$29),"")</f>
        <v/>
      </c>
      <c r="AN2722" s="484" t="str">
        <f t="shared" si="764"/>
        <v>DRB</v>
      </c>
      <c r="AO2722" s="488">
        <f>INDEX('Annexe 4 - ICV navires'!B$4:S$23,MATCH('Annexe 3 - Registre de flotte '!AN2722,'Annexe 4 - ICV navires'!B$4:B$23,0),12)</f>
        <v>155.1847931034483</v>
      </c>
      <c r="AP2722" s="489">
        <f t="shared" si="765"/>
        <v>1350.1077</v>
      </c>
      <c r="AQ2722" s="488">
        <f>INDEX('Annexe 4 - ICV navires'!B$4:S$23,MATCH('Annexe 3 - Registre de flotte '!AN2722,'Annexe 4 - ICV navires'!B$4:B$23,0),13)</f>
        <v>44.921748559487199</v>
      </c>
      <c r="AR2722" s="489">
        <f t="shared" si="766"/>
        <v>390.81921246753859</v>
      </c>
      <c r="AS2722" s="488">
        <f>INDEX('Annexe 4 - ICV navires'!B$4:S$23,MATCH('Annexe 3 - Registre de flotte '!AN2722,'Annexe 4 - ICV navires'!B$4:B$23,0),14)</f>
        <v>50.77764717894469</v>
      </c>
      <c r="AT2722" s="489">
        <f t="shared" si="767"/>
        <v>441.76553045681879</v>
      </c>
      <c r="AU2722" s="488">
        <f>INDEX('Annexe 4 - ICV navires'!B$4:S$23,MATCH('Annexe 3 - Registre de flotte '!AN2722,'Annexe 4 - ICV navires'!B$4:B$23,0),15)</f>
        <v>83.765465925476207</v>
      </c>
      <c r="AV2722" s="489">
        <f t="shared" si="768"/>
        <v>728.75955355164297</v>
      </c>
      <c r="AW2722" s="488">
        <f>INDEX('Annexe 4 - ICV navires'!B$4:S$23,MATCH('Annexe 3 - Registre de flotte '!AN2722,'Annexe 4 - ICV navires'!B$4:B$23,0),16)</f>
        <v>0</v>
      </c>
      <c r="AX2722" s="489">
        <f t="shared" si="769"/>
        <v>0</v>
      </c>
      <c r="AY2722" s="491" t="str">
        <f>INDEX('Annexe 10 - codes'!Q:S,MATCH('Annexe 3 - Registre de flotte '!V2722,'Annexe 10 - codes'!Q:Q,0),3)</f>
        <v>Dor</v>
      </c>
      <c r="AZ2722" s="123" t="str">
        <f t="shared" si="774"/>
        <v>Dor</v>
      </c>
      <c r="BA2722" s="123" t="str">
        <f t="shared" si="775"/>
        <v/>
      </c>
      <c r="BB2722" s="123" t="str">
        <f t="shared" si="770"/>
        <v/>
      </c>
      <c r="BC2722" s="123" t="str">
        <f t="shared" si="776"/>
        <v/>
      </c>
      <c r="BD2722" s="123" t="str">
        <f t="shared" si="777"/>
        <v/>
      </c>
      <c r="BE2722" s="123" t="str">
        <f t="shared" si="771"/>
        <v/>
      </c>
      <c r="BF2722" s="199">
        <f>IF(INDEX('Annexe 6 - Réfrigérants'!B$3:M$12,MATCH(AZ2722,'Annexe 6 - Réfrigérants'!B$3:B$12,0),MATCH('Annexe 3 - Registre de flotte '!AF2722,'Annexe 6 - Réfrigérants'!B$3:M$3,0))="Excl",0,INDEX('Annexe 6 - Réfrigérants'!B$3:M$12,MATCH('Annexe 3 - Registre de flotte '!AZ2722,'Annexe 6 - Réfrigérants'!B$3:B$12,0),MATCH('Annexe 3 - Registre de flotte '!AF2722,'Annexe 6 - Réfrigérants'!B$3:M$3,0)))</f>
        <v>0</v>
      </c>
      <c r="BG2722" s="199">
        <f>BF2722*'Annexe 6 - Réfrigérants'!E$16</f>
        <v>0</v>
      </c>
      <c r="BH2722" s="199">
        <f>IF(N2722&lt;40,'Annexe 6 - Réfrigérants'!C$33,'Annexe 6 - Réfrigérants'!C$34)</f>
        <v>1508.18</v>
      </c>
      <c r="BI2722" s="199">
        <f t="shared" si="778"/>
        <v>0</v>
      </c>
      <c r="BJ2722" s="200">
        <f t="shared" si="772"/>
        <v>2003</v>
      </c>
      <c r="BK2722" s="123" t="str">
        <f>INDEX('Annexe 10 - codes'!L:N,MATCH('Annexe 3 - Registre de flotte '!R4475,'Annexe 10 - codes'!L:L,0),3)</f>
        <v>Composite</v>
      </c>
    </row>
    <row r="2723" spans="1:63">
      <c r="A2723" s="123" t="s">
        <v>9457</v>
      </c>
      <c r="B2723" s="123" t="s">
        <v>60486</v>
      </c>
      <c r="C2723" s="123"/>
      <c r="D2723" s="123" t="s">
        <v>60487</v>
      </c>
      <c r="E2723" s="123" t="s">
        <v>60488</v>
      </c>
      <c r="F2723" s="123" t="s">
        <v>60489</v>
      </c>
      <c r="G2723" s="123" t="s">
        <v>60490</v>
      </c>
      <c r="H2723" s="123" t="s">
        <v>60491</v>
      </c>
      <c r="I2723" s="123" t="s">
        <v>35953</v>
      </c>
      <c r="J2723" s="123" t="s">
        <v>35954</v>
      </c>
      <c r="K2723" s="123" t="s">
        <v>19222</v>
      </c>
      <c r="L2723" s="198">
        <v>44482</v>
      </c>
      <c r="M2723" s="198">
        <v>45473</v>
      </c>
      <c r="N2723" s="123">
        <v>8.6999999999999993</v>
      </c>
      <c r="O2723" s="123">
        <v>4.3</v>
      </c>
      <c r="P2723" s="123">
        <v>5.61</v>
      </c>
      <c r="Q2723" s="123" t="s">
        <v>35316</v>
      </c>
      <c r="R2723" s="199">
        <v>3</v>
      </c>
      <c r="S2723" s="123" t="s">
        <v>35955</v>
      </c>
      <c r="T2723" s="123" t="s">
        <v>35465</v>
      </c>
      <c r="U2723" s="123">
        <v>221</v>
      </c>
      <c r="V2723" s="123" t="s">
        <v>35321</v>
      </c>
      <c r="W2723" s="123" t="s">
        <v>35529</v>
      </c>
      <c r="X2723" s="123" t="s">
        <v>35320</v>
      </c>
      <c r="Y2723" s="123" t="s">
        <v>35322</v>
      </c>
      <c r="Z2723" s="123" t="s">
        <v>35322</v>
      </c>
      <c r="AA2723" s="123" t="s">
        <v>35322</v>
      </c>
      <c r="AB2723" s="123" t="s">
        <v>35322</v>
      </c>
      <c r="AC2723" s="123" t="s">
        <v>35322</v>
      </c>
      <c r="AD2723" s="123">
        <f t="shared" si="761"/>
        <v>12</v>
      </c>
      <c r="AE2723" s="123" t="str">
        <f t="shared" si="762"/>
        <v>0-12</v>
      </c>
      <c r="AF2723" s="123" t="str">
        <f t="shared" si="763"/>
        <v>0-18</v>
      </c>
      <c r="AG2723" s="200" t="str">
        <f t="shared" si="773"/>
        <v>VL0012</v>
      </c>
      <c r="AH2723" s="123" t="str">
        <f>INDEX('Annexe 10 - codes'!Q$2:U$48,MATCH('Annexe 3 - Registre de flotte '!V2723,'Annexe 10 - codes'!Q$2:Q$48,0),5)</f>
        <v>FPO</v>
      </c>
      <c r="AI2723" s="123" t="str">
        <f>INDEX('Annexe 4 - ICV navires'!U$4:W$17,MATCH('Annexe 3 - Registre de flotte '!AH2723,'Annexe 4 - ICV navires'!U$4:U$17,0),3)</f>
        <v>DRB</v>
      </c>
      <c r="AJ2723" s="123" t="str">
        <f>IF(OR(AI2723='Annexe 4 - ICV navires'!B$26,AI2723='Annexe 4 - ICV navires'!B$27,AI2723='Annexe 4 - ICV navires'!B$30),AI2723,"")</f>
        <v>DRB</v>
      </c>
      <c r="AK2723" s="123" t="str">
        <f>IF(AI2723="PS",IF(N2723&lt;20,'Annexe 4 - ICV navires'!B$31,IF(N2723&lt;40,'Annexe 4 - ICV navires'!B$32,IF(N2723&lt;50,'Annexe 4 - ICV navires'!B$33,'Annexe 4 - ICV navires'!B$34))),"")</f>
        <v/>
      </c>
      <c r="AL2723" s="123" t="str">
        <f>IF(AI2723="TM",IF(N2723&lt;50,'Annexe 4 - ICV navires'!B$35,'Annexe 4 - ICV navires'!B$36),"")</f>
        <v/>
      </c>
      <c r="AM2723" s="123" t="str">
        <f>IF(AI2723="DTS",IF(N2723&lt;30,'Annexe 4 - ICV navires'!B$28,'Annexe 4 - ICV navires'!B$29),"")</f>
        <v/>
      </c>
      <c r="AN2723" s="484" t="str">
        <f t="shared" si="764"/>
        <v>DRB</v>
      </c>
      <c r="AO2723" s="488">
        <f>INDEX('Annexe 4 - ICV navires'!B$4:S$23,MATCH('Annexe 3 - Registre de flotte '!AN2723,'Annexe 4 - ICV navires'!B$4:B$23,0),12)</f>
        <v>155.1847931034483</v>
      </c>
      <c r="AP2723" s="489">
        <f t="shared" si="765"/>
        <v>1350.1077</v>
      </c>
      <c r="AQ2723" s="488">
        <f>INDEX('Annexe 4 - ICV navires'!B$4:S$23,MATCH('Annexe 3 - Registre de flotte '!AN2723,'Annexe 4 - ICV navires'!B$4:B$23,0),13)</f>
        <v>44.921748559487199</v>
      </c>
      <c r="AR2723" s="489">
        <f t="shared" si="766"/>
        <v>390.81921246753859</v>
      </c>
      <c r="AS2723" s="488">
        <f>INDEX('Annexe 4 - ICV navires'!B$4:S$23,MATCH('Annexe 3 - Registre de flotte '!AN2723,'Annexe 4 - ICV navires'!B$4:B$23,0),14)</f>
        <v>50.77764717894469</v>
      </c>
      <c r="AT2723" s="489">
        <f t="shared" si="767"/>
        <v>441.76553045681879</v>
      </c>
      <c r="AU2723" s="488">
        <f>INDEX('Annexe 4 - ICV navires'!B$4:S$23,MATCH('Annexe 3 - Registre de flotte '!AN2723,'Annexe 4 - ICV navires'!B$4:B$23,0),15)</f>
        <v>83.765465925476207</v>
      </c>
      <c r="AV2723" s="489">
        <f t="shared" si="768"/>
        <v>728.75955355164297</v>
      </c>
      <c r="AW2723" s="488">
        <f>INDEX('Annexe 4 - ICV navires'!B$4:S$23,MATCH('Annexe 3 - Registre de flotte '!AN2723,'Annexe 4 - ICV navires'!B$4:B$23,0),16)</f>
        <v>0</v>
      </c>
      <c r="AX2723" s="489">
        <f t="shared" si="769"/>
        <v>0</v>
      </c>
      <c r="AY2723" s="491" t="str">
        <f>INDEX('Annexe 10 - codes'!Q:S,MATCH('Annexe 3 - Registre de flotte '!V2723,'Annexe 10 - codes'!Q:Q,0),3)</f>
        <v>Dor</v>
      </c>
      <c r="AZ2723" s="123" t="str">
        <f t="shared" si="774"/>
        <v>Dor</v>
      </c>
      <c r="BA2723" s="123" t="str">
        <f t="shared" si="775"/>
        <v/>
      </c>
      <c r="BB2723" s="123" t="str">
        <f t="shared" si="770"/>
        <v/>
      </c>
      <c r="BC2723" s="123" t="str">
        <f t="shared" si="776"/>
        <v/>
      </c>
      <c r="BD2723" s="123" t="str">
        <f t="shared" si="777"/>
        <v/>
      </c>
      <c r="BE2723" s="123" t="str">
        <f t="shared" si="771"/>
        <v/>
      </c>
      <c r="BF2723" s="199">
        <f>IF(INDEX('Annexe 6 - Réfrigérants'!B$3:M$12,MATCH(AZ2723,'Annexe 6 - Réfrigérants'!B$3:B$12,0),MATCH('Annexe 3 - Registre de flotte '!AF2723,'Annexe 6 - Réfrigérants'!B$3:M$3,0))="Excl",0,INDEX('Annexe 6 - Réfrigérants'!B$3:M$12,MATCH('Annexe 3 - Registre de flotte '!AZ2723,'Annexe 6 - Réfrigérants'!B$3:B$12,0),MATCH('Annexe 3 - Registre de flotte '!AF2723,'Annexe 6 - Réfrigérants'!B$3:M$3,0)))</f>
        <v>0</v>
      </c>
      <c r="BG2723" s="199">
        <f>BF2723*'Annexe 6 - Réfrigérants'!E$16</f>
        <v>0</v>
      </c>
      <c r="BH2723" s="199">
        <f>IF(N2723&lt;40,'Annexe 6 - Réfrigérants'!C$33,'Annexe 6 - Réfrigérants'!C$34)</f>
        <v>1508.18</v>
      </c>
      <c r="BI2723" s="199">
        <f t="shared" si="778"/>
        <v>0</v>
      </c>
      <c r="BJ2723" s="200">
        <f t="shared" si="772"/>
        <v>2004</v>
      </c>
      <c r="BK2723" s="123" t="str">
        <f>INDEX('Annexe 10 - codes'!L:N,MATCH('Annexe 3 - Registre de flotte '!R4506,'Annexe 10 - codes'!L:L,0),3)</f>
        <v>Composite</v>
      </c>
    </row>
    <row r="2724" spans="1:63">
      <c r="A2724" s="123" t="s">
        <v>9457</v>
      </c>
      <c r="B2724" s="123" t="s">
        <v>60764</v>
      </c>
      <c r="C2724" s="123"/>
      <c r="D2724" s="123" t="s">
        <v>60765</v>
      </c>
      <c r="E2724" s="123" t="s">
        <v>60766</v>
      </c>
      <c r="F2724" s="123" t="s">
        <v>60767</v>
      </c>
      <c r="G2724" s="123" t="s">
        <v>60768</v>
      </c>
      <c r="H2724" s="123" t="s">
        <v>60769</v>
      </c>
      <c r="I2724" s="123" t="s">
        <v>35953</v>
      </c>
      <c r="J2724" s="123" t="s">
        <v>35954</v>
      </c>
      <c r="K2724" s="123" t="s">
        <v>8705</v>
      </c>
      <c r="L2724" s="198">
        <v>44586</v>
      </c>
      <c r="M2724" s="198">
        <v>44586</v>
      </c>
      <c r="N2724" s="123">
        <v>8.6999999999999993</v>
      </c>
      <c r="O2724" s="123">
        <v>4.33</v>
      </c>
      <c r="P2724" s="123">
        <v>5.61</v>
      </c>
      <c r="Q2724" s="123" t="s">
        <v>35316</v>
      </c>
      <c r="R2724" s="199">
        <v>3</v>
      </c>
      <c r="S2724" s="123" t="s">
        <v>35955</v>
      </c>
      <c r="T2724" s="123" t="s">
        <v>53564</v>
      </c>
      <c r="U2724" s="123">
        <v>221</v>
      </c>
      <c r="V2724" s="123" t="s">
        <v>35321</v>
      </c>
      <c r="W2724" s="123" t="s">
        <v>35529</v>
      </c>
      <c r="X2724" s="123" t="s">
        <v>35320</v>
      </c>
      <c r="Y2724" s="123" t="s">
        <v>35318</v>
      </c>
      <c r="Z2724" s="123" t="s">
        <v>35518</v>
      </c>
      <c r="AA2724" s="123" t="s">
        <v>35322</v>
      </c>
      <c r="AB2724" s="123" t="s">
        <v>35322</v>
      </c>
      <c r="AC2724" s="123" t="s">
        <v>35322</v>
      </c>
      <c r="AD2724" s="123">
        <f t="shared" si="761"/>
        <v>12</v>
      </c>
      <c r="AE2724" s="123" t="str">
        <f t="shared" si="762"/>
        <v>0-12</v>
      </c>
      <c r="AF2724" s="123" t="str">
        <f t="shared" si="763"/>
        <v>0-18</v>
      </c>
      <c r="AG2724" s="200" t="str">
        <f t="shared" si="773"/>
        <v>VL0012</v>
      </c>
      <c r="AH2724" s="123" t="str">
        <f>INDEX('Annexe 10 - codes'!Q$2:U$48,MATCH('Annexe 3 - Registre de flotte '!V2724,'Annexe 10 - codes'!Q$2:Q$48,0),5)</f>
        <v>FPO</v>
      </c>
      <c r="AI2724" s="123" t="str">
        <f>INDEX('Annexe 4 - ICV navires'!U$4:W$17,MATCH('Annexe 3 - Registre de flotte '!AH2724,'Annexe 4 - ICV navires'!U$4:U$17,0),3)</f>
        <v>DRB</v>
      </c>
      <c r="AJ2724" s="123" t="str">
        <f>IF(OR(AI2724='Annexe 4 - ICV navires'!B$26,AI2724='Annexe 4 - ICV navires'!B$27,AI2724='Annexe 4 - ICV navires'!B$30),AI2724,"")</f>
        <v>DRB</v>
      </c>
      <c r="AK2724" s="123" t="str">
        <f>IF(AI2724="PS",IF(N2724&lt;20,'Annexe 4 - ICV navires'!B$31,IF(N2724&lt;40,'Annexe 4 - ICV navires'!B$32,IF(N2724&lt;50,'Annexe 4 - ICV navires'!B$33,'Annexe 4 - ICV navires'!B$34))),"")</f>
        <v/>
      </c>
      <c r="AL2724" s="123" t="str">
        <f>IF(AI2724="TM",IF(N2724&lt;50,'Annexe 4 - ICV navires'!B$35,'Annexe 4 - ICV navires'!B$36),"")</f>
        <v/>
      </c>
      <c r="AM2724" s="123" t="str">
        <f>IF(AI2724="DTS",IF(N2724&lt;30,'Annexe 4 - ICV navires'!B$28,'Annexe 4 - ICV navires'!B$29),"")</f>
        <v/>
      </c>
      <c r="AN2724" s="484" t="str">
        <f t="shared" si="764"/>
        <v>DRB</v>
      </c>
      <c r="AO2724" s="488">
        <f>INDEX('Annexe 4 - ICV navires'!B$4:S$23,MATCH('Annexe 3 - Registre de flotte '!AN2724,'Annexe 4 - ICV navires'!B$4:B$23,0),12)</f>
        <v>155.1847931034483</v>
      </c>
      <c r="AP2724" s="489">
        <f t="shared" si="765"/>
        <v>1350.1077</v>
      </c>
      <c r="AQ2724" s="488">
        <f>INDEX('Annexe 4 - ICV navires'!B$4:S$23,MATCH('Annexe 3 - Registre de flotte '!AN2724,'Annexe 4 - ICV navires'!B$4:B$23,0),13)</f>
        <v>44.921748559487199</v>
      </c>
      <c r="AR2724" s="489">
        <f t="shared" si="766"/>
        <v>390.81921246753859</v>
      </c>
      <c r="AS2724" s="488">
        <f>INDEX('Annexe 4 - ICV navires'!B$4:S$23,MATCH('Annexe 3 - Registre de flotte '!AN2724,'Annexe 4 - ICV navires'!B$4:B$23,0),14)</f>
        <v>50.77764717894469</v>
      </c>
      <c r="AT2724" s="489">
        <f t="shared" si="767"/>
        <v>441.76553045681879</v>
      </c>
      <c r="AU2724" s="488">
        <f>INDEX('Annexe 4 - ICV navires'!B$4:S$23,MATCH('Annexe 3 - Registre de flotte '!AN2724,'Annexe 4 - ICV navires'!B$4:B$23,0),15)</f>
        <v>83.765465925476207</v>
      </c>
      <c r="AV2724" s="489">
        <f t="shared" si="768"/>
        <v>728.75955355164297</v>
      </c>
      <c r="AW2724" s="488">
        <f>INDEX('Annexe 4 - ICV navires'!B$4:S$23,MATCH('Annexe 3 - Registre de flotte '!AN2724,'Annexe 4 - ICV navires'!B$4:B$23,0),16)</f>
        <v>0</v>
      </c>
      <c r="AX2724" s="489">
        <f t="shared" si="769"/>
        <v>0</v>
      </c>
      <c r="AY2724" s="491" t="str">
        <f>INDEX('Annexe 10 - codes'!Q:S,MATCH('Annexe 3 - Registre de flotte '!V2724,'Annexe 10 - codes'!Q:Q,0),3)</f>
        <v>Dor</v>
      </c>
      <c r="AZ2724" s="123" t="str">
        <f t="shared" si="774"/>
        <v>Dor</v>
      </c>
      <c r="BA2724" s="123" t="str">
        <f t="shared" si="775"/>
        <v/>
      </c>
      <c r="BB2724" s="123" t="str">
        <f t="shared" si="770"/>
        <v/>
      </c>
      <c r="BC2724" s="123" t="str">
        <f t="shared" si="776"/>
        <v/>
      </c>
      <c r="BD2724" s="123" t="str">
        <f t="shared" si="777"/>
        <v/>
      </c>
      <c r="BE2724" s="123" t="str">
        <f t="shared" si="771"/>
        <v/>
      </c>
      <c r="BF2724" s="199">
        <f>IF(INDEX('Annexe 6 - Réfrigérants'!B$3:M$12,MATCH(AZ2724,'Annexe 6 - Réfrigérants'!B$3:B$12,0),MATCH('Annexe 3 - Registre de flotte '!AF2724,'Annexe 6 - Réfrigérants'!B$3:M$3,0))="Excl",0,INDEX('Annexe 6 - Réfrigérants'!B$3:M$12,MATCH('Annexe 3 - Registre de flotte '!AZ2724,'Annexe 6 - Réfrigérants'!B$3:B$12,0),MATCH('Annexe 3 - Registre de flotte '!AF2724,'Annexe 6 - Réfrigérants'!B$3:M$3,0)))</f>
        <v>0</v>
      </c>
      <c r="BG2724" s="199">
        <f>BF2724*'Annexe 6 - Réfrigérants'!E$16</f>
        <v>0</v>
      </c>
      <c r="BH2724" s="199">
        <f>IF(N2724&lt;40,'Annexe 6 - Réfrigérants'!C$33,'Annexe 6 - Réfrigérants'!C$34)</f>
        <v>1508.18</v>
      </c>
      <c r="BI2724" s="199">
        <f t="shared" si="778"/>
        <v>0</v>
      </c>
      <c r="BJ2724" s="200">
        <f t="shared" si="772"/>
        <v>2006</v>
      </c>
      <c r="BK2724" s="123" t="str">
        <f>INDEX('Annexe 10 - codes'!L:N,MATCH('Annexe 3 - Registre de flotte '!R4553,'Annexe 10 - codes'!L:L,0),3)</f>
        <v>Composite</v>
      </c>
    </row>
    <row r="2725" spans="1:63">
      <c r="A2725" s="123" t="s">
        <v>9457</v>
      </c>
      <c r="B2725" s="123" t="s">
        <v>43219</v>
      </c>
      <c r="C2725" s="123"/>
      <c r="D2725" s="123"/>
      <c r="E2725" s="123" t="s">
        <v>3641</v>
      </c>
      <c r="F2725" s="123" t="s">
        <v>43220</v>
      </c>
      <c r="G2725" s="123" t="s">
        <v>43221</v>
      </c>
      <c r="H2725" s="123" t="s">
        <v>34113</v>
      </c>
      <c r="I2725" s="123" t="s">
        <v>36276</v>
      </c>
      <c r="J2725" s="123" t="s">
        <v>36277</v>
      </c>
      <c r="K2725" s="123" t="s">
        <v>26447</v>
      </c>
      <c r="L2725" s="198">
        <v>44819</v>
      </c>
      <c r="M2725" s="198">
        <v>44819</v>
      </c>
      <c r="N2725" s="123">
        <v>8.69</v>
      </c>
      <c r="O2725" s="123">
        <v>1.18</v>
      </c>
      <c r="P2725" s="123">
        <v>1.9</v>
      </c>
      <c r="Q2725" s="123" t="s">
        <v>35516</v>
      </c>
      <c r="R2725" s="199">
        <v>1</v>
      </c>
      <c r="S2725" s="123" t="s">
        <v>36278</v>
      </c>
      <c r="T2725" s="123" t="s">
        <v>40045</v>
      </c>
      <c r="U2725" s="123">
        <v>29</v>
      </c>
      <c r="V2725" s="123" t="s">
        <v>35882</v>
      </c>
      <c r="W2725" s="123" t="s">
        <v>35319</v>
      </c>
      <c r="X2725" s="123" t="s">
        <v>35320</v>
      </c>
      <c r="Y2725" s="123" t="s">
        <v>35318</v>
      </c>
      <c r="Z2725" s="123" t="s">
        <v>35322</v>
      </c>
      <c r="AA2725" s="123" t="s">
        <v>35322</v>
      </c>
      <c r="AB2725" s="123" t="s">
        <v>35322</v>
      </c>
      <c r="AC2725" s="123" t="s">
        <v>35322</v>
      </c>
      <c r="AD2725" s="123">
        <f t="shared" si="761"/>
        <v>12</v>
      </c>
      <c r="AE2725" s="123" t="str">
        <f t="shared" si="762"/>
        <v>0-12</v>
      </c>
      <c r="AF2725" s="123" t="str">
        <f t="shared" si="763"/>
        <v>0-18</v>
      </c>
      <c r="AG2725" s="200" t="str">
        <f t="shared" si="773"/>
        <v>VL0012</v>
      </c>
      <c r="AH2725" s="123" t="str">
        <f>INDEX('Annexe 10 - codes'!Q$2:U$48,MATCH('Annexe 3 - Registre de flotte '!V2725,'Annexe 10 - codes'!Q$2:Q$48,0),5)</f>
        <v>DFN</v>
      </c>
      <c r="AI2725" s="123" t="str">
        <f>INDEX('Annexe 4 - ICV navires'!U$4:W$17,MATCH('Annexe 3 - Registre de flotte '!AH2725,'Annexe 4 - ICV navires'!U$4:U$17,0),3)</f>
        <v>DFN</v>
      </c>
      <c r="AJ2725" s="123" t="str">
        <f>IF(OR(AI2725='Annexe 4 - ICV navires'!B$26,AI2725='Annexe 4 - ICV navires'!B$27,AI2725='Annexe 4 - ICV navires'!B$30),AI2725,"")</f>
        <v>DFN</v>
      </c>
      <c r="AK2725" s="123" t="str">
        <f>IF(AI2725="PS",IF(N2725&lt;20,'Annexe 4 - ICV navires'!B$31,IF(N2725&lt;40,'Annexe 4 - ICV navires'!B$32,IF(N2725&lt;50,'Annexe 4 - ICV navires'!B$33,'Annexe 4 - ICV navires'!B$34))),"")</f>
        <v/>
      </c>
      <c r="AL2725" s="123" t="str">
        <f>IF(AI2725="TM",IF(N2725&lt;50,'Annexe 4 - ICV navires'!B$35,'Annexe 4 - ICV navires'!B$36),"")</f>
        <v/>
      </c>
      <c r="AM2725" s="123" t="str">
        <f>IF(AI2725="DTS",IF(N2725&lt;30,'Annexe 4 - ICV navires'!B$28,'Annexe 4 - ICV navires'!B$29),"")</f>
        <v/>
      </c>
      <c r="AN2725" s="484" t="str">
        <f t="shared" si="764"/>
        <v>DFN</v>
      </c>
      <c r="AO2725" s="488">
        <f>INDEX('Annexe 4 - ICV navires'!B$4:S$23,MATCH('Annexe 3 - Registre de flotte '!AN2725,'Annexe 4 - ICV navires'!B$4:B$23,0),12)</f>
        <v>498.84526282051286</v>
      </c>
      <c r="AP2725" s="489">
        <f t="shared" si="765"/>
        <v>4334.965333910256</v>
      </c>
      <c r="AQ2725" s="488">
        <f>INDEX('Annexe 4 - ICV navires'!B$4:S$23,MATCH('Annexe 3 - Registre de flotte '!AN2725,'Annexe 4 - ICV navires'!B$4:B$23,0),13)</f>
        <v>63.12066640837326</v>
      </c>
      <c r="AR2725" s="489">
        <f t="shared" si="766"/>
        <v>548.51859108876363</v>
      </c>
      <c r="AS2725" s="488">
        <f>INDEX('Annexe 4 - ICV navires'!B$4:S$23,MATCH('Annexe 3 - Registre de flotte '!AN2725,'Annexe 4 - ICV navires'!B$4:B$23,0),14)</f>
        <v>1785.2377340925448</v>
      </c>
      <c r="AT2725" s="489">
        <f t="shared" si="767"/>
        <v>15513.715909264212</v>
      </c>
      <c r="AU2725" s="488">
        <f>INDEX('Annexe 4 - ICV navires'!B$4:S$23,MATCH('Annexe 3 - Registre de flotte '!AN2725,'Annexe 4 - ICV navires'!B$4:B$23,0),15)</f>
        <v>12.775680928729583</v>
      </c>
      <c r="AV2725" s="489">
        <f t="shared" si="768"/>
        <v>111.02066727066007</v>
      </c>
      <c r="AW2725" s="488">
        <f>INDEX('Annexe 4 - ICV navires'!B$4:S$23,MATCH('Annexe 3 - Registre de flotte '!AN2725,'Annexe 4 - ICV navires'!B$4:B$23,0),16)</f>
        <v>12.650501672240804</v>
      </c>
      <c r="AX2725" s="489">
        <f t="shared" si="769"/>
        <v>109.93285953177258</v>
      </c>
      <c r="AY2725" s="491" t="str">
        <f>INDEX('Annexe 10 - codes'!Q:S,MATCH('Annexe 3 - Registre de flotte '!V2725,'Annexe 10 - codes'!Q:Q,0),3)</f>
        <v>Dor</v>
      </c>
      <c r="AZ2725" s="123" t="str">
        <f t="shared" si="774"/>
        <v>Dor</v>
      </c>
      <c r="BA2725" s="123" t="str">
        <f t="shared" si="775"/>
        <v/>
      </c>
      <c r="BB2725" s="123" t="str">
        <f t="shared" si="770"/>
        <v/>
      </c>
      <c r="BC2725" s="123" t="str">
        <f t="shared" si="776"/>
        <v/>
      </c>
      <c r="BD2725" s="123" t="str">
        <f t="shared" si="777"/>
        <v/>
      </c>
      <c r="BE2725" s="123" t="str">
        <f t="shared" si="771"/>
        <v/>
      </c>
      <c r="BF2725" s="199">
        <f>IF(INDEX('Annexe 6 - Réfrigérants'!B$3:M$12,MATCH(AZ2725,'Annexe 6 - Réfrigérants'!B$3:B$12,0),MATCH('Annexe 3 - Registre de flotte '!AF2725,'Annexe 6 - Réfrigérants'!B$3:M$3,0))="Excl",0,INDEX('Annexe 6 - Réfrigérants'!B$3:M$12,MATCH('Annexe 3 - Registre de flotte '!AZ2725,'Annexe 6 - Réfrigérants'!B$3:B$12,0),MATCH('Annexe 3 - Registre de flotte '!AF2725,'Annexe 6 - Réfrigérants'!B$3:M$3,0)))</f>
        <v>0</v>
      </c>
      <c r="BG2725" s="199">
        <f>BF2725*'Annexe 6 - Réfrigérants'!E$16</f>
        <v>0</v>
      </c>
      <c r="BH2725" s="199">
        <f>IF(N2725&lt;40,'Annexe 6 - Réfrigérants'!C$33,'Annexe 6 - Réfrigérants'!C$34)</f>
        <v>1508.18</v>
      </c>
      <c r="BI2725" s="199">
        <f t="shared" si="778"/>
        <v>0</v>
      </c>
      <c r="BJ2725" s="200">
        <f t="shared" si="772"/>
        <v>1985</v>
      </c>
      <c r="BK2725" s="123" t="str">
        <f>INDEX('Annexe 10 - codes'!L:N,MATCH('Annexe 3 - Registre de flotte '!R1401,'Annexe 10 - codes'!L:L,0),3)</f>
        <v>Bois</v>
      </c>
    </row>
    <row r="2726" spans="1:63">
      <c r="A2726" s="123" t="s">
        <v>9457</v>
      </c>
      <c r="B2726" s="123" t="s">
        <v>57654</v>
      </c>
      <c r="C2726" s="123"/>
      <c r="D2726" s="123" t="s">
        <v>57655</v>
      </c>
      <c r="E2726" s="123" t="s">
        <v>57656</v>
      </c>
      <c r="F2726" s="123" t="s">
        <v>57657</v>
      </c>
      <c r="G2726" s="123" t="s">
        <v>57658</v>
      </c>
      <c r="H2726" s="123" t="s">
        <v>41091</v>
      </c>
      <c r="I2726" s="123" t="s">
        <v>35478</v>
      </c>
      <c r="J2726" s="123" t="s">
        <v>35479</v>
      </c>
      <c r="K2726" s="123" t="s">
        <v>19222</v>
      </c>
      <c r="L2726" s="198">
        <v>44326</v>
      </c>
      <c r="M2726" s="198">
        <v>45560</v>
      </c>
      <c r="N2726" s="123">
        <v>8.69</v>
      </c>
      <c r="O2726" s="123">
        <v>2.6</v>
      </c>
      <c r="P2726" s="123">
        <v>2.88</v>
      </c>
      <c r="Q2726" s="123" t="s">
        <v>35316</v>
      </c>
      <c r="R2726" s="199">
        <v>2</v>
      </c>
      <c r="S2726" s="123" t="s">
        <v>18623</v>
      </c>
      <c r="T2726" s="123" t="s">
        <v>35420</v>
      </c>
      <c r="U2726" s="123">
        <v>105</v>
      </c>
      <c r="V2726" s="123" t="s">
        <v>35530</v>
      </c>
      <c r="W2726" s="123" t="s">
        <v>35519</v>
      </c>
      <c r="X2726" s="123" t="s">
        <v>35520</v>
      </c>
      <c r="Y2726" s="123" t="s">
        <v>35378</v>
      </c>
      <c r="Z2726" s="123" t="s">
        <v>35322</v>
      </c>
      <c r="AA2726" s="123" t="s">
        <v>35322</v>
      </c>
      <c r="AB2726" s="123" t="s">
        <v>35322</v>
      </c>
      <c r="AC2726" s="123" t="s">
        <v>35322</v>
      </c>
      <c r="AD2726" s="123">
        <f t="shared" si="761"/>
        <v>12</v>
      </c>
      <c r="AE2726" s="123" t="str">
        <f t="shared" si="762"/>
        <v>0-12</v>
      </c>
      <c r="AF2726" s="123" t="str">
        <f t="shared" si="763"/>
        <v>0-18</v>
      </c>
      <c r="AG2726" s="200" t="str">
        <f t="shared" si="773"/>
        <v>VL0012</v>
      </c>
      <c r="AH2726" s="123" t="str">
        <f>INDEX('Annexe 10 - codes'!Q$2:U$48,MATCH('Annexe 3 - Registre de flotte '!V2726,'Annexe 10 - codes'!Q$2:Q$48,0),5)</f>
        <v>PGP</v>
      </c>
      <c r="AI2726" s="123" t="str">
        <f>INDEX('Annexe 4 - ICV navires'!U$4:W$17,MATCH('Annexe 3 - Registre de flotte '!AH2726,'Annexe 4 - ICV navires'!U$4:U$17,0),3)</f>
        <v>DFN</v>
      </c>
      <c r="AJ2726" s="123" t="str">
        <f>IF(OR(AI2726='Annexe 4 - ICV navires'!B$26,AI2726='Annexe 4 - ICV navires'!B$27,AI2726='Annexe 4 - ICV navires'!B$30),AI2726,"")</f>
        <v>DFN</v>
      </c>
      <c r="AK2726" s="123" t="str">
        <f>IF(AI2726="PS",IF(N2726&lt;20,'Annexe 4 - ICV navires'!B$31,IF(N2726&lt;40,'Annexe 4 - ICV navires'!B$32,IF(N2726&lt;50,'Annexe 4 - ICV navires'!B$33,'Annexe 4 - ICV navires'!B$34))),"")</f>
        <v/>
      </c>
      <c r="AL2726" s="123" t="str">
        <f>IF(AI2726="TM",IF(N2726&lt;50,'Annexe 4 - ICV navires'!B$35,'Annexe 4 - ICV navires'!B$36),"")</f>
        <v/>
      </c>
      <c r="AM2726" s="123" t="str">
        <f>IF(AI2726="DTS",IF(N2726&lt;30,'Annexe 4 - ICV navires'!B$28,'Annexe 4 - ICV navires'!B$29),"")</f>
        <v/>
      </c>
      <c r="AN2726" s="484" t="str">
        <f t="shared" si="764"/>
        <v>DFN</v>
      </c>
      <c r="AO2726" s="488">
        <f>INDEX('Annexe 4 - ICV navires'!B$4:S$23,MATCH('Annexe 3 - Registre de flotte '!AN2726,'Annexe 4 - ICV navires'!B$4:B$23,0),12)</f>
        <v>498.84526282051286</v>
      </c>
      <c r="AP2726" s="489">
        <f t="shared" si="765"/>
        <v>4334.965333910256</v>
      </c>
      <c r="AQ2726" s="488">
        <f>INDEX('Annexe 4 - ICV navires'!B$4:S$23,MATCH('Annexe 3 - Registre de flotte '!AN2726,'Annexe 4 - ICV navires'!B$4:B$23,0),13)</f>
        <v>63.12066640837326</v>
      </c>
      <c r="AR2726" s="489">
        <f t="shared" si="766"/>
        <v>548.51859108876363</v>
      </c>
      <c r="AS2726" s="488">
        <f>INDEX('Annexe 4 - ICV navires'!B$4:S$23,MATCH('Annexe 3 - Registre de flotte '!AN2726,'Annexe 4 - ICV navires'!B$4:B$23,0),14)</f>
        <v>1785.2377340925448</v>
      </c>
      <c r="AT2726" s="489">
        <f t="shared" si="767"/>
        <v>15513.715909264212</v>
      </c>
      <c r="AU2726" s="488">
        <f>INDEX('Annexe 4 - ICV navires'!B$4:S$23,MATCH('Annexe 3 - Registre de flotte '!AN2726,'Annexe 4 - ICV navires'!B$4:B$23,0),15)</f>
        <v>12.775680928729583</v>
      </c>
      <c r="AV2726" s="489">
        <f t="shared" si="768"/>
        <v>111.02066727066007</v>
      </c>
      <c r="AW2726" s="488">
        <f>INDEX('Annexe 4 - ICV navires'!B$4:S$23,MATCH('Annexe 3 - Registre de flotte '!AN2726,'Annexe 4 - ICV navires'!B$4:B$23,0),16)</f>
        <v>12.650501672240804</v>
      </c>
      <c r="AX2726" s="489">
        <f t="shared" si="769"/>
        <v>109.93285953177258</v>
      </c>
      <c r="AY2726" s="491" t="str">
        <f>INDEX('Annexe 10 - codes'!Q:S,MATCH('Annexe 3 - Registre de flotte '!V2726,'Annexe 10 - codes'!Q:Q,0),3)</f>
        <v>Dor</v>
      </c>
      <c r="AZ2726" s="123" t="str">
        <f t="shared" si="774"/>
        <v>Dor</v>
      </c>
      <c r="BA2726" s="123" t="str">
        <f t="shared" si="775"/>
        <v/>
      </c>
      <c r="BB2726" s="123" t="str">
        <f t="shared" si="770"/>
        <v/>
      </c>
      <c r="BC2726" s="123" t="str">
        <f t="shared" si="776"/>
        <v/>
      </c>
      <c r="BD2726" s="123" t="str">
        <f t="shared" si="777"/>
        <v/>
      </c>
      <c r="BE2726" s="123" t="str">
        <f t="shared" si="771"/>
        <v/>
      </c>
      <c r="BF2726" s="199">
        <f>IF(INDEX('Annexe 6 - Réfrigérants'!B$3:M$12,MATCH(AZ2726,'Annexe 6 - Réfrigérants'!B$3:B$12,0),MATCH('Annexe 3 - Registre de flotte '!AF2726,'Annexe 6 - Réfrigérants'!B$3:M$3,0))="Excl",0,INDEX('Annexe 6 - Réfrigérants'!B$3:M$12,MATCH('Annexe 3 - Registre de flotte '!AZ2726,'Annexe 6 - Réfrigérants'!B$3:B$12,0),MATCH('Annexe 3 - Registre de flotte '!AF2726,'Annexe 6 - Réfrigérants'!B$3:M$3,0)))</f>
        <v>0</v>
      </c>
      <c r="BG2726" s="199">
        <f>BF2726*'Annexe 6 - Réfrigérants'!E$16</f>
        <v>0</v>
      </c>
      <c r="BH2726" s="199">
        <f>IF(N2726&lt;40,'Annexe 6 - Réfrigérants'!C$33,'Annexe 6 - Réfrigérants'!C$34)</f>
        <v>1508.18</v>
      </c>
      <c r="BI2726" s="199">
        <f t="shared" si="778"/>
        <v>0</v>
      </c>
      <c r="BJ2726" s="200">
        <f t="shared" si="772"/>
        <v>2001</v>
      </c>
      <c r="BK2726" s="123" t="str">
        <f>INDEX('Annexe 10 - codes'!L:N,MATCH('Annexe 3 - Registre de flotte '!R4007,'Annexe 10 - codes'!L:L,0),3)</f>
        <v>Aluminium</v>
      </c>
    </row>
    <row r="2727" spans="1:63">
      <c r="A2727" s="123" t="s">
        <v>9457</v>
      </c>
      <c r="B2727" s="123" t="s">
        <v>36148</v>
      </c>
      <c r="C2727" s="123"/>
      <c r="D2727" s="123" t="s">
        <v>36149</v>
      </c>
      <c r="E2727" s="123" t="s">
        <v>36150</v>
      </c>
      <c r="F2727" s="123" t="s">
        <v>36151</v>
      </c>
      <c r="G2727" s="123" t="s">
        <v>36152</v>
      </c>
      <c r="H2727" s="123" t="s">
        <v>36153</v>
      </c>
      <c r="I2727" s="123" t="s">
        <v>35498</v>
      </c>
      <c r="J2727" s="123" t="s">
        <v>35499</v>
      </c>
      <c r="K2727" s="123" t="s">
        <v>19222</v>
      </c>
      <c r="L2727" s="198">
        <v>44680</v>
      </c>
      <c r="M2727" s="198">
        <v>45560</v>
      </c>
      <c r="N2727" s="123">
        <v>8.68</v>
      </c>
      <c r="O2727" s="123">
        <v>6.19</v>
      </c>
      <c r="P2727" s="123">
        <v>6.67</v>
      </c>
      <c r="Q2727" s="123" t="s">
        <v>35316</v>
      </c>
      <c r="R2727" s="199">
        <v>1</v>
      </c>
      <c r="S2727" s="123" t="s">
        <v>18623</v>
      </c>
      <c r="T2727" s="123" t="s">
        <v>35615</v>
      </c>
      <c r="U2727" s="123">
        <v>44</v>
      </c>
      <c r="V2727" s="123" t="s">
        <v>35501</v>
      </c>
      <c r="W2727" s="123" t="s">
        <v>35333</v>
      </c>
      <c r="X2727" s="123" t="s">
        <v>35334</v>
      </c>
      <c r="Y2727" s="123" t="s">
        <v>35322</v>
      </c>
      <c r="Z2727" s="123" t="s">
        <v>35322</v>
      </c>
      <c r="AA2727" s="123" t="s">
        <v>35322</v>
      </c>
      <c r="AB2727" s="123" t="s">
        <v>35322</v>
      </c>
      <c r="AC2727" s="123" t="s">
        <v>35322</v>
      </c>
      <c r="AD2727" s="123">
        <f t="shared" si="761"/>
        <v>12</v>
      </c>
      <c r="AE2727" s="123" t="str">
        <f t="shared" si="762"/>
        <v>0-12</v>
      </c>
      <c r="AF2727" s="123" t="str">
        <f t="shared" si="763"/>
        <v>0-18</v>
      </c>
      <c r="AG2727" s="200" t="str">
        <f t="shared" si="773"/>
        <v>VL0012</v>
      </c>
      <c r="AH2727" s="123" t="str">
        <f>INDEX('Annexe 10 - codes'!Q$2:U$48,MATCH('Annexe 3 - Registre de flotte '!V2727,'Annexe 10 - codes'!Q$2:Q$48,0),5)</f>
        <v>DRB</v>
      </c>
      <c r="AI2727" s="123" t="str">
        <f>INDEX('Annexe 4 - ICV navires'!U$4:W$17,MATCH('Annexe 3 - Registre de flotte '!AH2727,'Annexe 4 - ICV navires'!U$4:U$17,0),3)</f>
        <v>DRB</v>
      </c>
      <c r="AJ2727" s="123" t="str">
        <f>IF(OR(AI2727='Annexe 4 - ICV navires'!B$26,AI2727='Annexe 4 - ICV navires'!B$27,AI2727='Annexe 4 - ICV navires'!B$30),AI2727,"")</f>
        <v>DRB</v>
      </c>
      <c r="AK2727" s="123" t="str">
        <f>IF(AI2727="PS",IF(N2727&lt;20,'Annexe 4 - ICV navires'!B$31,IF(N2727&lt;40,'Annexe 4 - ICV navires'!B$32,IF(N2727&lt;50,'Annexe 4 - ICV navires'!B$33,'Annexe 4 - ICV navires'!B$34))),"")</f>
        <v/>
      </c>
      <c r="AL2727" s="123" t="str">
        <f>IF(AI2727="TM",IF(N2727&lt;50,'Annexe 4 - ICV navires'!B$35,'Annexe 4 - ICV navires'!B$36),"")</f>
        <v/>
      </c>
      <c r="AM2727" s="123" t="str">
        <f>IF(AI2727="DTS",IF(N2727&lt;30,'Annexe 4 - ICV navires'!B$28,'Annexe 4 - ICV navires'!B$29),"")</f>
        <v/>
      </c>
      <c r="AN2727" s="484" t="str">
        <f t="shared" si="764"/>
        <v>DRB</v>
      </c>
      <c r="AO2727" s="488">
        <f>INDEX('Annexe 4 - ICV navires'!B$4:S$23,MATCH('Annexe 3 - Registre de flotte '!AN2727,'Annexe 4 - ICV navires'!B$4:B$23,0),12)</f>
        <v>155.1847931034483</v>
      </c>
      <c r="AP2727" s="489">
        <f t="shared" si="765"/>
        <v>1347.0040041379311</v>
      </c>
      <c r="AQ2727" s="488">
        <f>INDEX('Annexe 4 - ICV navires'!B$4:S$23,MATCH('Annexe 3 - Registre de flotte '!AN2727,'Annexe 4 - ICV navires'!B$4:B$23,0),13)</f>
        <v>44.921748559487199</v>
      </c>
      <c r="AR2727" s="489">
        <f t="shared" si="766"/>
        <v>389.92077749634888</v>
      </c>
      <c r="AS2727" s="488">
        <f>INDEX('Annexe 4 - ICV navires'!B$4:S$23,MATCH('Annexe 3 - Registre de flotte '!AN2727,'Annexe 4 - ICV navires'!B$4:B$23,0),14)</f>
        <v>50.77764717894469</v>
      </c>
      <c r="AT2727" s="489">
        <f t="shared" si="767"/>
        <v>440.74997751323991</v>
      </c>
      <c r="AU2727" s="488">
        <f>INDEX('Annexe 4 - ICV navires'!B$4:S$23,MATCH('Annexe 3 - Registre de flotte '!AN2727,'Annexe 4 - ICV navires'!B$4:B$23,0),15)</f>
        <v>83.765465925476207</v>
      </c>
      <c r="AV2727" s="489">
        <f t="shared" si="768"/>
        <v>727.0842442331334</v>
      </c>
      <c r="AW2727" s="488">
        <f>INDEX('Annexe 4 - ICV navires'!B$4:S$23,MATCH('Annexe 3 - Registre de flotte '!AN2727,'Annexe 4 - ICV navires'!B$4:B$23,0),16)</f>
        <v>0</v>
      </c>
      <c r="AX2727" s="489">
        <f t="shared" si="769"/>
        <v>0</v>
      </c>
      <c r="AY2727" s="491" t="str">
        <f>INDEX('Annexe 10 - codes'!Q:S,MATCH('Annexe 3 - Registre de flotte '!V2727,'Annexe 10 - codes'!Q:Q,0),3)</f>
        <v>Dra</v>
      </c>
      <c r="AZ2727" s="123" t="str">
        <f t="shared" si="774"/>
        <v>Dra</v>
      </c>
      <c r="BA2727" s="123" t="str">
        <f t="shared" si="775"/>
        <v/>
      </c>
      <c r="BB2727" s="123" t="str">
        <f t="shared" si="770"/>
        <v/>
      </c>
      <c r="BC2727" s="123" t="str">
        <f t="shared" si="776"/>
        <v/>
      </c>
      <c r="BD2727" s="123" t="str">
        <f t="shared" si="777"/>
        <v/>
      </c>
      <c r="BE2727" s="123" t="str">
        <f t="shared" si="771"/>
        <v/>
      </c>
      <c r="BF2727" s="199">
        <f>IF(INDEX('Annexe 6 - Réfrigérants'!B$3:M$12,MATCH(AZ2727,'Annexe 6 - Réfrigérants'!B$3:B$12,0),MATCH('Annexe 3 - Registre de flotte '!AF2727,'Annexe 6 - Réfrigérants'!B$3:M$3,0))="Excl",0,INDEX('Annexe 6 - Réfrigérants'!B$3:M$12,MATCH('Annexe 3 - Registre de flotte '!AZ2727,'Annexe 6 - Réfrigérants'!B$3:B$12,0),MATCH('Annexe 3 - Registre de flotte '!AF2727,'Annexe 6 - Réfrigérants'!B$3:M$3,0)))</f>
        <v>0</v>
      </c>
      <c r="BG2727" s="199">
        <f>BF2727*'Annexe 6 - Réfrigérants'!E$16</f>
        <v>0</v>
      </c>
      <c r="BH2727" s="199">
        <f>IF(N2727&lt;40,'Annexe 6 - Réfrigérants'!C$33,'Annexe 6 - Réfrigérants'!C$34)</f>
        <v>1508.18</v>
      </c>
      <c r="BI2727" s="199">
        <f t="shared" si="778"/>
        <v>0</v>
      </c>
      <c r="BJ2727" s="200">
        <f t="shared" si="772"/>
        <v>1965</v>
      </c>
      <c r="BK2727" s="123" t="str">
        <f>INDEX('Annexe 10 - codes'!L:N,MATCH('Annexe 3 - Registre de flotte '!R132,'Annexe 10 - codes'!L:L,0),3)</f>
        <v>Acier</v>
      </c>
    </row>
    <row r="2728" spans="1:63">
      <c r="A2728" s="123" t="s">
        <v>9457</v>
      </c>
      <c r="B2728" s="123" t="s">
        <v>41023</v>
      </c>
      <c r="C2728" s="123"/>
      <c r="D2728" s="123" t="s">
        <v>41024</v>
      </c>
      <c r="E2728" s="123" t="s">
        <v>41025</v>
      </c>
      <c r="F2728" s="123" t="s">
        <v>41026</v>
      </c>
      <c r="G2728" s="123" t="s">
        <v>41027</v>
      </c>
      <c r="H2728" s="123" t="s">
        <v>41028</v>
      </c>
      <c r="I2728" s="123" t="s">
        <v>36128</v>
      </c>
      <c r="J2728" s="123" t="s">
        <v>36129</v>
      </c>
      <c r="K2728" s="123" t="s">
        <v>19222</v>
      </c>
      <c r="L2728" s="198">
        <v>44676</v>
      </c>
      <c r="M2728" s="198">
        <v>45061</v>
      </c>
      <c r="N2728" s="123">
        <v>8.68</v>
      </c>
      <c r="O2728" s="123">
        <v>5.92</v>
      </c>
      <c r="P2728" s="123">
        <v>6.15</v>
      </c>
      <c r="Q2728" s="123" t="s">
        <v>35316</v>
      </c>
      <c r="R2728" s="199">
        <v>3</v>
      </c>
      <c r="S2728" s="123" t="s">
        <v>18623</v>
      </c>
      <c r="T2728" s="123" t="s">
        <v>39163</v>
      </c>
      <c r="U2728" s="123">
        <v>54</v>
      </c>
      <c r="V2728" s="123" t="s">
        <v>35321</v>
      </c>
      <c r="W2728" s="123" t="s">
        <v>35529</v>
      </c>
      <c r="X2728" s="123" t="s">
        <v>35320</v>
      </c>
      <c r="Y2728" s="123" t="s">
        <v>35537</v>
      </c>
      <c r="Z2728" s="123" t="s">
        <v>35318</v>
      </c>
      <c r="AA2728" s="123" t="s">
        <v>35378</v>
      </c>
      <c r="AB2728" s="123" t="s">
        <v>35322</v>
      </c>
      <c r="AC2728" s="123" t="s">
        <v>35322</v>
      </c>
      <c r="AD2728" s="123">
        <f t="shared" si="761"/>
        <v>12</v>
      </c>
      <c r="AE2728" s="123" t="str">
        <f t="shared" si="762"/>
        <v>0-12</v>
      </c>
      <c r="AF2728" s="123" t="str">
        <f t="shared" si="763"/>
        <v>0-18</v>
      </c>
      <c r="AG2728" s="200" t="str">
        <f t="shared" si="773"/>
        <v>VL0012</v>
      </c>
      <c r="AH2728" s="123" t="str">
        <f>INDEX('Annexe 10 - codes'!Q$2:U$48,MATCH('Annexe 3 - Registre de flotte '!V2728,'Annexe 10 - codes'!Q$2:Q$48,0),5)</f>
        <v>FPO</v>
      </c>
      <c r="AI2728" s="123" t="str">
        <f>INDEX('Annexe 4 - ICV navires'!U$4:W$17,MATCH('Annexe 3 - Registre de flotte '!AH2728,'Annexe 4 - ICV navires'!U$4:U$17,0),3)</f>
        <v>DRB</v>
      </c>
      <c r="AJ2728" s="123" t="str">
        <f>IF(OR(AI2728='Annexe 4 - ICV navires'!B$26,AI2728='Annexe 4 - ICV navires'!B$27,AI2728='Annexe 4 - ICV navires'!B$30),AI2728,"")</f>
        <v>DRB</v>
      </c>
      <c r="AK2728" s="123" t="str">
        <f>IF(AI2728="PS",IF(N2728&lt;20,'Annexe 4 - ICV navires'!B$31,IF(N2728&lt;40,'Annexe 4 - ICV navires'!B$32,IF(N2728&lt;50,'Annexe 4 - ICV navires'!B$33,'Annexe 4 - ICV navires'!B$34))),"")</f>
        <v/>
      </c>
      <c r="AL2728" s="123" t="str">
        <f>IF(AI2728="TM",IF(N2728&lt;50,'Annexe 4 - ICV navires'!B$35,'Annexe 4 - ICV navires'!B$36),"")</f>
        <v/>
      </c>
      <c r="AM2728" s="123" t="str">
        <f>IF(AI2728="DTS",IF(N2728&lt;30,'Annexe 4 - ICV navires'!B$28,'Annexe 4 - ICV navires'!B$29),"")</f>
        <v/>
      </c>
      <c r="AN2728" s="484" t="str">
        <f t="shared" si="764"/>
        <v>DRB</v>
      </c>
      <c r="AO2728" s="488">
        <f>INDEX('Annexe 4 - ICV navires'!B$4:S$23,MATCH('Annexe 3 - Registre de flotte '!AN2728,'Annexe 4 - ICV navires'!B$4:B$23,0),12)</f>
        <v>155.1847931034483</v>
      </c>
      <c r="AP2728" s="489">
        <f t="shared" si="765"/>
        <v>1347.0040041379311</v>
      </c>
      <c r="AQ2728" s="488">
        <f>INDEX('Annexe 4 - ICV navires'!B$4:S$23,MATCH('Annexe 3 - Registre de flotte '!AN2728,'Annexe 4 - ICV navires'!B$4:B$23,0),13)</f>
        <v>44.921748559487199</v>
      </c>
      <c r="AR2728" s="489">
        <f t="shared" si="766"/>
        <v>389.92077749634888</v>
      </c>
      <c r="AS2728" s="488">
        <f>INDEX('Annexe 4 - ICV navires'!B$4:S$23,MATCH('Annexe 3 - Registre de flotte '!AN2728,'Annexe 4 - ICV navires'!B$4:B$23,0),14)</f>
        <v>50.77764717894469</v>
      </c>
      <c r="AT2728" s="489">
        <f t="shared" si="767"/>
        <v>440.74997751323991</v>
      </c>
      <c r="AU2728" s="488">
        <f>INDEX('Annexe 4 - ICV navires'!B$4:S$23,MATCH('Annexe 3 - Registre de flotte '!AN2728,'Annexe 4 - ICV navires'!B$4:B$23,0),15)</f>
        <v>83.765465925476207</v>
      </c>
      <c r="AV2728" s="489">
        <f t="shared" si="768"/>
        <v>727.0842442331334</v>
      </c>
      <c r="AW2728" s="488">
        <f>INDEX('Annexe 4 - ICV navires'!B$4:S$23,MATCH('Annexe 3 - Registre de flotte '!AN2728,'Annexe 4 - ICV navires'!B$4:B$23,0),16)</f>
        <v>0</v>
      </c>
      <c r="AX2728" s="489">
        <f t="shared" si="769"/>
        <v>0</v>
      </c>
      <c r="AY2728" s="491" t="str">
        <f>INDEX('Annexe 10 - codes'!Q:S,MATCH('Annexe 3 - Registre de flotte '!V2728,'Annexe 10 - codes'!Q:Q,0),3)</f>
        <v>Dor</v>
      </c>
      <c r="AZ2728" s="123" t="str">
        <f t="shared" si="774"/>
        <v>Dor</v>
      </c>
      <c r="BA2728" s="123" t="str">
        <f t="shared" si="775"/>
        <v/>
      </c>
      <c r="BB2728" s="123" t="str">
        <f t="shared" si="770"/>
        <v/>
      </c>
      <c r="BC2728" s="123" t="str">
        <f t="shared" si="776"/>
        <v/>
      </c>
      <c r="BD2728" s="123" t="str">
        <f t="shared" si="777"/>
        <v/>
      </c>
      <c r="BE2728" s="123" t="str">
        <f t="shared" si="771"/>
        <v/>
      </c>
      <c r="BF2728" s="199">
        <f>IF(INDEX('Annexe 6 - Réfrigérants'!B$3:M$12,MATCH(AZ2728,'Annexe 6 - Réfrigérants'!B$3:B$12,0),MATCH('Annexe 3 - Registre de flotte '!AF2728,'Annexe 6 - Réfrigérants'!B$3:M$3,0))="Excl",0,INDEX('Annexe 6 - Réfrigérants'!B$3:M$12,MATCH('Annexe 3 - Registre de flotte '!AZ2728,'Annexe 6 - Réfrigérants'!B$3:B$12,0),MATCH('Annexe 3 - Registre de flotte '!AF2728,'Annexe 6 - Réfrigérants'!B$3:M$3,0)))</f>
        <v>0</v>
      </c>
      <c r="BG2728" s="199">
        <f>BF2728*'Annexe 6 - Réfrigérants'!E$16</f>
        <v>0</v>
      </c>
      <c r="BH2728" s="199">
        <f>IF(N2728&lt;40,'Annexe 6 - Réfrigérants'!C$33,'Annexe 6 - Réfrigérants'!C$34)</f>
        <v>1508.18</v>
      </c>
      <c r="BI2728" s="199">
        <f t="shared" si="778"/>
        <v>0</v>
      </c>
      <c r="BJ2728" s="200">
        <f t="shared" si="772"/>
        <v>1980</v>
      </c>
      <c r="BK2728" s="123" t="str">
        <f>INDEX('Annexe 10 - codes'!L:N,MATCH('Annexe 3 - Registre de flotte '!R1005,'Annexe 10 - codes'!L:L,0),3)</f>
        <v>Bois</v>
      </c>
    </row>
    <row r="2729" spans="1:63">
      <c r="A2729" s="123" t="s">
        <v>9457</v>
      </c>
      <c r="B2729" s="123" t="s">
        <v>42651</v>
      </c>
      <c r="C2729" s="123"/>
      <c r="D2729" s="123"/>
      <c r="E2729" s="123" t="s">
        <v>42652</v>
      </c>
      <c r="F2729" s="123" t="s">
        <v>42653</v>
      </c>
      <c r="G2729" s="123" t="s">
        <v>42654</v>
      </c>
      <c r="H2729" s="123" t="s">
        <v>42655</v>
      </c>
      <c r="I2729" s="123" t="s">
        <v>36128</v>
      </c>
      <c r="J2729" s="123" t="s">
        <v>36129</v>
      </c>
      <c r="K2729" s="123" t="s">
        <v>19222</v>
      </c>
      <c r="L2729" s="198">
        <v>44519</v>
      </c>
      <c r="M2729" s="198">
        <v>45560</v>
      </c>
      <c r="N2729" s="123">
        <v>8.68</v>
      </c>
      <c r="O2729" s="123">
        <v>6.92</v>
      </c>
      <c r="P2729" s="123">
        <v>6.81</v>
      </c>
      <c r="Q2729" s="123" t="s">
        <v>35516</v>
      </c>
      <c r="R2729" s="199">
        <v>3</v>
      </c>
      <c r="S2729" s="123" t="s">
        <v>18623</v>
      </c>
      <c r="T2729" s="123" t="s">
        <v>39853</v>
      </c>
      <c r="U2729" s="123">
        <v>73</v>
      </c>
      <c r="V2729" s="123" t="s">
        <v>35378</v>
      </c>
      <c r="W2729" s="123" t="s">
        <v>35379</v>
      </c>
      <c r="X2729" s="123" t="s">
        <v>35320</v>
      </c>
      <c r="Y2729" s="123" t="s">
        <v>35537</v>
      </c>
      <c r="Z2729" s="123" t="s">
        <v>35530</v>
      </c>
      <c r="AA2729" s="123" t="s">
        <v>35322</v>
      </c>
      <c r="AB2729" s="123" t="s">
        <v>35322</v>
      </c>
      <c r="AC2729" s="123" t="s">
        <v>35322</v>
      </c>
      <c r="AD2729" s="123">
        <f t="shared" si="761"/>
        <v>12</v>
      </c>
      <c r="AE2729" s="123" t="str">
        <f t="shared" si="762"/>
        <v>0-12</v>
      </c>
      <c r="AF2729" s="123" t="str">
        <f t="shared" si="763"/>
        <v>0-18</v>
      </c>
      <c r="AG2729" s="200" t="str">
        <f t="shared" si="773"/>
        <v>VL0012</v>
      </c>
      <c r="AH2729" s="123" t="str">
        <f>INDEX('Annexe 10 - codes'!Q$2:U$48,MATCH('Annexe 3 - Registre de flotte '!V2729,'Annexe 10 - codes'!Q$2:Q$48,0),5)</f>
        <v>HOK</v>
      </c>
      <c r="AI2729" s="123" t="str">
        <f>INDEX('Annexe 4 - ICV navires'!U$4:W$17,MATCH('Annexe 3 - Registre de flotte '!AH2729,'Annexe 4 - ICV navires'!U$4:U$17,0),3)</f>
        <v>HOK</v>
      </c>
      <c r="AJ2729" s="123" t="str">
        <f>IF(OR(AI2729='Annexe 4 - ICV navires'!B$26,AI2729='Annexe 4 - ICV navires'!B$27,AI2729='Annexe 4 - ICV navires'!B$30),AI2729,"")</f>
        <v>HOK</v>
      </c>
      <c r="AK2729" s="123" t="str">
        <f>IF(AI2729="PS",IF(N2729&lt;20,'Annexe 4 - ICV navires'!B$31,IF(N2729&lt;40,'Annexe 4 - ICV navires'!B$32,IF(N2729&lt;50,'Annexe 4 - ICV navires'!B$33,'Annexe 4 - ICV navires'!B$34))),"")</f>
        <v/>
      </c>
      <c r="AL2729" s="123" t="str">
        <f>IF(AI2729="TM",IF(N2729&lt;50,'Annexe 4 - ICV navires'!B$35,'Annexe 4 - ICV navires'!B$36),"")</f>
        <v/>
      </c>
      <c r="AM2729" s="123" t="str">
        <f>IF(AI2729="DTS",IF(N2729&lt;30,'Annexe 4 - ICV navires'!B$28,'Annexe 4 - ICV navires'!B$29),"")</f>
        <v/>
      </c>
      <c r="AN2729" s="484" t="str">
        <f t="shared" si="764"/>
        <v>HOK</v>
      </c>
      <c r="AO2729" s="488">
        <f>INDEX('Annexe 4 - ICV navires'!B$4:S$23,MATCH('Annexe 3 - Registre de flotte '!AN2729,'Annexe 4 - ICV navires'!B$4:B$23,0),12)</f>
        <v>524.21752671755723</v>
      </c>
      <c r="AP2729" s="489">
        <f t="shared" si="765"/>
        <v>4550.2081319083964</v>
      </c>
      <c r="AQ2729" s="488">
        <f>INDEX('Annexe 4 - ICV navires'!B$4:S$23,MATCH('Annexe 3 - Registre de flotte '!AN2729,'Annexe 4 - ICV navires'!B$4:B$23,0),13)</f>
        <v>13.348314879355764</v>
      </c>
      <c r="AR2729" s="489">
        <f t="shared" si="766"/>
        <v>115.86337315280802</v>
      </c>
      <c r="AS2729" s="488">
        <f>INDEX('Annexe 4 - ICV navires'!B$4:S$23,MATCH('Annexe 3 - Registre de flotte '!AN2729,'Annexe 4 - ICV navires'!B$4:B$23,0),14)</f>
        <v>1.9273190616086784</v>
      </c>
      <c r="AT2729" s="489">
        <f t="shared" si="767"/>
        <v>16.729129454763328</v>
      </c>
      <c r="AU2729" s="488">
        <f>INDEX('Annexe 4 - ICV navires'!B$4:S$23,MATCH('Annexe 3 - Registre de flotte '!AN2729,'Annexe 4 - ICV navires'!B$4:B$23,0),15)</f>
        <v>292.60122175818248</v>
      </c>
      <c r="AV2729" s="489">
        <f t="shared" si="768"/>
        <v>2539.7786048610237</v>
      </c>
      <c r="AW2729" s="488">
        <f>INDEX('Annexe 4 - ICV navires'!B$4:S$23,MATCH('Annexe 3 - Registre de flotte '!AN2729,'Annexe 4 - ICV navires'!B$4:B$23,0),16)</f>
        <v>0</v>
      </c>
      <c r="AX2729" s="489">
        <f t="shared" si="769"/>
        <v>0</v>
      </c>
      <c r="AY2729" s="491" t="str">
        <f>INDEX('Annexe 10 - codes'!Q:S,MATCH('Annexe 3 - Registre de flotte '!V2729,'Annexe 10 - codes'!Q:Q,0),3)</f>
        <v>Dor</v>
      </c>
      <c r="AZ2729" s="123" t="str">
        <f t="shared" si="774"/>
        <v>Dor</v>
      </c>
      <c r="BA2729" s="123" t="str">
        <f t="shared" si="775"/>
        <v/>
      </c>
      <c r="BB2729" s="123" t="str">
        <f t="shared" si="770"/>
        <v/>
      </c>
      <c r="BC2729" s="123" t="str">
        <f t="shared" si="776"/>
        <v/>
      </c>
      <c r="BD2729" s="123" t="str">
        <f t="shared" si="777"/>
        <v/>
      </c>
      <c r="BE2729" s="123" t="str">
        <f t="shared" si="771"/>
        <v/>
      </c>
      <c r="BF2729" s="199">
        <f>IF(INDEX('Annexe 6 - Réfrigérants'!B$3:M$12,MATCH(AZ2729,'Annexe 6 - Réfrigérants'!B$3:B$12,0),MATCH('Annexe 3 - Registre de flotte '!AF2729,'Annexe 6 - Réfrigérants'!B$3:M$3,0))="Excl",0,INDEX('Annexe 6 - Réfrigérants'!B$3:M$12,MATCH('Annexe 3 - Registre de flotte '!AZ2729,'Annexe 6 - Réfrigérants'!B$3:B$12,0),MATCH('Annexe 3 - Registre de flotte '!AF2729,'Annexe 6 - Réfrigérants'!B$3:M$3,0)))</f>
        <v>0</v>
      </c>
      <c r="BG2729" s="199">
        <f>BF2729*'Annexe 6 - Réfrigérants'!E$16</f>
        <v>0</v>
      </c>
      <c r="BH2729" s="199">
        <f>IF(N2729&lt;40,'Annexe 6 - Réfrigérants'!C$33,'Annexe 6 - Réfrigérants'!C$34)</f>
        <v>1508.18</v>
      </c>
      <c r="BI2729" s="199">
        <f t="shared" si="778"/>
        <v>0</v>
      </c>
      <c r="BJ2729" s="200">
        <f t="shared" si="772"/>
        <v>1982</v>
      </c>
      <c r="BK2729" s="123" t="str">
        <f>INDEX('Annexe 10 - codes'!L:N,MATCH('Annexe 3 - Registre de flotte '!R1298,'Annexe 10 - codes'!L:L,0),3)</f>
        <v>Composite</v>
      </c>
    </row>
    <row r="2730" spans="1:63">
      <c r="A2730" s="123" t="s">
        <v>9457</v>
      </c>
      <c r="B2730" s="123" t="s">
        <v>52315</v>
      </c>
      <c r="C2730" s="123"/>
      <c r="D2730" s="123" t="s">
        <v>52316</v>
      </c>
      <c r="E2730" s="123" t="s">
        <v>52317</v>
      </c>
      <c r="F2730" s="123" t="s">
        <v>52318</v>
      </c>
      <c r="G2730" s="123" t="s">
        <v>52319</v>
      </c>
      <c r="H2730" s="123" t="s">
        <v>52320</v>
      </c>
      <c r="I2730" s="123" t="s">
        <v>35953</v>
      </c>
      <c r="J2730" s="123" t="s">
        <v>35954</v>
      </c>
      <c r="K2730" s="123" t="s">
        <v>19222</v>
      </c>
      <c r="L2730" s="198">
        <v>44557</v>
      </c>
      <c r="M2730" s="198">
        <v>45560</v>
      </c>
      <c r="N2730" s="123">
        <v>8.68</v>
      </c>
      <c r="O2730" s="123">
        <v>5.13</v>
      </c>
      <c r="P2730" s="123">
        <v>5.84</v>
      </c>
      <c r="Q2730" s="123" t="s">
        <v>35316</v>
      </c>
      <c r="R2730" s="199">
        <v>3</v>
      </c>
      <c r="S2730" s="123" t="s">
        <v>35955</v>
      </c>
      <c r="T2730" s="123" t="s">
        <v>39803</v>
      </c>
      <c r="U2730" s="123">
        <v>331</v>
      </c>
      <c r="V2730" s="123" t="s">
        <v>35321</v>
      </c>
      <c r="W2730" s="123" t="s">
        <v>35529</v>
      </c>
      <c r="X2730" s="123" t="s">
        <v>35320</v>
      </c>
      <c r="Y2730" s="123" t="s">
        <v>35322</v>
      </c>
      <c r="Z2730" s="123" t="s">
        <v>35322</v>
      </c>
      <c r="AA2730" s="123" t="s">
        <v>35322</v>
      </c>
      <c r="AB2730" s="123" t="s">
        <v>35322</v>
      </c>
      <c r="AC2730" s="123" t="s">
        <v>35322</v>
      </c>
      <c r="AD2730" s="123">
        <f t="shared" si="761"/>
        <v>12</v>
      </c>
      <c r="AE2730" s="123" t="str">
        <f t="shared" si="762"/>
        <v>0-12</v>
      </c>
      <c r="AF2730" s="123" t="str">
        <f t="shared" si="763"/>
        <v>0-18</v>
      </c>
      <c r="AG2730" s="200" t="str">
        <f t="shared" si="773"/>
        <v>VL0012</v>
      </c>
      <c r="AH2730" s="123" t="str">
        <f>INDEX('Annexe 10 - codes'!Q$2:U$48,MATCH('Annexe 3 - Registre de flotte '!V2730,'Annexe 10 - codes'!Q$2:Q$48,0),5)</f>
        <v>FPO</v>
      </c>
      <c r="AI2730" s="123" t="str">
        <f>INDEX('Annexe 4 - ICV navires'!U$4:W$17,MATCH('Annexe 3 - Registre de flotte '!AH2730,'Annexe 4 - ICV navires'!U$4:U$17,0),3)</f>
        <v>DRB</v>
      </c>
      <c r="AJ2730" s="123" t="str">
        <f>IF(OR(AI2730='Annexe 4 - ICV navires'!B$26,AI2730='Annexe 4 - ICV navires'!B$27,AI2730='Annexe 4 - ICV navires'!B$30),AI2730,"")</f>
        <v>DRB</v>
      </c>
      <c r="AK2730" s="123" t="str">
        <f>IF(AI2730="PS",IF(N2730&lt;20,'Annexe 4 - ICV navires'!B$31,IF(N2730&lt;40,'Annexe 4 - ICV navires'!B$32,IF(N2730&lt;50,'Annexe 4 - ICV navires'!B$33,'Annexe 4 - ICV navires'!B$34))),"")</f>
        <v/>
      </c>
      <c r="AL2730" s="123" t="str">
        <f>IF(AI2730="TM",IF(N2730&lt;50,'Annexe 4 - ICV navires'!B$35,'Annexe 4 - ICV navires'!B$36),"")</f>
        <v/>
      </c>
      <c r="AM2730" s="123" t="str">
        <f>IF(AI2730="DTS",IF(N2730&lt;30,'Annexe 4 - ICV navires'!B$28,'Annexe 4 - ICV navires'!B$29),"")</f>
        <v/>
      </c>
      <c r="AN2730" s="484" t="str">
        <f t="shared" si="764"/>
        <v>DRB</v>
      </c>
      <c r="AO2730" s="488">
        <f>INDEX('Annexe 4 - ICV navires'!B$4:S$23,MATCH('Annexe 3 - Registre de flotte '!AN2730,'Annexe 4 - ICV navires'!B$4:B$23,0),12)</f>
        <v>155.1847931034483</v>
      </c>
      <c r="AP2730" s="489">
        <f t="shared" si="765"/>
        <v>1347.0040041379311</v>
      </c>
      <c r="AQ2730" s="488">
        <f>INDEX('Annexe 4 - ICV navires'!B$4:S$23,MATCH('Annexe 3 - Registre de flotte '!AN2730,'Annexe 4 - ICV navires'!B$4:B$23,0),13)</f>
        <v>44.921748559487199</v>
      </c>
      <c r="AR2730" s="489">
        <f t="shared" si="766"/>
        <v>389.92077749634888</v>
      </c>
      <c r="AS2730" s="488">
        <f>INDEX('Annexe 4 - ICV navires'!B$4:S$23,MATCH('Annexe 3 - Registre de flotte '!AN2730,'Annexe 4 - ICV navires'!B$4:B$23,0),14)</f>
        <v>50.77764717894469</v>
      </c>
      <c r="AT2730" s="489">
        <f t="shared" si="767"/>
        <v>440.74997751323991</v>
      </c>
      <c r="AU2730" s="488">
        <f>INDEX('Annexe 4 - ICV navires'!B$4:S$23,MATCH('Annexe 3 - Registre de flotte '!AN2730,'Annexe 4 - ICV navires'!B$4:B$23,0),15)</f>
        <v>83.765465925476207</v>
      </c>
      <c r="AV2730" s="489">
        <f t="shared" si="768"/>
        <v>727.0842442331334</v>
      </c>
      <c r="AW2730" s="488">
        <f>INDEX('Annexe 4 - ICV navires'!B$4:S$23,MATCH('Annexe 3 - Registre de flotte '!AN2730,'Annexe 4 - ICV navires'!B$4:B$23,0),16)</f>
        <v>0</v>
      </c>
      <c r="AX2730" s="489">
        <f t="shared" si="769"/>
        <v>0</v>
      </c>
      <c r="AY2730" s="491" t="str">
        <f>INDEX('Annexe 10 - codes'!Q:S,MATCH('Annexe 3 - Registre de flotte '!V2730,'Annexe 10 - codes'!Q:Q,0),3)</f>
        <v>Dor</v>
      </c>
      <c r="AZ2730" s="123" t="str">
        <f t="shared" si="774"/>
        <v>Dor</v>
      </c>
      <c r="BA2730" s="123" t="str">
        <f t="shared" si="775"/>
        <v/>
      </c>
      <c r="BB2730" s="123" t="str">
        <f t="shared" si="770"/>
        <v/>
      </c>
      <c r="BC2730" s="123" t="str">
        <f t="shared" si="776"/>
        <v/>
      </c>
      <c r="BD2730" s="123" t="str">
        <f t="shared" si="777"/>
        <v/>
      </c>
      <c r="BE2730" s="123" t="str">
        <f t="shared" si="771"/>
        <v/>
      </c>
      <c r="BF2730" s="199">
        <f>IF(INDEX('Annexe 6 - Réfrigérants'!B$3:M$12,MATCH(AZ2730,'Annexe 6 - Réfrigérants'!B$3:B$12,0),MATCH('Annexe 3 - Registre de flotte '!AF2730,'Annexe 6 - Réfrigérants'!B$3:M$3,0))="Excl",0,INDEX('Annexe 6 - Réfrigérants'!B$3:M$12,MATCH('Annexe 3 - Registre de flotte '!AZ2730,'Annexe 6 - Réfrigérants'!B$3:B$12,0),MATCH('Annexe 3 - Registre de flotte '!AF2730,'Annexe 6 - Réfrigérants'!B$3:M$3,0)))</f>
        <v>0</v>
      </c>
      <c r="BG2730" s="199">
        <f>BF2730*'Annexe 6 - Réfrigérants'!E$16</f>
        <v>0</v>
      </c>
      <c r="BH2730" s="199">
        <f>IF(N2730&lt;40,'Annexe 6 - Réfrigérants'!C$33,'Annexe 6 - Réfrigérants'!C$34)</f>
        <v>1508.18</v>
      </c>
      <c r="BI2730" s="199">
        <f t="shared" si="778"/>
        <v>0</v>
      </c>
      <c r="BJ2730" s="200">
        <f t="shared" si="772"/>
        <v>1991</v>
      </c>
      <c r="BK2730" s="123" t="str">
        <f>INDEX('Annexe 10 - codes'!L:N,MATCH('Annexe 3 - Registre de flotte '!R3044,'Annexe 10 - codes'!L:L,0),3)</f>
        <v>Composite</v>
      </c>
    </row>
    <row r="2731" spans="1:63">
      <c r="A2731" s="123" t="s">
        <v>9457</v>
      </c>
      <c r="B2731" s="123" t="s">
        <v>39854</v>
      </c>
      <c r="C2731" s="123"/>
      <c r="D2731" s="123" t="s">
        <v>39855</v>
      </c>
      <c r="E2731" s="123" t="s">
        <v>39856</v>
      </c>
      <c r="F2731" s="123" t="s">
        <v>39857</v>
      </c>
      <c r="G2731" s="123" t="s">
        <v>39858</v>
      </c>
      <c r="H2731" s="123" t="s">
        <v>39859</v>
      </c>
      <c r="I2731" s="123" t="s">
        <v>35342</v>
      </c>
      <c r="J2731" s="123" t="s">
        <v>35343</v>
      </c>
      <c r="K2731" s="123" t="s">
        <v>19222</v>
      </c>
      <c r="L2731" s="198">
        <v>44609</v>
      </c>
      <c r="M2731" s="198">
        <v>44984</v>
      </c>
      <c r="N2731" s="123">
        <v>8.66</v>
      </c>
      <c r="O2731" s="123">
        <v>6.59</v>
      </c>
      <c r="P2731" s="123">
        <v>7.14</v>
      </c>
      <c r="Q2731" s="123" t="s">
        <v>35316</v>
      </c>
      <c r="R2731" s="199">
        <v>3</v>
      </c>
      <c r="S2731" s="123" t="s">
        <v>18623</v>
      </c>
      <c r="T2731" s="123" t="s">
        <v>39853</v>
      </c>
      <c r="U2731" s="123">
        <v>110</v>
      </c>
      <c r="V2731" s="123" t="s">
        <v>35318</v>
      </c>
      <c r="W2731" s="123" t="s">
        <v>35319</v>
      </c>
      <c r="X2731" s="123" t="s">
        <v>35320</v>
      </c>
      <c r="Y2731" s="123" t="s">
        <v>35322</v>
      </c>
      <c r="Z2731" s="123" t="s">
        <v>35322</v>
      </c>
      <c r="AA2731" s="123" t="s">
        <v>35322</v>
      </c>
      <c r="AB2731" s="123" t="s">
        <v>35322</v>
      </c>
      <c r="AC2731" s="123" t="s">
        <v>35322</v>
      </c>
      <c r="AD2731" s="123">
        <f t="shared" si="761"/>
        <v>12</v>
      </c>
      <c r="AE2731" s="123" t="str">
        <f t="shared" si="762"/>
        <v>0-12</v>
      </c>
      <c r="AF2731" s="123" t="str">
        <f t="shared" si="763"/>
        <v>0-18</v>
      </c>
      <c r="AG2731" s="200" t="str">
        <f t="shared" si="773"/>
        <v>VL0012</v>
      </c>
      <c r="AH2731" s="123" t="str">
        <f>INDEX('Annexe 10 - codes'!Q$2:U$48,MATCH('Annexe 3 - Registre de flotte '!V2731,'Annexe 10 - codes'!Q$2:Q$48,0),5)</f>
        <v>DFN</v>
      </c>
      <c r="AI2731" s="123" t="str">
        <f>INDEX('Annexe 4 - ICV navires'!U$4:W$17,MATCH('Annexe 3 - Registre de flotte '!AH2731,'Annexe 4 - ICV navires'!U$4:U$17,0),3)</f>
        <v>DFN</v>
      </c>
      <c r="AJ2731" s="123" t="str">
        <f>IF(OR(AI2731='Annexe 4 - ICV navires'!B$26,AI2731='Annexe 4 - ICV navires'!B$27,AI2731='Annexe 4 - ICV navires'!B$30),AI2731,"")</f>
        <v>DFN</v>
      </c>
      <c r="AK2731" s="123" t="str">
        <f>IF(AI2731="PS",IF(N2731&lt;20,'Annexe 4 - ICV navires'!B$31,IF(N2731&lt;40,'Annexe 4 - ICV navires'!B$32,IF(N2731&lt;50,'Annexe 4 - ICV navires'!B$33,'Annexe 4 - ICV navires'!B$34))),"")</f>
        <v/>
      </c>
      <c r="AL2731" s="123" t="str">
        <f>IF(AI2731="TM",IF(N2731&lt;50,'Annexe 4 - ICV navires'!B$35,'Annexe 4 - ICV navires'!B$36),"")</f>
        <v/>
      </c>
      <c r="AM2731" s="123" t="str">
        <f>IF(AI2731="DTS",IF(N2731&lt;30,'Annexe 4 - ICV navires'!B$28,'Annexe 4 - ICV navires'!B$29),"")</f>
        <v/>
      </c>
      <c r="AN2731" s="484" t="str">
        <f t="shared" si="764"/>
        <v>DFN</v>
      </c>
      <c r="AO2731" s="488">
        <f>INDEX('Annexe 4 - ICV navires'!B$4:S$23,MATCH('Annexe 3 - Registre de flotte '!AN2731,'Annexe 4 - ICV navires'!B$4:B$23,0),12)</f>
        <v>498.84526282051286</v>
      </c>
      <c r="AP2731" s="489">
        <f t="shared" si="765"/>
        <v>4319.9999760256414</v>
      </c>
      <c r="AQ2731" s="488">
        <f>INDEX('Annexe 4 - ICV navires'!B$4:S$23,MATCH('Annexe 3 - Registre de flotte '!AN2731,'Annexe 4 - ICV navires'!B$4:B$23,0),13)</f>
        <v>63.12066640837326</v>
      </c>
      <c r="AR2731" s="489">
        <f t="shared" si="766"/>
        <v>546.62497109651247</v>
      </c>
      <c r="AS2731" s="488">
        <f>INDEX('Annexe 4 - ICV navires'!B$4:S$23,MATCH('Annexe 3 - Registre de flotte '!AN2731,'Annexe 4 - ICV navires'!B$4:B$23,0),14)</f>
        <v>1785.2377340925448</v>
      </c>
      <c r="AT2731" s="489">
        <f t="shared" si="767"/>
        <v>15460.158777241439</v>
      </c>
      <c r="AU2731" s="488">
        <f>INDEX('Annexe 4 - ICV navires'!B$4:S$23,MATCH('Annexe 3 - Registre de flotte '!AN2731,'Annexe 4 - ICV navires'!B$4:B$23,0),15)</f>
        <v>12.775680928729583</v>
      </c>
      <c r="AV2731" s="489">
        <f t="shared" si="768"/>
        <v>110.6373968427982</v>
      </c>
      <c r="AW2731" s="488">
        <f>INDEX('Annexe 4 - ICV navires'!B$4:S$23,MATCH('Annexe 3 - Registre de flotte '!AN2731,'Annexe 4 - ICV navires'!B$4:B$23,0),16)</f>
        <v>12.650501672240804</v>
      </c>
      <c r="AX2731" s="489">
        <f t="shared" si="769"/>
        <v>109.55334448160536</v>
      </c>
      <c r="AY2731" s="491" t="str">
        <f>INDEX('Annexe 10 - codes'!Q:S,MATCH('Annexe 3 - Registre de flotte '!V2731,'Annexe 10 - codes'!Q:Q,0),3)</f>
        <v>Dor</v>
      </c>
      <c r="AZ2731" s="123" t="str">
        <f t="shared" si="774"/>
        <v>Dor</v>
      </c>
      <c r="BA2731" s="123" t="str">
        <f t="shared" si="775"/>
        <v/>
      </c>
      <c r="BB2731" s="123" t="str">
        <f t="shared" si="770"/>
        <v/>
      </c>
      <c r="BC2731" s="123" t="str">
        <f t="shared" si="776"/>
        <v/>
      </c>
      <c r="BD2731" s="123" t="str">
        <f t="shared" si="777"/>
        <v/>
      </c>
      <c r="BE2731" s="123" t="str">
        <f t="shared" si="771"/>
        <v/>
      </c>
      <c r="BF2731" s="199">
        <f>IF(INDEX('Annexe 6 - Réfrigérants'!B$3:M$12,MATCH(AZ2731,'Annexe 6 - Réfrigérants'!B$3:B$12,0),MATCH('Annexe 3 - Registre de flotte '!AF2731,'Annexe 6 - Réfrigérants'!B$3:M$3,0))="Excl",0,INDEX('Annexe 6 - Réfrigérants'!B$3:M$12,MATCH('Annexe 3 - Registre de flotte '!AZ2731,'Annexe 6 - Réfrigérants'!B$3:B$12,0),MATCH('Annexe 3 - Registre de flotte '!AF2731,'Annexe 6 - Réfrigérants'!B$3:M$3,0)))</f>
        <v>0</v>
      </c>
      <c r="BG2731" s="199">
        <f>BF2731*'Annexe 6 - Réfrigérants'!E$16</f>
        <v>0</v>
      </c>
      <c r="BH2731" s="199">
        <f>IF(N2731&lt;40,'Annexe 6 - Réfrigérants'!C$33,'Annexe 6 - Réfrigérants'!C$34)</f>
        <v>1508.18</v>
      </c>
      <c r="BI2731" s="199">
        <f t="shared" si="778"/>
        <v>0</v>
      </c>
      <c r="BJ2731" s="200">
        <f t="shared" si="772"/>
        <v>1982</v>
      </c>
      <c r="BK2731" s="123" t="str">
        <f>INDEX('Annexe 10 - codes'!L:N,MATCH('Annexe 3 - Registre de flotte '!R790,'Annexe 10 - codes'!L:L,0),3)</f>
        <v>Bois</v>
      </c>
    </row>
    <row r="2732" spans="1:63">
      <c r="A2732" s="123" t="s">
        <v>9457</v>
      </c>
      <c r="B2732" s="123" t="s">
        <v>42470</v>
      </c>
      <c r="C2732" s="123"/>
      <c r="D2732" s="123" t="s">
        <v>42471</v>
      </c>
      <c r="E2732" s="123" t="s">
        <v>42472</v>
      </c>
      <c r="F2732" s="123" t="s">
        <v>42473</v>
      </c>
      <c r="G2732" s="123" t="s">
        <v>42474</v>
      </c>
      <c r="H2732" s="123" t="s">
        <v>38964</v>
      </c>
      <c r="I2732" s="123" t="s">
        <v>35770</v>
      </c>
      <c r="J2732" s="123" t="s">
        <v>35771</v>
      </c>
      <c r="K2732" s="123" t="s">
        <v>19222</v>
      </c>
      <c r="L2732" s="198">
        <v>44321</v>
      </c>
      <c r="M2732" s="198">
        <v>45081</v>
      </c>
      <c r="N2732" s="123">
        <v>8.66</v>
      </c>
      <c r="O2732" s="123">
        <v>6.59</v>
      </c>
      <c r="P2732" s="123">
        <v>7.14</v>
      </c>
      <c r="Q2732" s="123" t="s">
        <v>35316</v>
      </c>
      <c r="R2732" s="199">
        <v>3</v>
      </c>
      <c r="S2732" s="123" t="s">
        <v>18623</v>
      </c>
      <c r="T2732" s="123" t="s">
        <v>39853</v>
      </c>
      <c r="U2732" s="123">
        <v>88</v>
      </c>
      <c r="V2732" s="123" t="s">
        <v>35335</v>
      </c>
      <c r="W2732" s="123" t="s">
        <v>35333</v>
      </c>
      <c r="X2732" s="123" t="s">
        <v>35334</v>
      </c>
      <c r="Y2732" s="123" t="s">
        <v>35321</v>
      </c>
      <c r="Z2732" s="123" t="s">
        <v>35322</v>
      </c>
      <c r="AA2732" s="123" t="s">
        <v>35322</v>
      </c>
      <c r="AB2732" s="123" t="s">
        <v>35322</v>
      </c>
      <c r="AC2732" s="123" t="s">
        <v>35322</v>
      </c>
      <c r="AD2732" s="123">
        <f t="shared" si="761"/>
        <v>12</v>
      </c>
      <c r="AE2732" s="123" t="str">
        <f t="shared" si="762"/>
        <v>0-12</v>
      </c>
      <c r="AF2732" s="123" t="str">
        <f t="shared" si="763"/>
        <v>0-18</v>
      </c>
      <c r="AG2732" s="200" t="str">
        <f t="shared" si="773"/>
        <v>VL0012</v>
      </c>
      <c r="AH2732" s="123" t="str">
        <f>INDEX('Annexe 10 - codes'!Q$2:U$48,MATCH('Annexe 3 - Registre de flotte '!V2732,'Annexe 10 - codes'!Q$2:Q$48,0),5)</f>
        <v>DTS</v>
      </c>
      <c r="AI2732" s="123" t="str">
        <f>INDEX('Annexe 4 - ICV navires'!U$4:W$17,MATCH('Annexe 3 - Registre de flotte '!AH2732,'Annexe 4 - ICV navires'!U$4:U$17,0),3)</f>
        <v>DTS</v>
      </c>
      <c r="AJ2732" s="123" t="str">
        <f>IF(OR(AI2732='Annexe 4 - ICV navires'!B$26,AI2732='Annexe 4 - ICV navires'!B$27,AI2732='Annexe 4 - ICV navires'!B$30),AI2732,"")</f>
        <v/>
      </c>
      <c r="AK2732" s="123" t="str">
        <f>IF(AI2732="PS",IF(N2732&lt;20,'Annexe 4 - ICV navires'!B$31,IF(N2732&lt;40,'Annexe 4 - ICV navires'!B$32,IF(N2732&lt;50,'Annexe 4 - ICV navires'!B$33,'Annexe 4 - ICV navires'!B$34))),"")</f>
        <v/>
      </c>
      <c r="AL2732" s="123" t="str">
        <f>IF(AI2732="TM",IF(N2732&lt;50,'Annexe 4 - ICV navires'!B$35,'Annexe 4 - ICV navires'!B$36),"")</f>
        <v/>
      </c>
      <c r="AM2732" s="123" t="str">
        <f>IF(AI2732="DTS",IF(N2732&lt;30,'Annexe 4 - ICV navires'!B$28,'Annexe 4 - ICV navires'!B$29),"")</f>
        <v>DTS30-</v>
      </c>
      <c r="AN2732" s="484" t="str">
        <f t="shared" si="764"/>
        <v>DTS30-</v>
      </c>
      <c r="AO2732" s="488">
        <f>INDEX('Annexe 4 - ICV navires'!B$4:S$23,MATCH('Annexe 3 - Registre de flotte '!AN2732,'Annexe 4 - ICV navires'!B$4:B$23,0),12)</f>
        <v>972.90512096774182</v>
      </c>
      <c r="AP2732" s="489">
        <f t="shared" si="765"/>
        <v>8425.3583475806445</v>
      </c>
      <c r="AQ2732" s="488">
        <f>INDEX('Annexe 4 - ICV navires'!B$4:S$23,MATCH('Annexe 3 - Registre de flotte '!AN2732,'Annexe 4 - ICV navires'!B$4:B$23,0),13)</f>
        <v>204.53009145823066</v>
      </c>
      <c r="AR2732" s="489">
        <f t="shared" si="766"/>
        <v>1771.2305920282774</v>
      </c>
      <c r="AS2732" s="488">
        <f>INDEX('Annexe 4 - ICV navires'!B$4:S$23,MATCH('Annexe 3 - Registre de flotte '!AN2732,'Annexe 4 - ICV navires'!B$4:B$23,0),14)</f>
        <v>2358.4394984379633</v>
      </c>
      <c r="AT2732" s="489">
        <f t="shared" si="767"/>
        <v>20424.086056472763</v>
      </c>
      <c r="AU2732" s="488">
        <f>INDEX('Annexe 4 - ICV navires'!B$4:S$23,MATCH('Annexe 3 - Registre de flotte '!AN2732,'Annexe 4 - ICV navires'!B$4:B$23,0),15)</f>
        <v>0</v>
      </c>
      <c r="AV2732" s="489">
        <f t="shared" si="768"/>
        <v>0</v>
      </c>
      <c r="AW2732" s="488">
        <f>INDEX('Annexe 4 - ICV navires'!B$4:S$23,MATCH('Annexe 3 - Registre de flotte '!AN2732,'Annexe 4 - ICV navires'!B$4:B$23,0),16)</f>
        <v>30.698472394540936</v>
      </c>
      <c r="AX2732" s="489">
        <f t="shared" si="769"/>
        <v>265.84877093672452</v>
      </c>
      <c r="AY2732" s="491" t="str">
        <f>INDEX('Annexe 10 - codes'!Q:S,MATCH('Annexe 3 - Registre de flotte '!V2732,'Annexe 10 - codes'!Q:Q,0),3)</f>
        <v>ChaD</v>
      </c>
      <c r="AZ2732" s="123" t="str">
        <f t="shared" si="774"/>
        <v>ChaD</v>
      </c>
      <c r="BA2732" s="123" t="str">
        <f t="shared" si="775"/>
        <v/>
      </c>
      <c r="BB2732" s="123" t="str">
        <f t="shared" si="770"/>
        <v/>
      </c>
      <c r="BC2732" s="123" t="str">
        <f t="shared" si="776"/>
        <v/>
      </c>
      <c r="BD2732" s="123" t="str">
        <f t="shared" si="777"/>
        <v/>
      </c>
      <c r="BE2732" s="123" t="str">
        <f t="shared" si="771"/>
        <v/>
      </c>
      <c r="BF2732" s="199">
        <f>IF(INDEX('Annexe 6 - Réfrigérants'!B$3:M$12,MATCH(AZ2732,'Annexe 6 - Réfrigérants'!B$3:B$12,0),MATCH('Annexe 3 - Registre de flotte '!AF2732,'Annexe 6 - Réfrigérants'!B$3:M$3,0))="Excl",0,INDEX('Annexe 6 - Réfrigérants'!B$3:M$12,MATCH('Annexe 3 - Registre de flotte '!AZ2732,'Annexe 6 - Réfrigérants'!B$3:B$12,0),MATCH('Annexe 3 - Registre de flotte '!AF2732,'Annexe 6 - Réfrigérants'!B$3:M$3,0)))</f>
        <v>0</v>
      </c>
      <c r="BG2732" s="199">
        <f>BF2732*'Annexe 6 - Réfrigérants'!E$16</f>
        <v>0</v>
      </c>
      <c r="BH2732" s="199">
        <f>IF(N2732&lt;40,'Annexe 6 - Réfrigérants'!C$33,'Annexe 6 - Réfrigérants'!C$34)</f>
        <v>1508.18</v>
      </c>
      <c r="BI2732" s="199">
        <f t="shared" si="778"/>
        <v>0</v>
      </c>
      <c r="BJ2732" s="200">
        <f t="shared" si="772"/>
        <v>1982</v>
      </c>
      <c r="BK2732" s="123" t="str">
        <f>INDEX('Annexe 10 - codes'!L:N,MATCH('Annexe 3 - Registre de flotte '!R1267,'Annexe 10 - codes'!L:L,0),3)</f>
        <v>Acier</v>
      </c>
    </row>
    <row r="2733" spans="1:63">
      <c r="A2733" s="123" t="s">
        <v>9457</v>
      </c>
      <c r="B2733" s="123" t="s">
        <v>55850</v>
      </c>
      <c r="C2733" s="123"/>
      <c r="D2733" s="123" t="s">
        <v>55851</v>
      </c>
      <c r="E2733" s="123" t="s">
        <v>55852</v>
      </c>
      <c r="F2733" s="123" t="s">
        <v>55853</v>
      </c>
      <c r="G2733" s="123" t="s">
        <v>55854</v>
      </c>
      <c r="H2733" s="123" t="s">
        <v>53035</v>
      </c>
      <c r="I2733" s="123" t="s">
        <v>37631</v>
      </c>
      <c r="J2733" s="123" t="s">
        <v>37632</v>
      </c>
      <c r="K2733" s="123" t="s">
        <v>19222</v>
      </c>
      <c r="L2733" s="198">
        <v>44334</v>
      </c>
      <c r="M2733" s="198">
        <v>45560</v>
      </c>
      <c r="N2733" s="123">
        <v>8.66</v>
      </c>
      <c r="O2733" s="123">
        <v>3.61</v>
      </c>
      <c r="P2733" s="123">
        <v>4.43</v>
      </c>
      <c r="Q2733" s="123" t="s">
        <v>35316</v>
      </c>
      <c r="R2733" s="199">
        <v>3</v>
      </c>
      <c r="S2733" s="123" t="s">
        <v>37633</v>
      </c>
      <c r="T2733" s="123" t="s">
        <v>35456</v>
      </c>
      <c r="U2733" s="123">
        <v>405</v>
      </c>
      <c r="V2733" s="123" t="s">
        <v>35321</v>
      </c>
      <c r="W2733" s="123" t="s">
        <v>35529</v>
      </c>
      <c r="X2733" s="123" t="s">
        <v>35320</v>
      </c>
      <c r="Y2733" s="123" t="s">
        <v>35322</v>
      </c>
      <c r="Z2733" s="123" t="s">
        <v>35322</v>
      </c>
      <c r="AA2733" s="123" t="s">
        <v>35322</v>
      </c>
      <c r="AB2733" s="123" t="s">
        <v>35322</v>
      </c>
      <c r="AC2733" s="123" t="s">
        <v>35322</v>
      </c>
      <c r="AD2733" s="123">
        <f t="shared" si="761"/>
        <v>12</v>
      </c>
      <c r="AE2733" s="123" t="str">
        <f t="shared" si="762"/>
        <v>0-12</v>
      </c>
      <c r="AF2733" s="123" t="str">
        <f t="shared" si="763"/>
        <v>0-18</v>
      </c>
      <c r="AG2733" s="200" t="str">
        <f t="shared" si="773"/>
        <v>VL0012</v>
      </c>
      <c r="AH2733" s="123" t="str">
        <f>INDEX('Annexe 10 - codes'!Q$2:U$48,MATCH('Annexe 3 - Registre de flotte '!V2733,'Annexe 10 - codes'!Q$2:Q$48,0),5)</f>
        <v>FPO</v>
      </c>
      <c r="AI2733" s="123" t="str">
        <f>INDEX('Annexe 4 - ICV navires'!U$4:W$17,MATCH('Annexe 3 - Registre de flotte '!AH2733,'Annexe 4 - ICV navires'!U$4:U$17,0),3)</f>
        <v>DRB</v>
      </c>
      <c r="AJ2733" s="123" t="str">
        <f>IF(OR(AI2733='Annexe 4 - ICV navires'!B$26,AI2733='Annexe 4 - ICV navires'!B$27,AI2733='Annexe 4 - ICV navires'!B$30),AI2733,"")</f>
        <v>DRB</v>
      </c>
      <c r="AK2733" s="123" t="str">
        <f>IF(AI2733="PS",IF(N2733&lt;20,'Annexe 4 - ICV navires'!B$31,IF(N2733&lt;40,'Annexe 4 - ICV navires'!B$32,IF(N2733&lt;50,'Annexe 4 - ICV navires'!B$33,'Annexe 4 - ICV navires'!B$34))),"")</f>
        <v/>
      </c>
      <c r="AL2733" s="123" t="str">
        <f>IF(AI2733="TM",IF(N2733&lt;50,'Annexe 4 - ICV navires'!B$35,'Annexe 4 - ICV navires'!B$36),"")</f>
        <v/>
      </c>
      <c r="AM2733" s="123" t="str">
        <f>IF(AI2733="DTS",IF(N2733&lt;30,'Annexe 4 - ICV navires'!B$28,'Annexe 4 - ICV navires'!B$29),"")</f>
        <v/>
      </c>
      <c r="AN2733" s="484" t="str">
        <f t="shared" si="764"/>
        <v>DRB</v>
      </c>
      <c r="AO2733" s="488">
        <f>INDEX('Annexe 4 - ICV navires'!B$4:S$23,MATCH('Annexe 3 - Registre de flotte '!AN2733,'Annexe 4 - ICV navires'!B$4:B$23,0),12)</f>
        <v>155.1847931034483</v>
      </c>
      <c r="AP2733" s="489">
        <f t="shared" si="765"/>
        <v>1343.9003082758622</v>
      </c>
      <c r="AQ2733" s="488">
        <f>INDEX('Annexe 4 - ICV navires'!B$4:S$23,MATCH('Annexe 3 - Registre de flotte '!AN2733,'Annexe 4 - ICV navires'!B$4:B$23,0),13)</f>
        <v>44.921748559487199</v>
      </c>
      <c r="AR2733" s="489">
        <f t="shared" si="766"/>
        <v>389.02234252515916</v>
      </c>
      <c r="AS2733" s="488">
        <f>INDEX('Annexe 4 - ICV navires'!B$4:S$23,MATCH('Annexe 3 - Registre de flotte '!AN2733,'Annexe 4 - ICV navires'!B$4:B$23,0),14)</f>
        <v>50.77764717894469</v>
      </c>
      <c r="AT2733" s="489">
        <f t="shared" si="767"/>
        <v>439.73442456966103</v>
      </c>
      <c r="AU2733" s="488">
        <f>INDEX('Annexe 4 - ICV navires'!B$4:S$23,MATCH('Annexe 3 - Registre de flotte '!AN2733,'Annexe 4 - ICV navires'!B$4:B$23,0),15)</f>
        <v>83.765465925476207</v>
      </c>
      <c r="AV2733" s="489">
        <f t="shared" si="768"/>
        <v>725.40893491462396</v>
      </c>
      <c r="AW2733" s="488">
        <f>INDEX('Annexe 4 - ICV navires'!B$4:S$23,MATCH('Annexe 3 - Registre de flotte '!AN2733,'Annexe 4 - ICV navires'!B$4:B$23,0),16)</f>
        <v>0</v>
      </c>
      <c r="AX2733" s="489">
        <f t="shared" si="769"/>
        <v>0</v>
      </c>
      <c r="AY2733" s="491" t="str">
        <f>INDEX('Annexe 10 - codes'!Q:S,MATCH('Annexe 3 - Registre de flotte '!V2733,'Annexe 10 - codes'!Q:Q,0),3)</f>
        <v>Dor</v>
      </c>
      <c r="AZ2733" s="123" t="str">
        <f t="shared" si="774"/>
        <v>Dor</v>
      </c>
      <c r="BA2733" s="123" t="str">
        <f t="shared" si="775"/>
        <v/>
      </c>
      <c r="BB2733" s="123" t="str">
        <f t="shared" si="770"/>
        <v/>
      </c>
      <c r="BC2733" s="123" t="str">
        <f t="shared" si="776"/>
        <v/>
      </c>
      <c r="BD2733" s="123" t="str">
        <f t="shared" si="777"/>
        <v/>
      </c>
      <c r="BE2733" s="123" t="str">
        <f t="shared" si="771"/>
        <v/>
      </c>
      <c r="BF2733" s="199">
        <f>IF(INDEX('Annexe 6 - Réfrigérants'!B$3:M$12,MATCH(AZ2733,'Annexe 6 - Réfrigérants'!B$3:B$12,0),MATCH('Annexe 3 - Registre de flotte '!AF2733,'Annexe 6 - Réfrigérants'!B$3:M$3,0))="Excl",0,INDEX('Annexe 6 - Réfrigérants'!B$3:M$12,MATCH('Annexe 3 - Registre de flotte '!AZ2733,'Annexe 6 - Réfrigérants'!B$3:B$12,0),MATCH('Annexe 3 - Registre de flotte '!AF2733,'Annexe 6 - Réfrigérants'!B$3:M$3,0)))</f>
        <v>0</v>
      </c>
      <c r="BG2733" s="199">
        <f>BF2733*'Annexe 6 - Réfrigérants'!E$16</f>
        <v>0</v>
      </c>
      <c r="BH2733" s="199">
        <f>IF(N2733&lt;40,'Annexe 6 - Réfrigérants'!C$33,'Annexe 6 - Réfrigérants'!C$34)</f>
        <v>1508.18</v>
      </c>
      <c r="BI2733" s="199">
        <f t="shared" si="778"/>
        <v>0</v>
      </c>
      <c r="BJ2733" s="200">
        <f t="shared" si="772"/>
        <v>2003</v>
      </c>
      <c r="BK2733" s="123" t="str">
        <f>INDEX('Annexe 10 - codes'!L:N,MATCH('Annexe 3 - Registre de flotte '!R3685,'Annexe 10 - codes'!L:L,0),3)</f>
        <v>Composite</v>
      </c>
    </row>
    <row r="2734" spans="1:63">
      <c r="A2734" s="123" t="s">
        <v>9457</v>
      </c>
      <c r="B2734" s="123" t="s">
        <v>55865</v>
      </c>
      <c r="C2734" s="123"/>
      <c r="D2734" s="123" t="s">
        <v>55866</v>
      </c>
      <c r="E2734" s="123" t="s">
        <v>55867</v>
      </c>
      <c r="F2734" s="123" t="s">
        <v>55868</v>
      </c>
      <c r="G2734" s="123" t="s">
        <v>55869</v>
      </c>
      <c r="H2734" s="123" t="s">
        <v>55870</v>
      </c>
      <c r="I2734" s="123" t="s">
        <v>37631</v>
      </c>
      <c r="J2734" s="123" t="s">
        <v>37632</v>
      </c>
      <c r="K2734" s="123" t="s">
        <v>19222</v>
      </c>
      <c r="L2734" s="198">
        <v>44855</v>
      </c>
      <c r="M2734" s="198">
        <v>45560</v>
      </c>
      <c r="N2734" s="123">
        <v>8.66</v>
      </c>
      <c r="O2734" s="123">
        <v>3.61</v>
      </c>
      <c r="P2734" s="123">
        <v>4.43</v>
      </c>
      <c r="Q2734" s="123" t="s">
        <v>35316</v>
      </c>
      <c r="R2734" s="199">
        <v>3</v>
      </c>
      <c r="S2734" s="123" t="s">
        <v>37633</v>
      </c>
      <c r="T2734" s="123" t="s">
        <v>35456</v>
      </c>
      <c r="U2734" s="123">
        <v>166</v>
      </c>
      <c r="V2734" s="123" t="s">
        <v>35321</v>
      </c>
      <c r="W2734" s="123" t="s">
        <v>35529</v>
      </c>
      <c r="X2734" s="123" t="s">
        <v>35320</v>
      </c>
      <c r="Y2734" s="123" t="s">
        <v>35318</v>
      </c>
      <c r="Z2734" s="123" t="s">
        <v>35322</v>
      </c>
      <c r="AA2734" s="123" t="s">
        <v>35322</v>
      </c>
      <c r="AB2734" s="123" t="s">
        <v>35322</v>
      </c>
      <c r="AC2734" s="123" t="s">
        <v>35322</v>
      </c>
      <c r="AD2734" s="123">
        <f t="shared" si="761"/>
        <v>12</v>
      </c>
      <c r="AE2734" s="123" t="str">
        <f t="shared" si="762"/>
        <v>0-12</v>
      </c>
      <c r="AF2734" s="123" t="str">
        <f t="shared" si="763"/>
        <v>0-18</v>
      </c>
      <c r="AG2734" s="200" t="str">
        <f t="shared" si="773"/>
        <v>VL0012</v>
      </c>
      <c r="AH2734" s="123" t="str">
        <f>INDEX('Annexe 10 - codes'!Q$2:U$48,MATCH('Annexe 3 - Registre de flotte '!V2734,'Annexe 10 - codes'!Q$2:Q$48,0),5)</f>
        <v>FPO</v>
      </c>
      <c r="AI2734" s="123" t="str">
        <f>INDEX('Annexe 4 - ICV navires'!U$4:W$17,MATCH('Annexe 3 - Registre de flotte '!AH2734,'Annexe 4 - ICV navires'!U$4:U$17,0),3)</f>
        <v>DRB</v>
      </c>
      <c r="AJ2734" s="123" t="str">
        <f>IF(OR(AI2734='Annexe 4 - ICV navires'!B$26,AI2734='Annexe 4 - ICV navires'!B$27,AI2734='Annexe 4 - ICV navires'!B$30),AI2734,"")</f>
        <v>DRB</v>
      </c>
      <c r="AK2734" s="123" t="str">
        <f>IF(AI2734="PS",IF(N2734&lt;20,'Annexe 4 - ICV navires'!B$31,IF(N2734&lt;40,'Annexe 4 - ICV navires'!B$32,IF(N2734&lt;50,'Annexe 4 - ICV navires'!B$33,'Annexe 4 - ICV navires'!B$34))),"")</f>
        <v/>
      </c>
      <c r="AL2734" s="123" t="str">
        <f>IF(AI2734="TM",IF(N2734&lt;50,'Annexe 4 - ICV navires'!B$35,'Annexe 4 - ICV navires'!B$36),"")</f>
        <v/>
      </c>
      <c r="AM2734" s="123" t="str">
        <f>IF(AI2734="DTS",IF(N2734&lt;30,'Annexe 4 - ICV navires'!B$28,'Annexe 4 - ICV navires'!B$29),"")</f>
        <v/>
      </c>
      <c r="AN2734" s="484" t="str">
        <f t="shared" si="764"/>
        <v>DRB</v>
      </c>
      <c r="AO2734" s="488">
        <f>INDEX('Annexe 4 - ICV navires'!B$4:S$23,MATCH('Annexe 3 - Registre de flotte '!AN2734,'Annexe 4 - ICV navires'!B$4:B$23,0),12)</f>
        <v>155.1847931034483</v>
      </c>
      <c r="AP2734" s="489">
        <f t="shared" si="765"/>
        <v>1343.9003082758622</v>
      </c>
      <c r="AQ2734" s="488">
        <f>INDEX('Annexe 4 - ICV navires'!B$4:S$23,MATCH('Annexe 3 - Registre de flotte '!AN2734,'Annexe 4 - ICV navires'!B$4:B$23,0),13)</f>
        <v>44.921748559487199</v>
      </c>
      <c r="AR2734" s="489">
        <f t="shared" si="766"/>
        <v>389.02234252515916</v>
      </c>
      <c r="AS2734" s="488">
        <f>INDEX('Annexe 4 - ICV navires'!B$4:S$23,MATCH('Annexe 3 - Registre de flotte '!AN2734,'Annexe 4 - ICV navires'!B$4:B$23,0),14)</f>
        <v>50.77764717894469</v>
      </c>
      <c r="AT2734" s="489">
        <f t="shared" si="767"/>
        <v>439.73442456966103</v>
      </c>
      <c r="AU2734" s="488">
        <f>INDEX('Annexe 4 - ICV navires'!B$4:S$23,MATCH('Annexe 3 - Registre de flotte '!AN2734,'Annexe 4 - ICV navires'!B$4:B$23,0),15)</f>
        <v>83.765465925476207</v>
      </c>
      <c r="AV2734" s="489">
        <f t="shared" si="768"/>
        <v>725.40893491462396</v>
      </c>
      <c r="AW2734" s="488">
        <f>INDEX('Annexe 4 - ICV navires'!B$4:S$23,MATCH('Annexe 3 - Registre de flotte '!AN2734,'Annexe 4 - ICV navires'!B$4:B$23,0),16)</f>
        <v>0</v>
      </c>
      <c r="AX2734" s="489">
        <f t="shared" si="769"/>
        <v>0</v>
      </c>
      <c r="AY2734" s="491" t="str">
        <f>INDEX('Annexe 10 - codes'!Q:S,MATCH('Annexe 3 - Registre de flotte '!V2734,'Annexe 10 - codes'!Q:Q,0),3)</f>
        <v>Dor</v>
      </c>
      <c r="AZ2734" s="123" t="str">
        <f t="shared" si="774"/>
        <v>Dor</v>
      </c>
      <c r="BA2734" s="123" t="str">
        <f t="shared" si="775"/>
        <v/>
      </c>
      <c r="BB2734" s="123" t="str">
        <f t="shared" si="770"/>
        <v/>
      </c>
      <c r="BC2734" s="123" t="str">
        <f t="shared" si="776"/>
        <v/>
      </c>
      <c r="BD2734" s="123" t="str">
        <f t="shared" si="777"/>
        <v/>
      </c>
      <c r="BE2734" s="123" t="str">
        <f t="shared" si="771"/>
        <v/>
      </c>
      <c r="BF2734" s="199">
        <f>IF(INDEX('Annexe 6 - Réfrigérants'!B$3:M$12,MATCH(AZ2734,'Annexe 6 - Réfrigérants'!B$3:B$12,0),MATCH('Annexe 3 - Registre de flotte '!AF2734,'Annexe 6 - Réfrigérants'!B$3:M$3,0))="Excl",0,INDEX('Annexe 6 - Réfrigérants'!B$3:M$12,MATCH('Annexe 3 - Registre de flotte '!AZ2734,'Annexe 6 - Réfrigérants'!B$3:B$12,0),MATCH('Annexe 3 - Registre de flotte '!AF2734,'Annexe 6 - Réfrigérants'!B$3:M$3,0)))</f>
        <v>0</v>
      </c>
      <c r="BG2734" s="199">
        <f>BF2734*'Annexe 6 - Réfrigérants'!E$16</f>
        <v>0</v>
      </c>
      <c r="BH2734" s="199">
        <f>IF(N2734&lt;40,'Annexe 6 - Réfrigérants'!C$33,'Annexe 6 - Réfrigérants'!C$34)</f>
        <v>1508.18</v>
      </c>
      <c r="BI2734" s="199">
        <f t="shared" si="778"/>
        <v>0</v>
      </c>
      <c r="BJ2734" s="200">
        <f t="shared" si="772"/>
        <v>2003</v>
      </c>
      <c r="BK2734" s="123" t="str">
        <f>INDEX('Annexe 10 - codes'!L:N,MATCH('Annexe 3 - Registre de flotte '!R3688,'Annexe 10 - codes'!L:L,0),3)</f>
        <v>Composite</v>
      </c>
    </row>
    <row r="2735" spans="1:63">
      <c r="A2735" s="123" t="s">
        <v>9457</v>
      </c>
      <c r="B2735" s="123" t="s">
        <v>57493</v>
      </c>
      <c r="C2735" s="123"/>
      <c r="D2735" s="123" t="s">
        <v>57494</v>
      </c>
      <c r="E2735" s="123" t="s">
        <v>57495</v>
      </c>
      <c r="F2735" s="123" t="s">
        <v>57496</v>
      </c>
      <c r="G2735" s="123" t="s">
        <v>57497</v>
      </c>
      <c r="H2735" s="123" t="s">
        <v>57498</v>
      </c>
      <c r="I2735" s="123" t="s">
        <v>35827</v>
      </c>
      <c r="J2735" s="123" t="s">
        <v>35828</v>
      </c>
      <c r="K2735" s="123" t="s">
        <v>19222</v>
      </c>
      <c r="L2735" s="198">
        <v>44321</v>
      </c>
      <c r="M2735" s="198">
        <v>45560</v>
      </c>
      <c r="N2735" s="123">
        <v>8.66</v>
      </c>
      <c r="O2735" s="123">
        <v>7.94</v>
      </c>
      <c r="P2735" s="123">
        <v>9.7100000000000009</v>
      </c>
      <c r="Q2735" s="123" t="s">
        <v>35316</v>
      </c>
      <c r="R2735" s="199">
        <v>1</v>
      </c>
      <c r="S2735" s="123" t="s">
        <v>18623</v>
      </c>
      <c r="T2735" s="123" t="s">
        <v>35317</v>
      </c>
      <c r="U2735" s="123">
        <v>85</v>
      </c>
      <c r="V2735" s="123" t="s">
        <v>35501</v>
      </c>
      <c r="W2735" s="123" t="s">
        <v>35333</v>
      </c>
      <c r="X2735" s="123" t="s">
        <v>35334</v>
      </c>
      <c r="Y2735" s="123" t="s">
        <v>35318</v>
      </c>
      <c r="Z2735" s="123" t="s">
        <v>35378</v>
      </c>
      <c r="AA2735" s="123" t="s">
        <v>35321</v>
      </c>
      <c r="AB2735" s="123" t="s">
        <v>35322</v>
      </c>
      <c r="AC2735" s="123" t="s">
        <v>35322</v>
      </c>
      <c r="AD2735" s="123">
        <f t="shared" si="761"/>
        <v>12</v>
      </c>
      <c r="AE2735" s="123" t="str">
        <f t="shared" si="762"/>
        <v>0-12</v>
      </c>
      <c r="AF2735" s="123" t="str">
        <f t="shared" si="763"/>
        <v>0-18</v>
      </c>
      <c r="AG2735" s="200" t="str">
        <f t="shared" si="773"/>
        <v>VL0012</v>
      </c>
      <c r="AH2735" s="123" t="str">
        <f>INDEX('Annexe 10 - codes'!Q$2:U$48,MATCH('Annexe 3 - Registre de flotte '!V2735,'Annexe 10 - codes'!Q$2:Q$48,0),5)</f>
        <v>DRB</v>
      </c>
      <c r="AI2735" s="123" t="str">
        <f>INDEX('Annexe 4 - ICV navires'!U$4:W$17,MATCH('Annexe 3 - Registre de flotte '!AH2735,'Annexe 4 - ICV navires'!U$4:U$17,0),3)</f>
        <v>DRB</v>
      </c>
      <c r="AJ2735" s="123" t="str">
        <f>IF(OR(AI2735='Annexe 4 - ICV navires'!B$26,AI2735='Annexe 4 - ICV navires'!B$27,AI2735='Annexe 4 - ICV navires'!B$30),AI2735,"")</f>
        <v>DRB</v>
      </c>
      <c r="AK2735" s="123" t="str">
        <f>IF(AI2735="PS",IF(N2735&lt;20,'Annexe 4 - ICV navires'!B$31,IF(N2735&lt;40,'Annexe 4 - ICV navires'!B$32,IF(N2735&lt;50,'Annexe 4 - ICV navires'!B$33,'Annexe 4 - ICV navires'!B$34))),"")</f>
        <v/>
      </c>
      <c r="AL2735" s="123" t="str">
        <f>IF(AI2735="TM",IF(N2735&lt;50,'Annexe 4 - ICV navires'!B$35,'Annexe 4 - ICV navires'!B$36),"")</f>
        <v/>
      </c>
      <c r="AM2735" s="123" t="str">
        <f>IF(AI2735="DTS",IF(N2735&lt;30,'Annexe 4 - ICV navires'!B$28,'Annexe 4 - ICV navires'!B$29),"")</f>
        <v/>
      </c>
      <c r="AN2735" s="484" t="str">
        <f t="shared" si="764"/>
        <v>DRB</v>
      </c>
      <c r="AO2735" s="488">
        <f>INDEX('Annexe 4 - ICV navires'!B$4:S$23,MATCH('Annexe 3 - Registre de flotte '!AN2735,'Annexe 4 - ICV navires'!B$4:B$23,0),12)</f>
        <v>155.1847931034483</v>
      </c>
      <c r="AP2735" s="489">
        <f t="shared" si="765"/>
        <v>1343.9003082758622</v>
      </c>
      <c r="AQ2735" s="488">
        <f>INDEX('Annexe 4 - ICV navires'!B$4:S$23,MATCH('Annexe 3 - Registre de flotte '!AN2735,'Annexe 4 - ICV navires'!B$4:B$23,0),13)</f>
        <v>44.921748559487199</v>
      </c>
      <c r="AR2735" s="489">
        <f t="shared" si="766"/>
        <v>389.02234252515916</v>
      </c>
      <c r="AS2735" s="488">
        <f>INDEX('Annexe 4 - ICV navires'!B$4:S$23,MATCH('Annexe 3 - Registre de flotte '!AN2735,'Annexe 4 - ICV navires'!B$4:B$23,0),14)</f>
        <v>50.77764717894469</v>
      </c>
      <c r="AT2735" s="489">
        <f t="shared" si="767"/>
        <v>439.73442456966103</v>
      </c>
      <c r="AU2735" s="488">
        <f>INDEX('Annexe 4 - ICV navires'!B$4:S$23,MATCH('Annexe 3 - Registre de flotte '!AN2735,'Annexe 4 - ICV navires'!B$4:B$23,0),15)</f>
        <v>83.765465925476207</v>
      </c>
      <c r="AV2735" s="489">
        <f t="shared" si="768"/>
        <v>725.40893491462396</v>
      </c>
      <c r="AW2735" s="488">
        <f>INDEX('Annexe 4 - ICV navires'!B$4:S$23,MATCH('Annexe 3 - Registre de flotte '!AN2735,'Annexe 4 - ICV navires'!B$4:B$23,0),16)</f>
        <v>0</v>
      </c>
      <c r="AX2735" s="489">
        <f t="shared" si="769"/>
        <v>0</v>
      </c>
      <c r="AY2735" s="491" t="str">
        <f>INDEX('Annexe 10 - codes'!Q:S,MATCH('Annexe 3 - Registre de flotte '!V2735,'Annexe 10 - codes'!Q:Q,0),3)</f>
        <v>Dra</v>
      </c>
      <c r="AZ2735" s="123" t="str">
        <f t="shared" si="774"/>
        <v>Dra</v>
      </c>
      <c r="BA2735" s="123" t="str">
        <f t="shared" si="775"/>
        <v/>
      </c>
      <c r="BB2735" s="123" t="str">
        <f t="shared" si="770"/>
        <v/>
      </c>
      <c r="BC2735" s="123" t="str">
        <f t="shared" si="776"/>
        <v/>
      </c>
      <c r="BD2735" s="123" t="str">
        <f t="shared" si="777"/>
        <v/>
      </c>
      <c r="BE2735" s="123" t="str">
        <f t="shared" si="771"/>
        <v/>
      </c>
      <c r="BF2735" s="199">
        <f>IF(INDEX('Annexe 6 - Réfrigérants'!B$3:M$12,MATCH(AZ2735,'Annexe 6 - Réfrigérants'!B$3:B$12,0),MATCH('Annexe 3 - Registre de flotte '!AF2735,'Annexe 6 - Réfrigérants'!B$3:M$3,0))="Excl",0,INDEX('Annexe 6 - Réfrigérants'!B$3:M$12,MATCH('Annexe 3 - Registre de flotte '!AZ2735,'Annexe 6 - Réfrigérants'!B$3:B$12,0),MATCH('Annexe 3 - Registre de flotte '!AF2735,'Annexe 6 - Réfrigérants'!B$3:M$3,0)))</f>
        <v>0</v>
      </c>
      <c r="BG2735" s="199">
        <f>BF2735*'Annexe 6 - Réfrigérants'!E$16</f>
        <v>0</v>
      </c>
      <c r="BH2735" s="199">
        <f>IF(N2735&lt;40,'Annexe 6 - Réfrigérants'!C$33,'Annexe 6 - Réfrigérants'!C$34)</f>
        <v>1508.18</v>
      </c>
      <c r="BI2735" s="199">
        <f t="shared" si="778"/>
        <v>0</v>
      </c>
      <c r="BJ2735" s="200">
        <f t="shared" si="772"/>
        <v>2000</v>
      </c>
      <c r="BK2735" s="123" t="str">
        <f>INDEX('Annexe 10 - codes'!L:N,MATCH('Annexe 3 - Registre de flotte '!R3979,'Annexe 10 - codes'!L:L,0),3)</f>
        <v>Acier</v>
      </c>
    </row>
    <row r="2736" spans="1:63">
      <c r="A2736" s="123" t="s">
        <v>9457</v>
      </c>
      <c r="B2736" s="123" t="s">
        <v>41644</v>
      </c>
      <c r="C2736" s="123"/>
      <c r="D2736" s="123" t="s">
        <v>41645</v>
      </c>
      <c r="E2736" s="123" t="s">
        <v>41646</v>
      </c>
      <c r="F2736" s="123" t="s">
        <v>41647</v>
      </c>
      <c r="G2736" s="123" t="s">
        <v>41648</v>
      </c>
      <c r="H2736" s="123" t="s">
        <v>41649</v>
      </c>
      <c r="I2736" s="123" t="s">
        <v>35827</v>
      </c>
      <c r="J2736" s="123" t="s">
        <v>35828</v>
      </c>
      <c r="K2736" s="123" t="s">
        <v>19222</v>
      </c>
      <c r="L2736" s="198">
        <v>44321</v>
      </c>
      <c r="M2736" s="198">
        <v>45560</v>
      </c>
      <c r="N2736" s="123">
        <v>8.65</v>
      </c>
      <c r="O2736" s="123">
        <v>5.22</v>
      </c>
      <c r="P2736" s="123">
        <v>6.96</v>
      </c>
      <c r="Q2736" s="123" t="s">
        <v>35316</v>
      </c>
      <c r="R2736" s="199">
        <v>3</v>
      </c>
      <c r="S2736" s="123" t="s">
        <v>18623</v>
      </c>
      <c r="T2736" s="123" t="s">
        <v>39163</v>
      </c>
      <c r="U2736" s="123">
        <v>81</v>
      </c>
      <c r="V2736" s="123" t="s">
        <v>35318</v>
      </c>
      <c r="W2736" s="123" t="s">
        <v>35319</v>
      </c>
      <c r="X2736" s="123" t="s">
        <v>35320</v>
      </c>
      <c r="Y2736" s="123" t="s">
        <v>35501</v>
      </c>
      <c r="Z2736" s="123" t="s">
        <v>35321</v>
      </c>
      <c r="AA2736" s="123" t="s">
        <v>35322</v>
      </c>
      <c r="AB2736" s="123" t="s">
        <v>35322</v>
      </c>
      <c r="AC2736" s="123" t="s">
        <v>35322</v>
      </c>
      <c r="AD2736" s="123">
        <f t="shared" si="761"/>
        <v>12</v>
      </c>
      <c r="AE2736" s="123" t="str">
        <f t="shared" si="762"/>
        <v>0-12</v>
      </c>
      <c r="AF2736" s="123" t="str">
        <f t="shared" si="763"/>
        <v>0-18</v>
      </c>
      <c r="AG2736" s="200" t="str">
        <f t="shared" si="773"/>
        <v>VL0012</v>
      </c>
      <c r="AH2736" s="123" t="str">
        <f>INDEX('Annexe 10 - codes'!Q$2:U$48,MATCH('Annexe 3 - Registre de flotte '!V2736,'Annexe 10 - codes'!Q$2:Q$48,0),5)</f>
        <v>DFN</v>
      </c>
      <c r="AI2736" s="123" t="str">
        <f>INDEX('Annexe 4 - ICV navires'!U$4:W$17,MATCH('Annexe 3 - Registre de flotte '!AH2736,'Annexe 4 - ICV navires'!U$4:U$17,0),3)</f>
        <v>DFN</v>
      </c>
      <c r="AJ2736" s="123" t="str">
        <f>IF(OR(AI2736='Annexe 4 - ICV navires'!B$26,AI2736='Annexe 4 - ICV navires'!B$27,AI2736='Annexe 4 - ICV navires'!B$30),AI2736,"")</f>
        <v>DFN</v>
      </c>
      <c r="AK2736" s="123" t="str">
        <f>IF(AI2736="PS",IF(N2736&lt;20,'Annexe 4 - ICV navires'!B$31,IF(N2736&lt;40,'Annexe 4 - ICV navires'!B$32,IF(N2736&lt;50,'Annexe 4 - ICV navires'!B$33,'Annexe 4 - ICV navires'!B$34))),"")</f>
        <v/>
      </c>
      <c r="AL2736" s="123" t="str">
        <f>IF(AI2736="TM",IF(N2736&lt;50,'Annexe 4 - ICV navires'!B$35,'Annexe 4 - ICV navires'!B$36),"")</f>
        <v/>
      </c>
      <c r="AM2736" s="123" t="str">
        <f>IF(AI2736="DTS",IF(N2736&lt;30,'Annexe 4 - ICV navires'!B$28,'Annexe 4 - ICV navires'!B$29),"")</f>
        <v/>
      </c>
      <c r="AN2736" s="484" t="str">
        <f t="shared" si="764"/>
        <v>DFN</v>
      </c>
      <c r="AO2736" s="488">
        <f>INDEX('Annexe 4 - ICV navires'!B$4:S$23,MATCH('Annexe 3 - Registre de flotte '!AN2736,'Annexe 4 - ICV navires'!B$4:B$23,0),12)</f>
        <v>498.84526282051286</v>
      </c>
      <c r="AP2736" s="489">
        <f t="shared" si="765"/>
        <v>4315.0115233974366</v>
      </c>
      <c r="AQ2736" s="488">
        <f>INDEX('Annexe 4 - ICV navires'!B$4:S$23,MATCH('Annexe 3 - Registre de flotte '!AN2736,'Annexe 4 - ICV navires'!B$4:B$23,0),13)</f>
        <v>63.12066640837326</v>
      </c>
      <c r="AR2736" s="489">
        <f t="shared" si="766"/>
        <v>545.99376443242875</v>
      </c>
      <c r="AS2736" s="488">
        <f>INDEX('Annexe 4 - ICV navires'!B$4:S$23,MATCH('Annexe 3 - Registre de flotte '!AN2736,'Annexe 4 - ICV navires'!B$4:B$23,0),14)</f>
        <v>1785.2377340925448</v>
      </c>
      <c r="AT2736" s="489">
        <f t="shared" si="767"/>
        <v>15442.306399900513</v>
      </c>
      <c r="AU2736" s="488">
        <f>INDEX('Annexe 4 - ICV navires'!B$4:S$23,MATCH('Annexe 3 - Registre de flotte '!AN2736,'Annexe 4 - ICV navires'!B$4:B$23,0),15)</f>
        <v>12.775680928729583</v>
      </c>
      <c r="AV2736" s="489">
        <f t="shared" si="768"/>
        <v>110.50964003351091</v>
      </c>
      <c r="AW2736" s="488">
        <f>INDEX('Annexe 4 - ICV navires'!B$4:S$23,MATCH('Annexe 3 - Registre de flotte '!AN2736,'Annexe 4 - ICV navires'!B$4:B$23,0),16)</f>
        <v>12.650501672240804</v>
      </c>
      <c r="AX2736" s="489">
        <f t="shared" si="769"/>
        <v>109.42683946488296</v>
      </c>
      <c r="AY2736" s="491" t="str">
        <f>INDEX('Annexe 10 - codes'!Q:S,MATCH('Annexe 3 - Registre de flotte '!V2736,'Annexe 10 - codes'!Q:Q,0),3)</f>
        <v>Dor</v>
      </c>
      <c r="AZ2736" s="123" t="str">
        <f t="shared" si="774"/>
        <v>Dor</v>
      </c>
      <c r="BA2736" s="123" t="str">
        <f t="shared" si="775"/>
        <v/>
      </c>
      <c r="BB2736" s="123" t="str">
        <f t="shared" si="770"/>
        <v/>
      </c>
      <c r="BC2736" s="123" t="str">
        <f t="shared" si="776"/>
        <v/>
      </c>
      <c r="BD2736" s="123" t="str">
        <f t="shared" si="777"/>
        <v/>
      </c>
      <c r="BE2736" s="123" t="str">
        <f t="shared" si="771"/>
        <v/>
      </c>
      <c r="BF2736" s="199">
        <f>IF(INDEX('Annexe 6 - Réfrigérants'!B$3:M$12,MATCH(AZ2736,'Annexe 6 - Réfrigérants'!B$3:B$12,0),MATCH('Annexe 3 - Registre de flotte '!AF2736,'Annexe 6 - Réfrigérants'!B$3:M$3,0))="Excl",0,INDEX('Annexe 6 - Réfrigérants'!B$3:M$12,MATCH('Annexe 3 - Registre de flotte '!AZ2736,'Annexe 6 - Réfrigérants'!B$3:B$12,0),MATCH('Annexe 3 - Registre de flotte '!AF2736,'Annexe 6 - Réfrigérants'!B$3:M$3,0)))</f>
        <v>0</v>
      </c>
      <c r="BG2736" s="199">
        <f>BF2736*'Annexe 6 - Réfrigérants'!E$16</f>
        <v>0</v>
      </c>
      <c r="BH2736" s="199">
        <f>IF(N2736&lt;40,'Annexe 6 - Réfrigérants'!C$33,'Annexe 6 - Réfrigérants'!C$34)</f>
        <v>1508.18</v>
      </c>
      <c r="BI2736" s="199">
        <f t="shared" si="778"/>
        <v>0</v>
      </c>
      <c r="BJ2736" s="200">
        <f t="shared" si="772"/>
        <v>1980</v>
      </c>
      <c r="BK2736" s="123" t="str">
        <f>INDEX('Annexe 10 - codes'!L:N,MATCH('Annexe 3 - Registre de flotte '!R1117,'Annexe 10 - codes'!L:L,0),3)</f>
        <v>Composite</v>
      </c>
    </row>
    <row r="2737" spans="1:63">
      <c r="A2737" s="123" t="s">
        <v>9457</v>
      </c>
      <c r="B2737" s="123" t="s">
        <v>45344</v>
      </c>
      <c r="C2737" s="123"/>
      <c r="D2737" s="123" t="s">
        <v>45345</v>
      </c>
      <c r="E2737" s="123" t="s">
        <v>45346</v>
      </c>
      <c r="F2737" s="123" t="s">
        <v>45347</v>
      </c>
      <c r="G2737" s="123" t="s">
        <v>45348</v>
      </c>
      <c r="H2737" s="123" t="s">
        <v>44537</v>
      </c>
      <c r="I2737" s="123" t="s">
        <v>35770</v>
      </c>
      <c r="J2737" s="123" t="s">
        <v>35771</v>
      </c>
      <c r="K2737" s="123" t="s">
        <v>19222</v>
      </c>
      <c r="L2737" s="198">
        <v>44321</v>
      </c>
      <c r="M2737" s="198">
        <v>45343</v>
      </c>
      <c r="N2737" s="123">
        <v>8.65</v>
      </c>
      <c r="O2737" s="123">
        <v>5.38</v>
      </c>
      <c r="P2737" s="123">
        <v>4.29</v>
      </c>
      <c r="Q2737" s="123" t="s">
        <v>35316</v>
      </c>
      <c r="R2737" s="199">
        <v>1</v>
      </c>
      <c r="S2737" s="123" t="s">
        <v>18623</v>
      </c>
      <c r="T2737" s="123" t="s">
        <v>39726</v>
      </c>
      <c r="U2737" s="123">
        <v>51</v>
      </c>
      <c r="V2737" s="123" t="s">
        <v>35321</v>
      </c>
      <c r="W2737" s="123" t="s">
        <v>35529</v>
      </c>
      <c r="X2737" s="123" t="s">
        <v>35320</v>
      </c>
      <c r="Y2737" s="123" t="s">
        <v>35318</v>
      </c>
      <c r="Z2737" s="123" t="s">
        <v>35322</v>
      </c>
      <c r="AA2737" s="123" t="s">
        <v>35322</v>
      </c>
      <c r="AB2737" s="123" t="s">
        <v>35322</v>
      </c>
      <c r="AC2737" s="123" t="s">
        <v>35322</v>
      </c>
      <c r="AD2737" s="123">
        <f t="shared" si="761"/>
        <v>12</v>
      </c>
      <c r="AE2737" s="123" t="str">
        <f t="shared" si="762"/>
        <v>0-12</v>
      </c>
      <c r="AF2737" s="123" t="str">
        <f t="shared" si="763"/>
        <v>0-18</v>
      </c>
      <c r="AG2737" s="200" t="str">
        <f t="shared" si="773"/>
        <v>VL0012</v>
      </c>
      <c r="AH2737" s="123" t="str">
        <f>INDEX('Annexe 10 - codes'!Q$2:U$48,MATCH('Annexe 3 - Registre de flotte '!V2737,'Annexe 10 - codes'!Q$2:Q$48,0),5)</f>
        <v>FPO</v>
      </c>
      <c r="AI2737" s="123" t="str">
        <f>INDEX('Annexe 4 - ICV navires'!U$4:W$17,MATCH('Annexe 3 - Registre de flotte '!AH2737,'Annexe 4 - ICV navires'!U$4:U$17,0),3)</f>
        <v>DRB</v>
      </c>
      <c r="AJ2737" s="123" t="str">
        <f>IF(OR(AI2737='Annexe 4 - ICV navires'!B$26,AI2737='Annexe 4 - ICV navires'!B$27,AI2737='Annexe 4 - ICV navires'!B$30),AI2737,"")</f>
        <v>DRB</v>
      </c>
      <c r="AK2737" s="123" t="str">
        <f>IF(AI2737="PS",IF(N2737&lt;20,'Annexe 4 - ICV navires'!B$31,IF(N2737&lt;40,'Annexe 4 - ICV navires'!B$32,IF(N2737&lt;50,'Annexe 4 - ICV navires'!B$33,'Annexe 4 - ICV navires'!B$34))),"")</f>
        <v/>
      </c>
      <c r="AL2737" s="123" t="str">
        <f>IF(AI2737="TM",IF(N2737&lt;50,'Annexe 4 - ICV navires'!B$35,'Annexe 4 - ICV navires'!B$36),"")</f>
        <v/>
      </c>
      <c r="AM2737" s="123" t="str">
        <f>IF(AI2737="DTS",IF(N2737&lt;30,'Annexe 4 - ICV navires'!B$28,'Annexe 4 - ICV navires'!B$29),"")</f>
        <v/>
      </c>
      <c r="AN2737" s="484" t="str">
        <f t="shared" si="764"/>
        <v>DRB</v>
      </c>
      <c r="AO2737" s="488">
        <f>INDEX('Annexe 4 - ICV navires'!B$4:S$23,MATCH('Annexe 3 - Registre de flotte '!AN2737,'Annexe 4 - ICV navires'!B$4:B$23,0),12)</f>
        <v>155.1847931034483</v>
      </c>
      <c r="AP2737" s="489">
        <f t="shared" si="765"/>
        <v>1342.3484603448278</v>
      </c>
      <c r="AQ2737" s="488">
        <f>INDEX('Annexe 4 - ICV navires'!B$4:S$23,MATCH('Annexe 3 - Registre de flotte '!AN2737,'Annexe 4 - ICV navires'!B$4:B$23,0),13)</f>
        <v>44.921748559487199</v>
      </c>
      <c r="AR2737" s="489">
        <f t="shared" si="766"/>
        <v>388.57312503956427</v>
      </c>
      <c r="AS2737" s="488">
        <f>INDEX('Annexe 4 - ICV navires'!B$4:S$23,MATCH('Annexe 3 - Registre de flotte '!AN2737,'Annexe 4 - ICV navires'!B$4:B$23,0),14)</f>
        <v>50.77764717894469</v>
      </c>
      <c r="AT2737" s="489">
        <f t="shared" si="767"/>
        <v>439.22664809787159</v>
      </c>
      <c r="AU2737" s="488">
        <f>INDEX('Annexe 4 - ICV navires'!B$4:S$23,MATCH('Annexe 3 - Registre de flotte '!AN2737,'Annexe 4 - ICV navires'!B$4:B$23,0),15)</f>
        <v>83.765465925476207</v>
      </c>
      <c r="AV2737" s="489">
        <f t="shared" si="768"/>
        <v>724.57128025536917</v>
      </c>
      <c r="AW2737" s="488">
        <f>INDEX('Annexe 4 - ICV navires'!B$4:S$23,MATCH('Annexe 3 - Registre de flotte '!AN2737,'Annexe 4 - ICV navires'!B$4:B$23,0),16)</f>
        <v>0</v>
      </c>
      <c r="AX2737" s="489">
        <f t="shared" si="769"/>
        <v>0</v>
      </c>
      <c r="AY2737" s="491" t="str">
        <f>INDEX('Annexe 10 - codes'!Q:S,MATCH('Annexe 3 - Registre de flotte '!V2737,'Annexe 10 - codes'!Q:Q,0),3)</f>
        <v>Dor</v>
      </c>
      <c r="AZ2737" s="123" t="str">
        <f t="shared" si="774"/>
        <v>Dor</v>
      </c>
      <c r="BA2737" s="123" t="str">
        <f t="shared" si="775"/>
        <v/>
      </c>
      <c r="BB2737" s="123" t="str">
        <f t="shared" si="770"/>
        <v/>
      </c>
      <c r="BC2737" s="123" t="str">
        <f t="shared" si="776"/>
        <v/>
      </c>
      <c r="BD2737" s="123" t="str">
        <f t="shared" si="777"/>
        <v/>
      </c>
      <c r="BE2737" s="123" t="str">
        <f t="shared" si="771"/>
        <v/>
      </c>
      <c r="BF2737" s="199">
        <f>IF(INDEX('Annexe 6 - Réfrigérants'!B$3:M$12,MATCH(AZ2737,'Annexe 6 - Réfrigérants'!B$3:B$12,0),MATCH('Annexe 3 - Registre de flotte '!AF2737,'Annexe 6 - Réfrigérants'!B$3:M$3,0))="Excl",0,INDEX('Annexe 6 - Réfrigérants'!B$3:M$12,MATCH('Annexe 3 - Registre de flotte '!AZ2737,'Annexe 6 - Réfrigérants'!B$3:B$12,0),MATCH('Annexe 3 - Registre de flotte '!AF2737,'Annexe 6 - Réfrigérants'!B$3:M$3,0)))</f>
        <v>0</v>
      </c>
      <c r="BG2737" s="199">
        <f>BF2737*'Annexe 6 - Réfrigérants'!E$16</f>
        <v>0</v>
      </c>
      <c r="BH2737" s="199">
        <f>IF(N2737&lt;40,'Annexe 6 - Réfrigérants'!C$33,'Annexe 6 - Réfrigérants'!C$34)</f>
        <v>1508.18</v>
      </c>
      <c r="BI2737" s="199">
        <f t="shared" si="778"/>
        <v>0</v>
      </c>
      <c r="BJ2737" s="200">
        <f t="shared" si="772"/>
        <v>1984</v>
      </c>
      <c r="BK2737" s="123" t="str">
        <f>INDEX('Annexe 10 - codes'!L:N,MATCH('Annexe 3 - Registre de flotte '!R1789,'Annexe 10 - codes'!L:L,0),3)</f>
        <v>Bois</v>
      </c>
    </row>
    <row r="2738" spans="1:63">
      <c r="A2738" s="123" t="s">
        <v>9457</v>
      </c>
      <c r="B2738" s="123" t="s">
        <v>47429</v>
      </c>
      <c r="C2738" s="123"/>
      <c r="D2738" s="123" t="s">
        <v>47430</v>
      </c>
      <c r="E2738" s="123" t="s">
        <v>47431</v>
      </c>
      <c r="F2738" s="123" t="s">
        <v>47432</v>
      </c>
      <c r="G2738" s="123" t="s">
        <v>47433</v>
      </c>
      <c r="H2738" s="123" t="s">
        <v>47434</v>
      </c>
      <c r="I2738" s="123" t="s">
        <v>35963</v>
      </c>
      <c r="J2738" s="123" t="s">
        <v>79</v>
      </c>
      <c r="K2738" s="123" t="s">
        <v>19222</v>
      </c>
      <c r="L2738" s="198">
        <v>44333</v>
      </c>
      <c r="M2738" s="198">
        <v>45077</v>
      </c>
      <c r="N2738" s="123">
        <v>8.65</v>
      </c>
      <c r="O2738" s="123">
        <v>3.37</v>
      </c>
      <c r="P2738" s="123">
        <v>6.86</v>
      </c>
      <c r="Q2738" s="123" t="s">
        <v>35316</v>
      </c>
      <c r="R2738" s="199">
        <v>2</v>
      </c>
      <c r="S2738" s="123" t="s">
        <v>35964</v>
      </c>
      <c r="T2738" s="123" t="s">
        <v>35344</v>
      </c>
      <c r="U2738" s="123">
        <v>88</v>
      </c>
      <c r="V2738" s="123" t="s">
        <v>35380</v>
      </c>
      <c r="W2738" s="123" t="s">
        <v>35379</v>
      </c>
      <c r="X2738" s="123" t="s">
        <v>35520</v>
      </c>
      <c r="Y2738" s="123" t="s">
        <v>35518</v>
      </c>
      <c r="Z2738" s="123" t="s">
        <v>35322</v>
      </c>
      <c r="AA2738" s="123" t="s">
        <v>35322</v>
      </c>
      <c r="AB2738" s="123" t="s">
        <v>35322</v>
      </c>
      <c r="AC2738" s="123" t="s">
        <v>35322</v>
      </c>
      <c r="AD2738" s="123">
        <f t="shared" si="761"/>
        <v>12</v>
      </c>
      <c r="AE2738" s="123" t="str">
        <f t="shared" si="762"/>
        <v>0-12</v>
      </c>
      <c r="AF2738" s="123" t="str">
        <f t="shared" si="763"/>
        <v>0-18</v>
      </c>
      <c r="AG2738" s="200" t="str">
        <f t="shared" si="773"/>
        <v>VL0012</v>
      </c>
      <c r="AH2738" s="123" t="str">
        <f>INDEX('Annexe 10 - codes'!Q$2:U$48,MATCH('Annexe 3 - Registre de flotte '!V2738,'Annexe 10 - codes'!Q$2:Q$48,0),5)</f>
        <v>HOK</v>
      </c>
      <c r="AI2738" s="123" t="str">
        <f>INDEX('Annexe 4 - ICV navires'!U$4:W$17,MATCH('Annexe 3 - Registre de flotte '!AH2738,'Annexe 4 - ICV navires'!U$4:U$17,0),3)</f>
        <v>HOK</v>
      </c>
      <c r="AJ2738" s="123" t="str">
        <f>IF(OR(AI2738='Annexe 4 - ICV navires'!B$26,AI2738='Annexe 4 - ICV navires'!B$27,AI2738='Annexe 4 - ICV navires'!B$30),AI2738,"")</f>
        <v>HOK</v>
      </c>
      <c r="AK2738" s="123" t="str">
        <f>IF(AI2738="PS",IF(N2738&lt;20,'Annexe 4 - ICV navires'!B$31,IF(N2738&lt;40,'Annexe 4 - ICV navires'!B$32,IF(N2738&lt;50,'Annexe 4 - ICV navires'!B$33,'Annexe 4 - ICV navires'!B$34))),"")</f>
        <v/>
      </c>
      <c r="AL2738" s="123" t="str">
        <f>IF(AI2738="TM",IF(N2738&lt;50,'Annexe 4 - ICV navires'!B$35,'Annexe 4 - ICV navires'!B$36),"")</f>
        <v/>
      </c>
      <c r="AM2738" s="123" t="str">
        <f>IF(AI2738="DTS",IF(N2738&lt;30,'Annexe 4 - ICV navires'!B$28,'Annexe 4 - ICV navires'!B$29),"")</f>
        <v/>
      </c>
      <c r="AN2738" s="484" t="str">
        <f t="shared" si="764"/>
        <v>HOK</v>
      </c>
      <c r="AO2738" s="488">
        <f>INDEX('Annexe 4 - ICV navires'!B$4:S$23,MATCH('Annexe 3 - Registre de flotte '!AN2738,'Annexe 4 - ICV navires'!B$4:B$23,0),12)</f>
        <v>524.21752671755723</v>
      </c>
      <c r="AP2738" s="489">
        <f t="shared" si="765"/>
        <v>4534.4816061068705</v>
      </c>
      <c r="AQ2738" s="488">
        <f>INDEX('Annexe 4 - ICV navires'!B$4:S$23,MATCH('Annexe 3 - Registre de flotte '!AN2738,'Annexe 4 - ICV navires'!B$4:B$23,0),13)</f>
        <v>13.348314879355764</v>
      </c>
      <c r="AR2738" s="489">
        <f t="shared" si="766"/>
        <v>115.46292370642736</v>
      </c>
      <c r="AS2738" s="488">
        <f>INDEX('Annexe 4 - ICV navires'!B$4:S$23,MATCH('Annexe 3 - Registre de flotte '!AN2738,'Annexe 4 - ICV navires'!B$4:B$23,0),14)</f>
        <v>1.9273190616086784</v>
      </c>
      <c r="AT2738" s="489">
        <f t="shared" si="767"/>
        <v>16.671309882915068</v>
      </c>
      <c r="AU2738" s="488">
        <f>INDEX('Annexe 4 - ICV navires'!B$4:S$23,MATCH('Annexe 3 - Registre de flotte '!AN2738,'Annexe 4 - ICV navires'!B$4:B$23,0),15)</f>
        <v>292.60122175818248</v>
      </c>
      <c r="AV2738" s="489">
        <f t="shared" si="768"/>
        <v>2531.0005682082783</v>
      </c>
      <c r="AW2738" s="488">
        <f>INDEX('Annexe 4 - ICV navires'!B$4:S$23,MATCH('Annexe 3 - Registre de flotte '!AN2738,'Annexe 4 - ICV navires'!B$4:B$23,0),16)</f>
        <v>0</v>
      </c>
      <c r="AX2738" s="489">
        <f t="shared" si="769"/>
        <v>0</v>
      </c>
      <c r="AY2738" s="491" t="str">
        <f>INDEX('Annexe 10 - codes'!Q:S,MATCH('Annexe 3 - Registre de flotte '!V2738,'Annexe 10 - codes'!Q:Q,0),3)</f>
        <v>Dor</v>
      </c>
      <c r="AZ2738" s="123" t="str">
        <f t="shared" si="774"/>
        <v>Dor</v>
      </c>
      <c r="BA2738" s="123" t="str">
        <f t="shared" si="775"/>
        <v/>
      </c>
      <c r="BB2738" s="123" t="str">
        <f t="shared" si="770"/>
        <v/>
      </c>
      <c r="BC2738" s="123" t="str">
        <f t="shared" si="776"/>
        <v/>
      </c>
      <c r="BD2738" s="123" t="str">
        <f t="shared" si="777"/>
        <v/>
      </c>
      <c r="BE2738" s="123" t="str">
        <f t="shared" si="771"/>
        <v/>
      </c>
      <c r="BF2738" s="199">
        <f>IF(INDEX('Annexe 6 - Réfrigérants'!B$3:M$12,MATCH(AZ2738,'Annexe 6 - Réfrigérants'!B$3:B$12,0),MATCH('Annexe 3 - Registre de flotte '!AF2738,'Annexe 6 - Réfrigérants'!B$3:M$3,0))="Excl",0,INDEX('Annexe 6 - Réfrigérants'!B$3:M$12,MATCH('Annexe 3 - Registre de flotte '!AZ2738,'Annexe 6 - Réfrigérants'!B$3:B$12,0),MATCH('Annexe 3 - Registre de flotte '!AF2738,'Annexe 6 - Réfrigérants'!B$3:M$3,0)))</f>
        <v>0</v>
      </c>
      <c r="BG2738" s="199">
        <f>BF2738*'Annexe 6 - Réfrigérants'!E$16</f>
        <v>0</v>
      </c>
      <c r="BH2738" s="199">
        <f>IF(N2738&lt;40,'Annexe 6 - Réfrigérants'!C$33,'Annexe 6 - Réfrigérants'!C$34)</f>
        <v>1508.18</v>
      </c>
      <c r="BI2738" s="199">
        <f t="shared" si="778"/>
        <v>0</v>
      </c>
      <c r="BJ2738" s="200">
        <f t="shared" si="772"/>
        <v>1994</v>
      </c>
      <c r="BK2738" s="123" t="str">
        <f>INDEX('Annexe 10 - codes'!L:N,MATCH('Annexe 3 - Registre de flotte '!R2160,'Annexe 10 - codes'!L:L,0),3)</f>
        <v>Composite</v>
      </c>
    </row>
    <row r="2739" spans="1:63">
      <c r="A2739" s="123" t="s">
        <v>9457</v>
      </c>
      <c r="B2739" s="123" t="s">
        <v>58448</v>
      </c>
      <c r="C2739" s="123"/>
      <c r="D2739" s="123"/>
      <c r="E2739" s="123" t="s">
        <v>58449</v>
      </c>
      <c r="F2739" s="123" t="s">
        <v>58450</v>
      </c>
      <c r="G2739" s="123" t="s">
        <v>58451</v>
      </c>
      <c r="H2739" s="123" t="s">
        <v>58452</v>
      </c>
      <c r="I2739" s="123" t="s">
        <v>35590</v>
      </c>
      <c r="J2739" s="123" t="s">
        <v>35591</v>
      </c>
      <c r="K2739" s="123" t="s">
        <v>19222</v>
      </c>
      <c r="L2739" s="198">
        <v>44890</v>
      </c>
      <c r="M2739" s="198">
        <v>44982</v>
      </c>
      <c r="N2739" s="123">
        <v>8.65</v>
      </c>
      <c r="O2739" s="123">
        <v>4</v>
      </c>
      <c r="P2739" s="123">
        <v>4.74</v>
      </c>
      <c r="Q2739" s="123" t="s">
        <v>35516</v>
      </c>
      <c r="R2739" s="199">
        <v>3</v>
      </c>
      <c r="S2739" s="123" t="s">
        <v>18623</v>
      </c>
      <c r="T2739" s="123" t="s">
        <v>35364</v>
      </c>
      <c r="U2739" s="123">
        <v>97</v>
      </c>
      <c r="V2739" s="123" t="s">
        <v>35318</v>
      </c>
      <c r="W2739" s="123" t="s">
        <v>35319</v>
      </c>
      <c r="X2739" s="123" t="s">
        <v>35320</v>
      </c>
      <c r="Y2739" s="123" t="s">
        <v>35378</v>
      </c>
      <c r="Z2739" s="123" t="s">
        <v>35537</v>
      </c>
      <c r="AA2739" s="123" t="s">
        <v>35322</v>
      </c>
      <c r="AB2739" s="123" t="s">
        <v>35322</v>
      </c>
      <c r="AC2739" s="123" t="s">
        <v>35322</v>
      </c>
      <c r="AD2739" s="123">
        <f t="shared" si="761"/>
        <v>12</v>
      </c>
      <c r="AE2739" s="123" t="str">
        <f t="shared" si="762"/>
        <v>0-12</v>
      </c>
      <c r="AF2739" s="123" t="str">
        <f t="shared" si="763"/>
        <v>0-18</v>
      </c>
      <c r="AG2739" s="200" t="str">
        <f t="shared" si="773"/>
        <v>VL0012</v>
      </c>
      <c r="AH2739" s="123" t="str">
        <f>INDEX('Annexe 10 - codes'!Q$2:U$48,MATCH('Annexe 3 - Registre de flotte '!V2739,'Annexe 10 - codes'!Q$2:Q$48,0),5)</f>
        <v>DFN</v>
      </c>
      <c r="AI2739" s="123" t="str">
        <f>INDEX('Annexe 4 - ICV navires'!U$4:W$17,MATCH('Annexe 3 - Registre de flotte '!AH2739,'Annexe 4 - ICV navires'!U$4:U$17,0),3)</f>
        <v>DFN</v>
      </c>
      <c r="AJ2739" s="123" t="str">
        <f>IF(OR(AI2739='Annexe 4 - ICV navires'!B$26,AI2739='Annexe 4 - ICV navires'!B$27,AI2739='Annexe 4 - ICV navires'!B$30),AI2739,"")</f>
        <v>DFN</v>
      </c>
      <c r="AK2739" s="123" t="str">
        <f>IF(AI2739="PS",IF(N2739&lt;20,'Annexe 4 - ICV navires'!B$31,IF(N2739&lt;40,'Annexe 4 - ICV navires'!B$32,IF(N2739&lt;50,'Annexe 4 - ICV navires'!B$33,'Annexe 4 - ICV navires'!B$34))),"")</f>
        <v/>
      </c>
      <c r="AL2739" s="123" t="str">
        <f>IF(AI2739="TM",IF(N2739&lt;50,'Annexe 4 - ICV navires'!B$35,'Annexe 4 - ICV navires'!B$36),"")</f>
        <v/>
      </c>
      <c r="AM2739" s="123" t="str">
        <f>IF(AI2739="DTS",IF(N2739&lt;30,'Annexe 4 - ICV navires'!B$28,'Annexe 4 - ICV navires'!B$29),"")</f>
        <v/>
      </c>
      <c r="AN2739" s="484" t="str">
        <f t="shared" si="764"/>
        <v>DFN</v>
      </c>
      <c r="AO2739" s="488">
        <f>INDEX('Annexe 4 - ICV navires'!B$4:S$23,MATCH('Annexe 3 - Registre de flotte '!AN2739,'Annexe 4 - ICV navires'!B$4:B$23,0),12)</f>
        <v>498.84526282051286</v>
      </c>
      <c r="AP2739" s="489">
        <f t="shared" si="765"/>
        <v>4315.0115233974366</v>
      </c>
      <c r="AQ2739" s="488">
        <f>INDEX('Annexe 4 - ICV navires'!B$4:S$23,MATCH('Annexe 3 - Registre de flotte '!AN2739,'Annexe 4 - ICV navires'!B$4:B$23,0),13)</f>
        <v>63.12066640837326</v>
      </c>
      <c r="AR2739" s="489">
        <f t="shared" si="766"/>
        <v>545.99376443242875</v>
      </c>
      <c r="AS2739" s="488">
        <f>INDEX('Annexe 4 - ICV navires'!B$4:S$23,MATCH('Annexe 3 - Registre de flotte '!AN2739,'Annexe 4 - ICV navires'!B$4:B$23,0),14)</f>
        <v>1785.2377340925448</v>
      </c>
      <c r="AT2739" s="489">
        <f t="shared" si="767"/>
        <v>15442.306399900513</v>
      </c>
      <c r="AU2739" s="488">
        <f>INDEX('Annexe 4 - ICV navires'!B$4:S$23,MATCH('Annexe 3 - Registre de flotte '!AN2739,'Annexe 4 - ICV navires'!B$4:B$23,0),15)</f>
        <v>12.775680928729583</v>
      </c>
      <c r="AV2739" s="489">
        <f t="shared" si="768"/>
        <v>110.50964003351091</v>
      </c>
      <c r="AW2739" s="488">
        <f>INDEX('Annexe 4 - ICV navires'!B$4:S$23,MATCH('Annexe 3 - Registre de flotte '!AN2739,'Annexe 4 - ICV navires'!B$4:B$23,0),16)</f>
        <v>12.650501672240804</v>
      </c>
      <c r="AX2739" s="489">
        <f t="shared" si="769"/>
        <v>109.42683946488296</v>
      </c>
      <c r="AY2739" s="491" t="str">
        <f>INDEX('Annexe 10 - codes'!Q:S,MATCH('Annexe 3 - Registre de flotte '!V2739,'Annexe 10 - codes'!Q:Q,0),3)</f>
        <v>Dor</v>
      </c>
      <c r="AZ2739" s="123" t="str">
        <f t="shared" si="774"/>
        <v>Dor</v>
      </c>
      <c r="BA2739" s="123" t="str">
        <f t="shared" si="775"/>
        <v/>
      </c>
      <c r="BB2739" s="123" t="str">
        <f t="shared" si="770"/>
        <v/>
      </c>
      <c r="BC2739" s="123" t="str">
        <f t="shared" si="776"/>
        <v/>
      </c>
      <c r="BD2739" s="123" t="str">
        <f t="shared" si="777"/>
        <v/>
      </c>
      <c r="BE2739" s="123" t="str">
        <f t="shared" si="771"/>
        <v/>
      </c>
      <c r="BF2739" s="199">
        <f>IF(INDEX('Annexe 6 - Réfrigérants'!B$3:M$12,MATCH(AZ2739,'Annexe 6 - Réfrigérants'!B$3:B$12,0),MATCH('Annexe 3 - Registre de flotte '!AF2739,'Annexe 6 - Réfrigérants'!B$3:M$3,0))="Excl",0,INDEX('Annexe 6 - Réfrigérants'!B$3:M$12,MATCH('Annexe 3 - Registre de flotte '!AZ2739,'Annexe 6 - Réfrigérants'!B$3:B$12,0),MATCH('Annexe 3 - Registre de flotte '!AF2739,'Annexe 6 - Réfrigérants'!B$3:M$3,0)))</f>
        <v>0</v>
      </c>
      <c r="BG2739" s="199">
        <f>BF2739*'Annexe 6 - Réfrigérants'!E$16</f>
        <v>0</v>
      </c>
      <c r="BH2739" s="199">
        <f>IF(N2739&lt;40,'Annexe 6 - Réfrigérants'!C$33,'Annexe 6 - Réfrigérants'!C$34)</f>
        <v>1508.18</v>
      </c>
      <c r="BI2739" s="199">
        <f t="shared" si="778"/>
        <v>0</v>
      </c>
      <c r="BJ2739" s="200">
        <f t="shared" si="772"/>
        <v>1996</v>
      </c>
      <c r="BK2739" s="123" t="str">
        <f>INDEX('Annexe 10 - codes'!L:N,MATCH('Annexe 3 - Registre de flotte '!R4149,'Annexe 10 - codes'!L:L,0),3)</f>
        <v>Bois</v>
      </c>
    </row>
    <row r="2740" spans="1:63">
      <c r="A2740" s="123" t="s">
        <v>9457</v>
      </c>
      <c r="B2740" s="123" t="s">
        <v>59431</v>
      </c>
      <c r="C2740" s="123"/>
      <c r="D2740" s="123" t="s">
        <v>59432</v>
      </c>
      <c r="E2740" s="123" t="s">
        <v>59433</v>
      </c>
      <c r="F2740" s="123" t="s">
        <v>59434</v>
      </c>
      <c r="G2740" s="123" t="s">
        <v>59435</v>
      </c>
      <c r="H2740" s="123" t="s">
        <v>59436</v>
      </c>
      <c r="I2740" s="123" t="s">
        <v>35953</v>
      </c>
      <c r="J2740" s="123" t="s">
        <v>35954</v>
      </c>
      <c r="K2740" s="123" t="s">
        <v>19222</v>
      </c>
      <c r="L2740" s="198">
        <v>44512</v>
      </c>
      <c r="M2740" s="198">
        <v>45560</v>
      </c>
      <c r="N2740" s="123">
        <v>8.65</v>
      </c>
      <c r="O2740" s="123">
        <v>6.13</v>
      </c>
      <c r="P2740" s="123">
        <v>6.13</v>
      </c>
      <c r="Q2740" s="123" t="s">
        <v>35316</v>
      </c>
      <c r="R2740" s="199">
        <v>3</v>
      </c>
      <c r="S2740" s="123" t="s">
        <v>35955</v>
      </c>
      <c r="T2740" s="123" t="s">
        <v>35377</v>
      </c>
      <c r="U2740" s="123">
        <v>294</v>
      </c>
      <c r="V2740" s="123" t="s">
        <v>35321</v>
      </c>
      <c r="W2740" s="123" t="s">
        <v>35529</v>
      </c>
      <c r="X2740" s="123" t="s">
        <v>35320</v>
      </c>
      <c r="Y2740" s="123" t="s">
        <v>35318</v>
      </c>
      <c r="Z2740" s="123" t="s">
        <v>35518</v>
      </c>
      <c r="AA2740" s="123" t="s">
        <v>35322</v>
      </c>
      <c r="AB2740" s="123" t="s">
        <v>35322</v>
      </c>
      <c r="AC2740" s="123" t="s">
        <v>35322</v>
      </c>
      <c r="AD2740" s="123">
        <f t="shared" si="761"/>
        <v>12</v>
      </c>
      <c r="AE2740" s="123" t="str">
        <f t="shared" si="762"/>
        <v>0-12</v>
      </c>
      <c r="AF2740" s="123" t="str">
        <f t="shared" si="763"/>
        <v>0-18</v>
      </c>
      <c r="AG2740" s="200" t="str">
        <f t="shared" si="773"/>
        <v>VL0012</v>
      </c>
      <c r="AH2740" s="123" t="str">
        <f>INDEX('Annexe 10 - codes'!Q$2:U$48,MATCH('Annexe 3 - Registre de flotte '!V2740,'Annexe 10 - codes'!Q$2:Q$48,0),5)</f>
        <v>FPO</v>
      </c>
      <c r="AI2740" s="123" t="str">
        <f>INDEX('Annexe 4 - ICV navires'!U$4:W$17,MATCH('Annexe 3 - Registre de flotte '!AH2740,'Annexe 4 - ICV navires'!U$4:U$17,0),3)</f>
        <v>DRB</v>
      </c>
      <c r="AJ2740" s="123" t="str">
        <f>IF(OR(AI2740='Annexe 4 - ICV navires'!B$26,AI2740='Annexe 4 - ICV navires'!B$27,AI2740='Annexe 4 - ICV navires'!B$30),AI2740,"")</f>
        <v>DRB</v>
      </c>
      <c r="AK2740" s="123" t="str">
        <f>IF(AI2740="PS",IF(N2740&lt;20,'Annexe 4 - ICV navires'!B$31,IF(N2740&lt;40,'Annexe 4 - ICV navires'!B$32,IF(N2740&lt;50,'Annexe 4 - ICV navires'!B$33,'Annexe 4 - ICV navires'!B$34))),"")</f>
        <v/>
      </c>
      <c r="AL2740" s="123" t="str">
        <f>IF(AI2740="TM",IF(N2740&lt;50,'Annexe 4 - ICV navires'!B$35,'Annexe 4 - ICV navires'!B$36),"")</f>
        <v/>
      </c>
      <c r="AM2740" s="123" t="str">
        <f>IF(AI2740="DTS",IF(N2740&lt;30,'Annexe 4 - ICV navires'!B$28,'Annexe 4 - ICV navires'!B$29),"")</f>
        <v/>
      </c>
      <c r="AN2740" s="484" t="str">
        <f t="shared" si="764"/>
        <v>DRB</v>
      </c>
      <c r="AO2740" s="488">
        <f>INDEX('Annexe 4 - ICV navires'!B$4:S$23,MATCH('Annexe 3 - Registre de flotte '!AN2740,'Annexe 4 - ICV navires'!B$4:B$23,0),12)</f>
        <v>155.1847931034483</v>
      </c>
      <c r="AP2740" s="489">
        <f t="shared" si="765"/>
        <v>1342.3484603448278</v>
      </c>
      <c r="AQ2740" s="488">
        <f>INDEX('Annexe 4 - ICV navires'!B$4:S$23,MATCH('Annexe 3 - Registre de flotte '!AN2740,'Annexe 4 - ICV navires'!B$4:B$23,0),13)</f>
        <v>44.921748559487199</v>
      </c>
      <c r="AR2740" s="489">
        <f t="shared" si="766"/>
        <v>388.57312503956427</v>
      </c>
      <c r="AS2740" s="488">
        <f>INDEX('Annexe 4 - ICV navires'!B$4:S$23,MATCH('Annexe 3 - Registre de flotte '!AN2740,'Annexe 4 - ICV navires'!B$4:B$23,0),14)</f>
        <v>50.77764717894469</v>
      </c>
      <c r="AT2740" s="489">
        <f t="shared" si="767"/>
        <v>439.22664809787159</v>
      </c>
      <c r="AU2740" s="488">
        <f>INDEX('Annexe 4 - ICV navires'!B$4:S$23,MATCH('Annexe 3 - Registre de flotte '!AN2740,'Annexe 4 - ICV navires'!B$4:B$23,0),15)</f>
        <v>83.765465925476207</v>
      </c>
      <c r="AV2740" s="489">
        <f t="shared" si="768"/>
        <v>724.57128025536917</v>
      </c>
      <c r="AW2740" s="488">
        <f>INDEX('Annexe 4 - ICV navires'!B$4:S$23,MATCH('Annexe 3 - Registre de flotte '!AN2740,'Annexe 4 - ICV navires'!B$4:B$23,0),16)</f>
        <v>0</v>
      </c>
      <c r="AX2740" s="489">
        <f t="shared" si="769"/>
        <v>0</v>
      </c>
      <c r="AY2740" s="491" t="str">
        <f>INDEX('Annexe 10 - codes'!Q:S,MATCH('Annexe 3 - Registre de flotte '!V2740,'Annexe 10 - codes'!Q:Q,0),3)</f>
        <v>Dor</v>
      </c>
      <c r="AZ2740" s="123" t="str">
        <f t="shared" si="774"/>
        <v>Dor</v>
      </c>
      <c r="BA2740" s="123" t="str">
        <f t="shared" si="775"/>
        <v/>
      </c>
      <c r="BB2740" s="123" t="str">
        <f t="shared" si="770"/>
        <v/>
      </c>
      <c r="BC2740" s="123" t="str">
        <f t="shared" si="776"/>
        <v/>
      </c>
      <c r="BD2740" s="123" t="str">
        <f t="shared" si="777"/>
        <v/>
      </c>
      <c r="BE2740" s="123" t="str">
        <f t="shared" si="771"/>
        <v/>
      </c>
      <c r="BF2740" s="199">
        <f>IF(INDEX('Annexe 6 - Réfrigérants'!B$3:M$12,MATCH(AZ2740,'Annexe 6 - Réfrigérants'!B$3:B$12,0),MATCH('Annexe 3 - Registre de flotte '!AF2740,'Annexe 6 - Réfrigérants'!B$3:M$3,0))="Excl",0,INDEX('Annexe 6 - Réfrigérants'!B$3:M$12,MATCH('Annexe 3 - Registre de flotte '!AZ2740,'Annexe 6 - Réfrigérants'!B$3:B$12,0),MATCH('Annexe 3 - Registre de flotte '!AF2740,'Annexe 6 - Réfrigérants'!B$3:M$3,0)))</f>
        <v>0</v>
      </c>
      <c r="BG2740" s="199">
        <f>BF2740*'Annexe 6 - Réfrigérants'!E$16</f>
        <v>0</v>
      </c>
      <c r="BH2740" s="199">
        <f>IF(N2740&lt;40,'Annexe 6 - Réfrigérants'!C$33,'Annexe 6 - Réfrigérants'!C$34)</f>
        <v>1508.18</v>
      </c>
      <c r="BI2740" s="199">
        <f t="shared" si="778"/>
        <v>0</v>
      </c>
      <c r="BJ2740" s="200">
        <f t="shared" si="772"/>
        <v>1997</v>
      </c>
      <c r="BK2740" s="123" t="str">
        <f>INDEX('Annexe 10 - codes'!L:N,MATCH('Annexe 3 - Registre de flotte '!R4323,'Annexe 10 - codes'!L:L,0),3)</f>
        <v>Composite</v>
      </c>
    </row>
    <row r="2741" spans="1:63">
      <c r="A2741" s="123" t="s">
        <v>9457</v>
      </c>
      <c r="B2741" s="123" t="s">
        <v>59733</v>
      </c>
      <c r="C2741" s="123"/>
      <c r="D2741" s="123" t="s">
        <v>59734</v>
      </c>
      <c r="E2741" s="123" t="s">
        <v>59735</v>
      </c>
      <c r="F2741" s="123" t="s">
        <v>59736</v>
      </c>
      <c r="G2741" s="123" t="s">
        <v>59737</v>
      </c>
      <c r="H2741" s="123" t="s">
        <v>59738</v>
      </c>
      <c r="I2741" s="123" t="s">
        <v>35953</v>
      </c>
      <c r="J2741" s="123" t="s">
        <v>35954</v>
      </c>
      <c r="K2741" s="123" t="s">
        <v>19222</v>
      </c>
      <c r="L2741" s="198">
        <v>44484</v>
      </c>
      <c r="M2741" s="198">
        <v>45560</v>
      </c>
      <c r="N2741" s="123">
        <v>8.65</v>
      </c>
      <c r="O2741" s="123">
        <v>4.51</v>
      </c>
      <c r="P2741" s="123">
        <v>5.99</v>
      </c>
      <c r="Q2741" s="123" t="s">
        <v>35316</v>
      </c>
      <c r="R2741" s="199">
        <v>3</v>
      </c>
      <c r="S2741" s="123" t="s">
        <v>35955</v>
      </c>
      <c r="T2741" s="123" t="s">
        <v>35394</v>
      </c>
      <c r="U2741" s="123">
        <v>220</v>
      </c>
      <c r="V2741" s="123" t="s">
        <v>35321</v>
      </c>
      <c r="W2741" s="123" t="s">
        <v>35529</v>
      </c>
      <c r="X2741" s="123" t="s">
        <v>35320</v>
      </c>
      <c r="Y2741" s="123" t="s">
        <v>35518</v>
      </c>
      <c r="Z2741" s="123" t="s">
        <v>35378</v>
      </c>
      <c r="AA2741" s="123" t="s">
        <v>35322</v>
      </c>
      <c r="AB2741" s="123" t="s">
        <v>35322</v>
      </c>
      <c r="AC2741" s="123" t="s">
        <v>35322</v>
      </c>
      <c r="AD2741" s="123">
        <f t="shared" si="761"/>
        <v>12</v>
      </c>
      <c r="AE2741" s="123" t="str">
        <f t="shared" si="762"/>
        <v>0-12</v>
      </c>
      <c r="AF2741" s="123" t="str">
        <f t="shared" si="763"/>
        <v>0-18</v>
      </c>
      <c r="AG2741" s="200" t="str">
        <f t="shared" si="773"/>
        <v>VL0012</v>
      </c>
      <c r="AH2741" s="123" t="str">
        <f>INDEX('Annexe 10 - codes'!Q$2:U$48,MATCH('Annexe 3 - Registre de flotte '!V2741,'Annexe 10 - codes'!Q$2:Q$48,0),5)</f>
        <v>FPO</v>
      </c>
      <c r="AI2741" s="123" t="str">
        <f>INDEX('Annexe 4 - ICV navires'!U$4:W$17,MATCH('Annexe 3 - Registre de flotte '!AH2741,'Annexe 4 - ICV navires'!U$4:U$17,0),3)</f>
        <v>DRB</v>
      </c>
      <c r="AJ2741" s="123" t="str">
        <f>IF(OR(AI2741='Annexe 4 - ICV navires'!B$26,AI2741='Annexe 4 - ICV navires'!B$27,AI2741='Annexe 4 - ICV navires'!B$30),AI2741,"")</f>
        <v>DRB</v>
      </c>
      <c r="AK2741" s="123" t="str">
        <f>IF(AI2741="PS",IF(N2741&lt;20,'Annexe 4 - ICV navires'!B$31,IF(N2741&lt;40,'Annexe 4 - ICV navires'!B$32,IF(N2741&lt;50,'Annexe 4 - ICV navires'!B$33,'Annexe 4 - ICV navires'!B$34))),"")</f>
        <v/>
      </c>
      <c r="AL2741" s="123" t="str">
        <f>IF(AI2741="TM",IF(N2741&lt;50,'Annexe 4 - ICV navires'!B$35,'Annexe 4 - ICV navires'!B$36),"")</f>
        <v/>
      </c>
      <c r="AM2741" s="123" t="str">
        <f>IF(AI2741="DTS",IF(N2741&lt;30,'Annexe 4 - ICV navires'!B$28,'Annexe 4 - ICV navires'!B$29),"")</f>
        <v/>
      </c>
      <c r="AN2741" s="484" t="str">
        <f t="shared" si="764"/>
        <v>DRB</v>
      </c>
      <c r="AO2741" s="488">
        <f>INDEX('Annexe 4 - ICV navires'!B$4:S$23,MATCH('Annexe 3 - Registre de flotte '!AN2741,'Annexe 4 - ICV navires'!B$4:B$23,0),12)</f>
        <v>155.1847931034483</v>
      </c>
      <c r="AP2741" s="489">
        <f t="shared" si="765"/>
        <v>1342.3484603448278</v>
      </c>
      <c r="AQ2741" s="488">
        <f>INDEX('Annexe 4 - ICV navires'!B$4:S$23,MATCH('Annexe 3 - Registre de flotte '!AN2741,'Annexe 4 - ICV navires'!B$4:B$23,0),13)</f>
        <v>44.921748559487199</v>
      </c>
      <c r="AR2741" s="489">
        <f t="shared" si="766"/>
        <v>388.57312503956427</v>
      </c>
      <c r="AS2741" s="488">
        <f>INDEX('Annexe 4 - ICV navires'!B$4:S$23,MATCH('Annexe 3 - Registre de flotte '!AN2741,'Annexe 4 - ICV navires'!B$4:B$23,0),14)</f>
        <v>50.77764717894469</v>
      </c>
      <c r="AT2741" s="489">
        <f t="shared" si="767"/>
        <v>439.22664809787159</v>
      </c>
      <c r="AU2741" s="488">
        <f>INDEX('Annexe 4 - ICV navires'!B$4:S$23,MATCH('Annexe 3 - Registre de flotte '!AN2741,'Annexe 4 - ICV navires'!B$4:B$23,0),15)</f>
        <v>83.765465925476207</v>
      </c>
      <c r="AV2741" s="489">
        <f t="shared" si="768"/>
        <v>724.57128025536917</v>
      </c>
      <c r="AW2741" s="488">
        <f>INDEX('Annexe 4 - ICV navires'!B$4:S$23,MATCH('Annexe 3 - Registre de flotte '!AN2741,'Annexe 4 - ICV navires'!B$4:B$23,0),16)</f>
        <v>0</v>
      </c>
      <c r="AX2741" s="489">
        <f t="shared" si="769"/>
        <v>0</v>
      </c>
      <c r="AY2741" s="491" t="str">
        <f>INDEX('Annexe 10 - codes'!Q:S,MATCH('Annexe 3 - Registre de flotte '!V2741,'Annexe 10 - codes'!Q:Q,0),3)</f>
        <v>Dor</v>
      </c>
      <c r="AZ2741" s="123" t="str">
        <f t="shared" si="774"/>
        <v>Dor</v>
      </c>
      <c r="BA2741" s="123" t="str">
        <f t="shared" si="775"/>
        <v/>
      </c>
      <c r="BB2741" s="123" t="str">
        <f t="shared" si="770"/>
        <v/>
      </c>
      <c r="BC2741" s="123" t="str">
        <f t="shared" si="776"/>
        <v/>
      </c>
      <c r="BD2741" s="123" t="str">
        <f t="shared" si="777"/>
        <v/>
      </c>
      <c r="BE2741" s="123" t="str">
        <f t="shared" si="771"/>
        <v/>
      </c>
      <c r="BF2741" s="199">
        <f>IF(INDEX('Annexe 6 - Réfrigérants'!B$3:M$12,MATCH(AZ2741,'Annexe 6 - Réfrigérants'!B$3:B$12,0),MATCH('Annexe 3 - Registre de flotte '!AF2741,'Annexe 6 - Réfrigérants'!B$3:M$3,0))="Excl",0,INDEX('Annexe 6 - Réfrigérants'!B$3:M$12,MATCH('Annexe 3 - Registre de flotte '!AZ2741,'Annexe 6 - Réfrigérants'!B$3:B$12,0),MATCH('Annexe 3 - Registre de flotte '!AF2741,'Annexe 6 - Réfrigérants'!B$3:M$3,0)))</f>
        <v>0</v>
      </c>
      <c r="BG2741" s="199">
        <f>BF2741*'Annexe 6 - Réfrigérants'!E$16</f>
        <v>0</v>
      </c>
      <c r="BH2741" s="199">
        <f>IF(N2741&lt;40,'Annexe 6 - Réfrigérants'!C$33,'Annexe 6 - Réfrigérants'!C$34)</f>
        <v>1508.18</v>
      </c>
      <c r="BI2741" s="199">
        <f t="shared" si="778"/>
        <v>0</v>
      </c>
      <c r="BJ2741" s="200">
        <f t="shared" si="772"/>
        <v>1999</v>
      </c>
      <c r="BK2741" s="123" t="str">
        <f>INDEX('Annexe 10 - codes'!L:N,MATCH('Annexe 3 - Registre de flotte '!R4375,'Annexe 10 - codes'!L:L,0),3)</f>
        <v>Composite</v>
      </c>
    </row>
    <row r="2742" spans="1:63">
      <c r="A2742" s="123" t="s">
        <v>9457</v>
      </c>
      <c r="B2742" s="123" t="s">
        <v>66295</v>
      </c>
      <c r="C2742" s="123"/>
      <c r="D2742" s="123" t="s">
        <v>66296</v>
      </c>
      <c r="E2742" s="123" t="s">
        <v>66297</v>
      </c>
      <c r="F2742" s="123" t="s">
        <v>66298</v>
      </c>
      <c r="G2742" s="123" t="s">
        <v>66299</v>
      </c>
      <c r="H2742" s="123" t="s">
        <v>66300</v>
      </c>
      <c r="I2742" s="123" t="s">
        <v>37631</v>
      </c>
      <c r="J2742" s="123" t="s">
        <v>37632</v>
      </c>
      <c r="K2742" s="123" t="s">
        <v>19222</v>
      </c>
      <c r="L2742" s="198">
        <v>44901</v>
      </c>
      <c r="M2742" s="198">
        <v>44934</v>
      </c>
      <c r="N2742" s="123">
        <v>8.65</v>
      </c>
      <c r="O2742" s="123">
        <v>3.84</v>
      </c>
      <c r="P2742" s="123">
        <v>5.0599999999999996</v>
      </c>
      <c r="Q2742" s="123" t="s">
        <v>35316</v>
      </c>
      <c r="R2742" s="199">
        <v>6</v>
      </c>
      <c r="S2742" s="123" t="s">
        <v>37633</v>
      </c>
      <c r="T2742" s="123" t="s">
        <v>62454</v>
      </c>
      <c r="U2742" s="123">
        <v>294</v>
      </c>
      <c r="V2742" s="123" t="s">
        <v>35321</v>
      </c>
      <c r="W2742" s="123" t="s">
        <v>35529</v>
      </c>
      <c r="X2742" s="123" t="s">
        <v>35320</v>
      </c>
      <c r="Y2742" s="123" t="s">
        <v>35378</v>
      </c>
      <c r="Z2742" s="123" t="s">
        <v>35322</v>
      </c>
      <c r="AA2742" s="123" t="s">
        <v>35322</v>
      </c>
      <c r="AB2742" s="123" t="s">
        <v>35322</v>
      </c>
      <c r="AC2742" s="123" t="s">
        <v>35322</v>
      </c>
      <c r="AD2742" s="123">
        <f t="shared" si="761"/>
        <v>12</v>
      </c>
      <c r="AE2742" s="123" t="str">
        <f t="shared" si="762"/>
        <v>0-12</v>
      </c>
      <c r="AF2742" s="123" t="str">
        <f t="shared" si="763"/>
        <v>0-18</v>
      </c>
      <c r="AG2742" s="200" t="str">
        <f t="shared" si="773"/>
        <v>VL0012</v>
      </c>
      <c r="AH2742" s="123" t="str">
        <f>INDEX('Annexe 10 - codes'!Q$2:U$48,MATCH('Annexe 3 - Registre de flotte '!V2742,'Annexe 10 - codes'!Q$2:Q$48,0),5)</f>
        <v>FPO</v>
      </c>
      <c r="AI2742" s="123" t="str">
        <f>INDEX('Annexe 4 - ICV navires'!U$4:W$17,MATCH('Annexe 3 - Registre de flotte '!AH2742,'Annexe 4 - ICV navires'!U$4:U$17,0),3)</f>
        <v>DRB</v>
      </c>
      <c r="AJ2742" s="123" t="str">
        <f>IF(OR(AI2742='Annexe 4 - ICV navires'!B$26,AI2742='Annexe 4 - ICV navires'!B$27,AI2742='Annexe 4 - ICV navires'!B$30),AI2742,"")</f>
        <v>DRB</v>
      </c>
      <c r="AK2742" s="123" t="str">
        <f>IF(AI2742="PS",IF(N2742&lt;20,'Annexe 4 - ICV navires'!B$31,IF(N2742&lt;40,'Annexe 4 - ICV navires'!B$32,IF(N2742&lt;50,'Annexe 4 - ICV navires'!B$33,'Annexe 4 - ICV navires'!B$34))),"")</f>
        <v/>
      </c>
      <c r="AL2742" s="123" t="str">
        <f>IF(AI2742="TM",IF(N2742&lt;50,'Annexe 4 - ICV navires'!B$35,'Annexe 4 - ICV navires'!B$36),"")</f>
        <v/>
      </c>
      <c r="AM2742" s="123" t="str">
        <f>IF(AI2742="DTS",IF(N2742&lt;30,'Annexe 4 - ICV navires'!B$28,'Annexe 4 - ICV navires'!B$29),"")</f>
        <v/>
      </c>
      <c r="AN2742" s="484" t="str">
        <f t="shared" si="764"/>
        <v>DRB</v>
      </c>
      <c r="AO2742" s="488">
        <f>INDEX('Annexe 4 - ICV navires'!B$4:S$23,MATCH('Annexe 3 - Registre de flotte '!AN2742,'Annexe 4 - ICV navires'!B$4:B$23,0),12)</f>
        <v>155.1847931034483</v>
      </c>
      <c r="AP2742" s="489">
        <f t="shared" si="765"/>
        <v>1342.3484603448278</v>
      </c>
      <c r="AQ2742" s="488">
        <f>INDEX('Annexe 4 - ICV navires'!B$4:S$23,MATCH('Annexe 3 - Registre de flotte '!AN2742,'Annexe 4 - ICV navires'!B$4:B$23,0),13)</f>
        <v>44.921748559487199</v>
      </c>
      <c r="AR2742" s="489">
        <f t="shared" si="766"/>
        <v>388.57312503956427</v>
      </c>
      <c r="AS2742" s="488">
        <f>INDEX('Annexe 4 - ICV navires'!B$4:S$23,MATCH('Annexe 3 - Registre de flotte '!AN2742,'Annexe 4 - ICV navires'!B$4:B$23,0),14)</f>
        <v>50.77764717894469</v>
      </c>
      <c r="AT2742" s="489">
        <f t="shared" si="767"/>
        <v>439.22664809787159</v>
      </c>
      <c r="AU2742" s="488">
        <f>INDEX('Annexe 4 - ICV navires'!B$4:S$23,MATCH('Annexe 3 - Registre de flotte '!AN2742,'Annexe 4 - ICV navires'!B$4:B$23,0),15)</f>
        <v>83.765465925476207</v>
      </c>
      <c r="AV2742" s="489">
        <f t="shared" si="768"/>
        <v>724.57128025536917</v>
      </c>
      <c r="AW2742" s="488">
        <f>INDEX('Annexe 4 - ICV navires'!B$4:S$23,MATCH('Annexe 3 - Registre de flotte '!AN2742,'Annexe 4 - ICV navires'!B$4:B$23,0),16)</f>
        <v>0</v>
      </c>
      <c r="AX2742" s="489">
        <f t="shared" si="769"/>
        <v>0</v>
      </c>
      <c r="AY2742" s="491" t="str">
        <f>INDEX('Annexe 10 - codes'!Q:S,MATCH('Annexe 3 - Registre de flotte '!V2742,'Annexe 10 - codes'!Q:Q,0),3)</f>
        <v>Dor</v>
      </c>
      <c r="AZ2742" s="123" t="str">
        <f t="shared" si="774"/>
        <v>Dor</v>
      </c>
      <c r="BA2742" s="123" t="str">
        <f t="shared" si="775"/>
        <v/>
      </c>
      <c r="BB2742" s="123" t="str">
        <f t="shared" si="770"/>
        <v/>
      </c>
      <c r="BC2742" s="123" t="str">
        <f t="shared" si="776"/>
        <v/>
      </c>
      <c r="BD2742" s="123" t="str">
        <f t="shared" si="777"/>
        <v/>
      </c>
      <c r="BE2742" s="123" t="str">
        <f t="shared" si="771"/>
        <v/>
      </c>
      <c r="BF2742" s="199">
        <f>IF(INDEX('Annexe 6 - Réfrigérants'!B$3:M$12,MATCH(AZ2742,'Annexe 6 - Réfrigérants'!B$3:B$12,0),MATCH('Annexe 3 - Registre de flotte '!AF2742,'Annexe 6 - Réfrigérants'!B$3:M$3,0))="Excl",0,INDEX('Annexe 6 - Réfrigérants'!B$3:M$12,MATCH('Annexe 3 - Registre de flotte '!AZ2742,'Annexe 6 - Réfrigérants'!B$3:B$12,0),MATCH('Annexe 3 - Registre de flotte '!AF2742,'Annexe 6 - Réfrigérants'!B$3:M$3,0)))</f>
        <v>0</v>
      </c>
      <c r="BG2742" s="199">
        <f>BF2742*'Annexe 6 - Réfrigérants'!E$16</f>
        <v>0</v>
      </c>
      <c r="BH2742" s="199">
        <f>IF(N2742&lt;40,'Annexe 6 - Réfrigérants'!C$33,'Annexe 6 - Réfrigérants'!C$34)</f>
        <v>1508.18</v>
      </c>
      <c r="BI2742" s="199">
        <f t="shared" si="778"/>
        <v>0</v>
      </c>
      <c r="BJ2742" s="200">
        <f t="shared" si="772"/>
        <v>2012</v>
      </c>
      <c r="BK2742" s="123" t="str">
        <f>INDEX('Annexe 10 - codes'!L:N,MATCH('Annexe 3 - Registre de flotte '!R5568,'Annexe 10 - codes'!L:L,0),3)</f>
        <v>Composite</v>
      </c>
    </row>
    <row r="2743" spans="1:63">
      <c r="A2743" s="123" t="s">
        <v>9457</v>
      </c>
      <c r="B2743" s="123" t="s">
        <v>66647</v>
      </c>
      <c r="C2743" s="123"/>
      <c r="D2743" s="123" t="s">
        <v>66648</v>
      </c>
      <c r="E2743" s="123" t="s">
        <v>66649</v>
      </c>
      <c r="F2743" s="123" t="s">
        <v>66650</v>
      </c>
      <c r="G2743" s="123" t="s">
        <v>66651</v>
      </c>
      <c r="H2743" s="123" t="s">
        <v>66652</v>
      </c>
      <c r="I2743" s="123" t="s">
        <v>35478</v>
      </c>
      <c r="J2743" s="123" t="s">
        <v>35479</v>
      </c>
      <c r="K2743" s="123" t="s">
        <v>19222</v>
      </c>
      <c r="L2743" s="198">
        <v>44326</v>
      </c>
      <c r="M2743" s="198">
        <v>45097</v>
      </c>
      <c r="N2743" s="123">
        <v>8.65</v>
      </c>
      <c r="O2743" s="123">
        <v>3.42</v>
      </c>
      <c r="P2743" s="123">
        <v>7.04</v>
      </c>
      <c r="Q2743" s="123" t="s">
        <v>35316</v>
      </c>
      <c r="R2743" s="199">
        <v>6</v>
      </c>
      <c r="S2743" s="123" t="s">
        <v>18623</v>
      </c>
      <c r="T2743" s="123" t="s">
        <v>35387</v>
      </c>
      <c r="U2743" s="123">
        <v>221</v>
      </c>
      <c r="V2743" s="123" t="s">
        <v>35318</v>
      </c>
      <c r="W2743" s="123" t="s">
        <v>35319</v>
      </c>
      <c r="X2743" s="123" t="s">
        <v>35320</v>
      </c>
      <c r="Y2743" s="123" t="s">
        <v>35378</v>
      </c>
      <c r="Z2743" s="123" t="s">
        <v>35321</v>
      </c>
      <c r="AA2743" s="123" t="s">
        <v>35322</v>
      </c>
      <c r="AB2743" s="123" t="s">
        <v>35322</v>
      </c>
      <c r="AC2743" s="123" t="s">
        <v>35322</v>
      </c>
      <c r="AD2743" s="123">
        <f t="shared" si="761"/>
        <v>12</v>
      </c>
      <c r="AE2743" s="123" t="str">
        <f t="shared" si="762"/>
        <v>0-12</v>
      </c>
      <c r="AF2743" s="123" t="str">
        <f t="shared" si="763"/>
        <v>0-18</v>
      </c>
      <c r="AG2743" s="200" t="str">
        <f t="shared" si="773"/>
        <v>VL0012</v>
      </c>
      <c r="AH2743" s="123" t="str">
        <f>INDEX('Annexe 10 - codes'!Q$2:U$48,MATCH('Annexe 3 - Registre de flotte '!V2743,'Annexe 10 - codes'!Q$2:Q$48,0),5)</f>
        <v>DFN</v>
      </c>
      <c r="AI2743" s="123" t="str">
        <f>INDEX('Annexe 4 - ICV navires'!U$4:W$17,MATCH('Annexe 3 - Registre de flotte '!AH2743,'Annexe 4 - ICV navires'!U$4:U$17,0),3)</f>
        <v>DFN</v>
      </c>
      <c r="AJ2743" s="123" t="str">
        <f>IF(OR(AI2743='Annexe 4 - ICV navires'!B$26,AI2743='Annexe 4 - ICV navires'!B$27,AI2743='Annexe 4 - ICV navires'!B$30),AI2743,"")</f>
        <v>DFN</v>
      </c>
      <c r="AK2743" s="123" t="str">
        <f>IF(AI2743="PS",IF(N2743&lt;20,'Annexe 4 - ICV navires'!B$31,IF(N2743&lt;40,'Annexe 4 - ICV navires'!B$32,IF(N2743&lt;50,'Annexe 4 - ICV navires'!B$33,'Annexe 4 - ICV navires'!B$34))),"")</f>
        <v/>
      </c>
      <c r="AL2743" s="123" t="str">
        <f>IF(AI2743="TM",IF(N2743&lt;50,'Annexe 4 - ICV navires'!B$35,'Annexe 4 - ICV navires'!B$36),"")</f>
        <v/>
      </c>
      <c r="AM2743" s="123" t="str">
        <f>IF(AI2743="DTS",IF(N2743&lt;30,'Annexe 4 - ICV navires'!B$28,'Annexe 4 - ICV navires'!B$29),"")</f>
        <v/>
      </c>
      <c r="AN2743" s="484" t="str">
        <f t="shared" si="764"/>
        <v>DFN</v>
      </c>
      <c r="AO2743" s="488">
        <f>INDEX('Annexe 4 - ICV navires'!B$4:S$23,MATCH('Annexe 3 - Registre de flotte '!AN2743,'Annexe 4 - ICV navires'!B$4:B$23,0),12)</f>
        <v>498.84526282051286</v>
      </c>
      <c r="AP2743" s="489">
        <f t="shared" si="765"/>
        <v>4315.0115233974366</v>
      </c>
      <c r="AQ2743" s="488">
        <f>INDEX('Annexe 4 - ICV navires'!B$4:S$23,MATCH('Annexe 3 - Registre de flotte '!AN2743,'Annexe 4 - ICV navires'!B$4:B$23,0),13)</f>
        <v>63.12066640837326</v>
      </c>
      <c r="AR2743" s="489">
        <f t="shared" si="766"/>
        <v>545.99376443242875</v>
      </c>
      <c r="AS2743" s="488">
        <f>INDEX('Annexe 4 - ICV navires'!B$4:S$23,MATCH('Annexe 3 - Registre de flotte '!AN2743,'Annexe 4 - ICV navires'!B$4:B$23,0),14)</f>
        <v>1785.2377340925448</v>
      </c>
      <c r="AT2743" s="489">
        <f t="shared" si="767"/>
        <v>15442.306399900513</v>
      </c>
      <c r="AU2743" s="488">
        <f>INDEX('Annexe 4 - ICV navires'!B$4:S$23,MATCH('Annexe 3 - Registre de flotte '!AN2743,'Annexe 4 - ICV navires'!B$4:B$23,0),15)</f>
        <v>12.775680928729583</v>
      </c>
      <c r="AV2743" s="489">
        <f t="shared" si="768"/>
        <v>110.50964003351091</v>
      </c>
      <c r="AW2743" s="488">
        <f>INDEX('Annexe 4 - ICV navires'!B$4:S$23,MATCH('Annexe 3 - Registre de flotte '!AN2743,'Annexe 4 - ICV navires'!B$4:B$23,0),16)</f>
        <v>12.650501672240804</v>
      </c>
      <c r="AX2743" s="489">
        <f t="shared" si="769"/>
        <v>109.42683946488296</v>
      </c>
      <c r="AY2743" s="491" t="str">
        <f>INDEX('Annexe 10 - codes'!Q:S,MATCH('Annexe 3 - Registre de flotte '!V2743,'Annexe 10 - codes'!Q:Q,0),3)</f>
        <v>Dor</v>
      </c>
      <c r="AZ2743" s="123" t="str">
        <f t="shared" si="774"/>
        <v>Dor</v>
      </c>
      <c r="BA2743" s="123" t="str">
        <f t="shared" si="775"/>
        <v/>
      </c>
      <c r="BB2743" s="123" t="str">
        <f t="shared" si="770"/>
        <v/>
      </c>
      <c r="BC2743" s="123" t="str">
        <f t="shared" si="776"/>
        <v/>
      </c>
      <c r="BD2743" s="123" t="str">
        <f t="shared" si="777"/>
        <v/>
      </c>
      <c r="BE2743" s="123" t="str">
        <f t="shared" si="771"/>
        <v/>
      </c>
      <c r="BF2743" s="199">
        <f>IF(INDEX('Annexe 6 - Réfrigérants'!B$3:M$12,MATCH(AZ2743,'Annexe 6 - Réfrigérants'!B$3:B$12,0),MATCH('Annexe 3 - Registre de flotte '!AF2743,'Annexe 6 - Réfrigérants'!B$3:M$3,0))="Excl",0,INDEX('Annexe 6 - Réfrigérants'!B$3:M$12,MATCH('Annexe 3 - Registre de flotte '!AZ2743,'Annexe 6 - Réfrigérants'!B$3:B$12,0),MATCH('Annexe 3 - Registre de flotte '!AF2743,'Annexe 6 - Réfrigérants'!B$3:M$3,0)))</f>
        <v>0</v>
      </c>
      <c r="BG2743" s="199">
        <f>BF2743*'Annexe 6 - Réfrigérants'!E$16</f>
        <v>0</v>
      </c>
      <c r="BH2743" s="199">
        <f>IF(N2743&lt;40,'Annexe 6 - Réfrigérants'!C$33,'Annexe 6 - Réfrigérants'!C$34)</f>
        <v>1508.18</v>
      </c>
      <c r="BI2743" s="199">
        <f t="shared" si="778"/>
        <v>0</v>
      </c>
      <c r="BJ2743" s="200">
        <f t="shared" si="772"/>
        <v>1998</v>
      </c>
      <c r="BK2743" s="123" t="str">
        <f>INDEX('Annexe 10 - codes'!L:N,MATCH('Annexe 3 - Registre de flotte '!R5639,'Annexe 10 - codes'!L:L,0),3)</f>
        <v>Bois</v>
      </c>
    </row>
    <row r="2744" spans="1:63">
      <c r="A2744" s="123" t="s">
        <v>9457</v>
      </c>
      <c r="B2744" s="123" t="s">
        <v>68688</v>
      </c>
      <c r="C2744" s="123"/>
      <c r="D2744" s="123" t="s">
        <v>68689</v>
      </c>
      <c r="E2744" s="123" t="s">
        <v>68690</v>
      </c>
      <c r="F2744" s="123" t="s">
        <v>68691</v>
      </c>
      <c r="G2744" s="123" t="s">
        <v>68692</v>
      </c>
      <c r="H2744" s="123" t="s">
        <v>68693</v>
      </c>
      <c r="I2744" s="123" t="s">
        <v>35953</v>
      </c>
      <c r="J2744" s="123" t="s">
        <v>35954</v>
      </c>
      <c r="K2744" s="123" t="s">
        <v>19222</v>
      </c>
      <c r="L2744" s="198">
        <v>44517</v>
      </c>
      <c r="M2744" s="198">
        <v>45067</v>
      </c>
      <c r="N2744" s="123">
        <v>8.65</v>
      </c>
      <c r="O2744" s="123">
        <v>4.87</v>
      </c>
      <c r="P2744" s="123"/>
      <c r="Q2744" s="123" t="s">
        <v>35316</v>
      </c>
      <c r="R2744" s="199">
        <v>3</v>
      </c>
      <c r="S2744" s="123" t="s">
        <v>35955</v>
      </c>
      <c r="T2744" s="123" t="s">
        <v>67329</v>
      </c>
      <c r="U2744" s="123">
        <v>220</v>
      </c>
      <c r="V2744" s="123" t="s">
        <v>35321</v>
      </c>
      <c r="W2744" s="123" t="s">
        <v>35529</v>
      </c>
      <c r="X2744" s="123" t="s">
        <v>35320</v>
      </c>
      <c r="Y2744" s="123" t="s">
        <v>35518</v>
      </c>
      <c r="Z2744" s="123" t="s">
        <v>35322</v>
      </c>
      <c r="AA2744" s="123" t="s">
        <v>35322</v>
      </c>
      <c r="AB2744" s="123" t="s">
        <v>35322</v>
      </c>
      <c r="AC2744" s="123" t="s">
        <v>35322</v>
      </c>
      <c r="AD2744" s="123">
        <f t="shared" si="761"/>
        <v>12</v>
      </c>
      <c r="AE2744" s="123" t="str">
        <f t="shared" si="762"/>
        <v>0-12</v>
      </c>
      <c r="AF2744" s="123" t="str">
        <f t="shared" si="763"/>
        <v>0-18</v>
      </c>
      <c r="AG2744" s="200" t="str">
        <f t="shared" si="773"/>
        <v>VL0012</v>
      </c>
      <c r="AH2744" s="123" t="str">
        <f>INDEX('Annexe 10 - codes'!Q$2:U$48,MATCH('Annexe 3 - Registre de flotte '!V2744,'Annexe 10 - codes'!Q$2:Q$48,0),5)</f>
        <v>FPO</v>
      </c>
      <c r="AI2744" s="123" t="str">
        <f>INDEX('Annexe 4 - ICV navires'!U$4:W$17,MATCH('Annexe 3 - Registre de flotte '!AH2744,'Annexe 4 - ICV navires'!U$4:U$17,0),3)</f>
        <v>DRB</v>
      </c>
      <c r="AJ2744" s="123" t="str">
        <f>IF(OR(AI2744='Annexe 4 - ICV navires'!B$26,AI2744='Annexe 4 - ICV navires'!B$27,AI2744='Annexe 4 - ICV navires'!B$30),AI2744,"")</f>
        <v>DRB</v>
      </c>
      <c r="AK2744" s="123" t="str">
        <f>IF(AI2744="PS",IF(N2744&lt;20,'Annexe 4 - ICV navires'!B$31,IF(N2744&lt;40,'Annexe 4 - ICV navires'!B$32,IF(N2744&lt;50,'Annexe 4 - ICV navires'!B$33,'Annexe 4 - ICV navires'!B$34))),"")</f>
        <v/>
      </c>
      <c r="AL2744" s="123" t="str">
        <f>IF(AI2744="TM",IF(N2744&lt;50,'Annexe 4 - ICV navires'!B$35,'Annexe 4 - ICV navires'!B$36),"")</f>
        <v/>
      </c>
      <c r="AM2744" s="123" t="str">
        <f>IF(AI2744="DTS",IF(N2744&lt;30,'Annexe 4 - ICV navires'!B$28,'Annexe 4 - ICV navires'!B$29),"")</f>
        <v/>
      </c>
      <c r="AN2744" s="484" t="str">
        <f t="shared" si="764"/>
        <v>DRB</v>
      </c>
      <c r="AO2744" s="488">
        <f>INDEX('Annexe 4 - ICV navires'!B$4:S$23,MATCH('Annexe 3 - Registre de flotte '!AN2744,'Annexe 4 - ICV navires'!B$4:B$23,0),12)</f>
        <v>155.1847931034483</v>
      </c>
      <c r="AP2744" s="489">
        <f t="shared" si="765"/>
        <v>1342.3484603448278</v>
      </c>
      <c r="AQ2744" s="488">
        <f>INDEX('Annexe 4 - ICV navires'!B$4:S$23,MATCH('Annexe 3 - Registre de flotte '!AN2744,'Annexe 4 - ICV navires'!B$4:B$23,0),13)</f>
        <v>44.921748559487199</v>
      </c>
      <c r="AR2744" s="489">
        <f t="shared" si="766"/>
        <v>388.57312503956427</v>
      </c>
      <c r="AS2744" s="488">
        <f>INDEX('Annexe 4 - ICV navires'!B$4:S$23,MATCH('Annexe 3 - Registre de flotte '!AN2744,'Annexe 4 - ICV navires'!B$4:B$23,0),14)</f>
        <v>50.77764717894469</v>
      </c>
      <c r="AT2744" s="489">
        <f t="shared" si="767"/>
        <v>439.22664809787159</v>
      </c>
      <c r="AU2744" s="488">
        <f>INDEX('Annexe 4 - ICV navires'!B$4:S$23,MATCH('Annexe 3 - Registre de flotte '!AN2744,'Annexe 4 - ICV navires'!B$4:B$23,0),15)</f>
        <v>83.765465925476207</v>
      </c>
      <c r="AV2744" s="489">
        <f t="shared" si="768"/>
        <v>724.57128025536917</v>
      </c>
      <c r="AW2744" s="488">
        <f>INDEX('Annexe 4 - ICV navires'!B$4:S$23,MATCH('Annexe 3 - Registre de flotte '!AN2744,'Annexe 4 - ICV navires'!B$4:B$23,0),16)</f>
        <v>0</v>
      </c>
      <c r="AX2744" s="489">
        <f t="shared" si="769"/>
        <v>0</v>
      </c>
      <c r="AY2744" s="491" t="str">
        <f>INDEX('Annexe 10 - codes'!Q:S,MATCH('Annexe 3 - Registre de flotte '!V2744,'Annexe 10 - codes'!Q:Q,0),3)</f>
        <v>Dor</v>
      </c>
      <c r="AZ2744" s="123" t="str">
        <f t="shared" si="774"/>
        <v>Dor</v>
      </c>
      <c r="BA2744" s="123" t="str">
        <f t="shared" si="775"/>
        <v/>
      </c>
      <c r="BB2744" s="123" t="str">
        <f t="shared" si="770"/>
        <v/>
      </c>
      <c r="BC2744" s="123" t="str">
        <f t="shared" si="776"/>
        <v/>
      </c>
      <c r="BD2744" s="123" t="str">
        <f t="shared" si="777"/>
        <v/>
      </c>
      <c r="BE2744" s="123" t="str">
        <f t="shared" si="771"/>
        <v/>
      </c>
      <c r="BF2744" s="199">
        <f>IF(INDEX('Annexe 6 - Réfrigérants'!B$3:M$12,MATCH(AZ2744,'Annexe 6 - Réfrigérants'!B$3:B$12,0),MATCH('Annexe 3 - Registre de flotte '!AF2744,'Annexe 6 - Réfrigérants'!B$3:M$3,0))="Excl",0,INDEX('Annexe 6 - Réfrigérants'!B$3:M$12,MATCH('Annexe 3 - Registre de flotte '!AZ2744,'Annexe 6 - Réfrigérants'!B$3:B$12,0),MATCH('Annexe 3 - Registre de flotte '!AF2744,'Annexe 6 - Réfrigérants'!B$3:M$3,0)))</f>
        <v>0</v>
      </c>
      <c r="BG2744" s="199">
        <f>BF2744*'Annexe 6 - Réfrigérants'!E$16</f>
        <v>0</v>
      </c>
      <c r="BH2744" s="199">
        <f>IF(N2744&lt;40,'Annexe 6 - Réfrigérants'!C$33,'Annexe 6 - Réfrigérants'!C$34)</f>
        <v>1508.18</v>
      </c>
      <c r="BI2744" s="199">
        <f t="shared" si="778"/>
        <v>0</v>
      </c>
      <c r="BJ2744" s="200">
        <f t="shared" si="772"/>
        <v>2018</v>
      </c>
      <c r="BK2744" s="123" t="str">
        <f>INDEX('Annexe 10 - codes'!L:N,MATCH('Annexe 3 - Registre de flotte '!R6004,'Annexe 10 - codes'!L:L,0),3)</f>
        <v>Bois</v>
      </c>
    </row>
    <row r="2745" spans="1:63">
      <c r="A2745" s="123" t="s">
        <v>9457</v>
      </c>
      <c r="B2745" s="123" t="s">
        <v>69373</v>
      </c>
      <c r="C2745" s="123"/>
      <c r="D2745" s="123"/>
      <c r="E2745" s="123" t="s">
        <v>3641</v>
      </c>
      <c r="F2745" s="123" t="s">
        <v>69374</v>
      </c>
      <c r="G2745" s="123" t="s">
        <v>69375</v>
      </c>
      <c r="H2745" s="123" t="s">
        <v>69376</v>
      </c>
      <c r="I2745" s="123" t="s">
        <v>35953</v>
      </c>
      <c r="J2745" s="123" t="s">
        <v>35954</v>
      </c>
      <c r="K2745" s="123" t="s">
        <v>5123</v>
      </c>
      <c r="L2745" s="198">
        <v>44348</v>
      </c>
      <c r="M2745" s="198">
        <v>45147</v>
      </c>
      <c r="N2745" s="123">
        <v>8.65</v>
      </c>
      <c r="O2745" s="123">
        <v>4.87</v>
      </c>
      <c r="P2745" s="123"/>
      <c r="Q2745" s="123" t="s">
        <v>35516</v>
      </c>
      <c r="R2745" s="199">
        <v>6</v>
      </c>
      <c r="S2745" s="123" t="s">
        <v>35955</v>
      </c>
      <c r="T2745" s="123" t="s">
        <v>67761</v>
      </c>
      <c r="U2745" s="123">
        <v>331</v>
      </c>
      <c r="V2745" s="123" t="s">
        <v>35321</v>
      </c>
      <c r="W2745" s="123" t="s">
        <v>35529</v>
      </c>
      <c r="X2745" s="123" t="s">
        <v>35320</v>
      </c>
      <c r="Y2745" s="123" t="s">
        <v>35518</v>
      </c>
      <c r="Z2745" s="123" t="s">
        <v>35322</v>
      </c>
      <c r="AA2745" s="123" t="s">
        <v>35322</v>
      </c>
      <c r="AB2745" s="123" t="s">
        <v>35322</v>
      </c>
      <c r="AC2745" s="123" t="s">
        <v>35322</v>
      </c>
      <c r="AD2745" s="123">
        <f t="shared" si="761"/>
        <v>12</v>
      </c>
      <c r="AE2745" s="123" t="str">
        <f t="shared" si="762"/>
        <v>0-12</v>
      </c>
      <c r="AF2745" s="123" t="str">
        <f t="shared" si="763"/>
        <v>0-18</v>
      </c>
      <c r="AG2745" s="200" t="str">
        <f t="shared" si="773"/>
        <v>VL0012</v>
      </c>
      <c r="AH2745" s="123" t="str">
        <f>INDEX('Annexe 10 - codes'!Q$2:U$48,MATCH('Annexe 3 - Registre de flotte '!V2745,'Annexe 10 - codes'!Q$2:Q$48,0),5)</f>
        <v>FPO</v>
      </c>
      <c r="AI2745" s="123" t="str">
        <f>INDEX('Annexe 4 - ICV navires'!U$4:W$17,MATCH('Annexe 3 - Registre de flotte '!AH2745,'Annexe 4 - ICV navires'!U$4:U$17,0),3)</f>
        <v>DRB</v>
      </c>
      <c r="AJ2745" s="123" t="str">
        <f>IF(OR(AI2745='Annexe 4 - ICV navires'!B$26,AI2745='Annexe 4 - ICV navires'!B$27,AI2745='Annexe 4 - ICV navires'!B$30),AI2745,"")</f>
        <v>DRB</v>
      </c>
      <c r="AK2745" s="123" t="str">
        <f>IF(AI2745="PS",IF(N2745&lt;20,'Annexe 4 - ICV navires'!B$31,IF(N2745&lt;40,'Annexe 4 - ICV navires'!B$32,IF(N2745&lt;50,'Annexe 4 - ICV navires'!B$33,'Annexe 4 - ICV navires'!B$34))),"")</f>
        <v/>
      </c>
      <c r="AL2745" s="123" t="str">
        <f>IF(AI2745="TM",IF(N2745&lt;50,'Annexe 4 - ICV navires'!B$35,'Annexe 4 - ICV navires'!B$36),"")</f>
        <v/>
      </c>
      <c r="AM2745" s="123" t="str">
        <f>IF(AI2745="DTS",IF(N2745&lt;30,'Annexe 4 - ICV navires'!B$28,'Annexe 4 - ICV navires'!B$29),"")</f>
        <v/>
      </c>
      <c r="AN2745" s="484" t="str">
        <f t="shared" si="764"/>
        <v>DRB</v>
      </c>
      <c r="AO2745" s="488">
        <f>INDEX('Annexe 4 - ICV navires'!B$4:S$23,MATCH('Annexe 3 - Registre de flotte '!AN2745,'Annexe 4 - ICV navires'!B$4:B$23,0),12)</f>
        <v>155.1847931034483</v>
      </c>
      <c r="AP2745" s="489">
        <f t="shared" si="765"/>
        <v>1342.3484603448278</v>
      </c>
      <c r="AQ2745" s="488">
        <f>INDEX('Annexe 4 - ICV navires'!B$4:S$23,MATCH('Annexe 3 - Registre de flotte '!AN2745,'Annexe 4 - ICV navires'!B$4:B$23,0),13)</f>
        <v>44.921748559487199</v>
      </c>
      <c r="AR2745" s="489">
        <f t="shared" si="766"/>
        <v>388.57312503956427</v>
      </c>
      <c r="AS2745" s="488">
        <f>INDEX('Annexe 4 - ICV navires'!B$4:S$23,MATCH('Annexe 3 - Registre de flotte '!AN2745,'Annexe 4 - ICV navires'!B$4:B$23,0),14)</f>
        <v>50.77764717894469</v>
      </c>
      <c r="AT2745" s="489">
        <f t="shared" si="767"/>
        <v>439.22664809787159</v>
      </c>
      <c r="AU2745" s="488">
        <f>INDEX('Annexe 4 - ICV navires'!B$4:S$23,MATCH('Annexe 3 - Registre de flotte '!AN2745,'Annexe 4 - ICV navires'!B$4:B$23,0),15)</f>
        <v>83.765465925476207</v>
      </c>
      <c r="AV2745" s="489">
        <f t="shared" si="768"/>
        <v>724.57128025536917</v>
      </c>
      <c r="AW2745" s="488">
        <f>INDEX('Annexe 4 - ICV navires'!B$4:S$23,MATCH('Annexe 3 - Registre de flotte '!AN2745,'Annexe 4 - ICV navires'!B$4:B$23,0),16)</f>
        <v>0</v>
      </c>
      <c r="AX2745" s="489">
        <f t="shared" si="769"/>
        <v>0</v>
      </c>
      <c r="AY2745" s="491" t="str">
        <f>INDEX('Annexe 10 - codes'!Q:S,MATCH('Annexe 3 - Registre de flotte '!V2745,'Annexe 10 - codes'!Q:Q,0),3)</f>
        <v>Dor</v>
      </c>
      <c r="AZ2745" s="123" t="str">
        <f t="shared" si="774"/>
        <v>Dor</v>
      </c>
      <c r="BA2745" s="123" t="str">
        <f t="shared" si="775"/>
        <v/>
      </c>
      <c r="BB2745" s="123" t="str">
        <f t="shared" si="770"/>
        <v/>
      </c>
      <c r="BC2745" s="123" t="str">
        <f t="shared" si="776"/>
        <v/>
      </c>
      <c r="BD2745" s="123" t="str">
        <f t="shared" si="777"/>
        <v/>
      </c>
      <c r="BE2745" s="123" t="str">
        <f t="shared" si="771"/>
        <v/>
      </c>
      <c r="BF2745" s="199">
        <f>IF(INDEX('Annexe 6 - Réfrigérants'!B$3:M$12,MATCH(AZ2745,'Annexe 6 - Réfrigérants'!B$3:B$12,0),MATCH('Annexe 3 - Registre de flotte '!AF2745,'Annexe 6 - Réfrigérants'!B$3:M$3,0))="Excl",0,INDEX('Annexe 6 - Réfrigérants'!B$3:M$12,MATCH('Annexe 3 - Registre de flotte '!AZ2745,'Annexe 6 - Réfrigérants'!B$3:B$12,0),MATCH('Annexe 3 - Registre de flotte '!AF2745,'Annexe 6 - Réfrigérants'!B$3:M$3,0)))</f>
        <v>0</v>
      </c>
      <c r="BG2745" s="199">
        <f>BF2745*'Annexe 6 - Réfrigérants'!E$16</f>
        <v>0</v>
      </c>
      <c r="BH2745" s="199">
        <f>IF(N2745&lt;40,'Annexe 6 - Réfrigérants'!C$33,'Annexe 6 - Réfrigérants'!C$34)</f>
        <v>1508.18</v>
      </c>
      <c r="BI2745" s="199">
        <f t="shared" si="778"/>
        <v>0</v>
      </c>
      <c r="BJ2745" s="200">
        <f t="shared" si="772"/>
        <v>2020</v>
      </c>
      <c r="BK2745" s="123" t="str">
        <f>INDEX('Annexe 10 - codes'!L:N,MATCH('Annexe 3 - Registre de flotte '!R6132,'Annexe 10 - codes'!L:L,0),3)</f>
        <v>Composite</v>
      </c>
    </row>
    <row r="2746" spans="1:63">
      <c r="A2746" s="123" t="s">
        <v>9457</v>
      </c>
      <c r="B2746" s="123" t="s">
        <v>69383</v>
      </c>
      <c r="C2746" s="123"/>
      <c r="D2746" s="123" t="s">
        <v>69384</v>
      </c>
      <c r="E2746" s="123" t="s">
        <v>69385</v>
      </c>
      <c r="F2746" s="123" t="s">
        <v>69386</v>
      </c>
      <c r="G2746" s="123" t="s">
        <v>69387</v>
      </c>
      <c r="H2746" s="123" t="s">
        <v>69388</v>
      </c>
      <c r="I2746" s="123" t="s">
        <v>35953</v>
      </c>
      <c r="J2746" s="123" t="s">
        <v>35954</v>
      </c>
      <c r="K2746" s="123" t="s">
        <v>19222</v>
      </c>
      <c r="L2746" s="198">
        <v>44505</v>
      </c>
      <c r="M2746" s="198">
        <v>45322</v>
      </c>
      <c r="N2746" s="123">
        <v>8.65</v>
      </c>
      <c r="O2746" s="123">
        <v>4.87</v>
      </c>
      <c r="P2746" s="123"/>
      <c r="Q2746" s="123" t="s">
        <v>35316</v>
      </c>
      <c r="R2746" s="199">
        <v>6</v>
      </c>
      <c r="S2746" s="123" t="s">
        <v>35955</v>
      </c>
      <c r="T2746" s="123" t="s">
        <v>68047</v>
      </c>
      <c r="U2746" s="123">
        <v>221</v>
      </c>
      <c r="V2746" s="123" t="s">
        <v>35321</v>
      </c>
      <c r="W2746" s="123" t="s">
        <v>35529</v>
      </c>
      <c r="X2746" s="123" t="s">
        <v>35320</v>
      </c>
      <c r="Y2746" s="123" t="s">
        <v>35318</v>
      </c>
      <c r="Z2746" s="123" t="s">
        <v>35322</v>
      </c>
      <c r="AA2746" s="123" t="s">
        <v>35322</v>
      </c>
      <c r="AB2746" s="123" t="s">
        <v>35322</v>
      </c>
      <c r="AC2746" s="123" t="s">
        <v>35322</v>
      </c>
      <c r="AD2746" s="123">
        <f t="shared" si="761"/>
        <v>12</v>
      </c>
      <c r="AE2746" s="123" t="str">
        <f t="shared" si="762"/>
        <v>0-12</v>
      </c>
      <c r="AF2746" s="123" t="str">
        <f t="shared" si="763"/>
        <v>0-18</v>
      </c>
      <c r="AG2746" s="200" t="str">
        <f t="shared" si="773"/>
        <v>VL0012</v>
      </c>
      <c r="AH2746" s="123" t="str">
        <f>INDEX('Annexe 10 - codes'!Q$2:U$48,MATCH('Annexe 3 - Registre de flotte '!V2746,'Annexe 10 - codes'!Q$2:Q$48,0),5)</f>
        <v>FPO</v>
      </c>
      <c r="AI2746" s="123" t="str">
        <f>INDEX('Annexe 4 - ICV navires'!U$4:W$17,MATCH('Annexe 3 - Registre de flotte '!AH2746,'Annexe 4 - ICV navires'!U$4:U$17,0),3)</f>
        <v>DRB</v>
      </c>
      <c r="AJ2746" s="123" t="str">
        <f>IF(OR(AI2746='Annexe 4 - ICV navires'!B$26,AI2746='Annexe 4 - ICV navires'!B$27,AI2746='Annexe 4 - ICV navires'!B$30),AI2746,"")</f>
        <v>DRB</v>
      </c>
      <c r="AK2746" s="123" t="str">
        <f>IF(AI2746="PS",IF(N2746&lt;20,'Annexe 4 - ICV navires'!B$31,IF(N2746&lt;40,'Annexe 4 - ICV navires'!B$32,IF(N2746&lt;50,'Annexe 4 - ICV navires'!B$33,'Annexe 4 - ICV navires'!B$34))),"")</f>
        <v/>
      </c>
      <c r="AL2746" s="123" t="str">
        <f>IF(AI2746="TM",IF(N2746&lt;50,'Annexe 4 - ICV navires'!B$35,'Annexe 4 - ICV navires'!B$36),"")</f>
        <v/>
      </c>
      <c r="AM2746" s="123" t="str">
        <f>IF(AI2746="DTS",IF(N2746&lt;30,'Annexe 4 - ICV navires'!B$28,'Annexe 4 - ICV navires'!B$29),"")</f>
        <v/>
      </c>
      <c r="AN2746" s="484" t="str">
        <f t="shared" si="764"/>
        <v>DRB</v>
      </c>
      <c r="AO2746" s="488">
        <f>INDEX('Annexe 4 - ICV navires'!B$4:S$23,MATCH('Annexe 3 - Registre de flotte '!AN2746,'Annexe 4 - ICV navires'!B$4:B$23,0),12)</f>
        <v>155.1847931034483</v>
      </c>
      <c r="AP2746" s="489">
        <f t="shared" si="765"/>
        <v>1342.3484603448278</v>
      </c>
      <c r="AQ2746" s="488">
        <f>INDEX('Annexe 4 - ICV navires'!B$4:S$23,MATCH('Annexe 3 - Registre de flotte '!AN2746,'Annexe 4 - ICV navires'!B$4:B$23,0),13)</f>
        <v>44.921748559487199</v>
      </c>
      <c r="AR2746" s="489">
        <f t="shared" si="766"/>
        <v>388.57312503956427</v>
      </c>
      <c r="AS2746" s="488">
        <f>INDEX('Annexe 4 - ICV navires'!B$4:S$23,MATCH('Annexe 3 - Registre de flotte '!AN2746,'Annexe 4 - ICV navires'!B$4:B$23,0),14)</f>
        <v>50.77764717894469</v>
      </c>
      <c r="AT2746" s="489">
        <f t="shared" si="767"/>
        <v>439.22664809787159</v>
      </c>
      <c r="AU2746" s="488">
        <f>INDEX('Annexe 4 - ICV navires'!B$4:S$23,MATCH('Annexe 3 - Registre de flotte '!AN2746,'Annexe 4 - ICV navires'!B$4:B$23,0),15)</f>
        <v>83.765465925476207</v>
      </c>
      <c r="AV2746" s="489">
        <f t="shared" si="768"/>
        <v>724.57128025536917</v>
      </c>
      <c r="AW2746" s="488">
        <f>INDEX('Annexe 4 - ICV navires'!B$4:S$23,MATCH('Annexe 3 - Registre de flotte '!AN2746,'Annexe 4 - ICV navires'!B$4:B$23,0),16)</f>
        <v>0</v>
      </c>
      <c r="AX2746" s="489">
        <f t="shared" si="769"/>
        <v>0</v>
      </c>
      <c r="AY2746" s="491" t="str">
        <f>INDEX('Annexe 10 - codes'!Q:S,MATCH('Annexe 3 - Registre de flotte '!V2746,'Annexe 10 - codes'!Q:Q,0),3)</f>
        <v>Dor</v>
      </c>
      <c r="AZ2746" s="123" t="str">
        <f t="shared" si="774"/>
        <v>Dor</v>
      </c>
      <c r="BA2746" s="123" t="str">
        <f t="shared" si="775"/>
        <v/>
      </c>
      <c r="BB2746" s="123" t="str">
        <f t="shared" si="770"/>
        <v/>
      </c>
      <c r="BC2746" s="123" t="str">
        <f t="shared" si="776"/>
        <v/>
      </c>
      <c r="BD2746" s="123" t="str">
        <f t="shared" si="777"/>
        <v/>
      </c>
      <c r="BE2746" s="123" t="str">
        <f t="shared" si="771"/>
        <v/>
      </c>
      <c r="BF2746" s="199">
        <f>IF(INDEX('Annexe 6 - Réfrigérants'!B$3:M$12,MATCH(AZ2746,'Annexe 6 - Réfrigérants'!B$3:B$12,0),MATCH('Annexe 3 - Registre de flotte '!AF2746,'Annexe 6 - Réfrigérants'!B$3:M$3,0))="Excl",0,INDEX('Annexe 6 - Réfrigérants'!B$3:M$12,MATCH('Annexe 3 - Registre de flotte '!AZ2746,'Annexe 6 - Réfrigérants'!B$3:B$12,0),MATCH('Annexe 3 - Registre de flotte '!AF2746,'Annexe 6 - Réfrigérants'!B$3:M$3,0)))</f>
        <v>0</v>
      </c>
      <c r="BG2746" s="199">
        <f>BF2746*'Annexe 6 - Réfrigérants'!E$16</f>
        <v>0</v>
      </c>
      <c r="BH2746" s="199">
        <f>IF(N2746&lt;40,'Annexe 6 - Réfrigérants'!C$33,'Annexe 6 - Réfrigérants'!C$34)</f>
        <v>1508.18</v>
      </c>
      <c r="BI2746" s="199">
        <f t="shared" si="778"/>
        <v>0</v>
      </c>
      <c r="BJ2746" s="200">
        <f t="shared" si="772"/>
        <v>2021</v>
      </c>
      <c r="BK2746" s="123" t="str">
        <f>INDEX('Annexe 10 - codes'!L:N,MATCH('Annexe 3 - Registre de flotte '!R6134,'Annexe 10 - codes'!L:L,0),3)</f>
        <v>Bois</v>
      </c>
    </row>
    <row r="2747" spans="1:63">
      <c r="A2747" s="123" t="s">
        <v>9457</v>
      </c>
      <c r="B2747" s="123" t="s">
        <v>69734</v>
      </c>
      <c r="C2747" s="123"/>
      <c r="D2747" s="123" t="s">
        <v>69735</v>
      </c>
      <c r="E2747" s="123" t="s">
        <v>69736</v>
      </c>
      <c r="F2747" s="123" t="s">
        <v>69737</v>
      </c>
      <c r="G2747" s="123" t="s">
        <v>69738</v>
      </c>
      <c r="H2747" s="123" t="s">
        <v>69739</v>
      </c>
      <c r="I2747" s="123" t="s">
        <v>35953</v>
      </c>
      <c r="J2747" s="123" t="s">
        <v>35954</v>
      </c>
      <c r="K2747" s="123" t="s">
        <v>19222</v>
      </c>
      <c r="L2747" s="198">
        <v>44875</v>
      </c>
      <c r="M2747" s="198">
        <v>45560</v>
      </c>
      <c r="N2747" s="123">
        <v>8.65</v>
      </c>
      <c r="O2747" s="123">
        <v>4.87</v>
      </c>
      <c r="P2747" s="123"/>
      <c r="Q2747" s="123" t="s">
        <v>35316</v>
      </c>
      <c r="R2747" s="199">
        <v>3</v>
      </c>
      <c r="S2747" s="123" t="s">
        <v>35955</v>
      </c>
      <c r="T2747" s="123" t="s">
        <v>68047</v>
      </c>
      <c r="U2747" s="123">
        <v>368</v>
      </c>
      <c r="V2747" s="123" t="s">
        <v>35321</v>
      </c>
      <c r="W2747" s="123" t="s">
        <v>35529</v>
      </c>
      <c r="X2747" s="123" t="s">
        <v>35320</v>
      </c>
      <c r="Y2747" s="123" t="s">
        <v>35322</v>
      </c>
      <c r="Z2747" s="123" t="s">
        <v>35322</v>
      </c>
      <c r="AA2747" s="123" t="s">
        <v>35322</v>
      </c>
      <c r="AB2747" s="123" t="s">
        <v>35322</v>
      </c>
      <c r="AC2747" s="123" t="s">
        <v>35322</v>
      </c>
      <c r="AD2747" s="123">
        <f t="shared" si="761"/>
        <v>12</v>
      </c>
      <c r="AE2747" s="123" t="str">
        <f t="shared" si="762"/>
        <v>0-12</v>
      </c>
      <c r="AF2747" s="123" t="str">
        <f t="shared" si="763"/>
        <v>0-18</v>
      </c>
      <c r="AG2747" s="200" t="str">
        <f t="shared" si="773"/>
        <v>VL0012</v>
      </c>
      <c r="AH2747" s="123" t="str">
        <f>INDEX('Annexe 10 - codes'!Q$2:U$48,MATCH('Annexe 3 - Registre de flotte '!V2747,'Annexe 10 - codes'!Q$2:Q$48,0),5)</f>
        <v>FPO</v>
      </c>
      <c r="AI2747" s="123" t="str">
        <f>INDEX('Annexe 4 - ICV navires'!U$4:W$17,MATCH('Annexe 3 - Registre de flotte '!AH2747,'Annexe 4 - ICV navires'!U$4:U$17,0),3)</f>
        <v>DRB</v>
      </c>
      <c r="AJ2747" s="123" t="str">
        <f>IF(OR(AI2747='Annexe 4 - ICV navires'!B$26,AI2747='Annexe 4 - ICV navires'!B$27,AI2747='Annexe 4 - ICV navires'!B$30),AI2747,"")</f>
        <v>DRB</v>
      </c>
      <c r="AK2747" s="123" t="str">
        <f>IF(AI2747="PS",IF(N2747&lt;20,'Annexe 4 - ICV navires'!B$31,IF(N2747&lt;40,'Annexe 4 - ICV navires'!B$32,IF(N2747&lt;50,'Annexe 4 - ICV navires'!B$33,'Annexe 4 - ICV navires'!B$34))),"")</f>
        <v/>
      </c>
      <c r="AL2747" s="123" t="str">
        <f>IF(AI2747="TM",IF(N2747&lt;50,'Annexe 4 - ICV navires'!B$35,'Annexe 4 - ICV navires'!B$36),"")</f>
        <v/>
      </c>
      <c r="AM2747" s="123" t="str">
        <f>IF(AI2747="DTS",IF(N2747&lt;30,'Annexe 4 - ICV navires'!B$28,'Annexe 4 - ICV navires'!B$29),"")</f>
        <v/>
      </c>
      <c r="AN2747" s="484" t="str">
        <f t="shared" si="764"/>
        <v>DRB</v>
      </c>
      <c r="AO2747" s="488">
        <f>INDEX('Annexe 4 - ICV navires'!B$4:S$23,MATCH('Annexe 3 - Registre de flotte '!AN2747,'Annexe 4 - ICV navires'!B$4:B$23,0),12)</f>
        <v>155.1847931034483</v>
      </c>
      <c r="AP2747" s="489">
        <f t="shared" si="765"/>
        <v>1342.3484603448278</v>
      </c>
      <c r="AQ2747" s="488">
        <f>INDEX('Annexe 4 - ICV navires'!B$4:S$23,MATCH('Annexe 3 - Registre de flotte '!AN2747,'Annexe 4 - ICV navires'!B$4:B$23,0),13)</f>
        <v>44.921748559487199</v>
      </c>
      <c r="AR2747" s="489">
        <f t="shared" si="766"/>
        <v>388.57312503956427</v>
      </c>
      <c r="AS2747" s="488">
        <f>INDEX('Annexe 4 - ICV navires'!B$4:S$23,MATCH('Annexe 3 - Registre de flotte '!AN2747,'Annexe 4 - ICV navires'!B$4:B$23,0),14)</f>
        <v>50.77764717894469</v>
      </c>
      <c r="AT2747" s="489">
        <f t="shared" si="767"/>
        <v>439.22664809787159</v>
      </c>
      <c r="AU2747" s="488">
        <f>INDEX('Annexe 4 - ICV navires'!B$4:S$23,MATCH('Annexe 3 - Registre de flotte '!AN2747,'Annexe 4 - ICV navires'!B$4:B$23,0),15)</f>
        <v>83.765465925476207</v>
      </c>
      <c r="AV2747" s="489">
        <f t="shared" si="768"/>
        <v>724.57128025536917</v>
      </c>
      <c r="AW2747" s="488">
        <f>INDEX('Annexe 4 - ICV navires'!B$4:S$23,MATCH('Annexe 3 - Registre de flotte '!AN2747,'Annexe 4 - ICV navires'!B$4:B$23,0),16)</f>
        <v>0</v>
      </c>
      <c r="AX2747" s="489">
        <f t="shared" si="769"/>
        <v>0</v>
      </c>
      <c r="AY2747" s="491" t="str">
        <f>INDEX('Annexe 10 - codes'!Q:S,MATCH('Annexe 3 - Registre de flotte '!V2747,'Annexe 10 - codes'!Q:Q,0),3)</f>
        <v>Dor</v>
      </c>
      <c r="AZ2747" s="123" t="str">
        <f t="shared" si="774"/>
        <v>Dor</v>
      </c>
      <c r="BA2747" s="123" t="str">
        <f t="shared" si="775"/>
        <v/>
      </c>
      <c r="BB2747" s="123" t="str">
        <f t="shared" si="770"/>
        <v/>
      </c>
      <c r="BC2747" s="123" t="str">
        <f t="shared" si="776"/>
        <v/>
      </c>
      <c r="BD2747" s="123" t="str">
        <f t="shared" si="777"/>
        <v/>
      </c>
      <c r="BE2747" s="123" t="str">
        <f t="shared" si="771"/>
        <v/>
      </c>
      <c r="BF2747" s="199">
        <f>IF(INDEX('Annexe 6 - Réfrigérants'!B$3:M$12,MATCH(AZ2747,'Annexe 6 - Réfrigérants'!B$3:B$12,0),MATCH('Annexe 3 - Registre de flotte '!AF2747,'Annexe 6 - Réfrigérants'!B$3:M$3,0))="Excl",0,INDEX('Annexe 6 - Réfrigérants'!B$3:M$12,MATCH('Annexe 3 - Registre de flotte '!AZ2747,'Annexe 6 - Réfrigérants'!B$3:B$12,0),MATCH('Annexe 3 - Registre de flotte '!AF2747,'Annexe 6 - Réfrigérants'!B$3:M$3,0)))</f>
        <v>0</v>
      </c>
      <c r="BG2747" s="199">
        <f>BF2747*'Annexe 6 - Réfrigérants'!E$16</f>
        <v>0</v>
      </c>
      <c r="BH2747" s="199">
        <f>IF(N2747&lt;40,'Annexe 6 - Réfrigérants'!C$33,'Annexe 6 - Réfrigérants'!C$34)</f>
        <v>1508.18</v>
      </c>
      <c r="BI2747" s="199">
        <f t="shared" si="778"/>
        <v>0</v>
      </c>
      <c r="BJ2747" s="200">
        <f t="shared" si="772"/>
        <v>2021</v>
      </c>
      <c r="BK2747" s="123" t="str">
        <f>INDEX('Annexe 10 - codes'!L:N,MATCH('Annexe 3 - Registre de flotte '!R6201,'Annexe 10 - codes'!L:L,0),3)</f>
        <v>Composite</v>
      </c>
    </row>
    <row r="2748" spans="1:63">
      <c r="A2748" s="123" t="s">
        <v>9457</v>
      </c>
      <c r="B2748" s="123" t="s">
        <v>46199</v>
      </c>
      <c r="C2748" s="123"/>
      <c r="D2748" s="123" t="s">
        <v>46200</v>
      </c>
      <c r="E2748" s="123" t="s">
        <v>46201</v>
      </c>
      <c r="F2748" s="123" t="s">
        <v>46202</v>
      </c>
      <c r="G2748" s="123" t="s">
        <v>46203</v>
      </c>
      <c r="H2748" s="123" t="s">
        <v>46204</v>
      </c>
      <c r="I2748" s="123" t="s">
        <v>36635</v>
      </c>
      <c r="J2748" s="123" t="s">
        <v>36636</v>
      </c>
      <c r="K2748" s="123" t="s">
        <v>19222</v>
      </c>
      <c r="L2748" s="198">
        <v>44322</v>
      </c>
      <c r="M2748" s="198">
        <v>45322</v>
      </c>
      <c r="N2748" s="123">
        <v>8.64</v>
      </c>
      <c r="O2748" s="123">
        <v>3.23</v>
      </c>
      <c r="P2748" s="123">
        <v>3.15</v>
      </c>
      <c r="Q2748" s="123" t="s">
        <v>35316</v>
      </c>
      <c r="R2748" s="199">
        <v>3</v>
      </c>
      <c r="S2748" s="123" t="s">
        <v>18623</v>
      </c>
      <c r="T2748" s="123" t="s">
        <v>40045</v>
      </c>
      <c r="U2748" s="123">
        <v>103</v>
      </c>
      <c r="V2748" s="123" t="s">
        <v>35537</v>
      </c>
      <c r="W2748" s="123" t="s">
        <v>35319</v>
      </c>
      <c r="X2748" s="123" t="s">
        <v>35320</v>
      </c>
      <c r="Y2748" s="123" t="s">
        <v>35335</v>
      </c>
      <c r="Z2748" s="123" t="s">
        <v>35378</v>
      </c>
      <c r="AA2748" s="123" t="s">
        <v>35501</v>
      </c>
      <c r="AB2748" s="123" t="s">
        <v>35322</v>
      </c>
      <c r="AC2748" s="123" t="s">
        <v>35322</v>
      </c>
      <c r="AD2748" s="123">
        <f t="shared" si="761"/>
        <v>12</v>
      </c>
      <c r="AE2748" s="123" t="str">
        <f t="shared" si="762"/>
        <v>0-12</v>
      </c>
      <c r="AF2748" s="123" t="str">
        <f t="shared" si="763"/>
        <v>0-18</v>
      </c>
      <c r="AG2748" s="200" t="str">
        <f t="shared" si="773"/>
        <v>VL0012</v>
      </c>
      <c r="AH2748" s="123" t="str">
        <f>INDEX('Annexe 10 - codes'!Q$2:U$48,MATCH('Annexe 3 - Registre de flotte '!V2748,'Annexe 10 - codes'!Q$2:Q$48,0),5)</f>
        <v>DFN</v>
      </c>
      <c r="AI2748" s="123" t="str">
        <f>INDEX('Annexe 4 - ICV navires'!U$4:W$17,MATCH('Annexe 3 - Registre de flotte '!AH2748,'Annexe 4 - ICV navires'!U$4:U$17,0),3)</f>
        <v>DFN</v>
      </c>
      <c r="AJ2748" s="123" t="str">
        <f>IF(OR(AI2748='Annexe 4 - ICV navires'!B$26,AI2748='Annexe 4 - ICV navires'!B$27,AI2748='Annexe 4 - ICV navires'!B$30),AI2748,"")</f>
        <v>DFN</v>
      </c>
      <c r="AK2748" s="123" t="str">
        <f>IF(AI2748="PS",IF(N2748&lt;20,'Annexe 4 - ICV navires'!B$31,IF(N2748&lt;40,'Annexe 4 - ICV navires'!B$32,IF(N2748&lt;50,'Annexe 4 - ICV navires'!B$33,'Annexe 4 - ICV navires'!B$34))),"")</f>
        <v/>
      </c>
      <c r="AL2748" s="123" t="str">
        <f>IF(AI2748="TM",IF(N2748&lt;50,'Annexe 4 - ICV navires'!B$35,'Annexe 4 - ICV navires'!B$36),"")</f>
        <v/>
      </c>
      <c r="AM2748" s="123" t="str">
        <f>IF(AI2748="DTS",IF(N2748&lt;30,'Annexe 4 - ICV navires'!B$28,'Annexe 4 - ICV navires'!B$29),"")</f>
        <v/>
      </c>
      <c r="AN2748" s="484" t="str">
        <f t="shared" si="764"/>
        <v>DFN</v>
      </c>
      <c r="AO2748" s="488">
        <f>INDEX('Annexe 4 - ICV navires'!B$4:S$23,MATCH('Annexe 3 - Registre de flotte '!AN2748,'Annexe 4 - ICV navires'!B$4:B$23,0),12)</f>
        <v>498.84526282051286</v>
      </c>
      <c r="AP2748" s="489">
        <f t="shared" si="765"/>
        <v>4310.0230707692317</v>
      </c>
      <c r="AQ2748" s="488">
        <f>INDEX('Annexe 4 - ICV navires'!B$4:S$23,MATCH('Annexe 3 - Registre de flotte '!AN2748,'Annexe 4 - ICV navires'!B$4:B$23,0),13)</f>
        <v>63.12066640837326</v>
      </c>
      <c r="AR2748" s="489">
        <f t="shared" si="766"/>
        <v>545.36255776834503</v>
      </c>
      <c r="AS2748" s="488">
        <f>INDEX('Annexe 4 - ICV navires'!B$4:S$23,MATCH('Annexe 3 - Registre de flotte '!AN2748,'Annexe 4 - ICV navires'!B$4:B$23,0),14)</f>
        <v>1785.2377340925448</v>
      </c>
      <c r="AT2748" s="489">
        <f t="shared" si="767"/>
        <v>15424.454022559588</v>
      </c>
      <c r="AU2748" s="488">
        <f>INDEX('Annexe 4 - ICV navires'!B$4:S$23,MATCH('Annexe 3 - Registre de flotte '!AN2748,'Annexe 4 - ICV navires'!B$4:B$23,0),15)</f>
        <v>12.775680928729583</v>
      </c>
      <c r="AV2748" s="489">
        <f t="shared" si="768"/>
        <v>110.38188322422361</v>
      </c>
      <c r="AW2748" s="488">
        <f>INDEX('Annexe 4 - ICV navires'!B$4:S$23,MATCH('Annexe 3 - Registre de flotte '!AN2748,'Annexe 4 - ICV navires'!B$4:B$23,0),16)</f>
        <v>12.650501672240804</v>
      </c>
      <c r="AX2748" s="489">
        <f t="shared" si="769"/>
        <v>109.30033444816056</v>
      </c>
      <c r="AY2748" s="491" t="str">
        <f>INDEX('Annexe 10 - codes'!Q:S,MATCH('Annexe 3 - Registre de flotte '!V2748,'Annexe 10 - codes'!Q:Q,0),3)</f>
        <v>Dor</v>
      </c>
      <c r="AZ2748" s="123" t="str">
        <f t="shared" si="774"/>
        <v>Dor</v>
      </c>
      <c r="BA2748" s="123" t="str">
        <f t="shared" si="775"/>
        <v/>
      </c>
      <c r="BB2748" s="123" t="str">
        <f t="shared" si="770"/>
        <v/>
      </c>
      <c r="BC2748" s="123" t="str">
        <f t="shared" si="776"/>
        <v/>
      </c>
      <c r="BD2748" s="123" t="str">
        <f t="shared" si="777"/>
        <v/>
      </c>
      <c r="BE2748" s="123" t="str">
        <f t="shared" si="771"/>
        <v/>
      </c>
      <c r="BF2748" s="199">
        <f>IF(INDEX('Annexe 6 - Réfrigérants'!B$3:M$12,MATCH(AZ2748,'Annexe 6 - Réfrigérants'!B$3:B$12,0),MATCH('Annexe 3 - Registre de flotte '!AF2748,'Annexe 6 - Réfrigérants'!B$3:M$3,0))="Excl",0,INDEX('Annexe 6 - Réfrigérants'!B$3:M$12,MATCH('Annexe 3 - Registre de flotte '!AZ2748,'Annexe 6 - Réfrigérants'!B$3:B$12,0),MATCH('Annexe 3 - Registre de flotte '!AF2748,'Annexe 6 - Réfrigérants'!B$3:M$3,0)))</f>
        <v>0</v>
      </c>
      <c r="BG2748" s="199">
        <f>BF2748*'Annexe 6 - Réfrigérants'!E$16</f>
        <v>0</v>
      </c>
      <c r="BH2748" s="199">
        <f>IF(N2748&lt;40,'Annexe 6 - Réfrigérants'!C$33,'Annexe 6 - Réfrigérants'!C$34)</f>
        <v>1508.18</v>
      </c>
      <c r="BI2748" s="199">
        <f t="shared" si="778"/>
        <v>0</v>
      </c>
      <c r="BJ2748" s="200">
        <f t="shared" si="772"/>
        <v>1985</v>
      </c>
      <c r="BK2748" s="123" t="str">
        <f>INDEX('Annexe 10 - codes'!L:N,MATCH('Annexe 3 - Registre de flotte '!R1944,'Annexe 10 - codes'!L:L,0),3)</f>
        <v>Bois</v>
      </c>
    </row>
    <row r="2749" spans="1:63">
      <c r="A2749" s="123" t="s">
        <v>9457</v>
      </c>
      <c r="B2749" s="123" t="s">
        <v>60716</v>
      </c>
      <c r="C2749" s="123"/>
      <c r="D2749" s="123" t="s">
        <v>60717</v>
      </c>
      <c r="E2749" s="123" t="s">
        <v>60718</v>
      </c>
      <c r="F2749" s="123" t="s">
        <v>60719</v>
      </c>
      <c r="G2749" s="123" t="s">
        <v>60720</v>
      </c>
      <c r="H2749" s="123" t="s">
        <v>60721</v>
      </c>
      <c r="I2749" s="123" t="s">
        <v>35953</v>
      </c>
      <c r="J2749" s="123" t="s">
        <v>35954</v>
      </c>
      <c r="K2749" s="123" t="s">
        <v>19222</v>
      </c>
      <c r="L2749" s="198">
        <v>44922</v>
      </c>
      <c r="M2749" s="198">
        <v>45560</v>
      </c>
      <c r="N2749" s="123">
        <v>8.64</v>
      </c>
      <c r="O2749" s="123">
        <v>7.33</v>
      </c>
      <c r="P2749" s="123">
        <v>8.6300000000000008</v>
      </c>
      <c r="Q2749" s="123" t="s">
        <v>35316</v>
      </c>
      <c r="R2749" s="199">
        <v>3</v>
      </c>
      <c r="S2749" s="123" t="s">
        <v>35955</v>
      </c>
      <c r="T2749" s="123" t="s">
        <v>36499</v>
      </c>
      <c r="U2749" s="123">
        <v>221</v>
      </c>
      <c r="V2749" s="123" t="s">
        <v>35576</v>
      </c>
      <c r="W2749" s="123" t="s">
        <v>35519</v>
      </c>
      <c r="X2749" s="123" t="s">
        <v>35520</v>
      </c>
      <c r="Y2749" s="123" t="s">
        <v>35321</v>
      </c>
      <c r="Z2749" s="123" t="s">
        <v>35518</v>
      </c>
      <c r="AA2749" s="123" t="s">
        <v>35322</v>
      </c>
      <c r="AB2749" s="123" t="s">
        <v>35322</v>
      </c>
      <c r="AC2749" s="123" t="s">
        <v>35322</v>
      </c>
      <c r="AD2749" s="123">
        <f t="shared" si="761"/>
        <v>12</v>
      </c>
      <c r="AE2749" s="123" t="str">
        <f t="shared" si="762"/>
        <v>0-12</v>
      </c>
      <c r="AF2749" s="123" t="str">
        <f t="shared" si="763"/>
        <v>0-18</v>
      </c>
      <c r="AG2749" s="200" t="str">
        <f t="shared" si="773"/>
        <v>VL0012</v>
      </c>
      <c r="AH2749" s="123" t="str">
        <f>INDEX('Annexe 10 - codes'!Q$2:U$48,MATCH('Annexe 3 - Registre de flotte '!V2749,'Annexe 10 - codes'!Q$2:Q$48,0),5)</f>
        <v>HOK</v>
      </c>
      <c r="AI2749" s="123" t="str">
        <f>INDEX('Annexe 4 - ICV navires'!U$4:W$17,MATCH('Annexe 3 - Registre de flotte '!AH2749,'Annexe 4 - ICV navires'!U$4:U$17,0),3)</f>
        <v>HOK</v>
      </c>
      <c r="AJ2749" s="123" t="str">
        <f>IF(OR(AI2749='Annexe 4 - ICV navires'!B$26,AI2749='Annexe 4 - ICV navires'!B$27,AI2749='Annexe 4 - ICV navires'!B$30),AI2749,"")</f>
        <v>HOK</v>
      </c>
      <c r="AK2749" s="123" t="str">
        <f>IF(AI2749="PS",IF(N2749&lt;20,'Annexe 4 - ICV navires'!B$31,IF(N2749&lt;40,'Annexe 4 - ICV navires'!B$32,IF(N2749&lt;50,'Annexe 4 - ICV navires'!B$33,'Annexe 4 - ICV navires'!B$34))),"")</f>
        <v/>
      </c>
      <c r="AL2749" s="123" t="str">
        <f>IF(AI2749="TM",IF(N2749&lt;50,'Annexe 4 - ICV navires'!B$35,'Annexe 4 - ICV navires'!B$36),"")</f>
        <v/>
      </c>
      <c r="AM2749" s="123" t="str">
        <f>IF(AI2749="DTS",IF(N2749&lt;30,'Annexe 4 - ICV navires'!B$28,'Annexe 4 - ICV navires'!B$29),"")</f>
        <v/>
      </c>
      <c r="AN2749" s="484" t="str">
        <f t="shared" si="764"/>
        <v>HOK</v>
      </c>
      <c r="AO2749" s="488">
        <f>INDEX('Annexe 4 - ICV navires'!B$4:S$23,MATCH('Annexe 3 - Registre de flotte '!AN2749,'Annexe 4 - ICV navires'!B$4:B$23,0),12)</f>
        <v>524.21752671755723</v>
      </c>
      <c r="AP2749" s="489">
        <f t="shared" si="765"/>
        <v>4529.2394308396952</v>
      </c>
      <c r="AQ2749" s="488">
        <f>INDEX('Annexe 4 - ICV navires'!B$4:S$23,MATCH('Annexe 3 - Registre de flotte '!AN2749,'Annexe 4 - ICV navires'!B$4:B$23,0),13)</f>
        <v>13.348314879355764</v>
      </c>
      <c r="AR2749" s="489">
        <f t="shared" si="766"/>
        <v>115.3294405576338</v>
      </c>
      <c r="AS2749" s="488">
        <f>INDEX('Annexe 4 - ICV navires'!B$4:S$23,MATCH('Annexe 3 - Registre de flotte '!AN2749,'Annexe 4 - ICV navires'!B$4:B$23,0),14)</f>
        <v>1.9273190616086784</v>
      </c>
      <c r="AT2749" s="489">
        <f t="shared" si="767"/>
        <v>16.652036692298982</v>
      </c>
      <c r="AU2749" s="488">
        <f>INDEX('Annexe 4 - ICV navires'!B$4:S$23,MATCH('Annexe 3 - Registre de flotte '!AN2749,'Annexe 4 - ICV navires'!B$4:B$23,0),15)</f>
        <v>292.60122175818248</v>
      </c>
      <c r="AV2749" s="489">
        <f t="shared" si="768"/>
        <v>2528.0745559906968</v>
      </c>
      <c r="AW2749" s="488">
        <f>INDEX('Annexe 4 - ICV navires'!B$4:S$23,MATCH('Annexe 3 - Registre de flotte '!AN2749,'Annexe 4 - ICV navires'!B$4:B$23,0),16)</f>
        <v>0</v>
      </c>
      <c r="AX2749" s="489">
        <f t="shared" si="769"/>
        <v>0</v>
      </c>
      <c r="AY2749" s="491" t="str">
        <f>INDEX('Annexe 10 - codes'!Q:S,MATCH('Annexe 3 - Registre de flotte '!V2749,'Annexe 10 - codes'!Q:Q,0),3)</f>
        <v>Dor</v>
      </c>
      <c r="AZ2749" s="123" t="str">
        <f t="shared" si="774"/>
        <v>Dor</v>
      </c>
      <c r="BA2749" s="123" t="str">
        <f t="shared" si="775"/>
        <v/>
      </c>
      <c r="BB2749" s="123" t="str">
        <f t="shared" si="770"/>
        <v/>
      </c>
      <c r="BC2749" s="123" t="str">
        <f t="shared" si="776"/>
        <v/>
      </c>
      <c r="BD2749" s="123" t="str">
        <f t="shared" si="777"/>
        <v/>
      </c>
      <c r="BE2749" s="123" t="str">
        <f t="shared" si="771"/>
        <v/>
      </c>
      <c r="BF2749" s="199">
        <f>IF(INDEX('Annexe 6 - Réfrigérants'!B$3:M$12,MATCH(AZ2749,'Annexe 6 - Réfrigérants'!B$3:B$12,0),MATCH('Annexe 3 - Registre de flotte '!AF2749,'Annexe 6 - Réfrigérants'!B$3:M$3,0))="Excl",0,INDEX('Annexe 6 - Réfrigérants'!B$3:M$12,MATCH('Annexe 3 - Registre de flotte '!AZ2749,'Annexe 6 - Réfrigérants'!B$3:B$12,0),MATCH('Annexe 3 - Registre de flotte '!AF2749,'Annexe 6 - Réfrigérants'!B$3:M$3,0)))</f>
        <v>0</v>
      </c>
      <c r="BG2749" s="199">
        <f>BF2749*'Annexe 6 - Réfrigérants'!E$16</f>
        <v>0</v>
      </c>
      <c r="BH2749" s="199">
        <f>IF(N2749&lt;40,'Annexe 6 - Réfrigérants'!C$33,'Annexe 6 - Réfrigérants'!C$34)</f>
        <v>1508.18</v>
      </c>
      <c r="BI2749" s="199">
        <f t="shared" si="778"/>
        <v>0</v>
      </c>
      <c r="BJ2749" s="200">
        <f t="shared" si="772"/>
        <v>1979</v>
      </c>
      <c r="BK2749" s="123" t="str">
        <f>INDEX('Annexe 10 - codes'!L:N,MATCH('Annexe 3 - Registre de flotte '!R4545,'Annexe 10 - codes'!L:L,0),3)</f>
        <v>Composite</v>
      </c>
    </row>
    <row r="2750" spans="1:63">
      <c r="A2750" s="123" t="s">
        <v>9457</v>
      </c>
      <c r="B2750" s="123" t="s">
        <v>41957</v>
      </c>
      <c r="C2750" s="123"/>
      <c r="D2750" s="123" t="s">
        <v>41958</v>
      </c>
      <c r="E2750" s="123" t="s">
        <v>41959</v>
      </c>
      <c r="F2750" s="123" t="s">
        <v>41960</v>
      </c>
      <c r="G2750" s="123" t="s">
        <v>41961</v>
      </c>
      <c r="H2750" s="123" t="s">
        <v>41962</v>
      </c>
      <c r="I2750" s="123" t="s">
        <v>36128</v>
      </c>
      <c r="J2750" s="123" t="s">
        <v>36129</v>
      </c>
      <c r="K2750" s="123" t="s">
        <v>19222</v>
      </c>
      <c r="L2750" s="198">
        <v>44321</v>
      </c>
      <c r="M2750" s="198">
        <v>45560</v>
      </c>
      <c r="N2750" s="123">
        <v>8.6300000000000008</v>
      </c>
      <c r="O2750" s="123">
        <v>4.51</v>
      </c>
      <c r="P2750" s="123">
        <v>4.76</v>
      </c>
      <c r="Q2750" s="123" t="s">
        <v>35316</v>
      </c>
      <c r="R2750" s="199">
        <v>3</v>
      </c>
      <c r="S2750" s="123" t="s">
        <v>18623</v>
      </c>
      <c r="T2750" s="123" t="s">
        <v>39163</v>
      </c>
      <c r="U2750" s="123">
        <v>71</v>
      </c>
      <c r="V2750" s="123" t="s">
        <v>35537</v>
      </c>
      <c r="W2750" s="123" t="s">
        <v>35319</v>
      </c>
      <c r="X2750" s="123" t="s">
        <v>35320</v>
      </c>
      <c r="Y2750" s="123" t="s">
        <v>35318</v>
      </c>
      <c r="Z2750" s="123" t="s">
        <v>35321</v>
      </c>
      <c r="AA2750" s="123" t="s">
        <v>35378</v>
      </c>
      <c r="AB2750" s="123" t="s">
        <v>35322</v>
      </c>
      <c r="AC2750" s="123" t="s">
        <v>35322</v>
      </c>
      <c r="AD2750" s="123">
        <f t="shared" si="761"/>
        <v>12</v>
      </c>
      <c r="AE2750" s="123" t="str">
        <f t="shared" si="762"/>
        <v>0-12</v>
      </c>
      <c r="AF2750" s="123" t="str">
        <f t="shared" si="763"/>
        <v>0-18</v>
      </c>
      <c r="AG2750" s="200" t="str">
        <f t="shared" si="773"/>
        <v>VL0012</v>
      </c>
      <c r="AH2750" s="123" t="str">
        <f>INDEX('Annexe 10 - codes'!Q$2:U$48,MATCH('Annexe 3 - Registre de flotte '!V2750,'Annexe 10 - codes'!Q$2:Q$48,0),5)</f>
        <v>DFN</v>
      </c>
      <c r="AI2750" s="123" t="str">
        <f>INDEX('Annexe 4 - ICV navires'!U$4:W$17,MATCH('Annexe 3 - Registre de flotte '!AH2750,'Annexe 4 - ICV navires'!U$4:U$17,0),3)</f>
        <v>DFN</v>
      </c>
      <c r="AJ2750" s="123" t="str">
        <f>IF(OR(AI2750='Annexe 4 - ICV navires'!B$26,AI2750='Annexe 4 - ICV navires'!B$27,AI2750='Annexe 4 - ICV navires'!B$30),AI2750,"")</f>
        <v>DFN</v>
      </c>
      <c r="AK2750" s="123" t="str">
        <f>IF(AI2750="PS",IF(N2750&lt;20,'Annexe 4 - ICV navires'!B$31,IF(N2750&lt;40,'Annexe 4 - ICV navires'!B$32,IF(N2750&lt;50,'Annexe 4 - ICV navires'!B$33,'Annexe 4 - ICV navires'!B$34))),"")</f>
        <v/>
      </c>
      <c r="AL2750" s="123" t="str">
        <f>IF(AI2750="TM",IF(N2750&lt;50,'Annexe 4 - ICV navires'!B$35,'Annexe 4 - ICV navires'!B$36),"")</f>
        <v/>
      </c>
      <c r="AM2750" s="123" t="str">
        <f>IF(AI2750="DTS",IF(N2750&lt;30,'Annexe 4 - ICV navires'!B$28,'Annexe 4 - ICV navires'!B$29),"")</f>
        <v/>
      </c>
      <c r="AN2750" s="484" t="str">
        <f t="shared" si="764"/>
        <v>DFN</v>
      </c>
      <c r="AO2750" s="488">
        <f>INDEX('Annexe 4 - ICV navires'!B$4:S$23,MATCH('Annexe 3 - Registre de flotte '!AN2750,'Annexe 4 - ICV navires'!B$4:B$23,0),12)</f>
        <v>498.84526282051286</v>
      </c>
      <c r="AP2750" s="489">
        <f t="shared" si="765"/>
        <v>4305.0346181410259</v>
      </c>
      <c r="AQ2750" s="488">
        <f>INDEX('Annexe 4 - ICV navires'!B$4:S$23,MATCH('Annexe 3 - Registre de flotte '!AN2750,'Annexe 4 - ICV navires'!B$4:B$23,0),13)</f>
        <v>63.12066640837326</v>
      </c>
      <c r="AR2750" s="489">
        <f t="shared" si="766"/>
        <v>544.73135110426131</v>
      </c>
      <c r="AS2750" s="488">
        <f>INDEX('Annexe 4 - ICV navires'!B$4:S$23,MATCH('Annexe 3 - Registre de flotte '!AN2750,'Annexe 4 - ICV navires'!B$4:B$23,0),14)</f>
        <v>1785.2377340925448</v>
      </c>
      <c r="AT2750" s="489">
        <f t="shared" si="767"/>
        <v>15406.601645218663</v>
      </c>
      <c r="AU2750" s="488">
        <f>INDEX('Annexe 4 - ICV navires'!B$4:S$23,MATCH('Annexe 3 - Registre de flotte '!AN2750,'Annexe 4 - ICV navires'!B$4:B$23,0),15)</f>
        <v>12.775680928729583</v>
      </c>
      <c r="AV2750" s="489">
        <f t="shared" si="768"/>
        <v>110.25412641493631</v>
      </c>
      <c r="AW2750" s="488">
        <f>INDEX('Annexe 4 - ICV navires'!B$4:S$23,MATCH('Annexe 3 - Registre de flotte '!AN2750,'Annexe 4 - ICV navires'!B$4:B$23,0),16)</f>
        <v>12.650501672240804</v>
      </c>
      <c r="AX2750" s="489">
        <f t="shared" si="769"/>
        <v>109.17382943143815</v>
      </c>
      <c r="AY2750" s="491" t="str">
        <f>INDEX('Annexe 10 - codes'!Q:S,MATCH('Annexe 3 - Registre de flotte '!V2750,'Annexe 10 - codes'!Q:Q,0),3)</f>
        <v>Dor</v>
      </c>
      <c r="AZ2750" s="123" t="str">
        <f t="shared" si="774"/>
        <v>Dor</v>
      </c>
      <c r="BA2750" s="123" t="str">
        <f t="shared" si="775"/>
        <v/>
      </c>
      <c r="BB2750" s="123" t="str">
        <f t="shared" si="770"/>
        <v/>
      </c>
      <c r="BC2750" s="123" t="str">
        <f t="shared" si="776"/>
        <v/>
      </c>
      <c r="BD2750" s="123" t="str">
        <f t="shared" si="777"/>
        <v/>
      </c>
      <c r="BE2750" s="123" t="str">
        <f t="shared" si="771"/>
        <v/>
      </c>
      <c r="BF2750" s="199">
        <f>IF(INDEX('Annexe 6 - Réfrigérants'!B$3:M$12,MATCH(AZ2750,'Annexe 6 - Réfrigérants'!B$3:B$12,0),MATCH('Annexe 3 - Registre de flotte '!AF2750,'Annexe 6 - Réfrigérants'!B$3:M$3,0))="Excl",0,INDEX('Annexe 6 - Réfrigérants'!B$3:M$12,MATCH('Annexe 3 - Registre de flotte '!AZ2750,'Annexe 6 - Réfrigérants'!B$3:B$12,0),MATCH('Annexe 3 - Registre de flotte '!AF2750,'Annexe 6 - Réfrigérants'!B$3:M$3,0)))</f>
        <v>0</v>
      </c>
      <c r="BG2750" s="199">
        <f>BF2750*'Annexe 6 - Réfrigérants'!E$16</f>
        <v>0</v>
      </c>
      <c r="BH2750" s="199">
        <f>IF(N2750&lt;40,'Annexe 6 - Réfrigérants'!C$33,'Annexe 6 - Réfrigérants'!C$34)</f>
        <v>1508.18</v>
      </c>
      <c r="BI2750" s="199">
        <f t="shared" si="778"/>
        <v>0</v>
      </c>
      <c r="BJ2750" s="200">
        <f t="shared" si="772"/>
        <v>1980</v>
      </c>
      <c r="BK2750" s="123" t="str">
        <f>INDEX('Annexe 10 - codes'!L:N,MATCH('Annexe 3 - Registre de flotte '!R1173,'Annexe 10 - codes'!L:L,0),3)</f>
        <v>Bois</v>
      </c>
    </row>
    <row r="2751" spans="1:63">
      <c r="A2751" s="123" t="s">
        <v>9457</v>
      </c>
      <c r="B2751" s="123" t="s">
        <v>50039</v>
      </c>
      <c r="C2751" s="123"/>
      <c r="D2751" s="123" t="s">
        <v>50040</v>
      </c>
      <c r="E2751" s="123" t="s">
        <v>50041</v>
      </c>
      <c r="F2751" s="123" t="s">
        <v>50042</v>
      </c>
      <c r="G2751" s="123" t="s">
        <v>50043</v>
      </c>
      <c r="H2751" s="123" t="s">
        <v>50044</v>
      </c>
      <c r="I2751" s="123" t="s">
        <v>35770</v>
      </c>
      <c r="J2751" s="123" t="s">
        <v>35771</v>
      </c>
      <c r="K2751" s="123" t="s">
        <v>4271</v>
      </c>
      <c r="L2751" s="198">
        <v>44680</v>
      </c>
      <c r="M2751" s="198">
        <v>44948</v>
      </c>
      <c r="N2751" s="123">
        <v>8.6300000000000008</v>
      </c>
      <c r="O2751" s="123">
        <v>3.25</v>
      </c>
      <c r="P2751" s="123">
        <v>4.91</v>
      </c>
      <c r="Q2751" s="123" t="s">
        <v>35316</v>
      </c>
      <c r="R2751" s="199">
        <v>2</v>
      </c>
      <c r="S2751" s="123" t="s">
        <v>18623</v>
      </c>
      <c r="T2751" s="123" t="s">
        <v>39746</v>
      </c>
      <c r="U2751" s="123">
        <v>96</v>
      </c>
      <c r="V2751" s="123" t="s">
        <v>35537</v>
      </c>
      <c r="W2751" s="123" t="s">
        <v>35319</v>
      </c>
      <c r="X2751" s="123" t="s">
        <v>35320</v>
      </c>
      <c r="Y2751" s="123" t="s">
        <v>35321</v>
      </c>
      <c r="Z2751" s="123" t="s">
        <v>35518</v>
      </c>
      <c r="AA2751" s="123" t="s">
        <v>35322</v>
      </c>
      <c r="AB2751" s="123" t="s">
        <v>35322</v>
      </c>
      <c r="AC2751" s="123" t="s">
        <v>35322</v>
      </c>
      <c r="AD2751" s="123">
        <f t="shared" si="761"/>
        <v>12</v>
      </c>
      <c r="AE2751" s="123" t="str">
        <f t="shared" si="762"/>
        <v>0-12</v>
      </c>
      <c r="AF2751" s="123" t="str">
        <f t="shared" si="763"/>
        <v>0-18</v>
      </c>
      <c r="AG2751" s="200" t="str">
        <f t="shared" si="773"/>
        <v>VL0012</v>
      </c>
      <c r="AH2751" s="123" t="str">
        <f>INDEX('Annexe 10 - codes'!Q$2:U$48,MATCH('Annexe 3 - Registre de flotte '!V2751,'Annexe 10 - codes'!Q$2:Q$48,0),5)</f>
        <v>DFN</v>
      </c>
      <c r="AI2751" s="123" t="str">
        <f>INDEX('Annexe 4 - ICV navires'!U$4:W$17,MATCH('Annexe 3 - Registre de flotte '!AH2751,'Annexe 4 - ICV navires'!U$4:U$17,0),3)</f>
        <v>DFN</v>
      </c>
      <c r="AJ2751" s="123" t="str">
        <f>IF(OR(AI2751='Annexe 4 - ICV navires'!B$26,AI2751='Annexe 4 - ICV navires'!B$27,AI2751='Annexe 4 - ICV navires'!B$30),AI2751,"")</f>
        <v>DFN</v>
      </c>
      <c r="AK2751" s="123" t="str">
        <f>IF(AI2751="PS",IF(N2751&lt;20,'Annexe 4 - ICV navires'!B$31,IF(N2751&lt;40,'Annexe 4 - ICV navires'!B$32,IF(N2751&lt;50,'Annexe 4 - ICV navires'!B$33,'Annexe 4 - ICV navires'!B$34))),"")</f>
        <v/>
      </c>
      <c r="AL2751" s="123" t="str">
        <f>IF(AI2751="TM",IF(N2751&lt;50,'Annexe 4 - ICV navires'!B$35,'Annexe 4 - ICV navires'!B$36),"")</f>
        <v/>
      </c>
      <c r="AM2751" s="123" t="str">
        <f>IF(AI2751="DTS",IF(N2751&lt;30,'Annexe 4 - ICV navires'!B$28,'Annexe 4 - ICV navires'!B$29),"")</f>
        <v/>
      </c>
      <c r="AN2751" s="484" t="str">
        <f t="shared" si="764"/>
        <v>DFN</v>
      </c>
      <c r="AO2751" s="488">
        <f>INDEX('Annexe 4 - ICV navires'!B$4:S$23,MATCH('Annexe 3 - Registre de flotte '!AN2751,'Annexe 4 - ICV navires'!B$4:B$23,0),12)</f>
        <v>498.84526282051286</v>
      </c>
      <c r="AP2751" s="489">
        <f t="shared" si="765"/>
        <v>4305.0346181410259</v>
      </c>
      <c r="AQ2751" s="488">
        <f>INDEX('Annexe 4 - ICV navires'!B$4:S$23,MATCH('Annexe 3 - Registre de flotte '!AN2751,'Annexe 4 - ICV navires'!B$4:B$23,0),13)</f>
        <v>63.12066640837326</v>
      </c>
      <c r="AR2751" s="489">
        <f t="shared" si="766"/>
        <v>544.73135110426131</v>
      </c>
      <c r="AS2751" s="488">
        <f>INDEX('Annexe 4 - ICV navires'!B$4:S$23,MATCH('Annexe 3 - Registre de flotte '!AN2751,'Annexe 4 - ICV navires'!B$4:B$23,0),14)</f>
        <v>1785.2377340925448</v>
      </c>
      <c r="AT2751" s="489">
        <f t="shared" si="767"/>
        <v>15406.601645218663</v>
      </c>
      <c r="AU2751" s="488">
        <f>INDEX('Annexe 4 - ICV navires'!B$4:S$23,MATCH('Annexe 3 - Registre de flotte '!AN2751,'Annexe 4 - ICV navires'!B$4:B$23,0),15)</f>
        <v>12.775680928729583</v>
      </c>
      <c r="AV2751" s="489">
        <f t="shared" si="768"/>
        <v>110.25412641493631</v>
      </c>
      <c r="AW2751" s="488">
        <f>INDEX('Annexe 4 - ICV navires'!B$4:S$23,MATCH('Annexe 3 - Registre de flotte '!AN2751,'Annexe 4 - ICV navires'!B$4:B$23,0),16)</f>
        <v>12.650501672240804</v>
      </c>
      <c r="AX2751" s="489">
        <f t="shared" si="769"/>
        <v>109.17382943143815</v>
      </c>
      <c r="AY2751" s="491" t="str">
        <f>INDEX('Annexe 10 - codes'!Q:S,MATCH('Annexe 3 - Registre de flotte '!V2751,'Annexe 10 - codes'!Q:Q,0),3)</f>
        <v>Dor</v>
      </c>
      <c r="AZ2751" s="123" t="str">
        <f t="shared" si="774"/>
        <v>Dor</v>
      </c>
      <c r="BA2751" s="123" t="str">
        <f t="shared" si="775"/>
        <v/>
      </c>
      <c r="BB2751" s="123" t="str">
        <f t="shared" si="770"/>
        <v/>
      </c>
      <c r="BC2751" s="123" t="str">
        <f t="shared" si="776"/>
        <v/>
      </c>
      <c r="BD2751" s="123" t="str">
        <f t="shared" si="777"/>
        <v/>
      </c>
      <c r="BE2751" s="123" t="str">
        <f t="shared" si="771"/>
        <v/>
      </c>
      <c r="BF2751" s="199">
        <f>IF(INDEX('Annexe 6 - Réfrigérants'!B$3:M$12,MATCH(AZ2751,'Annexe 6 - Réfrigérants'!B$3:B$12,0),MATCH('Annexe 3 - Registre de flotte '!AF2751,'Annexe 6 - Réfrigérants'!B$3:M$3,0))="Excl",0,INDEX('Annexe 6 - Réfrigérants'!B$3:M$12,MATCH('Annexe 3 - Registre de flotte '!AZ2751,'Annexe 6 - Réfrigérants'!B$3:B$12,0),MATCH('Annexe 3 - Registre de flotte '!AF2751,'Annexe 6 - Réfrigérants'!B$3:M$3,0)))</f>
        <v>0</v>
      </c>
      <c r="BG2751" s="199">
        <f>BF2751*'Annexe 6 - Réfrigérants'!E$16</f>
        <v>0</v>
      </c>
      <c r="BH2751" s="199">
        <f>IF(N2751&lt;40,'Annexe 6 - Réfrigérants'!C$33,'Annexe 6 - Réfrigérants'!C$34)</f>
        <v>1508.18</v>
      </c>
      <c r="BI2751" s="199">
        <f t="shared" si="778"/>
        <v>0</v>
      </c>
      <c r="BJ2751" s="200">
        <f t="shared" si="772"/>
        <v>1988</v>
      </c>
      <c r="BK2751" s="123" t="str">
        <f>INDEX('Annexe 10 - codes'!L:N,MATCH('Annexe 3 - Registre de flotte '!R2633,'Annexe 10 - codes'!L:L,0),3)</f>
        <v>Composite</v>
      </c>
    </row>
    <row r="2752" spans="1:63">
      <c r="A2752" s="123" t="s">
        <v>9457</v>
      </c>
      <c r="B2752" s="123" t="s">
        <v>37357</v>
      </c>
      <c r="C2752" s="123"/>
      <c r="D2752" s="123"/>
      <c r="E2752" s="123" t="s">
        <v>37358</v>
      </c>
      <c r="F2752" s="123" t="s">
        <v>37359</v>
      </c>
      <c r="G2752" s="123" t="s">
        <v>37360</v>
      </c>
      <c r="H2752" s="123" t="s">
        <v>37361</v>
      </c>
      <c r="I2752" s="123" t="s">
        <v>37362</v>
      </c>
      <c r="J2752" s="123" t="s">
        <v>37363</v>
      </c>
      <c r="K2752" s="123" t="s">
        <v>19222</v>
      </c>
      <c r="L2752" s="198">
        <v>44473</v>
      </c>
      <c r="M2752" s="198">
        <v>45560</v>
      </c>
      <c r="N2752" s="123">
        <v>8.6199999999999992</v>
      </c>
      <c r="O2752" s="123">
        <v>4</v>
      </c>
      <c r="P2752" s="123">
        <v>6.34</v>
      </c>
      <c r="Q2752" s="123" t="s">
        <v>35516</v>
      </c>
      <c r="R2752" s="199">
        <v>1</v>
      </c>
      <c r="S2752" s="123" t="s">
        <v>18623</v>
      </c>
      <c r="T2752" s="123" t="s">
        <v>35940</v>
      </c>
      <c r="U2752" s="123">
        <v>85</v>
      </c>
      <c r="V2752" s="123" t="s">
        <v>35537</v>
      </c>
      <c r="W2752" s="123" t="s">
        <v>35319</v>
      </c>
      <c r="X2752" s="123" t="s">
        <v>35320</v>
      </c>
      <c r="Y2752" s="123" t="s">
        <v>35318</v>
      </c>
      <c r="Z2752" s="123" t="s">
        <v>35321</v>
      </c>
      <c r="AA2752" s="123" t="s">
        <v>35322</v>
      </c>
      <c r="AB2752" s="123" t="s">
        <v>35322</v>
      </c>
      <c r="AC2752" s="123" t="s">
        <v>35322</v>
      </c>
      <c r="AD2752" s="123">
        <f t="shared" si="761"/>
        <v>12</v>
      </c>
      <c r="AE2752" s="123" t="str">
        <f t="shared" si="762"/>
        <v>0-12</v>
      </c>
      <c r="AF2752" s="123" t="str">
        <f t="shared" si="763"/>
        <v>0-18</v>
      </c>
      <c r="AG2752" s="200" t="str">
        <f t="shared" si="773"/>
        <v>VL0012</v>
      </c>
      <c r="AH2752" s="123" t="str">
        <f>INDEX('Annexe 10 - codes'!Q$2:U$48,MATCH('Annexe 3 - Registre de flotte '!V2752,'Annexe 10 - codes'!Q$2:Q$48,0),5)</f>
        <v>DFN</v>
      </c>
      <c r="AI2752" s="123" t="str">
        <f>INDEX('Annexe 4 - ICV navires'!U$4:W$17,MATCH('Annexe 3 - Registre de flotte '!AH2752,'Annexe 4 - ICV navires'!U$4:U$17,0),3)</f>
        <v>DFN</v>
      </c>
      <c r="AJ2752" s="123" t="str">
        <f>IF(OR(AI2752='Annexe 4 - ICV navires'!B$26,AI2752='Annexe 4 - ICV navires'!B$27,AI2752='Annexe 4 - ICV navires'!B$30),AI2752,"")</f>
        <v>DFN</v>
      </c>
      <c r="AK2752" s="123" t="str">
        <f>IF(AI2752="PS",IF(N2752&lt;20,'Annexe 4 - ICV navires'!B$31,IF(N2752&lt;40,'Annexe 4 - ICV navires'!B$32,IF(N2752&lt;50,'Annexe 4 - ICV navires'!B$33,'Annexe 4 - ICV navires'!B$34))),"")</f>
        <v/>
      </c>
      <c r="AL2752" s="123" t="str">
        <f>IF(AI2752="TM",IF(N2752&lt;50,'Annexe 4 - ICV navires'!B$35,'Annexe 4 - ICV navires'!B$36),"")</f>
        <v/>
      </c>
      <c r="AM2752" s="123" t="str">
        <f>IF(AI2752="DTS",IF(N2752&lt;30,'Annexe 4 - ICV navires'!B$28,'Annexe 4 - ICV navires'!B$29),"")</f>
        <v/>
      </c>
      <c r="AN2752" s="484" t="str">
        <f t="shared" si="764"/>
        <v>DFN</v>
      </c>
      <c r="AO2752" s="488">
        <f>INDEX('Annexe 4 - ICV navires'!B$4:S$23,MATCH('Annexe 3 - Registre de flotte '!AN2752,'Annexe 4 - ICV navires'!B$4:B$23,0),12)</f>
        <v>498.84526282051286</v>
      </c>
      <c r="AP2752" s="489">
        <f t="shared" si="765"/>
        <v>4300.0461655128202</v>
      </c>
      <c r="AQ2752" s="488">
        <f>INDEX('Annexe 4 - ICV navires'!B$4:S$23,MATCH('Annexe 3 - Registre de flotte '!AN2752,'Annexe 4 - ICV navires'!B$4:B$23,0),13)</f>
        <v>63.12066640837326</v>
      </c>
      <c r="AR2752" s="489">
        <f t="shared" si="766"/>
        <v>544.10014444017747</v>
      </c>
      <c r="AS2752" s="488">
        <f>INDEX('Annexe 4 - ICV navires'!B$4:S$23,MATCH('Annexe 3 - Registre de flotte '!AN2752,'Annexe 4 - ICV navires'!B$4:B$23,0),14)</f>
        <v>1785.2377340925448</v>
      </c>
      <c r="AT2752" s="489">
        <f t="shared" si="767"/>
        <v>15388.749267877734</v>
      </c>
      <c r="AU2752" s="488">
        <f>INDEX('Annexe 4 - ICV navires'!B$4:S$23,MATCH('Annexe 3 - Registre de flotte '!AN2752,'Annexe 4 - ICV navires'!B$4:B$23,0),15)</f>
        <v>12.775680928729583</v>
      </c>
      <c r="AV2752" s="489">
        <f t="shared" si="768"/>
        <v>110.126369605649</v>
      </c>
      <c r="AW2752" s="488">
        <f>INDEX('Annexe 4 - ICV navires'!B$4:S$23,MATCH('Annexe 3 - Registre de flotte '!AN2752,'Annexe 4 - ICV navires'!B$4:B$23,0),16)</f>
        <v>12.650501672240804</v>
      </c>
      <c r="AX2752" s="489">
        <f t="shared" si="769"/>
        <v>109.04732441471572</v>
      </c>
      <c r="AY2752" s="491" t="str">
        <f>INDEX('Annexe 10 - codes'!Q:S,MATCH('Annexe 3 - Registre de flotte '!V2752,'Annexe 10 - codes'!Q:Q,0),3)</f>
        <v>Dor</v>
      </c>
      <c r="AZ2752" s="123" t="str">
        <f t="shared" si="774"/>
        <v>Dor</v>
      </c>
      <c r="BA2752" s="123" t="str">
        <f t="shared" si="775"/>
        <v/>
      </c>
      <c r="BB2752" s="123" t="str">
        <f t="shared" si="770"/>
        <v/>
      </c>
      <c r="BC2752" s="123" t="str">
        <f t="shared" si="776"/>
        <v/>
      </c>
      <c r="BD2752" s="123" t="str">
        <f t="shared" si="777"/>
        <v/>
      </c>
      <c r="BE2752" s="123" t="str">
        <f t="shared" si="771"/>
        <v/>
      </c>
      <c r="BF2752" s="199">
        <f>IF(INDEX('Annexe 6 - Réfrigérants'!B$3:M$12,MATCH(AZ2752,'Annexe 6 - Réfrigérants'!B$3:B$12,0),MATCH('Annexe 3 - Registre de flotte '!AF2752,'Annexe 6 - Réfrigérants'!B$3:M$3,0))="Excl",0,INDEX('Annexe 6 - Réfrigérants'!B$3:M$12,MATCH('Annexe 3 - Registre de flotte '!AZ2752,'Annexe 6 - Réfrigérants'!B$3:B$12,0),MATCH('Annexe 3 - Registre de flotte '!AF2752,'Annexe 6 - Réfrigérants'!B$3:M$3,0)))</f>
        <v>0</v>
      </c>
      <c r="BG2752" s="199">
        <f>BF2752*'Annexe 6 - Réfrigérants'!E$16</f>
        <v>0</v>
      </c>
      <c r="BH2752" s="199">
        <f>IF(N2752&lt;40,'Annexe 6 - Réfrigérants'!C$33,'Annexe 6 - Réfrigérants'!C$34)</f>
        <v>1508.18</v>
      </c>
      <c r="BI2752" s="199">
        <f t="shared" si="778"/>
        <v>0</v>
      </c>
      <c r="BJ2752" s="200">
        <f t="shared" si="772"/>
        <v>1974</v>
      </c>
      <c r="BK2752" s="123" t="str">
        <f>INDEX('Annexe 10 - codes'!L:N,MATCH('Annexe 3 - Registre de flotte '!R344,'Annexe 10 - codes'!L:L,0),3)</f>
        <v>Acier</v>
      </c>
    </row>
    <row r="2753" spans="1:63">
      <c r="A2753" s="123" t="s">
        <v>9457</v>
      </c>
      <c r="B2753" s="123" t="s">
        <v>44091</v>
      </c>
      <c r="C2753" s="123"/>
      <c r="D2753" s="123" t="s">
        <v>44092</v>
      </c>
      <c r="E2753" s="123" t="s">
        <v>44093</v>
      </c>
      <c r="F2753" s="123" t="s">
        <v>44094</v>
      </c>
      <c r="G2753" s="123" t="s">
        <v>44095</v>
      </c>
      <c r="H2753" s="123" t="s">
        <v>44096</v>
      </c>
      <c r="I2753" s="123" t="s">
        <v>36829</v>
      </c>
      <c r="J2753" s="123" t="s">
        <v>36830</v>
      </c>
      <c r="K2753" s="123" t="s">
        <v>19222</v>
      </c>
      <c r="L2753" s="198">
        <v>44482</v>
      </c>
      <c r="M2753" s="198">
        <v>45560</v>
      </c>
      <c r="N2753" s="123">
        <v>8.6199999999999992</v>
      </c>
      <c r="O2753" s="123">
        <v>5</v>
      </c>
      <c r="P2753" s="123">
        <v>6.29</v>
      </c>
      <c r="Q2753" s="123" t="s">
        <v>35316</v>
      </c>
      <c r="R2753" s="199">
        <v>3</v>
      </c>
      <c r="S2753" s="123" t="s">
        <v>18623</v>
      </c>
      <c r="T2753" s="123" t="s">
        <v>40045</v>
      </c>
      <c r="U2753" s="123">
        <v>88</v>
      </c>
      <c r="V2753" s="123" t="s">
        <v>35335</v>
      </c>
      <c r="W2753" s="123" t="s">
        <v>35333</v>
      </c>
      <c r="X2753" s="123" t="s">
        <v>35334</v>
      </c>
      <c r="Y2753" s="123" t="s">
        <v>35322</v>
      </c>
      <c r="Z2753" s="123" t="s">
        <v>35322</v>
      </c>
      <c r="AA2753" s="123" t="s">
        <v>35322</v>
      </c>
      <c r="AB2753" s="123" t="s">
        <v>35322</v>
      </c>
      <c r="AC2753" s="123" t="s">
        <v>35322</v>
      </c>
      <c r="AD2753" s="123">
        <f t="shared" si="761"/>
        <v>12</v>
      </c>
      <c r="AE2753" s="123" t="str">
        <f t="shared" si="762"/>
        <v>0-12</v>
      </c>
      <c r="AF2753" s="123" t="str">
        <f t="shared" si="763"/>
        <v>0-18</v>
      </c>
      <c r="AG2753" s="200" t="str">
        <f t="shared" si="773"/>
        <v>VL0012</v>
      </c>
      <c r="AH2753" s="123" t="str">
        <f>INDEX('Annexe 10 - codes'!Q$2:U$48,MATCH('Annexe 3 - Registre de flotte '!V2753,'Annexe 10 - codes'!Q$2:Q$48,0),5)</f>
        <v>DTS</v>
      </c>
      <c r="AI2753" s="123" t="str">
        <f>INDEX('Annexe 4 - ICV navires'!U$4:W$17,MATCH('Annexe 3 - Registre de flotte '!AH2753,'Annexe 4 - ICV navires'!U$4:U$17,0),3)</f>
        <v>DTS</v>
      </c>
      <c r="AJ2753" s="123" t="str">
        <f>IF(OR(AI2753='Annexe 4 - ICV navires'!B$26,AI2753='Annexe 4 - ICV navires'!B$27,AI2753='Annexe 4 - ICV navires'!B$30),AI2753,"")</f>
        <v/>
      </c>
      <c r="AK2753" s="123" t="str">
        <f>IF(AI2753="PS",IF(N2753&lt;20,'Annexe 4 - ICV navires'!B$31,IF(N2753&lt;40,'Annexe 4 - ICV navires'!B$32,IF(N2753&lt;50,'Annexe 4 - ICV navires'!B$33,'Annexe 4 - ICV navires'!B$34))),"")</f>
        <v/>
      </c>
      <c r="AL2753" s="123" t="str">
        <f>IF(AI2753="TM",IF(N2753&lt;50,'Annexe 4 - ICV navires'!B$35,'Annexe 4 - ICV navires'!B$36),"")</f>
        <v/>
      </c>
      <c r="AM2753" s="123" t="str">
        <f>IF(AI2753="DTS",IF(N2753&lt;30,'Annexe 4 - ICV navires'!B$28,'Annexe 4 - ICV navires'!B$29),"")</f>
        <v>DTS30-</v>
      </c>
      <c r="AN2753" s="484" t="str">
        <f t="shared" si="764"/>
        <v>DTS30-</v>
      </c>
      <c r="AO2753" s="488">
        <f>INDEX('Annexe 4 - ICV navires'!B$4:S$23,MATCH('Annexe 3 - Registre de flotte '!AN2753,'Annexe 4 - ICV navires'!B$4:B$23,0),12)</f>
        <v>972.90512096774182</v>
      </c>
      <c r="AP2753" s="489">
        <f t="shared" si="765"/>
        <v>8386.4421427419329</v>
      </c>
      <c r="AQ2753" s="488">
        <f>INDEX('Annexe 4 - ICV navires'!B$4:S$23,MATCH('Annexe 3 - Registre de flotte '!AN2753,'Annexe 4 - ICV navires'!B$4:B$23,0),13)</f>
        <v>204.53009145823066</v>
      </c>
      <c r="AR2753" s="489">
        <f t="shared" si="766"/>
        <v>1763.049388369948</v>
      </c>
      <c r="AS2753" s="488">
        <f>INDEX('Annexe 4 - ICV navires'!B$4:S$23,MATCH('Annexe 3 - Registre de flotte '!AN2753,'Annexe 4 - ICV navires'!B$4:B$23,0),14)</f>
        <v>2358.4394984379633</v>
      </c>
      <c r="AT2753" s="489">
        <f t="shared" si="767"/>
        <v>20329.748476535242</v>
      </c>
      <c r="AU2753" s="488">
        <f>INDEX('Annexe 4 - ICV navires'!B$4:S$23,MATCH('Annexe 3 - Registre de flotte '!AN2753,'Annexe 4 - ICV navires'!B$4:B$23,0),15)</f>
        <v>0</v>
      </c>
      <c r="AV2753" s="489">
        <f t="shared" si="768"/>
        <v>0</v>
      </c>
      <c r="AW2753" s="488">
        <f>INDEX('Annexe 4 - ICV navires'!B$4:S$23,MATCH('Annexe 3 - Registre de flotte '!AN2753,'Annexe 4 - ICV navires'!B$4:B$23,0),16)</f>
        <v>30.698472394540936</v>
      </c>
      <c r="AX2753" s="489">
        <f t="shared" si="769"/>
        <v>264.62083204094284</v>
      </c>
      <c r="AY2753" s="491" t="str">
        <f>INDEX('Annexe 10 - codes'!Q:S,MATCH('Annexe 3 - Registre de flotte '!V2753,'Annexe 10 - codes'!Q:Q,0),3)</f>
        <v>ChaD</v>
      </c>
      <c r="AZ2753" s="123" t="str">
        <f t="shared" si="774"/>
        <v>ChaD</v>
      </c>
      <c r="BA2753" s="123" t="str">
        <f t="shared" si="775"/>
        <v/>
      </c>
      <c r="BB2753" s="123" t="str">
        <f t="shared" si="770"/>
        <v/>
      </c>
      <c r="BC2753" s="123" t="str">
        <f t="shared" si="776"/>
        <v/>
      </c>
      <c r="BD2753" s="123" t="str">
        <f t="shared" si="777"/>
        <v/>
      </c>
      <c r="BE2753" s="123" t="str">
        <f t="shared" si="771"/>
        <v/>
      </c>
      <c r="BF2753" s="199">
        <f>IF(INDEX('Annexe 6 - Réfrigérants'!B$3:M$12,MATCH(AZ2753,'Annexe 6 - Réfrigérants'!B$3:B$12,0),MATCH('Annexe 3 - Registre de flotte '!AF2753,'Annexe 6 - Réfrigérants'!B$3:M$3,0))="Excl",0,INDEX('Annexe 6 - Réfrigérants'!B$3:M$12,MATCH('Annexe 3 - Registre de flotte '!AZ2753,'Annexe 6 - Réfrigérants'!B$3:B$12,0),MATCH('Annexe 3 - Registre de flotte '!AF2753,'Annexe 6 - Réfrigérants'!B$3:M$3,0)))</f>
        <v>0</v>
      </c>
      <c r="BG2753" s="199">
        <f>BF2753*'Annexe 6 - Réfrigérants'!E$16</f>
        <v>0</v>
      </c>
      <c r="BH2753" s="199">
        <f>IF(N2753&lt;40,'Annexe 6 - Réfrigérants'!C$33,'Annexe 6 - Réfrigérants'!C$34)</f>
        <v>1508.18</v>
      </c>
      <c r="BI2753" s="199">
        <f t="shared" si="778"/>
        <v>0</v>
      </c>
      <c r="BJ2753" s="200">
        <f t="shared" si="772"/>
        <v>1985</v>
      </c>
      <c r="BK2753" s="123" t="str">
        <f>INDEX('Annexe 10 - codes'!L:N,MATCH('Annexe 3 - Registre de flotte '!R1565,'Annexe 10 - codes'!L:L,0),3)</f>
        <v>Bois</v>
      </c>
    </row>
    <row r="2754" spans="1:63">
      <c r="A2754" s="123" t="s">
        <v>9457</v>
      </c>
      <c r="B2754" s="123" t="s">
        <v>54860</v>
      </c>
      <c r="C2754" s="123"/>
      <c r="D2754" s="123" t="s">
        <v>54861</v>
      </c>
      <c r="E2754" s="123" t="s">
        <v>54862</v>
      </c>
      <c r="F2754" s="123" t="s">
        <v>54863</v>
      </c>
      <c r="G2754" s="123" t="s">
        <v>54864</v>
      </c>
      <c r="H2754" s="123" t="s">
        <v>44190</v>
      </c>
      <c r="I2754" s="123" t="s">
        <v>35559</v>
      </c>
      <c r="J2754" s="123" t="s">
        <v>35560</v>
      </c>
      <c r="K2754" s="123" t="s">
        <v>19222</v>
      </c>
      <c r="L2754" s="198">
        <v>44832</v>
      </c>
      <c r="M2754" s="198">
        <v>44930</v>
      </c>
      <c r="N2754" s="123">
        <v>8.6199999999999992</v>
      </c>
      <c r="O2754" s="123">
        <v>3.85</v>
      </c>
      <c r="P2754" s="123">
        <v>5.13</v>
      </c>
      <c r="Q2754" s="123" t="s">
        <v>35316</v>
      </c>
      <c r="R2754" s="199">
        <v>3</v>
      </c>
      <c r="S2754" s="123" t="s">
        <v>18623</v>
      </c>
      <c r="T2754" s="123" t="s">
        <v>35344</v>
      </c>
      <c r="U2754" s="123">
        <v>206</v>
      </c>
      <c r="V2754" s="123" t="s">
        <v>54865</v>
      </c>
      <c r="W2754" s="123" t="s">
        <v>35519</v>
      </c>
      <c r="X2754" s="123" t="s">
        <v>35520</v>
      </c>
      <c r="Y2754" s="123" t="s">
        <v>35378</v>
      </c>
      <c r="Z2754" s="123" t="s">
        <v>35501</v>
      </c>
      <c r="AA2754" s="123" t="s">
        <v>35322</v>
      </c>
      <c r="AB2754" s="123" t="s">
        <v>35322</v>
      </c>
      <c r="AC2754" s="123" t="s">
        <v>35322</v>
      </c>
      <c r="AD2754" s="123">
        <f t="shared" si="761"/>
        <v>12</v>
      </c>
      <c r="AE2754" s="123" t="str">
        <f t="shared" si="762"/>
        <v>0-12</v>
      </c>
      <c r="AF2754" s="123" t="str">
        <f t="shared" si="763"/>
        <v>0-18</v>
      </c>
      <c r="AG2754" s="200" t="str">
        <f t="shared" si="773"/>
        <v>VL0012</v>
      </c>
      <c r="AH2754" s="123" t="str">
        <f>INDEX('Annexe 10 - codes'!Q$2:U$48,MATCH('Annexe 3 - Registre de flotte '!V2754,'Annexe 10 - codes'!Q$2:Q$48,0),5)</f>
        <v>HOK</v>
      </c>
      <c r="AI2754" s="123" t="str">
        <f>INDEX('Annexe 4 - ICV navires'!U$4:W$17,MATCH('Annexe 3 - Registre de flotte '!AH2754,'Annexe 4 - ICV navires'!U$4:U$17,0),3)</f>
        <v>HOK</v>
      </c>
      <c r="AJ2754" s="123" t="str">
        <f>IF(OR(AI2754='Annexe 4 - ICV navires'!B$26,AI2754='Annexe 4 - ICV navires'!B$27,AI2754='Annexe 4 - ICV navires'!B$30),AI2754,"")</f>
        <v>HOK</v>
      </c>
      <c r="AK2754" s="123" t="str">
        <f>IF(AI2754="PS",IF(N2754&lt;20,'Annexe 4 - ICV navires'!B$31,IF(N2754&lt;40,'Annexe 4 - ICV navires'!B$32,IF(N2754&lt;50,'Annexe 4 - ICV navires'!B$33,'Annexe 4 - ICV navires'!B$34))),"")</f>
        <v/>
      </c>
      <c r="AL2754" s="123" t="str">
        <f>IF(AI2754="TM",IF(N2754&lt;50,'Annexe 4 - ICV navires'!B$35,'Annexe 4 - ICV navires'!B$36),"")</f>
        <v/>
      </c>
      <c r="AM2754" s="123" t="str">
        <f>IF(AI2754="DTS",IF(N2754&lt;30,'Annexe 4 - ICV navires'!B$28,'Annexe 4 - ICV navires'!B$29),"")</f>
        <v/>
      </c>
      <c r="AN2754" s="484" t="str">
        <f t="shared" si="764"/>
        <v>HOK</v>
      </c>
      <c r="AO2754" s="488">
        <f>INDEX('Annexe 4 - ICV navires'!B$4:S$23,MATCH('Annexe 3 - Registre de flotte '!AN2754,'Annexe 4 - ICV navires'!B$4:B$23,0),12)</f>
        <v>524.21752671755723</v>
      </c>
      <c r="AP2754" s="489">
        <f t="shared" si="765"/>
        <v>4518.7550803053427</v>
      </c>
      <c r="AQ2754" s="488">
        <f>INDEX('Annexe 4 - ICV navires'!B$4:S$23,MATCH('Annexe 3 - Registre de flotte '!AN2754,'Annexe 4 - ICV navires'!B$4:B$23,0),13)</f>
        <v>13.348314879355764</v>
      </c>
      <c r="AR2754" s="489">
        <f t="shared" si="766"/>
        <v>115.06247426004667</v>
      </c>
      <c r="AS2754" s="488">
        <f>INDEX('Annexe 4 - ICV navires'!B$4:S$23,MATCH('Annexe 3 - Registre de flotte '!AN2754,'Annexe 4 - ICV navires'!B$4:B$23,0),14)</f>
        <v>1.9273190616086784</v>
      </c>
      <c r="AT2754" s="489">
        <f t="shared" si="767"/>
        <v>16.613490311066805</v>
      </c>
      <c r="AU2754" s="488">
        <f>INDEX('Annexe 4 - ICV navires'!B$4:S$23,MATCH('Annexe 3 - Registre de flotte '!AN2754,'Annexe 4 - ICV navires'!B$4:B$23,0),15)</f>
        <v>292.60122175818248</v>
      </c>
      <c r="AV2754" s="489">
        <f t="shared" si="768"/>
        <v>2522.2225315555329</v>
      </c>
      <c r="AW2754" s="488">
        <f>INDEX('Annexe 4 - ICV navires'!B$4:S$23,MATCH('Annexe 3 - Registre de flotte '!AN2754,'Annexe 4 - ICV navires'!B$4:B$23,0),16)</f>
        <v>0</v>
      </c>
      <c r="AX2754" s="489">
        <f t="shared" si="769"/>
        <v>0</v>
      </c>
      <c r="AY2754" s="491" t="str">
        <f>INDEX('Annexe 10 - codes'!Q:S,MATCH('Annexe 3 - Registre de flotte '!V2754,'Annexe 10 - codes'!Q:Q,0),3)</f>
        <v>Dor</v>
      </c>
      <c r="AZ2754" s="123" t="str">
        <f t="shared" si="774"/>
        <v>Dor</v>
      </c>
      <c r="BA2754" s="123" t="str">
        <f t="shared" si="775"/>
        <v/>
      </c>
      <c r="BB2754" s="123" t="str">
        <f t="shared" si="770"/>
        <v/>
      </c>
      <c r="BC2754" s="123" t="str">
        <f t="shared" si="776"/>
        <v/>
      </c>
      <c r="BD2754" s="123" t="str">
        <f t="shared" si="777"/>
        <v/>
      </c>
      <c r="BE2754" s="123" t="str">
        <f t="shared" si="771"/>
        <v/>
      </c>
      <c r="BF2754" s="199">
        <f>IF(INDEX('Annexe 6 - Réfrigérants'!B$3:M$12,MATCH(AZ2754,'Annexe 6 - Réfrigérants'!B$3:B$12,0),MATCH('Annexe 3 - Registre de flotte '!AF2754,'Annexe 6 - Réfrigérants'!B$3:M$3,0))="Excl",0,INDEX('Annexe 6 - Réfrigérants'!B$3:M$12,MATCH('Annexe 3 - Registre de flotte '!AZ2754,'Annexe 6 - Réfrigérants'!B$3:B$12,0),MATCH('Annexe 3 - Registre de flotte '!AF2754,'Annexe 6 - Réfrigérants'!B$3:M$3,0)))</f>
        <v>0</v>
      </c>
      <c r="BG2754" s="199">
        <f>BF2754*'Annexe 6 - Réfrigérants'!E$16</f>
        <v>0</v>
      </c>
      <c r="BH2754" s="199">
        <f>IF(N2754&lt;40,'Annexe 6 - Réfrigérants'!C$33,'Annexe 6 - Réfrigérants'!C$34)</f>
        <v>1508.18</v>
      </c>
      <c r="BI2754" s="199">
        <f t="shared" si="778"/>
        <v>0</v>
      </c>
      <c r="BJ2754" s="200">
        <f t="shared" si="772"/>
        <v>1994</v>
      </c>
      <c r="BK2754" s="123" t="str">
        <f>INDEX('Annexe 10 - codes'!L:N,MATCH('Annexe 3 - Registre de flotte '!R3510,'Annexe 10 - codes'!L:L,0),3)</f>
        <v>Composite</v>
      </c>
    </row>
    <row r="2755" spans="1:63">
      <c r="A2755" s="123" t="s">
        <v>9457</v>
      </c>
      <c r="B2755" s="123" t="s">
        <v>37565</v>
      </c>
      <c r="C2755" s="123"/>
      <c r="D2755" s="123" t="s">
        <v>37566</v>
      </c>
      <c r="E2755" s="123" t="s">
        <v>37567</v>
      </c>
      <c r="F2755" s="123" t="s">
        <v>37568</v>
      </c>
      <c r="G2755" s="123" t="s">
        <v>37569</v>
      </c>
      <c r="H2755" s="123" t="s">
        <v>37570</v>
      </c>
      <c r="I2755" s="123" t="s">
        <v>36209</v>
      </c>
      <c r="J2755" s="123" t="s">
        <v>36210</v>
      </c>
      <c r="K2755" s="123" t="s">
        <v>19222</v>
      </c>
      <c r="L2755" s="198">
        <v>44502</v>
      </c>
      <c r="M2755" s="198">
        <v>45232</v>
      </c>
      <c r="N2755" s="123">
        <v>8.61</v>
      </c>
      <c r="O2755" s="123">
        <v>5.85</v>
      </c>
      <c r="P2755" s="123">
        <v>5.81</v>
      </c>
      <c r="Q2755" s="123" t="s">
        <v>35316</v>
      </c>
      <c r="R2755" s="199">
        <v>1</v>
      </c>
      <c r="S2755" s="123" t="s">
        <v>18623</v>
      </c>
      <c r="T2755" s="123" t="s">
        <v>36247</v>
      </c>
      <c r="U2755" s="123">
        <v>54</v>
      </c>
      <c r="V2755" s="123" t="s">
        <v>35335</v>
      </c>
      <c r="W2755" s="123" t="s">
        <v>35333</v>
      </c>
      <c r="X2755" s="123" t="s">
        <v>35334</v>
      </c>
      <c r="Y2755" s="123" t="s">
        <v>35321</v>
      </c>
      <c r="Z2755" s="123" t="s">
        <v>35322</v>
      </c>
      <c r="AA2755" s="123" t="s">
        <v>35322</v>
      </c>
      <c r="AB2755" s="123" t="s">
        <v>35322</v>
      </c>
      <c r="AC2755" s="123" t="s">
        <v>35322</v>
      </c>
      <c r="AD2755" s="123">
        <f t="shared" si="761"/>
        <v>12</v>
      </c>
      <c r="AE2755" s="123" t="str">
        <f t="shared" si="762"/>
        <v>0-12</v>
      </c>
      <c r="AF2755" s="123" t="str">
        <f t="shared" si="763"/>
        <v>0-18</v>
      </c>
      <c r="AG2755" s="200" t="str">
        <f t="shared" si="773"/>
        <v>VL0012</v>
      </c>
      <c r="AH2755" s="123" t="str">
        <f>INDEX('Annexe 10 - codes'!Q$2:U$48,MATCH('Annexe 3 - Registre de flotte '!V2755,'Annexe 10 - codes'!Q$2:Q$48,0),5)</f>
        <v>DTS</v>
      </c>
      <c r="AI2755" s="123" t="str">
        <f>INDEX('Annexe 4 - ICV navires'!U$4:W$17,MATCH('Annexe 3 - Registre de flotte '!AH2755,'Annexe 4 - ICV navires'!U$4:U$17,0),3)</f>
        <v>DTS</v>
      </c>
      <c r="AJ2755" s="123" t="str">
        <f>IF(OR(AI2755='Annexe 4 - ICV navires'!B$26,AI2755='Annexe 4 - ICV navires'!B$27,AI2755='Annexe 4 - ICV navires'!B$30),AI2755,"")</f>
        <v/>
      </c>
      <c r="AK2755" s="123" t="str">
        <f>IF(AI2755="PS",IF(N2755&lt;20,'Annexe 4 - ICV navires'!B$31,IF(N2755&lt;40,'Annexe 4 - ICV navires'!B$32,IF(N2755&lt;50,'Annexe 4 - ICV navires'!B$33,'Annexe 4 - ICV navires'!B$34))),"")</f>
        <v/>
      </c>
      <c r="AL2755" s="123" t="str">
        <f>IF(AI2755="TM",IF(N2755&lt;50,'Annexe 4 - ICV navires'!B$35,'Annexe 4 - ICV navires'!B$36),"")</f>
        <v/>
      </c>
      <c r="AM2755" s="123" t="str">
        <f>IF(AI2755="DTS",IF(N2755&lt;30,'Annexe 4 - ICV navires'!B$28,'Annexe 4 - ICV navires'!B$29),"")</f>
        <v>DTS30-</v>
      </c>
      <c r="AN2755" s="484" t="str">
        <f t="shared" si="764"/>
        <v>DTS30-</v>
      </c>
      <c r="AO2755" s="488">
        <f>INDEX('Annexe 4 - ICV navires'!B$4:S$23,MATCH('Annexe 3 - Registre de flotte '!AN2755,'Annexe 4 - ICV navires'!B$4:B$23,0),12)</f>
        <v>972.90512096774182</v>
      </c>
      <c r="AP2755" s="489">
        <f t="shared" si="765"/>
        <v>8376.7130915322559</v>
      </c>
      <c r="AQ2755" s="488">
        <f>INDEX('Annexe 4 - ICV navires'!B$4:S$23,MATCH('Annexe 3 - Registre de flotte '!AN2755,'Annexe 4 - ICV navires'!B$4:B$23,0),13)</f>
        <v>204.53009145823066</v>
      </c>
      <c r="AR2755" s="489">
        <f t="shared" si="766"/>
        <v>1761.0040874553658</v>
      </c>
      <c r="AS2755" s="488">
        <f>INDEX('Annexe 4 - ICV navires'!B$4:S$23,MATCH('Annexe 3 - Registre de flotte '!AN2755,'Annexe 4 - ICV navires'!B$4:B$23,0),14)</f>
        <v>2358.4394984379633</v>
      </c>
      <c r="AT2755" s="489">
        <f t="shared" si="767"/>
        <v>20306.164081550862</v>
      </c>
      <c r="AU2755" s="488">
        <f>INDEX('Annexe 4 - ICV navires'!B$4:S$23,MATCH('Annexe 3 - Registre de flotte '!AN2755,'Annexe 4 - ICV navires'!B$4:B$23,0),15)</f>
        <v>0</v>
      </c>
      <c r="AV2755" s="489">
        <f t="shared" si="768"/>
        <v>0</v>
      </c>
      <c r="AW2755" s="488">
        <f>INDEX('Annexe 4 - ICV navires'!B$4:S$23,MATCH('Annexe 3 - Registre de flotte '!AN2755,'Annexe 4 - ICV navires'!B$4:B$23,0),16)</f>
        <v>30.698472394540936</v>
      </c>
      <c r="AX2755" s="489">
        <f t="shared" si="769"/>
        <v>264.31384731699745</v>
      </c>
      <c r="AY2755" s="491" t="str">
        <f>INDEX('Annexe 10 - codes'!Q:S,MATCH('Annexe 3 - Registre de flotte '!V2755,'Annexe 10 - codes'!Q:Q,0),3)</f>
        <v>ChaD</v>
      </c>
      <c r="AZ2755" s="123" t="str">
        <f t="shared" si="774"/>
        <v>ChaD</v>
      </c>
      <c r="BA2755" s="123" t="str">
        <f t="shared" si="775"/>
        <v/>
      </c>
      <c r="BB2755" s="123" t="str">
        <f t="shared" si="770"/>
        <v/>
      </c>
      <c r="BC2755" s="123" t="str">
        <f t="shared" si="776"/>
        <v/>
      </c>
      <c r="BD2755" s="123" t="str">
        <f t="shared" si="777"/>
        <v/>
      </c>
      <c r="BE2755" s="123" t="str">
        <f t="shared" si="771"/>
        <v/>
      </c>
      <c r="BF2755" s="199">
        <f>IF(INDEX('Annexe 6 - Réfrigérants'!B$3:M$12,MATCH(AZ2755,'Annexe 6 - Réfrigérants'!B$3:B$12,0),MATCH('Annexe 3 - Registre de flotte '!AF2755,'Annexe 6 - Réfrigérants'!B$3:M$3,0))="Excl",0,INDEX('Annexe 6 - Réfrigérants'!B$3:M$12,MATCH('Annexe 3 - Registre de flotte '!AZ2755,'Annexe 6 - Réfrigérants'!B$3:B$12,0),MATCH('Annexe 3 - Registre de flotte '!AF2755,'Annexe 6 - Réfrigérants'!B$3:M$3,0)))</f>
        <v>0</v>
      </c>
      <c r="BG2755" s="199">
        <f>BF2755*'Annexe 6 - Réfrigérants'!E$16</f>
        <v>0</v>
      </c>
      <c r="BH2755" s="199">
        <f>IF(N2755&lt;40,'Annexe 6 - Réfrigérants'!C$33,'Annexe 6 - Réfrigérants'!C$34)</f>
        <v>1508.18</v>
      </c>
      <c r="BI2755" s="199">
        <f t="shared" si="778"/>
        <v>0</v>
      </c>
      <c r="BJ2755" s="200">
        <f t="shared" si="772"/>
        <v>1975</v>
      </c>
      <c r="BK2755" s="123" t="str">
        <f>INDEX('Annexe 10 - codes'!L:N,MATCH('Annexe 3 - Registre de flotte '!R380,'Annexe 10 - codes'!L:L,0),3)</f>
        <v>Acier</v>
      </c>
    </row>
    <row r="2756" spans="1:63">
      <c r="A2756" s="123" t="s">
        <v>9457</v>
      </c>
      <c r="B2756" s="123" t="s">
        <v>42633</v>
      </c>
      <c r="C2756" s="123"/>
      <c r="D2756" s="123" t="s">
        <v>42634</v>
      </c>
      <c r="E2756" s="123" t="s">
        <v>42635</v>
      </c>
      <c r="F2756" s="123" t="s">
        <v>42636</v>
      </c>
      <c r="G2756" s="123" t="s">
        <v>42637</v>
      </c>
      <c r="H2756" s="123" t="s">
        <v>42638</v>
      </c>
      <c r="I2756" s="123" t="s">
        <v>35544</v>
      </c>
      <c r="J2756" s="123" t="s">
        <v>35545</v>
      </c>
      <c r="K2756" s="123" t="s">
        <v>19222</v>
      </c>
      <c r="L2756" s="198">
        <v>44321</v>
      </c>
      <c r="M2756" s="198">
        <v>45560</v>
      </c>
      <c r="N2756" s="123">
        <v>8.61</v>
      </c>
      <c r="O2756" s="123">
        <v>6.84</v>
      </c>
      <c r="P2756" s="123">
        <v>6.8</v>
      </c>
      <c r="Q2756" s="123" t="s">
        <v>35316</v>
      </c>
      <c r="R2756" s="199">
        <v>3</v>
      </c>
      <c r="S2756" s="123" t="s">
        <v>18623</v>
      </c>
      <c r="T2756" s="123" t="s">
        <v>40026</v>
      </c>
      <c r="U2756" s="123">
        <v>83</v>
      </c>
      <c r="V2756" s="123" t="s">
        <v>35537</v>
      </c>
      <c r="W2756" s="123" t="s">
        <v>35319</v>
      </c>
      <c r="X2756" s="123" t="s">
        <v>35320</v>
      </c>
      <c r="Y2756" s="123" t="s">
        <v>35318</v>
      </c>
      <c r="Z2756" s="123" t="s">
        <v>35321</v>
      </c>
      <c r="AA2756" s="123" t="s">
        <v>35322</v>
      </c>
      <c r="AB2756" s="123" t="s">
        <v>35322</v>
      </c>
      <c r="AC2756" s="123" t="s">
        <v>35322</v>
      </c>
      <c r="AD2756" s="123">
        <f t="shared" ref="AD2756:AD2819" si="779">IF(N2756&lt;12,12,IF(N2756&lt;24,24,40))</f>
        <v>12</v>
      </c>
      <c r="AE2756" s="123" t="str">
        <f t="shared" ref="AE2756:AE2819" si="780">IF(N2756&lt;12,"0-12",IF(N2756&lt;18,"12-18",IF(N2756&lt;24,"18-24",IF(N2756&lt;40,"24-40","40+"))))</f>
        <v>0-12</v>
      </c>
      <c r="AF2756" s="123" t="str">
        <f t="shared" ref="AF2756:AF2819" si="781">IF(N2756&lt;18,"0-18",IF(N2756&lt;24,"18-24",IF(N2756&lt;30,"24-30",IF(N2756&lt;36,"30-36",IF(N2756&lt;42,"36-42",IF(N2756&lt;70,"42-70","70 +"))))))</f>
        <v>0-18</v>
      </c>
      <c r="AG2756" s="200" t="str">
        <f t="shared" si="773"/>
        <v>VL0012</v>
      </c>
      <c r="AH2756" s="123" t="str">
        <f>INDEX('Annexe 10 - codes'!Q$2:U$48,MATCH('Annexe 3 - Registre de flotte '!V2756,'Annexe 10 - codes'!Q$2:Q$48,0),5)</f>
        <v>DFN</v>
      </c>
      <c r="AI2756" s="123" t="str">
        <f>INDEX('Annexe 4 - ICV navires'!U$4:W$17,MATCH('Annexe 3 - Registre de flotte '!AH2756,'Annexe 4 - ICV navires'!U$4:U$17,0),3)</f>
        <v>DFN</v>
      </c>
      <c r="AJ2756" s="123" t="str">
        <f>IF(OR(AI2756='Annexe 4 - ICV navires'!B$26,AI2756='Annexe 4 - ICV navires'!B$27,AI2756='Annexe 4 - ICV navires'!B$30),AI2756,"")</f>
        <v>DFN</v>
      </c>
      <c r="AK2756" s="123" t="str">
        <f>IF(AI2756="PS",IF(N2756&lt;20,'Annexe 4 - ICV navires'!B$31,IF(N2756&lt;40,'Annexe 4 - ICV navires'!B$32,IF(N2756&lt;50,'Annexe 4 - ICV navires'!B$33,'Annexe 4 - ICV navires'!B$34))),"")</f>
        <v/>
      </c>
      <c r="AL2756" s="123" t="str">
        <f>IF(AI2756="TM",IF(N2756&lt;50,'Annexe 4 - ICV navires'!B$35,'Annexe 4 - ICV navires'!B$36),"")</f>
        <v/>
      </c>
      <c r="AM2756" s="123" t="str">
        <f>IF(AI2756="DTS",IF(N2756&lt;30,'Annexe 4 - ICV navires'!B$28,'Annexe 4 - ICV navires'!B$29),"")</f>
        <v/>
      </c>
      <c r="AN2756" s="484" t="str">
        <f t="shared" ref="AN2756:AN2819" si="782">_xlfn.CONCAT(AJ2756:AM2756)</f>
        <v>DFN</v>
      </c>
      <c r="AO2756" s="488">
        <f>INDEX('Annexe 4 - ICV navires'!B$4:S$23,MATCH('Annexe 3 - Registre de flotte '!AN2756,'Annexe 4 - ICV navires'!B$4:B$23,0),12)</f>
        <v>498.84526282051286</v>
      </c>
      <c r="AP2756" s="489">
        <f t="shared" ref="AP2756:AP2819" si="783">AO2756*$N2756</f>
        <v>4295.0577128846153</v>
      </c>
      <c r="AQ2756" s="488">
        <f>INDEX('Annexe 4 - ICV navires'!B$4:S$23,MATCH('Annexe 3 - Registre de flotte '!AN2756,'Annexe 4 - ICV navires'!B$4:B$23,0),13)</f>
        <v>63.12066640837326</v>
      </c>
      <c r="AR2756" s="489">
        <f t="shared" ref="AR2756:AR2819" si="784">AQ2756*$N2756</f>
        <v>543.46893777609375</v>
      </c>
      <c r="AS2756" s="488">
        <f>INDEX('Annexe 4 - ICV navires'!B$4:S$23,MATCH('Annexe 3 - Registre de flotte '!AN2756,'Annexe 4 - ICV navires'!B$4:B$23,0),14)</f>
        <v>1785.2377340925448</v>
      </c>
      <c r="AT2756" s="489">
        <f t="shared" ref="AT2756:AT2819" si="785">AS2756*$N2756</f>
        <v>15370.896890536809</v>
      </c>
      <c r="AU2756" s="488">
        <f>INDEX('Annexe 4 - ICV navires'!B$4:S$23,MATCH('Annexe 3 - Registre de flotte '!AN2756,'Annexe 4 - ICV navires'!B$4:B$23,0),15)</f>
        <v>12.775680928729583</v>
      </c>
      <c r="AV2756" s="489">
        <f t="shared" ref="AV2756:AV2819" si="786">AU2756*$N2756</f>
        <v>109.99861279636171</v>
      </c>
      <c r="AW2756" s="488">
        <f>INDEX('Annexe 4 - ICV navires'!B$4:S$23,MATCH('Annexe 3 - Registre de flotte '!AN2756,'Annexe 4 - ICV navires'!B$4:B$23,0),16)</f>
        <v>12.650501672240804</v>
      </c>
      <c r="AX2756" s="489">
        <f t="shared" ref="AX2756:AX2819" si="787">AW2756*$N2756</f>
        <v>108.92081939799331</v>
      </c>
      <c r="AY2756" s="491" t="str">
        <f>INDEX('Annexe 10 - codes'!Q:S,MATCH('Annexe 3 - Registre de flotte '!V2756,'Annexe 10 - codes'!Q:Q,0),3)</f>
        <v>Dor</v>
      </c>
      <c r="AZ2756" s="123" t="str">
        <f t="shared" si="774"/>
        <v>Dor</v>
      </c>
      <c r="BA2756" s="123" t="str">
        <f t="shared" si="775"/>
        <v/>
      </c>
      <c r="BB2756" s="123" t="str">
        <f t="shared" ref="BB2756:BB2819" si="788">IF(AND(N2756&gt;=36,W2756="Purse seines"),"Tuna seiner","")</f>
        <v/>
      </c>
      <c r="BC2756" s="123" t="str">
        <f t="shared" si="776"/>
        <v/>
      </c>
      <c r="BD2756" s="123" t="str">
        <f t="shared" si="777"/>
        <v/>
      </c>
      <c r="BE2756" s="123" t="str">
        <f t="shared" ref="BE2756:BE2819" si="789">IF(AND(N2756&gt;=45,OR(W2756="Pelagic trawls &amp; seines",W2756="Bottom trawls &amp; dredges")),"Factory trawler","")</f>
        <v/>
      </c>
      <c r="BF2756" s="199">
        <f>IF(INDEX('Annexe 6 - Réfrigérants'!B$3:M$12,MATCH(AZ2756,'Annexe 6 - Réfrigérants'!B$3:B$12,0),MATCH('Annexe 3 - Registre de flotte '!AF2756,'Annexe 6 - Réfrigérants'!B$3:M$3,0))="Excl",0,INDEX('Annexe 6 - Réfrigérants'!B$3:M$12,MATCH('Annexe 3 - Registre de flotte '!AZ2756,'Annexe 6 - Réfrigérants'!B$3:B$12,0),MATCH('Annexe 3 - Registre de flotte '!AF2756,'Annexe 6 - Réfrigérants'!B$3:M$3,0)))</f>
        <v>0</v>
      </c>
      <c r="BG2756" s="199">
        <f>BF2756*'Annexe 6 - Réfrigérants'!E$16</f>
        <v>0</v>
      </c>
      <c r="BH2756" s="199">
        <f>IF(N2756&lt;40,'Annexe 6 - Réfrigérants'!C$33,'Annexe 6 - Réfrigérants'!C$34)</f>
        <v>1508.18</v>
      </c>
      <c r="BI2756" s="199">
        <f t="shared" si="778"/>
        <v>0</v>
      </c>
      <c r="BJ2756" s="200">
        <f t="shared" ref="BJ2756:BJ2819" si="790">YEAR(T2756)</f>
        <v>1981</v>
      </c>
      <c r="BK2756" s="123" t="str">
        <f>INDEX('Annexe 10 - codes'!L:N,MATCH('Annexe 3 - Registre de flotte '!R1295,'Annexe 10 - codes'!L:L,0),3)</f>
        <v>Bois</v>
      </c>
    </row>
    <row r="2757" spans="1:63">
      <c r="A2757" s="123" t="s">
        <v>9457</v>
      </c>
      <c r="B2757" s="123" t="s">
        <v>42661</v>
      </c>
      <c r="C2757" s="123"/>
      <c r="D2757" s="123" t="s">
        <v>42662</v>
      </c>
      <c r="E2757" s="123" t="s">
        <v>42663</v>
      </c>
      <c r="F2757" s="123" t="s">
        <v>42664</v>
      </c>
      <c r="G2757" s="123" t="s">
        <v>42665</v>
      </c>
      <c r="H2757" s="123" t="s">
        <v>42666</v>
      </c>
      <c r="I2757" s="123" t="s">
        <v>36128</v>
      </c>
      <c r="J2757" s="123" t="s">
        <v>36129</v>
      </c>
      <c r="K2757" s="123" t="s">
        <v>19222</v>
      </c>
      <c r="L2757" s="198">
        <v>44321</v>
      </c>
      <c r="M2757" s="198">
        <v>45560</v>
      </c>
      <c r="N2757" s="123">
        <v>8.61</v>
      </c>
      <c r="O2757" s="123">
        <v>7.2</v>
      </c>
      <c r="P2757" s="123">
        <v>6.79</v>
      </c>
      <c r="Q2757" s="123" t="s">
        <v>35316</v>
      </c>
      <c r="R2757" s="199">
        <v>3</v>
      </c>
      <c r="S2757" s="123" t="s">
        <v>18623</v>
      </c>
      <c r="T2757" s="123" t="s">
        <v>39853</v>
      </c>
      <c r="U2757" s="123">
        <v>66</v>
      </c>
      <c r="V2757" s="123" t="s">
        <v>35537</v>
      </c>
      <c r="W2757" s="123" t="s">
        <v>35319</v>
      </c>
      <c r="X2757" s="123" t="s">
        <v>35320</v>
      </c>
      <c r="Y2757" s="123" t="s">
        <v>35318</v>
      </c>
      <c r="Z2757" s="123" t="s">
        <v>35378</v>
      </c>
      <c r="AA2757" s="123" t="s">
        <v>35322</v>
      </c>
      <c r="AB2757" s="123" t="s">
        <v>35322</v>
      </c>
      <c r="AC2757" s="123" t="s">
        <v>35322</v>
      </c>
      <c r="AD2757" s="123">
        <f t="shared" si="779"/>
        <v>12</v>
      </c>
      <c r="AE2757" s="123" t="str">
        <f t="shared" si="780"/>
        <v>0-12</v>
      </c>
      <c r="AF2757" s="123" t="str">
        <f t="shared" si="781"/>
        <v>0-18</v>
      </c>
      <c r="AG2757" s="200" t="str">
        <f t="shared" ref="AG2757:AG2820" si="791">IF(N2757&lt;12,"VL0012",IF(N2757&lt;18,"VL1218",IF(N2757&lt;24,"VL1824",IF(N2757&lt;40,"VL2440","VL40XX"))))</f>
        <v>VL0012</v>
      </c>
      <c r="AH2757" s="123" t="str">
        <f>INDEX('Annexe 10 - codes'!Q$2:U$48,MATCH('Annexe 3 - Registre de flotte '!V2757,'Annexe 10 - codes'!Q$2:Q$48,0),5)</f>
        <v>DFN</v>
      </c>
      <c r="AI2757" s="123" t="str">
        <f>INDEX('Annexe 4 - ICV navires'!U$4:W$17,MATCH('Annexe 3 - Registre de flotte '!AH2757,'Annexe 4 - ICV navires'!U$4:U$17,0),3)</f>
        <v>DFN</v>
      </c>
      <c r="AJ2757" s="123" t="str">
        <f>IF(OR(AI2757='Annexe 4 - ICV navires'!B$26,AI2757='Annexe 4 - ICV navires'!B$27,AI2757='Annexe 4 - ICV navires'!B$30),AI2757,"")</f>
        <v>DFN</v>
      </c>
      <c r="AK2757" s="123" t="str">
        <f>IF(AI2757="PS",IF(N2757&lt;20,'Annexe 4 - ICV navires'!B$31,IF(N2757&lt;40,'Annexe 4 - ICV navires'!B$32,IF(N2757&lt;50,'Annexe 4 - ICV navires'!B$33,'Annexe 4 - ICV navires'!B$34))),"")</f>
        <v/>
      </c>
      <c r="AL2757" s="123" t="str">
        <f>IF(AI2757="TM",IF(N2757&lt;50,'Annexe 4 - ICV navires'!B$35,'Annexe 4 - ICV navires'!B$36),"")</f>
        <v/>
      </c>
      <c r="AM2757" s="123" t="str">
        <f>IF(AI2757="DTS",IF(N2757&lt;30,'Annexe 4 - ICV navires'!B$28,'Annexe 4 - ICV navires'!B$29),"")</f>
        <v/>
      </c>
      <c r="AN2757" s="484" t="str">
        <f t="shared" si="782"/>
        <v>DFN</v>
      </c>
      <c r="AO2757" s="488">
        <f>INDEX('Annexe 4 - ICV navires'!B$4:S$23,MATCH('Annexe 3 - Registre de flotte '!AN2757,'Annexe 4 - ICV navires'!B$4:B$23,0),12)</f>
        <v>498.84526282051286</v>
      </c>
      <c r="AP2757" s="489">
        <f t="shared" si="783"/>
        <v>4295.0577128846153</v>
      </c>
      <c r="AQ2757" s="488">
        <f>INDEX('Annexe 4 - ICV navires'!B$4:S$23,MATCH('Annexe 3 - Registre de flotte '!AN2757,'Annexe 4 - ICV navires'!B$4:B$23,0),13)</f>
        <v>63.12066640837326</v>
      </c>
      <c r="AR2757" s="489">
        <f t="shared" si="784"/>
        <v>543.46893777609375</v>
      </c>
      <c r="AS2757" s="488">
        <f>INDEX('Annexe 4 - ICV navires'!B$4:S$23,MATCH('Annexe 3 - Registre de flotte '!AN2757,'Annexe 4 - ICV navires'!B$4:B$23,0),14)</f>
        <v>1785.2377340925448</v>
      </c>
      <c r="AT2757" s="489">
        <f t="shared" si="785"/>
        <v>15370.896890536809</v>
      </c>
      <c r="AU2757" s="488">
        <f>INDEX('Annexe 4 - ICV navires'!B$4:S$23,MATCH('Annexe 3 - Registre de flotte '!AN2757,'Annexe 4 - ICV navires'!B$4:B$23,0),15)</f>
        <v>12.775680928729583</v>
      </c>
      <c r="AV2757" s="489">
        <f t="shared" si="786"/>
        <v>109.99861279636171</v>
      </c>
      <c r="AW2757" s="488">
        <f>INDEX('Annexe 4 - ICV navires'!B$4:S$23,MATCH('Annexe 3 - Registre de flotte '!AN2757,'Annexe 4 - ICV navires'!B$4:B$23,0),16)</f>
        <v>12.650501672240804</v>
      </c>
      <c r="AX2757" s="489">
        <f t="shared" si="787"/>
        <v>108.92081939799331</v>
      </c>
      <c r="AY2757" s="491" t="str">
        <f>INDEX('Annexe 10 - codes'!Q:S,MATCH('Annexe 3 - Registre de flotte '!V2757,'Annexe 10 - codes'!Q:Q,0),3)</f>
        <v>Dor</v>
      </c>
      <c r="AZ2757" s="123" t="str">
        <f t="shared" ref="AZ2757:AZ2820" si="792">IF(_xlfn.CONCAT(BA2757:BE2757)="",AY2757,_xlfn.CONCAT(BA2757:BE2757))</f>
        <v>Dor</v>
      </c>
      <c r="BA2757" s="123" t="str">
        <f t="shared" ref="BA2757:BA2820" si="793">IF(AND(N2757&gt;=36,OR(W2757="Longlines",W2757="Hook and lines")),"Longliner","")</f>
        <v/>
      </c>
      <c r="BB2757" s="123" t="str">
        <f t="shared" si="788"/>
        <v/>
      </c>
      <c r="BC2757" s="123" t="str">
        <f t="shared" ref="BC2757:BC2820" si="794">IF(AND(36&lt;=N2757,N2757&lt;=45,OR(W2757="Pelagic trawls &amp; seines",W2757="Bottom trawls &amp; dredges")),"Freezer trawler","")</f>
        <v/>
      </c>
      <c r="BD2757" s="123" t="str">
        <f t="shared" ref="BD2757:BD2820" si="795">IF(AND(24&lt;=N2757,N2757&lt;36,OR(W2757="Pelagic trawls &amp; seines",W2757="Bottom trawls &amp; dredges")),"Trawler","")</f>
        <v/>
      </c>
      <c r="BE2757" s="123" t="str">
        <f t="shared" si="789"/>
        <v/>
      </c>
      <c r="BF2757" s="199">
        <f>IF(INDEX('Annexe 6 - Réfrigérants'!B$3:M$12,MATCH(AZ2757,'Annexe 6 - Réfrigérants'!B$3:B$12,0),MATCH('Annexe 3 - Registre de flotte '!AF2757,'Annexe 6 - Réfrigérants'!B$3:M$3,0))="Excl",0,INDEX('Annexe 6 - Réfrigérants'!B$3:M$12,MATCH('Annexe 3 - Registre de flotte '!AZ2757,'Annexe 6 - Réfrigérants'!B$3:B$12,0),MATCH('Annexe 3 - Registre de flotte '!AF2757,'Annexe 6 - Réfrigérants'!B$3:M$3,0)))</f>
        <v>0</v>
      </c>
      <c r="BG2757" s="199">
        <f>BF2757*'Annexe 6 - Réfrigérants'!E$16</f>
        <v>0</v>
      </c>
      <c r="BH2757" s="199">
        <f>IF(N2757&lt;40,'Annexe 6 - Réfrigérants'!C$33,'Annexe 6 - Réfrigérants'!C$34)</f>
        <v>1508.18</v>
      </c>
      <c r="BI2757" s="199">
        <f t="shared" ref="BI2757:BI2820" si="796">BG2757*BH2757/1000</f>
        <v>0</v>
      </c>
      <c r="BJ2757" s="200">
        <f t="shared" si="790"/>
        <v>1982</v>
      </c>
      <c r="BK2757" s="123" t="str">
        <f>INDEX('Annexe 10 - codes'!L:N,MATCH('Annexe 3 - Registre de flotte '!R1300,'Annexe 10 - codes'!L:L,0),3)</f>
        <v>Composite</v>
      </c>
    </row>
    <row r="2758" spans="1:63">
      <c r="A2758" s="123" t="s">
        <v>9457</v>
      </c>
      <c r="B2758" s="123" t="s">
        <v>35568</v>
      </c>
      <c r="C2758" s="123"/>
      <c r="D2758" s="123" t="s">
        <v>35569</v>
      </c>
      <c r="E2758" s="123" t="s">
        <v>35570</v>
      </c>
      <c r="F2758" s="123" t="s">
        <v>35571</v>
      </c>
      <c r="G2758" s="123" t="s">
        <v>35572</v>
      </c>
      <c r="H2758" s="123" t="s">
        <v>35573</v>
      </c>
      <c r="I2758" s="123" t="s">
        <v>35574</v>
      </c>
      <c r="J2758" s="123" t="s">
        <v>35575</v>
      </c>
      <c r="K2758" s="123" t="s">
        <v>19222</v>
      </c>
      <c r="L2758" s="198">
        <v>44326</v>
      </c>
      <c r="M2758" s="198">
        <v>45560</v>
      </c>
      <c r="N2758" s="123">
        <v>8.6</v>
      </c>
      <c r="O2758" s="123">
        <v>5.83</v>
      </c>
      <c r="P2758" s="123">
        <v>5.74</v>
      </c>
      <c r="Q2758" s="123" t="s">
        <v>35316</v>
      </c>
      <c r="R2758" s="199">
        <v>1</v>
      </c>
      <c r="S2758" s="123" t="s">
        <v>18623</v>
      </c>
      <c r="T2758" s="123" t="s">
        <v>35491</v>
      </c>
      <c r="U2758" s="123">
        <v>71</v>
      </c>
      <c r="V2758" s="123" t="s">
        <v>35318</v>
      </c>
      <c r="W2758" s="123" t="s">
        <v>35319</v>
      </c>
      <c r="X2758" s="123" t="s">
        <v>35320</v>
      </c>
      <c r="Y2758" s="123" t="s">
        <v>35576</v>
      </c>
      <c r="Z2758" s="123" t="s">
        <v>35378</v>
      </c>
      <c r="AA2758" s="123" t="s">
        <v>35321</v>
      </c>
      <c r="AB2758" s="123" t="s">
        <v>35537</v>
      </c>
      <c r="AC2758" s="123" t="s">
        <v>35322</v>
      </c>
      <c r="AD2758" s="123">
        <f t="shared" si="779"/>
        <v>12</v>
      </c>
      <c r="AE2758" s="123" t="str">
        <f t="shared" si="780"/>
        <v>0-12</v>
      </c>
      <c r="AF2758" s="123" t="str">
        <f t="shared" si="781"/>
        <v>0-18</v>
      </c>
      <c r="AG2758" s="200" t="str">
        <f t="shared" si="791"/>
        <v>VL0012</v>
      </c>
      <c r="AH2758" s="123" t="str">
        <f>INDEX('Annexe 10 - codes'!Q$2:U$48,MATCH('Annexe 3 - Registre de flotte '!V2758,'Annexe 10 - codes'!Q$2:Q$48,0),5)</f>
        <v>DFN</v>
      </c>
      <c r="AI2758" s="123" t="str">
        <f>INDEX('Annexe 4 - ICV navires'!U$4:W$17,MATCH('Annexe 3 - Registre de flotte '!AH2758,'Annexe 4 - ICV navires'!U$4:U$17,0),3)</f>
        <v>DFN</v>
      </c>
      <c r="AJ2758" s="123" t="str">
        <f>IF(OR(AI2758='Annexe 4 - ICV navires'!B$26,AI2758='Annexe 4 - ICV navires'!B$27,AI2758='Annexe 4 - ICV navires'!B$30),AI2758,"")</f>
        <v>DFN</v>
      </c>
      <c r="AK2758" s="123" t="str">
        <f>IF(AI2758="PS",IF(N2758&lt;20,'Annexe 4 - ICV navires'!B$31,IF(N2758&lt;40,'Annexe 4 - ICV navires'!B$32,IF(N2758&lt;50,'Annexe 4 - ICV navires'!B$33,'Annexe 4 - ICV navires'!B$34))),"")</f>
        <v/>
      </c>
      <c r="AL2758" s="123" t="str">
        <f>IF(AI2758="TM",IF(N2758&lt;50,'Annexe 4 - ICV navires'!B$35,'Annexe 4 - ICV navires'!B$36),"")</f>
        <v/>
      </c>
      <c r="AM2758" s="123" t="str">
        <f>IF(AI2758="DTS",IF(N2758&lt;30,'Annexe 4 - ICV navires'!B$28,'Annexe 4 - ICV navires'!B$29),"")</f>
        <v/>
      </c>
      <c r="AN2758" s="484" t="str">
        <f t="shared" si="782"/>
        <v>DFN</v>
      </c>
      <c r="AO2758" s="488">
        <f>INDEX('Annexe 4 - ICV navires'!B$4:S$23,MATCH('Annexe 3 - Registre de flotte '!AN2758,'Annexe 4 - ICV navires'!B$4:B$23,0),12)</f>
        <v>498.84526282051286</v>
      </c>
      <c r="AP2758" s="489">
        <f t="shared" si="783"/>
        <v>4290.0692602564104</v>
      </c>
      <c r="AQ2758" s="488">
        <f>INDEX('Annexe 4 - ICV navires'!B$4:S$23,MATCH('Annexe 3 - Registre de flotte '!AN2758,'Annexe 4 - ICV navires'!B$4:B$23,0),13)</f>
        <v>63.12066640837326</v>
      </c>
      <c r="AR2758" s="489">
        <f t="shared" si="784"/>
        <v>542.83773111201003</v>
      </c>
      <c r="AS2758" s="488">
        <f>INDEX('Annexe 4 - ICV navires'!B$4:S$23,MATCH('Annexe 3 - Registre de flotte '!AN2758,'Annexe 4 - ICV navires'!B$4:B$23,0),14)</f>
        <v>1785.2377340925448</v>
      </c>
      <c r="AT2758" s="489">
        <f t="shared" si="785"/>
        <v>15353.044513195884</v>
      </c>
      <c r="AU2758" s="488">
        <f>INDEX('Annexe 4 - ICV navires'!B$4:S$23,MATCH('Annexe 3 - Registre de flotte '!AN2758,'Annexe 4 - ICV navires'!B$4:B$23,0),15)</f>
        <v>12.775680928729583</v>
      </c>
      <c r="AV2758" s="489">
        <f t="shared" si="786"/>
        <v>109.87085598707441</v>
      </c>
      <c r="AW2758" s="488">
        <f>INDEX('Annexe 4 - ICV navires'!B$4:S$23,MATCH('Annexe 3 - Registre de flotte '!AN2758,'Annexe 4 - ICV navires'!B$4:B$23,0),16)</f>
        <v>12.650501672240804</v>
      </c>
      <c r="AX2758" s="489">
        <f t="shared" si="787"/>
        <v>108.79431438127091</v>
      </c>
      <c r="AY2758" s="491" t="str">
        <f>INDEX('Annexe 10 - codes'!Q:S,MATCH('Annexe 3 - Registre de flotte '!V2758,'Annexe 10 - codes'!Q:Q,0),3)</f>
        <v>Dor</v>
      </c>
      <c r="AZ2758" s="123" t="str">
        <f t="shared" si="792"/>
        <v>Dor</v>
      </c>
      <c r="BA2758" s="123" t="str">
        <f t="shared" si="793"/>
        <v/>
      </c>
      <c r="BB2758" s="123" t="str">
        <f t="shared" si="788"/>
        <v/>
      </c>
      <c r="BC2758" s="123" t="str">
        <f t="shared" si="794"/>
        <v/>
      </c>
      <c r="BD2758" s="123" t="str">
        <f t="shared" si="795"/>
        <v/>
      </c>
      <c r="BE2758" s="123" t="str">
        <f t="shared" si="789"/>
        <v/>
      </c>
      <c r="BF2758" s="199">
        <f>IF(INDEX('Annexe 6 - Réfrigérants'!B$3:M$12,MATCH(AZ2758,'Annexe 6 - Réfrigérants'!B$3:B$12,0),MATCH('Annexe 3 - Registre de flotte '!AF2758,'Annexe 6 - Réfrigérants'!B$3:M$3,0))="Excl",0,INDEX('Annexe 6 - Réfrigérants'!B$3:M$12,MATCH('Annexe 3 - Registre de flotte '!AZ2758,'Annexe 6 - Réfrigérants'!B$3:B$12,0),MATCH('Annexe 3 - Registre de flotte '!AF2758,'Annexe 6 - Réfrigérants'!B$3:M$3,0)))</f>
        <v>0</v>
      </c>
      <c r="BG2758" s="199">
        <f>BF2758*'Annexe 6 - Réfrigérants'!E$16</f>
        <v>0</v>
      </c>
      <c r="BH2758" s="199">
        <f>IF(N2758&lt;40,'Annexe 6 - Réfrigérants'!C$33,'Annexe 6 - Réfrigérants'!C$34)</f>
        <v>1508.18</v>
      </c>
      <c r="BI2758" s="199">
        <f t="shared" si="796"/>
        <v>0</v>
      </c>
      <c r="BJ2758" s="200">
        <f t="shared" si="790"/>
        <v>1971</v>
      </c>
      <c r="BK2758" s="123" t="str">
        <f>INDEX('Annexe 10 - codes'!L:N,MATCH('Annexe 3 - Registre de flotte '!R36,'Annexe 10 - codes'!L:L,0),3)</f>
        <v>Acier</v>
      </c>
    </row>
    <row r="2759" spans="1:63">
      <c r="A2759" s="123" t="s">
        <v>9457</v>
      </c>
      <c r="B2759" s="123" t="s">
        <v>35647</v>
      </c>
      <c r="C2759" s="123"/>
      <c r="D2759" s="123" t="s">
        <v>35648</v>
      </c>
      <c r="E2759" s="123" t="s">
        <v>35649</v>
      </c>
      <c r="F2759" s="123" t="s">
        <v>35650</v>
      </c>
      <c r="G2759" s="123" t="s">
        <v>35651</v>
      </c>
      <c r="H2759" s="123" t="s">
        <v>35652</v>
      </c>
      <c r="I2759" s="123" t="s">
        <v>35631</v>
      </c>
      <c r="J2759" s="123" t="s">
        <v>35632</v>
      </c>
      <c r="K2759" s="123" t="s">
        <v>19222</v>
      </c>
      <c r="L2759" s="198">
        <v>44907</v>
      </c>
      <c r="M2759" s="198">
        <v>44979</v>
      </c>
      <c r="N2759" s="123">
        <v>8.6</v>
      </c>
      <c r="O2759" s="123">
        <v>5.47</v>
      </c>
      <c r="P2759" s="123">
        <v>6.81</v>
      </c>
      <c r="Q2759" s="123" t="s">
        <v>35316</v>
      </c>
      <c r="R2759" s="199">
        <v>6</v>
      </c>
      <c r="S2759" s="123" t="s">
        <v>18623</v>
      </c>
      <c r="T2759" s="123" t="s">
        <v>35528</v>
      </c>
      <c r="U2759" s="123">
        <v>54</v>
      </c>
      <c r="V2759" s="123" t="s">
        <v>35318</v>
      </c>
      <c r="W2759" s="123" t="s">
        <v>35319</v>
      </c>
      <c r="X2759" s="123" t="s">
        <v>35320</v>
      </c>
      <c r="Y2759" s="123" t="s">
        <v>35321</v>
      </c>
      <c r="Z2759" s="123" t="s">
        <v>35378</v>
      </c>
      <c r="AA2759" s="123" t="s">
        <v>35322</v>
      </c>
      <c r="AB2759" s="123" t="s">
        <v>35322</v>
      </c>
      <c r="AC2759" s="123" t="s">
        <v>35322</v>
      </c>
      <c r="AD2759" s="123">
        <f t="shared" si="779"/>
        <v>12</v>
      </c>
      <c r="AE2759" s="123" t="str">
        <f t="shared" si="780"/>
        <v>0-12</v>
      </c>
      <c r="AF2759" s="123" t="str">
        <f t="shared" si="781"/>
        <v>0-18</v>
      </c>
      <c r="AG2759" s="200" t="str">
        <f t="shared" si="791"/>
        <v>VL0012</v>
      </c>
      <c r="AH2759" s="123" t="str">
        <f>INDEX('Annexe 10 - codes'!Q$2:U$48,MATCH('Annexe 3 - Registre de flotte '!V2759,'Annexe 10 - codes'!Q$2:Q$48,0),5)</f>
        <v>DFN</v>
      </c>
      <c r="AI2759" s="123" t="str">
        <f>INDEX('Annexe 4 - ICV navires'!U$4:W$17,MATCH('Annexe 3 - Registre de flotte '!AH2759,'Annexe 4 - ICV navires'!U$4:U$17,0),3)</f>
        <v>DFN</v>
      </c>
      <c r="AJ2759" s="123" t="str">
        <f>IF(OR(AI2759='Annexe 4 - ICV navires'!B$26,AI2759='Annexe 4 - ICV navires'!B$27,AI2759='Annexe 4 - ICV navires'!B$30),AI2759,"")</f>
        <v>DFN</v>
      </c>
      <c r="AK2759" s="123" t="str">
        <f>IF(AI2759="PS",IF(N2759&lt;20,'Annexe 4 - ICV navires'!B$31,IF(N2759&lt;40,'Annexe 4 - ICV navires'!B$32,IF(N2759&lt;50,'Annexe 4 - ICV navires'!B$33,'Annexe 4 - ICV navires'!B$34))),"")</f>
        <v/>
      </c>
      <c r="AL2759" s="123" t="str">
        <f>IF(AI2759="TM",IF(N2759&lt;50,'Annexe 4 - ICV navires'!B$35,'Annexe 4 - ICV navires'!B$36),"")</f>
        <v/>
      </c>
      <c r="AM2759" s="123" t="str">
        <f>IF(AI2759="DTS",IF(N2759&lt;30,'Annexe 4 - ICV navires'!B$28,'Annexe 4 - ICV navires'!B$29),"")</f>
        <v/>
      </c>
      <c r="AN2759" s="484" t="str">
        <f t="shared" si="782"/>
        <v>DFN</v>
      </c>
      <c r="AO2759" s="488">
        <f>INDEX('Annexe 4 - ICV navires'!B$4:S$23,MATCH('Annexe 3 - Registre de flotte '!AN2759,'Annexe 4 - ICV navires'!B$4:B$23,0),12)</f>
        <v>498.84526282051286</v>
      </c>
      <c r="AP2759" s="489">
        <f t="shared" si="783"/>
        <v>4290.0692602564104</v>
      </c>
      <c r="AQ2759" s="488">
        <f>INDEX('Annexe 4 - ICV navires'!B$4:S$23,MATCH('Annexe 3 - Registre de flotte '!AN2759,'Annexe 4 - ICV navires'!B$4:B$23,0),13)</f>
        <v>63.12066640837326</v>
      </c>
      <c r="AR2759" s="489">
        <f t="shared" si="784"/>
        <v>542.83773111201003</v>
      </c>
      <c r="AS2759" s="488">
        <f>INDEX('Annexe 4 - ICV navires'!B$4:S$23,MATCH('Annexe 3 - Registre de flotte '!AN2759,'Annexe 4 - ICV navires'!B$4:B$23,0),14)</f>
        <v>1785.2377340925448</v>
      </c>
      <c r="AT2759" s="489">
        <f t="shared" si="785"/>
        <v>15353.044513195884</v>
      </c>
      <c r="AU2759" s="488">
        <f>INDEX('Annexe 4 - ICV navires'!B$4:S$23,MATCH('Annexe 3 - Registre de flotte '!AN2759,'Annexe 4 - ICV navires'!B$4:B$23,0),15)</f>
        <v>12.775680928729583</v>
      </c>
      <c r="AV2759" s="489">
        <f t="shared" si="786"/>
        <v>109.87085598707441</v>
      </c>
      <c r="AW2759" s="488">
        <f>INDEX('Annexe 4 - ICV navires'!B$4:S$23,MATCH('Annexe 3 - Registre de flotte '!AN2759,'Annexe 4 - ICV navires'!B$4:B$23,0),16)</f>
        <v>12.650501672240804</v>
      </c>
      <c r="AX2759" s="489">
        <f t="shared" si="787"/>
        <v>108.79431438127091</v>
      </c>
      <c r="AY2759" s="491" t="str">
        <f>INDEX('Annexe 10 - codes'!Q:S,MATCH('Annexe 3 - Registre de flotte '!V2759,'Annexe 10 - codes'!Q:Q,0),3)</f>
        <v>Dor</v>
      </c>
      <c r="AZ2759" s="123" t="str">
        <f t="shared" si="792"/>
        <v>Dor</v>
      </c>
      <c r="BA2759" s="123" t="str">
        <f t="shared" si="793"/>
        <v/>
      </c>
      <c r="BB2759" s="123" t="str">
        <f t="shared" si="788"/>
        <v/>
      </c>
      <c r="BC2759" s="123" t="str">
        <f t="shared" si="794"/>
        <v/>
      </c>
      <c r="BD2759" s="123" t="str">
        <f t="shared" si="795"/>
        <v/>
      </c>
      <c r="BE2759" s="123" t="str">
        <f t="shared" si="789"/>
        <v/>
      </c>
      <c r="BF2759" s="199">
        <f>IF(INDEX('Annexe 6 - Réfrigérants'!B$3:M$12,MATCH(AZ2759,'Annexe 6 - Réfrigérants'!B$3:B$12,0),MATCH('Annexe 3 - Registre de flotte '!AF2759,'Annexe 6 - Réfrigérants'!B$3:M$3,0))="Excl",0,INDEX('Annexe 6 - Réfrigérants'!B$3:M$12,MATCH('Annexe 3 - Registre de flotte '!AZ2759,'Annexe 6 - Réfrigérants'!B$3:B$12,0),MATCH('Annexe 3 - Registre de flotte '!AF2759,'Annexe 6 - Réfrigérants'!B$3:M$3,0)))</f>
        <v>0</v>
      </c>
      <c r="BG2759" s="199">
        <f>BF2759*'Annexe 6 - Réfrigérants'!E$16</f>
        <v>0</v>
      </c>
      <c r="BH2759" s="199">
        <f>IF(N2759&lt;40,'Annexe 6 - Réfrigérants'!C$33,'Annexe 6 - Réfrigérants'!C$34)</f>
        <v>1508.18</v>
      </c>
      <c r="BI2759" s="199">
        <f t="shared" si="796"/>
        <v>0</v>
      </c>
      <c r="BJ2759" s="200">
        <f t="shared" si="790"/>
        <v>1972</v>
      </c>
      <c r="BK2759" s="123" t="str">
        <f>INDEX('Annexe 10 - codes'!L:N,MATCH('Annexe 3 - Registre de flotte '!R48,'Annexe 10 - codes'!L:L,0),3)</f>
        <v>Composite</v>
      </c>
    </row>
    <row r="2760" spans="1:63">
      <c r="A2760" s="123" t="s">
        <v>9457</v>
      </c>
      <c r="B2760" s="123" t="s">
        <v>38699</v>
      </c>
      <c r="C2760" s="123"/>
      <c r="D2760" s="123" t="s">
        <v>38700</v>
      </c>
      <c r="E2760" s="123" t="s">
        <v>38701</v>
      </c>
      <c r="F2760" s="123" t="s">
        <v>38702</v>
      </c>
      <c r="G2760" s="123" t="s">
        <v>38703</v>
      </c>
      <c r="H2760" s="123" t="s">
        <v>38704</v>
      </c>
      <c r="I2760" s="123" t="s">
        <v>36548</v>
      </c>
      <c r="J2760" s="123" t="s">
        <v>36549</v>
      </c>
      <c r="K2760" s="123" t="s">
        <v>19222</v>
      </c>
      <c r="L2760" s="198">
        <v>44322</v>
      </c>
      <c r="M2760" s="198">
        <v>44936</v>
      </c>
      <c r="N2760" s="123">
        <v>8.6</v>
      </c>
      <c r="O2760" s="123">
        <v>2.94</v>
      </c>
      <c r="P2760" s="123">
        <v>5.81</v>
      </c>
      <c r="Q2760" s="123" t="s">
        <v>35316</v>
      </c>
      <c r="R2760" s="199">
        <v>3</v>
      </c>
      <c r="S2760" s="123" t="s">
        <v>18623</v>
      </c>
      <c r="T2760" s="123" t="s">
        <v>36247</v>
      </c>
      <c r="U2760" s="123">
        <v>80</v>
      </c>
      <c r="V2760" s="123" t="s">
        <v>35378</v>
      </c>
      <c r="W2760" s="123" t="s">
        <v>35379</v>
      </c>
      <c r="X2760" s="123" t="s">
        <v>35320</v>
      </c>
      <c r="Y2760" s="123" t="s">
        <v>35318</v>
      </c>
      <c r="Z2760" s="123" t="s">
        <v>35322</v>
      </c>
      <c r="AA2760" s="123" t="s">
        <v>35322</v>
      </c>
      <c r="AB2760" s="123" t="s">
        <v>35322</v>
      </c>
      <c r="AC2760" s="123" t="s">
        <v>35322</v>
      </c>
      <c r="AD2760" s="123">
        <f t="shared" si="779"/>
        <v>12</v>
      </c>
      <c r="AE2760" s="123" t="str">
        <f t="shared" si="780"/>
        <v>0-12</v>
      </c>
      <c r="AF2760" s="123" t="str">
        <f t="shared" si="781"/>
        <v>0-18</v>
      </c>
      <c r="AG2760" s="200" t="str">
        <f t="shared" si="791"/>
        <v>VL0012</v>
      </c>
      <c r="AH2760" s="123" t="str">
        <f>INDEX('Annexe 10 - codes'!Q$2:U$48,MATCH('Annexe 3 - Registre de flotte '!V2760,'Annexe 10 - codes'!Q$2:Q$48,0),5)</f>
        <v>HOK</v>
      </c>
      <c r="AI2760" s="123" t="str">
        <f>INDEX('Annexe 4 - ICV navires'!U$4:W$17,MATCH('Annexe 3 - Registre de flotte '!AH2760,'Annexe 4 - ICV navires'!U$4:U$17,0),3)</f>
        <v>HOK</v>
      </c>
      <c r="AJ2760" s="123" t="str">
        <f>IF(OR(AI2760='Annexe 4 - ICV navires'!B$26,AI2760='Annexe 4 - ICV navires'!B$27,AI2760='Annexe 4 - ICV navires'!B$30),AI2760,"")</f>
        <v>HOK</v>
      </c>
      <c r="AK2760" s="123" t="str">
        <f>IF(AI2760="PS",IF(N2760&lt;20,'Annexe 4 - ICV navires'!B$31,IF(N2760&lt;40,'Annexe 4 - ICV navires'!B$32,IF(N2760&lt;50,'Annexe 4 - ICV navires'!B$33,'Annexe 4 - ICV navires'!B$34))),"")</f>
        <v/>
      </c>
      <c r="AL2760" s="123" t="str">
        <f>IF(AI2760="TM",IF(N2760&lt;50,'Annexe 4 - ICV navires'!B$35,'Annexe 4 - ICV navires'!B$36),"")</f>
        <v/>
      </c>
      <c r="AM2760" s="123" t="str">
        <f>IF(AI2760="DTS",IF(N2760&lt;30,'Annexe 4 - ICV navires'!B$28,'Annexe 4 - ICV navires'!B$29),"")</f>
        <v/>
      </c>
      <c r="AN2760" s="484" t="str">
        <f t="shared" si="782"/>
        <v>HOK</v>
      </c>
      <c r="AO2760" s="488">
        <f>INDEX('Annexe 4 - ICV navires'!B$4:S$23,MATCH('Annexe 3 - Registre de flotte '!AN2760,'Annexe 4 - ICV navires'!B$4:B$23,0),12)</f>
        <v>524.21752671755723</v>
      </c>
      <c r="AP2760" s="489">
        <f t="shared" si="783"/>
        <v>4508.2707297709921</v>
      </c>
      <c r="AQ2760" s="488">
        <f>INDEX('Annexe 4 - ICV navires'!B$4:S$23,MATCH('Annexe 3 - Registre de flotte '!AN2760,'Annexe 4 - ICV navires'!B$4:B$23,0),13)</f>
        <v>13.348314879355764</v>
      </c>
      <c r="AR2760" s="489">
        <f t="shared" si="784"/>
        <v>114.79550796245957</v>
      </c>
      <c r="AS2760" s="488">
        <f>INDEX('Annexe 4 - ICV navires'!B$4:S$23,MATCH('Annexe 3 - Registre de flotte '!AN2760,'Annexe 4 - ICV navires'!B$4:B$23,0),14)</f>
        <v>1.9273190616086784</v>
      </c>
      <c r="AT2760" s="489">
        <f t="shared" si="785"/>
        <v>16.574943929834632</v>
      </c>
      <c r="AU2760" s="488">
        <f>INDEX('Annexe 4 - ICV navires'!B$4:S$23,MATCH('Annexe 3 - Registre de flotte '!AN2760,'Annexe 4 - ICV navires'!B$4:B$23,0),15)</f>
        <v>292.60122175818248</v>
      </c>
      <c r="AV2760" s="489">
        <f t="shared" si="786"/>
        <v>2516.370507120369</v>
      </c>
      <c r="AW2760" s="488">
        <f>INDEX('Annexe 4 - ICV navires'!B$4:S$23,MATCH('Annexe 3 - Registre de flotte '!AN2760,'Annexe 4 - ICV navires'!B$4:B$23,0),16)</f>
        <v>0</v>
      </c>
      <c r="AX2760" s="489">
        <f t="shared" si="787"/>
        <v>0</v>
      </c>
      <c r="AY2760" s="491" t="str">
        <f>INDEX('Annexe 10 - codes'!Q:S,MATCH('Annexe 3 - Registre de flotte '!V2760,'Annexe 10 - codes'!Q:Q,0),3)</f>
        <v>Dor</v>
      </c>
      <c r="AZ2760" s="123" t="str">
        <f t="shared" si="792"/>
        <v>Dor</v>
      </c>
      <c r="BA2760" s="123" t="str">
        <f t="shared" si="793"/>
        <v/>
      </c>
      <c r="BB2760" s="123" t="str">
        <f t="shared" si="788"/>
        <v/>
      </c>
      <c r="BC2760" s="123" t="str">
        <f t="shared" si="794"/>
        <v/>
      </c>
      <c r="BD2760" s="123" t="str">
        <f t="shared" si="795"/>
        <v/>
      </c>
      <c r="BE2760" s="123" t="str">
        <f t="shared" si="789"/>
        <v/>
      </c>
      <c r="BF2760" s="199">
        <f>IF(INDEX('Annexe 6 - Réfrigérants'!B$3:M$12,MATCH(AZ2760,'Annexe 6 - Réfrigérants'!B$3:B$12,0),MATCH('Annexe 3 - Registre de flotte '!AF2760,'Annexe 6 - Réfrigérants'!B$3:M$3,0))="Excl",0,INDEX('Annexe 6 - Réfrigérants'!B$3:M$12,MATCH('Annexe 3 - Registre de flotte '!AZ2760,'Annexe 6 - Réfrigérants'!B$3:B$12,0),MATCH('Annexe 3 - Registre de flotte '!AF2760,'Annexe 6 - Réfrigérants'!B$3:M$3,0)))</f>
        <v>0</v>
      </c>
      <c r="BG2760" s="199">
        <f>BF2760*'Annexe 6 - Réfrigérants'!E$16</f>
        <v>0</v>
      </c>
      <c r="BH2760" s="199">
        <f>IF(N2760&lt;40,'Annexe 6 - Réfrigérants'!C$33,'Annexe 6 - Réfrigérants'!C$34)</f>
        <v>1508.18</v>
      </c>
      <c r="BI2760" s="199">
        <f t="shared" si="796"/>
        <v>0</v>
      </c>
      <c r="BJ2760" s="200">
        <f t="shared" si="790"/>
        <v>1975</v>
      </c>
      <c r="BK2760" s="123" t="str">
        <f>INDEX('Annexe 10 - codes'!L:N,MATCH('Annexe 3 - Registre de flotte '!R584,'Annexe 10 - codes'!L:L,0),3)</f>
        <v>Acier</v>
      </c>
    </row>
    <row r="2761" spans="1:63">
      <c r="A2761" s="123" t="s">
        <v>9457</v>
      </c>
      <c r="B2761" s="123" t="s">
        <v>41386</v>
      </c>
      <c r="C2761" s="123"/>
      <c r="D2761" s="123"/>
      <c r="E2761" s="123" t="s">
        <v>41387</v>
      </c>
      <c r="F2761" s="123" t="s">
        <v>41388</v>
      </c>
      <c r="G2761" s="123" t="s">
        <v>41389</v>
      </c>
      <c r="H2761" s="123" t="s">
        <v>41390</v>
      </c>
      <c r="I2761" s="123" t="s">
        <v>36526</v>
      </c>
      <c r="J2761" s="123" t="s">
        <v>36527</v>
      </c>
      <c r="K2761" s="123" t="s">
        <v>19222</v>
      </c>
      <c r="L2761" s="198">
        <v>44424</v>
      </c>
      <c r="M2761" s="198">
        <v>45560</v>
      </c>
      <c r="N2761" s="123">
        <v>8.6</v>
      </c>
      <c r="O2761" s="123">
        <v>4.6399999999999997</v>
      </c>
      <c r="P2761" s="123">
        <v>5.37</v>
      </c>
      <c r="Q2761" s="123" t="s">
        <v>35516</v>
      </c>
      <c r="R2761" s="199">
        <v>3</v>
      </c>
      <c r="S2761" s="123" t="s">
        <v>18623</v>
      </c>
      <c r="T2761" s="123" t="s">
        <v>39163</v>
      </c>
      <c r="U2761" s="123">
        <v>73</v>
      </c>
      <c r="V2761" s="123" t="s">
        <v>35378</v>
      </c>
      <c r="W2761" s="123" t="s">
        <v>35379</v>
      </c>
      <c r="X2761" s="123" t="s">
        <v>35320</v>
      </c>
      <c r="Y2761" s="123" t="s">
        <v>35321</v>
      </c>
      <c r="Z2761" s="123" t="s">
        <v>35395</v>
      </c>
      <c r="AA2761" s="123" t="s">
        <v>35322</v>
      </c>
      <c r="AB2761" s="123" t="s">
        <v>35322</v>
      </c>
      <c r="AC2761" s="123" t="s">
        <v>35322</v>
      </c>
      <c r="AD2761" s="123">
        <f t="shared" si="779"/>
        <v>12</v>
      </c>
      <c r="AE2761" s="123" t="str">
        <f t="shared" si="780"/>
        <v>0-12</v>
      </c>
      <c r="AF2761" s="123" t="str">
        <f t="shared" si="781"/>
        <v>0-18</v>
      </c>
      <c r="AG2761" s="200" t="str">
        <f t="shared" si="791"/>
        <v>VL0012</v>
      </c>
      <c r="AH2761" s="123" t="str">
        <f>INDEX('Annexe 10 - codes'!Q$2:U$48,MATCH('Annexe 3 - Registre de flotte '!V2761,'Annexe 10 - codes'!Q$2:Q$48,0),5)</f>
        <v>HOK</v>
      </c>
      <c r="AI2761" s="123" t="str">
        <f>INDEX('Annexe 4 - ICV navires'!U$4:W$17,MATCH('Annexe 3 - Registre de flotte '!AH2761,'Annexe 4 - ICV navires'!U$4:U$17,0),3)</f>
        <v>HOK</v>
      </c>
      <c r="AJ2761" s="123" t="str">
        <f>IF(OR(AI2761='Annexe 4 - ICV navires'!B$26,AI2761='Annexe 4 - ICV navires'!B$27,AI2761='Annexe 4 - ICV navires'!B$30),AI2761,"")</f>
        <v>HOK</v>
      </c>
      <c r="AK2761" s="123" t="str">
        <f>IF(AI2761="PS",IF(N2761&lt;20,'Annexe 4 - ICV navires'!B$31,IF(N2761&lt;40,'Annexe 4 - ICV navires'!B$32,IF(N2761&lt;50,'Annexe 4 - ICV navires'!B$33,'Annexe 4 - ICV navires'!B$34))),"")</f>
        <v/>
      </c>
      <c r="AL2761" s="123" t="str">
        <f>IF(AI2761="TM",IF(N2761&lt;50,'Annexe 4 - ICV navires'!B$35,'Annexe 4 - ICV navires'!B$36),"")</f>
        <v/>
      </c>
      <c r="AM2761" s="123" t="str">
        <f>IF(AI2761="DTS",IF(N2761&lt;30,'Annexe 4 - ICV navires'!B$28,'Annexe 4 - ICV navires'!B$29),"")</f>
        <v/>
      </c>
      <c r="AN2761" s="484" t="str">
        <f t="shared" si="782"/>
        <v>HOK</v>
      </c>
      <c r="AO2761" s="488">
        <f>INDEX('Annexe 4 - ICV navires'!B$4:S$23,MATCH('Annexe 3 - Registre de flotte '!AN2761,'Annexe 4 - ICV navires'!B$4:B$23,0),12)</f>
        <v>524.21752671755723</v>
      </c>
      <c r="AP2761" s="489">
        <f t="shared" si="783"/>
        <v>4508.2707297709921</v>
      </c>
      <c r="AQ2761" s="488">
        <f>INDEX('Annexe 4 - ICV navires'!B$4:S$23,MATCH('Annexe 3 - Registre de flotte '!AN2761,'Annexe 4 - ICV navires'!B$4:B$23,0),13)</f>
        <v>13.348314879355764</v>
      </c>
      <c r="AR2761" s="489">
        <f t="shared" si="784"/>
        <v>114.79550796245957</v>
      </c>
      <c r="AS2761" s="488">
        <f>INDEX('Annexe 4 - ICV navires'!B$4:S$23,MATCH('Annexe 3 - Registre de flotte '!AN2761,'Annexe 4 - ICV navires'!B$4:B$23,0),14)</f>
        <v>1.9273190616086784</v>
      </c>
      <c r="AT2761" s="489">
        <f t="shared" si="785"/>
        <v>16.574943929834632</v>
      </c>
      <c r="AU2761" s="488">
        <f>INDEX('Annexe 4 - ICV navires'!B$4:S$23,MATCH('Annexe 3 - Registre de flotte '!AN2761,'Annexe 4 - ICV navires'!B$4:B$23,0),15)</f>
        <v>292.60122175818248</v>
      </c>
      <c r="AV2761" s="489">
        <f t="shared" si="786"/>
        <v>2516.370507120369</v>
      </c>
      <c r="AW2761" s="488">
        <f>INDEX('Annexe 4 - ICV navires'!B$4:S$23,MATCH('Annexe 3 - Registre de flotte '!AN2761,'Annexe 4 - ICV navires'!B$4:B$23,0),16)</f>
        <v>0</v>
      </c>
      <c r="AX2761" s="489">
        <f t="shared" si="787"/>
        <v>0</v>
      </c>
      <c r="AY2761" s="491" t="str">
        <f>INDEX('Annexe 10 - codes'!Q:S,MATCH('Annexe 3 - Registre de flotte '!V2761,'Annexe 10 - codes'!Q:Q,0),3)</f>
        <v>Dor</v>
      </c>
      <c r="AZ2761" s="123" t="str">
        <f t="shared" si="792"/>
        <v>Dor</v>
      </c>
      <c r="BA2761" s="123" t="str">
        <f t="shared" si="793"/>
        <v/>
      </c>
      <c r="BB2761" s="123" t="str">
        <f t="shared" si="788"/>
        <v/>
      </c>
      <c r="BC2761" s="123" t="str">
        <f t="shared" si="794"/>
        <v/>
      </c>
      <c r="BD2761" s="123" t="str">
        <f t="shared" si="795"/>
        <v/>
      </c>
      <c r="BE2761" s="123" t="str">
        <f t="shared" si="789"/>
        <v/>
      </c>
      <c r="BF2761" s="199">
        <f>IF(INDEX('Annexe 6 - Réfrigérants'!B$3:M$12,MATCH(AZ2761,'Annexe 6 - Réfrigérants'!B$3:B$12,0),MATCH('Annexe 3 - Registre de flotte '!AF2761,'Annexe 6 - Réfrigérants'!B$3:M$3,0))="Excl",0,INDEX('Annexe 6 - Réfrigérants'!B$3:M$12,MATCH('Annexe 3 - Registre de flotte '!AZ2761,'Annexe 6 - Réfrigérants'!B$3:B$12,0),MATCH('Annexe 3 - Registre de flotte '!AF2761,'Annexe 6 - Réfrigérants'!B$3:M$3,0)))</f>
        <v>0</v>
      </c>
      <c r="BG2761" s="199">
        <f>BF2761*'Annexe 6 - Réfrigérants'!E$16</f>
        <v>0</v>
      </c>
      <c r="BH2761" s="199">
        <f>IF(N2761&lt;40,'Annexe 6 - Réfrigérants'!C$33,'Annexe 6 - Réfrigérants'!C$34)</f>
        <v>1508.18</v>
      </c>
      <c r="BI2761" s="199">
        <f t="shared" si="796"/>
        <v>0</v>
      </c>
      <c r="BJ2761" s="200">
        <f t="shared" si="790"/>
        <v>1980</v>
      </c>
      <c r="BK2761" s="123" t="str">
        <f>INDEX('Annexe 10 - codes'!L:N,MATCH('Annexe 3 - Registre de flotte '!R1070,'Annexe 10 - codes'!L:L,0),3)</f>
        <v>Composite</v>
      </c>
    </row>
    <row r="2762" spans="1:63">
      <c r="A2762" s="123" t="s">
        <v>9457</v>
      </c>
      <c r="B2762" s="123" t="s">
        <v>42738</v>
      </c>
      <c r="C2762" s="123"/>
      <c r="D2762" s="123"/>
      <c r="E2762" s="123" t="s">
        <v>42739</v>
      </c>
      <c r="F2762" s="123" t="s">
        <v>42740</v>
      </c>
      <c r="G2762" s="123" t="s">
        <v>42741</v>
      </c>
      <c r="H2762" s="123" t="s">
        <v>42742</v>
      </c>
      <c r="I2762" s="123" t="s">
        <v>35489</v>
      </c>
      <c r="J2762" s="123" t="s">
        <v>35490</v>
      </c>
      <c r="K2762" s="123" t="s">
        <v>19222</v>
      </c>
      <c r="L2762" s="198">
        <v>44424</v>
      </c>
      <c r="M2762" s="198">
        <v>45560</v>
      </c>
      <c r="N2762" s="123">
        <v>8.6</v>
      </c>
      <c r="O2762" s="123">
        <v>4.54</v>
      </c>
      <c r="P2762" s="123">
        <v>8.07</v>
      </c>
      <c r="Q2762" s="123" t="s">
        <v>35516</v>
      </c>
      <c r="R2762" s="199">
        <v>3</v>
      </c>
      <c r="S2762" s="123" t="s">
        <v>18623</v>
      </c>
      <c r="T2762" s="123" t="s">
        <v>35491</v>
      </c>
      <c r="U2762" s="123">
        <v>55</v>
      </c>
      <c r="V2762" s="123" t="s">
        <v>35318</v>
      </c>
      <c r="W2762" s="123" t="s">
        <v>35319</v>
      </c>
      <c r="X2762" s="123" t="s">
        <v>35320</v>
      </c>
      <c r="Y2762" s="123" t="s">
        <v>35378</v>
      </c>
      <c r="Z2762" s="123" t="s">
        <v>35537</v>
      </c>
      <c r="AA2762" s="123" t="s">
        <v>35322</v>
      </c>
      <c r="AB2762" s="123" t="s">
        <v>35322</v>
      </c>
      <c r="AC2762" s="123" t="s">
        <v>35322</v>
      </c>
      <c r="AD2762" s="123">
        <f t="shared" si="779"/>
        <v>12</v>
      </c>
      <c r="AE2762" s="123" t="str">
        <f t="shared" si="780"/>
        <v>0-12</v>
      </c>
      <c r="AF2762" s="123" t="str">
        <f t="shared" si="781"/>
        <v>0-18</v>
      </c>
      <c r="AG2762" s="200" t="str">
        <f t="shared" si="791"/>
        <v>VL0012</v>
      </c>
      <c r="AH2762" s="123" t="str">
        <f>INDEX('Annexe 10 - codes'!Q$2:U$48,MATCH('Annexe 3 - Registre de flotte '!V2762,'Annexe 10 - codes'!Q$2:Q$48,0),5)</f>
        <v>DFN</v>
      </c>
      <c r="AI2762" s="123" t="str">
        <f>INDEX('Annexe 4 - ICV navires'!U$4:W$17,MATCH('Annexe 3 - Registre de flotte '!AH2762,'Annexe 4 - ICV navires'!U$4:U$17,0),3)</f>
        <v>DFN</v>
      </c>
      <c r="AJ2762" s="123" t="str">
        <f>IF(OR(AI2762='Annexe 4 - ICV navires'!B$26,AI2762='Annexe 4 - ICV navires'!B$27,AI2762='Annexe 4 - ICV navires'!B$30),AI2762,"")</f>
        <v>DFN</v>
      </c>
      <c r="AK2762" s="123" t="str">
        <f>IF(AI2762="PS",IF(N2762&lt;20,'Annexe 4 - ICV navires'!B$31,IF(N2762&lt;40,'Annexe 4 - ICV navires'!B$32,IF(N2762&lt;50,'Annexe 4 - ICV navires'!B$33,'Annexe 4 - ICV navires'!B$34))),"")</f>
        <v/>
      </c>
      <c r="AL2762" s="123" t="str">
        <f>IF(AI2762="TM",IF(N2762&lt;50,'Annexe 4 - ICV navires'!B$35,'Annexe 4 - ICV navires'!B$36),"")</f>
        <v/>
      </c>
      <c r="AM2762" s="123" t="str">
        <f>IF(AI2762="DTS",IF(N2762&lt;30,'Annexe 4 - ICV navires'!B$28,'Annexe 4 - ICV navires'!B$29),"")</f>
        <v/>
      </c>
      <c r="AN2762" s="484" t="str">
        <f t="shared" si="782"/>
        <v>DFN</v>
      </c>
      <c r="AO2762" s="488">
        <f>INDEX('Annexe 4 - ICV navires'!B$4:S$23,MATCH('Annexe 3 - Registre de flotte '!AN2762,'Annexe 4 - ICV navires'!B$4:B$23,0),12)</f>
        <v>498.84526282051286</v>
      </c>
      <c r="AP2762" s="489">
        <f t="shared" si="783"/>
        <v>4290.0692602564104</v>
      </c>
      <c r="AQ2762" s="488">
        <f>INDEX('Annexe 4 - ICV navires'!B$4:S$23,MATCH('Annexe 3 - Registre de flotte '!AN2762,'Annexe 4 - ICV navires'!B$4:B$23,0),13)</f>
        <v>63.12066640837326</v>
      </c>
      <c r="AR2762" s="489">
        <f t="shared" si="784"/>
        <v>542.83773111201003</v>
      </c>
      <c r="AS2762" s="488">
        <f>INDEX('Annexe 4 - ICV navires'!B$4:S$23,MATCH('Annexe 3 - Registre de flotte '!AN2762,'Annexe 4 - ICV navires'!B$4:B$23,0),14)</f>
        <v>1785.2377340925448</v>
      </c>
      <c r="AT2762" s="489">
        <f t="shared" si="785"/>
        <v>15353.044513195884</v>
      </c>
      <c r="AU2762" s="488">
        <f>INDEX('Annexe 4 - ICV navires'!B$4:S$23,MATCH('Annexe 3 - Registre de flotte '!AN2762,'Annexe 4 - ICV navires'!B$4:B$23,0),15)</f>
        <v>12.775680928729583</v>
      </c>
      <c r="AV2762" s="489">
        <f t="shared" si="786"/>
        <v>109.87085598707441</v>
      </c>
      <c r="AW2762" s="488">
        <f>INDEX('Annexe 4 - ICV navires'!B$4:S$23,MATCH('Annexe 3 - Registre de flotte '!AN2762,'Annexe 4 - ICV navires'!B$4:B$23,0),16)</f>
        <v>12.650501672240804</v>
      </c>
      <c r="AX2762" s="489">
        <f t="shared" si="787"/>
        <v>108.79431438127091</v>
      </c>
      <c r="AY2762" s="491" t="str">
        <f>INDEX('Annexe 10 - codes'!Q:S,MATCH('Annexe 3 - Registre de flotte '!V2762,'Annexe 10 - codes'!Q:Q,0),3)</f>
        <v>Dor</v>
      </c>
      <c r="AZ2762" s="123" t="str">
        <f t="shared" si="792"/>
        <v>Dor</v>
      </c>
      <c r="BA2762" s="123" t="str">
        <f t="shared" si="793"/>
        <v/>
      </c>
      <c r="BB2762" s="123" t="str">
        <f t="shared" si="788"/>
        <v/>
      </c>
      <c r="BC2762" s="123" t="str">
        <f t="shared" si="794"/>
        <v/>
      </c>
      <c r="BD2762" s="123" t="str">
        <f t="shared" si="795"/>
        <v/>
      </c>
      <c r="BE2762" s="123" t="str">
        <f t="shared" si="789"/>
        <v/>
      </c>
      <c r="BF2762" s="199">
        <f>IF(INDEX('Annexe 6 - Réfrigérants'!B$3:M$12,MATCH(AZ2762,'Annexe 6 - Réfrigérants'!B$3:B$12,0),MATCH('Annexe 3 - Registre de flotte '!AF2762,'Annexe 6 - Réfrigérants'!B$3:M$3,0))="Excl",0,INDEX('Annexe 6 - Réfrigérants'!B$3:M$12,MATCH('Annexe 3 - Registre de flotte '!AZ2762,'Annexe 6 - Réfrigérants'!B$3:B$12,0),MATCH('Annexe 3 - Registre de flotte '!AF2762,'Annexe 6 - Réfrigérants'!B$3:M$3,0)))</f>
        <v>0</v>
      </c>
      <c r="BG2762" s="199">
        <f>BF2762*'Annexe 6 - Réfrigérants'!E$16</f>
        <v>0</v>
      </c>
      <c r="BH2762" s="199">
        <f>IF(N2762&lt;40,'Annexe 6 - Réfrigérants'!C$33,'Annexe 6 - Réfrigérants'!C$34)</f>
        <v>1508.18</v>
      </c>
      <c r="BI2762" s="199">
        <f t="shared" si="796"/>
        <v>0</v>
      </c>
      <c r="BJ2762" s="200">
        <f t="shared" si="790"/>
        <v>1971</v>
      </c>
      <c r="BK2762" s="123" t="str">
        <f>INDEX('Annexe 10 - codes'!L:N,MATCH('Annexe 3 - Registre de flotte '!R1313,'Annexe 10 - codes'!L:L,0),3)</f>
        <v>Bois</v>
      </c>
    </row>
    <row r="2763" spans="1:63">
      <c r="A2763" s="123" t="s">
        <v>9457</v>
      </c>
      <c r="B2763" s="123" t="s">
        <v>43603</v>
      </c>
      <c r="C2763" s="123"/>
      <c r="D2763" s="123" t="s">
        <v>43604</v>
      </c>
      <c r="E2763" s="123" t="s">
        <v>43605</v>
      </c>
      <c r="F2763" s="123" t="s">
        <v>43606</v>
      </c>
      <c r="G2763" s="123" t="s">
        <v>43607</v>
      </c>
      <c r="H2763" s="123" t="s">
        <v>43608</v>
      </c>
      <c r="I2763" s="123" t="s">
        <v>35631</v>
      </c>
      <c r="J2763" s="123" t="s">
        <v>35632</v>
      </c>
      <c r="K2763" s="123" t="s">
        <v>19222</v>
      </c>
      <c r="L2763" s="198">
        <v>44432</v>
      </c>
      <c r="M2763" s="198">
        <v>45560</v>
      </c>
      <c r="N2763" s="123">
        <v>8.6</v>
      </c>
      <c r="O2763" s="123">
        <v>2.41</v>
      </c>
      <c r="P2763" s="123">
        <v>3.76</v>
      </c>
      <c r="Q2763" s="123" t="s">
        <v>35316</v>
      </c>
      <c r="R2763" s="199">
        <v>3</v>
      </c>
      <c r="S2763" s="123" t="s">
        <v>18623</v>
      </c>
      <c r="T2763" s="123" t="s">
        <v>39853</v>
      </c>
      <c r="U2763" s="123">
        <v>221</v>
      </c>
      <c r="V2763" s="123" t="s">
        <v>35318</v>
      </c>
      <c r="W2763" s="123" t="s">
        <v>35319</v>
      </c>
      <c r="X2763" s="123" t="s">
        <v>35320</v>
      </c>
      <c r="Y2763" s="123" t="s">
        <v>35378</v>
      </c>
      <c r="Z2763" s="123" t="s">
        <v>35322</v>
      </c>
      <c r="AA2763" s="123" t="s">
        <v>35322</v>
      </c>
      <c r="AB2763" s="123" t="s">
        <v>35322</v>
      </c>
      <c r="AC2763" s="123" t="s">
        <v>35322</v>
      </c>
      <c r="AD2763" s="123">
        <f t="shared" si="779"/>
        <v>12</v>
      </c>
      <c r="AE2763" s="123" t="str">
        <f t="shared" si="780"/>
        <v>0-12</v>
      </c>
      <c r="AF2763" s="123" t="str">
        <f t="shared" si="781"/>
        <v>0-18</v>
      </c>
      <c r="AG2763" s="200" t="str">
        <f t="shared" si="791"/>
        <v>VL0012</v>
      </c>
      <c r="AH2763" s="123" t="str">
        <f>INDEX('Annexe 10 - codes'!Q$2:U$48,MATCH('Annexe 3 - Registre de flotte '!V2763,'Annexe 10 - codes'!Q$2:Q$48,0),5)</f>
        <v>DFN</v>
      </c>
      <c r="AI2763" s="123" t="str">
        <f>INDEX('Annexe 4 - ICV navires'!U$4:W$17,MATCH('Annexe 3 - Registre de flotte '!AH2763,'Annexe 4 - ICV navires'!U$4:U$17,0),3)</f>
        <v>DFN</v>
      </c>
      <c r="AJ2763" s="123" t="str">
        <f>IF(OR(AI2763='Annexe 4 - ICV navires'!B$26,AI2763='Annexe 4 - ICV navires'!B$27,AI2763='Annexe 4 - ICV navires'!B$30),AI2763,"")</f>
        <v>DFN</v>
      </c>
      <c r="AK2763" s="123" t="str">
        <f>IF(AI2763="PS",IF(N2763&lt;20,'Annexe 4 - ICV navires'!B$31,IF(N2763&lt;40,'Annexe 4 - ICV navires'!B$32,IF(N2763&lt;50,'Annexe 4 - ICV navires'!B$33,'Annexe 4 - ICV navires'!B$34))),"")</f>
        <v/>
      </c>
      <c r="AL2763" s="123" t="str">
        <f>IF(AI2763="TM",IF(N2763&lt;50,'Annexe 4 - ICV navires'!B$35,'Annexe 4 - ICV navires'!B$36),"")</f>
        <v/>
      </c>
      <c r="AM2763" s="123" t="str">
        <f>IF(AI2763="DTS",IF(N2763&lt;30,'Annexe 4 - ICV navires'!B$28,'Annexe 4 - ICV navires'!B$29),"")</f>
        <v/>
      </c>
      <c r="AN2763" s="484" t="str">
        <f t="shared" si="782"/>
        <v>DFN</v>
      </c>
      <c r="AO2763" s="488">
        <f>INDEX('Annexe 4 - ICV navires'!B$4:S$23,MATCH('Annexe 3 - Registre de flotte '!AN2763,'Annexe 4 - ICV navires'!B$4:B$23,0),12)</f>
        <v>498.84526282051286</v>
      </c>
      <c r="AP2763" s="489">
        <f t="shared" si="783"/>
        <v>4290.0692602564104</v>
      </c>
      <c r="AQ2763" s="488">
        <f>INDEX('Annexe 4 - ICV navires'!B$4:S$23,MATCH('Annexe 3 - Registre de flotte '!AN2763,'Annexe 4 - ICV navires'!B$4:B$23,0),13)</f>
        <v>63.12066640837326</v>
      </c>
      <c r="AR2763" s="489">
        <f t="shared" si="784"/>
        <v>542.83773111201003</v>
      </c>
      <c r="AS2763" s="488">
        <f>INDEX('Annexe 4 - ICV navires'!B$4:S$23,MATCH('Annexe 3 - Registre de flotte '!AN2763,'Annexe 4 - ICV navires'!B$4:B$23,0),14)</f>
        <v>1785.2377340925448</v>
      </c>
      <c r="AT2763" s="489">
        <f t="shared" si="785"/>
        <v>15353.044513195884</v>
      </c>
      <c r="AU2763" s="488">
        <f>INDEX('Annexe 4 - ICV navires'!B$4:S$23,MATCH('Annexe 3 - Registre de flotte '!AN2763,'Annexe 4 - ICV navires'!B$4:B$23,0),15)</f>
        <v>12.775680928729583</v>
      </c>
      <c r="AV2763" s="489">
        <f t="shared" si="786"/>
        <v>109.87085598707441</v>
      </c>
      <c r="AW2763" s="488">
        <f>INDEX('Annexe 4 - ICV navires'!B$4:S$23,MATCH('Annexe 3 - Registre de flotte '!AN2763,'Annexe 4 - ICV navires'!B$4:B$23,0),16)</f>
        <v>12.650501672240804</v>
      </c>
      <c r="AX2763" s="489">
        <f t="shared" si="787"/>
        <v>108.79431438127091</v>
      </c>
      <c r="AY2763" s="491" t="str">
        <f>INDEX('Annexe 10 - codes'!Q:S,MATCH('Annexe 3 - Registre de flotte '!V2763,'Annexe 10 - codes'!Q:Q,0),3)</f>
        <v>Dor</v>
      </c>
      <c r="AZ2763" s="123" t="str">
        <f t="shared" si="792"/>
        <v>Dor</v>
      </c>
      <c r="BA2763" s="123" t="str">
        <f t="shared" si="793"/>
        <v/>
      </c>
      <c r="BB2763" s="123" t="str">
        <f t="shared" si="788"/>
        <v/>
      </c>
      <c r="BC2763" s="123" t="str">
        <f t="shared" si="794"/>
        <v/>
      </c>
      <c r="BD2763" s="123" t="str">
        <f t="shared" si="795"/>
        <v/>
      </c>
      <c r="BE2763" s="123" t="str">
        <f t="shared" si="789"/>
        <v/>
      </c>
      <c r="BF2763" s="199">
        <f>IF(INDEX('Annexe 6 - Réfrigérants'!B$3:M$12,MATCH(AZ2763,'Annexe 6 - Réfrigérants'!B$3:B$12,0),MATCH('Annexe 3 - Registre de flotte '!AF2763,'Annexe 6 - Réfrigérants'!B$3:M$3,0))="Excl",0,INDEX('Annexe 6 - Réfrigérants'!B$3:M$12,MATCH('Annexe 3 - Registre de flotte '!AZ2763,'Annexe 6 - Réfrigérants'!B$3:B$12,0),MATCH('Annexe 3 - Registre de flotte '!AF2763,'Annexe 6 - Réfrigérants'!B$3:M$3,0)))</f>
        <v>0</v>
      </c>
      <c r="BG2763" s="199">
        <f>BF2763*'Annexe 6 - Réfrigérants'!E$16</f>
        <v>0</v>
      </c>
      <c r="BH2763" s="199">
        <f>IF(N2763&lt;40,'Annexe 6 - Réfrigérants'!C$33,'Annexe 6 - Réfrigérants'!C$34)</f>
        <v>1508.18</v>
      </c>
      <c r="BI2763" s="199">
        <f t="shared" si="796"/>
        <v>0</v>
      </c>
      <c r="BJ2763" s="200">
        <f t="shared" si="790"/>
        <v>1982</v>
      </c>
      <c r="BK2763" s="123" t="str">
        <f>INDEX('Annexe 10 - codes'!L:N,MATCH('Annexe 3 - Registre de flotte '!R1471,'Annexe 10 - codes'!L:L,0),3)</f>
        <v>Composite</v>
      </c>
    </row>
    <row r="2764" spans="1:63">
      <c r="A2764" s="123" t="s">
        <v>9457</v>
      </c>
      <c r="B2764" s="123" t="s">
        <v>43623</v>
      </c>
      <c r="C2764" s="123"/>
      <c r="D2764" s="123" t="s">
        <v>43624</v>
      </c>
      <c r="E2764" s="123" t="s">
        <v>43625</v>
      </c>
      <c r="F2764" s="123" t="s">
        <v>43626</v>
      </c>
      <c r="G2764" s="123" t="s">
        <v>43627</v>
      </c>
      <c r="H2764" s="123" t="s">
        <v>43628</v>
      </c>
      <c r="I2764" s="123" t="s">
        <v>35671</v>
      </c>
      <c r="J2764" s="123" t="s">
        <v>35672</v>
      </c>
      <c r="K2764" s="123" t="s">
        <v>19222</v>
      </c>
      <c r="L2764" s="198">
        <v>44326</v>
      </c>
      <c r="M2764" s="198">
        <v>45560</v>
      </c>
      <c r="N2764" s="123">
        <v>8.6</v>
      </c>
      <c r="O2764" s="123">
        <v>3.68</v>
      </c>
      <c r="P2764" s="123">
        <v>3.89</v>
      </c>
      <c r="Q2764" s="123" t="s">
        <v>35316</v>
      </c>
      <c r="R2764" s="199">
        <v>3</v>
      </c>
      <c r="S2764" s="123" t="s">
        <v>18623</v>
      </c>
      <c r="T2764" s="123" t="s">
        <v>39853</v>
      </c>
      <c r="U2764" s="123">
        <v>103</v>
      </c>
      <c r="V2764" s="123" t="s">
        <v>35318</v>
      </c>
      <c r="W2764" s="123" t="s">
        <v>35319</v>
      </c>
      <c r="X2764" s="123" t="s">
        <v>35320</v>
      </c>
      <c r="Y2764" s="123" t="s">
        <v>35537</v>
      </c>
      <c r="Z2764" s="123" t="s">
        <v>35378</v>
      </c>
      <c r="AA2764" s="123" t="s">
        <v>35322</v>
      </c>
      <c r="AB2764" s="123" t="s">
        <v>35322</v>
      </c>
      <c r="AC2764" s="123" t="s">
        <v>35322</v>
      </c>
      <c r="AD2764" s="123">
        <f t="shared" si="779"/>
        <v>12</v>
      </c>
      <c r="AE2764" s="123" t="str">
        <f t="shared" si="780"/>
        <v>0-12</v>
      </c>
      <c r="AF2764" s="123" t="str">
        <f t="shared" si="781"/>
        <v>0-18</v>
      </c>
      <c r="AG2764" s="200" t="str">
        <f t="shared" si="791"/>
        <v>VL0012</v>
      </c>
      <c r="AH2764" s="123" t="str">
        <f>INDEX('Annexe 10 - codes'!Q$2:U$48,MATCH('Annexe 3 - Registre de flotte '!V2764,'Annexe 10 - codes'!Q$2:Q$48,0),5)</f>
        <v>DFN</v>
      </c>
      <c r="AI2764" s="123" t="str">
        <f>INDEX('Annexe 4 - ICV navires'!U$4:W$17,MATCH('Annexe 3 - Registre de flotte '!AH2764,'Annexe 4 - ICV navires'!U$4:U$17,0),3)</f>
        <v>DFN</v>
      </c>
      <c r="AJ2764" s="123" t="str">
        <f>IF(OR(AI2764='Annexe 4 - ICV navires'!B$26,AI2764='Annexe 4 - ICV navires'!B$27,AI2764='Annexe 4 - ICV navires'!B$30),AI2764,"")</f>
        <v>DFN</v>
      </c>
      <c r="AK2764" s="123" t="str">
        <f>IF(AI2764="PS",IF(N2764&lt;20,'Annexe 4 - ICV navires'!B$31,IF(N2764&lt;40,'Annexe 4 - ICV navires'!B$32,IF(N2764&lt;50,'Annexe 4 - ICV navires'!B$33,'Annexe 4 - ICV navires'!B$34))),"")</f>
        <v/>
      </c>
      <c r="AL2764" s="123" t="str">
        <f>IF(AI2764="TM",IF(N2764&lt;50,'Annexe 4 - ICV navires'!B$35,'Annexe 4 - ICV navires'!B$36),"")</f>
        <v/>
      </c>
      <c r="AM2764" s="123" t="str">
        <f>IF(AI2764="DTS",IF(N2764&lt;30,'Annexe 4 - ICV navires'!B$28,'Annexe 4 - ICV navires'!B$29),"")</f>
        <v/>
      </c>
      <c r="AN2764" s="484" t="str">
        <f t="shared" si="782"/>
        <v>DFN</v>
      </c>
      <c r="AO2764" s="488">
        <f>INDEX('Annexe 4 - ICV navires'!B$4:S$23,MATCH('Annexe 3 - Registre de flotte '!AN2764,'Annexe 4 - ICV navires'!B$4:B$23,0),12)</f>
        <v>498.84526282051286</v>
      </c>
      <c r="AP2764" s="489">
        <f t="shared" si="783"/>
        <v>4290.0692602564104</v>
      </c>
      <c r="AQ2764" s="488">
        <f>INDEX('Annexe 4 - ICV navires'!B$4:S$23,MATCH('Annexe 3 - Registre de flotte '!AN2764,'Annexe 4 - ICV navires'!B$4:B$23,0),13)</f>
        <v>63.12066640837326</v>
      </c>
      <c r="AR2764" s="489">
        <f t="shared" si="784"/>
        <v>542.83773111201003</v>
      </c>
      <c r="AS2764" s="488">
        <f>INDEX('Annexe 4 - ICV navires'!B$4:S$23,MATCH('Annexe 3 - Registre de flotte '!AN2764,'Annexe 4 - ICV navires'!B$4:B$23,0),14)</f>
        <v>1785.2377340925448</v>
      </c>
      <c r="AT2764" s="489">
        <f t="shared" si="785"/>
        <v>15353.044513195884</v>
      </c>
      <c r="AU2764" s="488">
        <f>INDEX('Annexe 4 - ICV navires'!B$4:S$23,MATCH('Annexe 3 - Registre de flotte '!AN2764,'Annexe 4 - ICV navires'!B$4:B$23,0),15)</f>
        <v>12.775680928729583</v>
      </c>
      <c r="AV2764" s="489">
        <f t="shared" si="786"/>
        <v>109.87085598707441</v>
      </c>
      <c r="AW2764" s="488">
        <f>INDEX('Annexe 4 - ICV navires'!B$4:S$23,MATCH('Annexe 3 - Registre de flotte '!AN2764,'Annexe 4 - ICV navires'!B$4:B$23,0),16)</f>
        <v>12.650501672240804</v>
      </c>
      <c r="AX2764" s="489">
        <f t="shared" si="787"/>
        <v>108.79431438127091</v>
      </c>
      <c r="AY2764" s="491" t="str">
        <f>INDEX('Annexe 10 - codes'!Q:S,MATCH('Annexe 3 - Registre de flotte '!V2764,'Annexe 10 - codes'!Q:Q,0),3)</f>
        <v>Dor</v>
      </c>
      <c r="AZ2764" s="123" t="str">
        <f t="shared" si="792"/>
        <v>Dor</v>
      </c>
      <c r="BA2764" s="123" t="str">
        <f t="shared" si="793"/>
        <v/>
      </c>
      <c r="BB2764" s="123" t="str">
        <f t="shared" si="788"/>
        <v/>
      </c>
      <c r="BC2764" s="123" t="str">
        <f t="shared" si="794"/>
        <v/>
      </c>
      <c r="BD2764" s="123" t="str">
        <f t="shared" si="795"/>
        <v/>
      </c>
      <c r="BE2764" s="123" t="str">
        <f t="shared" si="789"/>
        <v/>
      </c>
      <c r="BF2764" s="199">
        <f>IF(INDEX('Annexe 6 - Réfrigérants'!B$3:M$12,MATCH(AZ2764,'Annexe 6 - Réfrigérants'!B$3:B$12,0),MATCH('Annexe 3 - Registre de flotte '!AF2764,'Annexe 6 - Réfrigérants'!B$3:M$3,0))="Excl",0,INDEX('Annexe 6 - Réfrigérants'!B$3:M$12,MATCH('Annexe 3 - Registre de flotte '!AZ2764,'Annexe 6 - Réfrigérants'!B$3:B$12,0),MATCH('Annexe 3 - Registre de flotte '!AF2764,'Annexe 6 - Réfrigérants'!B$3:M$3,0)))</f>
        <v>0</v>
      </c>
      <c r="BG2764" s="199">
        <f>BF2764*'Annexe 6 - Réfrigérants'!E$16</f>
        <v>0</v>
      </c>
      <c r="BH2764" s="199">
        <f>IF(N2764&lt;40,'Annexe 6 - Réfrigérants'!C$33,'Annexe 6 - Réfrigérants'!C$34)</f>
        <v>1508.18</v>
      </c>
      <c r="BI2764" s="199">
        <f t="shared" si="796"/>
        <v>0</v>
      </c>
      <c r="BJ2764" s="200">
        <f t="shared" si="790"/>
        <v>1982</v>
      </c>
      <c r="BK2764" s="123" t="str">
        <f>INDEX('Annexe 10 - codes'!L:N,MATCH('Annexe 3 - Registre de flotte '!R1475,'Annexe 10 - codes'!L:L,0),3)</f>
        <v>Composite</v>
      </c>
    </row>
    <row r="2765" spans="1:63">
      <c r="A2765" s="123" t="s">
        <v>9457</v>
      </c>
      <c r="B2765" s="123" t="s">
        <v>48017</v>
      </c>
      <c r="C2765" s="123"/>
      <c r="D2765" s="123"/>
      <c r="E2765" s="123" t="s">
        <v>48018</v>
      </c>
      <c r="F2765" s="123" t="s">
        <v>48019</v>
      </c>
      <c r="G2765" s="123" t="s">
        <v>48020</v>
      </c>
      <c r="H2765" s="123" t="s">
        <v>48021</v>
      </c>
      <c r="I2765" s="123" t="s">
        <v>35478</v>
      </c>
      <c r="J2765" s="123" t="s">
        <v>35479</v>
      </c>
      <c r="K2765" s="123" t="s">
        <v>19222</v>
      </c>
      <c r="L2765" s="198">
        <v>44326</v>
      </c>
      <c r="M2765" s="198">
        <v>44966</v>
      </c>
      <c r="N2765" s="123">
        <v>8.6</v>
      </c>
      <c r="O2765" s="123">
        <v>3.31</v>
      </c>
      <c r="P2765" s="123"/>
      <c r="Q2765" s="123" t="s">
        <v>35516</v>
      </c>
      <c r="R2765" s="199">
        <v>6</v>
      </c>
      <c r="S2765" s="123" t="s">
        <v>18623</v>
      </c>
      <c r="T2765" s="123" t="s">
        <v>39746</v>
      </c>
      <c r="U2765" s="123">
        <v>147</v>
      </c>
      <c r="V2765" s="123" t="s">
        <v>35318</v>
      </c>
      <c r="W2765" s="123" t="s">
        <v>35319</v>
      </c>
      <c r="X2765" s="123" t="s">
        <v>35320</v>
      </c>
      <c r="Y2765" s="123" t="s">
        <v>35321</v>
      </c>
      <c r="Z2765" s="123" t="s">
        <v>35322</v>
      </c>
      <c r="AA2765" s="123" t="s">
        <v>35322</v>
      </c>
      <c r="AB2765" s="123" t="s">
        <v>35322</v>
      </c>
      <c r="AC2765" s="123" t="s">
        <v>35322</v>
      </c>
      <c r="AD2765" s="123">
        <f t="shared" si="779"/>
        <v>12</v>
      </c>
      <c r="AE2765" s="123" t="str">
        <f t="shared" si="780"/>
        <v>0-12</v>
      </c>
      <c r="AF2765" s="123" t="str">
        <f t="shared" si="781"/>
        <v>0-18</v>
      </c>
      <c r="AG2765" s="200" t="str">
        <f t="shared" si="791"/>
        <v>VL0012</v>
      </c>
      <c r="AH2765" s="123" t="str">
        <f>INDEX('Annexe 10 - codes'!Q$2:U$48,MATCH('Annexe 3 - Registre de flotte '!V2765,'Annexe 10 - codes'!Q$2:Q$48,0),5)</f>
        <v>DFN</v>
      </c>
      <c r="AI2765" s="123" t="str">
        <f>INDEX('Annexe 4 - ICV navires'!U$4:W$17,MATCH('Annexe 3 - Registre de flotte '!AH2765,'Annexe 4 - ICV navires'!U$4:U$17,0),3)</f>
        <v>DFN</v>
      </c>
      <c r="AJ2765" s="123" t="str">
        <f>IF(OR(AI2765='Annexe 4 - ICV navires'!B$26,AI2765='Annexe 4 - ICV navires'!B$27,AI2765='Annexe 4 - ICV navires'!B$30),AI2765,"")</f>
        <v>DFN</v>
      </c>
      <c r="AK2765" s="123" t="str">
        <f>IF(AI2765="PS",IF(N2765&lt;20,'Annexe 4 - ICV navires'!B$31,IF(N2765&lt;40,'Annexe 4 - ICV navires'!B$32,IF(N2765&lt;50,'Annexe 4 - ICV navires'!B$33,'Annexe 4 - ICV navires'!B$34))),"")</f>
        <v/>
      </c>
      <c r="AL2765" s="123" t="str">
        <f>IF(AI2765="TM",IF(N2765&lt;50,'Annexe 4 - ICV navires'!B$35,'Annexe 4 - ICV navires'!B$36),"")</f>
        <v/>
      </c>
      <c r="AM2765" s="123" t="str">
        <f>IF(AI2765="DTS",IF(N2765&lt;30,'Annexe 4 - ICV navires'!B$28,'Annexe 4 - ICV navires'!B$29),"")</f>
        <v/>
      </c>
      <c r="AN2765" s="484" t="str">
        <f t="shared" si="782"/>
        <v>DFN</v>
      </c>
      <c r="AO2765" s="488">
        <f>INDEX('Annexe 4 - ICV navires'!B$4:S$23,MATCH('Annexe 3 - Registre de flotte '!AN2765,'Annexe 4 - ICV navires'!B$4:B$23,0),12)</f>
        <v>498.84526282051286</v>
      </c>
      <c r="AP2765" s="489">
        <f t="shared" si="783"/>
        <v>4290.0692602564104</v>
      </c>
      <c r="AQ2765" s="488">
        <f>INDEX('Annexe 4 - ICV navires'!B$4:S$23,MATCH('Annexe 3 - Registre de flotte '!AN2765,'Annexe 4 - ICV navires'!B$4:B$23,0),13)</f>
        <v>63.12066640837326</v>
      </c>
      <c r="AR2765" s="489">
        <f t="shared" si="784"/>
        <v>542.83773111201003</v>
      </c>
      <c r="AS2765" s="488">
        <f>INDEX('Annexe 4 - ICV navires'!B$4:S$23,MATCH('Annexe 3 - Registre de flotte '!AN2765,'Annexe 4 - ICV navires'!B$4:B$23,0),14)</f>
        <v>1785.2377340925448</v>
      </c>
      <c r="AT2765" s="489">
        <f t="shared" si="785"/>
        <v>15353.044513195884</v>
      </c>
      <c r="AU2765" s="488">
        <f>INDEX('Annexe 4 - ICV navires'!B$4:S$23,MATCH('Annexe 3 - Registre de flotte '!AN2765,'Annexe 4 - ICV navires'!B$4:B$23,0),15)</f>
        <v>12.775680928729583</v>
      </c>
      <c r="AV2765" s="489">
        <f t="shared" si="786"/>
        <v>109.87085598707441</v>
      </c>
      <c r="AW2765" s="488">
        <f>INDEX('Annexe 4 - ICV navires'!B$4:S$23,MATCH('Annexe 3 - Registre de flotte '!AN2765,'Annexe 4 - ICV navires'!B$4:B$23,0),16)</f>
        <v>12.650501672240804</v>
      </c>
      <c r="AX2765" s="489">
        <f t="shared" si="787"/>
        <v>108.79431438127091</v>
      </c>
      <c r="AY2765" s="491" t="str">
        <f>INDEX('Annexe 10 - codes'!Q:S,MATCH('Annexe 3 - Registre de flotte '!V2765,'Annexe 10 - codes'!Q:Q,0),3)</f>
        <v>Dor</v>
      </c>
      <c r="AZ2765" s="123" t="str">
        <f t="shared" si="792"/>
        <v>Dor</v>
      </c>
      <c r="BA2765" s="123" t="str">
        <f t="shared" si="793"/>
        <v/>
      </c>
      <c r="BB2765" s="123" t="str">
        <f t="shared" si="788"/>
        <v/>
      </c>
      <c r="BC2765" s="123" t="str">
        <f t="shared" si="794"/>
        <v/>
      </c>
      <c r="BD2765" s="123" t="str">
        <f t="shared" si="795"/>
        <v/>
      </c>
      <c r="BE2765" s="123" t="str">
        <f t="shared" si="789"/>
        <v/>
      </c>
      <c r="BF2765" s="199">
        <f>IF(INDEX('Annexe 6 - Réfrigérants'!B$3:M$12,MATCH(AZ2765,'Annexe 6 - Réfrigérants'!B$3:B$12,0),MATCH('Annexe 3 - Registre de flotte '!AF2765,'Annexe 6 - Réfrigérants'!B$3:M$3,0))="Excl",0,INDEX('Annexe 6 - Réfrigérants'!B$3:M$12,MATCH('Annexe 3 - Registre de flotte '!AZ2765,'Annexe 6 - Réfrigérants'!B$3:B$12,0),MATCH('Annexe 3 - Registre de flotte '!AF2765,'Annexe 6 - Réfrigérants'!B$3:M$3,0)))</f>
        <v>0</v>
      </c>
      <c r="BG2765" s="199">
        <f>BF2765*'Annexe 6 - Réfrigérants'!E$16</f>
        <v>0</v>
      </c>
      <c r="BH2765" s="199">
        <f>IF(N2765&lt;40,'Annexe 6 - Réfrigérants'!C$33,'Annexe 6 - Réfrigérants'!C$34)</f>
        <v>1508.18</v>
      </c>
      <c r="BI2765" s="199">
        <f t="shared" si="796"/>
        <v>0</v>
      </c>
      <c r="BJ2765" s="200">
        <f t="shared" si="790"/>
        <v>1988</v>
      </c>
      <c r="BK2765" s="123" t="str">
        <f>INDEX('Annexe 10 - codes'!L:N,MATCH('Annexe 3 - Registre de flotte '!R2273,'Annexe 10 - codes'!L:L,0),3)</f>
        <v>Acier</v>
      </c>
    </row>
    <row r="2766" spans="1:63">
      <c r="A2766" s="123" t="s">
        <v>9457</v>
      </c>
      <c r="B2766" s="123" t="s">
        <v>51220</v>
      </c>
      <c r="C2766" s="123"/>
      <c r="D2766" s="123" t="s">
        <v>51221</v>
      </c>
      <c r="E2766" s="123" t="s">
        <v>51222</v>
      </c>
      <c r="F2766" s="123" t="s">
        <v>51223</v>
      </c>
      <c r="G2766" s="123" t="s">
        <v>51224</v>
      </c>
      <c r="H2766" s="123" t="s">
        <v>51225</v>
      </c>
      <c r="I2766" s="123" t="s">
        <v>35819</v>
      </c>
      <c r="J2766" s="123" t="s">
        <v>35820</v>
      </c>
      <c r="K2766" s="123" t="s">
        <v>19222</v>
      </c>
      <c r="L2766" s="198">
        <v>44321</v>
      </c>
      <c r="M2766" s="198">
        <v>45560</v>
      </c>
      <c r="N2766" s="123">
        <v>8.6</v>
      </c>
      <c r="O2766" s="123">
        <v>2.0699999999999998</v>
      </c>
      <c r="P2766" s="123">
        <v>1.85</v>
      </c>
      <c r="Q2766" s="123" t="s">
        <v>35316</v>
      </c>
      <c r="R2766" s="199">
        <v>3</v>
      </c>
      <c r="S2766" s="123" t="s">
        <v>18623</v>
      </c>
      <c r="T2766" s="123" t="s">
        <v>39790</v>
      </c>
      <c r="U2766" s="123">
        <v>81</v>
      </c>
      <c r="V2766" s="123" t="s">
        <v>35321</v>
      </c>
      <c r="W2766" s="123" t="s">
        <v>35529</v>
      </c>
      <c r="X2766" s="123" t="s">
        <v>35320</v>
      </c>
      <c r="Y2766" s="123" t="s">
        <v>35378</v>
      </c>
      <c r="Z2766" s="123" t="s">
        <v>35322</v>
      </c>
      <c r="AA2766" s="123" t="s">
        <v>35322</v>
      </c>
      <c r="AB2766" s="123" t="s">
        <v>35322</v>
      </c>
      <c r="AC2766" s="123" t="s">
        <v>35322</v>
      </c>
      <c r="AD2766" s="123">
        <f t="shared" si="779"/>
        <v>12</v>
      </c>
      <c r="AE2766" s="123" t="str">
        <f t="shared" si="780"/>
        <v>0-12</v>
      </c>
      <c r="AF2766" s="123" t="str">
        <f t="shared" si="781"/>
        <v>0-18</v>
      </c>
      <c r="AG2766" s="200" t="str">
        <f t="shared" si="791"/>
        <v>VL0012</v>
      </c>
      <c r="AH2766" s="123" t="str">
        <f>INDEX('Annexe 10 - codes'!Q$2:U$48,MATCH('Annexe 3 - Registre de flotte '!V2766,'Annexe 10 - codes'!Q$2:Q$48,0),5)</f>
        <v>FPO</v>
      </c>
      <c r="AI2766" s="123" t="str">
        <f>INDEX('Annexe 4 - ICV navires'!U$4:W$17,MATCH('Annexe 3 - Registre de flotte '!AH2766,'Annexe 4 - ICV navires'!U$4:U$17,0),3)</f>
        <v>DRB</v>
      </c>
      <c r="AJ2766" s="123" t="str">
        <f>IF(OR(AI2766='Annexe 4 - ICV navires'!B$26,AI2766='Annexe 4 - ICV navires'!B$27,AI2766='Annexe 4 - ICV navires'!B$30),AI2766,"")</f>
        <v>DRB</v>
      </c>
      <c r="AK2766" s="123" t="str">
        <f>IF(AI2766="PS",IF(N2766&lt;20,'Annexe 4 - ICV navires'!B$31,IF(N2766&lt;40,'Annexe 4 - ICV navires'!B$32,IF(N2766&lt;50,'Annexe 4 - ICV navires'!B$33,'Annexe 4 - ICV navires'!B$34))),"")</f>
        <v/>
      </c>
      <c r="AL2766" s="123" t="str">
        <f>IF(AI2766="TM",IF(N2766&lt;50,'Annexe 4 - ICV navires'!B$35,'Annexe 4 - ICV navires'!B$36),"")</f>
        <v/>
      </c>
      <c r="AM2766" s="123" t="str">
        <f>IF(AI2766="DTS",IF(N2766&lt;30,'Annexe 4 - ICV navires'!B$28,'Annexe 4 - ICV navires'!B$29),"")</f>
        <v/>
      </c>
      <c r="AN2766" s="484" t="str">
        <f t="shared" si="782"/>
        <v>DRB</v>
      </c>
      <c r="AO2766" s="488">
        <f>INDEX('Annexe 4 - ICV navires'!B$4:S$23,MATCH('Annexe 3 - Registre de flotte '!AN2766,'Annexe 4 - ICV navires'!B$4:B$23,0),12)</f>
        <v>155.1847931034483</v>
      </c>
      <c r="AP2766" s="489">
        <f t="shared" si="783"/>
        <v>1334.5892206896553</v>
      </c>
      <c r="AQ2766" s="488">
        <f>INDEX('Annexe 4 - ICV navires'!B$4:S$23,MATCH('Annexe 3 - Registre de flotte '!AN2766,'Annexe 4 - ICV navires'!B$4:B$23,0),13)</f>
        <v>44.921748559487199</v>
      </c>
      <c r="AR2766" s="489">
        <f t="shared" si="784"/>
        <v>386.3270376115899</v>
      </c>
      <c r="AS2766" s="488">
        <f>INDEX('Annexe 4 - ICV navires'!B$4:S$23,MATCH('Annexe 3 - Registre de flotte '!AN2766,'Annexe 4 - ICV navires'!B$4:B$23,0),14)</f>
        <v>50.77764717894469</v>
      </c>
      <c r="AT2766" s="489">
        <f t="shared" si="785"/>
        <v>436.68776573892433</v>
      </c>
      <c r="AU2766" s="488">
        <f>INDEX('Annexe 4 - ICV navires'!B$4:S$23,MATCH('Annexe 3 - Registre de flotte '!AN2766,'Annexe 4 - ICV navires'!B$4:B$23,0),15)</f>
        <v>83.765465925476207</v>
      </c>
      <c r="AV2766" s="489">
        <f t="shared" si="786"/>
        <v>720.38300695909538</v>
      </c>
      <c r="AW2766" s="488">
        <f>INDEX('Annexe 4 - ICV navires'!B$4:S$23,MATCH('Annexe 3 - Registre de flotte '!AN2766,'Annexe 4 - ICV navires'!B$4:B$23,0),16)</f>
        <v>0</v>
      </c>
      <c r="AX2766" s="489">
        <f t="shared" si="787"/>
        <v>0</v>
      </c>
      <c r="AY2766" s="491" t="str">
        <f>INDEX('Annexe 10 - codes'!Q:S,MATCH('Annexe 3 - Registre de flotte '!V2766,'Annexe 10 - codes'!Q:Q,0),3)</f>
        <v>Dor</v>
      </c>
      <c r="AZ2766" s="123" t="str">
        <f t="shared" si="792"/>
        <v>Dor</v>
      </c>
      <c r="BA2766" s="123" t="str">
        <f t="shared" si="793"/>
        <v/>
      </c>
      <c r="BB2766" s="123" t="str">
        <f t="shared" si="788"/>
        <v/>
      </c>
      <c r="BC2766" s="123" t="str">
        <f t="shared" si="794"/>
        <v/>
      </c>
      <c r="BD2766" s="123" t="str">
        <f t="shared" si="795"/>
        <v/>
      </c>
      <c r="BE2766" s="123" t="str">
        <f t="shared" si="789"/>
        <v/>
      </c>
      <c r="BF2766" s="199">
        <f>IF(INDEX('Annexe 6 - Réfrigérants'!B$3:M$12,MATCH(AZ2766,'Annexe 6 - Réfrigérants'!B$3:B$12,0),MATCH('Annexe 3 - Registre de flotte '!AF2766,'Annexe 6 - Réfrigérants'!B$3:M$3,0))="Excl",0,INDEX('Annexe 6 - Réfrigérants'!B$3:M$12,MATCH('Annexe 3 - Registre de flotte '!AZ2766,'Annexe 6 - Réfrigérants'!B$3:B$12,0),MATCH('Annexe 3 - Registre de flotte '!AF2766,'Annexe 6 - Réfrigérants'!B$3:M$3,0)))</f>
        <v>0</v>
      </c>
      <c r="BG2766" s="199">
        <f>BF2766*'Annexe 6 - Réfrigérants'!E$16</f>
        <v>0</v>
      </c>
      <c r="BH2766" s="199">
        <f>IF(N2766&lt;40,'Annexe 6 - Réfrigérants'!C$33,'Annexe 6 - Réfrigérants'!C$34)</f>
        <v>1508.18</v>
      </c>
      <c r="BI2766" s="199">
        <f t="shared" si="796"/>
        <v>0</v>
      </c>
      <c r="BJ2766" s="200">
        <f t="shared" si="790"/>
        <v>1990</v>
      </c>
      <c r="BK2766" s="123" t="str">
        <f>INDEX('Annexe 10 - codes'!L:N,MATCH('Annexe 3 - Registre de flotte '!R2847,'Annexe 10 - codes'!L:L,0),3)</f>
        <v>Aluminium</v>
      </c>
    </row>
    <row r="2767" spans="1:63">
      <c r="A2767" s="123" t="s">
        <v>9457</v>
      </c>
      <c r="B2767" s="123" t="s">
        <v>52183</v>
      </c>
      <c r="C2767" s="123"/>
      <c r="D2767" s="123"/>
      <c r="E2767" s="123" t="s">
        <v>3641</v>
      </c>
      <c r="F2767" s="123" t="s">
        <v>52184</v>
      </c>
      <c r="G2767" s="123" t="s">
        <v>52185</v>
      </c>
      <c r="H2767" s="123" t="s">
        <v>52186</v>
      </c>
      <c r="I2767" s="123" t="s">
        <v>36526</v>
      </c>
      <c r="J2767" s="123" t="s">
        <v>36527</v>
      </c>
      <c r="K2767" s="123" t="s">
        <v>19222</v>
      </c>
      <c r="L2767" s="198">
        <v>44420</v>
      </c>
      <c r="M2767" s="198">
        <v>45560</v>
      </c>
      <c r="N2767" s="123">
        <v>8.6</v>
      </c>
      <c r="O2767" s="123">
        <v>2.0699999999999998</v>
      </c>
      <c r="P2767" s="123">
        <v>5.94</v>
      </c>
      <c r="Q2767" s="123" t="s">
        <v>35516</v>
      </c>
      <c r="R2767" s="199">
        <v>2</v>
      </c>
      <c r="S2767" s="123" t="s">
        <v>18623</v>
      </c>
      <c r="T2767" s="123" t="s">
        <v>35344</v>
      </c>
      <c r="U2767" s="123">
        <v>110</v>
      </c>
      <c r="V2767" s="123" t="s">
        <v>35378</v>
      </c>
      <c r="W2767" s="123" t="s">
        <v>35379</v>
      </c>
      <c r="X2767" s="123" t="s">
        <v>35320</v>
      </c>
      <c r="Y2767" s="123" t="s">
        <v>35380</v>
      </c>
      <c r="Z2767" s="123" t="s">
        <v>35322</v>
      </c>
      <c r="AA2767" s="123" t="s">
        <v>35322</v>
      </c>
      <c r="AB2767" s="123" t="s">
        <v>35322</v>
      </c>
      <c r="AC2767" s="123" t="s">
        <v>35322</v>
      </c>
      <c r="AD2767" s="123">
        <f t="shared" si="779"/>
        <v>12</v>
      </c>
      <c r="AE2767" s="123" t="str">
        <f t="shared" si="780"/>
        <v>0-12</v>
      </c>
      <c r="AF2767" s="123" t="str">
        <f t="shared" si="781"/>
        <v>0-18</v>
      </c>
      <c r="AG2767" s="200" t="str">
        <f t="shared" si="791"/>
        <v>VL0012</v>
      </c>
      <c r="AH2767" s="123" t="str">
        <f>INDEX('Annexe 10 - codes'!Q$2:U$48,MATCH('Annexe 3 - Registre de flotte '!V2767,'Annexe 10 - codes'!Q$2:Q$48,0),5)</f>
        <v>HOK</v>
      </c>
      <c r="AI2767" s="123" t="str">
        <f>INDEX('Annexe 4 - ICV navires'!U$4:W$17,MATCH('Annexe 3 - Registre de flotte '!AH2767,'Annexe 4 - ICV navires'!U$4:U$17,0),3)</f>
        <v>HOK</v>
      </c>
      <c r="AJ2767" s="123" t="str">
        <f>IF(OR(AI2767='Annexe 4 - ICV navires'!B$26,AI2767='Annexe 4 - ICV navires'!B$27,AI2767='Annexe 4 - ICV navires'!B$30),AI2767,"")</f>
        <v>HOK</v>
      </c>
      <c r="AK2767" s="123" t="str">
        <f>IF(AI2767="PS",IF(N2767&lt;20,'Annexe 4 - ICV navires'!B$31,IF(N2767&lt;40,'Annexe 4 - ICV navires'!B$32,IF(N2767&lt;50,'Annexe 4 - ICV navires'!B$33,'Annexe 4 - ICV navires'!B$34))),"")</f>
        <v/>
      </c>
      <c r="AL2767" s="123" t="str">
        <f>IF(AI2767="TM",IF(N2767&lt;50,'Annexe 4 - ICV navires'!B$35,'Annexe 4 - ICV navires'!B$36),"")</f>
        <v/>
      </c>
      <c r="AM2767" s="123" t="str">
        <f>IF(AI2767="DTS",IF(N2767&lt;30,'Annexe 4 - ICV navires'!B$28,'Annexe 4 - ICV navires'!B$29),"")</f>
        <v/>
      </c>
      <c r="AN2767" s="484" t="str">
        <f t="shared" si="782"/>
        <v>HOK</v>
      </c>
      <c r="AO2767" s="488">
        <f>INDEX('Annexe 4 - ICV navires'!B$4:S$23,MATCH('Annexe 3 - Registre de flotte '!AN2767,'Annexe 4 - ICV navires'!B$4:B$23,0),12)</f>
        <v>524.21752671755723</v>
      </c>
      <c r="AP2767" s="489">
        <f t="shared" si="783"/>
        <v>4508.2707297709921</v>
      </c>
      <c r="AQ2767" s="488">
        <f>INDEX('Annexe 4 - ICV navires'!B$4:S$23,MATCH('Annexe 3 - Registre de flotte '!AN2767,'Annexe 4 - ICV navires'!B$4:B$23,0),13)</f>
        <v>13.348314879355764</v>
      </c>
      <c r="AR2767" s="489">
        <f t="shared" si="784"/>
        <v>114.79550796245957</v>
      </c>
      <c r="AS2767" s="488">
        <f>INDEX('Annexe 4 - ICV navires'!B$4:S$23,MATCH('Annexe 3 - Registre de flotte '!AN2767,'Annexe 4 - ICV navires'!B$4:B$23,0),14)</f>
        <v>1.9273190616086784</v>
      </c>
      <c r="AT2767" s="489">
        <f t="shared" si="785"/>
        <v>16.574943929834632</v>
      </c>
      <c r="AU2767" s="488">
        <f>INDEX('Annexe 4 - ICV navires'!B$4:S$23,MATCH('Annexe 3 - Registre de flotte '!AN2767,'Annexe 4 - ICV navires'!B$4:B$23,0),15)</f>
        <v>292.60122175818248</v>
      </c>
      <c r="AV2767" s="489">
        <f t="shared" si="786"/>
        <v>2516.370507120369</v>
      </c>
      <c r="AW2767" s="488">
        <f>INDEX('Annexe 4 - ICV navires'!B$4:S$23,MATCH('Annexe 3 - Registre de flotte '!AN2767,'Annexe 4 - ICV navires'!B$4:B$23,0),16)</f>
        <v>0</v>
      </c>
      <c r="AX2767" s="489">
        <f t="shared" si="787"/>
        <v>0</v>
      </c>
      <c r="AY2767" s="491" t="str">
        <f>INDEX('Annexe 10 - codes'!Q:S,MATCH('Annexe 3 - Registre de flotte '!V2767,'Annexe 10 - codes'!Q:Q,0),3)</f>
        <v>Dor</v>
      </c>
      <c r="AZ2767" s="123" t="str">
        <f t="shared" si="792"/>
        <v>Dor</v>
      </c>
      <c r="BA2767" s="123" t="str">
        <f t="shared" si="793"/>
        <v/>
      </c>
      <c r="BB2767" s="123" t="str">
        <f t="shared" si="788"/>
        <v/>
      </c>
      <c r="BC2767" s="123" t="str">
        <f t="shared" si="794"/>
        <v/>
      </c>
      <c r="BD2767" s="123" t="str">
        <f t="shared" si="795"/>
        <v/>
      </c>
      <c r="BE2767" s="123" t="str">
        <f t="shared" si="789"/>
        <v/>
      </c>
      <c r="BF2767" s="199">
        <f>IF(INDEX('Annexe 6 - Réfrigérants'!B$3:M$12,MATCH(AZ2767,'Annexe 6 - Réfrigérants'!B$3:B$12,0),MATCH('Annexe 3 - Registre de flotte '!AF2767,'Annexe 6 - Réfrigérants'!B$3:M$3,0))="Excl",0,INDEX('Annexe 6 - Réfrigérants'!B$3:M$12,MATCH('Annexe 3 - Registre de flotte '!AZ2767,'Annexe 6 - Réfrigérants'!B$3:B$12,0),MATCH('Annexe 3 - Registre de flotte '!AF2767,'Annexe 6 - Réfrigérants'!B$3:M$3,0)))</f>
        <v>0</v>
      </c>
      <c r="BG2767" s="199">
        <f>BF2767*'Annexe 6 - Réfrigérants'!E$16</f>
        <v>0</v>
      </c>
      <c r="BH2767" s="199">
        <f>IF(N2767&lt;40,'Annexe 6 - Réfrigérants'!C$33,'Annexe 6 - Réfrigérants'!C$34)</f>
        <v>1508.18</v>
      </c>
      <c r="BI2767" s="199">
        <f t="shared" si="796"/>
        <v>0</v>
      </c>
      <c r="BJ2767" s="200">
        <f t="shared" si="790"/>
        <v>1994</v>
      </c>
      <c r="BK2767" s="123" t="str">
        <f>INDEX('Annexe 10 - codes'!L:N,MATCH('Annexe 3 - Registre de flotte '!R3020,'Annexe 10 - codes'!L:L,0),3)</f>
        <v>Acier</v>
      </c>
    </row>
    <row r="2768" spans="1:63">
      <c r="A2768" s="123" t="s">
        <v>9457</v>
      </c>
      <c r="B2768" s="123" t="s">
        <v>53830</v>
      </c>
      <c r="C2768" s="123"/>
      <c r="D2768" s="123" t="s">
        <v>53831</v>
      </c>
      <c r="E2768" s="123" t="s">
        <v>53832</v>
      </c>
      <c r="F2768" s="123" t="s">
        <v>53833</v>
      </c>
      <c r="G2768" s="123" t="s">
        <v>53834</v>
      </c>
      <c r="H2768" s="123" t="s">
        <v>37195</v>
      </c>
      <c r="I2768" s="123" t="s">
        <v>37024</v>
      </c>
      <c r="J2768" s="123" t="s">
        <v>37025</v>
      </c>
      <c r="K2768" s="123" t="s">
        <v>19222</v>
      </c>
      <c r="L2768" s="198">
        <v>44323</v>
      </c>
      <c r="M2768" s="198">
        <v>45560</v>
      </c>
      <c r="N2768" s="123">
        <v>8.6</v>
      </c>
      <c r="O2768" s="123">
        <v>2</v>
      </c>
      <c r="P2768" s="123">
        <v>3</v>
      </c>
      <c r="Q2768" s="123" t="s">
        <v>35316</v>
      </c>
      <c r="R2768" s="199">
        <v>3</v>
      </c>
      <c r="S2768" s="123" t="s">
        <v>18623</v>
      </c>
      <c r="T2768" s="123" t="s">
        <v>35387</v>
      </c>
      <c r="U2768" s="123">
        <v>110</v>
      </c>
      <c r="V2768" s="123" t="s">
        <v>35537</v>
      </c>
      <c r="W2768" s="123" t="s">
        <v>35319</v>
      </c>
      <c r="X2768" s="123" t="s">
        <v>35320</v>
      </c>
      <c r="Y2768" s="123" t="s">
        <v>35321</v>
      </c>
      <c r="Z2768" s="123" t="s">
        <v>35322</v>
      </c>
      <c r="AA2768" s="123" t="s">
        <v>35322</v>
      </c>
      <c r="AB2768" s="123" t="s">
        <v>35322</v>
      </c>
      <c r="AC2768" s="123" t="s">
        <v>35322</v>
      </c>
      <c r="AD2768" s="123">
        <f t="shared" si="779"/>
        <v>12</v>
      </c>
      <c r="AE2768" s="123" t="str">
        <f t="shared" si="780"/>
        <v>0-12</v>
      </c>
      <c r="AF2768" s="123" t="str">
        <f t="shared" si="781"/>
        <v>0-18</v>
      </c>
      <c r="AG2768" s="200" t="str">
        <f t="shared" si="791"/>
        <v>VL0012</v>
      </c>
      <c r="AH2768" s="123" t="str">
        <f>INDEX('Annexe 10 - codes'!Q$2:U$48,MATCH('Annexe 3 - Registre de flotte '!V2768,'Annexe 10 - codes'!Q$2:Q$48,0),5)</f>
        <v>DFN</v>
      </c>
      <c r="AI2768" s="123" t="str">
        <f>INDEX('Annexe 4 - ICV navires'!U$4:W$17,MATCH('Annexe 3 - Registre de flotte '!AH2768,'Annexe 4 - ICV navires'!U$4:U$17,0),3)</f>
        <v>DFN</v>
      </c>
      <c r="AJ2768" s="123" t="str">
        <f>IF(OR(AI2768='Annexe 4 - ICV navires'!B$26,AI2768='Annexe 4 - ICV navires'!B$27,AI2768='Annexe 4 - ICV navires'!B$30),AI2768,"")</f>
        <v>DFN</v>
      </c>
      <c r="AK2768" s="123" t="str">
        <f>IF(AI2768="PS",IF(N2768&lt;20,'Annexe 4 - ICV navires'!B$31,IF(N2768&lt;40,'Annexe 4 - ICV navires'!B$32,IF(N2768&lt;50,'Annexe 4 - ICV navires'!B$33,'Annexe 4 - ICV navires'!B$34))),"")</f>
        <v/>
      </c>
      <c r="AL2768" s="123" t="str">
        <f>IF(AI2768="TM",IF(N2768&lt;50,'Annexe 4 - ICV navires'!B$35,'Annexe 4 - ICV navires'!B$36),"")</f>
        <v/>
      </c>
      <c r="AM2768" s="123" t="str">
        <f>IF(AI2768="DTS",IF(N2768&lt;30,'Annexe 4 - ICV navires'!B$28,'Annexe 4 - ICV navires'!B$29),"")</f>
        <v/>
      </c>
      <c r="AN2768" s="484" t="str">
        <f t="shared" si="782"/>
        <v>DFN</v>
      </c>
      <c r="AO2768" s="488">
        <f>INDEX('Annexe 4 - ICV navires'!B$4:S$23,MATCH('Annexe 3 - Registre de flotte '!AN2768,'Annexe 4 - ICV navires'!B$4:B$23,0),12)</f>
        <v>498.84526282051286</v>
      </c>
      <c r="AP2768" s="489">
        <f t="shared" si="783"/>
        <v>4290.0692602564104</v>
      </c>
      <c r="AQ2768" s="488">
        <f>INDEX('Annexe 4 - ICV navires'!B$4:S$23,MATCH('Annexe 3 - Registre de flotte '!AN2768,'Annexe 4 - ICV navires'!B$4:B$23,0),13)</f>
        <v>63.12066640837326</v>
      </c>
      <c r="AR2768" s="489">
        <f t="shared" si="784"/>
        <v>542.83773111201003</v>
      </c>
      <c r="AS2768" s="488">
        <f>INDEX('Annexe 4 - ICV navires'!B$4:S$23,MATCH('Annexe 3 - Registre de flotte '!AN2768,'Annexe 4 - ICV navires'!B$4:B$23,0),14)</f>
        <v>1785.2377340925448</v>
      </c>
      <c r="AT2768" s="489">
        <f t="shared" si="785"/>
        <v>15353.044513195884</v>
      </c>
      <c r="AU2768" s="488">
        <f>INDEX('Annexe 4 - ICV navires'!B$4:S$23,MATCH('Annexe 3 - Registre de flotte '!AN2768,'Annexe 4 - ICV navires'!B$4:B$23,0),15)</f>
        <v>12.775680928729583</v>
      </c>
      <c r="AV2768" s="489">
        <f t="shared" si="786"/>
        <v>109.87085598707441</v>
      </c>
      <c r="AW2768" s="488">
        <f>INDEX('Annexe 4 - ICV navires'!B$4:S$23,MATCH('Annexe 3 - Registre de flotte '!AN2768,'Annexe 4 - ICV navires'!B$4:B$23,0),16)</f>
        <v>12.650501672240804</v>
      </c>
      <c r="AX2768" s="489">
        <f t="shared" si="787"/>
        <v>108.79431438127091</v>
      </c>
      <c r="AY2768" s="491" t="str">
        <f>INDEX('Annexe 10 - codes'!Q:S,MATCH('Annexe 3 - Registre de flotte '!V2768,'Annexe 10 - codes'!Q:Q,0),3)</f>
        <v>Dor</v>
      </c>
      <c r="AZ2768" s="123" t="str">
        <f t="shared" si="792"/>
        <v>Dor</v>
      </c>
      <c r="BA2768" s="123" t="str">
        <f t="shared" si="793"/>
        <v/>
      </c>
      <c r="BB2768" s="123" t="str">
        <f t="shared" si="788"/>
        <v/>
      </c>
      <c r="BC2768" s="123" t="str">
        <f t="shared" si="794"/>
        <v/>
      </c>
      <c r="BD2768" s="123" t="str">
        <f t="shared" si="795"/>
        <v/>
      </c>
      <c r="BE2768" s="123" t="str">
        <f t="shared" si="789"/>
        <v/>
      </c>
      <c r="BF2768" s="199">
        <f>IF(INDEX('Annexe 6 - Réfrigérants'!B$3:M$12,MATCH(AZ2768,'Annexe 6 - Réfrigérants'!B$3:B$12,0),MATCH('Annexe 3 - Registre de flotte '!AF2768,'Annexe 6 - Réfrigérants'!B$3:M$3,0))="Excl",0,INDEX('Annexe 6 - Réfrigérants'!B$3:M$12,MATCH('Annexe 3 - Registre de flotte '!AZ2768,'Annexe 6 - Réfrigérants'!B$3:B$12,0),MATCH('Annexe 3 - Registre de flotte '!AF2768,'Annexe 6 - Réfrigérants'!B$3:M$3,0)))</f>
        <v>0</v>
      </c>
      <c r="BG2768" s="199">
        <f>BF2768*'Annexe 6 - Réfrigérants'!E$16</f>
        <v>0</v>
      </c>
      <c r="BH2768" s="199">
        <f>IF(N2768&lt;40,'Annexe 6 - Réfrigérants'!C$33,'Annexe 6 - Réfrigérants'!C$34)</f>
        <v>1508.18</v>
      </c>
      <c r="BI2768" s="199">
        <f t="shared" si="796"/>
        <v>0</v>
      </c>
      <c r="BJ2768" s="200">
        <f t="shared" si="790"/>
        <v>1998</v>
      </c>
      <c r="BK2768" s="123" t="str">
        <f>INDEX('Annexe 10 - codes'!L:N,MATCH('Annexe 3 - Registre de flotte '!R3323,'Annexe 10 - codes'!L:L,0),3)</f>
        <v>Acier</v>
      </c>
    </row>
    <row r="2769" spans="1:63">
      <c r="A2769" s="123" t="s">
        <v>9457</v>
      </c>
      <c r="B2769" s="123" t="s">
        <v>57757</v>
      </c>
      <c r="C2769" s="123"/>
      <c r="D2769" s="123" t="s">
        <v>57758</v>
      </c>
      <c r="E2769" s="123" t="s">
        <v>57759</v>
      </c>
      <c r="F2769" s="123" t="s">
        <v>57760</v>
      </c>
      <c r="G2769" s="123" t="s">
        <v>57761</v>
      </c>
      <c r="H2769" s="123" t="s">
        <v>57762</v>
      </c>
      <c r="I2769" s="123" t="s">
        <v>35498</v>
      </c>
      <c r="J2769" s="123" t="s">
        <v>35499</v>
      </c>
      <c r="K2769" s="123" t="s">
        <v>19222</v>
      </c>
      <c r="L2769" s="198">
        <v>44903</v>
      </c>
      <c r="M2769" s="198">
        <v>45560</v>
      </c>
      <c r="N2769" s="123">
        <v>8.6</v>
      </c>
      <c r="O2769" s="123">
        <v>4.24</v>
      </c>
      <c r="P2769" s="123">
        <v>5.16</v>
      </c>
      <c r="Q2769" s="123" t="s">
        <v>35316</v>
      </c>
      <c r="R2769" s="199">
        <v>2</v>
      </c>
      <c r="S2769" s="123" t="s">
        <v>18623</v>
      </c>
      <c r="T2769" s="123" t="s">
        <v>52733</v>
      </c>
      <c r="U2769" s="123">
        <v>64</v>
      </c>
      <c r="V2769" s="123" t="s">
        <v>35501</v>
      </c>
      <c r="W2769" s="123" t="s">
        <v>35333</v>
      </c>
      <c r="X2769" s="123" t="s">
        <v>35334</v>
      </c>
      <c r="Y2769" s="123" t="s">
        <v>35321</v>
      </c>
      <c r="Z2769" s="123" t="s">
        <v>35322</v>
      </c>
      <c r="AA2769" s="123" t="s">
        <v>35322</v>
      </c>
      <c r="AB2769" s="123" t="s">
        <v>35322</v>
      </c>
      <c r="AC2769" s="123" t="s">
        <v>35322</v>
      </c>
      <c r="AD2769" s="123">
        <f t="shared" si="779"/>
        <v>12</v>
      </c>
      <c r="AE2769" s="123" t="str">
        <f t="shared" si="780"/>
        <v>0-12</v>
      </c>
      <c r="AF2769" s="123" t="str">
        <f t="shared" si="781"/>
        <v>0-18</v>
      </c>
      <c r="AG2769" s="200" t="str">
        <f t="shared" si="791"/>
        <v>VL0012</v>
      </c>
      <c r="AH2769" s="123" t="str">
        <f>INDEX('Annexe 10 - codes'!Q$2:U$48,MATCH('Annexe 3 - Registre de flotte '!V2769,'Annexe 10 - codes'!Q$2:Q$48,0),5)</f>
        <v>DRB</v>
      </c>
      <c r="AI2769" s="123" t="str">
        <f>INDEX('Annexe 4 - ICV navires'!U$4:W$17,MATCH('Annexe 3 - Registre de flotte '!AH2769,'Annexe 4 - ICV navires'!U$4:U$17,0),3)</f>
        <v>DRB</v>
      </c>
      <c r="AJ2769" s="123" t="str">
        <f>IF(OR(AI2769='Annexe 4 - ICV navires'!B$26,AI2769='Annexe 4 - ICV navires'!B$27,AI2769='Annexe 4 - ICV navires'!B$30),AI2769,"")</f>
        <v>DRB</v>
      </c>
      <c r="AK2769" s="123" t="str">
        <f>IF(AI2769="PS",IF(N2769&lt;20,'Annexe 4 - ICV navires'!B$31,IF(N2769&lt;40,'Annexe 4 - ICV navires'!B$32,IF(N2769&lt;50,'Annexe 4 - ICV navires'!B$33,'Annexe 4 - ICV navires'!B$34))),"")</f>
        <v/>
      </c>
      <c r="AL2769" s="123" t="str">
        <f>IF(AI2769="TM",IF(N2769&lt;50,'Annexe 4 - ICV navires'!B$35,'Annexe 4 - ICV navires'!B$36),"")</f>
        <v/>
      </c>
      <c r="AM2769" s="123" t="str">
        <f>IF(AI2769="DTS",IF(N2769&lt;30,'Annexe 4 - ICV navires'!B$28,'Annexe 4 - ICV navires'!B$29),"")</f>
        <v/>
      </c>
      <c r="AN2769" s="484" t="str">
        <f t="shared" si="782"/>
        <v>DRB</v>
      </c>
      <c r="AO2769" s="488">
        <f>INDEX('Annexe 4 - ICV navires'!B$4:S$23,MATCH('Annexe 3 - Registre de flotte '!AN2769,'Annexe 4 - ICV navires'!B$4:B$23,0),12)</f>
        <v>155.1847931034483</v>
      </c>
      <c r="AP2769" s="489">
        <f t="shared" si="783"/>
        <v>1334.5892206896553</v>
      </c>
      <c r="AQ2769" s="488">
        <f>INDEX('Annexe 4 - ICV navires'!B$4:S$23,MATCH('Annexe 3 - Registre de flotte '!AN2769,'Annexe 4 - ICV navires'!B$4:B$23,0),13)</f>
        <v>44.921748559487199</v>
      </c>
      <c r="AR2769" s="489">
        <f t="shared" si="784"/>
        <v>386.3270376115899</v>
      </c>
      <c r="AS2769" s="488">
        <f>INDEX('Annexe 4 - ICV navires'!B$4:S$23,MATCH('Annexe 3 - Registre de flotte '!AN2769,'Annexe 4 - ICV navires'!B$4:B$23,0),14)</f>
        <v>50.77764717894469</v>
      </c>
      <c r="AT2769" s="489">
        <f t="shared" si="785"/>
        <v>436.68776573892433</v>
      </c>
      <c r="AU2769" s="488">
        <f>INDEX('Annexe 4 - ICV navires'!B$4:S$23,MATCH('Annexe 3 - Registre de flotte '!AN2769,'Annexe 4 - ICV navires'!B$4:B$23,0),15)</f>
        <v>83.765465925476207</v>
      </c>
      <c r="AV2769" s="489">
        <f t="shared" si="786"/>
        <v>720.38300695909538</v>
      </c>
      <c r="AW2769" s="488">
        <f>INDEX('Annexe 4 - ICV navires'!B$4:S$23,MATCH('Annexe 3 - Registre de flotte '!AN2769,'Annexe 4 - ICV navires'!B$4:B$23,0),16)</f>
        <v>0</v>
      </c>
      <c r="AX2769" s="489">
        <f t="shared" si="787"/>
        <v>0</v>
      </c>
      <c r="AY2769" s="491" t="str">
        <f>INDEX('Annexe 10 - codes'!Q:S,MATCH('Annexe 3 - Registre de flotte '!V2769,'Annexe 10 - codes'!Q:Q,0),3)</f>
        <v>Dra</v>
      </c>
      <c r="AZ2769" s="123" t="str">
        <f t="shared" si="792"/>
        <v>Dra</v>
      </c>
      <c r="BA2769" s="123" t="str">
        <f t="shared" si="793"/>
        <v/>
      </c>
      <c r="BB2769" s="123" t="str">
        <f t="shared" si="788"/>
        <v/>
      </c>
      <c r="BC2769" s="123" t="str">
        <f t="shared" si="794"/>
        <v/>
      </c>
      <c r="BD2769" s="123" t="str">
        <f t="shared" si="795"/>
        <v/>
      </c>
      <c r="BE2769" s="123" t="str">
        <f t="shared" si="789"/>
        <v/>
      </c>
      <c r="BF2769" s="199">
        <f>IF(INDEX('Annexe 6 - Réfrigérants'!B$3:M$12,MATCH(AZ2769,'Annexe 6 - Réfrigérants'!B$3:B$12,0),MATCH('Annexe 3 - Registre de flotte '!AF2769,'Annexe 6 - Réfrigérants'!B$3:M$3,0))="Excl",0,INDEX('Annexe 6 - Réfrigérants'!B$3:M$12,MATCH('Annexe 3 - Registre de flotte '!AZ2769,'Annexe 6 - Réfrigérants'!B$3:B$12,0),MATCH('Annexe 3 - Registre de flotte '!AF2769,'Annexe 6 - Réfrigérants'!B$3:M$3,0)))</f>
        <v>0</v>
      </c>
      <c r="BG2769" s="199">
        <f>BF2769*'Annexe 6 - Réfrigérants'!E$16</f>
        <v>0</v>
      </c>
      <c r="BH2769" s="199">
        <f>IF(N2769&lt;40,'Annexe 6 - Réfrigérants'!C$33,'Annexe 6 - Réfrigérants'!C$34)</f>
        <v>1508.18</v>
      </c>
      <c r="BI2769" s="199">
        <f t="shared" si="796"/>
        <v>0</v>
      </c>
      <c r="BJ2769" s="200">
        <f t="shared" si="790"/>
        <v>2005</v>
      </c>
      <c r="BK2769" s="123" t="str">
        <f>INDEX('Annexe 10 - codes'!L:N,MATCH('Annexe 3 - Registre de flotte '!R4025,'Annexe 10 - codes'!L:L,0),3)</f>
        <v>Composite</v>
      </c>
    </row>
    <row r="2770" spans="1:63">
      <c r="A2770" s="123" t="s">
        <v>9457</v>
      </c>
      <c r="B2770" s="123" t="s">
        <v>63527</v>
      </c>
      <c r="C2770" s="123"/>
      <c r="D2770" s="123" t="s">
        <v>63528</v>
      </c>
      <c r="E2770" s="123" t="s">
        <v>63529</v>
      </c>
      <c r="F2770" s="123" t="s">
        <v>63530</v>
      </c>
      <c r="G2770" s="123" t="s">
        <v>63531</v>
      </c>
      <c r="H2770" s="123" t="s">
        <v>63532</v>
      </c>
      <c r="I2770" s="123" t="s">
        <v>35953</v>
      </c>
      <c r="J2770" s="123" t="s">
        <v>35954</v>
      </c>
      <c r="K2770" s="123" t="s">
        <v>19222</v>
      </c>
      <c r="L2770" s="198">
        <v>44452</v>
      </c>
      <c r="M2770" s="198">
        <v>45560</v>
      </c>
      <c r="N2770" s="123">
        <v>8.6</v>
      </c>
      <c r="O2770" s="123">
        <v>3.03</v>
      </c>
      <c r="P2770" s="123">
        <v>4.78</v>
      </c>
      <c r="Q2770" s="123" t="s">
        <v>35316</v>
      </c>
      <c r="R2770" s="199">
        <v>3</v>
      </c>
      <c r="S2770" s="123" t="s">
        <v>35955</v>
      </c>
      <c r="T2770" s="123" t="s">
        <v>53564</v>
      </c>
      <c r="U2770" s="123">
        <v>147</v>
      </c>
      <c r="V2770" s="123" t="s">
        <v>35882</v>
      </c>
      <c r="W2770" s="123" t="s">
        <v>35319</v>
      </c>
      <c r="X2770" s="123" t="s">
        <v>35320</v>
      </c>
      <c r="Y2770" s="123" t="s">
        <v>35518</v>
      </c>
      <c r="Z2770" s="123" t="s">
        <v>35321</v>
      </c>
      <c r="AA2770" s="123" t="s">
        <v>35322</v>
      </c>
      <c r="AB2770" s="123" t="s">
        <v>35322</v>
      </c>
      <c r="AC2770" s="123" t="s">
        <v>35322</v>
      </c>
      <c r="AD2770" s="123">
        <f t="shared" si="779"/>
        <v>12</v>
      </c>
      <c r="AE2770" s="123" t="str">
        <f t="shared" si="780"/>
        <v>0-12</v>
      </c>
      <c r="AF2770" s="123" t="str">
        <f t="shared" si="781"/>
        <v>0-18</v>
      </c>
      <c r="AG2770" s="200" t="str">
        <f t="shared" si="791"/>
        <v>VL0012</v>
      </c>
      <c r="AH2770" s="123" t="str">
        <f>INDEX('Annexe 10 - codes'!Q$2:U$48,MATCH('Annexe 3 - Registre de flotte '!V2770,'Annexe 10 - codes'!Q$2:Q$48,0),5)</f>
        <v>DFN</v>
      </c>
      <c r="AI2770" s="123" t="str">
        <f>INDEX('Annexe 4 - ICV navires'!U$4:W$17,MATCH('Annexe 3 - Registre de flotte '!AH2770,'Annexe 4 - ICV navires'!U$4:U$17,0),3)</f>
        <v>DFN</v>
      </c>
      <c r="AJ2770" s="123" t="str">
        <f>IF(OR(AI2770='Annexe 4 - ICV navires'!B$26,AI2770='Annexe 4 - ICV navires'!B$27,AI2770='Annexe 4 - ICV navires'!B$30),AI2770,"")</f>
        <v>DFN</v>
      </c>
      <c r="AK2770" s="123" t="str">
        <f>IF(AI2770="PS",IF(N2770&lt;20,'Annexe 4 - ICV navires'!B$31,IF(N2770&lt;40,'Annexe 4 - ICV navires'!B$32,IF(N2770&lt;50,'Annexe 4 - ICV navires'!B$33,'Annexe 4 - ICV navires'!B$34))),"")</f>
        <v/>
      </c>
      <c r="AL2770" s="123" t="str">
        <f>IF(AI2770="TM",IF(N2770&lt;50,'Annexe 4 - ICV navires'!B$35,'Annexe 4 - ICV navires'!B$36),"")</f>
        <v/>
      </c>
      <c r="AM2770" s="123" t="str">
        <f>IF(AI2770="DTS",IF(N2770&lt;30,'Annexe 4 - ICV navires'!B$28,'Annexe 4 - ICV navires'!B$29),"")</f>
        <v/>
      </c>
      <c r="AN2770" s="484" t="str">
        <f t="shared" si="782"/>
        <v>DFN</v>
      </c>
      <c r="AO2770" s="488">
        <f>INDEX('Annexe 4 - ICV navires'!B$4:S$23,MATCH('Annexe 3 - Registre de flotte '!AN2770,'Annexe 4 - ICV navires'!B$4:B$23,0),12)</f>
        <v>498.84526282051286</v>
      </c>
      <c r="AP2770" s="489">
        <f t="shared" si="783"/>
        <v>4290.0692602564104</v>
      </c>
      <c r="AQ2770" s="488">
        <f>INDEX('Annexe 4 - ICV navires'!B$4:S$23,MATCH('Annexe 3 - Registre de flotte '!AN2770,'Annexe 4 - ICV navires'!B$4:B$23,0),13)</f>
        <v>63.12066640837326</v>
      </c>
      <c r="AR2770" s="489">
        <f t="shared" si="784"/>
        <v>542.83773111201003</v>
      </c>
      <c r="AS2770" s="488">
        <f>INDEX('Annexe 4 - ICV navires'!B$4:S$23,MATCH('Annexe 3 - Registre de flotte '!AN2770,'Annexe 4 - ICV navires'!B$4:B$23,0),14)</f>
        <v>1785.2377340925448</v>
      </c>
      <c r="AT2770" s="489">
        <f t="shared" si="785"/>
        <v>15353.044513195884</v>
      </c>
      <c r="AU2770" s="488">
        <f>INDEX('Annexe 4 - ICV navires'!B$4:S$23,MATCH('Annexe 3 - Registre de flotte '!AN2770,'Annexe 4 - ICV navires'!B$4:B$23,0),15)</f>
        <v>12.775680928729583</v>
      </c>
      <c r="AV2770" s="489">
        <f t="shared" si="786"/>
        <v>109.87085598707441</v>
      </c>
      <c r="AW2770" s="488">
        <f>INDEX('Annexe 4 - ICV navires'!B$4:S$23,MATCH('Annexe 3 - Registre de flotte '!AN2770,'Annexe 4 - ICV navires'!B$4:B$23,0),16)</f>
        <v>12.650501672240804</v>
      </c>
      <c r="AX2770" s="489">
        <f t="shared" si="787"/>
        <v>108.79431438127091</v>
      </c>
      <c r="AY2770" s="491" t="str">
        <f>INDEX('Annexe 10 - codes'!Q:S,MATCH('Annexe 3 - Registre de flotte '!V2770,'Annexe 10 - codes'!Q:Q,0),3)</f>
        <v>Dor</v>
      </c>
      <c r="AZ2770" s="123" t="str">
        <f t="shared" si="792"/>
        <v>Dor</v>
      </c>
      <c r="BA2770" s="123" t="str">
        <f t="shared" si="793"/>
        <v/>
      </c>
      <c r="BB2770" s="123" t="str">
        <f t="shared" si="788"/>
        <v/>
      </c>
      <c r="BC2770" s="123" t="str">
        <f t="shared" si="794"/>
        <v/>
      </c>
      <c r="BD2770" s="123" t="str">
        <f t="shared" si="795"/>
        <v/>
      </c>
      <c r="BE2770" s="123" t="str">
        <f t="shared" si="789"/>
        <v/>
      </c>
      <c r="BF2770" s="199">
        <f>IF(INDEX('Annexe 6 - Réfrigérants'!B$3:M$12,MATCH(AZ2770,'Annexe 6 - Réfrigérants'!B$3:B$12,0),MATCH('Annexe 3 - Registre de flotte '!AF2770,'Annexe 6 - Réfrigérants'!B$3:M$3,0))="Excl",0,INDEX('Annexe 6 - Réfrigérants'!B$3:M$12,MATCH('Annexe 3 - Registre de flotte '!AZ2770,'Annexe 6 - Réfrigérants'!B$3:B$12,0),MATCH('Annexe 3 - Registre de flotte '!AF2770,'Annexe 6 - Réfrigérants'!B$3:M$3,0)))</f>
        <v>0</v>
      </c>
      <c r="BG2770" s="199">
        <f>BF2770*'Annexe 6 - Réfrigérants'!E$16</f>
        <v>0</v>
      </c>
      <c r="BH2770" s="199">
        <f>IF(N2770&lt;40,'Annexe 6 - Réfrigérants'!C$33,'Annexe 6 - Réfrigérants'!C$34)</f>
        <v>1508.18</v>
      </c>
      <c r="BI2770" s="199">
        <f t="shared" si="796"/>
        <v>0</v>
      </c>
      <c r="BJ2770" s="200">
        <f t="shared" si="790"/>
        <v>2006</v>
      </c>
      <c r="BK2770" s="123" t="str">
        <f>INDEX('Annexe 10 - codes'!L:N,MATCH('Annexe 3 - Registre de flotte '!R5045,'Annexe 10 - codes'!L:L,0),3)</f>
        <v>Composite</v>
      </c>
    </row>
    <row r="2771" spans="1:63">
      <c r="A2771" s="123" t="s">
        <v>9457</v>
      </c>
      <c r="B2771" s="123" t="s">
        <v>64625</v>
      </c>
      <c r="C2771" s="123"/>
      <c r="D2771" s="123" t="s">
        <v>64626</v>
      </c>
      <c r="E2771" s="123" t="s">
        <v>64627</v>
      </c>
      <c r="F2771" s="123" t="s">
        <v>64628</v>
      </c>
      <c r="G2771" s="123" t="s">
        <v>64629</v>
      </c>
      <c r="H2771" s="123" t="s">
        <v>64630</v>
      </c>
      <c r="I2771" s="123" t="s">
        <v>37631</v>
      </c>
      <c r="J2771" s="123" t="s">
        <v>37632</v>
      </c>
      <c r="K2771" s="123" t="s">
        <v>19222</v>
      </c>
      <c r="L2771" s="198">
        <v>44334</v>
      </c>
      <c r="M2771" s="198">
        <v>45560</v>
      </c>
      <c r="N2771" s="123">
        <v>8.6</v>
      </c>
      <c r="O2771" s="123">
        <v>3.65</v>
      </c>
      <c r="P2771" s="123">
        <v>3.65</v>
      </c>
      <c r="Q2771" s="123" t="s">
        <v>35316</v>
      </c>
      <c r="R2771" s="199">
        <v>6</v>
      </c>
      <c r="S2771" s="123" t="s">
        <v>37633</v>
      </c>
      <c r="T2771" s="123" t="s">
        <v>52738</v>
      </c>
      <c r="U2771" s="123">
        <v>184</v>
      </c>
      <c r="V2771" s="123" t="s">
        <v>35321</v>
      </c>
      <c r="W2771" s="123" t="s">
        <v>35529</v>
      </c>
      <c r="X2771" s="123" t="s">
        <v>35320</v>
      </c>
      <c r="Y2771" s="123" t="s">
        <v>35322</v>
      </c>
      <c r="Z2771" s="123" t="s">
        <v>35322</v>
      </c>
      <c r="AA2771" s="123" t="s">
        <v>35322</v>
      </c>
      <c r="AB2771" s="123" t="s">
        <v>35322</v>
      </c>
      <c r="AC2771" s="123" t="s">
        <v>35322</v>
      </c>
      <c r="AD2771" s="123">
        <f t="shared" si="779"/>
        <v>12</v>
      </c>
      <c r="AE2771" s="123" t="str">
        <f t="shared" si="780"/>
        <v>0-12</v>
      </c>
      <c r="AF2771" s="123" t="str">
        <f t="shared" si="781"/>
        <v>0-18</v>
      </c>
      <c r="AG2771" s="200" t="str">
        <f t="shared" si="791"/>
        <v>VL0012</v>
      </c>
      <c r="AH2771" s="123" t="str">
        <f>INDEX('Annexe 10 - codes'!Q$2:U$48,MATCH('Annexe 3 - Registre de flotte '!V2771,'Annexe 10 - codes'!Q$2:Q$48,0),5)</f>
        <v>FPO</v>
      </c>
      <c r="AI2771" s="123" t="str">
        <f>INDEX('Annexe 4 - ICV navires'!U$4:W$17,MATCH('Annexe 3 - Registre de flotte '!AH2771,'Annexe 4 - ICV navires'!U$4:U$17,0),3)</f>
        <v>DRB</v>
      </c>
      <c r="AJ2771" s="123" t="str">
        <f>IF(OR(AI2771='Annexe 4 - ICV navires'!B$26,AI2771='Annexe 4 - ICV navires'!B$27,AI2771='Annexe 4 - ICV navires'!B$30),AI2771,"")</f>
        <v>DRB</v>
      </c>
      <c r="AK2771" s="123" t="str">
        <f>IF(AI2771="PS",IF(N2771&lt;20,'Annexe 4 - ICV navires'!B$31,IF(N2771&lt;40,'Annexe 4 - ICV navires'!B$32,IF(N2771&lt;50,'Annexe 4 - ICV navires'!B$33,'Annexe 4 - ICV navires'!B$34))),"")</f>
        <v/>
      </c>
      <c r="AL2771" s="123" t="str">
        <f>IF(AI2771="TM",IF(N2771&lt;50,'Annexe 4 - ICV navires'!B$35,'Annexe 4 - ICV navires'!B$36),"")</f>
        <v/>
      </c>
      <c r="AM2771" s="123" t="str">
        <f>IF(AI2771="DTS",IF(N2771&lt;30,'Annexe 4 - ICV navires'!B$28,'Annexe 4 - ICV navires'!B$29),"")</f>
        <v/>
      </c>
      <c r="AN2771" s="484" t="str">
        <f t="shared" si="782"/>
        <v>DRB</v>
      </c>
      <c r="AO2771" s="488">
        <f>INDEX('Annexe 4 - ICV navires'!B$4:S$23,MATCH('Annexe 3 - Registre de flotte '!AN2771,'Annexe 4 - ICV navires'!B$4:B$23,0),12)</f>
        <v>155.1847931034483</v>
      </c>
      <c r="AP2771" s="489">
        <f t="shared" si="783"/>
        <v>1334.5892206896553</v>
      </c>
      <c r="AQ2771" s="488">
        <f>INDEX('Annexe 4 - ICV navires'!B$4:S$23,MATCH('Annexe 3 - Registre de flotte '!AN2771,'Annexe 4 - ICV navires'!B$4:B$23,0),13)</f>
        <v>44.921748559487199</v>
      </c>
      <c r="AR2771" s="489">
        <f t="shared" si="784"/>
        <v>386.3270376115899</v>
      </c>
      <c r="AS2771" s="488">
        <f>INDEX('Annexe 4 - ICV navires'!B$4:S$23,MATCH('Annexe 3 - Registre de flotte '!AN2771,'Annexe 4 - ICV navires'!B$4:B$23,0),14)</f>
        <v>50.77764717894469</v>
      </c>
      <c r="AT2771" s="489">
        <f t="shared" si="785"/>
        <v>436.68776573892433</v>
      </c>
      <c r="AU2771" s="488">
        <f>INDEX('Annexe 4 - ICV navires'!B$4:S$23,MATCH('Annexe 3 - Registre de flotte '!AN2771,'Annexe 4 - ICV navires'!B$4:B$23,0),15)</f>
        <v>83.765465925476207</v>
      </c>
      <c r="AV2771" s="489">
        <f t="shared" si="786"/>
        <v>720.38300695909538</v>
      </c>
      <c r="AW2771" s="488">
        <f>INDEX('Annexe 4 - ICV navires'!B$4:S$23,MATCH('Annexe 3 - Registre de flotte '!AN2771,'Annexe 4 - ICV navires'!B$4:B$23,0),16)</f>
        <v>0</v>
      </c>
      <c r="AX2771" s="489">
        <f t="shared" si="787"/>
        <v>0</v>
      </c>
      <c r="AY2771" s="491" t="str">
        <f>INDEX('Annexe 10 - codes'!Q:S,MATCH('Annexe 3 - Registre de flotte '!V2771,'Annexe 10 - codes'!Q:Q,0),3)</f>
        <v>Dor</v>
      </c>
      <c r="AZ2771" s="123" t="str">
        <f t="shared" si="792"/>
        <v>Dor</v>
      </c>
      <c r="BA2771" s="123" t="str">
        <f t="shared" si="793"/>
        <v/>
      </c>
      <c r="BB2771" s="123" t="str">
        <f t="shared" si="788"/>
        <v/>
      </c>
      <c r="BC2771" s="123" t="str">
        <f t="shared" si="794"/>
        <v/>
      </c>
      <c r="BD2771" s="123" t="str">
        <f t="shared" si="795"/>
        <v/>
      </c>
      <c r="BE2771" s="123" t="str">
        <f t="shared" si="789"/>
        <v/>
      </c>
      <c r="BF2771" s="199">
        <f>IF(INDEX('Annexe 6 - Réfrigérants'!B$3:M$12,MATCH(AZ2771,'Annexe 6 - Réfrigérants'!B$3:B$12,0),MATCH('Annexe 3 - Registre de flotte '!AF2771,'Annexe 6 - Réfrigérants'!B$3:M$3,0))="Excl",0,INDEX('Annexe 6 - Réfrigérants'!B$3:M$12,MATCH('Annexe 3 - Registre de flotte '!AZ2771,'Annexe 6 - Réfrigérants'!B$3:B$12,0),MATCH('Annexe 3 - Registre de flotte '!AF2771,'Annexe 6 - Réfrigérants'!B$3:M$3,0)))</f>
        <v>0</v>
      </c>
      <c r="BG2771" s="199">
        <f>BF2771*'Annexe 6 - Réfrigérants'!E$16</f>
        <v>0</v>
      </c>
      <c r="BH2771" s="199">
        <f>IF(N2771&lt;40,'Annexe 6 - Réfrigérants'!C$33,'Annexe 6 - Réfrigérants'!C$34)</f>
        <v>1508.18</v>
      </c>
      <c r="BI2771" s="199">
        <f t="shared" si="796"/>
        <v>0</v>
      </c>
      <c r="BJ2771" s="200">
        <f t="shared" si="790"/>
        <v>2010</v>
      </c>
      <c r="BK2771" s="123" t="str">
        <f>INDEX('Annexe 10 - codes'!L:N,MATCH('Annexe 3 - Registre de flotte '!R5240,'Annexe 10 - codes'!L:L,0),3)</f>
        <v>Composite</v>
      </c>
    </row>
    <row r="2772" spans="1:63">
      <c r="A2772" s="123" t="s">
        <v>9457</v>
      </c>
      <c r="B2772" s="123" t="s">
        <v>66146</v>
      </c>
      <c r="C2772" s="123"/>
      <c r="D2772" s="123"/>
      <c r="E2772" s="123" t="s">
        <v>3641</v>
      </c>
      <c r="F2772" s="123" t="s">
        <v>66147</v>
      </c>
      <c r="G2772" s="123" t="s">
        <v>66148</v>
      </c>
      <c r="H2772" s="123" t="s">
        <v>66149</v>
      </c>
      <c r="I2772" s="123" t="s">
        <v>47361</v>
      </c>
      <c r="J2772" s="123" t="s">
        <v>47362</v>
      </c>
      <c r="K2772" s="123" t="s">
        <v>19222</v>
      </c>
      <c r="L2772" s="198">
        <v>44336</v>
      </c>
      <c r="M2772" s="198">
        <v>45175</v>
      </c>
      <c r="N2772" s="123">
        <v>8.6</v>
      </c>
      <c r="O2772" s="123">
        <v>2</v>
      </c>
      <c r="P2772" s="123">
        <v>2.89</v>
      </c>
      <c r="Q2772" s="123" t="s">
        <v>35516</v>
      </c>
      <c r="R2772" s="199">
        <v>6</v>
      </c>
      <c r="S2772" s="123" t="s">
        <v>47363</v>
      </c>
      <c r="T2772" s="123" t="s">
        <v>39816</v>
      </c>
      <c r="U2772" s="123">
        <v>59</v>
      </c>
      <c r="V2772" s="123" t="s">
        <v>35530</v>
      </c>
      <c r="W2772" s="123" t="s">
        <v>35519</v>
      </c>
      <c r="X2772" s="123" t="s">
        <v>35520</v>
      </c>
      <c r="Y2772" s="123" t="s">
        <v>35518</v>
      </c>
      <c r="Z2772" s="123" t="s">
        <v>35567</v>
      </c>
      <c r="AA2772" s="123" t="s">
        <v>35322</v>
      </c>
      <c r="AB2772" s="123" t="s">
        <v>35322</v>
      </c>
      <c r="AC2772" s="123" t="s">
        <v>35322</v>
      </c>
      <c r="AD2772" s="123">
        <f t="shared" si="779"/>
        <v>12</v>
      </c>
      <c r="AE2772" s="123" t="str">
        <f t="shared" si="780"/>
        <v>0-12</v>
      </c>
      <c r="AF2772" s="123" t="str">
        <f t="shared" si="781"/>
        <v>0-18</v>
      </c>
      <c r="AG2772" s="200" t="str">
        <f t="shared" si="791"/>
        <v>VL0012</v>
      </c>
      <c r="AH2772" s="123" t="str">
        <f>INDEX('Annexe 10 - codes'!Q$2:U$48,MATCH('Annexe 3 - Registre de flotte '!V2772,'Annexe 10 - codes'!Q$2:Q$48,0),5)</f>
        <v>PGP</v>
      </c>
      <c r="AI2772" s="123" t="str">
        <f>INDEX('Annexe 4 - ICV navires'!U$4:W$17,MATCH('Annexe 3 - Registre de flotte '!AH2772,'Annexe 4 - ICV navires'!U$4:U$17,0),3)</f>
        <v>DFN</v>
      </c>
      <c r="AJ2772" s="123" t="str">
        <f>IF(OR(AI2772='Annexe 4 - ICV navires'!B$26,AI2772='Annexe 4 - ICV navires'!B$27,AI2772='Annexe 4 - ICV navires'!B$30),AI2772,"")</f>
        <v>DFN</v>
      </c>
      <c r="AK2772" s="123" t="str">
        <f>IF(AI2772="PS",IF(N2772&lt;20,'Annexe 4 - ICV navires'!B$31,IF(N2772&lt;40,'Annexe 4 - ICV navires'!B$32,IF(N2772&lt;50,'Annexe 4 - ICV navires'!B$33,'Annexe 4 - ICV navires'!B$34))),"")</f>
        <v/>
      </c>
      <c r="AL2772" s="123" t="str">
        <f>IF(AI2772="TM",IF(N2772&lt;50,'Annexe 4 - ICV navires'!B$35,'Annexe 4 - ICV navires'!B$36),"")</f>
        <v/>
      </c>
      <c r="AM2772" s="123" t="str">
        <f>IF(AI2772="DTS",IF(N2772&lt;30,'Annexe 4 - ICV navires'!B$28,'Annexe 4 - ICV navires'!B$29),"")</f>
        <v/>
      </c>
      <c r="AN2772" s="484" t="str">
        <f t="shared" si="782"/>
        <v>DFN</v>
      </c>
      <c r="AO2772" s="488">
        <f>INDEX('Annexe 4 - ICV navires'!B$4:S$23,MATCH('Annexe 3 - Registre de flotte '!AN2772,'Annexe 4 - ICV navires'!B$4:B$23,0),12)</f>
        <v>498.84526282051286</v>
      </c>
      <c r="AP2772" s="489">
        <f t="shared" si="783"/>
        <v>4290.0692602564104</v>
      </c>
      <c r="AQ2772" s="488">
        <f>INDEX('Annexe 4 - ICV navires'!B$4:S$23,MATCH('Annexe 3 - Registre de flotte '!AN2772,'Annexe 4 - ICV navires'!B$4:B$23,0),13)</f>
        <v>63.12066640837326</v>
      </c>
      <c r="AR2772" s="489">
        <f t="shared" si="784"/>
        <v>542.83773111201003</v>
      </c>
      <c r="AS2772" s="488">
        <f>INDEX('Annexe 4 - ICV navires'!B$4:S$23,MATCH('Annexe 3 - Registre de flotte '!AN2772,'Annexe 4 - ICV navires'!B$4:B$23,0),14)</f>
        <v>1785.2377340925448</v>
      </c>
      <c r="AT2772" s="489">
        <f t="shared" si="785"/>
        <v>15353.044513195884</v>
      </c>
      <c r="AU2772" s="488">
        <f>INDEX('Annexe 4 - ICV navires'!B$4:S$23,MATCH('Annexe 3 - Registre de flotte '!AN2772,'Annexe 4 - ICV navires'!B$4:B$23,0),15)</f>
        <v>12.775680928729583</v>
      </c>
      <c r="AV2772" s="489">
        <f t="shared" si="786"/>
        <v>109.87085598707441</v>
      </c>
      <c r="AW2772" s="488">
        <f>INDEX('Annexe 4 - ICV navires'!B$4:S$23,MATCH('Annexe 3 - Registre de flotte '!AN2772,'Annexe 4 - ICV navires'!B$4:B$23,0),16)</f>
        <v>12.650501672240804</v>
      </c>
      <c r="AX2772" s="489">
        <f t="shared" si="787"/>
        <v>108.79431438127091</v>
      </c>
      <c r="AY2772" s="491" t="str">
        <f>INDEX('Annexe 10 - codes'!Q:S,MATCH('Annexe 3 - Registre de flotte '!V2772,'Annexe 10 - codes'!Q:Q,0),3)</f>
        <v>Dor</v>
      </c>
      <c r="AZ2772" s="123" t="str">
        <f t="shared" si="792"/>
        <v>Dor</v>
      </c>
      <c r="BA2772" s="123" t="str">
        <f t="shared" si="793"/>
        <v/>
      </c>
      <c r="BB2772" s="123" t="str">
        <f t="shared" si="788"/>
        <v/>
      </c>
      <c r="BC2772" s="123" t="str">
        <f t="shared" si="794"/>
        <v/>
      </c>
      <c r="BD2772" s="123" t="str">
        <f t="shared" si="795"/>
        <v/>
      </c>
      <c r="BE2772" s="123" t="str">
        <f t="shared" si="789"/>
        <v/>
      </c>
      <c r="BF2772" s="199">
        <f>IF(INDEX('Annexe 6 - Réfrigérants'!B$3:M$12,MATCH(AZ2772,'Annexe 6 - Réfrigérants'!B$3:B$12,0),MATCH('Annexe 3 - Registre de flotte '!AF2772,'Annexe 6 - Réfrigérants'!B$3:M$3,0))="Excl",0,INDEX('Annexe 6 - Réfrigérants'!B$3:M$12,MATCH('Annexe 3 - Registre de flotte '!AZ2772,'Annexe 6 - Réfrigérants'!B$3:B$12,0),MATCH('Annexe 3 - Registre de flotte '!AF2772,'Annexe 6 - Réfrigérants'!B$3:M$3,0)))</f>
        <v>0</v>
      </c>
      <c r="BG2772" s="199">
        <f>BF2772*'Annexe 6 - Réfrigérants'!E$16</f>
        <v>0</v>
      </c>
      <c r="BH2772" s="199">
        <f>IF(N2772&lt;40,'Annexe 6 - Réfrigérants'!C$33,'Annexe 6 - Réfrigérants'!C$34)</f>
        <v>1508.18</v>
      </c>
      <c r="BI2772" s="199">
        <f t="shared" si="796"/>
        <v>0</v>
      </c>
      <c r="BJ2772" s="200">
        <f t="shared" si="790"/>
        <v>1993</v>
      </c>
      <c r="BK2772" s="123" t="str">
        <f>INDEX('Annexe 10 - codes'!L:N,MATCH('Annexe 3 - Registre de flotte '!R5534,'Annexe 10 - codes'!L:L,0),3)</f>
        <v>Bois</v>
      </c>
    </row>
    <row r="2773" spans="1:63">
      <c r="A2773" s="123" t="s">
        <v>9457</v>
      </c>
      <c r="B2773" s="123" t="s">
        <v>68338</v>
      </c>
      <c r="C2773" s="123"/>
      <c r="D2773" s="123" t="s">
        <v>68339</v>
      </c>
      <c r="E2773" s="123" t="s">
        <v>68340</v>
      </c>
      <c r="F2773" s="123" t="s">
        <v>68341</v>
      </c>
      <c r="G2773" s="123" t="s">
        <v>68342</v>
      </c>
      <c r="H2773" s="123" t="s">
        <v>36887</v>
      </c>
      <c r="I2773" s="123" t="s">
        <v>35819</v>
      </c>
      <c r="J2773" s="123" t="s">
        <v>35820</v>
      </c>
      <c r="K2773" s="123" t="s">
        <v>19222</v>
      </c>
      <c r="L2773" s="198">
        <v>44274</v>
      </c>
      <c r="M2773" s="198">
        <v>45328</v>
      </c>
      <c r="N2773" s="123">
        <v>8.6</v>
      </c>
      <c r="O2773" s="123">
        <v>2.4700000000000002</v>
      </c>
      <c r="P2773" s="123"/>
      <c r="Q2773" s="123" t="s">
        <v>35316</v>
      </c>
      <c r="R2773" s="199">
        <v>7</v>
      </c>
      <c r="S2773" s="123" t="s">
        <v>18623</v>
      </c>
      <c r="T2773" s="123" t="s">
        <v>67329</v>
      </c>
      <c r="U2773" s="123">
        <v>184</v>
      </c>
      <c r="V2773" s="123" t="s">
        <v>35321</v>
      </c>
      <c r="W2773" s="123" t="s">
        <v>35529</v>
      </c>
      <c r="X2773" s="123" t="s">
        <v>35320</v>
      </c>
      <c r="Y2773" s="123" t="s">
        <v>35322</v>
      </c>
      <c r="Z2773" s="123" t="s">
        <v>35322</v>
      </c>
      <c r="AA2773" s="123" t="s">
        <v>35322</v>
      </c>
      <c r="AB2773" s="123" t="s">
        <v>35322</v>
      </c>
      <c r="AC2773" s="123" t="s">
        <v>35322</v>
      </c>
      <c r="AD2773" s="123">
        <f t="shared" si="779"/>
        <v>12</v>
      </c>
      <c r="AE2773" s="123" t="str">
        <f t="shared" si="780"/>
        <v>0-12</v>
      </c>
      <c r="AF2773" s="123" t="str">
        <f t="shared" si="781"/>
        <v>0-18</v>
      </c>
      <c r="AG2773" s="200" t="str">
        <f t="shared" si="791"/>
        <v>VL0012</v>
      </c>
      <c r="AH2773" s="123" t="str">
        <f>INDEX('Annexe 10 - codes'!Q$2:U$48,MATCH('Annexe 3 - Registre de flotte '!V2773,'Annexe 10 - codes'!Q$2:Q$48,0),5)</f>
        <v>FPO</v>
      </c>
      <c r="AI2773" s="123" t="str">
        <f>INDEX('Annexe 4 - ICV navires'!U$4:W$17,MATCH('Annexe 3 - Registre de flotte '!AH2773,'Annexe 4 - ICV navires'!U$4:U$17,0),3)</f>
        <v>DRB</v>
      </c>
      <c r="AJ2773" s="123" t="str">
        <f>IF(OR(AI2773='Annexe 4 - ICV navires'!B$26,AI2773='Annexe 4 - ICV navires'!B$27,AI2773='Annexe 4 - ICV navires'!B$30),AI2773,"")</f>
        <v>DRB</v>
      </c>
      <c r="AK2773" s="123" t="str">
        <f>IF(AI2773="PS",IF(N2773&lt;20,'Annexe 4 - ICV navires'!B$31,IF(N2773&lt;40,'Annexe 4 - ICV navires'!B$32,IF(N2773&lt;50,'Annexe 4 - ICV navires'!B$33,'Annexe 4 - ICV navires'!B$34))),"")</f>
        <v/>
      </c>
      <c r="AL2773" s="123" t="str">
        <f>IF(AI2773="TM",IF(N2773&lt;50,'Annexe 4 - ICV navires'!B$35,'Annexe 4 - ICV navires'!B$36),"")</f>
        <v/>
      </c>
      <c r="AM2773" s="123" t="str">
        <f>IF(AI2773="DTS",IF(N2773&lt;30,'Annexe 4 - ICV navires'!B$28,'Annexe 4 - ICV navires'!B$29),"")</f>
        <v/>
      </c>
      <c r="AN2773" s="484" t="str">
        <f t="shared" si="782"/>
        <v>DRB</v>
      </c>
      <c r="AO2773" s="488">
        <f>INDEX('Annexe 4 - ICV navires'!B$4:S$23,MATCH('Annexe 3 - Registre de flotte '!AN2773,'Annexe 4 - ICV navires'!B$4:B$23,0),12)</f>
        <v>155.1847931034483</v>
      </c>
      <c r="AP2773" s="489">
        <f t="shared" si="783"/>
        <v>1334.5892206896553</v>
      </c>
      <c r="AQ2773" s="488">
        <f>INDEX('Annexe 4 - ICV navires'!B$4:S$23,MATCH('Annexe 3 - Registre de flotte '!AN2773,'Annexe 4 - ICV navires'!B$4:B$23,0),13)</f>
        <v>44.921748559487199</v>
      </c>
      <c r="AR2773" s="489">
        <f t="shared" si="784"/>
        <v>386.3270376115899</v>
      </c>
      <c r="AS2773" s="488">
        <f>INDEX('Annexe 4 - ICV navires'!B$4:S$23,MATCH('Annexe 3 - Registre de flotte '!AN2773,'Annexe 4 - ICV navires'!B$4:B$23,0),14)</f>
        <v>50.77764717894469</v>
      </c>
      <c r="AT2773" s="489">
        <f t="shared" si="785"/>
        <v>436.68776573892433</v>
      </c>
      <c r="AU2773" s="488">
        <f>INDEX('Annexe 4 - ICV navires'!B$4:S$23,MATCH('Annexe 3 - Registre de flotte '!AN2773,'Annexe 4 - ICV navires'!B$4:B$23,0),15)</f>
        <v>83.765465925476207</v>
      </c>
      <c r="AV2773" s="489">
        <f t="shared" si="786"/>
        <v>720.38300695909538</v>
      </c>
      <c r="AW2773" s="488">
        <f>INDEX('Annexe 4 - ICV navires'!B$4:S$23,MATCH('Annexe 3 - Registre de flotte '!AN2773,'Annexe 4 - ICV navires'!B$4:B$23,0),16)</f>
        <v>0</v>
      </c>
      <c r="AX2773" s="489">
        <f t="shared" si="787"/>
        <v>0</v>
      </c>
      <c r="AY2773" s="491" t="str">
        <f>INDEX('Annexe 10 - codes'!Q:S,MATCH('Annexe 3 - Registre de flotte '!V2773,'Annexe 10 - codes'!Q:Q,0),3)</f>
        <v>Dor</v>
      </c>
      <c r="AZ2773" s="123" t="str">
        <f t="shared" si="792"/>
        <v>Dor</v>
      </c>
      <c r="BA2773" s="123" t="str">
        <f t="shared" si="793"/>
        <v/>
      </c>
      <c r="BB2773" s="123" t="str">
        <f t="shared" si="788"/>
        <v/>
      </c>
      <c r="BC2773" s="123" t="str">
        <f t="shared" si="794"/>
        <v/>
      </c>
      <c r="BD2773" s="123" t="str">
        <f t="shared" si="795"/>
        <v/>
      </c>
      <c r="BE2773" s="123" t="str">
        <f t="shared" si="789"/>
        <v/>
      </c>
      <c r="BF2773" s="199">
        <f>IF(INDEX('Annexe 6 - Réfrigérants'!B$3:M$12,MATCH(AZ2773,'Annexe 6 - Réfrigérants'!B$3:B$12,0),MATCH('Annexe 3 - Registre de flotte '!AF2773,'Annexe 6 - Réfrigérants'!B$3:M$3,0))="Excl",0,INDEX('Annexe 6 - Réfrigérants'!B$3:M$12,MATCH('Annexe 3 - Registre de flotte '!AZ2773,'Annexe 6 - Réfrigérants'!B$3:B$12,0),MATCH('Annexe 3 - Registre de flotte '!AF2773,'Annexe 6 - Réfrigérants'!B$3:M$3,0)))</f>
        <v>0</v>
      </c>
      <c r="BG2773" s="199">
        <f>BF2773*'Annexe 6 - Réfrigérants'!E$16</f>
        <v>0</v>
      </c>
      <c r="BH2773" s="199">
        <f>IF(N2773&lt;40,'Annexe 6 - Réfrigérants'!C$33,'Annexe 6 - Réfrigérants'!C$34)</f>
        <v>1508.18</v>
      </c>
      <c r="BI2773" s="199">
        <f t="shared" si="796"/>
        <v>0</v>
      </c>
      <c r="BJ2773" s="200">
        <f t="shared" si="790"/>
        <v>2018</v>
      </c>
      <c r="BK2773" s="123" t="str">
        <f>INDEX('Annexe 10 - codes'!L:N,MATCH('Annexe 3 - Registre de flotte '!R5941,'Annexe 10 - codes'!L:L,0),3)</f>
        <v>Composite</v>
      </c>
    </row>
    <row r="2774" spans="1:63">
      <c r="A2774" s="123" t="s">
        <v>9457</v>
      </c>
      <c r="B2774" s="123" t="s">
        <v>69549</v>
      </c>
      <c r="C2774" s="123"/>
      <c r="D2774" s="123" t="s">
        <v>69550</v>
      </c>
      <c r="E2774" s="123" t="s">
        <v>69551</v>
      </c>
      <c r="F2774" s="123" t="s">
        <v>69552</v>
      </c>
      <c r="G2774" s="123" t="s">
        <v>69553</v>
      </c>
      <c r="H2774" s="123" t="s">
        <v>69554</v>
      </c>
      <c r="I2774" s="123" t="s">
        <v>35598</v>
      </c>
      <c r="J2774" s="123" t="s">
        <v>35599</v>
      </c>
      <c r="K2774" s="123" t="s">
        <v>19222</v>
      </c>
      <c r="L2774" s="198">
        <v>44648</v>
      </c>
      <c r="M2774" s="198">
        <v>45560</v>
      </c>
      <c r="N2774" s="123">
        <v>8.6</v>
      </c>
      <c r="O2774" s="123">
        <v>2.56</v>
      </c>
      <c r="P2774" s="123"/>
      <c r="Q2774" s="123" t="s">
        <v>35316</v>
      </c>
      <c r="R2774" s="199">
        <v>7</v>
      </c>
      <c r="S2774" s="123" t="s">
        <v>18623</v>
      </c>
      <c r="T2774" s="123" t="s">
        <v>68047</v>
      </c>
      <c r="U2774" s="123">
        <v>184</v>
      </c>
      <c r="V2774" s="123" t="s">
        <v>35321</v>
      </c>
      <c r="W2774" s="123" t="s">
        <v>35529</v>
      </c>
      <c r="X2774" s="123" t="s">
        <v>35320</v>
      </c>
      <c r="Y2774" s="123" t="s">
        <v>35501</v>
      </c>
      <c r="Z2774" s="123" t="s">
        <v>35634</v>
      </c>
      <c r="AA2774" s="123" t="s">
        <v>35600</v>
      </c>
      <c r="AB2774" s="123" t="s">
        <v>35322</v>
      </c>
      <c r="AC2774" s="123" t="s">
        <v>35322</v>
      </c>
      <c r="AD2774" s="123">
        <f t="shared" si="779"/>
        <v>12</v>
      </c>
      <c r="AE2774" s="123" t="str">
        <f t="shared" si="780"/>
        <v>0-12</v>
      </c>
      <c r="AF2774" s="123" t="str">
        <f t="shared" si="781"/>
        <v>0-18</v>
      </c>
      <c r="AG2774" s="200" t="str">
        <f t="shared" si="791"/>
        <v>VL0012</v>
      </c>
      <c r="AH2774" s="123" t="str">
        <f>INDEX('Annexe 10 - codes'!Q$2:U$48,MATCH('Annexe 3 - Registre de flotte '!V2774,'Annexe 10 - codes'!Q$2:Q$48,0),5)</f>
        <v>FPO</v>
      </c>
      <c r="AI2774" s="123" t="str">
        <f>INDEX('Annexe 4 - ICV navires'!U$4:W$17,MATCH('Annexe 3 - Registre de flotte '!AH2774,'Annexe 4 - ICV navires'!U$4:U$17,0),3)</f>
        <v>DRB</v>
      </c>
      <c r="AJ2774" s="123" t="str">
        <f>IF(OR(AI2774='Annexe 4 - ICV navires'!B$26,AI2774='Annexe 4 - ICV navires'!B$27,AI2774='Annexe 4 - ICV navires'!B$30),AI2774,"")</f>
        <v>DRB</v>
      </c>
      <c r="AK2774" s="123" t="str">
        <f>IF(AI2774="PS",IF(N2774&lt;20,'Annexe 4 - ICV navires'!B$31,IF(N2774&lt;40,'Annexe 4 - ICV navires'!B$32,IF(N2774&lt;50,'Annexe 4 - ICV navires'!B$33,'Annexe 4 - ICV navires'!B$34))),"")</f>
        <v/>
      </c>
      <c r="AL2774" s="123" t="str">
        <f>IF(AI2774="TM",IF(N2774&lt;50,'Annexe 4 - ICV navires'!B$35,'Annexe 4 - ICV navires'!B$36),"")</f>
        <v/>
      </c>
      <c r="AM2774" s="123" t="str">
        <f>IF(AI2774="DTS",IF(N2774&lt;30,'Annexe 4 - ICV navires'!B$28,'Annexe 4 - ICV navires'!B$29),"")</f>
        <v/>
      </c>
      <c r="AN2774" s="484" t="str">
        <f t="shared" si="782"/>
        <v>DRB</v>
      </c>
      <c r="AO2774" s="488">
        <f>INDEX('Annexe 4 - ICV navires'!B$4:S$23,MATCH('Annexe 3 - Registre de flotte '!AN2774,'Annexe 4 - ICV navires'!B$4:B$23,0),12)</f>
        <v>155.1847931034483</v>
      </c>
      <c r="AP2774" s="489">
        <f t="shared" si="783"/>
        <v>1334.5892206896553</v>
      </c>
      <c r="AQ2774" s="488">
        <f>INDEX('Annexe 4 - ICV navires'!B$4:S$23,MATCH('Annexe 3 - Registre de flotte '!AN2774,'Annexe 4 - ICV navires'!B$4:B$23,0),13)</f>
        <v>44.921748559487199</v>
      </c>
      <c r="AR2774" s="489">
        <f t="shared" si="784"/>
        <v>386.3270376115899</v>
      </c>
      <c r="AS2774" s="488">
        <f>INDEX('Annexe 4 - ICV navires'!B$4:S$23,MATCH('Annexe 3 - Registre de flotte '!AN2774,'Annexe 4 - ICV navires'!B$4:B$23,0),14)</f>
        <v>50.77764717894469</v>
      </c>
      <c r="AT2774" s="489">
        <f t="shared" si="785"/>
        <v>436.68776573892433</v>
      </c>
      <c r="AU2774" s="488">
        <f>INDEX('Annexe 4 - ICV navires'!B$4:S$23,MATCH('Annexe 3 - Registre de flotte '!AN2774,'Annexe 4 - ICV navires'!B$4:B$23,0),15)</f>
        <v>83.765465925476207</v>
      </c>
      <c r="AV2774" s="489">
        <f t="shared" si="786"/>
        <v>720.38300695909538</v>
      </c>
      <c r="AW2774" s="488">
        <f>INDEX('Annexe 4 - ICV navires'!B$4:S$23,MATCH('Annexe 3 - Registre de flotte '!AN2774,'Annexe 4 - ICV navires'!B$4:B$23,0),16)</f>
        <v>0</v>
      </c>
      <c r="AX2774" s="489">
        <f t="shared" si="787"/>
        <v>0</v>
      </c>
      <c r="AY2774" s="491" t="str">
        <f>INDEX('Annexe 10 - codes'!Q:S,MATCH('Annexe 3 - Registre de flotte '!V2774,'Annexe 10 - codes'!Q:Q,0),3)</f>
        <v>Dor</v>
      </c>
      <c r="AZ2774" s="123" t="str">
        <f t="shared" si="792"/>
        <v>Dor</v>
      </c>
      <c r="BA2774" s="123" t="str">
        <f t="shared" si="793"/>
        <v/>
      </c>
      <c r="BB2774" s="123" t="str">
        <f t="shared" si="788"/>
        <v/>
      </c>
      <c r="BC2774" s="123" t="str">
        <f t="shared" si="794"/>
        <v/>
      </c>
      <c r="BD2774" s="123" t="str">
        <f t="shared" si="795"/>
        <v/>
      </c>
      <c r="BE2774" s="123" t="str">
        <f t="shared" si="789"/>
        <v/>
      </c>
      <c r="BF2774" s="199">
        <f>IF(INDEX('Annexe 6 - Réfrigérants'!B$3:M$12,MATCH(AZ2774,'Annexe 6 - Réfrigérants'!B$3:B$12,0),MATCH('Annexe 3 - Registre de flotte '!AF2774,'Annexe 6 - Réfrigérants'!B$3:M$3,0))="Excl",0,INDEX('Annexe 6 - Réfrigérants'!B$3:M$12,MATCH('Annexe 3 - Registre de flotte '!AZ2774,'Annexe 6 - Réfrigérants'!B$3:B$12,0),MATCH('Annexe 3 - Registre de flotte '!AF2774,'Annexe 6 - Réfrigérants'!B$3:M$3,0)))</f>
        <v>0</v>
      </c>
      <c r="BG2774" s="199">
        <f>BF2774*'Annexe 6 - Réfrigérants'!E$16</f>
        <v>0</v>
      </c>
      <c r="BH2774" s="199">
        <f>IF(N2774&lt;40,'Annexe 6 - Réfrigérants'!C$33,'Annexe 6 - Réfrigérants'!C$34)</f>
        <v>1508.18</v>
      </c>
      <c r="BI2774" s="199">
        <f t="shared" si="796"/>
        <v>0</v>
      </c>
      <c r="BJ2774" s="200">
        <f t="shared" si="790"/>
        <v>2021</v>
      </c>
      <c r="BK2774" s="123" t="str">
        <f>INDEX('Annexe 10 - codes'!L:N,MATCH('Annexe 3 - Registre de flotte '!R6165,'Annexe 10 - codes'!L:L,0),3)</f>
        <v>Composite</v>
      </c>
    </row>
    <row r="2775" spans="1:63">
      <c r="A2775" s="123" t="s">
        <v>9457</v>
      </c>
      <c r="B2775" s="123" t="s">
        <v>37294</v>
      </c>
      <c r="C2775" s="123"/>
      <c r="D2775" s="123" t="s">
        <v>37295</v>
      </c>
      <c r="E2775" s="123" t="s">
        <v>37296</v>
      </c>
      <c r="F2775" s="123" t="s">
        <v>37297</v>
      </c>
      <c r="G2775" s="123" t="s">
        <v>37298</v>
      </c>
      <c r="H2775" s="123" t="s">
        <v>37299</v>
      </c>
      <c r="I2775" s="123" t="s">
        <v>35544</v>
      </c>
      <c r="J2775" s="123" t="s">
        <v>35545</v>
      </c>
      <c r="K2775" s="123" t="s">
        <v>19222</v>
      </c>
      <c r="L2775" s="198">
        <v>44321</v>
      </c>
      <c r="M2775" s="198">
        <v>45062</v>
      </c>
      <c r="N2775" s="123">
        <v>8.59</v>
      </c>
      <c r="O2775" s="123">
        <v>3.54</v>
      </c>
      <c r="P2775" s="123">
        <v>5.39</v>
      </c>
      <c r="Q2775" s="123" t="s">
        <v>35316</v>
      </c>
      <c r="R2775" s="199">
        <v>1</v>
      </c>
      <c r="S2775" s="123" t="s">
        <v>18623</v>
      </c>
      <c r="T2775" s="123" t="s">
        <v>36389</v>
      </c>
      <c r="U2775" s="123">
        <v>51</v>
      </c>
      <c r="V2775" s="123" t="s">
        <v>35378</v>
      </c>
      <c r="W2775" s="123" t="s">
        <v>35379</v>
      </c>
      <c r="X2775" s="123" t="s">
        <v>35320</v>
      </c>
      <c r="Y2775" s="123" t="s">
        <v>35321</v>
      </c>
      <c r="Z2775" s="123" t="s">
        <v>35518</v>
      </c>
      <c r="AA2775" s="123" t="s">
        <v>35537</v>
      </c>
      <c r="AB2775" s="123" t="s">
        <v>35322</v>
      </c>
      <c r="AC2775" s="123" t="s">
        <v>35322</v>
      </c>
      <c r="AD2775" s="123">
        <f t="shared" si="779"/>
        <v>12</v>
      </c>
      <c r="AE2775" s="123" t="str">
        <f t="shared" si="780"/>
        <v>0-12</v>
      </c>
      <c r="AF2775" s="123" t="str">
        <f t="shared" si="781"/>
        <v>0-18</v>
      </c>
      <c r="AG2775" s="200" t="str">
        <f t="shared" si="791"/>
        <v>VL0012</v>
      </c>
      <c r="AH2775" s="123" t="str">
        <f>INDEX('Annexe 10 - codes'!Q$2:U$48,MATCH('Annexe 3 - Registre de flotte '!V2775,'Annexe 10 - codes'!Q$2:Q$48,0),5)</f>
        <v>HOK</v>
      </c>
      <c r="AI2775" s="123" t="str">
        <f>INDEX('Annexe 4 - ICV navires'!U$4:W$17,MATCH('Annexe 3 - Registre de flotte '!AH2775,'Annexe 4 - ICV navires'!U$4:U$17,0),3)</f>
        <v>HOK</v>
      </c>
      <c r="AJ2775" s="123" t="str">
        <f>IF(OR(AI2775='Annexe 4 - ICV navires'!B$26,AI2775='Annexe 4 - ICV navires'!B$27,AI2775='Annexe 4 - ICV navires'!B$30),AI2775,"")</f>
        <v>HOK</v>
      </c>
      <c r="AK2775" s="123" t="str">
        <f>IF(AI2775="PS",IF(N2775&lt;20,'Annexe 4 - ICV navires'!B$31,IF(N2775&lt;40,'Annexe 4 - ICV navires'!B$32,IF(N2775&lt;50,'Annexe 4 - ICV navires'!B$33,'Annexe 4 - ICV navires'!B$34))),"")</f>
        <v/>
      </c>
      <c r="AL2775" s="123" t="str">
        <f>IF(AI2775="TM",IF(N2775&lt;50,'Annexe 4 - ICV navires'!B$35,'Annexe 4 - ICV navires'!B$36),"")</f>
        <v/>
      </c>
      <c r="AM2775" s="123" t="str">
        <f>IF(AI2775="DTS",IF(N2775&lt;30,'Annexe 4 - ICV navires'!B$28,'Annexe 4 - ICV navires'!B$29),"")</f>
        <v/>
      </c>
      <c r="AN2775" s="484" t="str">
        <f t="shared" si="782"/>
        <v>HOK</v>
      </c>
      <c r="AO2775" s="488">
        <f>INDEX('Annexe 4 - ICV navires'!B$4:S$23,MATCH('Annexe 3 - Registre de flotte '!AN2775,'Annexe 4 - ICV navires'!B$4:B$23,0),12)</f>
        <v>524.21752671755723</v>
      </c>
      <c r="AP2775" s="489">
        <f t="shared" si="783"/>
        <v>4503.0285545038168</v>
      </c>
      <c r="AQ2775" s="488">
        <f>INDEX('Annexe 4 - ICV navires'!B$4:S$23,MATCH('Annexe 3 - Registre de flotte '!AN2775,'Annexe 4 - ICV navires'!B$4:B$23,0),13)</f>
        <v>13.348314879355764</v>
      </c>
      <c r="AR2775" s="489">
        <f t="shared" si="784"/>
        <v>114.66202481366601</v>
      </c>
      <c r="AS2775" s="488">
        <f>INDEX('Annexe 4 - ICV navires'!B$4:S$23,MATCH('Annexe 3 - Registre de flotte '!AN2775,'Annexe 4 - ICV navires'!B$4:B$23,0),14)</f>
        <v>1.9273190616086784</v>
      </c>
      <c r="AT2775" s="489">
        <f t="shared" si="785"/>
        <v>16.555670739218549</v>
      </c>
      <c r="AU2775" s="488">
        <f>INDEX('Annexe 4 - ICV navires'!B$4:S$23,MATCH('Annexe 3 - Registre de flotte '!AN2775,'Annexe 4 - ICV navires'!B$4:B$23,0),15)</f>
        <v>292.60122175818248</v>
      </c>
      <c r="AV2775" s="489">
        <f t="shared" si="786"/>
        <v>2513.4444949027875</v>
      </c>
      <c r="AW2775" s="488">
        <f>INDEX('Annexe 4 - ICV navires'!B$4:S$23,MATCH('Annexe 3 - Registre de flotte '!AN2775,'Annexe 4 - ICV navires'!B$4:B$23,0),16)</f>
        <v>0</v>
      </c>
      <c r="AX2775" s="489">
        <f t="shared" si="787"/>
        <v>0</v>
      </c>
      <c r="AY2775" s="491" t="str">
        <f>INDEX('Annexe 10 - codes'!Q:S,MATCH('Annexe 3 - Registre de flotte '!V2775,'Annexe 10 - codes'!Q:Q,0),3)</f>
        <v>Dor</v>
      </c>
      <c r="AZ2775" s="123" t="str">
        <f t="shared" si="792"/>
        <v>Dor</v>
      </c>
      <c r="BA2775" s="123" t="str">
        <f t="shared" si="793"/>
        <v/>
      </c>
      <c r="BB2775" s="123" t="str">
        <f t="shared" si="788"/>
        <v/>
      </c>
      <c r="BC2775" s="123" t="str">
        <f t="shared" si="794"/>
        <v/>
      </c>
      <c r="BD2775" s="123" t="str">
        <f t="shared" si="795"/>
        <v/>
      </c>
      <c r="BE2775" s="123" t="str">
        <f t="shared" si="789"/>
        <v/>
      </c>
      <c r="BF2775" s="199">
        <f>IF(INDEX('Annexe 6 - Réfrigérants'!B$3:M$12,MATCH(AZ2775,'Annexe 6 - Réfrigérants'!B$3:B$12,0),MATCH('Annexe 3 - Registre de flotte '!AF2775,'Annexe 6 - Réfrigérants'!B$3:M$3,0))="Excl",0,INDEX('Annexe 6 - Réfrigérants'!B$3:M$12,MATCH('Annexe 3 - Registre de flotte '!AZ2775,'Annexe 6 - Réfrigérants'!B$3:B$12,0),MATCH('Annexe 3 - Registre de flotte '!AF2775,'Annexe 6 - Réfrigérants'!B$3:M$3,0)))</f>
        <v>0</v>
      </c>
      <c r="BG2775" s="199">
        <f>BF2775*'Annexe 6 - Réfrigérants'!E$16</f>
        <v>0</v>
      </c>
      <c r="BH2775" s="199">
        <f>IF(N2775&lt;40,'Annexe 6 - Réfrigérants'!C$33,'Annexe 6 - Réfrigérants'!C$34)</f>
        <v>1508.18</v>
      </c>
      <c r="BI2775" s="199">
        <f t="shared" si="796"/>
        <v>0</v>
      </c>
      <c r="BJ2775" s="200">
        <f t="shared" si="790"/>
        <v>1964</v>
      </c>
      <c r="BK2775" s="123" t="str">
        <f>INDEX('Annexe 10 - codes'!L:N,MATCH('Annexe 3 - Registre de flotte '!R333,'Annexe 10 - codes'!L:L,0),3)</f>
        <v>Acier</v>
      </c>
    </row>
    <row r="2776" spans="1:63">
      <c r="A2776" s="123" t="s">
        <v>9457</v>
      </c>
      <c r="B2776" s="123" t="s">
        <v>59472</v>
      </c>
      <c r="C2776" s="123"/>
      <c r="D2776" s="123" t="s">
        <v>59473</v>
      </c>
      <c r="E2776" s="123" t="s">
        <v>59474</v>
      </c>
      <c r="F2776" s="123" t="s">
        <v>59475</v>
      </c>
      <c r="G2776" s="123" t="s">
        <v>59476</v>
      </c>
      <c r="H2776" s="123" t="s">
        <v>59477</v>
      </c>
      <c r="I2776" s="123" t="s">
        <v>35953</v>
      </c>
      <c r="J2776" s="123" t="s">
        <v>35954</v>
      </c>
      <c r="K2776" s="123" t="s">
        <v>19222</v>
      </c>
      <c r="L2776" s="198">
        <v>44515</v>
      </c>
      <c r="M2776" s="198">
        <v>45560</v>
      </c>
      <c r="N2776" s="123">
        <v>8.59</v>
      </c>
      <c r="O2776" s="123">
        <v>3.71</v>
      </c>
      <c r="P2776" s="123">
        <v>4.59</v>
      </c>
      <c r="Q2776" s="123" t="s">
        <v>35316</v>
      </c>
      <c r="R2776" s="199">
        <v>3</v>
      </c>
      <c r="S2776" s="123" t="s">
        <v>35955</v>
      </c>
      <c r="T2776" s="123" t="s">
        <v>35377</v>
      </c>
      <c r="U2776" s="123">
        <v>220</v>
      </c>
      <c r="V2776" s="123" t="s">
        <v>35882</v>
      </c>
      <c r="W2776" s="123" t="s">
        <v>35319</v>
      </c>
      <c r="X2776" s="123" t="s">
        <v>35320</v>
      </c>
      <c r="Y2776" s="123" t="s">
        <v>35518</v>
      </c>
      <c r="Z2776" s="123" t="s">
        <v>35321</v>
      </c>
      <c r="AA2776" s="123" t="s">
        <v>35322</v>
      </c>
      <c r="AB2776" s="123" t="s">
        <v>35322</v>
      </c>
      <c r="AC2776" s="123" t="s">
        <v>35322</v>
      </c>
      <c r="AD2776" s="123">
        <f t="shared" si="779"/>
        <v>12</v>
      </c>
      <c r="AE2776" s="123" t="str">
        <f t="shared" si="780"/>
        <v>0-12</v>
      </c>
      <c r="AF2776" s="123" t="str">
        <f t="shared" si="781"/>
        <v>0-18</v>
      </c>
      <c r="AG2776" s="200" t="str">
        <f t="shared" si="791"/>
        <v>VL0012</v>
      </c>
      <c r="AH2776" s="123" t="str">
        <f>INDEX('Annexe 10 - codes'!Q$2:U$48,MATCH('Annexe 3 - Registre de flotte '!V2776,'Annexe 10 - codes'!Q$2:Q$48,0),5)</f>
        <v>DFN</v>
      </c>
      <c r="AI2776" s="123" t="str">
        <f>INDEX('Annexe 4 - ICV navires'!U$4:W$17,MATCH('Annexe 3 - Registre de flotte '!AH2776,'Annexe 4 - ICV navires'!U$4:U$17,0),3)</f>
        <v>DFN</v>
      </c>
      <c r="AJ2776" s="123" t="str">
        <f>IF(OR(AI2776='Annexe 4 - ICV navires'!B$26,AI2776='Annexe 4 - ICV navires'!B$27,AI2776='Annexe 4 - ICV navires'!B$30),AI2776,"")</f>
        <v>DFN</v>
      </c>
      <c r="AK2776" s="123" t="str">
        <f>IF(AI2776="PS",IF(N2776&lt;20,'Annexe 4 - ICV navires'!B$31,IF(N2776&lt;40,'Annexe 4 - ICV navires'!B$32,IF(N2776&lt;50,'Annexe 4 - ICV navires'!B$33,'Annexe 4 - ICV navires'!B$34))),"")</f>
        <v/>
      </c>
      <c r="AL2776" s="123" t="str">
        <f>IF(AI2776="TM",IF(N2776&lt;50,'Annexe 4 - ICV navires'!B$35,'Annexe 4 - ICV navires'!B$36),"")</f>
        <v/>
      </c>
      <c r="AM2776" s="123" t="str">
        <f>IF(AI2776="DTS",IF(N2776&lt;30,'Annexe 4 - ICV navires'!B$28,'Annexe 4 - ICV navires'!B$29),"")</f>
        <v/>
      </c>
      <c r="AN2776" s="484" t="str">
        <f t="shared" si="782"/>
        <v>DFN</v>
      </c>
      <c r="AO2776" s="488">
        <f>INDEX('Annexe 4 - ICV navires'!B$4:S$23,MATCH('Annexe 3 - Registre de flotte '!AN2776,'Annexe 4 - ICV navires'!B$4:B$23,0),12)</f>
        <v>498.84526282051286</v>
      </c>
      <c r="AP2776" s="489">
        <f t="shared" si="783"/>
        <v>4285.0808076282055</v>
      </c>
      <c r="AQ2776" s="488">
        <f>INDEX('Annexe 4 - ICV navires'!B$4:S$23,MATCH('Annexe 3 - Registre de flotte '!AN2776,'Annexe 4 - ICV navires'!B$4:B$23,0),13)</f>
        <v>63.12066640837326</v>
      </c>
      <c r="AR2776" s="489">
        <f t="shared" si="784"/>
        <v>542.20652444792631</v>
      </c>
      <c r="AS2776" s="488">
        <f>INDEX('Annexe 4 - ICV navires'!B$4:S$23,MATCH('Annexe 3 - Registre de flotte '!AN2776,'Annexe 4 - ICV navires'!B$4:B$23,0),14)</f>
        <v>1785.2377340925448</v>
      </c>
      <c r="AT2776" s="489">
        <f t="shared" si="785"/>
        <v>15335.192135854959</v>
      </c>
      <c r="AU2776" s="488">
        <f>INDEX('Annexe 4 - ICV navires'!B$4:S$23,MATCH('Annexe 3 - Registre de flotte '!AN2776,'Annexe 4 - ICV navires'!B$4:B$23,0),15)</f>
        <v>12.775680928729583</v>
      </c>
      <c r="AV2776" s="489">
        <f t="shared" si="786"/>
        <v>109.74309917778712</v>
      </c>
      <c r="AW2776" s="488">
        <f>INDEX('Annexe 4 - ICV navires'!B$4:S$23,MATCH('Annexe 3 - Registre de flotte '!AN2776,'Annexe 4 - ICV navires'!B$4:B$23,0),16)</f>
        <v>12.650501672240804</v>
      </c>
      <c r="AX2776" s="489">
        <f t="shared" si="787"/>
        <v>108.6678093645485</v>
      </c>
      <c r="AY2776" s="491" t="str">
        <f>INDEX('Annexe 10 - codes'!Q:S,MATCH('Annexe 3 - Registre de flotte '!V2776,'Annexe 10 - codes'!Q:Q,0),3)</f>
        <v>Dor</v>
      </c>
      <c r="AZ2776" s="123" t="str">
        <f t="shared" si="792"/>
        <v>Dor</v>
      </c>
      <c r="BA2776" s="123" t="str">
        <f t="shared" si="793"/>
        <v/>
      </c>
      <c r="BB2776" s="123" t="str">
        <f t="shared" si="788"/>
        <v/>
      </c>
      <c r="BC2776" s="123" t="str">
        <f t="shared" si="794"/>
        <v/>
      </c>
      <c r="BD2776" s="123" t="str">
        <f t="shared" si="795"/>
        <v/>
      </c>
      <c r="BE2776" s="123" t="str">
        <f t="shared" si="789"/>
        <v/>
      </c>
      <c r="BF2776" s="199">
        <f>IF(INDEX('Annexe 6 - Réfrigérants'!B$3:M$12,MATCH(AZ2776,'Annexe 6 - Réfrigérants'!B$3:B$12,0),MATCH('Annexe 3 - Registre de flotte '!AF2776,'Annexe 6 - Réfrigérants'!B$3:M$3,0))="Excl",0,INDEX('Annexe 6 - Réfrigérants'!B$3:M$12,MATCH('Annexe 3 - Registre de flotte '!AZ2776,'Annexe 6 - Réfrigérants'!B$3:B$12,0),MATCH('Annexe 3 - Registre de flotte '!AF2776,'Annexe 6 - Réfrigérants'!B$3:M$3,0)))</f>
        <v>0</v>
      </c>
      <c r="BG2776" s="199">
        <f>BF2776*'Annexe 6 - Réfrigérants'!E$16</f>
        <v>0</v>
      </c>
      <c r="BH2776" s="199">
        <f>IF(N2776&lt;40,'Annexe 6 - Réfrigérants'!C$33,'Annexe 6 - Réfrigérants'!C$34)</f>
        <v>1508.18</v>
      </c>
      <c r="BI2776" s="199">
        <f t="shared" si="796"/>
        <v>0</v>
      </c>
      <c r="BJ2776" s="200">
        <f t="shared" si="790"/>
        <v>1997</v>
      </c>
      <c r="BK2776" s="123" t="str">
        <f>INDEX('Annexe 10 - codes'!L:N,MATCH('Annexe 3 - Registre de flotte '!R4330,'Annexe 10 - codes'!L:L,0),3)</f>
        <v>Composite</v>
      </c>
    </row>
    <row r="2777" spans="1:63">
      <c r="A2777" s="123" t="s">
        <v>9457</v>
      </c>
      <c r="B2777" s="123" t="s">
        <v>39346</v>
      </c>
      <c r="C2777" s="123"/>
      <c r="D2777" s="123" t="s">
        <v>39347</v>
      </c>
      <c r="E2777" s="123" t="s">
        <v>39348</v>
      </c>
      <c r="F2777" s="123" t="s">
        <v>39349</v>
      </c>
      <c r="G2777" s="123" t="s">
        <v>39350</v>
      </c>
      <c r="H2777" s="123" t="s">
        <v>39351</v>
      </c>
      <c r="I2777" s="123" t="s">
        <v>35559</v>
      </c>
      <c r="J2777" s="123" t="s">
        <v>35560</v>
      </c>
      <c r="K2777" s="123" t="s">
        <v>19222</v>
      </c>
      <c r="L2777" s="198">
        <v>44321</v>
      </c>
      <c r="M2777" s="198">
        <v>45327</v>
      </c>
      <c r="N2777" s="123">
        <v>8.58</v>
      </c>
      <c r="O2777" s="123">
        <v>4.8099999999999996</v>
      </c>
      <c r="P2777" s="123">
        <v>5.01</v>
      </c>
      <c r="Q2777" s="123" t="s">
        <v>35316</v>
      </c>
      <c r="R2777" s="199">
        <v>1</v>
      </c>
      <c r="S2777" s="123" t="s">
        <v>18623</v>
      </c>
      <c r="T2777" s="123" t="s">
        <v>35965</v>
      </c>
      <c r="U2777" s="123">
        <v>58</v>
      </c>
      <c r="V2777" s="123" t="s">
        <v>35321</v>
      </c>
      <c r="W2777" s="123" t="s">
        <v>35529</v>
      </c>
      <c r="X2777" s="123" t="s">
        <v>35320</v>
      </c>
      <c r="Y2777" s="123" t="s">
        <v>35322</v>
      </c>
      <c r="Z2777" s="123" t="s">
        <v>35322</v>
      </c>
      <c r="AA2777" s="123" t="s">
        <v>35322</v>
      </c>
      <c r="AB2777" s="123" t="s">
        <v>35322</v>
      </c>
      <c r="AC2777" s="123" t="s">
        <v>35322</v>
      </c>
      <c r="AD2777" s="123">
        <f t="shared" si="779"/>
        <v>12</v>
      </c>
      <c r="AE2777" s="123" t="str">
        <f t="shared" si="780"/>
        <v>0-12</v>
      </c>
      <c r="AF2777" s="123" t="str">
        <f t="shared" si="781"/>
        <v>0-18</v>
      </c>
      <c r="AG2777" s="200" t="str">
        <f t="shared" si="791"/>
        <v>VL0012</v>
      </c>
      <c r="AH2777" s="123" t="str">
        <f>INDEX('Annexe 10 - codes'!Q$2:U$48,MATCH('Annexe 3 - Registre de flotte '!V2777,'Annexe 10 - codes'!Q$2:Q$48,0),5)</f>
        <v>FPO</v>
      </c>
      <c r="AI2777" s="123" t="str">
        <f>INDEX('Annexe 4 - ICV navires'!U$4:W$17,MATCH('Annexe 3 - Registre de flotte '!AH2777,'Annexe 4 - ICV navires'!U$4:U$17,0),3)</f>
        <v>DRB</v>
      </c>
      <c r="AJ2777" s="123" t="str">
        <f>IF(OR(AI2777='Annexe 4 - ICV navires'!B$26,AI2777='Annexe 4 - ICV navires'!B$27,AI2777='Annexe 4 - ICV navires'!B$30),AI2777,"")</f>
        <v>DRB</v>
      </c>
      <c r="AK2777" s="123" t="str">
        <f>IF(AI2777="PS",IF(N2777&lt;20,'Annexe 4 - ICV navires'!B$31,IF(N2777&lt;40,'Annexe 4 - ICV navires'!B$32,IF(N2777&lt;50,'Annexe 4 - ICV navires'!B$33,'Annexe 4 - ICV navires'!B$34))),"")</f>
        <v/>
      </c>
      <c r="AL2777" s="123" t="str">
        <f>IF(AI2777="TM",IF(N2777&lt;50,'Annexe 4 - ICV navires'!B$35,'Annexe 4 - ICV navires'!B$36),"")</f>
        <v/>
      </c>
      <c r="AM2777" s="123" t="str">
        <f>IF(AI2777="DTS",IF(N2777&lt;30,'Annexe 4 - ICV navires'!B$28,'Annexe 4 - ICV navires'!B$29),"")</f>
        <v/>
      </c>
      <c r="AN2777" s="484" t="str">
        <f t="shared" si="782"/>
        <v>DRB</v>
      </c>
      <c r="AO2777" s="488">
        <f>INDEX('Annexe 4 - ICV navires'!B$4:S$23,MATCH('Annexe 3 - Registre de flotte '!AN2777,'Annexe 4 - ICV navires'!B$4:B$23,0),12)</f>
        <v>155.1847931034483</v>
      </c>
      <c r="AP2777" s="489">
        <f t="shared" si="783"/>
        <v>1331.4855248275865</v>
      </c>
      <c r="AQ2777" s="488">
        <f>INDEX('Annexe 4 - ICV navires'!B$4:S$23,MATCH('Annexe 3 - Registre de flotte '!AN2777,'Annexe 4 - ICV navires'!B$4:B$23,0),13)</f>
        <v>44.921748559487199</v>
      </c>
      <c r="AR2777" s="489">
        <f t="shared" si="784"/>
        <v>385.42860264040019</v>
      </c>
      <c r="AS2777" s="488">
        <f>INDEX('Annexe 4 - ICV navires'!B$4:S$23,MATCH('Annexe 3 - Registre de flotte '!AN2777,'Annexe 4 - ICV navires'!B$4:B$23,0),14)</f>
        <v>50.77764717894469</v>
      </c>
      <c r="AT2777" s="489">
        <f t="shared" si="785"/>
        <v>435.67221279534544</v>
      </c>
      <c r="AU2777" s="488">
        <f>INDEX('Annexe 4 - ICV navires'!B$4:S$23,MATCH('Annexe 3 - Registre de flotte '!AN2777,'Annexe 4 - ICV navires'!B$4:B$23,0),15)</f>
        <v>83.765465925476207</v>
      </c>
      <c r="AV2777" s="489">
        <f t="shared" si="786"/>
        <v>718.70769764058582</v>
      </c>
      <c r="AW2777" s="488">
        <f>INDEX('Annexe 4 - ICV navires'!B$4:S$23,MATCH('Annexe 3 - Registre de flotte '!AN2777,'Annexe 4 - ICV navires'!B$4:B$23,0),16)</f>
        <v>0</v>
      </c>
      <c r="AX2777" s="489">
        <f t="shared" si="787"/>
        <v>0</v>
      </c>
      <c r="AY2777" s="491" t="str">
        <f>INDEX('Annexe 10 - codes'!Q:S,MATCH('Annexe 3 - Registre de flotte '!V2777,'Annexe 10 - codes'!Q:Q,0),3)</f>
        <v>Dor</v>
      </c>
      <c r="AZ2777" s="123" t="str">
        <f t="shared" si="792"/>
        <v>Dor</v>
      </c>
      <c r="BA2777" s="123" t="str">
        <f t="shared" si="793"/>
        <v/>
      </c>
      <c r="BB2777" s="123" t="str">
        <f t="shared" si="788"/>
        <v/>
      </c>
      <c r="BC2777" s="123" t="str">
        <f t="shared" si="794"/>
        <v/>
      </c>
      <c r="BD2777" s="123" t="str">
        <f t="shared" si="795"/>
        <v/>
      </c>
      <c r="BE2777" s="123" t="str">
        <f t="shared" si="789"/>
        <v/>
      </c>
      <c r="BF2777" s="199">
        <f>IF(INDEX('Annexe 6 - Réfrigérants'!B$3:M$12,MATCH(AZ2777,'Annexe 6 - Réfrigérants'!B$3:B$12,0),MATCH('Annexe 3 - Registre de flotte '!AF2777,'Annexe 6 - Réfrigérants'!B$3:M$3,0))="Excl",0,INDEX('Annexe 6 - Réfrigérants'!B$3:M$12,MATCH('Annexe 3 - Registre de flotte '!AZ2777,'Annexe 6 - Réfrigérants'!B$3:B$12,0),MATCH('Annexe 3 - Registre de flotte '!AF2777,'Annexe 6 - Réfrigérants'!B$3:M$3,0)))</f>
        <v>0</v>
      </c>
      <c r="BG2777" s="199">
        <f>BF2777*'Annexe 6 - Réfrigérants'!E$16</f>
        <v>0</v>
      </c>
      <c r="BH2777" s="199">
        <f>IF(N2777&lt;40,'Annexe 6 - Réfrigérants'!C$33,'Annexe 6 - Réfrigérants'!C$34)</f>
        <v>1508.18</v>
      </c>
      <c r="BI2777" s="199">
        <f t="shared" si="796"/>
        <v>0</v>
      </c>
      <c r="BJ2777" s="200">
        <f t="shared" si="790"/>
        <v>1977</v>
      </c>
      <c r="BK2777" s="123" t="str">
        <f>INDEX('Annexe 10 - codes'!L:N,MATCH('Annexe 3 - Registre de flotte '!R701,'Annexe 10 - codes'!L:L,0),3)</f>
        <v>Composite</v>
      </c>
    </row>
    <row r="2778" spans="1:63">
      <c r="A2778" s="123" t="s">
        <v>9457</v>
      </c>
      <c r="B2778" s="123" t="s">
        <v>44329</v>
      </c>
      <c r="C2778" s="123"/>
      <c r="D2778" s="123" t="s">
        <v>44330</v>
      </c>
      <c r="E2778" s="123" t="s">
        <v>44331</v>
      </c>
      <c r="F2778" s="123" t="s">
        <v>44332</v>
      </c>
      <c r="G2778" s="123" t="s">
        <v>44333</v>
      </c>
      <c r="H2778" s="123" t="s">
        <v>44334</v>
      </c>
      <c r="I2778" s="123" t="s">
        <v>36060</v>
      </c>
      <c r="J2778" s="123" t="s">
        <v>36061</v>
      </c>
      <c r="K2778" s="123" t="s">
        <v>19222</v>
      </c>
      <c r="L2778" s="198">
        <v>44434</v>
      </c>
      <c r="M2778" s="198">
        <v>45560</v>
      </c>
      <c r="N2778" s="123">
        <v>8.58</v>
      </c>
      <c r="O2778" s="123">
        <v>3.61</v>
      </c>
      <c r="P2778" s="123">
        <v>5.84</v>
      </c>
      <c r="Q2778" s="123" t="s">
        <v>35316</v>
      </c>
      <c r="R2778" s="199">
        <v>3</v>
      </c>
      <c r="S2778" s="123" t="s">
        <v>18623</v>
      </c>
      <c r="T2778" s="123" t="s">
        <v>40045</v>
      </c>
      <c r="U2778" s="123">
        <v>147</v>
      </c>
      <c r="V2778" s="123" t="s">
        <v>35380</v>
      </c>
      <c r="W2778" s="123" t="s">
        <v>35379</v>
      </c>
      <c r="X2778" s="123" t="s">
        <v>35520</v>
      </c>
      <c r="Y2778" s="123" t="s">
        <v>35501</v>
      </c>
      <c r="Z2778" s="123" t="s">
        <v>35321</v>
      </c>
      <c r="AA2778" s="123" t="s">
        <v>35322</v>
      </c>
      <c r="AB2778" s="123" t="s">
        <v>35322</v>
      </c>
      <c r="AC2778" s="123" t="s">
        <v>35322</v>
      </c>
      <c r="AD2778" s="123">
        <f t="shared" si="779"/>
        <v>12</v>
      </c>
      <c r="AE2778" s="123" t="str">
        <f t="shared" si="780"/>
        <v>0-12</v>
      </c>
      <c r="AF2778" s="123" t="str">
        <f t="shared" si="781"/>
        <v>0-18</v>
      </c>
      <c r="AG2778" s="200" t="str">
        <f t="shared" si="791"/>
        <v>VL0012</v>
      </c>
      <c r="AH2778" s="123" t="str">
        <f>INDEX('Annexe 10 - codes'!Q$2:U$48,MATCH('Annexe 3 - Registre de flotte '!V2778,'Annexe 10 - codes'!Q$2:Q$48,0),5)</f>
        <v>HOK</v>
      </c>
      <c r="AI2778" s="123" t="str">
        <f>INDEX('Annexe 4 - ICV navires'!U$4:W$17,MATCH('Annexe 3 - Registre de flotte '!AH2778,'Annexe 4 - ICV navires'!U$4:U$17,0),3)</f>
        <v>HOK</v>
      </c>
      <c r="AJ2778" s="123" t="str">
        <f>IF(OR(AI2778='Annexe 4 - ICV navires'!B$26,AI2778='Annexe 4 - ICV navires'!B$27,AI2778='Annexe 4 - ICV navires'!B$30),AI2778,"")</f>
        <v>HOK</v>
      </c>
      <c r="AK2778" s="123" t="str">
        <f>IF(AI2778="PS",IF(N2778&lt;20,'Annexe 4 - ICV navires'!B$31,IF(N2778&lt;40,'Annexe 4 - ICV navires'!B$32,IF(N2778&lt;50,'Annexe 4 - ICV navires'!B$33,'Annexe 4 - ICV navires'!B$34))),"")</f>
        <v/>
      </c>
      <c r="AL2778" s="123" t="str">
        <f>IF(AI2778="TM",IF(N2778&lt;50,'Annexe 4 - ICV navires'!B$35,'Annexe 4 - ICV navires'!B$36),"")</f>
        <v/>
      </c>
      <c r="AM2778" s="123" t="str">
        <f>IF(AI2778="DTS",IF(N2778&lt;30,'Annexe 4 - ICV navires'!B$28,'Annexe 4 - ICV navires'!B$29),"")</f>
        <v/>
      </c>
      <c r="AN2778" s="484" t="str">
        <f t="shared" si="782"/>
        <v>HOK</v>
      </c>
      <c r="AO2778" s="488">
        <f>INDEX('Annexe 4 - ICV navires'!B$4:S$23,MATCH('Annexe 3 - Registre de flotte '!AN2778,'Annexe 4 - ICV navires'!B$4:B$23,0),12)</f>
        <v>524.21752671755723</v>
      </c>
      <c r="AP2778" s="489">
        <f t="shared" si="783"/>
        <v>4497.7863792366416</v>
      </c>
      <c r="AQ2778" s="488">
        <f>INDEX('Annexe 4 - ICV navires'!B$4:S$23,MATCH('Annexe 3 - Registre de flotte '!AN2778,'Annexe 4 - ICV navires'!B$4:B$23,0),13)</f>
        <v>13.348314879355764</v>
      </c>
      <c r="AR2778" s="489">
        <f t="shared" si="784"/>
        <v>114.52854166487245</v>
      </c>
      <c r="AS2778" s="488">
        <f>INDEX('Annexe 4 - ICV navires'!B$4:S$23,MATCH('Annexe 3 - Registre de flotte '!AN2778,'Annexe 4 - ICV navires'!B$4:B$23,0),14)</f>
        <v>1.9273190616086784</v>
      </c>
      <c r="AT2778" s="489">
        <f t="shared" si="785"/>
        <v>16.536397548602462</v>
      </c>
      <c r="AU2778" s="488">
        <f>INDEX('Annexe 4 - ICV navires'!B$4:S$23,MATCH('Annexe 3 - Registre de flotte '!AN2778,'Annexe 4 - ICV navires'!B$4:B$23,0),15)</f>
        <v>292.60122175818248</v>
      </c>
      <c r="AV2778" s="489">
        <f t="shared" si="786"/>
        <v>2510.5184826852055</v>
      </c>
      <c r="AW2778" s="488">
        <f>INDEX('Annexe 4 - ICV navires'!B$4:S$23,MATCH('Annexe 3 - Registre de flotte '!AN2778,'Annexe 4 - ICV navires'!B$4:B$23,0),16)</f>
        <v>0</v>
      </c>
      <c r="AX2778" s="489">
        <f t="shared" si="787"/>
        <v>0</v>
      </c>
      <c r="AY2778" s="491" t="str">
        <f>INDEX('Annexe 10 - codes'!Q:S,MATCH('Annexe 3 - Registre de flotte '!V2778,'Annexe 10 - codes'!Q:Q,0),3)</f>
        <v>Dor</v>
      </c>
      <c r="AZ2778" s="123" t="str">
        <f t="shared" si="792"/>
        <v>Dor</v>
      </c>
      <c r="BA2778" s="123" t="str">
        <f t="shared" si="793"/>
        <v/>
      </c>
      <c r="BB2778" s="123" t="str">
        <f t="shared" si="788"/>
        <v/>
      </c>
      <c r="BC2778" s="123" t="str">
        <f t="shared" si="794"/>
        <v/>
      </c>
      <c r="BD2778" s="123" t="str">
        <f t="shared" si="795"/>
        <v/>
      </c>
      <c r="BE2778" s="123" t="str">
        <f t="shared" si="789"/>
        <v/>
      </c>
      <c r="BF2778" s="199">
        <f>IF(INDEX('Annexe 6 - Réfrigérants'!B$3:M$12,MATCH(AZ2778,'Annexe 6 - Réfrigérants'!B$3:B$12,0),MATCH('Annexe 3 - Registre de flotte '!AF2778,'Annexe 6 - Réfrigérants'!B$3:M$3,0))="Excl",0,INDEX('Annexe 6 - Réfrigérants'!B$3:M$12,MATCH('Annexe 3 - Registre de flotte '!AZ2778,'Annexe 6 - Réfrigérants'!B$3:B$12,0),MATCH('Annexe 3 - Registre de flotte '!AF2778,'Annexe 6 - Réfrigérants'!B$3:M$3,0)))</f>
        <v>0</v>
      </c>
      <c r="BG2778" s="199">
        <f>BF2778*'Annexe 6 - Réfrigérants'!E$16</f>
        <v>0</v>
      </c>
      <c r="BH2778" s="199">
        <f>IF(N2778&lt;40,'Annexe 6 - Réfrigérants'!C$33,'Annexe 6 - Réfrigérants'!C$34)</f>
        <v>1508.18</v>
      </c>
      <c r="BI2778" s="199">
        <f t="shared" si="796"/>
        <v>0</v>
      </c>
      <c r="BJ2778" s="200">
        <f t="shared" si="790"/>
        <v>1985</v>
      </c>
      <c r="BK2778" s="123" t="str">
        <f>INDEX('Annexe 10 - codes'!L:N,MATCH('Annexe 3 - Registre de flotte '!R1607,'Annexe 10 - codes'!L:L,0),3)</f>
        <v>Composite</v>
      </c>
    </row>
    <row r="2779" spans="1:63">
      <c r="A2779" s="123" t="s">
        <v>9457</v>
      </c>
      <c r="B2779" s="123" t="s">
        <v>58630</v>
      </c>
      <c r="C2779" s="123"/>
      <c r="D2779" s="123" t="s">
        <v>58631</v>
      </c>
      <c r="E2779" s="123" t="s">
        <v>58632</v>
      </c>
      <c r="F2779" s="123" t="s">
        <v>58633</v>
      </c>
      <c r="G2779" s="123" t="s">
        <v>58634</v>
      </c>
      <c r="H2779" s="123" t="s">
        <v>58635</v>
      </c>
      <c r="I2779" s="123" t="s">
        <v>36548</v>
      </c>
      <c r="J2779" s="123" t="s">
        <v>36549</v>
      </c>
      <c r="K2779" s="123" t="s">
        <v>19222</v>
      </c>
      <c r="L2779" s="198">
        <v>44312</v>
      </c>
      <c r="M2779" s="198">
        <v>44969</v>
      </c>
      <c r="N2779" s="123">
        <v>8.58</v>
      </c>
      <c r="O2779" s="123">
        <v>5.0599999999999996</v>
      </c>
      <c r="P2779" s="123">
        <v>5.23</v>
      </c>
      <c r="Q2779" s="123" t="s">
        <v>35316</v>
      </c>
      <c r="R2779" s="199">
        <v>3</v>
      </c>
      <c r="S2779" s="123" t="s">
        <v>18623</v>
      </c>
      <c r="T2779" s="123" t="s">
        <v>35317</v>
      </c>
      <c r="U2779" s="123">
        <v>74</v>
      </c>
      <c r="V2779" s="123" t="s">
        <v>35335</v>
      </c>
      <c r="W2779" s="123" t="s">
        <v>35333</v>
      </c>
      <c r="X2779" s="123" t="s">
        <v>35334</v>
      </c>
      <c r="Y2779" s="123" t="s">
        <v>35395</v>
      </c>
      <c r="Z2779" s="123" t="s">
        <v>35322</v>
      </c>
      <c r="AA2779" s="123" t="s">
        <v>35322</v>
      </c>
      <c r="AB2779" s="123" t="s">
        <v>35322</v>
      </c>
      <c r="AC2779" s="123" t="s">
        <v>35322</v>
      </c>
      <c r="AD2779" s="123">
        <f t="shared" si="779"/>
        <v>12</v>
      </c>
      <c r="AE2779" s="123" t="str">
        <f t="shared" si="780"/>
        <v>0-12</v>
      </c>
      <c r="AF2779" s="123" t="str">
        <f t="shared" si="781"/>
        <v>0-18</v>
      </c>
      <c r="AG2779" s="200" t="str">
        <f t="shared" si="791"/>
        <v>VL0012</v>
      </c>
      <c r="AH2779" s="123" t="str">
        <f>INDEX('Annexe 10 - codes'!Q$2:U$48,MATCH('Annexe 3 - Registre de flotte '!V2779,'Annexe 10 - codes'!Q$2:Q$48,0),5)</f>
        <v>DTS</v>
      </c>
      <c r="AI2779" s="123" t="str">
        <f>INDEX('Annexe 4 - ICV navires'!U$4:W$17,MATCH('Annexe 3 - Registre de flotte '!AH2779,'Annexe 4 - ICV navires'!U$4:U$17,0),3)</f>
        <v>DTS</v>
      </c>
      <c r="AJ2779" s="123" t="str">
        <f>IF(OR(AI2779='Annexe 4 - ICV navires'!B$26,AI2779='Annexe 4 - ICV navires'!B$27,AI2779='Annexe 4 - ICV navires'!B$30),AI2779,"")</f>
        <v/>
      </c>
      <c r="AK2779" s="123" t="str">
        <f>IF(AI2779="PS",IF(N2779&lt;20,'Annexe 4 - ICV navires'!B$31,IF(N2779&lt;40,'Annexe 4 - ICV navires'!B$32,IF(N2779&lt;50,'Annexe 4 - ICV navires'!B$33,'Annexe 4 - ICV navires'!B$34))),"")</f>
        <v/>
      </c>
      <c r="AL2779" s="123" t="str">
        <f>IF(AI2779="TM",IF(N2779&lt;50,'Annexe 4 - ICV navires'!B$35,'Annexe 4 - ICV navires'!B$36),"")</f>
        <v/>
      </c>
      <c r="AM2779" s="123" t="str">
        <f>IF(AI2779="DTS",IF(N2779&lt;30,'Annexe 4 - ICV navires'!B$28,'Annexe 4 - ICV navires'!B$29),"")</f>
        <v>DTS30-</v>
      </c>
      <c r="AN2779" s="484" t="str">
        <f t="shared" si="782"/>
        <v>DTS30-</v>
      </c>
      <c r="AO2779" s="488">
        <f>INDEX('Annexe 4 - ICV navires'!B$4:S$23,MATCH('Annexe 3 - Registre de flotte '!AN2779,'Annexe 4 - ICV navires'!B$4:B$23,0),12)</f>
        <v>972.90512096774182</v>
      </c>
      <c r="AP2779" s="489">
        <f t="shared" si="783"/>
        <v>8347.525937903225</v>
      </c>
      <c r="AQ2779" s="488">
        <f>INDEX('Annexe 4 - ICV navires'!B$4:S$23,MATCH('Annexe 3 - Registre de flotte '!AN2779,'Annexe 4 - ICV navires'!B$4:B$23,0),13)</f>
        <v>204.53009145823066</v>
      </c>
      <c r="AR2779" s="489">
        <f t="shared" si="784"/>
        <v>1754.8681847116191</v>
      </c>
      <c r="AS2779" s="488">
        <f>INDEX('Annexe 4 - ICV navires'!B$4:S$23,MATCH('Annexe 3 - Registre de flotte '!AN2779,'Annexe 4 - ICV navires'!B$4:B$23,0),14)</f>
        <v>2358.4394984379633</v>
      </c>
      <c r="AT2779" s="489">
        <f t="shared" si="785"/>
        <v>20235.410896597725</v>
      </c>
      <c r="AU2779" s="488">
        <f>INDEX('Annexe 4 - ICV navires'!B$4:S$23,MATCH('Annexe 3 - Registre de flotte '!AN2779,'Annexe 4 - ICV navires'!B$4:B$23,0),15)</f>
        <v>0</v>
      </c>
      <c r="AV2779" s="489">
        <f t="shared" si="786"/>
        <v>0</v>
      </c>
      <c r="AW2779" s="488">
        <f>INDEX('Annexe 4 - ICV navires'!B$4:S$23,MATCH('Annexe 3 - Registre de flotte '!AN2779,'Annexe 4 - ICV navires'!B$4:B$23,0),16)</f>
        <v>30.698472394540936</v>
      </c>
      <c r="AX2779" s="489">
        <f t="shared" si="787"/>
        <v>263.39289314516122</v>
      </c>
      <c r="AY2779" s="491" t="str">
        <f>INDEX('Annexe 10 - codes'!Q:S,MATCH('Annexe 3 - Registre de flotte '!V2779,'Annexe 10 - codes'!Q:Q,0),3)</f>
        <v>ChaD</v>
      </c>
      <c r="AZ2779" s="123" t="str">
        <f t="shared" si="792"/>
        <v>ChaD</v>
      </c>
      <c r="BA2779" s="123" t="str">
        <f t="shared" si="793"/>
        <v/>
      </c>
      <c r="BB2779" s="123" t="str">
        <f t="shared" si="788"/>
        <v/>
      </c>
      <c r="BC2779" s="123" t="str">
        <f t="shared" si="794"/>
        <v/>
      </c>
      <c r="BD2779" s="123" t="str">
        <f t="shared" si="795"/>
        <v/>
      </c>
      <c r="BE2779" s="123" t="str">
        <f t="shared" si="789"/>
        <v/>
      </c>
      <c r="BF2779" s="199">
        <f>IF(INDEX('Annexe 6 - Réfrigérants'!B$3:M$12,MATCH(AZ2779,'Annexe 6 - Réfrigérants'!B$3:B$12,0),MATCH('Annexe 3 - Registre de flotte '!AF2779,'Annexe 6 - Réfrigérants'!B$3:M$3,0))="Excl",0,INDEX('Annexe 6 - Réfrigérants'!B$3:M$12,MATCH('Annexe 3 - Registre de flotte '!AZ2779,'Annexe 6 - Réfrigérants'!B$3:B$12,0),MATCH('Annexe 3 - Registre de flotte '!AF2779,'Annexe 6 - Réfrigérants'!B$3:M$3,0)))</f>
        <v>0</v>
      </c>
      <c r="BG2779" s="199">
        <f>BF2779*'Annexe 6 - Réfrigérants'!E$16</f>
        <v>0</v>
      </c>
      <c r="BH2779" s="199">
        <f>IF(N2779&lt;40,'Annexe 6 - Réfrigérants'!C$33,'Annexe 6 - Réfrigérants'!C$34)</f>
        <v>1508.18</v>
      </c>
      <c r="BI2779" s="199">
        <f t="shared" si="796"/>
        <v>0</v>
      </c>
      <c r="BJ2779" s="200">
        <f t="shared" si="790"/>
        <v>2000</v>
      </c>
      <c r="BK2779" s="123" t="str">
        <f>INDEX('Annexe 10 - codes'!L:N,MATCH('Annexe 3 - Registre de flotte '!R4183,'Annexe 10 - codes'!L:L,0),3)</f>
        <v>Composite</v>
      </c>
    </row>
    <row r="2780" spans="1:63">
      <c r="A2780" s="123" t="s">
        <v>9457</v>
      </c>
      <c r="B2780" s="123" t="s">
        <v>40236</v>
      </c>
      <c r="C2780" s="123"/>
      <c r="D2780" s="123" t="s">
        <v>40237</v>
      </c>
      <c r="E2780" s="123" t="s">
        <v>40238</v>
      </c>
      <c r="F2780" s="123" t="s">
        <v>40239</v>
      </c>
      <c r="G2780" s="123" t="s">
        <v>40240</v>
      </c>
      <c r="H2780" s="123" t="s">
        <v>27756</v>
      </c>
      <c r="I2780" s="123" t="s">
        <v>35590</v>
      </c>
      <c r="J2780" s="123" t="s">
        <v>35591</v>
      </c>
      <c r="K2780" s="123" t="s">
        <v>19222</v>
      </c>
      <c r="L2780" s="198">
        <v>44326</v>
      </c>
      <c r="M2780" s="198">
        <v>45362</v>
      </c>
      <c r="N2780" s="123">
        <v>8.56</v>
      </c>
      <c r="O2780" s="123">
        <v>5.18</v>
      </c>
      <c r="P2780" s="123">
        <v>8.07</v>
      </c>
      <c r="Q2780" s="123" t="s">
        <v>35316</v>
      </c>
      <c r="R2780" s="199">
        <v>3</v>
      </c>
      <c r="S2780" s="123" t="s">
        <v>18623</v>
      </c>
      <c r="T2780" s="123" t="s">
        <v>35956</v>
      </c>
      <c r="U2780" s="123">
        <v>79</v>
      </c>
      <c r="V2780" s="123" t="s">
        <v>35318</v>
      </c>
      <c r="W2780" s="123" t="s">
        <v>35319</v>
      </c>
      <c r="X2780" s="123" t="s">
        <v>35320</v>
      </c>
      <c r="Y2780" s="123" t="s">
        <v>35378</v>
      </c>
      <c r="Z2780" s="123" t="s">
        <v>35537</v>
      </c>
      <c r="AA2780" s="123" t="s">
        <v>35322</v>
      </c>
      <c r="AB2780" s="123" t="s">
        <v>35322</v>
      </c>
      <c r="AC2780" s="123" t="s">
        <v>35322</v>
      </c>
      <c r="AD2780" s="123">
        <f t="shared" si="779"/>
        <v>12</v>
      </c>
      <c r="AE2780" s="123" t="str">
        <f t="shared" si="780"/>
        <v>0-12</v>
      </c>
      <c r="AF2780" s="123" t="str">
        <f t="shared" si="781"/>
        <v>0-18</v>
      </c>
      <c r="AG2780" s="200" t="str">
        <f t="shared" si="791"/>
        <v>VL0012</v>
      </c>
      <c r="AH2780" s="123" t="str">
        <f>INDEX('Annexe 10 - codes'!Q$2:U$48,MATCH('Annexe 3 - Registre de flotte '!V2780,'Annexe 10 - codes'!Q$2:Q$48,0),5)</f>
        <v>DFN</v>
      </c>
      <c r="AI2780" s="123" t="str">
        <f>INDEX('Annexe 4 - ICV navires'!U$4:W$17,MATCH('Annexe 3 - Registre de flotte '!AH2780,'Annexe 4 - ICV navires'!U$4:U$17,0),3)</f>
        <v>DFN</v>
      </c>
      <c r="AJ2780" s="123" t="str">
        <f>IF(OR(AI2780='Annexe 4 - ICV navires'!B$26,AI2780='Annexe 4 - ICV navires'!B$27,AI2780='Annexe 4 - ICV navires'!B$30),AI2780,"")</f>
        <v>DFN</v>
      </c>
      <c r="AK2780" s="123" t="str">
        <f>IF(AI2780="PS",IF(N2780&lt;20,'Annexe 4 - ICV navires'!B$31,IF(N2780&lt;40,'Annexe 4 - ICV navires'!B$32,IF(N2780&lt;50,'Annexe 4 - ICV navires'!B$33,'Annexe 4 - ICV navires'!B$34))),"")</f>
        <v/>
      </c>
      <c r="AL2780" s="123" t="str">
        <f>IF(AI2780="TM",IF(N2780&lt;50,'Annexe 4 - ICV navires'!B$35,'Annexe 4 - ICV navires'!B$36),"")</f>
        <v/>
      </c>
      <c r="AM2780" s="123" t="str">
        <f>IF(AI2780="DTS",IF(N2780&lt;30,'Annexe 4 - ICV navires'!B$28,'Annexe 4 - ICV navires'!B$29),"")</f>
        <v/>
      </c>
      <c r="AN2780" s="484" t="str">
        <f t="shared" si="782"/>
        <v>DFN</v>
      </c>
      <c r="AO2780" s="488">
        <f>INDEX('Annexe 4 - ICV navires'!B$4:S$23,MATCH('Annexe 3 - Registre de flotte '!AN2780,'Annexe 4 - ICV navires'!B$4:B$23,0),12)</f>
        <v>498.84526282051286</v>
      </c>
      <c r="AP2780" s="489">
        <f t="shared" si="783"/>
        <v>4270.11544974359</v>
      </c>
      <c r="AQ2780" s="488">
        <f>INDEX('Annexe 4 - ICV navires'!B$4:S$23,MATCH('Annexe 3 - Registre de flotte '!AN2780,'Annexe 4 - ICV navires'!B$4:B$23,0),13)</f>
        <v>63.12066640837326</v>
      </c>
      <c r="AR2780" s="489">
        <f t="shared" si="784"/>
        <v>540.31290445567515</v>
      </c>
      <c r="AS2780" s="488">
        <f>INDEX('Annexe 4 - ICV navires'!B$4:S$23,MATCH('Annexe 3 - Registre de flotte '!AN2780,'Annexe 4 - ICV navires'!B$4:B$23,0),14)</f>
        <v>1785.2377340925448</v>
      </c>
      <c r="AT2780" s="489">
        <f t="shared" si="785"/>
        <v>15281.635003832183</v>
      </c>
      <c r="AU2780" s="488">
        <f>INDEX('Annexe 4 - ICV navires'!B$4:S$23,MATCH('Annexe 3 - Registre de flotte '!AN2780,'Annexe 4 - ICV navires'!B$4:B$23,0),15)</f>
        <v>12.775680928729583</v>
      </c>
      <c r="AV2780" s="489">
        <f t="shared" si="786"/>
        <v>109.35982874992524</v>
      </c>
      <c r="AW2780" s="488">
        <f>INDEX('Annexe 4 - ICV navires'!B$4:S$23,MATCH('Annexe 3 - Registre de flotte '!AN2780,'Annexe 4 - ICV navires'!B$4:B$23,0),16)</f>
        <v>12.650501672240804</v>
      </c>
      <c r="AX2780" s="489">
        <f t="shared" si="787"/>
        <v>108.28829431438129</v>
      </c>
      <c r="AY2780" s="491" t="str">
        <f>INDEX('Annexe 10 - codes'!Q:S,MATCH('Annexe 3 - Registre de flotte '!V2780,'Annexe 10 - codes'!Q:Q,0),3)</f>
        <v>Dor</v>
      </c>
      <c r="AZ2780" s="123" t="str">
        <f t="shared" si="792"/>
        <v>Dor</v>
      </c>
      <c r="BA2780" s="123" t="str">
        <f t="shared" si="793"/>
        <v/>
      </c>
      <c r="BB2780" s="123" t="str">
        <f t="shared" si="788"/>
        <v/>
      </c>
      <c r="BC2780" s="123" t="str">
        <f t="shared" si="794"/>
        <v/>
      </c>
      <c r="BD2780" s="123" t="str">
        <f t="shared" si="795"/>
        <v/>
      </c>
      <c r="BE2780" s="123" t="str">
        <f t="shared" si="789"/>
        <v/>
      </c>
      <c r="BF2780" s="199">
        <f>IF(INDEX('Annexe 6 - Réfrigérants'!B$3:M$12,MATCH(AZ2780,'Annexe 6 - Réfrigérants'!B$3:B$12,0),MATCH('Annexe 3 - Registre de flotte '!AF2780,'Annexe 6 - Réfrigérants'!B$3:M$3,0))="Excl",0,INDEX('Annexe 6 - Réfrigérants'!B$3:M$12,MATCH('Annexe 3 - Registre de flotte '!AZ2780,'Annexe 6 - Réfrigérants'!B$3:B$12,0),MATCH('Annexe 3 - Registre de flotte '!AF2780,'Annexe 6 - Réfrigérants'!B$3:M$3,0)))</f>
        <v>0</v>
      </c>
      <c r="BG2780" s="199">
        <f>BF2780*'Annexe 6 - Réfrigérants'!E$16</f>
        <v>0</v>
      </c>
      <c r="BH2780" s="199">
        <f>IF(N2780&lt;40,'Annexe 6 - Réfrigérants'!C$33,'Annexe 6 - Réfrigérants'!C$34)</f>
        <v>1508.18</v>
      </c>
      <c r="BI2780" s="199">
        <f t="shared" si="796"/>
        <v>0</v>
      </c>
      <c r="BJ2780" s="200">
        <f t="shared" si="790"/>
        <v>1978</v>
      </c>
      <c r="BK2780" s="123" t="str">
        <f>INDEX('Annexe 10 - codes'!L:N,MATCH('Annexe 3 - Registre de flotte '!R865,'Annexe 10 - codes'!L:L,0),3)</f>
        <v>Composite</v>
      </c>
    </row>
    <row r="2781" spans="1:63">
      <c r="A2781" s="123" t="s">
        <v>9457</v>
      </c>
      <c r="B2781" s="123" t="s">
        <v>42049</v>
      </c>
      <c r="C2781" s="123"/>
      <c r="D2781" s="123" t="s">
        <v>42050</v>
      </c>
      <c r="E2781" s="123" t="s">
        <v>42051</v>
      </c>
      <c r="F2781" s="123" t="s">
        <v>42052</v>
      </c>
      <c r="G2781" s="123" t="s">
        <v>42053</v>
      </c>
      <c r="H2781" s="123" t="s">
        <v>42054</v>
      </c>
      <c r="I2781" s="123" t="s">
        <v>35559</v>
      </c>
      <c r="J2781" s="123" t="s">
        <v>35560</v>
      </c>
      <c r="K2781" s="123" t="s">
        <v>19222</v>
      </c>
      <c r="L2781" s="198">
        <v>44469</v>
      </c>
      <c r="M2781" s="198">
        <v>44965</v>
      </c>
      <c r="N2781" s="123">
        <v>8.56</v>
      </c>
      <c r="O2781" s="123">
        <v>5.8</v>
      </c>
      <c r="P2781" s="123">
        <v>6.44</v>
      </c>
      <c r="Q2781" s="123" t="s">
        <v>35316</v>
      </c>
      <c r="R2781" s="199">
        <v>1</v>
      </c>
      <c r="S2781" s="123" t="s">
        <v>18623</v>
      </c>
      <c r="T2781" s="123" t="s">
        <v>39853</v>
      </c>
      <c r="U2781" s="123">
        <v>103</v>
      </c>
      <c r="V2781" s="123" t="s">
        <v>35335</v>
      </c>
      <c r="W2781" s="123" t="s">
        <v>35333</v>
      </c>
      <c r="X2781" s="123" t="s">
        <v>35334</v>
      </c>
      <c r="Y2781" s="123" t="s">
        <v>35501</v>
      </c>
      <c r="Z2781" s="123" t="s">
        <v>35322</v>
      </c>
      <c r="AA2781" s="123" t="s">
        <v>35322</v>
      </c>
      <c r="AB2781" s="123" t="s">
        <v>35322</v>
      </c>
      <c r="AC2781" s="123" t="s">
        <v>35322</v>
      </c>
      <c r="AD2781" s="123">
        <f t="shared" si="779"/>
        <v>12</v>
      </c>
      <c r="AE2781" s="123" t="str">
        <f t="shared" si="780"/>
        <v>0-12</v>
      </c>
      <c r="AF2781" s="123" t="str">
        <f t="shared" si="781"/>
        <v>0-18</v>
      </c>
      <c r="AG2781" s="200" t="str">
        <f t="shared" si="791"/>
        <v>VL0012</v>
      </c>
      <c r="AH2781" s="123" t="str">
        <f>INDEX('Annexe 10 - codes'!Q$2:U$48,MATCH('Annexe 3 - Registre de flotte '!V2781,'Annexe 10 - codes'!Q$2:Q$48,0),5)</f>
        <v>DTS</v>
      </c>
      <c r="AI2781" s="123" t="str">
        <f>INDEX('Annexe 4 - ICV navires'!U$4:W$17,MATCH('Annexe 3 - Registre de flotte '!AH2781,'Annexe 4 - ICV navires'!U$4:U$17,0),3)</f>
        <v>DTS</v>
      </c>
      <c r="AJ2781" s="123" t="str">
        <f>IF(OR(AI2781='Annexe 4 - ICV navires'!B$26,AI2781='Annexe 4 - ICV navires'!B$27,AI2781='Annexe 4 - ICV navires'!B$30),AI2781,"")</f>
        <v/>
      </c>
      <c r="AK2781" s="123" t="str">
        <f>IF(AI2781="PS",IF(N2781&lt;20,'Annexe 4 - ICV navires'!B$31,IF(N2781&lt;40,'Annexe 4 - ICV navires'!B$32,IF(N2781&lt;50,'Annexe 4 - ICV navires'!B$33,'Annexe 4 - ICV navires'!B$34))),"")</f>
        <v/>
      </c>
      <c r="AL2781" s="123" t="str">
        <f>IF(AI2781="TM",IF(N2781&lt;50,'Annexe 4 - ICV navires'!B$35,'Annexe 4 - ICV navires'!B$36),"")</f>
        <v/>
      </c>
      <c r="AM2781" s="123" t="str">
        <f>IF(AI2781="DTS",IF(N2781&lt;30,'Annexe 4 - ICV navires'!B$28,'Annexe 4 - ICV navires'!B$29),"")</f>
        <v>DTS30-</v>
      </c>
      <c r="AN2781" s="484" t="str">
        <f t="shared" si="782"/>
        <v>DTS30-</v>
      </c>
      <c r="AO2781" s="488">
        <f>INDEX('Annexe 4 - ICV navires'!B$4:S$23,MATCH('Annexe 3 - Registre de flotte '!AN2781,'Annexe 4 - ICV navires'!B$4:B$23,0),12)</f>
        <v>972.90512096774182</v>
      </c>
      <c r="AP2781" s="489">
        <f t="shared" si="783"/>
        <v>8328.067835483871</v>
      </c>
      <c r="AQ2781" s="488">
        <f>INDEX('Annexe 4 - ICV navires'!B$4:S$23,MATCH('Annexe 3 - Registre de flotte '!AN2781,'Annexe 4 - ICV navires'!B$4:B$23,0),13)</f>
        <v>204.53009145823066</v>
      </c>
      <c r="AR2781" s="489">
        <f t="shared" si="784"/>
        <v>1750.7775828824545</v>
      </c>
      <c r="AS2781" s="488">
        <f>INDEX('Annexe 4 - ICV navires'!B$4:S$23,MATCH('Annexe 3 - Registre de flotte '!AN2781,'Annexe 4 - ICV navires'!B$4:B$23,0),14)</f>
        <v>2358.4394984379633</v>
      </c>
      <c r="AT2781" s="489">
        <f t="shared" si="785"/>
        <v>20188.242106628968</v>
      </c>
      <c r="AU2781" s="488">
        <f>INDEX('Annexe 4 - ICV navires'!B$4:S$23,MATCH('Annexe 3 - Registre de flotte '!AN2781,'Annexe 4 - ICV navires'!B$4:B$23,0),15)</f>
        <v>0</v>
      </c>
      <c r="AV2781" s="489">
        <f t="shared" si="786"/>
        <v>0</v>
      </c>
      <c r="AW2781" s="488">
        <f>INDEX('Annexe 4 - ICV navires'!B$4:S$23,MATCH('Annexe 3 - Registre de flotte '!AN2781,'Annexe 4 - ICV navires'!B$4:B$23,0),16)</f>
        <v>30.698472394540936</v>
      </c>
      <c r="AX2781" s="489">
        <f t="shared" si="787"/>
        <v>262.77892369727044</v>
      </c>
      <c r="AY2781" s="491" t="str">
        <f>INDEX('Annexe 10 - codes'!Q:S,MATCH('Annexe 3 - Registre de flotte '!V2781,'Annexe 10 - codes'!Q:Q,0),3)</f>
        <v>ChaD</v>
      </c>
      <c r="AZ2781" s="123" t="str">
        <f t="shared" si="792"/>
        <v>ChaD</v>
      </c>
      <c r="BA2781" s="123" t="str">
        <f t="shared" si="793"/>
        <v/>
      </c>
      <c r="BB2781" s="123" t="str">
        <f t="shared" si="788"/>
        <v/>
      </c>
      <c r="BC2781" s="123" t="str">
        <f t="shared" si="794"/>
        <v/>
      </c>
      <c r="BD2781" s="123" t="str">
        <f t="shared" si="795"/>
        <v/>
      </c>
      <c r="BE2781" s="123" t="str">
        <f t="shared" si="789"/>
        <v/>
      </c>
      <c r="BF2781" s="199">
        <f>IF(INDEX('Annexe 6 - Réfrigérants'!B$3:M$12,MATCH(AZ2781,'Annexe 6 - Réfrigérants'!B$3:B$12,0),MATCH('Annexe 3 - Registre de flotte '!AF2781,'Annexe 6 - Réfrigérants'!B$3:M$3,0))="Excl",0,INDEX('Annexe 6 - Réfrigérants'!B$3:M$12,MATCH('Annexe 3 - Registre de flotte '!AZ2781,'Annexe 6 - Réfrigérants'!B$3:B$12,0),MATCH('Annexe 3 - Registre de flotte '!AF2781,'Annexe 6 - Réfrigérants'!B$3:M$3,0)))</f>
        <v>0</v>
      </c>
      <c r="BG2781" s="199">
        <f>BF2781*'Annexe 6 - Réfrigérants'!E$16</f>
        <v>0</v>
      </c>
      <c r="BH2781" s="199">
        <f>IF(N2781&lt;40,'Annexe 6 - Réfrigérants'!C$33,'Annexe 6 - Réfrigérants'!C$34)</f>
        <v>1508.18</v>
      </c>
      <c r="BI2781" s="199">
        <f t="shared" si="796"/>
        <v>0</v>
      </c>
      <c r="BJ2781" s="200">
        <f t="shared" si="790"/>
        <v>1982</v>
      </c>
      <c r="BK2781" s="123" t="str">
        <f>INDEX('Annexe 10 - codes'!L:N,MATCH('Annexe 3 - Registre de flotte '!R1189,'Annexe 10 - codes'!L:L,0),3)</f>
        <v>Composite</v>
      </c>
    </row>
    <row r="2782" spans="1:63">
      <c r="A2782" s="123" t="s">
        <v>9457</v>
      </c>
      <c r="B2782" s="123" t="s">
        <v>46766</v>
      </c>
      <c r="C2782" s="123"/>
      <c r="D2782" s="123" t="s">
        <v>46767</v>
      </c>
      <c r="E2782" s="123" t="s">
        <v>46768</v>
      </c>
      <c r="F2782" s="123" t="s">
        <v>46769</v>
      </c>
      <c r="G2782" s="123" t="s">
        <v>46770</v>
      </c>
      <c r="H2782" s="123" t="s">
        <v>46771</v>
      </c>
      <c r="I2782" s="123" t="s">
        <v>35314</v>
      </c>
      <c r="J2782" s="123" t="s">
        <v>35315</v>
      </c>
      <c r="K2782" s="123" t="s">
        <v>19222</v>
      </c>
      <c r="L2782" s="198">
        <v>44753</v>
      </c>
      <c r="M2782" s="198">
        <v>44972</v>
      </c>
      <c r="N2782" s="123">
        <v>8.56</v>
      </c>
      <c r="O2782" s="123">
        <v>5</v>
      </c>
      <c r="P2782" s="123">
        <v>5.38</v>
      </c>
      <c r="Q2782" s="123" t="s">
        <v>35316</v>
      </c>
      <c r="R2782" s="199">
        <v>1</v>
      </c>
      <c r="S2782" s="123" t="s">
        <v>18623</v>
      </c>
      <c r="T2782" s="123" t="s">
        <v>40052</v>
      </c>
      <c r="U2782" s="123">
        <v>72</v>
      </c>
      <c r="V2782" s="123" t="s">
        <v>35318</v>
      </c>
      <c r="W2782" s="123" t="s">
        <v>35319</v>
      </c>
      <c r="X2782" s="123" t="s">
        <v>35320</v>
      </c>
      <c r="Y2782" s="123" t="s">
        <v>35378</v>
      </c>
      <c r="Z2782" s="123" t="s">
        <v>35322</v>
      </c>
      <c r="AA2782" s="123" t="s">
        <v>35322</v>
      </c>
      <c r="AB2782" s="123" t="s">
        <v>35322</v>
      </c>
      <c r="AC2782" s="123" t="s">
        <v>35322</v>
      </c>
      <c r="AD2782" s="123">
        <f t="shared" si="779"/>
        <v>12</v>
      </c>
      <c r="AE2782" s="123" t="str">
        <f t="shared" si="780"/>
        <v>0-12</v>
      </c>
      <c r="AF2782" s="123" t="str">
        <f t="shared" si="781"/>
        <v>0-18</v>
      </c>
      <c r="AG2782" s="200" t="str">
        <f t="shared" si="791"/>
        <v>VL0012</v>
      </c>
      <c r="AH2782" s="123" t="str">
        <f>INDEX('Annexe 10 - codes'!Q$2:U$48,MATCH('Annexe 3 - Registre de flotte '!V2782,'Annexe 10 - codes'!Q$2:Q$48,0),5)</f>
        <v>DFN</v>
      </c>
      <c r="AI2782" s="123" t="str">
        <f>INDEX('Annexe 4 - ICV navires'!U$4:W$17,MATCH('Annexe 3 - Registre de flotte '!AH2782,'Annexe 4 - ICV navires'!U$4:U$17,0),3)</f>
        <v>DFN</v>
      </c>
      <c r="AJ2782" s="123" t="str">
        <f>IF(OR(AI2782='Annexe 4 - ICV navires'!B$26,AI2782='Annexe 4 - ICV navires'!B$27,AI2782='Annexe 4 - ICV navires'!B$30),AI2782,"")</f>
        <v>DFN</v>
      </c>
      <c r="AK2782" s="123" t="str">
        <f>IF(AI2782="PS",IF(N2782&lt;20,'Annexe 4 - ICV navires'!B$31,IF(N2782&lt;40,'Annexe 4 - ICV navires'!B$32,IF(N2782&lt;50,'Annexe 4 - ICV navires'!B$33,'Annexe 4 - ICV navires'!B$34))),"")</f>
        <v/>
      </c>
      <c r="AL2782" s="123" t="str">
        <f>IF(AI2782="TM",IF(N2782&lt;50,'Annexe 4 - ICV navires'!B$35,'Annexe 4 - ICV navires'!B$36),"")</f>
        <v/>
      </c>
      <c r="AM2782" s="123" t="str">
        <f>IF(AI2782="DTS",IF(N2782&lt;30,'Annexe 4 - ICV navires'!B$28,'Annexe 4 - ICV navires'!B$29),"")</f>
        <v/>
      </c>
      <c r="AN2782" s="484" t="str">
        <f t="shared" si="782"/>
        <v>DFN</v>
      </c>
      <c r="AO2782" s="488">
        <f>INDEX('Annexe 4 - ICV navires'!B$4:S$23,MATCH('Annexe 3 - Registre de flotte '!AN2782,'Annexe 4 - ICV navires'!B$4:B$23,0),12)</f>
        <v>498.84526282051286</v>
      </c>
      <c r="AP2782" s="489">
        <f t="shared" si="783"/>
        <v>4270.11544974359</v>
      </c>
      <c r="AQ2782" s="488">
        <f>INDEX('Annexe 4 - ICV navires'!B$4:S$23,MATCH('Annexe 3 - Registre de flotte '!AN2782,'Annexe 4 - ICV navires'!B$4:B$23,0),13)</f>
        <v>63.12066640837326</v>
      </c>
      <c r="AR2782" s="489">
        <f t="shared" si="784"/>
        <v>540.31290445567515</v>
      </c>
      <c r="AS2782" s="488">
        <f>INDEX('Annexe 4 - ICV navires'!B$4:S$23,MATCH('Annexe 3 - Registre de flotte '!AN2782,'Annexe 4 - ICV navires'!B$4:B$23,0),14)</f>
        <v>1785.2377340925448</v>
      </c>
      <c r="AT2782" s="489">
        <f t="shared" si="785"/>
        <v>15281.635003832183</v>
      </c>
      <c r="AU2782" s="488">
        <f>INDEX('Annexe 4 - ICV navires'!B$4:S$23,MATCH('Annexe 3 - Registre de flotte '!AN2782,'Annexe 4 - ICV navires'!B$4:B$23,0),15)</f>
        <v>12.775680928729583</v>
      </c>
      <c r="AV2782" s="489">
        <f t="shared" si="786"/>
        <v>109.35982874992524</v>
      </c>
      <c r="AW2782" s="488">
        <f>INDEX('Annexe 4 - ICV navires'!B$4:S$23,MATCH('Annexe 3 - Registre de flotte '!AN2782,'Annexe 4 - ICV navires'!B$4:B$23,0),16)</f>
        <v>12.650501672240804</v>
      </c>
      <c r="AX2782" s="489">
        <f t="shared" si="787"/>
        <v>108.28829431438129</v>
      </c>
      <c r="AY2782" s="491" t="str">
        <f>INDEX('Annexe 10 - codes'!Q:S,MATCH('Annexe 3 - Registre de flotte '!V2782,'Annexe 10 - codes'!Q:Q,0),3)</f>
        <v>Dor</v>
      </c>
      <c r="AZ2782" s="123" t="str">
        <f t="shared" si="792"/>
        <v>Dor</v>
      </c>
      <c r="BA2782" s="123" t="str">
        <f t="shared" si="793"/>
        <v/>
      </c>
      <c r="BB2782" s="123" t="str">
        <f t="shared" si="788"/>
        <v/>
      </c>
      <c r="BC2782" s="123" t="str">
        <f t="shared" si="794"/>
        <v/>
      </c>
      <c r="BD2782" s="123" t="str">
        <f t="shared" si="795"/>
        <v/>
      </c>
      <c r="BE2782" s="123" t="str">
        <f t="shared" si="789"/>
        <v/>
      </c>
      <c r="BF2782" s="199">
        <f>IF(INDEX('Annexe 6 - Réfrigérants'!B$3:M$12,MATCH(AZ2782,'Annexe 6 - Réfrigérants'!B$3:B$12,0),MATCH('Annexe 3 - Registre de flotte '!AF2782,'Annexe 6 - Réfrigérants'!B$3:M$3,0))="Excl",0,INDEX('Annexe 6 - Réfrigérants'!B$3:M$12,MATCH('Annexe 3 - Registre de flotte '!AZ2782,'Annexe 6 - Réfrigérants'!B$3:B$12,0),MATCH('Annexe 3 - Registre de flotte '!AF2782,'Annexe 6 - Réfrigérants'!B$3:M$3,0)))</f>
        <v>0</v>
      </c>
      <c r="BG2782" s="199">
        <f>BF2782*'Annexe 6 - Réfrigérants'!E$16</f>
        <v>0</v>
      </c>
      <c r="BH2782" s="199">
        <f>IF(N2782&lt;40,'Annexe 6 - Réfrigérants'!C$33,'Annexe 6 - Réfrigérants'!C$34)</f>
        <v>1508.18</v>
      </c>
      <c r="BI2782" s="199">
        <f t="shared" si="796"/>
        <v>0</v>
      </c>
      <c r="BJ2782" s="200">
        <f t="shared" si="790"/>
        <v>1986</v>
      </c>
      <c r="BK2782" s="123" t="str">
        <f>INDEX('Annexe 10 - codes'!L:N,MATCH('Annexe 3 - Registre de flotte '!R2044,'Annexe 10 - codes'!L:L,0),3)</f>
        <v>Composite</v>
      </c>
    </row>
    <row r="2783" spans="1:63">
      <c r="A2783" s="123" t="s">
        <v>9457</v>
      </c>
      <c r="B2783" s="123" t="s">
        <v>60797</v>
      </c>
      <c r="C2783" s="123"/>
      <c r="D2783" s="123" t="s">
        <v>60798</v>
      </c>
      <c r="E2783" s="123" t="s">
        <v>60799</v>
      </c>
      <c r="F2783" s="123" t="s">
        <v>60800</v>
      </c>
      <c r="G2783" s="123" t="s">
        <v>60801</v>
      </c>
      <c r="H2783" s="123" t="s">
        <v>60802</v>
      </c>
      <c r="I2783" s="123" t="s">
        <v>35953</v>
      </c>
      <c r="J2783" s="123" t="s">
        <v>35954</v>
      </c>
      <c r="K2783" s="123" t="s">
        <v>19222</v>
      </c>
      <c r="L2783" s="198">
        <v>44508</v>
      </c>
      <c r="M2783" s="198">
        <v>45560</v>
      </c>
      <c r="N2783" s="123">
        <v>8.56</v>
      </c>
      <c r="O2783" s="123">
        <v>3.96</v>
      </c>
      <c r="P2783" s="123">
        <v>5.37</v>
      </c>
      <c r="Q2783" s="123" t="s">
        <v>35316</v>
      </c>
      <c r="R2783" s="199">
        <v>3</v>
      </c>
      <c r="S2783" s="123" t="s">
        <v>35955</v>
      </c>
      <c r="T2783" s="123" t="s">
        <v>53564</v>
      </c>
      <c r="U2783" s="123">
        <v>220</v>
      </c>
      <c r="V2783" s="123" t="s">
        <v>35321</v>
      </c>
      <c r="W2783" s="123" t="s">
        <v>35529</v>
      </c>
      <c r="X2783" s="123" t="s">
        <v>35320</v>
      </c>
      <c r="Y2783" s="123" t="s">
        <v>35322</v>
      </c>
      <c r="Z2783" s="123" t="s">
        <v>35322</v>
      </c>
      <c r="AA2783" s="123" t="s">
        <v>35322</v>
      </c>
      <c r="AB2783" s="123" t="s">
        <v>35322</v>
      </c>
      <c r="AC2783" s="123" t="s">
        <v>35322</v>
      </c>
      <c r="AD2783" s="123">
        <f t="shared" si="779"/>
        <v>12</v>
      </c>
      <c r="AE2783" s="123" t="str">
        <f t="shared" si="780"/>
        <v>0-12</v>
      </c>
      <c r="AF2783" s="123" t="str">
        <f t="shared" si="781"/>
        <v>0-18</v>
      </c>
      <c r="AG2783" s="200" t="str">
        <f t="shared" si="791"/>
        <v>VL0012</v>
      </c>
      <c r="AH2783" s="123" t="str">
        <f>INDEX('Annexe 10 - codes'!Q$2:U$48,MATCH('Annexe 3 - Registre de flotte '!V2783,'Annexe 10 - codes'!Q$2:Q$48,0),5)</f>
        <v>FPO</v>
      </c>
      <c r="AI2783" s="123" t="str">
        <f>INDEX('Annexe 4 - ICV navires'!U$4:W$17,MATCH('Annexe 3 - Registre de flotte '!AH2783,'Annexe 4 - ICV navires'!U$4:U$17,0),3)</f>
        <v>DRB</v>
      </c>
      <c r="AJ2783" s="123" t="str">
        <f>IF(OR(AI2783='Annexe 4 - ICV navires'!B$26,AI2783='Annexe 4 - ICV navires'!B$27,AI2783='Annexe 4 - ICV navires'!B$30),AI2783,"")</f>
        <v>DRB</v>
      </c>
      <c r="AK2783" s="123" t="str">
        <f>IF(AI2783="PS",IF(N2783&lt;20,'Annexe 4 - ICV navires'!B$31,IF(N2783&lt;40,'Annexe 4 - ICV navires'!B$32,IF(N2783&lt;50,'Annexe 4 - ICV navires'!B$33,'Annexe 4 - ICV navires'!B$34))),"")</f>
        <v/>
      </c>
      <c r="AL2783" s="123" t="str">
        <f>IF(AI2783="TM",IF(N2783&lt;50,'Annexe 4 - ICV navires'!B$35,'Annexe 4 - ICV navires'!B$36),"")</f>
        <v/>
      </c>
      <c r="AM2783" s="123" t="str">
        <f>IF(AI2783="DTS",IF(N2783&lt;30,'Annexe 4 - ICV navires'!B$28,'Annexe 4 - ICV navires'!B$29),"")</f>
        <v/>
      </c>
      <c r="AN2783" s="484" t="str">
        <f t="shared" si="782"/>
        <v>DRB</v>
      </c>
      <c r="AO2783" s="488">
        <f>INDEX('Annexe 4 - ICV navires'!B$4:S$23,MATCH('Annexe 3 - Registre de flotte '!AN2783,'Annexe 4 - ICV navires'!B$4:B$23,0),12)</f>
        <v>155.1847931034483</v>
      </c>
      <c r="AP2783" s="489">
        <f t="shared" si="783"/>
        <v>1328.3818289655176</v>
      </c>
      <c r="AQ2783" s="488">
        <f>INDEX('Annexe 4 - ICV navires'!B$4:S$23,MATCH('Annexe 3 - Registre de flotte '!AN2783,'Annexe 4 - ICV navires'!B$4:B$23,0),13)</f>
        <v>44.921748559487199</v>
      </c>
      <c r="AR2783" s="489">
        <f t="shared" si="784"/>
        <v>384.53016766921047</v>
      </c>
      <c r="AS2783" s="488">
        <f>INDEX('Annexe 4 - ICV navires'!B$4:S$23,MATCH('Annexe 3 - Registre de flotte '!AN2783,'Annexe 4 - ICV navires'!B$4:B$23,0),14)</f>
        <v>50.77764717894469</v>
      </c>
      <c r="AT2783" s="489">
        <f t="shared" si="785"/>
        <v>434.65665985176656</v>
      </c>
      <c r="AU2783" s="488">
        <f>INDEX('Annexe 4 - ICV navires'!B$4:S$23,MATCH('Annexe 3 - Registre de flotte '!AN2783,'Annexe 4 - ICV navires'!B$4:B$23,0),15)</f>
        <v>83.765465925476207</v>
      </c>
      <c r="AV2783" s="489">
        <f t="shared" si="786"/>
        <v>717.03238832207637</v>
      </c>
      <c r="AW2783" s="488">
        <f>INDEX('Annexe 4 - ICV navires'!B$4:S$23,MATCH('Annexe 3 - Registre de flotte '!AN2783,'Annexe 4 - ICV navires'!B$4:B$23,0),16)</f>
        <v>0</v>
      </c>
      <c r="AX2783" s="489">
        <f t="shared" si="787"/>
        <v>0</v>
      </c>
      <c r="AY2783" s="491" t="str">
        <f>INDEX('Annexe 10 - codes'!Q:S,MATCH('Annexe 3 - Registre de flotte '!V2783,'Annexe 10 - codes'!Q:Q,0),3)</f>
        <v>Dor</v>
      </c>
      <c r="AZ2783" s="123" t="str">
        <f t="shared" si="792"/>
        <v>Dor</v>
      </c>
      <c r="BA2783" s="123" t="str">
        <f t="shared" si="793"/>
        <v/>
      </c>
      <c r="BB2783" s="123" t="str">
        <f t="shared" si="788"/>
        <v/>
      </c>
      <c r="BC2783" s="123" t="str">
        <f t="shared" si="794"/>
        <v/>
      </c>
      <c r="BD2783" s="123" t="str">
        <f t="shared" si="795"/>
        <v/>
      </c>
      <c r="BE2783" s="123" t="str">
        <f t="shared" si="789"/>
        <v/>
      </c>
      <c r="BF2783" s="199">
        <f>IF(INDEX('Annexe 6 - Réfrigérants'!B$3:M$12,MATCH(AZ2783,'Annexe 6 - Réfrigérants'!B$3:B$12,0),MATCH('Annexe 3 - Registre de flotte '!AF2783,'Annexe 6 - Réfrigérants'!B$3:M$3,0))="Excl",0,INDEX('Annexe 6 - Réfrigérants'!B$3:M$12,MATCH('Annexe 3 - Registre de flotte '!AZ2783,'Annexe 6 - Réfrigérants'!B$3:B$12,0),MATCH('Annexe 3 - Registre de flotte '!AF2783,'Annexe 6 - Réfrigérants'!B$3:M$3,0)))</f>
        <v>0</v>
      </c>
      <c r="BG2783" s="199">
        <f>BF2783*'Annexe 6 - Réfrigérants'!E$16</f>
        <v>0</v>
      </c>
      <c r="BH2783" s="199">
        <f>IF(N2783&lt;40,'Annexe 6 - Réfrigérants'!C$33,'Annexe 6 - Réfrigérants'!C$34)</f>
        <v>1508.18</v>
      </c>
      <c r="BI2783" s="199">
        <f t="shared" si="796"/>
        <v>0</v>
      </c>
      <c r="BJ2783" s="200">
        <f t="shared" si="790"/>
        <v>2006</v>
      </c>
      <c r="BK2783" s="123" t="str">
        <f>INDEX('Annexe 10 - codes'!L:N,MATCH('Annexe 3 - Registre de flotte '!R4559,'Annexe 10 - codes'!L:L,0),3)</f>
        <v>Composite</v>
      </c>
    </row>
    <row r="2784" spans="1:63">
      <c r="A2784" s="123" t="s">
        <v>9457</v>
      </c>
      <c r="B2784" s="123" t="s">
        <v>64976</v>
      </c>
      <c r="C2784" s="123"/>
      <c r="D2784" s="123"/>
      <c r="E2784" s="123" t="s">
        <v>3641</v>
      </c>
      <c r="F2784" s="123" t="s">
        <v>64977</v>
      </c>
      <c r="G2784" s="123" t="s">
        <v>64978</v>
      </c>
      <c r="H2784" s="123" t="s">
        <v>64979</v>
      </c>
      <c r="I2784" s="123" t="s">
        <v>35478</v>
      </c>
      <c r="J2784" s="123" t="s">
        <v>35479</v>
      </c>
      <c r="K2784" s="123" t="s">
        <v>19222</v>
      </c>
      <c r="L2784" s="198">
        <v>44326</v>
      </c>
      <c r="M2784" s="198">
        <v>45560</v>
      </c>
      <c r="N2784" s="123">
        <v>8.56</v>
      </c>
      <c r="O2784" s="123">
        <v>2.5</v>
      </c>
      <c r="P2784" s="123">
        <v>5.31</v>
      </c>
      <c r="Q2784" s="123" t="s">
        <v>35516</v>
      </c>
      <c r="R2784" s="199">
        <v>6</v>
      </c>
      <c r="S2784" s="123" t="s">
        <v>18623</v>
      </c>
      <c r="T2784" s="123" t="s">
        <v>52738</v>
      </c>
      <c r="U2784" s="123">
        <v>221</v>
      </c>
      <c r="V2784" s="123" t="s">
        <v>35321</v>
      </c>
      <c r="W2784" s="123" t="s">
        <v>35529</v>
      </c>
      <c r="X2784" s="123" t="s">
        <v>35320</v>
      </c>
      <c r="Y2784" s="123" t="s">
        <v>35318</v>
      </c>
      <c r="Z2784" s="123" t="s">
        <v>35322</v>
      </c>
      <c r="AA2784" s="123" t="s">
        <v>35322</v>
      </c>
      <c r="AB2784" s="123" t="s">
        <v>35322</v>
      </c>
      <c r="AC2784" s="123" t="s">
        <v>35322</v>
      </c>
      <c r="AD2784" s="123">
        <f t="shared" si="779"/>
        <v>12</v>
      </c>
      <c r="AE2784" s="123" t="str">
        <f t="shared" si="780"/>
        <v>0-12</v>
      </c>
      <c r="AF2784" s="123" t="str">
        <f t="shared" si="781"/>
        <v>0-18</v>
      </c>
      <c r="AG2784" s="200" t="str">
        <f t="shared" si="791"/>
        <v>VL0012</v>
      </c>
      <c r="AH2784" s="123" t="str">
        <f>INDEX('Annexe 10 - codes'!Q$2:U$48,MATCH('Annexe 3 - Registre de flotte '!V2784,'Annexe 10 - codes'!Q$2:Q$48,0),5)</f>
        <v>FPO</v>
      </c>
      <c r="AI2784" s="123" t="str">
        <f>INDEX('Annexe 4 - ICV navires'!U$4:W$17,MATCH('Annexe 3 - Registre de flotte '!AH2784,'Annexe 4 - ICV navires'!U$4:U$17,0),3)</f>
        <v>DRB</v>
      </c>
      <c r="AJ2784" s="123" t="str">
        <f>IF(OR(AI2784='Annexe 4 - ICV navires'!B$26,AI2784='Annexe 4 - ICV navires'!B$27,AI2784='Annexe 4 - ICV navires'!B$30),AI2784,"")</f>
        <v>DRB</v>
      </c>
      <c r="AK2784" s="123" t="str">
        <f>IF(AI2784="PS",IF(N2784&lt;20,'Annexe 4 - ICV navires'!B$31,IF(N2784&lt;40,'Annexe 4 - ICV navires'!B$32,IF(N2784&lt;50,'Annexe 4 - ICV navires'!B$33,'Annexe 4 - ICV navires'!B$34))),"")</f>
        <v/>
      </c>
      <c r="AL2784" s="123" t="str">
        <f>IF(AI2784="TM",IF(N2784&lt;50,'Annexe 4 - ICV navires'!B$35,'Annexe 4 - ICV navires'!B$36),"")</f>
        <v/>
      </c>
      <c r="AM2784" s="123" t="str">
        <f>IF(AI2784="DTS",IF(N2784&lt;30,'Annexe 4 - ICV navires'!B$28,'Annexe 4 - ICV navires'!B$29),"")</f>
        <v/>
      </c>
      <c r="AN2784" s="484" t="str">
        <f t="shared" si="782"/>
        <v>DRB</v>
      </c>
      <c r="AO2784" s="488">
        <f>INDEX('Annexe 4 - ICV navires'!B$4:S$23,MATCH('Annexe 3 - Registre de flotte '!AN2784,'Annexe 4 - ICV navires'!B$4:B$23,0),12)</f>
        <v>155.1847931034483</v>
      </c>
      <c r="AP2784" s="489">
        <f t="shared" si="783"/>
        <v>1328.3818289655176</v>
      </c>
      <c r="AQ2784" s="488">
        <f>INDEX('Annexe 4 - ICV navires'!B$4:S$23,MATCH('Annexe 3 - Registre de flotte '!AN2784,'Annexe 4 - ICV navires'!B$4:B$23,0),13)</f>
        <v>44.921748559487199</v>
      </c>
      <c r="AR2784" s="489">
        <f t="shared" si="784"/>
        <v>384.53016766921047</v>
      </c>
      <c r="AS2784" s="488">
        <f>INDEX('Annexe 4 - ICV navires'!B$4:S$23,MATCH('Annexe 3 - Registre de flotte '!AN2784,'Annexe 4 - ICV navires'!B$4:B$23,0),14)</f>
        <v>50.77764717894469</v>
      </c>
      <c r="AT2784" s="489">
        <f t="shared" si="785"/>
        <v>434.65665985176656</v>
      </c>
      <c r="AU2784" s="488">
        <f>INDEX('Annexe 4 - ICV navires'!B$4:S$23,MATCH('Annexe 3 - Registre de flotte '!AN2784,'Annexe 4 - ICV navires'!B$4:B$23,0),15)</f>
        <v>83.765465925476207</v>
      </c>
      <c r="AV2784" s="489">
        <f t="shared" si="786"/>
        <v>717.03238832207637</v>
      </c>
      <c r="AW2784" s="488">
        <f>INDEX('Annexe 4 - ICV navires'!B$4:S$23,MATCH('Annexe 3 - Registre de flotte '!AN2784,'Annexe 4 - ICV navires'!B$4:B$23,0),16)</f>
        <v>0</v>
      </c>
      <c r="AX2784" s="489">
        <f t="shared" si="787"/>
        <v>0</v>
      </c>
      <c r="AY2784" s="491" t="str">
        <f>INDEX('Annexe 10 - codes'!Q:S,MATCH('Annexe 3 - Registre de flotte '!V2784,'Annexe 10 - codes'!Q:Q,0),3)</f>
        <v>Dor</v>
      </c>
      <c r="AZ2784" s="123" t="str">
        <f t="shared" si="792"/>
        <v>Dor</v>
      </c>
      <c r="BA2784" s="123" t="str">
        <f t="shared" si="793"/>
        <v/>
      </c>
      <c r="BB2784" s="123" t="str">
        <f t="shared" si="788"/>
        <v/>
      </c>
      <c r="BC2784" s="123" t="str">
        <f t="shared" si="794"/>
        <v/>
      </c>
      <c r="BD2784" s="123" t="str">
        <f t="shared" si="795"/>
        <v/>
      </c>
      <c r="BE2784" s="123" t="str">
        <f t="shared" si="789"/>
        <v/>
      </c>
      <c r="BF2784" s="199">
        <f>IF(INDEX('Annexe 6 - Réfrigérants'!B$3:M$12,MATCH(AZ2784,'Annexe 6 - Réfrigérants'!B$3:B$12,0),MATCH('Annexe 3 - Registre de flotte '!AF2784,'Annexe 6 - Réfrigérants'!B$3:M$3,0))="Excl",0,INDEX('Annexe 6 - Réfrigérants'!B$3:M$12,MATCH('Annexe 3 - Registre de flotte '!AZ2784,'Annexe 6 - Réfrigérants'!B$3:B$12,0),MATCH('Annexe 3 - Registre de flotte '!AF2784,'Annexe 6 - Réfrigérants'!B$3:M$3,0)))</f>
        <v>0</v>
      </c>
      <c r="BG2784" s="199">
        <f>BF2784*'Annexe 6 - Réfrigérants'!E$16</f>
        <v>0</v>
      </c>
      <c r="BH2784" s="199">
        <f>IF(N2784&lt;40,'Annexe 6 - Réfrigérants'!C$33,'Annexe 6 - Réfrigérants'!C$34)</f>
        <v>1508.18</v>
      </c>
      <c r="BI2784" s="199">
        <f t="shared" si="796"/>
        <v>0</v>
      </c>
      <c r="BJ2784" s="200">
        <f t="shared" si="790"/>
        <v>2010</v>
      </c>
      <c r="BK2784" s="123" t="str">
        <f>INDEX('Annexe 10 - codes'!L:N,MATCH('Annexe 3 - Registre de flotte '!R5301,'Annexe 10 - codes'!L:L,0),3)</f>
        <v>Bois</v>
      </c>
    </row>
    <row r="2785" spans="1:63">
      <c r="A2785" s="123" t="s">
        <v>9457</v>
      </c>
      <c r="B2785" s="123" t="s">
        <v>65039</v>
      </c>
      <c r="C2785" s="123"/>
      <c r="D2785" s="123" t="s">
        <v>65040</v>
      </c>
      <c r="E2785" s="123" t="s">
        <v>65041</v>
      </c>
      <c r="F2785" s="123" t="s">
        <v>65042</v>
      </c>
      <c r="G2785" s="123" t="s">
        <v>65043</v>
      </c>
      <c r="H2785" s="123" t="s">
        <v>65044</v>
      </c>
      <c r="I2785" s="123" t="s">
        <v>35953</v>
      </c>
      <c r="J2785" s="123" t="s">
        <v>35954</v>
      </c>
      <c r="K2785" s="123" t="s">
        <v>4271</v>
      </c>
      <c r="L2785" s="198">
        <v>44833</v>
      </c>
      <c r="M2785" s="198">
        <v>45560</v>
      </c>
      <c r="N2785" s="123">
        <v>8.56</v>
      </c>
      <c r="O2785" s="123">
        <v>3.86</v>
      </c>
      <c r="P2785" s="123">
        <v>5.19</v>
      </c>
      <c r="Q2785" s="123" t="s">
        <v>35316</v>
      </c>
      <c r="R2785" s="199">
        <v>3</v>
      </c>
      <c r="S2785" s="123" t="s">
        <v>35955</v>
      </c>
      <c r="T2785" s="123" t="s">
        <v>52738</v>
      </c>
      <c r="U2785" s="123">
        <v>221</v>
      </c>
      <c r="V2785" s="123" t="s">
        <v>35321</v>
      </c>
      <c r="W2785" s="123" t="s">
        <v>35529</v>
      </c>
      <c r="X2785" s="123" t="s">
        <v>35320</v>
      </c>
      <c r="Y2785" s="123" t="s">
        <v>35518</v>
      </c>
      <c r="Z2785" s="123" t="s">
        <v>35318</v>
      </c>
      <c r="AA2785" s="123" t="s">
        <v>35322</v>
      </c>
      <c r="AB2785" s="123" t="s">
        <v>35322</v>
      </c>
      <c r="AC2785" s="123" t="s">
        <v>35322</v>
      </c>
      <c r="AD2785" s="123">
        <f t="shared" si="779"/>
        <v>12</v>
      </c>
      <c r="AE2785" s="123" t="str">
        <f t="shared" si="780"/>
        <v>0-12</v>
      </c>
      <c r="AF2785" s="123" t="str">
        <f t="shared" si="781"/>
        <v>0-18</v>
      </c>
      <c r="AG2785" s="200" t="str">
        <f t="shared" si="791"/>
        <v>VL0012</v>
      </c>
      <c r="AH2785" s="123" t="str">
        <f>INDEX('Annexe 10 - codes'!Q$2:U$48,MATCH('Annexe 3 - Registre de flotte '!V2785,'Annexe 10 - codes'!Q$2:Q$48,0),5)</f>
        <v>FPO</v>
      </c>
      <c r="AI2785" s="123" t="str">
        <f>INDEX('Annexe 4 - ICV navires'!U$4:W$17,MATCH('Annexe 3 - Registre de flotte '!AH2785,'Annexe 4 - ICV navires'!U$4:U$17,0),3)</f>
        <v>DRB</v>
      </c>
      <c r="AJ2785" s="123" t="str">
        <f>IF(OR(AI2785='Annexe 4 - ICV navires'!B$26,AI2785='Annexe 4 - ICV navires'!B$27,AI2785='Annexe 4 - ICV navires'!B$30),AI2785,"")</f>
        <v>DRB</v>
      </c>
      <c r="AK2785" s="123" t="str">
        <f>IF(AI2785="PS",IF(N2785&lt;20,'Annexe 4 - ICV navires'!B$31,IF(N2785&lt;40,'Annexe 4 - ICV navires'!B$32,IF(N2785&lt;50,'Annexe 4 - ICV navires'!B$33,'Annexe 4 - ICV navires'!B$34))),"")</f>
        <v/>
      </c>
      <c r="AL2785" s="123" t="str">
        <f>IF(AI2785="TM",IF(N2785&lt;50,'Annexe 4 - ICV navires'!B$35,'Annexe 4 - ICV navires'!B$36),"")</f>
        <v/>
      </c>
      <c r="AM2785" s="123" t="str">
        <f>IF(AI2785="DTS",IF(N2785&lt;30,'Annexe 4 - ICV navires'!B$28,'Annexe 4 - ICV navires'!B$29),"")</f>
        <v/>
      </c>
      <c r="AN2785" s="484" t="str">
        <f t="shared" si="782"/>
        <v>DRB</v>
      </c>
      <c r="AO2785" s="488">
        <f>INDEX('Annexe 4 - ICV navires'!B$4:S$23,MATCH('Annexe 3 - Registre de flotte '!AN2785,'Annexe 4 - ICV navires'!B$4:B$23,0),12)</f>
        <v>155.1847931034483</v>
      </c>
      <c r="AP2785" s="489">
        <f t="shared" si="783"/>
        <v>1328.3818289655176</v>
      </c>
      <c r="AQ2785" s="488">
        <f>INDEX('Annexe 4 - ICV navires'!B$4:S$23,MATCH('Annexe 3 - Registre de flotte '!AN2785,'Annexe 4 - ICV navires'!B$4:B$23,0),13)</f>
        <v>44.921748559487199</v>
      </c>
      <c r="AR2785" s="489">
        <f t="shared" si="784"/>
        <v>384.53016766921047</v>
      </c>
      <c r="AS2785" s="488">
        <f>INDEX('Annexe 4 - ICV navires'!B$4:S$23,MATCH('Annexe 3 - Registre de flotte '!AN2785,'Annexe 4 - ICV navires'!B$4:B$23,0),14)</f>
        <v>50.77764717894469</v>
      </c>
      <c r="AT2785" s="489">
        <f t="shared" si="785"/>
        <v>434.65665985176656</v>
      </c>
      <c r="AU2785" s="488">
        <f>INDEX('Annexe 4 - ICV navires'!B$4:S$23,MATCH('Annexe 3 - Registre de flotte '!AN2785,'Annexe 4 - ICV navires'!B$4:B$23,0),15)</f>
        <v>83.765465925476207</v>
      </c>
      <c r="AV2785" s="489">
        <f t="shared" si="786"/>
        <v>717.03238832207637</v>
      </c>
      <c r="AW2785" s="488">
        <f>INDEX('Annexe 4 - ICV navires'!B$4:S$23,MATCH('Annexe 3 - Registre de flotte '!AN2785,'Annexe 4 - ICV navires'!B$4:B$23,0),16)</f>
        <v>0</v>
      </c>
      <c r="AX2785" s="489">
        <f t="shared" si="787"/>
        <v>0</v>
      </c>
      <c r="AY2785" s="491" t="str">
        <f>INDEX('Annexe 10 - codes'!Q:S,MATCH('Annexe 3 - Registre de flotte '!V2785,'Annexe 10 - codes'!Q:Q,0),3)</f>
        <v>Dor</v>
      </c>
      <c r="AZ2785" s="123" t="str">
        <f t="shared" si="792"/>
        <v>Dor</v>
      </c>
      <c r="BA2785" s="123" t="str">
        <f t="shared" si="793"/>
        <v/>
      </c>
      <c r="BB2785" s="123" t="str">
        <f t="shared" si="788"/>
        <v/>
      </c>
      <c r="BC2785" s="123" t="str">
        <f t="shared" si="794"/>
        <v/>
      </c>
      <c r="BD2785" s="123" t="str">
        <f t="shared" si="795"/>
        <v/>
      </c>
      <c r="BE2785" s="123" t="str">
        <f t="shared" si="789"/>
        <v/>
      </c>
      <c r="BF2785" s="199">
        <f>IF(INDEX('Annexe 6 - Réfrigérants'!B$3:M$12,MATCH(AZ2785,'Annexe 6 - Réfrigérants'!B$3:B$12,0),MATCH('Annexe 3 - Registre de flotte '!AF2785,'Annexe 6 - Réfrigérants'!B$3:M$3,0))="Excl",0,INDEX('Annexe 6 - Réfrigérants'!B$3:M$12,MATCH('Annexe 3 - Registre de flotte '!AZ2785,'Annexe 6 - Réfrigérants'!B$3:B$12,0),MATCH('Annexe 3 - Registre de flotte '!AF2785,'Annexe 6 - Réfrigérants'!B$3:M$3,0)))</f>
        <v>0</v>
      </c>
      <c r="BG2785" s="199">
        <f>BF2785*'Annexe 6 - Réfrigérants'!E$16</f>
        <v>0</v>
      </c>
      <c r="BH2785" s="199">
        <f>IF(N2785&lt;40,'Annexe 6 - Réfrigérants'!C$33,'Annexe 6 - Réfrigérants'!C$34)</f>
        <v>1508.18</v>
      </c>
      <c r="BI2785" s="199">
        <f t="shared" si="796"/>
        <v>0</v>
      </c>
      <c r="BJ2785" s="200">
        <f t="shared" si="790"/>
        <v>2010</v>
      </c>
      <c r="BK2785" s="123" t="str">
        <f>INDEX('Annexe 10 - codes'!L:N,MATCH('Annexe 3 - Registre de flotte '!R5312,'Annexe 10 - codes'!L:L,0),3)</f>
        <v>Acier</v>
      </c>
    </row>
    <row r="2786" spans="1:63">
      <c r="A2786" s="123" t="s">
        <v>9457</v>
      </c>
      <c r="B2786" s="123" t="s">
        <v>67498</v>
      </c>
      <c r="C2786" s="123"/>
      <c r="D2786" s="123" t="s">
        <v>67499</v>
      </c>
      <c r="E2786" s="123" t="s">
        <v>67500</v>
      </c>
      <c r="F2786" s="123" t="s">
        <v>67501</v>
      </c>
      <c r="G2786" s="123" t="s">
        <v>67502</v>
      </c>
      <c r="H2786" s="123" t="s">
        <v>67503</v>
      </c>
      <c r="I2786" s="123" t="s">
        <v>35329</v>
      </c>
      <c r="J2786" s="123" t="s">
        <v>35330</v>
      </c>
      <c r="K2786" s="123" t="s">
        <v>19222</v>
      </c>
      <c r="L2786" s="198">
        <v>44428</v>
      </c>
      <c r="M2786" s="198">
        <v>45272</v>
      </c>
      <c r="N2786" s="123">
        <v>8.56</v>
      </c>
      <c r="O2786" s="123">
        <v>4.0199999999999996</v>
      </c>
      <c r="P2786" s="123"/>
      <c r="Q2786" s="123" t="s">
        <v>35316</v>
      </c>
      <c r="R2786" s="199">
        <v>7</v>
      </c>
      <c r="S2786" s="123" t="s">
        <v>18623</v>
      </c>
      <c r="T2786" s="123" t="s">
        <v>35449</v>
      </c>
      <c r="U2786" s="123">
        <v>130</v>
      </c>
      <c r="V2786" s="123" t="s">
        <v>35321</v>
      </c>
      <c r="W2786" s="123" t="s">
        <v>35529</v>
      </c>
      <c r="X2786" s="123" t="s">
        <v>35320</v>
      </c>
      <c r="Y2786" s="123" t="s">
        <v>35530</v>
      </c>
      <c r="Z2786" s="123" t="s">
        <v>35378</v>
      </c>
      <c r="AA2786" s="123" t="s">
        <v>35322</v>
      </c>
      <c r="AB2786" s="123" t="s">
        <v>35322</v>
      </c>
      <c r="AC2786" s="123" t="s">
        <v>35322</v>
      </c>
      <c r="AD2786" s="123">
        <f t="shared" si="779"/>
        <v>12</v>
      </c>
      <c r="AE2786" s="123" t="str">
        <f t="shared" si="780"/>
        <v>0-12</v>
      </c>
      <c r="AF2786" s="123" t="str">
        <f t="shared" si="781"/>
        <v>0-18</v>
      </c>
      <c r="AG2786" s="200" t="str">
        <f t="shared" si="791"/>
        <v>VL0012</v>
      </c>
      <c r="AH2786" s="123" t="str">
        <f>INDEX('Annexe 10 - codes'!Q$2:U$48,MATCH('Annexe 3 - Registre de flotte '!V2786,'Annexe 10 - codes'!Q$2:Q$48,0),5)</f>
        <v>FPO</v>
      </c>
      <c r="AI2786" s="123" t="str">
        <f>INDEX('Annexe 4 - ICV navires'!U$4:W$17,MATCH('Annexe 3 - Registre de flotte '!AH2786,'Annexe 4 - ICV navires'!U$4:U$17,0),3)</f>
        <v>DRB</v>
      </c>
      <c r="AJ2786" s="123" t="str">
        <f>IF(OR(AI2786='Annexe 4 - ICV navires'!B$26,AI2786='Annexe 4 - ICV navires'!B$27,AI2786='Annexe 4 - ICV navires'!B$30),AI2786,"")</f>
        <v>DRB</v>
      </c>
      <c r="AK2786" s="123" t="str">
        <f>IF(AI2786="PS",IF(N2786&lt;20,'Annexe 4 - ICV navires'!B$31,IF(N2786&lt;40,'Annexe 4 - ICV navires'!B$32,IF(N2786&lt;50,'Annexe 4 - ICV navires'!B$33,'Annexe 4 - ICV navires'!B$34))),"")</f>
        <v/>
      </c>
      <c r="AL2786" s="123" t="str">
        <f>IF(AI2786="TM",IF(N2786&lt;50,'Annexe 4 - ICV navires'!B$35,'Annexe 4 - ICV navires'!B$36),"")</f>
        <v/>
      </c>
      <c r="AM2786" s="123" t="str">
        <f>IF(AI2786="DTS",IF(N2786&lt;30,'Annexe 4 - ICV navires'!B$28,'Annexe 4 - ICV navires'!B$29),"")</f>
        <v/>
      </c>
      <c r="AN2786" s="484" t="str">
        <f t="shared" si="782"/>
        <v>DRB</v>
      </c>
      <c r="AO2786" s="488">
        <f>INDEX('Annexe 4 - ICV navires'!B$4:S$23,MATCH('Annexe 3 - Registre de flotte '!AN2786,'Annexe 4 - ICV navires'!B$4:B$23,0),12)</f>
        <v>155.1847931034483</v>
      </c>
      <c r="AP2786" s="489">
        <f t="shared" si="783"/>
        <v>1328.3818289655176</v>
      </c>
      <c r="AQ2786" s="488">
        <f>INDEX('Annexe 4 - ICV navires'!B$4:S$23,MATCH('Annexe 3 - Registre de flotte '!AN2786,'Annexe 4 - ICV navires'!B$4:B$23,0),13)</f>
        <v>44.921748559487199</v>
      </c>
      <c r="AR2786" s="489">
        <f t="shared" si="784"/>
        <v>384.53016766921047</v>
      </c>
      <c r="AS2786" s="488">
        <f>INDEX('Annexe 4 - ICV navires'!B$4:S$23,MATCH('Annexe 3 - Registre de flotte '!AN2786,'Annexe 4 - ICV navires'!B$4:B$23,0),14)</f>
        <v>50.77764717894469</v>
      </c>
      <c r="AT2786" s="489">
        <f t="shared" si="785"/>
        <v>434.65665985176656</v>
      </c>
      <c r="AU2786" s="488">
        <f>INDEX('Annexe 4 - ICV navires'!B$4:S$23,MATCH('Annexe 3 - Registre de flotte '!AN2786,'Annexe 4 - ICV navires'!B$4:B$23,0),15)</f>
        <v>83.765465925476207</v>
      </c>
      <c r="AV2786" s="489">
        <f t="shared" si="786"/>
        <v>717.03238832207637</v>
      </c>
      <c r="AW2786" s="488">
        <f>INDEX('Annexe 4 - ICV navires'!B$4:S$23,MATCH('Annexe 3 - Registre de flotte '!AN2786,'Annexe 4 - ICV navires'!B$4:B$23,0),16)</f>
        <v>0</v>
      </c>
      <c r="AX2786" s="489">
        <f t="shared" si="787"/>
        <v>0</v>
      </c>
      <c r="AY2786" s="491" t="str">
        <f>INDEX('Annexe 10 - codes'!Q:S,MATCH('Annexe 3 - Registre de flotte '!V2786,'Annexe 10 - codes'!Q:Q,0),3)</f>
        <v>Dor</v>
      </c>
      <c r="AZ2786" s="123" t="str">
        <f t="shared" si="792"/>
        <v>Dor</v>
      </c>
      <c r="BA2786" s="123" t="str">
        <f t="shared" si="793"/>
        <v/>
      </c>
      <c r="BB2786" s="123" t="str">
        <f t="shared" si="788"/>
        <v/>
      </c>
      <c r="BC2786" s="123" t="str">
        <f t="shared" si="794"/>
        <v/>
      </c>
      <c r="BD2786" s="123" t="str">
        <f t="shared" si="795"/>
        <v/>
      </c>
      <c r="BE2786" s="123" t="str">
        <f t="shared" si="789"/>
        <v/>
      </c>
      <c r="BF2786" s="199">
        <f>IF(INDEX('Annexe 6 - Réfrigérants'!B$3:M$12,MATCH(AZ2786,'Annexe 6 - Réfrigérants'!B$3:B$12,0),MATCH('Annexe 3 - Registre de flotte '!AF2786,'Annexe 6 - Réfrigérants'!B$3:M$3,0))="Excl",0,INDEX('Annexe 6 - Réfrigérants'!B$3:M$12,MATCH('Annexe 3 - Registre de flotte '!AZ2786,'Annexe 6 - Réfrigérants'!B$3:B$12,0),MATCH('Annexe 3 - Registre de flotte '!AF2786,'Annexe 6 - Réfrigérants'!B$3:M$3,0)))</f>
        <v>0</v>
      </c>
      <c r="BG2786" s="199">
        <f>BF2786*'Annexe 6 - Réfrigérants'!E$16</f>
        <v>0</v>
      </c>
      <c r="BH2786" s="199">
        <f>IF(N2786&lt;40,'Annexe 6 - Réfrigérants'!C$33,'Annexe 6 - Réfrigérants'!C$34)</f>
        <v>1508.18</v>
      </c>
      <c r="BI2786" s="199">
        <f t="shared" si="796"/>
        <v>0</v>
      </c>
      <c r="BJ2786" s="200">
        <f t="shared" si="790"/>
        <v>2016</v>
      </c>
      <c r="BK2786" s="123" t="str">
        <f>INDEX('Annexe 10 - codes'!L:N,MATCH('Annexe 3 - Registre de flotte '!R5792,'Annexe 10 - codes'!L:L,0),3)</f>
        <v>Composite</v>
      </c>
    </row>
    <row r="2787" spans="1:63">
      <c r="A2787" s="123" t="s">
        <v>9457</v>
      </c>
      <c r="B2787" s="123" t="s">
        <v>36043</v>
      </c>
      <c r="C2787" s="123"/>
      <c r="D2787" s="123" t="s">
        <v>36044</v>
      </c>
      <c r="E2787" s="123" t="s">
        <v>36045</v>
      </c>
      <c r="F2787" s="123" t="s">
        <v>36046</v>
      </c>
      <c r="G2787" s="123" t="s">
        <v>36047</v>
      </c>
      <c r="H2787" s="123" t="s">
        <v>36048</v>
      </c>
      <c r="I2787" s="123" t="s">
        <v>35835</v>
      </c>
      <c r="J2787" s="123" t="s">
        <v>35836</v>
      </c>
      <c r="K2787" s="123" t="s">
        <v>19222</v>
      </c>
      <c r="L2787" s="198">
        <v>44323</v>
      </c>
      <c r="M2787" s="198">
        <v>45424</v>
      </c>
      <c r="N2787" s="123">
        <v>8.5500000000000007</v>
      </c>
      <c r="O2787" s="123">
        <v>2.76</v>
      </c>
      <c r="P2787" s="123">
        <v>3.76</v>
      </c>
      <c r="Q2787" s="123" t="s">
        <v>35316</v>
      </c>
      <c r="R2787" s="199">
        <v>3</v>
      </c>
      <c r="S2787" s="123" t="s">
        <v>18623</v>
      </c>
      <c r="T2787" s="123" t="s">
        <v>35528</v>
      </c>
      <c r="U2787" s="123">
        <v>73</v>
      </c>
      <c r="V2787" s="123" t="s">
        <v>35537</v>
      </c>
      <c r="W2787" s="123" t="s">
        <v>35319</v>
      </c>
      <c r="X2787" s="123" t="s">
        <v>35320</v>
      </c>
      <c r="Y2787" s="123" t="s">
        <v>35378</v>
      </c>
      <c r="Z2787" s="123" t="s">
        <v>35322</v>
      </c>
      <c r="AA2787" s="123" t="s">
        <v>35322</v>
      </c>
      <c r="AB2787" s="123" t="s">
        <v>35322</v>
      </c>
      <c r="AC2787" s="123" t="s">
        <v>35322</v>
      </c>
      <c r="AD2787" s="123">
        <f t="shared" si="779"/>
        <v>12</v>
      </c>
      <c r="AE2787" s="123" t="str">
        <f t="shared" si="780"/>
        <v>0-12</v>
      </c>
      <c r="AF2787" s="123" t="str">
        <f t="shared" si="781"/>
        <v>0-18</v>
      </c>
      <c r="AG2787" s="200" t="str">
        <f t="shared" si="791"/>
        <v>VL0012</v>
      </c>
      <c r="AH2787" s="123" t="str">
        <f>INDEX('Annexe 10 - codes'!Q$2:U$48,MATCH('Annexe 3 - Registre de flotte '!V2787,'Annexe 10 - codes'!Q$2:Q$48,0),5)</f>
        <v>DFN</v>
      </c>
      <c r="AI2787" s="123" t="str">
        <f>INDEX('Annexe 4 - ICV navires'!U$4:W$17,MATCH('Annexe 3 - Registre de flotte '!AH2787,'Annexe 4 - ICV navires'!U$4:U$17,0),3)</f>
        <v>DFN</v>
      </c>
      <c r="AJ2787" s="123" t="str">
        <f>IF(OR(AI2787='Annexe 4 - ICV navires'!B$26,AI2787='Annexe 4 - ICV navires'!B$27,AI2787='Annexe 4 - ICV navires'!B$30),AI2787,"")</f>
        <v>DFN</v>
      </c>
      <c r="AK2787" s="123" t="str">
        <f>IF(AI2787="PS",IF(N2787&lt;20,'Annexe 4 - ICV navires'!B$31,IF(N2787&lt;40,'Annexe 4 - ICV navires'!B$32,IF(N2787&lt;50,'Annexe 4 - ICV navires'!B$33,'Annexe 4 - ICV navires'!B$34))),"")</f>
        <v/>
      </c>
      <c r="AL2787" s="123" t="str">
        <f>IF(AI2787="TM",IF(N2787&lt;50,'Annexe 4 - ICV navires'!B$35,'Annexe 4 - ICV navires'!B$36),"")</f>
        <v/>
      </c>
      <c r="AM2787" s="123" t="str">
        <f>IF(AI2787="DTS",IF(N2787&lt;30,'Annexe 4 - ICV navires'!B$28,'Annexe 4 - ICV navires'!B$29),"")</f>
        <v/>
      </c>
      <c r="AN2787" s="484" t="str">
        <f t="shared" si="782"/>
        <v>DFN</v>
      </c>
      <c r="AO2787" s="488">
        <f>INDEX('Annexe 4 - ICV navires'!B$4:S$23,MATCH('Annexe 3 - Registre de flotte '!AN2787,'Annexe 4 - ICV navires'!B$4:B$23,0),12)</f>
        <v>498.84526282051286</v>
      </c>
      <c r="AP2787" s="489">
        <f t="shared" si="783"/>
        <v>4265.1269971153852</v>
      </c>
      <c r="AQ2787" s="488">
        <f>INDEX('Annexe 4 - ICV navires'!B$4:S$23,MATCH('Annexe 3 - Registre de flotte '!AN2787,'Annexe 4 - ICV navires'!B$4:B$23,0),13)</f>
        <v>63.12066640837326</v>
      </c>
      <c r="AR2787" s="489">
        <f t="shared" si="784"/>
        <v>539.68169779159143</v>
      </c>
      <c r="AS2787" s="488">
        <f>INDEX('Annexe 4 - ICV navires'!B$4:S$23,MATCH('Annexe 3 - Registre de flotte '!AN2787,'Annexe 4 - ICV navires'!B$4:B$23,0),14)</f>
        <v>1785.2377340925448</v>
      </c>
      <c r="AT2787" s="489">
        <f t="shared" si="785"/>
        <v>15263.782626491258</v>
      </c>
      <c r="AU2787" s="488">
        <f>INDEX('Annexe 4 - ICV navires'!B$4:S$23,MATCH('Annexe 3 - Registre de flotte '!AN2787,'Annexe 4 - ICV navires'!B$4:B$23,0),15)</f>
        <v>12.775680928729583</v>
      </c>
      <c r="AV2787" s="489">
        <f t="shared" si="786"/>
        <v>109.23207194063795</v>
      </c>
      <c r="AW2787" s="488">
        <f>INDEX('Annexe 4 - ICV navires'!B$4:S$23,MATCH('Annexe 3 - Registre de flotte '!AN2787,'Annexe 4 - ICV navires'!B$4:B$23,0),16)</f>
        <v>12.650501672240804</v>
      </c>
      <c r="AX2787" s="489">
        <f t="shared" si="787"/>
        <v>108.16178929765888</v>
      </c>
      <c r="AY2787" s="491" t="str">
        <f>INDEX('Annexe 10 - codes'!Q:S,MATCH('Annexe 3 - Registre de flotte '!V2787,'Annexe 10 - codes'!Q:Q,0),3)</f>
        <v>Dor</v>
      </c>
      <c r="AZ2787" s="123" t="str">
        <f t="shared" si="792"/>
        <v>Dor</v>
      </c>
      <c r="BA2787" s="123" t="str">
        <f t="shared" si="793"/>
        <v/>
      </c>
      <c r="BB2787" s="123" t="str">
        <f t="shared" si="788"/>
        <v/>
      </c>
      <c r="BC2787" s="123" t="str">
        <f t="shared" si="794"/>
        <v/>
      </c>
      <c r="BD2787" s="123" t="str">
        <f t="shared" si="795"/>
        <v/>
      </c>
      <c r="BE2787" s="123" t="str">
        <f t="shared" si="789"/>
        <v/>
      </c>
      <c r="BF2787" s="199">
        <f>IF(INDEX('Annexe 6 - Réfrigérants'!B$3:M$12,MATCH(AZ2787,'Annexe 6 - Réfrigérants'!B$3:B$12,0),MATCH('Annexe 3 - Registre de flotte '!AF2787,'Annexe 6 - Réfrigérants'!B$3:M$3,0))="Excl",0,INDEX('Annexe 6 - Réfrigérants'!B$3:M$12,MATCH('Annexe 3 - Registre de flotte '!AZ2787,'Annexe 6 - Réfrigérants'!B$3:B$12,0),MATCH('Annexe 3 - Registre de flotte '!AF2787,'Annexe 6 - Réfrigérants'!B$3:M$3,0)))</f>
        <v>0</v>
      </c>
      <c r="BG2787" s="199">
        <f>BF2787*'Annexe 6 - Réfrigérants'!E$16</f>
        <v>0</v>
      </c>
      <c r="BH2787" s="199">
        <f>IF(N2787&lt;40,'Annexe 6 - Réfrigérants'!C$33,'Annexe 6 - Réfrigérants'!C$34)</f>
        <v>1508.18</v>
      </c>
      <c r="BI2787" s="199">
        <f t="shared" si="796"/>
        <v>0</v>
      </c>
      <c r="BJ2787" s="200">
        <f t="shared" si="790"/>
        <v>1972</v>
      </c>
      <c r="BK2787" s="123" t="str">
        <f>INDEX('Annexe 10 - codes'!L:N,MATCH('Annexe 3 - Registre de flotte '!R115,'Annexe 10 - codes'!L:L,0),3)</f>
        <v>Acier</v>
      </c>
    </row>
    <row r="2788" spans="1:63">
      <c r="A2788" s="123" t="s">
        <v>9457</v>
      </c>
      <c r="B2788" s="123" t="s">
        <v>36938</v>
      </c>
      <c r="C2788" s="123"/>
      <c r="D2788" s="123" t="s">
        <v>36939</v>
      </c>
      <c r="E2788" s="123" t="s">
        <v>36940</v>
      </c>
      <c r="F2788" s="123" t="s">
        <v>36941</v>
      </c>
      <c r="G2788" s="123" t="s">
        <v>36942</v>
      </c>
      <c r="H2788" s="123" t="s">
        <v>36135</v>
      </c>
      <c r="I2788" s="123" t="s">
        <v>35489</v>
      </c>
      <c r="J2788" s="123" t="s">
        <v>35490</v>
      </c>
      <c r="K2788" s="123" t="s">
        <v>19222</v>
      </c>
      <c r="L2788" s="198">
        <v>44326</v>
      </c>
      <c r="M2788" s="198">
        <v>45546</v>
      </c>
      <c r="N2788" s="123">
        <v>8.5500000000000007</v>
      </c>
      <c r="O2788" s="123">
        <v>3.22</v>
      </c>
      <c r="P2788" s="123">
        <v>4.88</v>
      </c>
      <c r="Q2788" s="123" t="s">
        <v>35316</v>
      </c>
      <c r="R2788" s="199">
        <v>1</v>
      </c>
      <c r="S2788" s="123" t="s">
        <v>18623</v>
      </c>
      <c r="T2788" s="123" t="s">
        <v>36943</v>
      </c>
      <c r="U2788" s="123">
        <v>66</v>
      </c>
      <c r="V2788" s="123" t="s">
        <v>35318</v>
      </c>
      <c r="W2788" s="123" t="s">
        <v>35319</v>
      </c>
      <c r="X2788" s="123" t="s">
        <v>35320</v>
      </c>
      <c r="Y2788" s="123" t="s">
        <v>35378</v>
      </c>
      <c r="Z2788" s="123" t="s">
        <v>35537</v>
      </c>
      <c r="AA2788" s="123" t="s">
        <v>35322</v>
      </c>
      <c r="AB2788" s="123" t="s">
        <v>35322</v>
      </c>
      <c r="AC2788" s="123" t="s">
        <v>35322</v>
      </c>
      <c r="AD2788" s="123">
        <f t="shared" si="779"/>
        <v>12</v>
      </c>
      <c r="AE2788" s="123" t="str">
        <f t="shared" si="780"/>
        <v>0-12</v>
      </c>
      <c r="AF2788" s="123" t="str">
        <f t="shared" si="781"/>
        <v>0-18</v>
      </c>
      <c r="AG2788" s="200" t="str">
        <f t="shared" si="791"/>
        <v>VL0012</v>
      </c>
      <c r="AH2788" s="123" t="str">
        <f>INDEX('Annexe 10 - codes'!Q$2:U$48,MATCH('Annexe 3 - Registre de flotte '!V2788,'Annexe 10 - codes'!Q$2:Q$48,0),5)</f>
        <v>DFN</v>
      </c>
      <c r="AI2788" s="123" t="str">
        <f>INDEX('Annexe 4 - ICV navires'!U$4:W$17,MATCH('Annexe 3 - Registre de flotte '!AH2788,'Annexe 4 - ICV navires'!U$4:U$17,0),3)</f>
        <v>DFN</v>
      </c>
      <c r="AJ2788" s="123" t="str">
        <f>IF(OR(AI2788='Annexe 4 - ICV navires'!B$26,AI2788='Annexe 4 - ICV navires'!B$27,AI2788='Annexe 4 - ICV navires'!B$30),AI2788,"")</f>
        <v>DFN</v>
      </c>
      <c r="AK2788" s="123" t="str">
        <f>IF(AI2788="PS",IF(N2788&lt;20,'Annexe 4 - ICV navires'!B$31,IF(N2788&lt;40,'Annexe 4 - ICV navires'!B$32,IF(N2788&lt;50,'Annexe 4 - ICV navires'!B$33,'Annexe 4 - ICV navires'!B$34))),"")</f>
        <v/>
      </c>
      <c r="AL2788" s="123" t="str">
        <f>IF(AI2788="TM",IF(N2788&lt;50,'Annexe 4 - ICV navires'!B$35,'Annexe 4 - ICV navires'!B$36),"")</f>
        <v/>
      </c>
      <c r="AM2788" s="123" t="str">
        <f>IF(AI2788="DTS",IF(N2788&lt;30,'Annexe 4 - ICV navires'!B$28,'Annexe 4 - ICV navires'!B$29),"")</f>
        <v/>
      </c>
      <c r="AN2788" s="484" t="str">
        <f t="shared" si="782"/>
        <v>DFN</v>
      </c>
      <c r="AO2788" s="488">
        <f>INDEX('Annexe 4 - ICV navires'!B$4:S$23,MATCH('Annexe 3 - Registre de flotte '!AN2788,'Annexe 4 - ICV navires'!B$4:B$23,0),12)</f>
        <v>498.84526282051286</v>
      </c>
      <c r="AP2788" s="489">
        <f t="shared" si="783"/>
        <v>4265.1269971153852</v>
      </c>
      <c r="AQ2788" s="488">
        <f>INDEX('Annexe 4 - ICV navires'!B$4:S$23,MATCH('Annexe 3 - Registre de flotte '!AN2788,'Annexe 4 - ICV navires'!B$4:B$23,0),13)</f>
        <v>63.12066640837326</v>
      </c>
      <c r="AR2788" s="489">
        <f t="shared" si="784"/>
        <v>539.68169779159143</v>
      </c>
      <c r="AS2788" s="488">
        <f>INDEX('Annexe 4 - ICV navires'!B$4:S$23,MATCH('Annexe 3 - Registre de flotte '!AN2788,'Annexe 4 - ICV navires'!B$4:B$23,0),14)</f>
        <v>1785.2377340925448</v>
      </c>
      <c r="AT2788" s="489">
        <f t="shared" si="785"/>
        <v>15263.782626491258</v>
      </c>
      <c r="AU2788" s="488">
        <f>INDEX('Annexe 4 - ICV navires'!B$4:S$23,MATCH('Annexe 3 - Registre de flotte '!AN2788,'Annexe 4 - ICV navires'!B$4:B$23,0),15)</f>
        <v>12.775680928729583</v>
      </c>
      <c r="AV2788" s="489">
        <f t="shared" si="786"/>
        <v>109.23207194063795</v>
      </c>
      <c r="AW2788" s="488">
        <f>INDEX('Annexe 4 - ICV navires'!B$4:S$23,MATCH('Annexe 3 - Registre de flotte '!AN2788,'Annexe 4 - ICV navires'!B$4:B$23,0),16)</f>
        <v>12.650501672240804</v>
      </c>
      <c r="AX2788" s="489">
        <f t="shared" si="787"/>
        <v>108.16178929765888</v>
      </c>
      <c r="AY2788" s="491" t="str">
        <f>INDEX('Annexe 10 - codes'!Q:S,MATCH('Annexe 3 - Registre de flotte '!V2788,'Annexe 10 - codes'!Q:Q,0),3)</f>
        <v>Dor</v>
      </c>
      <c r="AZ2788" s="123" t="str">
        <f t="shared" si="792"/>
        <v>Dor</v>
      </c>
      <c r="BA2788" s="123" t="str">
        <f t="shared" si="793"/>
        <v/>
      </c>
      <c r="BB2788" s="123" t="str">
        <f t="shared" si="788"/>
        <v/>
      </c>
      <c r="BC2788" s="123" t="str">
        <f t="shared" si="794"/>
        <v/>
      </c>
      <c r="BD2788" s="123" t="str">
        <f t="shared" si="795"/>
        <v/>
      </c>
      <c r="BE2788" s="123" t="str">
        <f t="shared" si="789"/>
        <v/>
      </c>
      <c r="BF2788" s="199">
        <f>IF(INDEX('Annexe 6 - Réfrigérants'!B$3:M$12,MATCH(AZ2788,'Annexe 6 - Réfrigérants'!B$3:B$12,0),MATCH('Annexe 3 - Registre de flotte '!AF2788,'Annexe 6 - Réfrigérants'!B$3:M$3,0))="Excl",0,INDEX('Annexe 6 - Réfrigérants'!B$3:M$12,MATCH('Annexe 3 - Registre de flotte '!AZ2788,'Annexe 6 - Réfrigérants'!B$3:B$12,0),MATCH('Annexe 3 - Registre de flotte '!AF2788,'Annexe 6 - Réfrigérants'!B$3:M$3,0)))</f>
        <v>0</v>
      </c>
      <c r="BG2788" s="199">
        <f>BF2788*'Annexe 6 - Réfrigérants'!E$16</f>
        <v>0</v>
      </c>
      <c r="BH2788" s="199">
        <f>IF(N2788&lt;40,'Annexe 6 - Réfrigérants'!C$33,'Annexe 6 - Réfrigérants'!C$34)</f>
        <v>1508.18</v>
      </c>
      <c r="BI2788" s="199">
        <f t="shared" si="796"/>
        <v>0</v>
      </c>
      <c r="BJ2788" s="200">
        <f t="shared" si="790"/>
        <v>1941</v>
      </c>
      <c r="BK2788" s="123" t="str">
        <f>INDEX('Annexe 10 - codes'!L:N,MATCH('Annexe 3 - Registre de flotte '!R271,'Annexe 10 - codes'!L:L,0),3)</f>
        <v>Acier</v>
      </c>
    </row>
    <row r="2789" spans="1:63">
      <c r="A2789" s="123" t="s">
        <v>9457</v>
      </c>
      <c r="B2789" s="123" t="s">
        <v>38166</v>
      </c>
      <c r="C2789" s="123"/>
      <c r="D2789" s="123"/>
      <c r="E2789" s="123" t="s">
        <v>3641</v>
      </c>
      <c r="F2789" s="123" t="s">
        <v>38167</v>
      </c>
      <c r="G2789" s="123" t="s">
        <v>38168</v>
      </c>
      <c r="H2789" s="123" t="s">
        <v>38169</v>
      </c>
      <c r="I2789" s="123" t="s">
        <v>35835</v>
      </c>
      <c r="J2789" s="123" t="s">
        <v>35836</v>
      </c>
      <c r="K2789" s="123" t="s">
        <v>19222</v>
      </c>
      <c r="L2789" s="198">
        <v>44323</v>
      </c>
      <c r="M2789" s="198">
        <v>45552</v>
      </c>
      <c r="N2789" s="123">
        <v>8.5500000000000007</v>
      </c>
      <c r="O2789" s="123">
        <v>4.05</v>
      </c>
      <c r="P2789" s="123">
        <v>4.12</v>
      </c>
      <c r="Q2789" s="123" t="s">
        <v>35516</v>
      </c>
      <c r="R2789" s="199">
        <v>1</v>
      </c>
      <c r="S2789" s="123" t="s">
        <v>18623</v>
      </c>
      <c r="T2789" s="123" t="s">
        <v>35714</v>
      </c>
      <c r="U2789" s="123">
        <v>74</v>
      </c>
      <c r="V2789" s="123" t="s">
        <v>35537</v>
      </c>
      <c r="W2789" s="123" t="s">
        <v>35319</v>
      </c>
      <c r="X2789" s="123" t="s">
        <v>35320</v>
      </c>
      <c r="Y2789" s="123" t="s">
        <v>35378</v>
      </c>
      <c r="Z2789" s="123" t="s">
        <v>35322</v>
      </c>
      <c r="AA2789" s="123" t="s">
        <v>35322</v>
      </c>
      <c r="AB2789" s="123" t="s">
        <v>35322</v>
      </c>
      <c r="AC2789" s="123" t="s">
        <v>35322</v>
      </c>
      <c r="AD2789" s="123">
        <f t="shared" si="779"/>
        <v>12</v>
      </c>
      <c r="AE2789" s="123" t="str">
        <f t="shared" si="780"/>
        <v>0-12</v>
      </c>
      <c r="AF2789" s="123" t="str">
        <f t="shared" si="781"/>
        <v>0-18</v>
      </c>
      <c r="AG2789" s="200" t="str">
        <f t="shared" si="791"/>
        <v>VL0012</v>
      </c>
      <c r="AH2789" s="123" t="str">
        <f>INDEX('Annexe 10 - codes'!Q$2:U$48,MATCH('Annexe 3 - Registre de flotte '!V2789,'Annexe 10 - codes'!Q$2:Q$48,0),5)</f>
        <v>DFN</v>
      </c>
      <c r="AI2789" s="123" t="str">
        <f>INDEX('Annexe 4 - ICV navires'!U$4:W$17,MATCH('Annexe 3 - Registre de flotte '!AH2789,'Annexe 4 - ICV navires'!U$4:U$17,0),3)</f>
        <v>DFN</v>
      </c>
      <c r="AJ2789" s="123" t="str">
        <f>IF(OR(AI2789='Annexe 4 - ICV navires'!B$26,AI2789='Annexe 4 - ICV navires'!B$27,AI2789='Annexe 4 - ICV navires'!B$30),AI2789,"")</f>
        <v>DFN</v>
      </c>
      <c r="AK2789" s="123" t="str">
        <f>IF(AI2789="PS",IF(N2789&lt;20,'Annexe 4 - ICV navires'!B$31,IF(N2789&lt;40,'Annexe 4 - ICV navires'!B$32,IF(N2789&lt;50,'Annexe 4 - ICV navires'!B$33,'Annexe 4 - ICV navires'!B$34))),"")</f>
        <v/>
      </c>
      <c r="AL2789" s="123" t="str">
        <f>IF(AI2789="TM",IF(N2789&lt;50,'Annexe 4 - ICV navires'!B$35,'Annexe 4 - ICV navires'!B$36),"")</f>
        <v/>
      </c>
      <c r="AM2789" s="123" t="str">
        <f>IF(AI2789="DTS",IF(N2789&lt;30,'Annexe 4 - ICV navires'!B$28,'Annexe 4 - ICV navires'!B$29),"")</f>
        <v/>
      </c>
      <c r="AN2789" s="484" t="str">
        <f t="shared" si="782"/>
        <v>DFN</v>
      </c>
      <c r="AO2789" s="488">
        <f>INDEX('Annexe 4 - ICV navires'!B$4:S$23,MATCH('Annexe 3 - Registre de flotte '!AN2789,'Annexe 4 - ICV navires'!B$4:B$23,0),12)</f>
        <v>498.84526282051286</v>
      </c>
      <c r="AP2789" s="489">
        <f t="shared" si="783"/>
        <v>4265.1269971153852</v>
      </c>
      <c r="AQ2789" s="488">
        <f>INDEX('Annexe 4 - ICV navires'!B$4:S$23,MATCH('Annexe 3 - Registre de flotte '!AN2789,'Annexe 4 - ICV navires'!B$4:B$23,0),13)</f>
        <v>63.12066640837326</v>
      </c>
      <c r="AR2789" s="489">
        <f t="shared" si="784"/>
        <v>539.68169779159143</v>
      </c>
      <c r="AS2789" s="488">
        <f>INDEX('Annexe 4 - ICV navires'!B$4:S$23,MATCH('Annexe 3 - Registre de flotte '!AN2789,'Annexe 4 - ICV navires'!B$4:B$23,0),14)</f>
        <v>1785.2377340925448</v>
      </c>
      <c r="AT2789" s="489">
        <f t="shared" si="785"/>
        <v>15263.782626491258</v>
      </c>
      <c r="AU2789" s="488">
        <f>INDEX('Annexe 4 - ICV navires'!B$4:S$23,MATCH('Annexe 3 - Registre de flotte '!AN2789,'Annexe 4 - ICV navires'!B$4:B$23,0),15)</f>
        <v>12.775680928729583</v>
      </c>
      <c r="AV2789" s="489">
        <f t="shared" si="786"/>
        <v>109.23207194063795</v>
      </c>
      <c r="AW2789" s="488">
        <f>INDEX('Annexe 4 - ICV navires'!B$4:S$23,MATCH('Annexe 3 - Registre de flotte '!AN2789,'Annexe 4 - ICV navires'!B$4:B$23,0),16)</f>
        <v>12.650501672240804</v>
      </c>
      <c r="AX2789" s="489">
        <f t="shared" si="787"/>
        <v>108.16178929765888</v>
      </c>
      <c r="AY2789" s="491" t="str">
        <f>INDEX('Annexe 10 - codes'!Q:S,MATCH('Annexe 3 - Registre de flotte '!V2789,'Annexe 10 - codes'!Q:Q,0),3)</f>
        <v>Dor</v>
      </c>
      <c r="AZ2789" s="123" t="str">
        <f t="shared" si="792"/>
        <v>Dor</v>
      </c>
      <c r="BA2789" s="123" t="str">
        <f t="shared" si="793"/>
        <v/>
      </c>
      <c r="BB2789" s="123" t="str">
        <f t="shared" si="788"/>
        <v/>
      </c>
      <c r="BC2789" s="123" t="str">
        <f t="shared" si="794"/>
        <v/>
      </c>
      <c r="BD2789" s="123" t="str">
        <f t="shared" si="795"/>
        <v/>
      </c>
      <c r="BE2789" s="123" t="str">
        <f t="shared" si="789"/>
        <v/>
      </c>
      <c r="BF2789" s="199">
        <f>IF(INDEX('Annexe 6 - Réfrigérants'!B$3:M$12,MATCH(AZ2789,'Annexe 6 - Réfrigérants'!B$3:B$12,0),MATCH('Annexe 3 - Registre de flotte '!AF2789,'Annexe 6 - Réfrigérants'!B$3:M$3,0))="Excl",0,INDEX('Annexe 6 - Réfrigérants'!B$3:M$12,MATCH('Annexe 3 - Registre de flotte '!AZ2789,'Annexe 6 - Réfrigérants'!B$3:B$12,0),MATCH('Annexe 3 - Registre de flotte '!AF2789,'Annexe 6 - Réfrigérants'!B$3:M$3,0)))</f>
        <v>0</v>
      </c>
      <c r="BG2789" s="199">
        <f>BF2789*'Annexe 6 - Réfrigérants'!E$16</f>
        <v>0</v>
      </c>
      <c r="BH2789" s="199">
        <f>IF(N2789&lt;40,'Annexe 6 - Réfrigérants'!C$33,'Annexe 6 - Réfrigérants'!C$34)</f>
        <v>1508.18</v>
      </c>
      <c r="BI2789" s="199">
        <f t="shared" si="796"/>
        <v>0</v>
      </c>
      <c r="BJ2789" s="200">
        <f t="shared" si="790"/>
        <v>1958</v>
      </c>
      <c r="BK2789" s="123" t="str">
        <f>INDEX('Annexe 10 - codes'!L:N,MATCH('Annexe 3 - Registre de flotte '!R489,'Annexe 10 - codes'!L:L,0),3)</f>
        <v>Composite</v>
      </c>
    </row>
    <row r="2790" spans="1:63">
      <c r="A2790" s="123" t="s">
        <v>9457</v>
      </c>
      <c r="B2790" s="123" t="s">
        <v>38705</v>
      </c>
      <c r="C2790" s="123"/>
      <c r="D2790" s="123" t="s">
        <v>38706</v>
      </c>
      <c r="E2790" s="123" t="s">
        <v>38707</v>
      </c>
      <c r="F2790" s="123" t="s">
        <v>38708</v>
      </c>
      <c r="G2790" s="123" t="s">
        <v>38709</v>
      </c>
      <c r="H2790" s="123" t="s">
        <v>38710</v>
      </c>
      <c r="I2790" s="123" t="s">
        <v>36060</v>
      </c>
      <c r="J2790" s="123" t="s">
        <v>36061</v>
      </c>
      <c r="K2790" s="123" t="s">
        <v>19222</v>
      </c>
      <c r="L2790" s="198">
        <v>44434</v>
      </c>
      <c r="M2790" s="198">
        <v>45560</v>
      </c>
      <c r="N2790" s="123">
        <v>8.5500000000000007</v>
      </c>
      <c r="O2790" s="123">
        <v>5.43</v>
      </c>
      <c r="P2790" s="123">
        <v>5.84</v>
      </c>
      <c r="Q2790" s="123" t="s">
        <v>35316</v>
      </c>
      <c r="R2790" s="199">
        <v>1</v>
      </c>
      <c r="S2790" s="123" t="s">
        <v>18623</v>
      </c>
      <c r="T2790" s="123" t="s">
        <v>36121</v>
      </c>
      <c r="U2790" s="123">
        <v>74</v>
      </c>
      <c r="V2790" s="123" t="s">
        <v>35501</v>
      </c>
      <c r="W2790" s="123" t="s">
        <v>35333</v>
      </c>
      <c r="X2790" s="123" t="s">
        <v>35334</v>
      </c>
      <c r="Y2790" s="123" t="s">
        <v>35518</v>
      </c>
      <c r="Z2790" s="123" t="s">
        <v>35378</v>
      </c>
      <c r="AA2790" s="123" t="s">
        <v>35322</v>
      </c>
      <c r="AB2790" s="123" t="s">
        <v>35322</v>
      </c>
      <c r="AC2790" s="123" t="s">
        <v>35322</v>
      </c>
      <c r="AD2790" s="123">
        <f t="shared" si="779"/>
        <v>12</v>
      </c>
      <c r="AE2790" s="123" t="str">
        <f t="shared" si="780"/>
        <v>0-12</v>
      </c>
      <c r="AF2790" s="123" t="str">
        <f t="shared" si="781"/>
        <v>0-18</v>
      </c>
      <c r="AG2790" s="200" t="str">
        <f t="shared" si="791"/>
        <v>VL0012</v>
      </c>
      <c r="AH2790" s="123" t="str">
        <f>INDEX('Annexe 10 - codes'!Q$2:U$48,MATCH('Annexe 3 - Registre de flotte '!V2790,'Annexe 10 - codes'!Q$2:Q$48,0),5)</f>
        <v>DRB</v>
      </c>
      <c r="AI2790" s="123" t="str">
        <f>INDEX('Annexe 4 - ICV navires'!U$4:W$17,MATCH('Annexe 3 - Registre de flotte '!AH2790,'Annexe 4 - ICV navires'!U$4:U$17,0),3)</f>
        <v>DRB</v>
      </c>
      <c r="AJ2790" s="123" t="str">
        <f>IF(OR(AI2790='Annexe 4 - ICV navires'!B$26,AI2790='Annexe 4 - ICV navires'!B$27,AI2790='Annexe 4 - ICV navires'!B$30),AI2790,"")</f>
        <v>DRB</v>
      </c>
      <c r="AK2790" s="123" t="str">
        <f>IF(AI2790="PS",IF(N2790&lt;20,'Annexe 4 - ICV navires'!B$31,IF(N2790&lt;40,'Annexe 4 - ICV navires'!B$32,IF(N2790&lt;50,'Annexe 4 - ICV navires'!B$33,'Annexe 4 - ICV navires'!B$34))),"")</f>
        <v/>
      </c>
      <c r="AL2790" s="123" t="str">
        <f>IF(AI2790="TM",IF(N2790&lt;50,'Annexe 4 - ICV navires'!B$35,'Annexe 4 - ICV navires'!B$36),"")</f>
        <v/>
      </c>
      <c r="AM2790" s="123" t="str">
        <f>IF(AI2790="DTS",IF(N2790&lt;30,'Annexe 4 - ICV navires'!B$28,'Annexe 4 - ICV navires'!B$29),"")</f>
        <v/>
      </c>
      <c r="AN2790" s="484" t="str">
        <f t="shared" si="782"/>
        <v>DRB</v>
      </c>
      <c r="AO2790" s="488">
        <f>INDEX('Annexe 4 - ICV navires'!B$4:S$23,MATCH('Annexe 3 - Registre de flotte '!AN2790,'Annexe 4 - ICV navires'!B$4:B$23,0),12)</f>
        <v>155.1847931034483</v>
      </c>
      <c r="AP2790" s="489">
        <f t="shared" si="783"/>
        <v>1326.8299810344831</v>
      </c>
      <c r="AQ2790" s="488">
        <f>INDEX('Annexe 4 - ICV navires'!B$4:S$23,MATCH('Annexe 3 - Registre de flotte '!AN2790,'Annexe 4 - ICV navires'!B$4:B$23,0),13)</f>
        <v>44.921748559487199</v>
      </c>
      <c r="AR2790" s="489">
        <f t="shared" si="784"/>
        <v>384.08095018361558</v>
      </c>
      <c r="AS2790" s="488">
        <f>INDEX('Annexe 4 - ICV navires'!B$4:S$23,MATCH('Annexe 3 - Registre de flotte '!AN2790,'Annexe 4 - ICV navires'!B$4:B$23,0),14)</f>
        <v>50.77764717894469</v>
      </c>
      <c r="AT2790" s="489">
        <f t="shared" si="785"/>
        <v>434.14888337997712</v>
      </c>
      <c r="AU2790" s="488">
        <f>INDEX('Annexe 4 - ICV navires'!B$4:S$23,MATCH('Annexe 3 - Registre de flotte '!AN2790,'Annexe 4 - ICV navires'!B$4:B$23,0),15)</f>
        <v>83.765465925476207</v>
      </c>
      <c r="AV2790" s="489">
        <f t="shared" si="786"/>
        <v>716.19473366282159</v>
      </c>
      <c r="AW2790" s="488">
        <f>INDEX('Annexe 4 - ICV navires'!B$4:S$23,MATCH('Annexe 3 - Registre de flotte '!AN2790,'Annexe 4 - ICV navires'!B$4:B$23,0),16)</f>
        <v>0</v>
      </c>
      <c r="AX2790" s="489">
        <f t="shared" si="787"/>
        <v>0</v>
      </c>
      <c r="AY2790" s="491" t="str">
        <f>INDEX('Annexe 10 - codes'!Q:S,MATCH('Annexe 3 - Registre de flotte '!V2790,'Annexe 10 - codes'!Q:Q,0),3)</f>
        <v>Dra</v>
      </c>
      <c r="AZ2790" s="123" t="str">
        <f t="shared" si="792"/>
        <v>Dra</v>
      </c>
      <c r="BA2790" s="123" t="str">
        <f t="shared" si="793"/>
        <v/>
      </c>
      <c r="BB2790" s="123" t="str">
        <f t="shared" si="788"/>
        <v/>
      </c>
      <c r="BC2790" s="123" t="str">
        <f t="shared" si="794"/>
        <v/>
      </c>
      <c r="BD2790" s="123" t="str">
        <f t="shared" si="795"/>
        <v/>
      </c>
      <c r="BE2790" s="123" t="str">
        <f t="shared" si="789"/>
        <v/>
      </c>
      <c r="BF2790" s="199">
        <f>IF(INDEX('Annexe 6 - Réfrigérants'!B$3:M$12,MATCH(AZ2790,'Annexe 6 - Réfrigérants'!B$3:B$12,0),MATCH('Annexe 3 - Registre de flotte '!AF2790,'Annexe 6 - Réfrigérants'!B$3:M$3,0))="Excl",0,INDEX('Annexe 6 - Réfrigérants'!B$3:M$12,MATCH('Annexe 3 - Registre de flotte '!AZ2790,'Annexe 6 - Réfrigérants'!B$3:B$12,0),MATCH('Annexe 3 - Registre de flotte '!AF2790,'Annexe 6 - Réfrigérants'!B$3:M$3,0)))</f>
        <v>0</v>
      </c>
      <c r="BG2790" s="199">
        <f>BF2790*'Annexe 6 - Réfrigérants'!E$16</f>
        <v>0</v>
      </c>
      <c r="BH2790" s="199">
        <f>IF(N2790&lt;40,'Annexe 6 - Réfrigérants'!C$33,'Annexe 6 - Réfrigérants'!C$34)</f>
        <v>1508.18</v>
      </c>
      <c r="BI2790" s="199">
        <f t="shared" si="796"/>
        <v>0</v>
      </c>
      <c r="BJ2790" s="200">
        <f t="shared" si="790"/>
        <v>1976</v>
      </c>
      <c r="BK2790" s="123" t="str">
        <f>INDEX('Annexe 10 - codes'!L:N,MATCH('Annexe 3 - Registre de flotte '!R585,'Annexe 10 - codes'!L:L,0),3)</f>
        <v>Acier</v>
      </c>
    </row>
    <row r="2791" spans="1:63">
      <c r="A2791" s="123" t="s">
        <v>9457</v>
      </c>
      <c r="B2791" s="123" t="s">
        <v>38783</v>
      </c>
      <c r="C2791" s="123"/>
      <c r="D2791" s="123" t="s">
        <v>38784</v>
      </c>
      <c r="E2791" s="123" t="s">
        <v>38785</v>
      </c>
      <c r="F2791" s="123" t="s">
        <v>38786</v>
      </c>
      <c r="G2791" s="123" t="s">
        <v>38787</v>
      </c>
      <c r="H2791" s="123" t="s">
        <v>38788</v>
      </c>
      <c r="I2791" s="123" t="s">
        <v>35835</v>
      </c>
      <c r="J2791" s="123" t="s">
        <v>35836</v>
      </c>
      <c r="K2791" s="123" t="s">
        <v>19222</v>
      </c>
      <c r="L2791" s="198">
        <v>44314</v>
      </c>
      <c r="M2791" s="198">
        <v>45560</v>
      </c>
      <c r="N2791" s="123">
        <v>8.5500000000000007</v>
      </c>
      <c r="O2791" s="123">
        <v>5.6</v>
      </c>
      <c r="P2791" s="123">
        <v>3.76</v>
      </c>
      <c r="Q2791" s="123" t="s">
        <v>35316</v>
      </c>
      <c r="R2791" s="199">
        <v>3</v>
      </c>
      <c r="S2791" s="123" t="s">
        <v>18623</v>
      </c>
      <c r="T2791" s="123" t="s">
        <v>36121</v>
      </c>
      <c r="U2791" s="123">
        <v>72</v>
      </c>
      <c r="V2791" s="123" t="s">
        <v>35318</v>
      </c>
      <c r="W2791" s="123" t="s">
        <v>35319</v>
      </c>
      <c r="X2791" s="123" t="s">
        <v>35320</v>
      </c>
      <c r="Y2791" s="123" t="s">
        <v>35322</v>
      </c>
      <c r="Z2791" s="123" t="s">
        <v>35322</v>
      </c>
      <c r="AA2791" s="123" t="s">
        <v>35322</v>
      </c>
      <c r="AB2791" s="123" t="s">
        <v>35322</v>
      </c>
      <c r="AC2791" s="123" t="s">
        <v>35322</v>
      </c>
      <c r="AD2791" s="123">
        <f t="shared" si="779"/>
        <v>12</v>
      </c>
      <c r="AE2791" s="123" t="str">
        <f t="shared" si="780"/>
        <v>0-12</v>
      </c>
      <c r="AF2791" s="123" t="str">
        <f t="shared" si="781"/>
        <v>0-18</v>
      </c>
      <c r="AG2791" s="200" t="str">
        <f t="shared" si="791"/>
        <v>VL0012</v>
      </c>
      <c r="AH2791" s="123" t="str">
        <f>INDEX('Annexe 10 - codes'!Q$2:U$48,MATCH('Annexe 3 - Registre de flotte '!V2791,'Annexe 10 - codes'!Q$2:Q$48,0),5)</f>
        <v>DFN</v>
      </c>
      <c r="AI2791" s="123" t="str">
        <f>INDEX('Annexe 4 - ICV navires'!U$4:W$17,MATCH('Annexe 3 - Registre de flotte '!AH2791,'Annexe 4 - ICV navires'!U$4:U$17,0),3)</f>
        <v>DFN</v>
      </c>
      <c r="AJ2791" s="123" t="str">
        <f>IF(OR(AI2791='Annexe 4 - ICV navires'!B$26,AI2791='Annexe 4 - ICV navires'!B$27,AI2791='Annexe 4 - ICV navires'!B$30),AI2791,"")</f>
        <v>DFN</v>
      </c>
      <c r="AK2791" s="123" t="str">
        <f>IF(AI2791="PS",IF(N2791&lt;20,'Annexe 4 - ICV navires'!B$31,IF(N2791&lt;40,'Annexe 4 - ICV navires'!B$32,IF(N2791&lt;50,'Annexe 4 - ICV navires'!B$33,'Annexe 4 - ICV navires'!B$34))),"")</f>
        <v/>
      </c>
      <c r="AL2791" s="123" t="str">
        <f>IF(AI2791="TM",IF(N2791&lt;50,'Annexe 4 - ICV navires'!B$35,'Annexe 4 - ICV navires'!B$36),"")</f>
        <v/>
      </c>
      <c r="AM2791" s="123" t="str">
        <f>IF(AI2791="DTS",IF(N2791&lt;30,'Annexe 4 - ICV navires'!B$28,'Annexe 4 - ICV navires'!B$29),"")</f>
        <v/>
      </c>
      <c r="AN2791" s="484" t="str">
        <f t="shared" si="782"/>
        <v>DFN</v>
      </c>
      <c r="AO2791" s="488">
        <f>INDEX('Annexe 4 - ICV navires'!B$4:S$23,MATCH('Annexe 3 - Registre de flotte '!AN2791,'Annexe 4 - ICV navires'!B$4:B$23,0),12)</f>
        <v>498.84526282051286</v>
      </c>
      <c r="AP2791" s="489">
        <f t="shared" si="783"/>
        <v>4265.1269971153852</v>
      </c>
      <c r="AQ2791" s="488">
        <f>INDEX('Annexe 4 - ICV navires'!B$4:S$23,MATCH('Annexe 3 - Registre de flotte '!AN2791,'Annexe 4 - ICV navires'!B$4:B$23,0),13)</f>
        <v>63.12066640837326</v>
      </c>
      <c r="AR2791" s="489">
        <f t="shared" si="784"/>
        <v>539.68169779159143</v>
      </c>
      <c r="AS2791" s="488">
        <f>INDEX('Annexe 4 - ICV navires'!B$4:S$23,MATCH('Annexe 3 - Registre de flotte '!AN2791,'Annexe 4 - ICV navires'!B$4:B$23,0),14)</f>
        <v>1785.2377340925448</v>
      </c>
      <c r="AT2791" s="489">
        <f t="shared" si="785"/>
        <v>15263.782626491258</v>
      </c>
      <c r="AU2791" s="488">
        <f>INDEX('Annexe 4 - ICV navires'!B$4:S$23,MATCH('Annexe 3 - Registre de flotte '!AN2791,'Annexe 4 - ICV navires'!B$4:B$23,0),15)</f>
        <v>12.775680928729583</v>
      </c>
      <c r="AV2791" s="489">
        <f t="shared" si="786"/>
        <v>109.23207194063795</v>
      </c>
      <c r="AW2791" s="488">
        <f>INDEX('Annexe 4 - ICV navires'!B$4:S$23,MATCH('Annexe 3 - Registre de flotte '!AN2791,'Annexe 4 - ICV navires'!B$4:B$23,0),16)</f>
        <v>12.650501672240804</v>
      </c>
      <c r="AX2791" s="489">
        <f t="shared" si="787"/>
        <v>108.16178929765888</v>
      </c>
      <c r="AY2791" s="491" t="str">
        <f>INDEX('Annexe 10 - codes'!Q:S,MATCH('Annexe 3 - Registre de flotte '!V2791,'Annexe 10 - codes'!Q:Q,0),3)</f>
        <v>Dor</v>
      </c>
      <c r="AZ2791" s="123" t="str">
        <f t="shared" si="792"/>
        <v>Dor</v>
      </c>
      <c r="BA2791" s="123" t="str">
        <f t="shared" si="793"/>
        <v/>
      </c>
      <c r="BB2791" s="123" t="str">
        <f t="shared" si="788"/>
        <v/>
      </c>
      <c r="BC2791" s="123" t="str">
        <f t="shared" si="794"/>
        <v/>
      </c>
      <c r="BD2791" s="123" t="str">
        <f t="shared" si="795"/>
        <v/>
      </c>
      <c r="BE2791" s="123" t="str">
        <f t="shared" si="789"/>
        <v/>
      </c>
      <c r="BF2791" s="199">
        <f>IF(INDEX('Annexe 6 - Réfrigérants'!B$3:M$12,MATCH(AZ2791,'Annexe 6 - Réfrigérants'!B$3:B$12,0),MATCH('Annexe 3 - Registre de flotte '!AF2791,'Annexe 6 - Réfrigérants'!B$3:M$3,0))="Excl",0,INDEX('Annexe 6 - Réfrigérants'!B$3:M$12,MATCH('Annexe 3 - Registre de flotte '!AZ2791,'Annexe 6 - Réfrigérants'!B$3:B$12,0),MATCH('Annexe 3 - Registre de flotte '!AF2791,'Annexe 6 - Réfrigérants'!B$3:M$3,0)))</f>
        <v>0</v>
      </c>
      <c r="BG2791" s="199">
        <f>BF2791*'Annexe 6 - Réfrigérants'!E$16</f>
        <v>0</v>
      </c>
      <c r="BH2791" s="199">
        <f>IF(N2791&lt;40,'Annexe 6 - Réfrigérants'!C$33,'Annexe 6 - Réfrigérants'!C$34)</f>
        <v>1508.18</v>
      </c>
      <c r="BI2791" s="199">
        <f t="shared" si="796"/>
        <v>0</v>
      </c>
      <c r="BJ2791" s="200">
        <f t="shared" si="790"/>
        <v>1976</v>
      </c>
      <c r="BK2791" s="123" t="str">
        <f>INDEX('Annexe 10 - codes'!L:N,MATCH('Annexe 3 - Registre de flotte '!R601,'Annexe 10 - codes'!L:L,0),3)</f>
        <v>Composite</v>
      </c>
    </row>
    <row r="2792" spans="1:63">
      <c r="A2792" s="123" t="s">
        <v>9457</v>
      </c>
      <c r="B2792" s="123" t="s">
        <v>39420</v>
      </c>
      <c r="C2792" s="123"/>
      <c r="D2792" s="123" t="s">
        <v>39421</v>
      </c>
      <c r="E2792" s="123" t="s">
        <v>39422</v>
      </c>
      <c r="F2792" s="123" t="s">
        <v>39423</v>
      </c>
      <c r="G2792" s="123" t="s">
        <v>39424</v>
      </c>
      <c r="H2792" s="123" t="s">
        <v>39425</v>
      </c>
      <c r="I2792" s="123" t="s">
        <v>35574</v>
      </c>
      <c r="J2792" s="123" t="s">
        <v>35575</v>
      </c>
      <c r="K2792" s="123" t="s">
        <v>19222</v>
      </c>
      <c r="L2792" s="198">
        <v>44326</v>
      </c>
      <c r="M2792" s="198">
        <v>45057</v>
      </c>
      <c r="N2792" s="123">
        <v>8.5500000000000007</v>
      </c>
      <c r="O2792" s="123">
        <v>0.02</v>
      </c>
      <c r="P2792" s="123">
        <v>3.76</v>
      </c>
      <c r="Q2792" s="123" t="s">
        <v>35316</v>
      </c>
      <c r="R2792" s="199">
        <v>3</v>
      </c>
      <c r="S2792" s="123" t="s">
        <v>18623</v>
      </c>
      <c r="T2792" s="123" t="s">
        <v>35956</v>
      </c>
      <c r="U2792" s="123">
        <v>148</v>
      </c>
      <c r="V2792" s="123" t="s">
        <v>35318</v>
      </c>
      <c r="W2792" s="123" t="s">
        <v>35319</v>
      </c>
      <c r="X2792" s="123" t="s">
        <v>35320</v>
      </c>
      <c r="Y2792" s="123" t="s">
        <v>35537</v>
      </c>
      <c r="Z2792" s="123" t="s">
        <v>35378</v>
      </c>
      <c r="AA2792" s="123" t="s">
        <v>35322</v>
      </c>
      <c r="AB2792" s="123" t="s">
        <v>35322</v>
      </c>
      <c r="AC2792" s="123" t="s">
        <v>35322</v>
      </c>
      <c r="AD2792" s="123">
        <f t="shared" si="779"/>
        <v>12</v>
      </c>
      <c r="AE2792" s="123" t="str">
        <f t="shared" si="780"/>
        <v>0-12</v>
      </c>
      <c r="AF2792" s="123" t="str">
        <f t="shared" si="781"/>
        <v>0-18</v>
      </c>
      <c r="AG2792" s="200" t="str">
        <f t="shared" si="791"/>
        <v>VL0012</v>
      </c>
      <c r="AH2792" s="123" t="str">
        <f>INDEX('Annexe 10 - codes'!Q$2:U$48,MATCH('Annexe 3 - Registre de flotte '!V2792,'Annexe 10 - codes'!Q$2:Q$48,0),5)</f>
        <v>DFN</v>
      </c>
      <c r="AI2792" s="123" t="str">
        <f>INDEX('Annexe 4 - ICV navires'!U$4:W$17,MATCH('Annexe 3 - Registre de flotte '!AH2792,'Annexe 4 - ICV navires'!U$4:U$17,0),3)</f>
        <v>DFN</v>
      </c>
      <c r="AJ2792" s="123" t="str">
        <f>IF(OR(AI2792='Annexe 4 - ICV navires'!B$26,AI2792='Annexe 4 - ICV navires'!B$27,AI2792='Annexe 4 - ICV navires'!B$30),AI2792,"")</f>
        <v>DFN</v>
      </c>
      <c r="AK2792" s="123" t="str">
        <f>IF(AI2792="PS",IF(N2792&lt;20,'Annexe 4 - ICV navires'!B$31,IF(N2792&lt;40,'Annexe 4 - ICV navires'!B$32,IF(N2792&lt;50,'Annexe 4 - ICV navires'!B$33,'Annexe 4 - ICV navires'!B$34))),"")</f>
        <v/>
      </c>
      <c r="AL2792" s="123" t="str">
        <f>IF(AI2792="TM",IF(N2792&lt;50,'Annexe 4 - ICV navires'!B$35,'Annexe 4 - ICV navires'!B$36),"")</f>
        <v/>
      </c>
      <c r="AM2792" s="123" t="str">
        <f>IF(AI2792="DTS",IF(N2792&lt;30,'Annexe 4 - ICV navires'!B$28,'Annexe 4 - ICV navires'!B$29),"")</f>
        <v/>
      </c>
      <c r="AN2792" s="484" t="str">
        <f t="shared" si="782"/>
        <v>DFN</v>
      </c>
      <c r="AO2792" s="488">
        <f>INDEX('Annexe 4 - ICV navires'!B$4:S$23,MATCH('Annexe 3 - Registre de flotte '!AN2792,'Annexe 4 - ICV navires'!B$4:B$23,0),12)</f>
        <v>498.84526282051286</v>
      </c>
      <c r="AP2792" s="489">
        <f t="shared" si="783"/>
        <v>4265.1269971153852</v>
      </c>
      <c r="AQ2792" s="488">
        <f>INDEX('Annexe 4 - ICV navires'!B$4:S$23,MATCH('Annexe 3 - Registre de flotte '!AN2792,'Annexe 4 - ICV navires'!B$4:B$23,0),13)</f>
        <v>63.12066640837326</v>
      </c>
      <c r="AR2792" s="489">
        <f t="shared" si="784"/>
        <v>539.68169779159143</v>
      </c>
      <c r="AS2792" s="488">
        <f>INDEX('Annexe 4 - ICV navires'!B$4:S$23,MATCH('Annexe 3 - Registre de flotte '!AN2792,'Annexe 4 - ICV navires'!B$4:B$23,0),14)</f>
        <v>1785.2377340925448</v>
      </c>
      <c r="AT2792" s="489">
        <f t="shared" si="785"/>
        <v>15263.782626491258</v>
      </c>
      <c r="AU2792" s="488">
        <f>INDEX('Annexe 4 - ICV navires'!B$4:S$23,MATCH('Annexe 3 - Registre de flotte '!AN2792,'Annexe 4 - ICV navires'!B$4:B$23,0),15)</f>
        <v>12.775680928729583</v>
      </c>
      <c r="AV2792" s="489">
        <f t="shared" si="786"/>
        <v>109.23207194063795</v>
      </c>
      <c r="AW2792" s="488">
        <f>INDEX('Annexe 4 - ICV navires'!B$4:S$23,MATCH('Annexe 3 - Registre de flotte '!AN2792,'Annexe 4 - ICV navires'!B$4:B$23,0),16)</f>
        <v>12.650501672240804</v>
      </c>
      <c r="AX2792" s="489">
        <f t="shared" si="787"/>
        <v>108.16178929765888</v>
      </c>
      <c r="AY2792" s="491" t="str">
        <f>INDEX('Annexe 10 - codes'!Q:S,MATCH('Annexe 3 - Registre de flotte '!V2792,'Annexe 10 - codes'!Q:Q,0),3)</f>
        <v>Dor</v>
      </c>
      <c r="AZ2792" s="123" t="str">
        <f t="shared" si="792"/>
        <v>Dor</v>
      </c>
      <c r="BA2792" s="123" t="str">
        <f t="shared" si="793"/>
        <v/>
      </c>
      <c r="BB2792" s="123" t="str">
        <f t="shared" si="788"/>
        <v/>
      </c>
      <c r="BC2792" s="123" t="str">
        <f t="shared" si="794"/>
        <v/>
      </c>
      <c r="BD2792" s="123" t="str">
        <f t="shared" si="795"/>
        <v/>
      </c>
      <c r="BE2792" s="123" t="str">
        <f t="shared" si="789"/>
        <v/>
      </c>
      <c r="BF2792" s="199">
        <f>IF(INDEX('Annexe 6 - Réfrigérants'!B$3:M$12,MATCH(AZ2792,'Annexe 6 - Réfrigérants'!B$3:B$12,0),MATCH('Annexe 3 - Registre de flotte '!AF2792,'Annexe 6 - Réfrigérants'!B$3:M$3,0))="Excl",0,INDEX('Annexe 6 - Réfrigérants'!B$3:M$12,MATCH('Annexe 3 - Registre de flotte '!AZ2792,'Annexe 6 - Réfrigérants'!B$3:B$12,0),MATCH('Annexe 3 - Registre de flotte '!AF2792,'Annexe 6 - Réfrigérants'!B$3:M$3,0)))</f>
        <v>0</v>
      </c>
      <c r="BG2792" s="199">
        <f>BF2792*'Annexe 6 - Réfrigérants'!E$16</f>
        <v>0</v>
      </c>
      <c r="BH2792" s="199">
        <f>IF(N2792&lt;40,'Annexe 6 - Réfrigérants'!C$33,'Annexe 6 - Réfrigérants'!C$34)</f>
        <v>1508.18</v>
      </c>
      <c r="BI2792" s="199">
        <f t="shared" si="796"/>
        <v>0</v>
      </c>
      <c r="BJ2792" s="200">
        <f t="shared" si="790"/>
        <v>1978</v>
      </c>
      <c r="BK2792" s="123" t="str">
        <f>INDEX('Annexe 10 - codes'!L:N,MATCH('Annexe 3 - Registre de flotte '!R715,'Annexe 10 - codes'!L:L,0),3)</f>
        <v>Acier</v>
      </c>
    </row>
    <row r="2793" spans="1:63">
      <c r="A2793" s="123" t="s">
        <v>9457</v>
      </c>
      <c r="B2793" s="123" t="s">
        <v>39639</v>
      </c>
      <c r="C2793" s="123"/>
      <c r="D2793" s="123" t="s">
        <v>39640</v>
      </c>
      <c r="E2793" s="123" t="s">
        <v>39641</v>
      </c>
      <c r="F2793" s="123" t="s">
        <v>39642</v>
      </c>
      <c r="G2793" s="123" t="s">
        <v>39643</v>
      </c>
      <c r="H2793" s="123" t="s">
        <v>39644</v>
      </c>
      <c r="I2793" s="123" t="s">
        <v>35574</v>
      </c>
      <c r="J2793" s="123" t="s">
        <v>35575</v>
      </c>
      <c r="K2793" s="123" t="s">
        <v>19222</v>
      </c>
      <c r="L2793" s="198">
        <v>44326</v>
      </c>
      <c r="M2793" s="198">
        <v>45560</v>
      </c>
      <c r="N2793" s="123">
        <v>8.5500000000000007</v>
      </c>
      <c r="O2793" s="123">
        <v>2</v>
      </c>
      <c r="P2793" s="123">
        <v>3.76</v>
      </c>
      <c r="Q2793" s="123" t="s">
        <v>35316</v>
      </c>
      <c r="R2793" s="199">
        <v>3</v>
      </c>
      <c r="S2793" s="123" t="s">
        <v>18623</v>
      </c>
      <c r="T2793" s="123" t="s">
        <v>35956</v>
      </c>
      <c r="U2793" s="123">
        <v>102</v>
      </c>
      <c r="V2793" s="123" t="s">
        <v>35318</v>
      </c>
      <c r="W2793" s="123" t="s">
        <v>35319</v>
      </c>
      <c r="X2793" s="123" t="s">
        <v>35320</v>
      </c>
      <c r="Y2793" s="123" t="s">
        <v>35378</v>
      </c>
      <c r="Z2793" s="123" t="s">
        <v>35537</v>
      </c>
      <c r="AA2793" s="123" t="s">
        <v>35322</v>
      </c>
      <c r="AB2793" s="123" t="s">
        <v>35322</v>
      </c>
      <c r="AC2793" s="123" t="s">
        <v>35322</v>
      </c>
      <c r="AD2793" s="123">
        <f t="shared" si="779"/>
        <v>12</v>
      </c>
      <c r="AE2793" s="123" t="str">
        <f t="shared" si="780"/>
        <v>0-12</v>
      </c>
      <c r="AF2793" s="123" t="str">
        <f t="shared" si="781"/>
        <v>0-18</v>
      </c>
      <c r="AG2793" s="200" t="str">
        <f t="shared" si="791"/>
        <v>VL0012</v>
      </c>
      <c r="AH2793" s="123" t="str">
        <f>INDEX('Annexe 10 - codes'!Q$2:U$48,MATCH('Annexe 3 - Registre de flotte '!V2793,'Annexe 10 - codes'!Q$2:Q$48,0),5)</f>
        <v>DFN</v>
      </c>
      <c r="AI2793" s="123" t="str">
        <f>INDEX('Annexe 4 - ICV navires'!U$4:W$17,MATCH('Annexe 3 - Registre de flotte '!AH2793,'Annexe 4 - ICV navires'!U$4:U$17,0),3)</f>
        <v>DFN</v>
      </c>
      <c r="AJ2793" s="123" t="str">
        <f>IF(OR(AI2793='Annexe 4 - ICV navires'!B$26,AI2793='Annexe 4 - ICV navires'!B$27,AI2793='Annexe 4 - ICV navires'!B$30),AI2793,"")</f>
        <v>DFN</v>
      </c>
      <c r="AK2793" s="123" t="str">
        <f>IF(AI2793="PS",IF(N2793&lt;20,'Annexe 4 - ICV navires'!B$31,IF(N2793&lt;40,'Annexe 4 - ICV navires'!B$32,IF(N2793&lt;50,'Annexe 4 - ICV navires'!B$33,'Annexe 4 - ICV navires'!B$34))),"")</f>
        <v/>
      </c>
      <c r="AL2793" s="123" t="str">
        <f>IF(AI2793="TM",IF(N2793&lt;50,'Annexe 4 - ICV navires'!B$35,'Annexe 4 - ICV navires'!B$36),"")</f>
        <v/>
      </c>
      <c r="AM2793" s="123" t="str">
        <f>IF(AI2793="DTS",IF(N2793&lt;30,'Annexe 4 - ICV navires'!B$28,'Annexe 4 - ICV navires'!B$29),"")</f>
        <v/>
      </c>
      <c r="AN2793" s="484" t="str">
        <f t="shared" si="782"/>
        <v>DFN</v>
      </c>
      <c r="AO2793" s="488">
        <f>INDEX('Annexe 4 - ICV navires'!B$4:S$23,MATCH('Annexe 3 - Registre de flotte '!AN2793,'Annexe 4 - ICV navires'!B$4:B$23,0),12)</f>
        <v>498.84526282051286</v>
      </c>
      <c r="AP2793" s="489">
        <f t="shared" si="783"/>
        <v>4265.1269971153852</v>
      </c>
      <c r="AQ2793" s="488">
        <f>INDEX('Annexe 4 - ICV navires'!B$4:S$23,MATCH('Annexe 3 - Registre de flotte '!AN2793,'Annexe 4 - ICV navires'!B$4:B$23,0),13)</f>
        <v>63.12066640837326</v>
      </c>
      <c r="AR2793" s="489">
        <f t="shared" si="784"/>
        <v>539.68169779159143</v>
      </c>
      <c r="AS2793" s="488">
        <f>INDEX('Annexe 4 - ICV navires'!B$4:S$23,MATCH('Annexe 3 - Registre de flotte '!AN2793,'Annexe 4 - ICV navires'!B$4:B$23,0),14)</f>
        <v>1785.2377340925448</v>
      </c>
      <c r="AT2793" s="489">
        <f t="shared" si="785"/>
        <v>15263.782626491258</v>
      </c>
      <c r="AU2793" s="488">
        <f>INDEX('Annexe 4 - ICV navires'!B$4:S$23,MATCH('Annexe 3 - Registre de flotte '!AN2793,'Annexe 4 - ICV navires'!B$4:B$23,0),15)</f>
        <v>12.775680928729583</v>
      </c>
      <c r="AV2793" s="489">
        <f t="shared" si="786"/>
        <v>109.23207194063795</v>
      </c>
      <c r="AW2793" s="488">
        <f>INDEX('Annexe 4 - ICV navires'!B$4:S$23,MATCH('Annexe 3 - Registre de flotte '!AN2793,'Annexe 4 - ICV navires'!B$4:B$23,0),16)</f>
        <v>12.650501672240804</v>
      </c>
      <c r="AX2793" s="489">
        <f t="shared" si="787"/>
        <v>108.16178929765888</v>
      </c>
      <c r="AY2793" s="491" t="str">
        <f>INDEX('Annexe 10 - codes'!Q:S,MATCH('Annexe 3 - Registre de flotte '!V2793,'Annexe 10 - codes'!Q:Q,0),3)</f>
        <v>Dor</v>
      </c>
      <c r="AZ2793" s="123" t="str">
        <f t="shared" si="792"/>
        <v>Dor</v>
      </c>
      <c r="BA2793" s="123" t="str">
        <f t="shared" si="793"/>
        <v/>
      </c>
      <c r="BB2793" s="123" t="str">
        <f t="shared" si="788"/>
        <v/>
      </c>
      <c r="BC2793" s="123" t="str">
        <f t="shared" si="794"/>
        <v/>
      </c>
      <c r="BD2793" s="123" t="str">
        <f t="shared" si="795"/>
        <v/>
      </c>
      <c r="BE2793" s="123" t="str">
        <f t="shared" si="789"/>
        <v/>
      </c>
      <c r="BF2793" s="199">
        <f>IF(INDEX('Annexe 6 - Réfrigérants'!B$3:M$12,MATCH(AZ2793,'Annexe 6 - Réfrigérants'!B$3:B$12,0),MATCH('Annexe 3 - Registre de flotte '!AF2793,'Annexe 6 - Réfrigérants'!B$3:M$3,0))="Excl",0,INDEX('Annexe 6 - Réfrigérants'!B$3:M$12,MATCH('Annexe 3 - Registre de flotte '!AZ2793,'Annexe 6 - Réfrigérants'!B$3:B$12,0),MATCH('Annexe 3 - Registre de flotte '!AF2793,'Annexe 6 - Réfrigérants'!B$3:M$3,0)))</f>
        <v>0</v>
      </c>
      <c r="BG2793" s="199">
        <f>BF2793*'Annexe 6 - Réfrigérants'!E$16</f>
        <v>0</v>
      </c>
      <c r="BH2793" s="199">
        <f>IF(N2793&lt;40,'Annexe 6 - Réfrigérants'!C$33,'Annexe 6 - Réfrigérants'!C$34)</f>
        <v>1508.18</v>
      </c>
      <c r="BI2793" s="199">
        <f t="shared" si="796"/>
        <v>0</v>
      </c>
      <c r="BJ2793" s="200">
        <f t="shared" si="790"/>
        <v>1978</v>
      </c>
      <c r="BK2793" s="123" t="str">
        <f>INDEX('Annexe 10 - codes'!L:N,MATCH('Annexe 3 - Registre de flotte '!R755,'Annexe 10 - codes'!L:L,0),3)</f>
        <v>Acier</v>
      </c>
    </row>
    <row r="2794" spans="1:63">
      <c r="A2794" s="123" t="s">
        <v>9457</v>
      </c>
      <c r="B2794" s="123" t="s">
        <v>39912</v>
      </c>
      <c r="C2794" s="123"/>
      <c r="D2794" s="123" t="s">
        <v>39913</v>
      </c>
      <c r="E2794" s="123" t="s">
        <v>39914</v>
      </c>
      <c r="F2794" s="123" t="s">
        <v>39915</v>
      </c>
      <c r="G2794" s="123" t="s">
        <v>39916</v>
      </c>
      <c r="H2794" s="123" t="s">
        <v>39917</v>
      </c>
      <c r="I2794" s="123" t="s">
        <v>35770</v>
      </c>
      <c r="J2794" s="123" t="s">
        <v>35771</v>
      </c>
      <c r="K2794" s="123" t="s">
        <v>19222</v>
      </c>
      <c r="L2794" s="198">
        <v>44468</v>
      </c>
      <c r="M2794" s="198">
        <v>45560</v>
      </c>
      <c r="N2794" s="123">
        <v>8.5500000000000007</v>
      </c>
      <c r="O2794" s="123">
        <v>3.91</v>
      </c>
      <c r="P2794" s="123">
        <v>5.52</v>
      </c>
      <c r="Q2794" s="123" t="s">
        <v>35316</v>
      </c>
      <c r="R2794" s="199">
        <v>1</v>
      </c>
      <c r="S2794" s="123" t="s">
        <v>18623</v>
      </c>
      <c r="T2794" s="123" t="s">
        <v>35965</v>
      </c>
      <c r="U2794" s="123">
        <v>70</v>
      </c>
      <c r="V2794" s="123" t="s">
        <v>35321</v>
      </c>
      <c r="W2794" s="123" t="s">
        <v>35529</v>
      </c>
      <c r="X2794" s="123" t="s">
        <v>35320</v>
      </c>
      <c r="Y2794" s="123" t="s">
        <v>35318</v>
      </c>
      <c r="Z2794" s="123" t="s">
        <v>35322</v>
      </c>
      <c r="AA2794" s="123" t="s">
        <v>35322</v>
      </c>
      <c r="AB2794" s="123" t="s">
        <v>35322</v>
      </c>
      <c r="AC2794" s="123" t="s">
        <v>35322</v>
      </c>
      <c r="AD2794" s="123">
        <f t="shared" si="779"/>
        <v>12</v>
      </c>
      <c r="AE2794" s="123" t="str">
        <f t="shared" si="780"/>
        <v>0-12</v>
      </c>
      <c r="AF2794" s="123" t="str">
        <f t="shared" si="781"/>
        <v>0-18</v>
      </c>
      <c r="AG2794" s="200" t="str">
        <f t="shared" si="791"/>
        <v>VL0012</v>
      </c>
      <c r="AH2794" s="123" t="str">
        <f>INDEX('Annexe 10 - codes'!Q$2:U$48,MATCH('Annexe 3 - Registre de flotte '!V2794,'Annexe 10 - codes'!Q$2:Q$48,0),5)</f>
        <v>FPO</v>
      </c>
      <c r="AI2794" s="123" t="str">
        <f>INDEX('Annexe 4 - ICV navires'!U$4:W$17,MATCH('Annexe 3 - Registre de flotte '!AH2794,'Annexe 4 - ICV navires'!U$4:U$17,0),3)</f>
        <v>DRB</v>
      </c>
      <c r="AJ2794" s="123" t="str">
        <f>IF(OR(AI2794='Annexe 4 - ICV navires'!B$26,AI2794='Annexe 4 - ICV navires'!B$27,AI2794='Annexe 4 - ICV navires'!B$30),AI2794,"")</f>
        <v>DRB</v>
      </c>
      <c r="AK2794" s="123" t="str">
        <f>IF(AI2794="PS",IF(N2794&lt;20,'Annexe 4 - ICV navires'!B$31,IF(N2794&lt;40,'Annexe 4 - ICV navires'!B$32,IF(N2794&lt;50,'Annexe 4 - ICV navires'!B$33,'Annexe 4 - ICV navires'!B$34))),"")</f>
        <v/>
      </c>
      <c r="AL2794" s="123" t="str">
        <f>IF(AI2794="TM",IF(N2794&lt;50,'Annexe 4 - ICV navires'!B$35,'Annexe 4 - ICV navires'!B$36),"")</f>
        <v/>
      </c>
      <c r="AM2794" s="123" t="str">
        <f>IF(AI2794="DTS",IF(N2794&lt;30,'Annexe 4 - ICV navires'!B$28,'Annexe 4 - ICV navires'!B$29),"")</f>
        <v/>
      </c>
      <c r="AN2794" s="484" t="str">
        <f t="shared" si="782"/>
        <v>DRB</v>
      </c>
      <c r="AO2794" s="488">
        <f>INDEX('Annexe 4 - ICV navires'!B$4:S$23,MATCH('Annexe 3 - Registre de flotte '!AN2794,'Annexe 4 - ICV navires'!B$4:B$23,0),12)</f>
        <v>155.1847931034483</v>
      </c>
      <c r="AP2794" s="489">
        <f t="shared" si="783"/>
        <v>1326.8299810344831</v>
      </c>
      <c r="AQ2794" s="488">
        <f>INDEX('Annexe 4 - ICV navires'!B$4:S$23,MATCH('Annexe 3 - Registre de flotte '!AN2794,'Annexe 4 - ICV navires'!B$4:B$23,0),13)</f>
        <v>44.921748559487199</v>
      </c>
      <c r="AR2794" s="489">
        <f t="shared" si="784"/>
        <v>384.08095018361558</v>
      </c>
      <c r="AS2794" s="488">
        <f>INDEX('Annexe 4 - ICV navires'!B$4:S$23,MATCH('Annexe 3 - Registre de flotte '!AN2794,'Annexe 4 - ICV navires'!B$4:B$23,0),14)</f>
        <v>50.77764717894469</v>
      </c>
      <c r="AT2794" s="489">
        <f t="shared" si="785"/>
        <v>434.14888337997712</v>
      </c>
      <c r="AU2794" s="488">
        <f>INDEX('Annexe 4 - ICV navires'!B$4:S$23,MATCH('Annexe 3 - Registre de flotte '!AN2794,'Annexe 4 - ICV navires'!B$4:B$23,0),15)</f>
        <v>83.765465925476207</v>
      </c>
      <c r="AV2794" s="489">
        <f t="shared" si="786"/>
        <v>716.19473366282159</v>
      </c>
      <c r="AW2794" s="488">
        <f>INDEX('Annexe 4 - ICV navires'!B$4:S$23,MATCH('Annexe 3 - Registre de flotte '!AN2794,'Annexe 4 - ICV navires'!B$4:B$23,0),16)</f>
        <v>0</v>
      </c>
      <c r="AX2794" s="489">
        <f t="shared" si="787"/>
        <v>0</v>
      </c>
      <c r="AY2794" s="491" t="str">
        <f>INDEX('Annexe 10 - codes'!Q:S,MATCH('Annexe 3 - Registre de flotte '!V2794,'Annexe 10 - codes'!Q:Q,0),3)</f>
        <v>Dor</v>
      </c>
      <c r="AZ2794" s="123" t="str">
        <f t="shared" si="792"/>
        <v>Dor</v>
      </c>
      <c r="BA2794" s="123" t="str">
        <f t="shared" si="793"/>
        <v/>
      </c>
      <c r="BB2794" s="123" t="str">
        <f t="shared" si="788"/>
        <v/>
      </c>
      <c r="BC2794" s="123" t="str">
        <f t="shared" si="794"/>
        <v/>
      </c>
      <c r="BD2794" s="123" t="str">
        <f t="shared" si="795"/>
        <v/>
      </c>
      <c r="BE2794" s="123" t="str">
        <f t="shared" si="789"/>
        <v/>
      </c>
      <c r="BF2794" s="199">
        <f>IF(INDEX('Annexe 6 - Réfrigérants'!B$3:M$12,MATCH(AZ2794,'Annexe 6 - Réfrigérants'!B$3:B$12,0),MATCH('Annexe 3 - Registre de flotte '!AF2794,'Annexe 6 - Réfrigérants'!B$3:M$3,0))="Excl",0,INDEX('Annexe 6 - Réfrigérants'!B$3:M$12,MATCH('Annexe 3 - Registre de flotte '!AZ2794,'Annexe 6 - Réfrigérants'!B$3:B$12,0),MATCH('Annexe 3 - Registre de flotte '!AF2794,'Annexe 6 - Réfrigérants'!B$3:M$3,0)))</f>
        <v>0</v>
      </c>
      <c r="BG2794" s="199">
        <f>BF2794*'Annexe 6 - Réfrigérants'!E$16</f>
        <v>0</v>
      </c>
      <c r="BH2794" s="199">
        <f>IF(N2794&lt;40,'Annexe 6 - Réfrigérants'!C$33,'Annexe 6 - Réfrigérants'!C$34)</f>
        <v>1508.18</v>
      </c>
      <c r="BI2794" s="199">
        <f t="shared" si="796"/>
        <v>0</v>
      </c>
      <c r="BJ2794" s="200">
        <f t="shared" si="790"/>
        <v>1977</v>
      </c>
      <c r="BK2794" s="123" t="str">
        <f>INDEX('Annexe 10 - codes'!L:N,MATCH('Annexe 3 - Registre de flotte '!R800,'Annexe 10 - codes'!L:L,0),3)</f>
        <v>Bois</v>
      </c>
    </row>
    <row r="2795" spans="1:63">
      <c r="A2795" s="123" t="s">
        <v>9457</v>
      </c>
      <c r="B2795" s="123" t="s">
        <v>40103</v>
      </c>
      <c r="C2795" s="123"/>
      <c r="D2795" s="123" t="s">
        <v>40104</v>
      </c>
      <c r="E2795" s="123" t="s">
        <v>40105</v>
      </c>
      <c r="F2795" s="123" t="s">
        <v>40106</v>
      </c>
      <c r="G2795" s="123" t="s">
        <v>40107</v>
      </c>
      <c r="H2795" s="123" t="s">
        <v>40108</v>
      </c>
      <c r="I2795" s="123" t="s">
        <v>35574</v>
      </c>
      <c r="J2795" s="123" t="s">
        <v>35575</v>
      </c>
      <c r="K2795" s="123" t="s">
        <v>19222</v>
      </c>
      <c r="L2795" s="198">
        <v>44326</v>
      </c>
      <c r="M2795" s="198">
        <v>44978</v>
      </c>
      <c r="N2795" s="123">
        <v>8.5500000000000007</v>
      </c>
      <c r="O2795" s="123">
        <v>5.46</v>
      </c>
      <c r="P2795" s="123">
        <v>3.76</v>
      </c>
      <c r="Q2795" s="123" t="s">
        <v>35316</v>
      </c>
      <c r="R2795" s="199">
        <v>3</v>
      </c>
      <c r="S2795" s="123" t="s">
        <v>18623</v>
      </c>
      <c r="T2795" s="123" t="s">
        <v>36499</v>
      </c>
      <c r="U2795" s="123">
        <v>169</v>
      </c>
      <c r="V2795" s="123" t="s">
        <v>35318</v>
      </c>
      <c r="W2795" s="123" t="s">
        <v>35319</v>
      </c>
      <c r="X2795" s="123" t="s">
        <v>35320</v>
      </c>
      <c r="Y2795" s="123" t="s">
        <v>35378</v>
      </c>
      <c r="Z2795" s="123" t="s">
        <v>35537</v>
      </c>
      <c r="AA2795" s="123" t="s">
        <v>35322</v>
      </c>
      <c r="AB2795" s="123" t="s">
        <v>35322</v>
      </c>
      <c r="AC2795" s="123" t="s">
        <v>35322</v>
      </c>
      <c r="AD2795" s="123">
        <f t="shared" si="779"/>
        <v>12</v>
      </c>
      <c r="AE2795" s="123" t="str">
        <f t="shared" si="780"/>
        <v>0-12</v>
      </c>
      <c r="AF2795" s="123" t="str">
        <f t="shared" si="781"/>
        <v>0-18</v>
      </c>
      <c r="AG2795" s="200" t="str">
        <f t="shared" si="791"/>
        <v>VL0012</v>
      </c>
      <c r="AH2795" s="123" t="str">
        <f>INDEX('Annexe 10 - codes'!Q$2:U$48,MATCH('Annexe 3 - Registre de flotte '!V2795,'Annexe 10 - codes'!Q$2:Q$48,0),5)</f>
        <v>DFN</v>
      </c>
      <c r="AI2795" s="123" t="str">
        <f>INDEX('Annexe 4 - ICV navires'!U$4:W$17,MATCH('Annexe 3 - Registre de flotte '!AH2795,'Annexe 4 - ICV navires'!U$4:U$17,0),3)</f>
        <v>DFN</v>
      </c>
      <c r="AJ2795" s="123" t="str">
        <f>IF(OR(AI2795='Annexe 4 - ICV navires'!B$26,AI2795='Annexe 4 - ICV navires'!B$27,AI2795='Annexe 4 - ICV navires'!B$30),AI2795,"")</f>
        <v>DFN</v>
      </c>
      <c r="AK2795" s="123" t="str">
        <f>IF(AI2795="PS",IF(N2795&lt;20,'Annexe 4 - ICV navires'!B$31,IF(N2795&lt;40,'Annexe 4 - ICV navires'!B$32,IF(N2795&lt;50,'Annexe 4 - ICV navires'!B$33,'Annexe 4 - ICV navires'!B$34))),"")</f>
        <v/>
      </c>
      <c r="AL2795" s="123" t="str">
        <f>IF(AI2795="TM",IF(N2795&lt;50,'Annexe 4 - ICV navires'!B$35,'Annexe 4 - ICV navires'!B$36),"")</f>
        <v/>
      </c>
      <c r="AM2795" s="123" t="str">
        <f>IF(AI2795="DTS",IF(N2795&lt;30,'Annexe 4 - ICV navires'!B$28,'Annexe 4 - ICV navires'!B$29),"")</f>
        <v/>
      </c>
      <c r="AN2795" s="484" t="str">
        <f t="shared" si="782"/>
        <v>DFN</v>
      </c>
      <c r="AO2795" s="488">
        <f>INDEX('Annexe 4 - ICV navires'!B$4:S$23,MATCH('Annexe 3 - Registre de flotte '!AN2795,'Annexe 4 - ICV navires'!B$4:B$23,0),12)</f>
        <v>498.84526282051286</v>
      </c>
      <c r="AP2795" s="489">
        <f t="shared" si="783"/>
        <v>4265.1269971153852</v>
      </c>
      <c r="AQ2795" s="488">
        <f>INDEX('Annexe 4 - ICV navires'!B$4:S$23,MATCH('Annexe 3 - Registre de flotte '!AN2795,'Annexe 4 - ICV navires'!B$4:B$23,0),13)</f>
        <v>63.12066640837326</v>
      </c>
      <c r="AR2795" s="489">
        <f t="shared" si="784"/>
        <v>539.68169779159143</v>
      </c>
      <c r="AS2795" s="488">
        <f>INDEX('Annexe 4 - ICV navires'!B$4:S$23,MATCH('Annexe 3 - Registre de flotte '!AN2795,'Annexe 4 - ICV navires'!B$4:B$23,0),14)</f>
        <v>1785.2377340925448</v>
      </c>
      <c r="AT2795" s="489">
        <f t="shared" si="785"/>
        <v>15263.782626491258</v>
      </c>
      <c r="AU2795" s="488">
        <f>INDEX('Annexe 4 - ICV navires'!B$4:S$23,MATCH('Annexe 3 - Registre de flotte '!AN2795,'Annexe 4 - ICV navires'!B$4:B$23,0),15)</f>
        <v>12.775680928729583</v>
      </c>
      <c r="AV2795" s="489">
        <f t="shared" si="786"/>
        <v>109.23207194063795</v>
      </c>
      <c r="AW2795" s="488">
        <f>INDEX('Annexe 4 - ICV navires'!B$4:S$23,MATCH('Annexe 3 - Registre de flotte '!AN2795,'Annexe 4 - ICV navires'!B$4:B$23,0),16)</f>
        <v>12.650501672240804</v>
      </c>
      <c r="AX2795" s="489">
        <f t="shared" si="787"/>
        <v>108.16178929765888</v>
      </c>
      <c r="AY2795" s="491" t="str">
        <f>INDEX('Annexe 10 - codes'!Q:S,MATCH('Annexe 3 - Registre de flotte '!V2795,'Annexe 10 - codes'!Q:Q,0),3)</f>
        <v>Dor</v>
      </c>
      <c r="AZ2795" s="123" t="str">
        <f t="shared" si="792"/>
        <v>Dor</v>
      </c>
      <c r="BA2795" s="123" t="str">
        <f t="shared" si="793"/>
        <v/>
      </c>
      <c r="BB2795" s="123" t="str">
        <f t="shared" si="788"/>
        <v/>
      </c>
      <c r="BC2795" s="123" t="str">
        <f t="shared" si="794"/>
        <v/>
      </c>
      <c r="BD2795" s="123" t="str">
        <f t="shared" si="795"/>
        <v/>
      </c>
      <c r="BE2795" s="123" t="str">
        <f t="shared" si="789"/>
        <v/>
      </c>
      <c r="BF2795" s="199">
        <f>IF(INDEX('Annexe 6 - Réfrigérants'!B$3:M$12,MATCH(AZ2795,'Annexe 6 - Réfrigérants'!B$3:B$12,0),MATCH('Annexe 3 - Registre de flotte '!AF2795,'Annexe 6 - Réfrigérants'!B$3:M$3,0))="Excl",0,INDEX('Annexe 6 - Réfrigérants'!B$3:M$12,MATCH('Annexe 3 - Registre de flotte '!AZ2795,'Annexe 6 - Réfrigérants'!B$3:B$12,0),MATCH('Annexe 3 - Registre de flotte '!AF2795,'Annexe 6 - Réfrigérants'!B$3:M$3,0)))</f>
        <v>0</v>
      </c>
      <c r="BG2795" s="199">
        <f>BF2795*'Annexe 6 - Réfrigérants'!E$16</f>
        <v>0</v>
      </c>
      <c r="BH2795" s="199">
        <f>IF(N2795&lt;40,'Annexe 6 - Réfrigérants'!C$33,'Annexe 6 - Réfrigérants'!C$34)</f>
        <v>1508.18</v>
      </c>
      <c r="BI2795" s="199">
        <f t="shared" si="796"/>
        <v>0</v>
      </c>
      <c r="BJ2795" s="200">
        <f t="shared" si="790"/>
        <v>1979</v>
      </c>
      <c r="BK2795" s="123" t="str">
        <f>INDEX('Annexe 10 - codes'!L:N,MATCH('Annexe 3 - Registre de flotte '!R837,'Annexe 10 - codes'!L:L,0),3)</f>
        <v>Composite</v>
      </c>
    </row>
    <row r="2796" spans="1:63">
      <c r="A2796" s="123" t="s">
        <v>9457</v>
      </c>
      <c r="B2796" s="123" t="s">
        <v>40195</v>
      </c>
      <c r="C2796" s="123"/>
      <c r="D2796" s="123" t="s">
        <v>40196</v>
      </c>
      <c r="E2796" s="123" t="s">
        <v>40197</v>
      </c>
      <c r="F2796" s="123" t="s">
        <v>40198</v>
      </c>
      <c r="G2796" s="123" t="s">
        <v>40199</v>
      </c>
      <c r="H2796" s="123" t="s">
        <v>40200</v>
      </c>
      <c r="I2796" s="123" t="s">
        <v>35574</v>
      </c>
      <c r="J2796" s="123" t="s">
        <v>35575</v>
      </c>
      <c r="K2796" s="123" t="s">
        <v>19222</v>
      </c>
      <c r="L2796" s="198">
        <v>44326</v>
      </c>
      <c r="M2796" s="198">
        <v>45200</v>
      </c>
      <c r="N2796" s="123">
        <v>8.5500000000000007</v>
      </c>
      <c r="O2796" s="123">
        <v>5.46</v>
      </c>
      <c r="P2796" s="123">
        <v>4.6399999999999997</v>
      </c>
      <c r="Q2796" s="123" t="s">
        <v>35316</v>
      </c>
      <c r="R2796" s="199">
        <v>3</v>
      </c>
      <c r="S2796" s="123" t="s">
        <v>18623</v>
      </c>
      <c r="T2796" s="123" t="s">
        <v>39163</v>
      </c>
      <c r="U2796" s="123">
        <v>129</v>
      </c>
      <c r="V2796" s="123" t="s">
        <v>35537</v>
      </c>
      <c r="W2796" s="123" t="s">
        <v>35319</v>
      </c>
      <c r="X2796" s="123" t="s">
        <v>35320</v>
      </c>
      <c r="Y2796" s="123" t="s">
        <v>35378</v>
      </c>
      <c r="Z2796" s="123" t="s">
        <v>35322</v>
      </c>
      <c r="AA2796" s="123" t="s">
        <v>35322</v>
      </c>
      <c r="AB2796" s="123" t="s">
        <v>35322</v>
      </c>
      <c r="AC2796" s="123" t="s">
        <v>35322</v>
      </c>
      <c r="AD2796" s="123">
        <f t="shared" si="779"/>
        <v>12</v>
      </c>
      <c r="AE2796" s="123" t="str">
        <f t="shared" si="780"/>
        <v>0-12</v>
      </c>
      <c r="AF2796" s="123" t="str">
        <f t="shared" si="781"/>
        <v>0-18</v>
      </c>
      <c r="AG2796" s="200" t="str">
        <f t="shared" si="791"/>
        <v>VL0012</v>
      </c>
      <c r="AH2796" s="123" t="str">
        <f>INDEX('Annexe 10 - codes'!Q$2:U$48,MATCH('Annexe 3 - Registre de flotte '!V2796,'Annexe 10 - codes'!Q$2:Q$48,0),5)</f>
        <v>DFN</v>
      </c>
      <c r="AI2796" s="123" t="str">
        <f>INDEX('Annexe 4 - ICV navires'!U$4:W$17,MATCH('Annexe 3 - Registre de flotte '!AH2796,'Annexe 4 - ICV navires'!U$4:U$17,0),3)</f>
        <v>DFN</v>
      </c>
      <c r="AJ2796" s="123" t="str">
        <f>IF(OR(AI2796='Annexe 4 - ICV navires'!B$26,AI2796='Annexe 4 - ICV navires'!B$27,AI2796='Annexe 4 - ICV navires'!B$30),AI2796,"")</f>
        <v>DFN</v>
      </c>
      <c r="AK2796" s="123" t="str">
        <f>IF(AI2796="PS",IF(N2796&lt;20,'Annexe 4 - ICV navires'!B$31,IF(N2796&lt;40,'Annexe 4 - ICV navires'!B$32,IF(N2796&lt;50,'Annexe 4 - ICV navires'!B$33,'Annexe 4 - ICV navires'!B$34))),"")</f>
        <v/>
      </c>
      <c r="AL2796" s="123" t="str">
        <f>IF(AI2796="TM",IF(N2796&lt;50,'Annexe 4 - ICV navires'!B$35,'Annexe 4 - ICV navires'!B$36),"")</f>
        <v/>
      </c>
      <c r="AM2796" s="123" t="str">
        <f>IF(AI2796="DTS",IF(N2796&lt;30,'Annexe 4 - ICV navires'!B$28,'Annexe 4 - ICV navires'!B$29),"")</f>
        <v/>
      </c>
      <c r="AN2796" s="484" t="str">
        <f t="shared" si="782"/>
        <v>DFN</v>
      </c>
      <c r="AO2796" s="488">
        <f>INDEX('Annexe 4 - ICV navires'!B$4:S$23,MATCH('Annexe 3 - Registre de flotte '!AN2796,'Annexe 4 - ICV navires'!B$4:B$23,0),12)</f>
        <v>498.84526282051286</v>
      </c>
      <c r="AP2796" s="489">
        <f t="shared" si="783"/>
        <v>4265.1269971153852</v>
      </c>
      <c r="AQ2796" s="488">
        <f>INDEX('Annexe 4 - ICV navires'!B$4:S$23,MATCH('Annexe 3 - Registre de flotte '!AN2796,'Annexe 4 - ICV navires'!B$4:B$23,0),13)</f>
        <v>63.12066640837326</v>
      </c>
      <c r="AR2796" s="489">
        <f t="shared" si="784"/>
        <v>539.68169779159143</v>
      </c>
      <c r="AS2796" s="488">
        <f>INDEX('Annexe 4 - ICV navires'!B$4:S$23,MATCH('Annexe 3 - Registre de flotte '!AN2796,'Annexe 4 - ICV navires'!B$4:B$23,0),14)</f>
        <v>1785.2377340925448</v>
      </c>
      <c r="AT2796" s="489">
        <f t="shared" si="785"/>
        <v>15263.782626491258</v>
      </c>
      <c r="AU2796" s="488">
        <f>INDEX('Annexe 4 - ICV navires'!B$4:S$23,MATCH('Annexe 3 - Registre de flotte '!AN2796,'Annexe 4 - ICV navires'!B$4:B$23,0),15)</f>
        <v>12.775680928729583</v>
      </c>
      <c r="AV2796" s="489">
        <f t="shared" si="786"/>
        <v>109.23207194063795</v>
      </c>
      <c r="AW2796" s="488">
        <f>INDEX('Annexe 4 - ICV navires'!B$4:S$23,MATCH('Annexe 3 - Registre de flotte '!AN2796,'Annexe 4 - ICV navires'!B$4:B$23,0),16)</f>
        <v>12.650501672240804</v>
      </c>
      <c r="AX2796" s="489">
        <f t="shared" si="787"/>
        <v>108.16178929765888</v>
      </c>
      <c r="AY2796" s="491" t="str">
        <f>INDEX('Annexe 10 - codes'!Q:S,MATCH('Annexe 3 - Registre de flotte '!V2796,'Annexe 10 - codes'!Q:Q,0),3)</f>
        <v>Dor</v>
      </c>
      <c r="AZ2796" s="123" t="str">
        <f t="shared" si="792"/>
        <v>Dor</v>
      </c>
      <c r="BA2796" s="123" t="str">
        <f t="shared" si="793"/>
        <v/>
      </c>
      <c r="BB2796" s="123" t="str">
        <f t="shared" si="788"/>
        <v/>
      </c>
      <c r="BC2796" s="123" t="str">
        <f t="shared" si="794"/>
        <v/>
      </c>
      <c r="BD2796" s="123" t="str">
        <f t="shared" si="795"/>
        <v/>
      </c>
      <c r="BE2796" s="123" t="str">
        <f t="shared" si="789"/>
        <v/>
      </c>
      <c r="BF2796" s="199">
        <f>IF(INDEX('Annexe 6 - Réfrigérants'!B$3:M$12,MATCH(AZ2796,'Annexe 6 - Réfrigérants'!B$3:B$12,0),MATCH('Annexe 3 - Registre de flotte '!AF2796,'Annexe 6 - Réfrigérants'!B$3:M$3,0))="Excl",0,INDEX('Annexe 6 - Réfrigérants'!B$3:M$12,MATCH('Annexe 3 - Registre de flotte '!AZ2796,'Annexe 6 - Réfrigérants'!B$3:B$12,0),MATCH('Annexe 3 - Registre de flotte '!AF2796,'Annexe 6 - Réfrigérants'!B$3:M$3,0)))</f>
        <v>0</v>
      </c>
      <c r="BG2796" s="199">
        <f>BF2796*'Annexe 6 - Réfrigérants'!E$16</f>
        <v>0</v>
      </c>
      <c r="BH2796" s="199">
        <f>IF(N2796&lt;40,'Annexe 6 - Réfrigérants'!C$33,'Annexe 6 - Réfrigérants'!C$34)</f>
        <v>1508.18</v>
      </c>
      <c r="BI2796" s="199">
        <f t="shared" si="796"/>
        <v>0</v>
      </c>
      <c r="BJ2796" s="200">
        <f t="shared" si="790"/>
        <v>1980</v>
      </c>
      <c r="BK2796" s="123" t="str">
        <f>INDEX('Annexe 10 - codes'!L:N,MATCH('Annexe 3 - Registre de flotte '!R857,'Annexe 10 - codes'!L:L,0),3)</f>
        <v>Bois</v>
      </c>
    </row>
    <row r="2797" spans="1:63">
      <c r="A2797" s="123" t="s">
        <v>9457</v>
      </c>
      <c r="B2797" s="123" t="s">
        <v>40281</v>
      </c>
      <c r="C2797" s="123"/>
      <c r="D2797" s="123" t="s">
        <v>40282</v>
      </c>
      <c r="E2797" s="123" t="s">
        <v>40283</v>
      </c>
      <c r="F2797" s="123" t="s">
        <v>40284</v>
      </c>
      <c r="G2797" s="123" t="s">
        <v>40285</v>
      </c>
      <c r="H2797" s="123" t="s">
        <v>40286</v>
      </c>
      <c r="I2797" s="123" t="s">
        <v>35514</v>
      </c>
      <c r="J2797" s="123" t="s">
        <v>35515</v>
      </c>
      <c r="K2797" s="123" t="s">
        <v>5918</v>
      </c>
      <c r="L2797" s="198">
        <v>44634</v>
      </c>
      <c r="M2797" s="198">
        <v>44634</v>
      </c>
      <c r="N2797" s="123">
        <v>8.5500000000000007</v>
      </c>
      <c r="O2797" s="123">
        <v>5.83</v>
      </c>
      <c r="P2797" s="123">
        <v>8.18</v>
      </c>
      <c r="Q2797" s="123" t="s">
        <v>35316</v>
      </c>
      <c r="R2797" s="199">
        <v>1</v>
      </c>
      <c r="S2797" s="123" t="s">
        <v>18623</v>
      </c>
      <c r="T2797" s="123" t="s">
        <v>36499</v>
      </c>
      <c r="U2797" s="123">
        <v>41</v>
      </c>
      <c r="V2797" s="123" t="s">
        <v>35501</v>
      </c>
      <c r="W2797" s="123" t="s">
        <v>35333</v>
      </c>
      <c r="X2797" s="123" t="s">
        <v>35334</v>
      </c>
      <c r="Y2797" s="123" t="s">
        <v>35321</v>
      </c>
      <c r="Z2797" s="123" t="s">
        <v>35322</v>
      </c>
      <c r="AA2797" s="123" t="s">
        <v>35322</v>
      </c>
      <c r="AB2797" s="123" t="s">
        <v>35322</v>
      </c>
      <c r="AC2797" s="123" t="s">
        <v>35322</v>
      </c>
      <c r="AD2797" s="123">
        <f t="shared" si="779"/>
        <v>12</v>
      </c>
      <c r="AE2797" s="123" t="str">
        <f t="shared" si="780"/>
        <v>0-12</v>
      </c>
      <c r="AF2797" s="123" t="str">
        <f t="shared" si="781"/>
        <v>0-18</v>
      </c>
      <c r="AG2797" s="200" t="str">
        <f t="shared" si="791"/>
        <v>VL0012</v>
      </c>
      <c r="AH2797" s="123" t="str">
        <f>INDEX('Annexe 10 - codes'!Q$2:U$48,MATCH('Annexe 3 - Registre de flotte '!V2797,'Annexe 10 - codes'!Q$2:Q$48,0),5)</f>
        <v>DRB</v>
      </c>
      <c r="AI2797" s="123" t="str">
        <f>INDEX('Annexe 4 - ICV navires'!U$4:W$17,MATCH('Annexe 3 - Registre de flotte '!AH2797,'Annexe 4 - ICV navires'!U$4:U$17,0),3)</f>
        <v>DRB</v>
      </c>
      <c r="AJ2797" s="123" t="str">
        <f>IF(OR(AI2797='Annexe 4 - ICV navires'!B$26,AI2797='Annexe 4 - ICV navires'!B$27,AI2797='Annexe 4 - ICV navires'!B$30),AI2797,"")</f>
        <v>DRB</v>
      </c>
      <c r="AK2797" s="123" t="str">
        <f>IF(AI2797="PS",IF(N2797&lt;20,'Annexe 4 - ICV navires'!B$31,IF(N2797&lt;40,'Annexe 4 - ICV navires'!B$32,IF(N2797&lt;50,'Annexe 4 - ICV navires'!B$33,'Annexe 4 - ICV navires'!B$34))),"")</f>
        <v/>
      </c>
      <c r="AL2797" s="123" t="str">
        <f>IF(AI2797="TM",IF(N2797&lt;50,'Annexe 4 - ICV navires'!B$35,'Annexe 4 - ICV navires'!B$36),"")</f>
        <v/>
      </c>
      <c r="AM2797" s="123" t="str">
        <f>IF(AI2797="DTS",IF(N2797&lt;30,'Annexe 4 - ICV navires'!B$28,'Annexe 4 - ICV navires'!B$29),"")</f>
        <v/>
      </c>
      <c r="AN2797" s="484" t="str">
        <f t="shared" si="782"/>
        <v>DRB</v>
      </c>
      <c r="AO2797" s="488">
        <f>INDEX('Annexe 4 - ICV navires'!B$4:S$23,MATCH('Annexe 3 - Registre de flotte '!AN2797,'Annexe 4 - ICV navires'!B$4:B$23,0),12)</f>
        <v>155.1847931034483</v>
      </c>
      <c r="AP2797" s="489">
        <f t="shared" si="783"/>
        <v>1326.8299810344831</v>
      </c>
      <c r="AQ2797" s="488">
        <f>INDEX('Annexe 4 - ICV navires'!B$4:S$23,MATCH('Annexe 3 - Registre de flotte '!AN2797,'Annexe 4 - ICV navires'!B$4:B$23,0),13)</f>
        <v>44.921748559487199</v>
      </c>
      <c r="AR2797" s="489">
        <f t="shared" si="784"/>
        <v>384.08095018361558</v>
      </c>
      <c r="AS2797" s="488">
        <f>INDEX('Annexe 4 - ICV navires'!B$4:S$23,MATCH('Annexe 3 - Registre de flotte '!AN2797,'Annexe 4 - ICV navires'!B$4:B$23,0),14)</f>
        <v>50.77764717894469</v>
      </c>
      <c r="AT2797" s="489">
        <f t="shared" si="785"/>
        <v>434.14888337997712</v>
      </c>
      <c r="AU2797" s="488">
        <f>INDEX('Annexe 4 - ICV navires'!B$4:S$23,MATCH('Annexe 3 - Registre de flotte '!AN2797,'Annexe 4 - ICV navires'!B$4:B$23,0),15)</f>
        <v>83.765465925476207</v>
      </c>
      <c r="AV2797" s="489">
        <f t="shared" si="786"/>
        <v>716.19473366282159</v>
      </c>
      <c r="AW2797" s="488">
        <f>INDEX('Annexe 4 - ICV navires'!B$4:S$23,MATCH('Annexe 3 - Registre de flotte '!AN2797,'Annexe 4 - ICV navires'!B$4:B$23,0),16)</f>
        <v>0</v>
      </c>
      <c r="AX2797" s="489">
        <f t="shared" si="787"/>
        <v>0</v>
      </c>
      <c r="AY2797" s="491" t="str">
        <f>INDEX('Annexe 10 - codes'!Q:S,MATCH('Annexe 3 - Registre de flotte '!V2797,'Annexe 10 - codes'!Q:Q,0),3)</f>
        <v>Dra</v>
      </c>
      <c r="AZ2797" s="123" t="str">
        <f t="shared" si="792"/>
        <v>Dra</v>
      </c>
      <c r="BA2797" s="123" t="str">
        <f t="shared" si="793"/>
        <v/>
      </c>
      <c r="BB2797" s="123" t="str">
        <f t="shared" si="788"/>
        <v/>
      </c>
      <c r="BC2797" s="123" t="str">
        <f t="shared" si="794"/>
        <v/>
      </c>
      <c r="BD2797" s="123" t="str">
        <f t="shared" si="795"/>
        <v/>
      </c>
      <c r="BE2797" s="123" t="str">
        <f t="shared" si="789"/>
        <v/>
      </c>
      <c r="BF2797" s="199">
        <f>IF(INDEX('Annexe 6 - Réfrigérants'!B$3:M$12,MATCH(AZ2797,'Annexe 6 - Réfrigérants'!B$3:B$12,0),MATCH('Annexe 3 - Registre de flotte '!AF2797,'Annexe 6 - Réfrigérants'!B$3:M$3,0))="Excl",0,INDEX('Annexe 6 - Réfrigérants'!B$3:M$12,MATCH('Annexe 3 - Registre de flotte '!AZ2797,'Annexe 6 - Réfrigérants'!B$3:B$12,0),MATCH('Annexe 3 - Registre de flotte '!AF2797,'Annexe 6 - Réfrigérants'!B$3:M$3,0)))</f>
        <v>0</v>
      </c>
      <c r="BG2797" s="199">
        <f>BF2797*'Annexe 6 - Réfrigérants'!E$16</f>
        <v>0</v>
      </c>
      <c r="BH2797" s="199">
        <f>IF(N2797&lt;40,'Annexe 6 - Réfrigérants'!C$33,'Annexe 6 - Réfrigérants'!C$34)</f>
        <v>1508.18</v>
      </c>
      <c r="BI2797" s="199">
        <f t="shared" si="796"/>
        <v>0</v>
      </c>
      <c r="BJ2797" s="200">
        <f t="shared" si="790"/>
        <v>1979</v>
      </c>
      <c r="BK2797" s="123" t="str">
        <f>INDEX('Annexe 10 - codes'!L:N,MATCH('Annexe 3 - Registre de flotte '!R874,'Annexe 10 - codes'!L:L,0),3)</f>
        <v>Bois</v>
      </c>
    </row>
    <row r="2798" spans="1:63">
      <c r="A2798" s="123" t="s">
        <v>9457</v>
      </c>
      <c r="B2798" s="123" t="s">
        <v>40884</v>
      </c>
      <c r="C2798" s="123"/>
      <c r="D2798" s="123"/>
      <c r="E2798" s="123" t="s">
        <v>40885</v>
      </c>
      <c r="F2798" s="123" t="s">
        <v>40886</v>
      </c>
      <c r="G2798" s="123" t="s">
        <v>40887</v>
      </c>
      <c r="H2798" s="123" t="s">
        <v>40888</v>
      </c>
      <c r="I2798" s="123" t="s">
        <v>35590</v>
      </c>
      <c r="J2798" s="123" t="s">
        <v>35591</v>
      </c>
      <c r="K2798" s="123" t="s">
        <v>19222</v>
      </c>
      <c r="L2798" s="198">
        <v>44326</v>
      </c>
      <c r="M2798" s="198">
        <v>45510</v>
      </c>
      <c r="N2798" s="123">
        <v>8.5500000000000007</v>
      </c>
      <c r="O2798" s="123">
        <v>2.68</v>
      </c>
      <c r="P2798" s="123">
        <v>3.76</v>
      </c>
      <c r="Q2798" s="123" t="s">
        <v>35516</v>
      </c>
      <c r="R2798" s="199">
        <v>3</v>
      </c>
      <c r="S2798" s="123" t="s">
        <v>18623</v>
      </c>
      <c r="T2798" s="123" t="s">
        <v>39163</v>
      </c>
      <c r="U2798" s="123">
        <v>162</v>
      </c>
      <c r="V2798" s="123" t="s">
        <v>35318</v>
      </c>
      <c r="W2798" s="123" t="s">
        <v>35319</v>
      </c>
      <c r="X2798" s="123" t="s">
        <v>35320</v>
      </c>
      <c r="Y2798" s="123" t="s">
        <v>35537</v>
      </c>
      <c r="Z2798" s="123" t="s">
        <v>35378</v>
      </c>
      <c r="AA2798" s="123" t="s">
        <v>35322</v>
      </c>
      <c r="AB2798" s="123" t="s">
        <v>35322</v>
      </c>
      <c r="AC2798" s="123" t="s">
        <v>35322</v>
      </c>
      <c r="AD2798" s="123">
        <f t="shared" si="779"/>
        <v>12</v>
      </c>
      <c r="AE2798" s="123" t="str">
        <f t="shared" si="780"/>
        <v>0-12</v>
      </c>
      <c r="AF2798" s="123" t="str">
        <f t="shared" si="781"/>
        <v>0-18</v>
      </c>
      <c r="AG2798" s="200" t="str">
        <f t="shared" si="791"/>
        <v>VL0012</v>
      </c>
      <c r="AH2798" s="123" t="str">
        <f>INDEX('Annexe 10 - codes'!Q$2:U$48,MATCH('Annexe 3 - Registre de flotte '!V2798,'Annexe 10 - codes'!Q$2:Q$48,0),5)</f>
        <v>DFN</v>
      </c>
      <c r="AI2798" s="123" t="str">
        <f>INDEX('Annexe 4 - ICV navires'!U$4:W$17,MATCH('Annexe 3 - Registre de flotte '!AH2798,'Annexe 4 - ICV navires'!U$4:U$17,0),3)</f>
        <v>DFN</v>
      </c>
      <c r="AJ2798" s="123" t="str">
        <f>IF(OR(AI2798='Annexe 4 - ICV navires'!B$26,AI2798='Annexe 4 - ICV navires'!B$27,AI2798='Annexe 4 - ICV navires'!B$30),AI2798,"")</f>
        <v>DFN</v>
      </c>
      <c r="AK2798" s="123" t="str">
        <f>IF(AI2798="PS",IF(N2798&lt;20,'Annexe 4 - ICV navires'!B$31,IF(N2798&lt;40,'Annexe 4 - ICV navires'!B$32,IF(N2798&lt;50,'Annexe 4 - ICV navires'!B$33,'Annexe 4 - ICV navires'!B$34))),"")</f>
        <v/>
      </c>
      <c r="AL2798" s="123" t="str">
        <f>IF(AI2798="TM",IF(N2798&lt;50,'Annexe 4 - ICV navires'!B$35,'Annexe 4 - ICV navires'!B$36),"")</f>
        <v/>
      </c>
      <c r="AM2798" s="123" t="str">
        <f>IF(AI2798="DTS",IF(N2798&lt;30,'Annexe 4 - ICV navires'!B$28,'Annexe 4 - ICV navires'!B$29),"")</f>
        <v/>
      </c>
      <c r="AN2798" s="484" t="str">
        <f t="shared" si="782"/>
        <v>DFN</v>
      </c>
      <c r="AO2798" s="488">
        <f>INDEX('Annexe 4 - ICV navires'!B$4:S$23,MATCH('Annexe 3 - Registre de flotte '!AN2798,'Annexe 4 - ICV navires'!B$4:B$23,0),12)</f>
        <v>498.84526282051286</v>
      </c>
      <c r="AP2798" s="489">
        <f t="shared" si="783"/>
        <v>4265.1269971153852</v>
      </c>
      <c r="AQ2798" s="488">
        <f>INDEX('Annexe 4 - ICV navires'!B$4:S$23,MATCH('Annexe 3 - Registre de flotte '!AN2798,'Annexe 4 - ICV navires'!B$4:B$23,0),13)</f>
        <v>63.12066640837326</v>
      </c>
      <c r="AR2798" s="489">
        <f t="shared" si="784"/>
        <v>539.68169779159143</v>
      </c>
      <c r="AS2798" s="488">
        <f>INDEX('Annexe 4 - ICV navires'!B$4:S$23,MATCH('Annexe 3 - Registre de flotte '!AN2798,'Annexe 4 - ICV navires'!B$4:B$23,0),14)</f>
        <v>1785.2377340925448</v>
      </c>
      <c r="AT2798" s="489">
        <f t="shared" si="785"/>
        <v>15263.782626491258</v>
      </c>
      <c r="AU2798" s="488">
        <f>INDEX('Annexe 4 - ICV navires'!B$4:S$23,MATCH('Annexe 3 - Registre de flotte '!AN2798,'Annexe 4 - ICV navires'!B$4:B$23,0),15)</f>
        <v>12.775680928729583</v>
      </c>
      <c r="AV2798" s="489">
        <f t="shared" si="786"/>
        <v>109.23207194063795</v>
      </c>
      <c r="AW2798" s="488">
        <f>INDEX('Annexe 4 - ICV navires'!B$4:S$23,MATCH('Annexe 3 - Registre de flotte '!AN2798,'Annexe 4 - ICV navires'!B$4:B$23,0),16)</f>
        <v>12.650501672240804</v>
      </c>
      <c r="AX2798" s="489">
        <f t="shared" si="787"/>
        <v>108.16178929765888</v>
      </c>
      <c r="AY2798" s="491" t="str">
        <f>INDEX('Annexe 10 - codes'!Q:S,MATCH('Annexe 3 - Registre de flotte '!V2798,'Annexe 10 - codes'!Q:Q,0),3)</f>
        <v>Dor</v>
      </c>
      <c r="AZ2798" s="123" t="str">
        <f t="shared" si="792"/>
        <v>Dor</v>
      </c>
      <c r="BA2798" s="123" t="str">
        <f t="shared" si="793"/>
        <v/>
      </c>
      <c r="BB2798" s="123" t="str">
        <f t="shared" si="788"/>
        <v/>
      </c>
      <c r="BC2798" s="123" t="str">
        <f t="shared" si="794"/>
        <v/>
      </c>
      <c r="BD2798" s="123" t="str">
        <f t="shared" si="795"/>
        <v/>
      </c>
      <c r="BE2798" s="123" t="str">
        <f t="shared" si="789"/>
        <v/>
      </c>
      <c r="BF2798" s="199">
        <f>IF(INDEX('Annexe 6 - Réfrigérants'!B$3:M$12,MATCH(AZ2798,'Annexe 6 - Réfrigérants'!B$3:B$12,0),MATCH('Annexe 3 - Registre de flotte '!AF2798,'Annexe 6 - Réfrigérants'!B$3:M$3,0))="Excl",0,INDEX('Annexe 6 - Réfrigérants'!B$3:M$12,MATCH('Annexe 3 - Registre de flotte '!AZ2798,'Annexe 6 - Réfrigérants'!B$3:B$12,0),MATCH('Annexe 3 - Registre de flotte '!AF2798,'Annexe 6 - Réfrigérants'!B$3:M$3,0)))</f>
        <v>0</v>
      </c>
      <c r="BG2798" s="199">
        <f>BF2798*'Annexe 6 - Réfrigérants'!E$16</f>
        <v>0</v>
      </c>
      <c r="BH2798" s="199">
        <f>IF(N2798&lt;40,'Annexe 6 - Réfrigérants'!C$33,'Annexe 6 - Réfrigérants'!C$34)</f>
        <v>1508.18</v>
      </c>
      <c r="BI2798" s="199">
        <f t="shared" si="796"/>
        <v>0</v>
      </c>
      <c r="BJ2798" s="200">
        <f t="shared" si="790"/>
        <v>1980</v>
      </c>
      <c r="BK2798" s="123" t="str">
        <f>INDEX('Annexe 10 - codes'!L:N,MATCH('Annexe 3 - Registre de flotte '!R981,'Annexe 10 - codes'!L:L,0),3)</f>
        <v>Composite</v>
      </c>
    </row>
    <row r="2799" spans="1:63">
      <c r="A2799" s="123" t="s">
        <v>9457</v>
      </c>
      <c r="B2799" s="123" t="s">
        <v>42014</v>
      </c>
      <c r="C2799" s="123"/>
      <c r="D2799" s="123" t="s">
        <v>42015</v>
      </c>
      <c r="E2799" s="123" t="s">
        <v>42016</v>
      </c>
      <c r="F2799" s="123" t="s">
        <v>42017</v>
      </c>
      <c r="G2799" s="123" t="s">
        <v>42018</v>
      </c>
      <c r="H2799" s="123" t="s">
        <v>42019</v>
      </c>
      <c r="I2799" s="123" t="s">
        <v>35514</v>
      </c>
      <c r="J2799" s="123" t="s">
        <v>35515</v>
      </c>
      <c r="K2799" s="123" t="s">
        <v>19222</v>
      </c>
      <c r="L2799" s="198">
        <v>44452</v>
      </c>
      <c r="M2799" s="198">
        <v>45449</v>
      </c>
      <c r="N2799" s="123">
        <v>8.5500000000000007</v>
      </c>
      <c r="O2799" s="123">
        <v>4.41</v>
      </c>
      <c r="P2799" s="123">
        <v>5.69</v>
      </c>
      <c r="Q2799" s="123" t="s">
        <v>35316</v>
      </c>
      <c r="R2799" s="199">
        <v>1</v>
      </c>
      <c r="S2799" s="123" t="s">
        <v>18623</v>
      </c>
      <c r="T2799" s="123" t="s">
        <v>39163</v>
      </c>
      <c r="U2799" s="123">
        <v>69</v>
      </c>
      <c r="V2799" s="123" t="s">
        <v>35501</v>
      </c>
      <c r="W2799" s="123" t="s">
        <v>35333</v>
      </c>
      <c r="X2799" s="123" t="s">
        <v>35334</v>
      </c>
      <c r="Y2799" s="123" t="s">
        <v>35318</v>
      </c>
      <c r="Z2799" s="123" t="s">
        <v>35321</v>
      </c>
      <c r="AA2799" s="123" t="s">
        <v>35322</v>
      </c>
      <c r="AB2799" s="123" t="s">
        <v>35322</v>
      </c>
      <c r="AC2799" s="123" t="s">
        <v>35322</v>
      </c>
      <c r="AD2799" s="123">
        <f t="shared" si="779"/>
        <v>12</v>
      </c>
      <c r="AE2799" s="123" t="str">
        <f t="shared" si="780"/>
        <v>0-12</v>
      </c>
      <c r="AF2799" s="123" t="str">
        <f t="shared" si="781"/>
        <v>0-18</v>
      </c>
      <c r="AG2799" s="200" t="str">
        <f t="shared" si="791"/>
        <v>VL0012</v>
      </c>
      <c r="AH2799" s="123" t="str">
        <f>INDEX('Annexe 10 - codes'!Q$2:U$48,MATCH('Annexe 3 - Registre de flotte '!V2799,'Annexe 10 - codes'!Q$2:Q$48,0),5)</f>
        <v>DRB</v>
      </c>
      <c r="AI2799" s="123" t="str">
        <f>INDEX('Annexe 4 - ICV navires'!U$4:W$17,MATCH('Annexe 3 - Registre de flotte '!AH2799,'Annexe 4 - ICV navires'!U$4:U$17,0),3)</f>
        <v>DRB</v>
      </c>
      <c r="AJ2799" s="123" t="str">
        <f>IF(OR(AI2799='Annexe 4 - ICV navires'!B$26,AI2799='Annexe 4 - ICV navires'!B$27,AI2799='Annexe 4 - ICV navires'!B$30),AI2799,"")</f>
        <v>DRB</v>
      </c>
      <c r="AK2799" s="123" t="str">
        <f>IF(AI2799="PS",IF(N2799&lt;20,'Annexe 4 - ICV navires'!B$31,IF(N2799&lt;40,'Annexe 4 - ICV navires'!B$32,IF(N2799&lt;50,'Annexe 4 - ICV navires'!B$33,'Annexe 4 - ICV navires'!B$34))),"")</f>
        <v/>
      </c>
      <c r="AL2799" s="123" t="str">
        <f>IF(AI2799="TM",IF(N2799&lt;50,'Annexe 4 - ICV navires'!B$35,'Annexe 4 - ICV navires'!B$36),"")</f>
        <v/>
      </c>
      <c r="AM2799" s="123" t="str">
        <f>IF(AI2799="DTS",IF(N2799&lt;30,'Annexe 4 - ICV navires'!B$28,'Annexe 4 - ICV navires'!B$29),"")</f>
        <v/>
      </c>
      <c r="AN2799" s="484" t="str">
        <f t="shared" si="782"/>
        <v>DRB</v>
      </c>
      <c r="AO2799" s="488">
        <f>INDEX('Annexe 4 - ICV navires'!B$4:S$23,MATCH('Annexe 3 - Registre de flotte '!AN2799,'Annexe 4 - ICV navires'!B$4:B$23,0),12)</f>
        <v>155.1847931034483</v>
      </c>
      <c r="AP2799" s="489">
        <f t="shared" si="783"/>
        <v>1326.8299810344831</v>
      </c>
      <c r="AQ2799" s="488">
        <f>INDEX('Annexe 4 - ICV navires'!B$4:S$23,MATCH('Annexe 3 - Registre de flotte '!AN2799,'Annexe 4 - ICV navires'!B$4:B$23,0),13)</f>
        <v>44.921748559487199</v>
      </c>
      <c r="AR2799" s="489">
        <f t="shared" si="784"/>
        <v>384.08095018361558</v>
      </c>
      <c r="AS2799" s="488">
        <f>INDEX('Annexe 4 - ICV navires'!B$4:S$23,MATCH('Annexe 3 - Registre de flotte '!AN2799,'Annexe 4 - ICV navires'!B$4:B$23,0),14)</f>
        <v>50.77764717894469</v>
      </c>
      <c r="AT2799" s="489">
        <f t="shared" si="785"/>
        <v>434.14888337997712</v>
      </c>
      <c r="AU2799" s="488">
        <f>INDEX('Annexe 4 - ICV navires'!B$4:S$23,MATCH('Annexe 3 - Registre de flotte '!AN2799,'Annexe 4 - ICV navires'!B$4:B$23,0),15)</f>
        <v>83.765465925476207</v>
      </c>
      <c r="AV2799" s="489">
        <f t="shared" si="786"/>
        <v>716.19473366282159</v>
      </c>
      <c r="AW2799" s="488">
        <f>INDEX('Annexe 4 - ICV navires'!B$4:S$23,MATCH('Annexe 3 - Registre de flotte '!AN2799,'Annexe 4 - ICV navires'!B$4:B$23,0),16)</f>
        <v>0</v>
      </c>
      <c r="AX2799" s="489">
        <f t="shared" si="787"/>
        <v>0</v>
      </c>
      <c r="AY2799" s="491" t="str">
        <f>INDEX('Annexe 10 - codes'!Q:S,MATCH('Annexe 3 - Registre de flotte '!V2799,'Annexe 10 - codes'!Q:Q,0),3)</f>
        <v>Dra</v>
      </c>
      <c r="AZ2799" s="123" t="str">
        <f t="shared" si="792"/>
        <v>Dra</v>
      </c>
      <c r="BA2799" s="123" t="str">
        <f t="shared" si="793"/>
        <v/>
      </c>
      <c r="BB2799" s="123" t="str">
        <f t="shared" si="788"/>
        <v/>
      </c>
      <c r="BC2799" s="123" t="str">
        <f t="shared" si="794"/>
        <v/>
      </c>
      <c r="BD2799" s="123" t="str">
        <f t="shared" si="795"/>
        <v/>
      </c>
      <c r="BE2799" s="123" t="str">
        <f t="shared" si="789"/>
        <v/>
      </c>
      <c r="BF2799" s="199">
        <f>IF(INDEX('Annexe 6 - Réfrigérants'!B$3:M$12,MATCH(AZ2799,'Annexe 6 - Réfrigérants'!B$3:B$12,0),MATCH('Annexe 3 - Registre de flotte '!AF2799,'Annexe 6 - Réfrigérants'!B$3:M$3,0))="Excl",0,INDEX('Annexe 6 - Réfrigérants'!B$3:M$12,MATCH('Annexe 3 - Registre de flotte '!AZ2799,'Annexe 6 - Réfrigérants'!B$3:B$12,0),MATCH('Annexe 3 - Registre de flotte '!AF2799,'Annexe 6 - Réfrigérants'!B$3:M$3,0)))</f>
        <v>0</v>
      </c>
      <c r="BG2799" s="199">
        <f>BF2799*'Annexe 6 - Réfrigérants'!E$16</f>
        <v>0</v>
      </c>
      <c r="BH2799" s="199">
        <f>IF(N2799&lt;40,'Annexe 6 - Réfrigérants'!C$33,'Annexe 6 - Réfrigérants'!C$34)</f>
        <v>1508.18</v>
      </c>
      <c r="BI2799" s="199">
        <f t="shared" si="796"/>
        <v>0</v>
      </c>
      <c r="BJ2799" s="200">
        <f t="shared" si="790"/>
        <v>1980</v>
      </c>
      <c r="BK2799" s="123" t="str">
        <f>INDEX('Annexe 10 - codes'!L:N,MATCH('Annexe 3 - Registre de flotte '!R1183,'Annexe 10 - codes'!L:L,0),3)</f>
        <v>Acier</v>
      </c>
    </row>
    <row r="2800" spans="1:63">
      <c r="A2800" s="123" t="s">
        <v>9457</v>
      </c>
      <c r="B2800" s="123" t="s">
        <v>42481</v>
      </c>
      <c r="C2800" s="123"/>
      <c r="D2800" s="123" t="s">
        <v>42482</v>
      </c>
      <c r="E2800" s="123" t="s">
        <v>42483</v>
      </c>
      <c r="F2800" s="123" t="s">
        <v>42484</v>
      </c>
      <c r="G2800" s="123" t="s">
        <v>42485</v>
      </c>
      <c r="H2800" s="123" t="s">
        <v>42486</v>
      </c>
      <c r="I2800" s="123" t="s">
        <v>36526</v>
      </c>
      <c r="J2800" s="123" t="s">
        <v>36527</v>
      </c>
      <c r="K2800" s="123" t="s">
        <v>19222</v>
      </c>
      <c r="L2800" s="198">
        <v>44322</v>
      </c>
      <c r="M2800" s="198">
        <v>45560</v>
      </c>
      <c r="N2800" s="123">
        <v>8.5500000000000007</v>
      </c>
      <c r="O2800" s="123">
        <v>5.43</v>
      </c>
      <c r="P2800" s="123">
        <v>5.84</v>
      </c>
      <c r="Q2800" s="123" t="s">
        <v>35316</v>
      </c>
      <c r="R2800" s="199">
        <v>1</v>
      </c>
      <c r="S2800" s="123" t="s">
        <v>18623</v>
      </c>
      <c r="T2800" s="123" t="s">
        <v>39163</v>
      </c>
      <c r="U2800" s="123">
        <v>71</v>
      </c>
      <c r="V2800" s="123" t="s">
        <v>35335</v>
      </c>
      <c r="W2800" s="123" t="s">
        <v>35333</v>
      </c>
      <c r="X2800" s="123" t="s">
        <v>35334</v>
      </c>
      <c r="Y2800" s="123" t="s">
        <v>35501</v>
      </c>
      <c r="Z2800" s="123" t="s">
        <v>35322</v>
      </c>
      <c r="AA2800" s="123" t="s">
        <v>35322</v>
      </c>
      <c r="AB2800" s="123" t="s">
        <v>35322</v>
      </c>
      <c r="AC2800" s="123" t="s">
        <v>35322</v>
      </c>
      <c r="AD2800" s="123">
        <f t="shared" si="779"/>
        <v>12</v>
      </c>
      <c r="AE2800" s="123" t="str">
        <f t="shared" si="780"/>
        <v>0-12</v>
      </c>
      <c r="AF2800" s="123" t="str">
        <f t="shared" si="781"/>
        <v>0-18</v>
      </c>
      <c r="AG2800" s="200" t="str">
        <f t="shared" si="791"/>
        <v>VL0012</v>
      </c>
      <c r="AH2800" s="123" t="str">
        <f>INDEX('Annexe 10 - codes'!Q$2:U$48,MATCH('Annexe 3 - Registre de flotte '!V2800,'Annexe 10 - codes'!Q$2:Q$48,0),5)</f>
        <v>DTS</v>
      </c>
      <c r="AI2800" s="123" t="str">
        <f>INDEX('Annexe 4 - ICV navires'!U$4:W$17,MATCH('Annexe 3 - Registre de flotte '!AH2800,'Annexe 4 - ICV navires'!U$4:U$17,0),3)</f>
        <v>DTS</v>
      </c>
      <c r="AJ2800" s="123" t="str">
        <f>IF(OR(AI2800='Annexe 4 - ICV navires'!B$26,AI2800='Annexe 4 - ICV navires'!B$27,AI2800='Annexe 4 - ICV navires'!B$30),AI2800,"")</f>
        <v/>
      </c>
      <c r="AK2800" s="123" t="str">
        <f>IF(AI2800="PS",IF(N2800&lt;20,'Annexe 4 - ICV navires'!B$31,IF(N2800&lt;40,'Annexe 4 - ICV navires'!B$32,IF(N2800&lt;50,'Annexe 4 - ICV navires'!B$33,'Annexe 4 - ICV navires'!B$34))),"")</f>
        <v/>
      </c>
      <c r="AL2800" s="123" t="str">
        <f>IF(AI2800="TM",IF(N2800&lt;50,'Annexe 4 - ICV navires'!B$35,'Annexe 4 - ICV navires'!B$36),"")</f>
        <v/>
      </c>
      <c r="AM2800" s="123" t="str">
        <f>IF(AI2800="DTS",IF(N2800&lt;30,'Annexe 4 - ICV navires'!B$28,'Annexe 4 - ICV navires'!B$29),"")</f>
        <v>DTS30-</v>
      </c>
      <c r="AN2800" s="484" t="str">
        <f t="shared" si="782"/>
        <v>DTS30-</v>
      </c>
      <c r="AO2800" s="488">
        <f>INDEX('Annexe 4 - ICV navires'!B$4:S$23,MATCH('Annexe 3 - Registre de flotte '!AN2800,'Annexe 4 - ICV navires'!B$4:B$23,0),12)</f>
        <v>972.90512096774182</v>
      </c>
      <c r="AP2800" s="489">
        <f t="shared" si="783"/>
        <v>8318.338784274194</v>
      </c>
      <c r="AQ2800" s="488">
        <f>INDEX('Annexe 4 - ICV navires'!B$4:S$23,MATCH('Annexe 3 - Registre de flotte '!AN2800,'Annexe 4 - ICV navires'!B$4:B$23,0),13)</f>
        <v>204.53009145823066</v>
      </c>
      <c r="AR2800" s="489">
        <f t="shared" si="784"/>
        <v>1748.7322819678723</v>
      </c>
      <c r="AS2800" s="488">
        <f>INDEX('Annexe 4 - ICV navires'!B$4:S$23,MATCH('Annexe 3 - Registre de flotte '!AN2800,'Annexe 4 - ICV navires'!B$4:B$23,0),14)</f>
        <v>2358.4394984379633</v>
      </c>
      <c r="AT2800" s="489">
        <f t="shared" si="785"/>
        <v>20164.657711644588</v>
      </c>
      <c r="AU2800" s="488">
        <f>INDEX('Annexe 4 - ICV navires'!B$4:S$23,MATCH('Annexe 3 - Registre de flotte '!AN2800,'Annexe 4 - ICV navires'!B$4:B$23,0),15)</f>
        <v>0</v>
      </c>
      <c r="AV2800" s="489">
        <f t="shared" si="786"/>
        <v>0</v>
      </c>
      <c r="AW2800" s="488">
        <f>INDEX('Annexe 4 - ICV navires'!B$4:S$23,MATCH('Annexe 3 - Registre de flotte '!AN2800,'Annexe 4 - ICV navires'!B$4:B$23,0),16)</f>
        <v>30.698472394540936</v>
      </c>
      <c r="AX2800" s="489">
        <f t="shared" si="787"/>
        <v>262.471938973325</v>
      </c>
      <c r="AY2800" s="491" t="str">
        <f>INDEX('Annexe 10 - codes'!Q:S,MATCH('Annexe 3 - Registre de flotte '!V2800,'Annexe 10 - codes'!Q:Q,0),3)</f>
        <v>ChaD</v>
      </c>
      <c r="AZ2800" s="123" t="str">
        <f t="shared" si="792"/>
        <v>ChaD</v>
      </c>
      <c r="BA2800" s="123" t="str">
        <f t="shared" si="793"/>
        <v/>
      </c>
      <c r="BB2800" s="123" t="str">
        <f t="shared" si="788"/>
        <v/>
      </c>
      <c r="BC2800" s="123" t="str">
        <f t="shared" si="794"/>
        <v/>
      </c>
      <c r="BD2800" s="123" t="str">
        <f t="shared" si="795"/>
        <v/>
      </c>
      <c r="BE2800" s="123" t="str">
        <f t="shared" si="789"/>
        <v/>
      </c>
      <c r="BF2800" s="199">
        <f>IF(INDEX('Annexe 6 - Réfrigérants'!B$3:M$12,MATCH(AZ2800,'Annexe 6 - Réfrigérants'!B$3:B$12,0),MATCH('Annexe 3 - Registre de flotte '!AF2800,'Annexe 6 - Réfrigérants'!B$3:M$3,0))="Excl",0,INDEX('Annexe 6 - Réfrigérants'!B$3:M$12,MATCH('Annexe 3 - Registre de flotte '!AZ2800,'Annexe 6 - Réfrigérants'!B$3:B$12,0),MATCH('Annexe 3 - Registre de flotte '!AF2800,'Annexe 6 - Réfrigérants'!B$3:M$3,0)))</f>
        <v>0</v>
      </c>
      <c r="BG2800" s="199">
        <f>BF2800*'Annexe 6 - Réfrigérants'!E$16</f>
        <v>0</v>
      </c>
      <c r="BH2800" s="199">
        <f>IF(N2800&lt;40,'Annexe 6 - Réfrigérants'!C$33,'Annexe 6 - Réfrigérants'!C$34)</f>
        <v>1508.18</v>
      </c>
      <c r="BI2800" s="199">
        <f t="shared" si="796"/>
        <v>0</v>
      </c>
      <c r="BJ2800" s="200">
        <f t="shared" si="790"/>
        <v>1980</v>
      </c>
      <c r="BK2800" s="123" t="str">
        <f>INDEX('Annexe 10 - codes'!L:N,MATCH('Annexe 3 - Registre de flotte '!R1269,'Annexe 10 - codes'!L:L,0),3)</f>
        <v>Bois</v>
      </c>
    </row>
    <row r="2801" spans="1:63">
      <c r="A2801" s="123" t="s">
        <v>9457</v>
      </c>
      <c r="B2801" s="123" t="s">
        <v>42868</v>
      </c>
      <c r="C2801" s="123"/>
      <c r="D2801" s="123" t="s">
        <v>42869</v>
      </c>
      <c r="E2801" s="123" t="s">
        <v>42870</v>
      </c>
      <c r="F2801" s="123" t="s">
        <v>42871</v>
      </c>
      <c r="G2801" s="123" t="s">
        <v>42872</v>
      </c>
      <c r="H2801" s="123" t="s">
        <v>42873</v>
      </c>
      <c r="I2801" s="123" t="s">
        <v>35447</v>
      </c>
      <c r="J2801" s="123" t="s">
        <v>35448</v>
      </c>
      <c r="K2801" s="123" t="s">
        <v>19222</v>
      </c>
      <c r="L2801" s="198">
        <v>44321</v>
      </c>
      <c r="M2801" s="198">
        <v>45560</v>
      </c>
      <c r="N2801" s="123">
        <v>8.5500000000000007</v>
      </c>
      <c r="O2801" s="123">
        <v>3.6</v>
      </c>
      <c r="P2801" s="123">
        <v>4.6399999999999997</v>
      </c>
      <c r="Q2801" s="123" t="s">
        <v>35316</v>
      </c>
      <c r="R2801" s="199">
        <v>3</v>
      </c>
      <c r="S2801" s="123" t="s">
        <v>18623</v>
      </c>
      <c r="T2801" s="123" t="s">
        <v>39853</v>
      </c>
      <c r="U2801" s="123">
        <v>90</v>
      </c>
      <c r="V2801" s="123" t="s">
        <v>35318</v>
      </c>
      <c r="W2801" s="123" t="s">
        <v>35319</v>
      </c>
      <c r="X2801" s="123" t="s">
        <v>35320</v>
      </c>
      <c r="Y2801" s="123" t="s">
        <v>35537</v>
      </c>
      <c r="Z2801" s="123" t="s">
        <v>35378</v>
      </c>
      <c r="AA2801" s="123" t="s">
        <v>35322</v>
      </c>
      <c r="AB2801" s="123" t="s">
        <v>35322</v>
      </c>
      <c r="AC2801" s="123" t="s">
        <v>35322</v>
      </c>
      <c r="AD2801" s="123">
        <f t="shared" si="779"/>
        <v>12</v>
      </c>
      <c r="AE2801" s="123" t="str">
        <f t="shared" si="780"/>
        <v>0-12</v>
      </c>
      <c r="AF2801" s="123" t="str">
        <f t="shared" si="781"/>
        <v>0-18</v>
      </c>
      <c r="AG2801" s="200" t="str">
        <f t="shared" si="791"/>
        <v>VL0012</v>
      </c>
      <c r="AH2801" s="123" t="str">
        <f>INDEX('Annexe 10 - codes'!Q$2:U$48,MATCH('Annexe 3 - Registre de flotte '!V2801,'Annexe 10 - codes'!Q$2:Q$48,0),5)</f>
        <v>DFN</v>
      </c>
      <c r="AI2801" s="123" t="str">
        <f>INDEX('Annexe 4 - ICV navires'!U$4:W$17,MATCH('Annexe 3 - Registre de flotte '!AH2801,'Annexe 4 - ICV navires'!U$4:U$17,0),3)</f>
        <v>DFN</v>
      </c>
      <c r="AJ2801" s="123" t="str">
        <f>IF(OR(AI2801='Annexe 4 - ICV navires'!B$26,AI2801='Annexe 4 - ICV navires'!B$27,AI2801='Annexe 4 - ICV navires'!B$30),AI2801,"")</f>
        <v>DFN</v>
      </c>
      <c r="AK2801" s="123" t="str">
        <f>IF(AI2801="PS",IF(N2801&lt;20,'Annexe 4 - ICV navires'!B$31,IF(N2801&lt;40,'Annexe 4 - ICV navires'!B$32,IF(N2801&lt;50,'Annexe 4 - ICV navires'!B$33,'Annexe 4 - ICV navires'!B$34))),"")</f>
        <v/>
      </c>
      <c r="AL2801" s="123" t="str">
        <f>IF(AI2801="TM",IF(N2801&lt;50,'Annexe 4 - ICV navires'!B$35,'Annexe 4 - ICV navires'!B$36),"")</f>
        <v/>
      </c>
      <c r="AM2801" s="123" t="str">
        <f>IF(AI2801="DTS",IF(N2801&lt;30,'Annexe 4 - ICV navires'!B$28,'Annexe 4 - ICV navires'!B$29),"")</f>
        <v/>
      </c>
      <c r="AN2801" s="484" t="str">
        <f t="shared" si="782"/>
        <v>DFN</v>
      </c>
      <c r="AO2801" s="488">
        <f>INDEX('Annexe 4 - ICV navires'!B$4:S$23,MATCH('Annexe 3 - Registre de flotte '!AN2801,'Annexe 4 - ICV navires'!B$4:B$23,0),12)</f>
        <v>498.84526282051286</v>
      </c>
      <c r="AP2801" s="489">
        <f t="shared" si="783"/>
        <v>4265.1269971153852</v>
      </c>
      <c r="AQ2801" s="488">
        <f>INDEX('Annexe 4 - ICV navires'!B$4:S$23,MATCH('Annexe 3 - Registre de flotte '!AN2801,'Annexe 4 - ICV navires'!B$4:B$23,0),13)</f>
        <v>63.12066640837326</v>
      </c>
      <c r="AR2801" s="489">
        <f t="shared" si="784"/>
        <v>539.68169779159143</v>
      </c>
      <c r="AS2801" s="488">
        <f>INDEX('Annexe 4 - ICV navires'!B$4:S$23,MATCH('Annexe 3 - Registre de flotte '!AN2801,'Annexe 4 - ICV navires'!B$4:B$23,0),14)</f>
        <v>1785.2377340925448</v>
      </c>
      <c r="AT2801" s="489">
        <f t="shared" si="785"/>
        <v>15263.782626491258</v>
      </c>
      <c r="AU2801" s="488">
        <f>INDEX('Annexe 4 - ICV navires'!B$4:S$23,MATCH('Annexe 3 - Registre de flotte '!AN2801,'Annexe 4 - ICV navires'!B$4:B$23,0),15)</f>
        <v>12.775680928729583</v>
      </c>
      <c r="AV2801" s="489">
        <f t="shared" si="786"/>
        <v>109.23207194063795</v>
      </c>
      <c r="AW2801" s="488">
        <f>INDEX('Annexe 4 - ICV navires'!B$4:S$23,MATCH('Annexe 3 - Registre de flotte '!AN2801,'Annexe 4 - ICV navires'!B$4:B$23,0),16)</f>
        <v>12.650501672240804</v>
      </c>
      <c r="AX2801" s="489">
        <f t="shared" si="787"/>
        <v>108.16178929765888</v>
      </c>
      <c r="AY2801" s="491" t="str">
        <f>INDEX('Annexe 10 - codes'!Q:S,MATCH('Annexe 3 - Registre de flotte '!V2801,'Annexe 10 - codes'!Q:Q,0),3)</f>
        <v>Dor</v>
      </c>
      <c r="AZ2801" s="123" t="str">
        <f t="shared" si="792"/>
        <v>Dor</v>
      </c>
      <c r="BA2801" s="123" t="str">
        <f t="shared" si="793"/>
        <v/>
      </c>
      <c r="BB2801" s="123" t="str">
        <f t="shared" si="788"/>
        <v/>
      </c>
      <c r="BC2801" s="123" t="str">
        <f t="shared" si="794"/>
        <v/>
      </c>
      <c r="BD2801" s="123" t="str">
        <f t="shared" si="795"/>
        <v/>
      </c>
      <c r="BE2801" s="123" t="str">
        <f t="shared" si="789"/>
        <v/>
      </c>
      <c r="BF2801" s="199">
        <f>IF(INDEX('Annexe 6 - Réfrigérants'!B$3:M$12,MATCH(AZ2801,'Annexe 6 - Réfrigérants'!B$3:B$12,0),MATCH('Annexe 3 - Registre de flotte '!AF2801,'Annexe 6 - Réfrigérants'!B$3:M$3,0))="Excl",0,INDEX('Annexe 6 - Réfrigérants'!B$3:M$12,MATCH('Annexe 3 - Registre de flotte '!AZ2801,'Annexe 6 - Réfrigérants'!B$3:B$12,0),MATCH('Annexe 3 - Registre de flotte '!AF2801,'Annexe 6 - Réfrigérants'!B$3:M$3,0)))</f>
        <v>0</v>
      </c>
      <c r="BG2801" s="199">
        <f>BF2801*'Annexe 6 - Réfrigérants'!E$16</f>
        <v>0</v>
      </c>
      <c r="BH2801" s="199">
        <f>IF(N2801&lt;40,'Annexe 6 - Réfrigérants'!C$33,'Annexe 6 - Réfrigérants'!C$34)</f>
        <v>1508.18</v>
      </c>
      <c r="BI2801" s="199">
        <f t="shared" si="796"/>
        <v>0</v>
      </c>
      <c r="BJ2801" s="200">
        <f t="shared" si="790"/>
        <v>1982</v>
      </c>
      <c r="BK2801" s="123" t="str">
        <f>INDEX('Annexe 10 - codes'!L:N,MATCH('Annexe 3 - Registre de flotte '!R1340,'Annexe 10 - codes'!L:L,0),3)</f>
        <v>Bois</v>
      </c>
    </row>
    <row r="2802" spans="1:63">
      <c r="A2802" s="123" t="s">
        <v>9457</v>
      </c>
      <c r="B2802" s="123" t="s">
        <v>43913</v>
      </c>
      <c r="C2802" s="123"/>
      <c r="D2802" s="123" t="s">
        <v>43914</v>
      </c>
      <c r="E2802" s="123" t="s">
        <v>43915</v>
      </c>
      <c r="F2802" s="123" t="s">
        <v>43916</v>
      </c>
      <c r="G2802" s="123" t="s">
        <v>43917</v>
      </c>
      <c r="H2802" s="123" t="s">
        <v>43918</v>
      </c>
      <c r="I2802" s="123" t="s">
        <v>35574</v>
      </c>
      <c r="J2802" s="123" t="s">
        <v>35575</v>
      </c>
      <c r="K2802" s="123" t="s">
        <v>19222</v>
      </c>
      <c r="L2802" s="198">
        <v>44309</v>
      </c>
      <c r="M2802" s="198">
        <v>45041</v>
      </c>
      <c r="N2802" s="123">
        <v>8.5500000000000007</v>
      </c>
      <c r="O2802" s="123">
        <v>1.84</v>
      </c>
      <c r="P2802" s="123">
        <v>3.03</v>
      </c>
      <c r="Q2802" s="123" t="s">
        <v>35316</v>
      </c>
      <c r="R2802" s="199">
        <v>3</v>
      </c>
      <c r="S2802" s="123" t="s">
        <v>18623</v>
      </c>
      <c r="T2802" s="123" t="s">
        <v>39853</v>
      </c>
      <c r="U2802" s="123">
        <v>107</v>
      </c>
      <c r="V2802" s="123" t="s">
        <v>35537</v>
      </c>
      <c r="W2802" s="123" t="s">
        <v>35319</v>
      </c>
      <c r="X2802" s="123" t="s">
        <v>35320</v>
      </c>
      <c r="Y2802" s="123" t="s">
        <v>35378</v>
      </c>
      <c r="Z2802" s="123" t="s">
        <v>35321</v>
      </c>
      <c r="AA2802" s="123" t="s">
        <v>35318</v>
      </c>
      <c r="AB2802" s="123" t="s">
        <v>35322</v>
      </c>
      <c r="AC2802" s="123" t="s">
        <v>35322</v>
      </c>
      <c r="AD2802" s="123">
        <f t="shared" si="779"/>
        <v>12</v>
      </c>
      <c r="AE2802" s="123" t="str">
        <f t="shared" si="780"/>
        <v>0-12</v>
      </c>
      <c r="AF2802" s="123" t="str">
        <f t="shared" si="781"/>
        <v>0-18</v>
      </c>
      <c r="AG2802" s="200" t="str">
        <f t="shared" si="791"/>
        <v>VL0012</v>
      </c>
      <c r="AH2802" s="123" t="str">
        <f>INDEX('Annexe 10 - codes'!Q$2:U$48,MATCH('Annexe 3 - Registre de flotte '!V2802,'Annexe 10 - codes'!Q$2:Q$48,0),5)</f>
        <v>DFN</v>
      </c>
      <c r="AI2802" s="123" t="str">
        <f>INDEX('Annexe 4 - ICV navires'!U$4:W$17,MATCH('Annexe 3 - Registre de flotte '!AH2802,'Annexe 4 - ICV navires'!U$4:U$17,0),3)</f>
        <v>DFN</v>
      </c>
      <c r="AJ2802" s="123" t="str">
        <f>IF(OR(AI2802='Annexe 4 - ICV navires'!B$26,AI2802='Annexe 4 - ICV navires'!B$27,AI2802='Annexe 4 - ICV navires'!B$30),AI2802,"")</f>
        <v>DFN</v>
      </c>
      <c r="AK2802" s="123" t="str">
        <f>IF(AI2802="PS",IF(N2802&lt;20,'Annexe 4 - ICV navires'!B$31,IF(N2802&lt;40,'Annexe 4 - ICV navires'!B$32,IF(N2802&lt;50,'Annexe 4 - ICV navires'!B$33,'Annexe 4 - ICV navires'!B$34))),"")</f>
        <v/>
      </c>
      <c r="AL2802" s="123" t="str">
        <f>IF(AI2802="TM",IF(N2802&lt;50,'Annexe 4 - ICV navires'!B$35,'Annexe 4 - ICV navires'!B$36),"")</f>
        <v/>
      </c>
      <c r="AM2802" s="123" t="str">
        <f>IF(AI2802="DTS",IF(N2802&lt;30,'Annexe 4 - ICV navires'!B$28,'Annexe 4 - ICV navires'!B$29),"")</f>
        <v/>
      </c>
      <c r="AN2802" s="484" t="str">
        <f t="shared" si="782"/>
        <v>DFN</v>
      </c>
      <c r="AO2802" s="488">
        <f>INDEX('Annexe 4 - ICV navires'!B$4:S$23,MATCH('Annexe 3 - Registre de flotte '!AN2802,'Annexe 4 - ICV navires'!B$4:B$23,0),12)</f>
        <v>498.84526282051286</v>
      </c>
      <c r="AP2802" s="489">
        <f t="shared" si="783"/>
        <v>4265.1269971153852</v>
      </c>
      <c r="AQ2802" s="488">
        <f>INDEX('Annexe 4 - ICV navires'!B$4:S$23,MATCH('Annexe 3 - Registre de flotte '!AN2802,'Annexe 4 - ICV navires'!B$4:B$23,0),13)</f>
        <v>63.12066640837326</v>
      </c>
      <c r="AR2802" s="489">
        <f t="shared" si="784"/>
        <v>539.68169779159143</v>
      </c>
      <c r="AS2802" s="488">
        <f>INDEX('Annexe 4 - ICV navires'!B$4:S$23,MATCH('Annexe 3 - Registre de flotte '!AN2802,'Annexe 4 - ICV navires'!B$4:B$23,0),14)</f>
        <v>1785.2377340925448</v>
      </c>
      <c r="AT2802" s="489">
        <f t="shared" si="785"/>
        <v>15263.782626491258</v>
      </c>
      <c r="AU2802" s="488">
        <f>INDEX('Annexe 4 - ICV navires'!B$4:S$23,MATCH('Annexe 3 - Registre de flotte '!AN2802,'Annexe 4 - ICV navires'!B$4:B$23,0),15)</f>
        <v>12.775680928729583</v>
      </c>
      <c r="AV2802" s="489">
        <f t="shared" si="786"/>
        <v>109.23207194063795</v>
      </c>
      <c r="AW2802" s="488">
        <f>INDEX('Annexe 4 - ICV navires'!B$4:S$23,MATCH('Annexe 3 - Registre de flotte '!AN2802,'Annexe 4 - ICV navires'!B$4:B$23,0),16)</f>
        <v>12.650501672240804</v>
      </c>
      <c r="AX2802" s="489">
        <f t="shared" si="787"/>
        <v>108.16178929765888</v>
      </c>
      <c r="AY2802" s="491" t="str">
        <f>INDEX('Annexe 10 - codes'!Q:S,MATCH('Annexe 3 - Registre de flotte '!V2802,'Annexe 10 - codes'!Q:Q,0),3)</f>
        <v>Dor</v>
      </c>
      <c r="AZ2802" s="123" t="str">
        <f t="shared" si="792"/>
        <v>Dor</v>
      </c>
      <c r="BA2802" s="123" t="str">
        <f t="shared" si="793"/>
        <v/>
      </c>
      <c r="BB2802" s="123" t="str">
        <f t="shared" si="788"/>
        <v/>
      </c>
      <c r="BC2802" s="123" t="str">
        <f t="shared" si="794"/>
        <v/>
      </c>
      <c r="BD2802" s="123" t="str">
        <f t="shared" si="795"/>
        <v/>
      </c>
      <c r="BE2802" s="123" t="str">
        <f t="shared" si="789"/>
        <v/>
      </c>
      <c r="BF2802" s="199">
        <f>IF(INDEX('Annexe 6 - Réfrigérants'!B$3:M$12,MATCH(AZ2802,'Annexe 6 - Réfrigérants'!B$3:B$12,0),MATCH('Annexe 3 - Registre de flotte '!AF2802,'Annexe 6 - Réfrigérants'!B$3:M$3,0))="Excl",0,INDEX('Annexe 6 - Réfrigérants'!B$3:M$12,MATCH('Annexe 3 - Registre de flotte '!AZ2802,'Annexe 6 - Réfrigérants'!B$3:B$12,0),MATCH('Annexe 3 - Registre de flotte '!AF2802,'Annexe 6 - Réfrigérants'!B$3:M$3,0)))</f>
        <v>0</v>
      </c>
      <c r="BG2802" s="199">
        <f>BF2802*'Annexe 6 - Réfrigérants'!E$16</f>
        <v>0</v>
      </c>
      <c r="BH2802" s="199">
        <f>IF(N2802&lt;40,'Annexe 6 - Réfrigérants'!C$33,'Annexe 6 - Réfrigérants'!C$34)</f>
        <v>1508.18</v>
      </c>
      <c r="BI2802" s="199">
        <f t="shared" si="796"/>
        <v>0</v>
      </c>
      <c r="BJ2802" s="200">
        <f t="shared" si="790"/>
        <v>1982</v>
      </c>
      <c r="BK2802" s="123" t="str">
        <f>INDEX('Annexe 10 - codes'!L:N,MATCH('Annexe 3 - Registre de flotte '!R1528,'Annexe 10 - codes'!L:L,0),3)</f>
        <v>Acier</v>
      </c>
    </row>
    <row r="2803" spans="1:63">
      <c r="A2803" s="123" t="s">
        <v>9457</v>
      </c>
      <c r="B2803" s="123" t="s">
        <v>44011</v>
      </c>
      <c r="C2803" s="123"/>
      <c r="D2803" s="123" t="s">
        <v>44012</v>
      </c>
      <c r="E2803" s="123" t="s">
        <v>44013</v>
      </c>
      <c r="F2803" s="123" t="s">
        <v>44014</v>
      </c>
      <c r="G2803" s="123" t="s">
        <v>44015</v>
      </c>
      <c r="H2803" s="123" t="s">
        <v>44016</v>
      </c>
      <c r="I2803" s="123" t="s">
        <v>35329</v>
      </c>
      <c r="J2803" s="123" t="s">
        <v>35330</v>
      </c>
      <c r="K2803" s="123" t="s">
        <v>19222</v>
      </c>
      <c r="L2803" s="198">
        <v>44321</v>
      </c>
      <c r="M2803" s="198">
        <v>45560</v>
      </c>
      <c r="N2803" s="123">
        <v>8.5500000000000007</v>
      </c>
      <c r="O2803" s="123">
        <v>2.68</v>
      </c>
      <c r="P2803" s="123">
        <v>3.76</v>
      </c>
      <c r="Q2803" s="123" t="s">
        <v>35316</v>
      </c>
      <c r="R2803" s="199">
        <v>3</v>
      </c>
      <c r="S2803" s="123" t="s">
        <v>18623</v>
      </c>
      <c r="T2803" s="123" t="s">
        <v>39726</v>
      </c>
      <c r="U2803" s="123">
        <v>95</v>
      </c>
      <c r="V2803" s="123" t="s">
        <v>35518</v>
      </c>
      <c r="W2803" s="123" t="s">
        <v>35519</v>
      </c>
      <c r="X2803" s="123" t="s">
        <v>35520</v>
      </c>
      <c r="Y2803" s="123" t="s">
        <v>35378</v>
      </c>
      <c r="Z2803" s="123" t="s">
        <v>35321</v>
      </c>
      <c r="AA2803" s="123" t="s">
        <v>35322</v>
      </c>
      <c r="AB2803" s="123" t="s">
        <v>35322</v>
      </c>
      <c r="AC2803" s="123" t="s">
        <v>35322</v>
      </c>
      <c r="AD2803" s="123">
        <f t="shared" si="779"/>
        <v>12</v>
      </c>
      <c r="AE2803" s="123" t="str">
        <f t="shared" si="780"/>
        <v>0-12</v>
      </c>
      <c r="AF2803" s="123" t="str">
        <f t="shared" si="781"/>
        <v>0-18</v>
      </c>
      <c r="AG2803" s="200" t="str">
        <f t="shared" si="791"/>
        <v>VL0012</v>
      </c>
      <c r="AH2803" s="123" t="str">
        <f>INDEX('Annexe 10 - codes'!Q$2:U$48,MATCH('Annexe 3 - Registre de flotte '!V2803,'Annexe 10 - codes'!Q$2:Q$48,0),5)</f>
        <v>HOK</v>
      </c>
      <c r="AI2803" s="123" t="str">
        <f>INDEX('Annexe 4 - ICV navires'!U$4:W$17,MATCH('Annexe 3 - Registre de flotte '!AH2803,'Annexe 4 - ICV navires'!U$4:U$17,0),3)</f>
        <v>HOK</v>
      </c>
      <c r="AJ2803" s="123" t="str">
        <f>IF(OR(AI2803='Annexe 4 - ICV navires'!B$26,AI2803='Annexe 4 - ICV navires'!B$27,AI2803='Annexe 4 - ICV navires'!B$30),AI2803,"")</f>
        <v>HOK</v>
      </c>
      <c r="AK2803" s="123" t="str">
        <f>IF(AI2803="PS",IF(N2803&lt;20,'Annexe 4 - ICV navires'!B$31,IF(N2803&lt;40,'Annexe 4 - ICV navires'!B$32,IF(N2803&lt;50,'Annexe 4 - ICV navires'!B$33,'Annexe 4 - ICV navires'!B$34))),"")</f>
        <v/>
      </c>
      <c r="AL2803" s="123" t="str">
        <f>IF(AI2803="TM",IF(N2803&lt;50,'Annexe 4 - ICV navires'!B$35,'Annexe 4 - ICV navires'!B$36),"")</f>
        <v/>
      </c>
      <c r="AM2803" s="123" t="str">
        <f>IF(AI2803="DTS",IF(N2803&lt;30,'Annexe 4 - ICV navires'!B$28,'Annexe 4 - ICV navires'!B$29),"")</f>
        <v/>
      </c>
      <c r="AN2803" s="484" t="str">
        <f t="shared" si="782"/>
        <v>HOK</v>
      </c>
      <c r="AO2803" s="488">
        <f>INDEX('Annexe 4 - ICV navires'!B$4:S$23,MATCH('Annexe 3 - Registre de flotte '!AN2803,'Annexe 4 - ICV navires'!B$4:B$23,0),12)</f>
        <v>524.21752671755723</v>
      </c>
      <c r="AP2803" s="489">
        <f t="shared" si="783"/>
        <v>4482.0598534351147</v>
      </c>
      <c r="AQ2803" s="488">
        <f>INDEX('Annexe 4 - ICV navires'!B$4:S$23,MATCH('Annexe 3 - Registre de flotte '!AN2803,'Annexe 4 - ICV navires'!B$4:B$23,0),13)</f>
        <v>13.348314879355764</v>
      </c>
      <c r="AR2803" s="489">
        <f t="shared" si="784"/>
        <v>114.12809221849179</v>
      </c>
      <c r="AS2803" s="488">
        <f>INDEX('Annexe 4 - ICV navires'!B$4:S$23,MATCH('Annexe 3 - Registre de flotte '!AN2803,'Annexe 4 - ICV navires'!B$4:B$23,0),14)</f>
        <v>1.9273190616086784</v>
      </c>
      <c r="AT2803" s="489">
        <f t="shared" si="785"/>
        <v>16.478577976754202</v>
      </c>
      <c r="AU2803" s="488">
        <f>INDEX('Annexe 4 - ICV navires'!B$4:S$23,MATCH('Annexe 3 - Registre de flotte '!AN2803,'Annexe 4 - ICV navires'!B$4:B$23,0),15)</f>
        <v>292.60122175818248</v>
      </c>
      <c r="AV2803" s="489">
        <f t="shared" si="786"/>
        <v>2501.7404460324606</v>
      </c>
      <c r="AW2803" s="488">
        <f>INDEX('Annexe 4 - ICV navires'!B$4:S$23,MATCH('Annexe 3 - Registre de flotte '!AN2803,'Annexe 4 - ICV navires'!B$4:B$23,0),16)</f>
        <v>0</v>
      </c>
      <c r="AX2803" s="489">
        <f t="shared" si="787"/>
        <v>0</v>
      </c>
      <c r="AY2803" s="491" t="str">
        <f>INDEX('Annexe 10 - codes'!Q:S,MATCH('Annexe 3 - Registre de flotte '!V2803,'Annexe 10 - codes'!Q:Q,0),3)</f>
        <v>Dor</v>
      </c>
      <c r="AZ2803" s="123" t="str">
        <f t="shared" si="792"/>
        <v>Dor</v>
      </c>
      <c r="BA2803" s="123" t="str">
        <f t="shared" si="793"/>
        <v/>
      </c>
      <c r="BB2803" s="123" t="str">
        <f t="shared" si="788"/>
        <v/>
      </c>
      <c r="BC2803" s="123" t="str">
        <f t="shared" si="794"/>
        <v/>
      </c>
      <c r="BD2803" s="123" t="str">
        <f t="shared" si="795"/>
        <v/>
      </c>
      <c r="BE2803" s="123" t="str">
        <f t="shared" si="789"/>
        <v/>
      </c>
      <c r="BF2803" s="199">
        <f>IF(INDEX('Annexe 6 - Réfrigérants'!B$3:M$12,MATCH(AZ2803,'Annexe 6 - Réfrigérants'!B$3:B$12,0),MATCH('Annexe 3 - Registre de flotte '!AF2803,'Annexe 6 - Réfrigérants'!B$3:M$3,0))="Excl",0,INDEX('Annexe 6 - Réfrigérants'!B$3:M$12,MATCH('Annexe 3 - Registre de flotte '!AZ2803,'Annexe 6 - Réfrigérants'!B$3:B$12,0),MATCH('Annexe 3 - Registre de flotte '!AF2803,'Annexe 6 - Réfrigérants'!B$3:M$3,0)))</f>
        <v>0</v>
      </c>
      <c r="BG2803" s="199">
        <f>BF2803*'Annexe 6 - Réfrigérants'!E$16</f>
        <v>0</v>
      </c>
      <c r="BH2803" s="199">
        <f>IF(N2803&lt;40,'Annexe 6 - Réfrigérants'!C$33,'Annexe 6 - Réfrigérants'!C$34)</f>
        <v>1508.18</v>
      </c>
      <c r="BI2803" s="199">
        <f t="shared" si="796"/>
        <v>0</v>
      </c>
      <c r="BJ2803" s="200">
        <f t="shared" si="790"/>
        <v>1984</v>
      </c>
      <c r="BK2803" s="123" t="str">
        <f>INDEX('Annexe 10 - codes'!L:N,MATCH('Annexe 3 - Registre de flotte '!R1548,'Annexe 10 - codes'!L:L,0),3)</f>
        <v>Acier</v>
      </c>
    </row>
    <row r="2804" spans="1:63">
      <c r="A2804" s="123" t="s">
        <v>9457</v>
      </c>
      <c r="B2804" s="123" t="s">
        <v>46550</v>
      </c>
      <c r="C2804" s="123"/>
      <c r="D2804" s="123" t="s">
        <v>46551</v>
      </c>
      <c r="E2804" s="123" t="s">
        <v>46552</v>
      </c>
      <c r="F2804" s="123" t="s">
        <v>46553</v>
      </c>
      <c r="G2804" s="123" t="s">
        <v>46554</v>
      </c>
      <c r="H2804" s="123" t="s">
        <v>46555</v>
      </c>
      <c r="I2804" s="123" t="s">
        <v>35574</v>
      </c>
      <c r="J2804" s="123" t="s">
        <v>35575</v>
      </c>
      <c r="K2804" s="123" t="s">
        <v>19222</v>
      </c>
      <c r="L2804" s="198">
        <v>44326</v>
      </c>
      <c r="M2804" s="198">
        <v>44935</v>
      </c>
      <c r="N2804" s="123">
        <v>8.5500000000000007</v>
      </c>
      <c r="O2804" s="123">
        <v>3.37</v>
      </c>
      <c r="P2804" s="123">
        <v>3.27</v>
      </c>
      <c r="Q2804" s="123" t="s">
        <v>35316</v>
      </c>
      <c r="R2804" s="199">
        <v>3</v>
      </c>
      <c r="S2804" s="123" t="s">
        <v>18623</v>
      </c>
      <c r="T2804" s="123" t="s">
        <v>40052</v>
      </c>
      <c r="U2804" s="123">
        <v>125</v>
      </c>
      <c r="V2804" s="123" t="s">
        <v>35318</v>
      </c>
      <c r="W2804" s="123" t="s">
        <v>35319</v>
      </c>
      <c r="X2804" s="123" t="s">
        <v>35320</v>
      </c>
      <c r="Y2804" s="123" t="s">
        <v>35322</v>
      </c>
      <c r="Z2804" s="123" t="s">
        <v>35322</v>
      </c>
      <c r="AA2804" s="123" t="s">
        <v>35322</v>
      </c>
      <c r="AB2804" s="123" t="s">
        <v>35322</v>
      </c>
      <c r="AC2804" s="123" t="s">
        <v>35322</v>
      </c>
      <c r="AD2804" s="123">
        <f t="shared" si="779"/>
        <v>12</v>
      </c>
      <c r="AE2804" s="123" t="str">
        <f t="shared" si="780"/>
        <v>0-12</v>
      </c>
      <c r="AF2804" s="123" t="str">
        <f t="shared" si="781"/>
        <v>0-18</v>
      </c>
      <c r="AG2804" s="200" t="str">
        <f t="shared" si="791"/>
        <v>VL0012</v>
      </c>
      <c r="AH2804" s="123" t="str">
        <f>INDEX('Annexe 10 - codes'!Q$2:U$48,MATCH('Annexe 3 - Registre de flotte '!V2804,'Annexe 10 - codes'!Q$2:Q$48,0),5)</f>
        <v>DFN</v>
      </c>
      <c r="AI2804" s="123" t="str">
        <f>INDEX('Annexe 4 - ICV navires'!U$4:W$17,MATCH('Annexe 3 - Registre de flotte '!AH2804,'Annexe 4 - ICV navires'!U$4:U$17,0),3)</f>
        <v>DFN</v>
      </c>
      <c r="AJ2804" s="123" t="str">
        <f>IF(OR(AI2804='Annexe 4 - ICV navires'!B$26,AI2804='Annexe 4 - ICV navires'!B$27,AI2804='Annexe 4 - ICV navires'!B$30),AI2804,"")</f>
        <v>DFN</v>
      </c>
      <c r="AK2804" s="123" t="str">
        <f>IF(AI2804="PS",IF(N2804&lt;20,'Annexe 4 - ICV navires'!B$31,IF(N2804&lt;40,'Annexe 4 - ICV navires'!B$32,IF(N2804&lt;50,'Annexe 4 - ICV navires'!B$33,'Annexe 4 - ICV navires'!B$34))),"")</f>
        <v/>
      </c>
      <c r="AL2804" s="123" t="str">
        <f>IF(AI2804="TM",IF(N2804&lt;50,'Annexe 4 - ICV navires'!B$35,'Annexe 4 - ICV navires'!B$36),"")</f>
        <v/>
      </c>
      <c r="AM2804" s="123" t="str">
        <f>IF(AI2804="DTS",IF(N2804&lt;30,'Annexe 4 - ICV navires'!B$28,'Annexe 4 - ICV navires'!B$29),"")</f>
        <v/>
      </c>
      <c r="AN2804" s="484" t="str">
        <f t="shared" si="782"/>
        <v>DFN</v>
      </c>
      <c r="AO2804" s="488">
        <f>INDEX('Annexe 4 - ICV navires'!B$4:S$23,MATCH('Annexe 3 - Registre de flotte '!AN2804,'Annexe 4 - ICV navires'!B$4:B$23,0),12)</f>
        <v>498.84526282051286</v>
      </c>
      <c r="AP2804" s="489">
        <f t="shared" si="783"/>
        <v>4265.1269971153852</v>
      </c>
      <c r="AQ2804" s="488">
        <f>INDEX('Annexe 4 - ICV navires'!B$4:S$23,MATCH('Annexe 3 - Registre de flotte '!AN2804,'Annexe 4 - ICV navires'!B$4:B$23,0),13)</f>
        <v>63.12066640837326</v>
      </c>
      <c r="AR2804" s="489">
        <f t="shared" si="784"/>
        <v>539.68169779159143</v>
      </c>
      <c r="AS2804" s="488">
        <f>INDEX('Annexe 4 - ICV navires'!B$4:S$23,MATCH('Annexe 3 - Registre de flotte '!AN2804,'Annexe 4 - ICV navires'!B$4:B$23,0),14)</f>
        <v>1785.2377340925448</v>
      </c>
      <c r="AT2804" s="489">
        <f t="shared" si="785"/>
        <v>15263.782626491258</v>
      </c>
      <c r="AU2804" s="488">
        <f>INDEX('Annexe 4 - ICV navires'!B$4:S$23,MATCH('Annexe 3 - Registre de flotte '!AN2804,'Annexe 4 - ICV navires'!B$4:B$23,0),15)</f>
        <v>12.775680928729583</v>
      </c>
      <c r="AV2804" s="489">
        <f t="shared" si="786"/>
        <v>109.23207194063795</v>
      </c>
      <c r="AW2804" s="488">
        <f>INDEX('Annexe 4 - ICV navires'!B$4:S$23,MATCH('Annexe 3 - Registre de flotte '!AN2804,'Annexe 4 - ICV navires'!B$4:B$23,0),16)</f>
        <v>12.650501672240804</v>
      </c>
      <c r="AX2804" s="489">
        <f t="shared" si="787"/>
        <v>108.16178929765888</v>
      </c>
      <c r="AY2804" s="491" t="str">
        <f>INDEX('Annexe 10 - codes'!Q:S,MATCH('Annexe 3 - Registre de flotte '!V2804,'Annexe 10 - codes'!Q:Q,0),3)</f>
        <v>Dor</v>
      </c>
      <c r="AZ2804" s="123" t="str">
        <f t="shared" si="792"/>
        <v>Dor</v>
      </c>
      <c r="BA2804" s="123" t="str">
        <f t="shared" si="793"/>
        <v/>
      </c>
      <c r="BB2804" s="123" t="str">
        <f t="shared" si="788"/>
        <v/>
      </c>
      <c r="BC2804" s="123" t="str">
        <f t="shared" si="794"/>
        <v/>
      </c>
      <c r="BD2804" s="123" t="str">
        <f t="shared" si="795"/>
        <v/>
      </c>
      <c r="BE2804" s="123" t="str">
        <f t="shared" si="789"/>
        <v/>
      </c>
      <c r="BF2804" s="199">
        <f>IF(INDEX('Annexe 6 - Réfrigérants'!B$3:M$12,MATCH(AZ2804,'Annexe 6 - Réfrigérants'!B$3:B$12,0),MATCH('Annexe 3 - Registre de flotte '!AF2804,'Annexe 6 - Réfrigérants'!B$3:M$3,0))="Excl",0,INDEX('Annexe 6 - Réfrigérants'!B$3:M$12,MATCH('Annexe 3 - Registre de flotte '!AZ2804,'Annexe 6 - Réfrigérants'!B$3:B$12,0),MATCH('Annexe 3 - Registre de flotte '!AF2804,'Annexe 6 - Réfrigérants'!B$3:M$3,0)))</f>
        <v>0</v>
      </c>
      <c r="BG2804" s="199">
        <f>BF2804*'Annexe 6 - Réfrigérants'!E$16</f>
        <v>0</v>
      </c>
      <c r="BH2804" s="199">
        <f>IF(N2804&lt;40,'Annexe 6 - Réfrigérants'!C$33,'Annexe 6 - Réfrigérants'!C$34)</f>
        <v>1508.18</v>
      </c>
      <c r="BI2804" s="199">
        <f t="shared" si="796"/>
        <v>0</v>
      </c>
      <c r="BJ2804" s="200">
        <f t="shared" si="790"/>
        <v>1986</v>
      </c>
      <c r="BK2804" s="123" t="str">
        <f>INDEX('Annexe 10 - codes'!L:N,MATCH('Annexe 3 - Registre de flotte '!R2007,'Annexe 10 - codes'!L:L,0),3)</f>
        <v>Composite</v>
      </c>
    </row>
    <row r="2805" spans="1:63">
      <c r="A2805" s="123" t="s">
        <v>9457</v>
      </c>
      <c r="B2805" s="123" t="s">
        <v>48090</v>
      </c>
      <c r="C2805" s="123"/>
      <c r="D2805" s="123" t="s">
        <v>48091</v>
      </c>
      <c r="E2805" s="123" t="s">
        <v>48092</v>
      </c>
      <c r="F2805" s="123" t="s">
        <v>48093</v>
      </c>
      <c r="G2805" s="123" t="s">
        <v>48094</v>
      </c>
      <c r="H2805" s="123" t="s">
        <v>48095</v>
      </c>
      <c r="I2805" s="123" t="s">
        <v>35574</v>
      </c>
      <c r="J2805" s="123" t="s">
        <v>35575</v>
      </c>
      <c r="K2805" s="123" t="s">
        <v>19222</v>
      </c>
      <c r="L2805" s="198">
        <v>44244</v>
      </c>
      <c r="M2805" s="198">
        <v>45560</v>
      </c>
      <c r="N2805" s="123">
        <v>8.5500000000000007</v>
      </c>
      <c r="O2805" s="123">
        <v>2.6</v>
      </c>
      <c r="P2805" s="123">
        <v>3.76</v>
      </c>
      <c r="Q2805" s="123" t="s">
        <v>35316</v>
      </c>
      <c r="R2805" s="199">
        <v>3</v>
      </c>
      <c r="S2805" s="123" t="s">
        <v>18623</v>
      </c>
      <c r="T2805" s="123" t="s">
        <v>36247</v>
      </c>
      <c r="U2805" s="123">
        <v>117</v>
      </c>
      <c r="V2805" s="123" t="s">
        <v>35537</v>
      </c>
      <c r="W2805" s="123" t="s">
        <v>35319</v>
      </c>
      <c r="X2805" s="123" t="s">
        <v>35320</v>
      </c>
      <c r="Y2805" s="123" t="s">
        <v>35318</v>
      </c>
      <c r="Z2805" s="123" t="s">
        <v>35378</v>
      </c>
      <c r="AA2805" s="123" t="s">
        <v>35321</v>
      </c>
      <c r="AB2805" s="123" t="s">
        <v>35322</v>
      </c>
      <c r="AC2805" s="123" t="s">
        <v>35322</v>
      </c>
      <c r="AD2805" s="123">
        <f t="shared" si="779"/>
        <v>12</v>
      </c>
      <c r="AE2805" s="123" t="str">
        <f t="shared" si="780"/>
        <v>0-12</v>
      </c>
      <c r="AF2805" s="123" t="str">
        <f t="shared" si="781"/>
        <v>0-18</v>
      </c>
      <c r="AG2805" s="200" t="str">
        <f t="shared" si="791"/>
        <v>VL0012</v>
      </c>
      <c r="AH2805" s="123" t="str">
        <f>INDEX('Annexe 10 - codes'!Q$2:U$48,MATCH('Annexe 3 - Registre de flotte '!V2805,'Annexe 10 - codes'!Q$2:Q$48,0),5)</f>
        <v>DFN</v>
      </c>
      <c r="AI2805" s="123" t="str">
        <f>INDEX('Annexe 4 - ICV navires'!U$4:W$17,MATCH('Annexe 3 - Registre de flotte '!AH2805,'Annexe 4 - ICV navires'!U$4:U$17,0),3)</f>
        <v>DFN</v>
      </c>
      <c r="AJ2805" s="123" t="str">
        <f>IF(OR(AI2805='Annexe 4 - ICV navires'!B$26,AI2805='Annexe 4 - ICV navires'!B$27,AI2805='Annexe 4 - ICV navires'!B$30),AI2805,"")</f>
        <v>DFN</v>
      </c>
      <c r="AK2805" s="123" t="str">
        <f>IF(AI2805="PS",IF(N2805&lt;20,'Annexe 4 - ICV navires'!B$31,IF(N2805&lt;40,'Annexe 4 - ICV navires'!B$32,IF(N2805&lt;50,'Annexe 4 - ICV navires'!B$33,'Annexe 4 - ICV navires'!B$34))),"")</f>
        <v/>
      </c>
      <c r="AL2805" s="123" t="str">
        <f>IF(AI2805="TM",IF(N2805&lt;50,'Annexe 4 - ICV navires'!B$35,'Annexe 4 - ICV navires'!B$36),"")</f>
        <v/>
      </c>
      <c r="AM2805" s="123" t="str">
        <f>IF(AI2805="DTS",IF(N2805&lt;30,'Annexe 4 - ICV navires'!B$28,'Annexe 4 - ICV navires'!B$29),"")</f>
        <v/>
      </c>
      <c r="AN2805" s="484" t="str">
        <f t="shared" si="782"/>
        <v>DFN</v>
      </c>
      <c r="AO2805" s="488">
        <f>INDEX('Annexe 4 - ICV navires'!B$4:S$23,MATCH('Annexe 3 - Registre de flotte '!AN2805,'Annexe 4 - ICV navires'!B$4:B$23,0),12)</f>
        <v>498.84526282051286</v>
      </c>
      <c r="AP2805" s="489">
        <f t="shared" si="783"/>
        <v>4265.1269971153852</v>
      </c>
      <c r="AQ2805" s="488">
        <f>INDEX('Annexe 4 - ICV navires'!B$4:S$23,MATCH('Annexe 3 - Registre de flotte '!AN2805,'Annexe 4 - ICV navires'!B$4:B$23,0),13)</f>
        <v>63.12066640837326</v>
      </c>
      <c r="AR2805" s="489">
        <f t="shared" si="784"/>
        <v>539.68169779159143</v>
      </c>
      <c r="AS2805" s="488">
        <f>INDEX('Annexe 4 - ICV navires'!B$4:S$23,MATCH('Annexe 3 - Registre de flotte '!AN2805,'Annexe 4 - ICV navires'!B$4:B$23,0),14)</f>
        <v>1785.2377340925448</v>
      </c>
      <c r="AT2805" s="489">
        <f t="shared" si="785"/>
        <v>15263.782626491258</v>
      </c>
      <c r="AU2805" s="488">
        <f>INDEX('Annexe 4 - ICV navires'!B$4:S$23,MATCH('Annexe 3 - Registre de flotte '!AN2805,'Annexe 4 - ICV navires'!B$4:B$23,0),15)</f>
        <v>12.775680928729583</v>
      </c>
      <c r="AV2805" s="489">
        <f t="shared" si="786"/>
        <v>109.23207194063795</v>
      </c>
      <c r="AW2805" s="488">
        <f>INDEX('Annexe 4 - ICV navires'!B$4:S$23,MATCH('Annexe 3 - Registre de flotte '!AN2805,'Annexe 4 - ICV navires'!B$4:B$23,0),16)</f>
        <v>12.650501672240804</v>
      </c>
      <c r="AX2805" s="489">
        <f t="shared" si="787"/>
        <v>108.16178929765888</v>
      </c>
      <c r="AY2805" s="491" t="str">
        <f>INDEX('Annexe 10 - codes'!Q:S,MATCH('Annexe 3 - Registre de flotte '!V2805,'Annexe 10 - codes'!Q:Q,0),3)</f>
        <v>Dor</v>
      </c>
      <c r="AZ2805" s="123" t="str">
        <f t="shared" si="792"/>
        <v>Dor</v>
      </c>
      <c r="BA2805" s="123" t="str">
        <f t="shared" si="793"/>
        <v/>
      </c>
      <c r="BB2805" s="123" t="str">
        <f t="shared" si="788"/>
        <v/>
      </c>
      <c r="BC2805" s="123" t="str">
        <f t="shared" si="794"/>
        <v/>
      </c>
      <c r="BD2805" s="123" t="str">
        <f t="shared" si="795"/>
        <v/>
      </c>
      <c r="BE2805" s="123" t="str">
        <f t="shared" si="789"/>
        <v/>
      </c>
      <c r="BF2805" s="199">
        <f>IF(INDEX('Annexe 6 - Réfrigérants'!B$3:M$12,MATCH(AZ2805,'Annexe 6 - Réfrigérants'!B$3:B$12,0),MATCH('Annexe 3 - Registre de flotte '!AF2805,'Annexe 6 - Réfrigérants'!B$3:M$3,0))="Excl",0,INDEX('Annexe 6 - Réfrigérants'!B$3:M$12,MATCH('Annexe 3 - Registre de flotte '!AZ2805,'Annexe 6 - Réfrigérants'!B$3:B$12,0),MATCH('Annexe 3 - Registre de flotte '!AF2805,'Annexe 6 - Réfrigérants'!B$3:M$3,0)))</f>
        <v>0</v>
      </c>
      <c r="BG2805" s="199">
        <f>BF2805*'Annexe 6 - Réfrigérants'!E$16</f>
        <v>0</v>
      </c>
      <c r="BH2805" s="199">
        <f>IF(N2805&lt;40,'Annexe 6 - Réfrigérants'!C$33,'Annexe 6 - Réfrigérants'!C$34)</f>
        <v>1508.18</v>
      </c>
      <c r="BI2805" s="199">
        <f t="shared" si="796"/>
        <v>0</v>
      </c>
      <c r="BJ2805" s="200">
        <f t="shared" si="790"/>
        <v>1975</v>
      </c>
      <c r="BK2805" s="123" t="str">
        <f>INDEX('Annexe 10 - codes'!L:N,MATCH('Annexe 3 - Registre de flotte '!R2289,'Annexe 10 - codes'!L:L,0),3)</f>
        <v>Bois</v>
      </c>
    </row>
    <row r="2806" spans="1:63">
      <c r="A2806" s="123" t="s">
        <v>9457</v>
      </c>
      <c r="B2806" s="123" t="s">
        <v>53530</v>
      </c>
      <c r="C2806" s="123"/>
      <c r="D2806" s="123"/>
      <c r="E2806" s="123" t="s">
        <v>3641</v>
      </c>
      <c r="F2806" s="123" t="s">
        <v>53531</v>
      </c>
      <c r="G2806" s="123" t="s">
        <v>53532</v>
      </c>
      <c r="H2806" s="123" t="s">
        <v>53533</v>
      </c>
      <c r="I2806" s="123" t="s">
        <v>36276</v>
      </c>
      <c r="J2806" s="123" t="s">
        <v>36277</v>
      </c>
      <c r="K2806" s="123" t="s">
        <v>19222</v>
      </c>
      <c r="L2806" s="198">
        <v>44334</v>
      </c>
      <c r="M2806" s="198">
        <v>45560</v>
      </c>
      <c r="N2806" s="123">
        <v>8.5500000000000007</v>
      </c>
      <c r="O2806" s="123">
        <v>2.1</v>
      </c>
      <c r="P2806" s="123">
        <v>2.62</v>
      </c>
      <c r="Q2806" s="123" t="s">
        <v>35516</v>
      </c>
      <c r="R2806" s="199">
        <v>1</v>
      </c>
      <c r="S2806" s="123" t="s">
        <v>36278</v>
      </c>
      <c r="T2806" s="123" t="s">
        <v>35456</v>
      </c>
      <c r="U2806" s="123">
        <v>29</v>
      </c>
      <c r="V2806" s="123" t="s">
        <v>35882</v>
      </c>
      <c r="W2806" s="123" t="s">
        <v>35319</v>
      </c>
      <c r="X2806" s="123" t="s">
        <v>35320</v>
      </c>
      <c r="Y2806" s="123" t="s">
        <v>35318</v>
      </c>
      <c r="Z2806" s="123" t="s">
        <v>35322</v>
      </c>
      <c r="AA2806" s="123" t="s">
        <v>35322</v>
      </c>
      <c r="AB2806" s="123" t="s">
        <v>35322</v>
      </c>
      <c r="AC2806" s="123" t="s">
        <v>35322</v>
      </c>
      <c r="AD2806" s="123">
        <f t="shared" si="779"/>
        <v>12</v>
      </c>
      <c r="AE2806" s="123" t="str">
        <f t="shared" si="780"/>
        <v>0-12</v>
      </c>
      <c r="AF2806" s="123" t="str">
        <f t="shared" si="781"/>
        <v>0-18</v>
      </c>
      <c r="AG2806" s="200" t="str">
        <f t="shared" si="791"/>
        <v>VL0012</v>
      </c>
      <c r="AH2806" s="123" t="str">
        <f>INDEX('Annexe 10 - codes'!Q$2:U$48,MATCH('Annexe 3 - Registre de flotte '!V2806,'Annexe 10 - codes'!Q$2:Q$48,0),5)</f>
        <v>DFN</v>
      </c>
      <c r="AI2806" s="123" t="str">
        <f>INDEX('Annexe 4 - ICV navires'!U$4:W$17,MATCH('Annexe 3 - Registre de flotte '!AH2806,'Annexe 4 - ICV navires'!U$4:U$17,0),3)</f>
        <v>DFN</v>
      </c>
      <c r="AJ2806" s="123" t="str">
        <f>IF(OR(AI2806='Annexe 4 - ICV navires'!B$26,AI2806='Annexe 4 - ICV navires'!B$27,AI2806='Annexe 4 - ICV navires'!B$30),AI2806,"")</f>
        <v>DFN</v>
      </c>
      <c r="AK2806" s="123" t="str">
        <f>IF(AI2806="PS",IF(N2806&lt;20,'Annexe 4 - ICV navires'!B$31,IF(N2806&lt;40,'Annexe 4 - ICV navires'!B$32,IF(N2806&lt;50,'Annexe 4 - ICV navires'!B$33,'Annexe 4 - ICV navires'!B$34))),"")</f>
        <v/>
      </c>
      <c r="AL2806" s="123" t="str">
        <f>IF(AI2806="TM",IF(N2806&lt;50,'Annexe 4 - ICV navires'!B$35,'Annexe 4 - ICV navires'!B$36),"")</f>
        <v/>
      </c>
      <c r="AM2806" s="123" t="str">
        <f>IF(AI2806="DTS",IF(N2806&lt;30,'Annexe 4 - ICV navires'!B$28,'Annexe 4 - ICV navires'!B$29),"")</f>
        <v/>
      </c>
      <c r="AN2806" s="484" t="str">
        <f t="shared" si="782"/>
        <v>DFN</v>
      </c>
      <c r="AO2806" s="488">
        <f>INDEX('Annexe 4 - ICV navires'!B$4:S$23,MATCH('Annexe 3 - Registre de flotte '!AN2806,'Annexe 4 - ICV navires'!B$4:B$23,0),12)</f>
        <v>498.84526282051286</v>
      </c>
      <c r="AP2806" s="489">
        <f t="shared" si="783"/>
        <v>4265.1269971153852</v>
      </c>
      <c r="AQ2806" s="488">
        <f>INDEX('Annexe 4 - ICV navires'!B$4:S$23,MATCH('Annexe 3 - Registre de flotte '!AN2806,'Annexe 4 - ICV navires'!B$4:B$23,0),13)</f>
        <v>63.12066640837326</v>
      </c>
      <c r="AR2806" s="489">
        <f t="shared" si="784"/>
        <v>539.68169779159143</v>
      </c>
      <c r="AS2806" s="488">
        <f>INDEX('Annexe 4 - ICV navires'!B$4:S$23,MATCH('Annexe 3 - Registre de flotte '!AN2806,'Annexe 4 - ICV navires'!B$4:B$23,0),14)</f>
        <v>1785.2377340925448</v>
      </c>
      <c r="AT2806" s="489">
        <f t="shared" si="785"/>
        <v>15263.782626491258</v>
      </c>
      <c r="AU2806" s="488">
        <f>INDEX('Annexe 4 - ICV navires'!B$4:S$23,MATCH('Annexe 3 - Registre de flotte '!AN2806,'Annexe 4 - ICV navires'!B$4:B$23,0),15)</f>
        <v>12.775680928729583</v>
      </c>
      <c r="AV2806" s="489">
        <f t="shared" si="786"/>
        <v>109.23207194063795</v>
      </c>
      <c r="AW2806" s="488">
        <f>INDEX('Annexe 4 - ICV navires'!B$4:S$23,MATCH('Annexe 3 - Registre de flotte '!AN2806,'Annexe 4 - ICV navires'!B$4:B$23,0),16)</f>
        <v>12.650501672240804</v>
      </c>
      <c r="AX2806" s="489">
        <f t="shared" si="787"/>
        <v>108.16178929765888</v>
      </c>
      <c r="AY2806" s="491" t="str">
        <f>INDEX('Annexe 10 - codes'!Q:S,MATCH('Annexe 3 - Registre de flotte '!V2806,'Annexe 10 - codes'!Q:Q,0),3)</f>
        <v>Dor</v>
      </c>
      <c r="AZ2806" s="123" t="str">
        <f t="shared" si="792"/>
        <v>Dor</v>
      </c>
      <c r="BA2806" s="123" t="str">
        <f t="shared" si="793"/>
        <v/>
      </c>
      <c r="BB2806" s="123" t="str">
        <f t="shared" si="788"/>
        <v/>
      </c>
      <c r="BC2806" s="123" t="str">
        <f t="shared" si="794"/>
        <v/>
      </c>
      <c r="BD2806" s="123" t="str">
        <f t="shared" si="795"/>
        <v/>
      </c>
      <c r="BE2806" s="123" t="str">
        <f t="shared" si="789"/>
        <v/>
      </c>
      <c r="BF2806" s="199">
        <f>IF(INDEX('Annexe 6 - Réfrigérants'!B$3:M$12,MATCH(AZ2806,'Annexe 6 - Réfrigérants'!B$3:B$12,0),MATCH('Annexe 3 - Registre de flotte '!AF2806,'Annexe 6 - Réfrigérants'!B$3:M$3,0))="Excl",0,INDEX('Annexe 6 - Réfrigérants'!B$3:M$12,MATCH('Annexe 3 - Registre de flotte '!AZ2806,'Annexe 6 - Réfrigérants'!B$3:B$12,0),MATCH('Annexe 3 - Registre de flotte '!AF2806,'Annexe 6 - Réfrigérants'!B$3:M$3,0)))</f>
        <v>0</v>
      </c>
      <c r="BG2806" s="199">
        <f>BF2806*'Annexe 6 - Réfrigérants'!E$16</f>
        <v>0</v>
      </c>
      <c r="BH2806" s="199">
        <f>IF(N2806&lt;40,'Annexe 6 - Réfrigérants'!C$33,'Annexe 6 - Réfrigérants'!C$34)</f>
        <v>1508.18</v>
      </c>
      <c r="BI2806" s="199">
        <f t="shared" si="796"/>
        <v>0</v>
      </c>
      <c r="BJ2806" s="200">
        <f t="shared" si="790"/>
        <v>2003</v>
      </c>
      <c r="BK2806" s="123" t="str">
        <f>INDEX('Annexe 10 - codes'!L:N,MATCH('Annexe 3 - Registre de flotte '!R3269,'Annexe 10 - codes'!L:L,0),3)</f>
        <v>Composite</v>
      </c>
    </row>
    <row r="2807" spans="1:63">
      <c r="A2807" s="123" t="s">
        <v>9457</v>
      </c>
      <c r="B2807" s="123" t="s">
        <v>60302</v>
      </c>
      <c r="C2807" s="123"/>
      <c r="D2807" s="123"/>
      <c r="E2807" s="123" t="s">
        <v>60303</v>
      </c>
      <c r="F2807" s="123" t="s">
        <v>60304</v>
      </c>
      <c r="G2807" s="123" t="s">
        <v>60305</v>
      </c>
      <c r="H2807" s="123" t="s">
        <v>60306</v>
      </c>
      <c r="I2807" s="123" t="s">
        <v>35953</v>
      </c>
      <c r="J2807" s="123" t="s">
        <v>35954</v>
      </c>
      <c r="K2807" s="123" t="s">
        <v>19222</v>
      </c>
      <c r="L2807" s="198">
        <v>44826</v>
      </c>
      <c r="M2807" s="198">
        <v>45560</v>
      </c>
      <c r="N2807" s="123">
        <v>8.5500000000000007</v>
      </c>
      <c r="O2807" s="123">
        <v>4.79</v>
      </c>
      <c r="P2807" s="123">
        <v>4.17</v>
      </c>
      <c r="Q2807" s="123" t="s">
        <v>35516</v>
      </c>
      <c r="R2807" s="199">
        <v>3</v>
      </c>
      <c r="S2807" s="123" t="s">
        <v>35955</v>
      </c>
      <c r="T2807" s="123" t="s">
        <v>35456</v>
      </c>
      <c r="U2807" s="123">
        <v>184</v>
      </c>
      <c r="V2807" s="123" t="s">
        <v>35321</v>
      </c>
      <c r="W2807" s="123" t="s">
        <v>35529</v>
      </c>
      <c r="X2807" s="123" t="s">
        <v>35320</v>
      </c>
      <c r="Y2807" s="123" t="s">
        <v>35322</v>
      </c>
      <c r="Z2807" s="123" t="s">
        <v>35322</v>
      </c>
      <c r="AA2807" s="123" t="s">
        <v>35322</v>
      </c>
      <c r="AB2807" s="123" t="s">
        <v>35322</v>
      </c>
      <c r="AC2807" s="123" t="s">
        <v>35322</v>
      </c>
      <c r="AD2807" s="123">
        <f t="shared" si="779"/>
        <v>12</v>
      </c>
      <c r="AE2807" s="123" t="str">
        <f t="shared" si="780"/>
        <v>0-12</v>
      </c>
      <c r="AF2807" s="123" t="str">
        <f t="shared" si="781"/>
        <v>0-18</v>
      </c>
      <c r="AG2807" s="200" t="str">
        <f t="shared" si="791"/>
        <v>VL0012</v>
      </c>
      <c r="AH2807" s="123" t="str">
        <f>INDEX('Annexe 10 - codes'!Q$2:U$48,MATCH('Annexe 3 - Registre de flotte '!V2807,'Annexe 10 - codes'!Q$2:Q$48,0),5)</f>
        <v>FPO</v>
      </c>
      <c r="AI2807" s="123" t="str">
        <f>INDEX('Annexe 4 - ICV navires'!U$4:W$17,MATCH('Annexe 3 - Registre de flotte '!AH2807,'Annexe 4 - ICV navires'!U$4:U$17,0),3)</f>
        <v>DRB</v>
      </c>
      <c r="AJ2807" s="123" t="str">
        <f>IF(OR(AI2807='Annexe 4 - ICV navires'!B$26,AI2807='Annexe 4 - ICV navires'!B$27,AI2807='Annexe 4 - ICV navires'!B$30),AI2807,"")</f>
        <v>DRB</v>
      </c>
      <c r="AK2807" s="123" t="str">
        <f>IF(AI2807="PS",IF(N2807&lt;20,'Annexe 4 - ICV navires'!B$31,IF(N2807&lt;40,'Annexe 4 - ICV navires'!B$32,IF(N2807&lt;50,'Annexe 4 - ICV navires'!B$33,'Annexe 4 - ICV navires'!B$34))),"")</f>
        <v/>
      </c>
      <c r="AL2807" s="123" t="str">
        <f>IF(AI2807="TM",IF(N2807&lt;50,'Annexe 4 - ICV navires'!B$35,'Annexe 4 - ICV navires'!B$36),"")</f>
        <v/>
      </c>
      <c r="AM2807" s="123" t="str">
        <f>IF(AI2807="DTS",IF(N2807&lt;30,'Annexe 4 - ICV navires'!B$28,'Annexe 4 - ICV navires'!B$29),"")</f>
        <v/>
      </c>
      <c r="AN2807" s="484" t="str">
        <f t="shared" si="782"/>
        <v>DRB</v>
      </c>
      <c r="AO2807" s="488">
        <f>INDEX('Annexe 4 - ICV navires'!B$4:S$23,MATCH('Annexe 3 - Registre de flotte '!AN2807,'Annexe 4 - ICV navires'!B$4:B$23,0),12)</f>
        <v>155.1847931034483</v>
      </c>
      <c r="AP2807" s="489">
        <f t="shared" si="783"/>
        <v>1326.8299810344831</v>
      </c>
      <c r="AQ2807" s="488">
        <f>INDEX('Annexe 4 - ICV navires'!B$4:S$23,MATCH('Annexe 3 - Registre de flotte '!AN2807,'Annexe 4 - ICV navires'!B$4:B$23,0),13)</f>
        <v>44.921748559487199</v>
      </c>
      <c r="AR2807" s="489">
        <f t="shared" si="784"/>
        <v>384.08095018361558</v>
      </c>
      <c r="AS2807" s="488">
        <f>INDEX('Annexe 4 - ICV navires'!B$4:S$23,MATCH('Annexe 3 - Registre de flotte '!AN2807,'Annexe 4 - ICV navires'!B$4:B$23,0),14)</f>
        <v>50.77764717894469</v>
      </c>
      <c r="AT2807" s="489">
        <f t="shared" si="785"/>
        <v>434.14888337997712</v>
      </c>
      <c r="AU2807" s="488">
        <f>INDEX('Annexe 4 - ICV navires'!B$4:S$23,MATCH('Annexe 3 - Registre de flotte '!AN2807,'Annexe 4 - ICV navires'!B$4:B$23,0),15)</f>
        <v>83.765465925476207</v>
      </c>
      <c r="AV2807" s="489">
        <f t="shared" si="786"/>
        <v>716.19473366282159</v>
      </c>
      <c r="AW2807" s="488">
        <f>INDEX('Annexe 4 - ICV navires'!B$4:S$23,MATCH('Annexe 3 - Registre de flotte '!AN2807,'Annexe 4 - ICV navires'!B$4:B$23,0),16)</f>
        <v>0</v>
      </c>
      <c r="AX2807" s="489">
        <f t="shared" si="787"/>
        <v>0</v>
      </c>
      <c r="AY2807" s="491" t="str">
        <f>INDEX('Annexe 10 - codes'!Q:S,MATCH('Annexe 3 - Registre de flotte '!V2807,'Annexe 10 - codes'!Q:Q,0),3)</f>
        <v>Dor</v>
      </c>
      <c r="AZ2807" s="123" t="str">
        <f t="shared" si="792"/>
        <v>Dor</v>
      </c>
      <c r="BA2807" s="123" t="str">
        <f t="shared" si="793"/>
        <v/>
      </c>
      <c r="BB2807" s="123" t="str">
        <f t="shared" si="788"/>
        <v/>
      </c>
      <c r="BC2807" s="123" t="str">
        <f t="shared" si="794"/>
        <v/>
      </c>
      <c r="BD2807" s="123" t="str">
        <f t="shared" si="795"/>
        <v/>
      </c>
      <c r="BE2807" s="123" t="str">
        <f t="shared" si="789"/>
        <v/>
      </c>
      <c r="BF2807" s="199">
        <f>IF(INDEX('Annexe 6 - Réfrigérants'!B$3:M$12,MATCH(AZ2807,'Annexe 6 - Réfrigérants'!B$3:B$12,0),MATCH('Annexe 3 - Registre de flotte '!AF2807,'Annexe 6 - Réfrigérants'!B$3:M$3,0))="Excl",0,INDEX('Annexe 6 - Réfrigérants'!B$3:M$12,MATCH('Annexe 3 - Registre de flotte '!AZ2807,'Annexe 6 - Réfrigérants'!B$3:B$12,0),MATCH('Annexe 3 - Registre de flotte '!AF2807,'Annexe 6 - Réfrigérants'!B$3:M$3,0)))</f>
        <v>0</v>
      </c>
      <c r="BG2807" s="199">
        <f>BF2807*'Annexe 6 - Réfrigérants'!E$16</f>
        <v>0</v>
      </c>
      <c r="BH2807" s="199">
        <f>IF(N2807&lt;40,'Annexe 6 - Réfrigérants'!C$33,'Annexe 6 - Réfrigérants'!C$34)</f>
        <v>1508.18</v>
      </c>
      <c r="BI2807" s="199">
        <f t="shared" si="796"/>
        <v>0</v>
      </c>
      <c r="BJ2807" s="200">
        <f t="shared" si="790"/>
        <v>2003</v>
      </c>
      <c r="BK2807" s="123" t="str">
        <f>INDEX('Annexe 10 - codes'!L:N,MATCH('Annexe 3 - Registre de flotte '!R4474,'Annexe 10 - codes'!L:L,0),3)</f>
        <v>Composite</v>
      </c>
    </row>
    <row r="2808" spans="1:63">
      <c r="A2808" s="123" t="s">
        <v>9457</v>
      </c>
      <c r="B2808" s="123" t="s">
        <v>61850</v>
      </c>
      <c r="C2808" s="123"/>
      <c r="D2808" s="123" t="s">
        <v>61851</v>
      </c>
      <c r="E2808" s="123" t="s">
        <v>61852</v>
      </c>
      <c r="F2808" s="123" t="s">
        <v>61853</v>
      </c>
      <c r="G2808" s="123" t="s">
        <v>61854</v>
      </c>
      <c r="H2808" s="123" t="s">
        <v>61855</v>
      </c>
      <c r="I2808" s="123" t="s">
        <v>35478</v>
      </c>
      <c r="J2808" s="123" t="s">
        <v>35479</v>
      </c>
      <c r="K2808" s="123" t="s">
        <v>19222</v>
      </c>
      <c r="L2808" s="198">
        <v>44326</v>
      </c>
      <c r="M2808" s="198">
        <v>45343</v>
      </c>
      <c r="N2808" s="123">
        <v>8.5500000000000007</v>
      </c>
      <c r="O2808" s="123">
        <v>5.46</v>
      </c>
      <c r="P2808" s="123">
        <v>3.76</v>
      </c>
      <c r="Q2808" s="123" t="s">
        <v>35316</v>
      </c>
      <c r="R2808" s="199">
        <v>3</v>
      </c>
      <c r="S2808" s="123" t="s">
        <v>18623</v>
      </c>
      <c r="T2808" s="123" t="s">
        <v>36499</v>
      </c>
      <c r="U2808" s="123">
        <v>156</v>
      </c>
      <c r="V2808" s="123" t="s">
        <v>35378</v>
      </c>
      <c r="W2808" s="123" t="s">
        <v>35379</v>
      </c>
      <c r="X2808" s="123" t="s">
        <v>35320</v>
      </c>
      <c r="Y2808" s="123" t="s">
        <v>35318</v>
      </c>
      <c r="Z2808" s="123" t="s">
        <v>35322</v>
      </c>
      <c r="AA2808" s="123" t="s">
        <v>35322</v>
      </c>
      <c r="AB2808" s="123" t="s">
        <v>35322</v>
      </c>
      <c r="AC2808" s="123" t="s">
        <v>35322</v>
      </c>
      <c r="AD2808" s="123">
        <f t="shared" si="779"/>
        <v>12</v>
      </c>
      <c r="AE2808" s="123" t="str">
        <f t="shared" si="780"/>
        <v>0-12</v>
      </c>
      <c r="AF2808" s="123" t="str">
        <f t="shared" si="781"/>
        <v>0-18</v>
      </c>
      <c r="AG2808" s="200" t="str">
        <f t="shared" si="791"/>
        <v>VL0012</v>
      </c>
      <c r="AH2808" s="123" t="str">
        <f>INDEX('Annexe 10 - codes'!Q$2:U$48,MATCH('Annexe 3 - Registre de flotte '!V2808,'Annexe 10 - codes'!Q$2:Q$48,0),5)</f>
        <v>HOK</v>
      </c>
      <c r="AI2808" s="123" t="str">
        <f>INDEX('Annexe 4 - ICV navires'!U$4:W$17,MATCH('Annexe 3 - Registre de flotte '!AH2808,'Annexe 4 - ICV navires'!U$4:U$17,0),3)</f>
        <v>HOK</v>
      </c>
      <c r="AJ2808" s="123" t="str">
        <f>IF(OR(AI2808='Annexe 4 - ICV navires'!B$26,AI2808='Annexe 4 - ICV navires'!B$27,AI2808='Annexe 4 - ICV navires'!B$30),AI2808,"")</f>
        <v>HOK</v>
      </c>
      <c r="AK2808" s="123" t="str">
        <f>IF(AI2808="PS",IF(N2808&lt;20,'Annexe 4 - ICV navires'!B$31,IF(N2808&lt;40,'Annexe 4 - ICV navires'!B$32,IF(N2808&lt;50,'Annexe 4 - ICV navires'!B$33,'Annexe 4 - ICV navires'!B$34))),"")</f>
        <v/>
      </c>
      <c r="AL2808" s="123" t="str">
        <f>IF(AI2808="TM",IF(N2808&lt;50,'Annexe 4 - ICV navires'!B$35,'Annexe 4 - ICV navires'!B$36),"")</f>
        <v/>
      </c>
      <c r="AM2808" s="123" t="str">
        <f>IF(AI2808="DTS",IF(N2808&lt;30,'Annexe 4 - ICV navires'!B$28,'Annexe 4 - ICV navires'!B$29),"")</f>
        <v/>
      </c>
      <c r="AN2808" s="484" t="str">
        <f t="shared" si="782"/>
        <v>HOK</v>
      </c>
      <c r="AO2808" s="488">
        <f>INDEX('Annexe 4 - ICV navires'!B$4:S$23,MATCH('Annexe 3 - Registre de flotte '!AN2808,'Annexe 4 - ICV navires'!B$4:B$23,0),12)</f>
        <v>524.21752671755723</v>
      </c>
      <c r="AP2808" s="489">
        <f t="shared" si="783"/>
        <v>4482.0598534351147</v>
      </c>
      <c r="AQ2808" s="488">
        <f>INDEX('Annexe 4 - ICV navires'!B$4:S$23,MATCH('Annexe 3 - Registre de flotte '!AN2808,'Annexe 4 - ICV navires'!B$4:B$23,0),13)</f>
        <v>13.348314879355764</v>
      </c>
      <c r="AR2808" s="489">
        <f t="shared" si="784"/>
        <v>114.12809221849179</v>
      </c>
      <c r="AS2808" s="488">
        <f>INDEX('Annexe 4 - ICV navires'!B$4:S$23,MATCH('Annexe 3 - Registre de flotte '!AN2808,'Annexe 4 - ICV navires'!B$4:B$23,0),14)</f>
        <v>1.9273190616086784</v>
      </c>
      <c r="AT2808" s="489">
        <f t="shared" si="785"/>
        <v>16.478577976754202</v>
      </c>
      <c r="AU2808" s="488">
        <f>INDEX('Annexe 4 - ICV navires'!B$4:S$23,MATCH('Annexe 3 - Registre de flotte '!AN2808,'Annexe 4 - ICV navires'!B$4:B$23,0),15)</f>
        <v>292.60122175818248</v>
      </c>
      <c r="AV2808" s="489">
        <f t="shared" si="786"/>
        <v>2501.7404460324606</v>
      </c>
      <c r="AW2808" s="488">
        <f>INDEX('Annexe 4 - ICV navires'!B$4:S$23,MATCH('Annexe 3 - Registre de flotte '!AN2808,'Annexe 4 - ICV navires'!B$4:B$23,0),16)</f>
        <v>0</v>
      </c>
      <c r="AX2808" s="489">
        <f t="shared" si="787"/>
        <v>0</v>
      </c>
      <c r="AY2808" s="491" t="str">
        <f>INDEX('Annexe 10 - codes'!Q:S,MATCH('Annexe 3 - Registre de flotte '!V2808,'Annexe 10 - codes'!Q:Q,0),3)</f>
        <v>Dor</v>
      </c>
      <c r="AZ2808" s="123" t="str">
        <f t="shared" si="792"/>
        <v>Dor</v>
      </c>
      <c r="BA2808" s="123" t="str">
        <f t="shared" si="793"/>
        <v/>
      </c>
      <c r="BB2808" s="123" t="str">
        <f t="shared" si="788"/>
        <v/>
      </c>
      <c r="BC2808" s="123" t="str">
        <f t="shared" si="794"/>
        <v/>
      </c>
      <c r="BD2808" s="123" t="str">
        <f t="shared" si="795"/>
        <v/>
      </c>
      <c r="BE2808" s="123" t="str">
        <f t="shared" si="789"/>
        <v/>
      </c>
      <c r="BF2808" s="199">
        <f>IF(INDEX('Annexe 6 - Réfrigérants'!B$3:M$12,MATCH(AZ2808,'Annexe 6 - Réfrigérants'!B$3:B$12,0),MATCH('Annexe 3 - Registre de flotte '!AF2808,'Annexe 6 - Réfrigérants'!B$3:M$3,0))="Excl",0,INDEX('Annexe 6 - Réfrigérants'!B$3:M$12,MATCH('Annexe 3 - Registre de flotte '!AZ2808,'Annexe 6 - Réfrigérants'!B$3:B$12,0),MATCH('Annexe 3 - Registre de flotte '!AF2808,'Annexe 6 - Réfrigérants'!B$3:M$3,0)))</f>
        <v>0</v>
      </c>
      <c r="BG2808" s="199">
        <f>BF2808*'Annexe 6 - Réfrigérants'!E$16</f>
        <v>0</v>
      </c>
      <c r="BH2808" s="199">
        <f>IF(N2808&lt;40,'Annexe 6 - Réfrigérants'!C$33,'Annexe 6 - Réfrigérants'!C$34)</f>
        <v>1508.18</v>
      </c>
      <c r="BI2808" s="199">
        <f t="shared" si="796"/>
        <v>0</v>
      </c>
      <c r="BJ2808" s="200">
        <f t="shared" si="790"/>
        <v>1979</v>
      </c>
      <c r="BK2808" s="123" t="str">
        <f>INDEX('Annexe 10 - codes'!L:N,MATCH('Annexe 3 - Registre de flotte '!R4743,'Annexe 10 - codes'!L:L,0),3)</f>
        <v>Aluminium</v>
      </c>
    </row>
    <row r="2809" spans="1:63">
      <c r="A2809" s="123" t="s">
        <v>9457</v>
      </c>
      <c r="B2809" s="123" t="s">
        <v>63142</v>
      </c>
      <c r="C2809" s="123"/>
      <c r="D2809" s="123" t="s">
        <v>63143</v>
      </c>
      <c r="E2809" s="123" t="s">
        <v>63144</v>
      </c>
      <c r="F2809" s="123" t="s">
        <v>63145</v>
      </c>
      <c r="G2809" s="123" t="s">
        <v>63146</v>
      </c>
      <c r="H2809" s="123" t="s">
        <v>63147</v>
      </c>
      <c r="I2809" s="123" t="s">
        <v>35478</v>
      </c>
      <c r="J2809" s="123" t="s">
        <v>35479</v>
      </c>
      <c r="K2809" s="123" t="s">
        <v>19222</v>
      </c>
      <c r="L2809" s="198">
        <v>44439</v>
      </c>
      <c r="M2809" s="198">
        <v>45313</v>
      </c>
      <c r="N2809" s="123">
        <v>8.5500000000000007</v>
      </c>
      <c r="O2809" s="123">
        <v>2.42</v>
      </c>
      <c r="P2809" s="123">
        <v>5.24</v>
      </c>
      <c r="Q2809" s="123" t="s">
        <v>35316</v>
      </c>
      <c r="R2809" s="199">
        <v>3</v>
      </c>
      <c r="S2809" s="123" t="s">
        <v>18623</v>
      </c>
      <c r="T2809" s="123" t="s">
        <v>52733</v>
      </c>
      <c r="U2809" s="123">
        <v>147</v>
      </c>
      <c r="V2809" s="123" t="s">
        <v>35318</v>
      </c>
      <c r="W2809" s="123" t="s">
        <v>35319</v>
      </c>
      <c r="X2809" s="123" t="s">
        <v>35320</v>
      </c>
      <c r="Y2809" s="123" t="s">
        <v>35537</v>
      </c>
      <c r="Z2809" s="123" t="s">
        <v>35321</v>
      </c>
      <c r="AA2809" s="123" t="s">
        <v>35322</v>
      </c>
      <c r="AB2809" s="123" t="s">
        <v>35322</v>
      </c>
      <c r="AC2809" s="123" t="s">
        <v>35322</v>
      </c>
      <c r="AD2809" s="123">
        <f t="shared" si="779"/>
        <v>12</v>
      </c>
      <c r="AE2809" s="123" t="str">
        <f t="shared" si="780"/>
        <v>0-12</v>
      </c>
      <c r="AF2809" s="123" t="str">
        <f t="shared" si="781"/>
        <v>0-18</v>
      </c>
      <c r="AG2809" s="200" t="str">
        <f t="shared" si="791"/>
        <v>VL0012</v>
      </c>
      <c r="AH2809" s="123" t="str">
        <f>INDEX('Annexe 10 - codes'!Q$2:U$48,MATCH('Annexe 3 - Registre de flotte '!V2809,'Annexe 10 - codes'!Q$2:Q$48,0),5)</f>
        <v>DFN</v>
      </c>
      <c r="AI2809" s="123" t="str">
        <f>INDEX('Annexe 4 - ICV navires'!U$4:W$17,MATCH('Annexe 3 - Registre de flotte '!AH2809,'Annexe 4 - ICV navires'!U$4:U$17,0),3)</f>
        <v>DFN</v>
      </c>
      <c r="AJ2809" s="123" t="str">
        <f>IF(OR(AI2809='Annexe 4 - ICV navires'!B$26,AI2809='Annexe 4 - ICV navires'!B$27,AI2809='Annexe 4 - ICV navires'!B$30),AI2809,"")</f>
        <v>DFN</v>
      </c>
      <c r="AK2809" s="123" t="str">
        <f>IF(AI2809="PS",IF(N2809&lt;20,'Annexe 4 - ICV navires'!B$31,IF(N2809&lt;40,'Annexe 4 - ICV navires'!B$32,IF(N2809&lt;50,'Annexe 4 - ICV navires'!B$33,'Annexe 4 - ICV navires'!B$34))),"")</f>
        <v/>
      </c>
      <c r="AL2809" s="123" t="str">
        <f>IF(AI2809="TM",IF(N2809&lt;50,'Annexe 4 - ICV navires'!B$35,'Annexe 4 - ICV navires'!B$36),"")</f>
        <v/>
      </c>
      <c r="AM2809" s="123" t="str">
        <f>IF(AI2809="DTS",IF(N2809&lt;30,'Annexe 4 - ICV navires'!B$28,'Annexe 4 - ICV navires'!B$29),"")</f>
        <v/>
      </c>
      <c r="AN2809" s="484" t="str">
        <f t="shared" si="782"/>
        <v>DFN</v>
      </c>
      <c r="AO2809" s="488">
        <f>INDEX('Annexe 4 - ICV navires'!B$4:S$23,MATCH('Annexe 3 - Registre de flotte '!AN2809,'Annexe 4 - ICV navires'!B$4:B$23,0),12)</f>
        <v>498.84526282051286</v>
      </c>
      <c r="AP2809" s="489">
        <f t="shared" si="783"/>
        <v>4265.1269971153852</v>
      </c>
      <c r="AQ2809" s="488">
        <f>INDEX('Annexe 4 - ICV navires'!B$4:S$23,MATCH('Annexe 3 - Registre de flotte '!AN2809,'Annexe 4 - ICV navires'!B$4:B$23,0),13)</f>
        <v>63.12066640837326</v>
      </c>
      <c r="AR2809" s="489">
        <f t="shared" si="784"/>
        <v>539.68169779159143</v>
      </c>
      <c r="AS2809" s="488">
        <f>INDEX('Annexe 4 - ICV navires'!B$4:S$23,MATCH('Annexe 3 - Registre de flotte '!AN2809,'Annexe 4 - ICV navires'!B$4:B$23,0),14)</f>
        <v>1785.2377340925448</v>
      </c>
      <c r="AT2809" s="489">
        <f t="shared" si="785"/>
        <v>15263.782626491258</v>
      </c>
      <c r="AU2809" s="488">
        <f>INDEX('Annexe 4 - ICV navires'!B$4:S$23,MATCH('Annexe 3 - Registre de flotte '!AN2809,'Annexe 4 - ICV navires'!B$4:B$23,0),15)</f>
        <v>12.775680928729583</v>
      </c>
      <c r="AV2809" s="489">
        <f t="shared" si="786"/>
        <v>109.23207194063795</v>
      </c>
      <c r="AW2809" s="488">
        <f>INDEX('Annexe 4 - ICV navires'!B$4:S$23,MATCH('Annexe 3 - Registre de flotte '!AN2809,'Annexe 4 - ICV navires'!B$4:B$23,0),16)</f>
        <v>12.650501672240804</v>
      </c>
      <c r="AX2809" s="489">
        <f t="shared" si="787"/>
        <v>108.16178929765888</v>
      </c>
      <c r="AY2809" s="491" t="str">
        <f>INDEX('Annexe 10 - codes'!Q:S,MATCH('Annexe 3 - Registre de flotte '!V2809,'Annexe 10 - codes'!Q:Q,0),3)</f>
        <v>Dor</v>
      </c>
      <c r="AZ2809" s="123" t="str">
        <f t="shared" si="792"/>
        <v>Dor</v>
      </c>
      <c r="BA2809" s="123" t="str">
        <f t="shared" si="793"/>
        <v/>
      </c>
      <c r="BB2809" s="123" t="str">
        <f t="shared" si="788"/>
        <v/>
      </c>
      <c r="BC2809" s="123" t="str">
        <f t="shared" si="794"/>
        <v/>
      </c>
      <c r="BD2809" s="123" t="str">
        <f t="shared" si="795"/>
        <v/>
      </c>
      <c r="BE2809" s="123" t="str">
        <f t="shared" si="789"/>
        <v/>
      </c>
      <c r="BF2809" s="199">
        <f>IF(INDEX('Annexe 6 - Réfrigérants'!B$3:M$12,MATCH(AZ2809,'Annexe 6 - Réfrigérants'!B$3:B$12,0),MATCH('Annexe 3 - Registre de flotte '!AF2809,'Annexe 6 - Réfrigérants'!B$3:M$3,0))="Excl",0,INDEX('Annexe 6 - Réfrigérants'!B$3:M$12,MATCH('Annexe 3 - Registre de flotte '!AZ2809,'Annexe 6 - Réfrigérants'!B$3:B$12,0),MATCH('Annexe 3 - Registre de flotte '!AF2809,'Annexe 6 - Réfrigérants'!B$3:M$3,0)))</f>
        <v>0</v>
      </c>
      <c r="BG2809" s="199">
        <f>BF2809*'Annexe 6 - Réfrigérants'!E$16</f>
        <v>0</v>
      </c>
      <c r="BH2809" s="199">
        <f>IF(N2809&lt;40,'Annexe 6 - Réfrigérants'!C$33,'Annexe 6 - Réfrigérants'!C$34)</f>
        <v>1508.18</v>
      </c>
      <c r="BI2809" s="199">
        <f t="shared" si="796"/>
        <v>0</v>
      </c>
      <c r="BJ2809" s="200">
        <f t="shared" si="790"/>
        <v>2005</v>
      </c>
      <c r="BK2809" s="123" t="str">
        <f>INDEX('Annexe 10 - codes'!L:N,MATCH('Annexe 3 - Registre de flotte '!R4977,'Annexe 10 - codes'!L:L,0),3)</f>
        <v>Composite</v>
      </c>
    </row>
    <row r="2810" spans="1:63">
      <c r="A2810" s="123" t="s">
        <v>9457</v>
      </c>
      <c r="B2810" s="123" t="s">
        <v>63670</v>
      </c>
      <c r="C2810" s="123"/>
      <c r="D2810" s="123" t="s">
        <v>63671</v>
      </c>
      <c r="E2810" s="123" t="s">
        <v>63672</v>
      </c>
      <c r="F2810" s="123" t="s">
        <v>63673</v>
      </c>
      <c r="G2810" s="123" t="s">
        <v>63674</v>
      </c>
      <c r="H2810" s="123" t="s">
        <v>63675</v>
      </c>
      <c r="I2810" s="123" t="s">
        <v>35953</v>
      </c>
      <c r="J2810" s="123" t="s">
        <v>35954</v>
      </c>
      <c r="K2810" s="123" t="s">
        <v>19222</v>
      </c>
      <c r="L2810" s="198">
        <v>44442</v>
      </c>
      <c r="M2810" s="198">
        <v>45560</v>
      </c>
      <c r="N2810" s="123">
        <v>8.5500000000000007</v>
      </c>
      <c r="O2810" s="123">
        <v>3.78</v>
      </c>
      <c r="P2810" s="123">
        <v>5.04</v>
      </c>
      <c r="Q2810" s="123" t="s">
        <v>35316</v>
      </c>
      <c r="R2810" s="199">
        <v>3</v>
      </c>
      <c r="S2810" s="123" t="s">
        <v>35955</v>
      </c>
      <c r="T2810" s="123" t="s">
        <v>35480</v>
      </c>
      <c r="U2810" s="123">
        <v>331</v>
      </c>
      <c r="V2810" s="123" t="s">
        <v>35321</v>
      </c>
      <c r="W2810" s="123" t="s">
        <v>35529</v>
      </c>
      <c r="X2810" s="123" t="s">
        <v>35320</v>
      </c>
      <c r="Y2810" s="123" t="s">
        <v>35322</v>
      </c>
      <c r="Z2810" s="123" t="s">
        <v>35322</v>
      </c>
      <c r="AA2810" s="123" t="s">
        <v>35322</v>
      </c>
      <c r="AB2810" s="123" t="s">
        <v>35322</v>
      </c>
      <c r="AC2810" s="123" t="s">
        <v>35322</v>
      </c>
      <c r="AD2810" s="123">
        <f t="shared" si="779"/>
        <v>12</v>
      </c>
      <c r="AE2810" s="123" t="str">
        <f t="shared" si="780"/>
        <v>0-12</v>
      </c>
      <c r="AF2810" s="123" t="str">
        <f t="shared" si="781"/>
        <v>0-18</v>
      </c>
      <c r="AG2810" s="200" t="str">
        <f t="shared" si="791"/>
        <v>VL0012</v>
      </c>
      <c r="AH2810" s="123" t="str">
        <f>INDEX('Annexe 10 - codes'!Q$2:U$48,MATCH('Annexe 3 - Registre de flotte '!V2810,'Annexe 10 - codes'!Q$2:Q$48,0),5)</f>
        <v>FPO</v>
      </c>
      <c r="AI2810" s="123" t="str">
        <f>INDEX('Annexe 4 - ICV navires'!U$4:W$17,MATCH('Annexe 3 - Registre de flotte '!AH2810,'Annexe 4 - ICV navires'!U$4:U$17,0),3)</f>
        <v>DRB</v>
      </c>
      <c r="AJ2810" s="123" t="str">
        <f>IF(OR(AI2810='Annexe 4 - ICV navires'!B$26,AI2810='Annexe 4 - ICV navires'!B$27,AI2810='Annexe 4 - ICV navires'!B$30),AI2810,"")</f>
        <v>DRB</v>
      </c>
      <c r="AK2810" s="123" t="str">
        <f>IF(AI2810="PS",IF(N2810&lt;20,'Annexe 4 - ICV navires'!B$31,IF(N2810&lt;40,'Annexe 4 - ICV navires'!B$32,IF(N2810&lt;50,'Annexe 4 - ICV navires'!B$33,'Annexe 4 - ICV navires'!B$34))),"")</f>
        <v/>
      </c>
      <c r="AL2810" s="123" t="str">
        <f>IF(AI2810="TM",IF(N2810&lt;50,'Annexe 4 - ICV navires'!B$35,'Annexe 4 - ICV navires'!B$36),"")</f>
        <v/>
      </c>
      <c r="AM2810" s="123" t="str">
        <f>IF(AI2810="DTS",IF(N2810&lt;30,'Annexe 4 - ICV navires'!B$28,'Annexe 4 - ICV navires'!B$29),"")</f>
        <v/>
      </c>
      <c r="AN2810" s="484" t="str">
        <f t="shared" si="782"/>
        <v>DRB</v>
      </c>
      <c r="AO2810" s="488">
        <f>INDEX('Annexe 4 - ICV navires'!B$4:S$23,MATCH('Annexe 3 - Registre de flotte '!AN2810,'Annexe 4 - ICV navires'!B$4:B$23,0),12)</f>
        <v>155.1847931034483</v>
      </c>
      <c r="AP2810" s="489">
        <f t="shared" si="783"/>
        <v>1326.8299810344831</v>
      </c>
      <c r="AQ2810" s="488">
        <f>INDEX('Annexe 4 - ICV navires'!B$4:S$23,MATCH('Annexe 3 - Registre de flotte '!AN2810,'Annexe 4 - ICV navires'!B$4:B$23,0),13)</f>
        <v>44.921748559487199</v>
      </c>
      <c r="AR2810" s="489">
        <f t="shared" si="784"/>
        <v>384.08095018361558</v>
      </c>
      <c r="AS2810" s="488">
        <f>INDEX('Annexe 4 - ICV navires'!B$4:S$23,MATCH('Annexe 3 - Registre de flotte '!AN2810,'Annexe 4 - ICV navires'!B$4:B$23,0),14)</f>
        <v>50.77764717894469</v>
      </c>
      <c r="AT2810" s="489">
        <f t="shared" si="785"/>
        <v>434.14888337997712</v>
      </c>
      <c r="AU2810" s="488">
        <f>INDEX('Annexe 4 - ICV navires'!B$4:S$23,MATCH('Annexe 3 - Registre de flotte '!AN2810,'Annexe 4 - ICV navires'!B$4:B$23,0),15)</f>
        <v>83.765465925476207</v>
      </c>
      <c r="AV2810" s="489">
        <f t="shared" si="786"/>
        <v>716.19473366282159</v>
      </c>
      <c r="AW2810" s="488">
        <f>INDEX('Annexe 4 - ICV navires'!B$4:S$23,MATCH('Annexe 3 - Registre de flotte '!AN2810,'Annexe 4 - ICV navires'!B$4:B$23,0),16)</f>
        <v>0</v>
      </c>
      <c r="AX2810" s="489">
        <f t="shared" si="787"/>
        <v>0</v>
      </c>
      <c r="AY2810" s="491" t="str">
        <f>INDEX('Annexe 10 - codes'!Q:S,MATCH('Annexe 3 - Registre de flotte '!V2810,'Annexe 10 - codes'!Q:Q,0),3)</f>
        <v>Dor</v>
      </c>
      <c r="AZ2810" s="123" t="str">
        <f t="shared" si="792"/>
        <v>Dor</v>
      </c>
      <c r="BA2810" s="123" t="str">
        <f t="shared" si="793"/>
        <v/>
      </c>
      <c r="BB2810" s="123" t="str">
        <f t="shared" si="788"/>
        <v/>
      </c>
      <c r="BC2810" s="123" t="str">
        <f t="shared" si="794"/>
        <v/>
      </c>
      <c r="BD2810" s="123" t="str">
        <f t="shared" si="795"/>
        <v/>
      </c>
      <c r="BE2810" s="123" t="str">
        <f t="shared" si="789"/>
        <v/>
      </c>
      <c r="BF2810" s="199">
        <f>IF(INDEX('Annexe 6 - Réfrigérants'!B$3:M$12,MATCH(AZ2810,'Annexe 6 - Réfrigérants'!B$3:B$12,0),MATCH('Annexe 3 - Registre de flotte '!AF2810,'Annexe 6 - Réfrigérants'!B$3:M$3,0))="Excl",0,INDEX('Annexe 6 - Réfrigérants'!B$3:M$12,MATCH('Annexe 3 - Registre de flotte '!AZ2810,'Annexe 6 - Réfrigérants'!B$3:B$12,0),MATCH('Annexe 3 - Registre de flotte '!AF2810,'Annexe 6 - Réfrigérants'!B$3:M$3,0)))</f>
        <v>0</v>
      </c>
      <c r="BG2810" s="199">
        <f>BF2810*'Annexe 6 - Réfrigérants'!E$16</f>
        <v>0</v>
      </c>
      <c r="BH2810" s="199">
        <f>IF(N2810&lt;40,'Annexe 6 - Réfrigérants'!C$33,'Annexe 6 - Réfrigérants'!C$34)</f>
        <v>1508.18</v>
      </c>
      <c r="BI2810" s="199">
        <f t="shared" si="796"/>
        <v>0</v>
      </c>
      <c r="BJ2810" s="200">
        <f t="shared" si="790"/>
        <v>2007</v>
      </c>
      <c r="BK2810" s="123" t="str">
        <f>INDEX('Annexe 10 - codes'!L:N,MATCH('Annexe 3 - Registre de flotte '!R5070,'Annexe 10 - codes'!L:L,0),3)</f>
        <v>Composite</v>
      </c>
    </row>
    <row r="2811" spans="1:63">
      <c r="A2811" s="123" t="s">
        <v>9457</v>
      </c>
      <c r="B2811" s="123" t="s">
        <v>37109</v>
      </c>
      <c r="C2811" s="123"/>
      <c r="D2811" s="123" t="s">
        <v>37110</v>
      </c>
      <c r="E2811" s="123" t="s">
        <v>37111</v>
      </c>
      <c r="F2811" s="123" t="s">
        <v>37112</v>
      </c>
      <c r="G2811" s="123" t="s">
        <v>37113</v>
      </c>
      <c r="H2811" s="123" t="s">
        <v>37114</v>
      </c>
      <c r="I2811" s="123" t="s">
        <v>35329</v>
      </c>
      <c r="J2811" s="123" t="s">
        <v>35330</v>
      </c>
      <c r="K2811" s="123" t="s">
        <v>19222</v>
      </c>
      <c r="L2811" s="198">
        <v>44321</v>
      </c>
      <c r="M2811" s="198">
        <v>45067</v>
      </c>
      <c r="N2811" s="123">
        <v>8.5399999999999991</v>
      </c>
      <c r="O2811" s="123">
        <v>4.28</v>
      </c>
      <c r="P2811" s="123">
        <v>4.9800000000000004</v>
      </c>
      <c r="Q2811" s="123" t="s">
        <v>35316</v>
      </c>
      <c r="R2811" s="199">
        <v>1</v>
      </c>
      <c r="S2811" s="123" t="s">
        <v>18623</v>
      </c>
      <c r="T2811" s="123" t="s">
        <v>36247</v>
      </c>
      <c r="U2811" s="123">
        <v>67</v>
      </c>
      <c r="V2811" s="123" t="s">
        <v>35318</v>
      </c>
      <c r="W2811" s="123" t="s">
        <v>35319</v>
      </c>
      <c r="X2811" s="123" t="s">
        <v>35320</v>
      </c>
      <c r="Y2811" s="123" t="s">
        <v>35882</v>
      </c>
      <c r="Z2811" s="123" t="s">
        <v>35576</v>
      </c>
      <c r="AA2811" s="123" t="s">
        <v>35321</v>
      </c>
      <c r="AB2811" s="123" t="s">
        <v>35378</v>
      </c>
      <c r="AC2811" s="123" t="s">
        <v>35322</v>
      </c>
      <c r="AD2811" s="123">
        <f t="shared" si="779"/>
        <v>12</v>
      </c>
      <c r="AE2811" s="123" t="str">
        <f t="shared" si="780"/>
        <v>0-12</v>
      </c>
      <c r="AF2811" s="123" t="str">
        <f t="shared" si="781"/>
        <v>0-18</v>
      </c>
      <c r="AG2811" s="200" t="str">
        <f t="shared" si="791"/>
        <v>VL0012</v>
      </c>
      <c r="AH2811" s="123" t="str">
        <f>INDEX('Annexe 10 - codes'!Q$2:U$48,MATCH('Annexe 3 - Registre de flotte '!V2811,'Annexe 10 - codes'!Q$2:Q$48,0),5)</f>
        <v>DFN</v>
      </c>
      <c r="AI2811" s="123" t="str">
        <f>INDEX('Annexe 4 - ICV navires'!U$4:W$17,MATCH('Annexe 3 - Registre de flotte '!AH2811,'Annexe 4 - ICV navires'!U$4:U$17,0),3)</f>
        <v>DFN</v>
      </c>
      <c r="AJ2811" s="123" t="str">
        <f>IF(OR(AI2811='Annexe 4 - ICV navires'!B$26,AI2811='Annexe 4 - ICV navires'!B$27,AI2811='Annexe 4 - ICV navires'!B$30),AI2811,"")</f>
        <v>DFN</v>
      </c>
      <c r="AK2811" s="123" t="str">
        <f>IF(AI2811="PS",IF(N2811&lt;20,'Annexe 4 - ICV navires'!B$31,IF(N2811&lt;40,'Annexe 4 - ICV navires'!B$32,IF(N2811&lt;50,'Annexe 4 - ICV navires'!B$33,'Annexe 4 - ICV navires'!B$34))),"")</f>
        <v/>
      </c>
      <c r="AL2811" s="123" t="str">
        <f>IF(AI2811="TM",IF(N2811&lt;50,'Annexe 4 - ICV navires'!B$35,'Annexe 4 - ICV navires'!B$36),"")</f>
        <v/>
      </c>
      <c r="AM2811" s="123" t="str">
        <f>IF(AI2811="DTS",IF(N2811&lt;30,'Annexe 4 - ICV navires'!B$28,'Annexe 4 - ICV navires'!B$29),"")</f>
        <v/>
      </c>
      <c r="AN2811" s="484" t="str">
        <f t="shared" si="782"/>
        <v>DFN</v>
      </c>
      <c r="AO2811" s="488">
        <f>INDEX('Annexe 4 - ICV navires'!B$4:S$23,MATCH('Annexe 3 - Registre de flotte '!AN2811,'Annexe 4 - ICV navires'!B$4:B$23,0),12)</f>
        <v>498.84526282051286</v>
      </c>
      <c r="AP2811" s="489">
        <f t="shared" si="783"/>
        <v>4260.1385444871794</v>
      </c>
      <c r="AQ2811" s="488">
        <f>INDEX('Annexe 4 - ICV navires'!B$4:S$23,MATCH('Annexe 3 - Registre de flotte '!AN2811,'Annexe 4 - ICV navires'!B$4:B$23,0),13)</f>
        <v>63.12066640837326</v>
      </c>
      <c r="AR2811" s="489">
        <f t="shared" si="784"/>
        <v>539.0504911275076</v>
      </c>
      <c r="AS2811" s="488">
        <f>INDEX('Annexe 4 - ICV navires'!B$4:S$23,MATCH('Annexe 3 - Registre de flotte '!AN2811,'Annexe 4 - ICV navires'!B$4:B$23,0),14)</f>
        <v>1785.2377340925448</v>
      </c>
      <c r="AT2811" s="489">
        <f t="shared" si="785"/>
        <v>15245.930249150331</v>
      </c>
      <c r="AU2811" s="488">
        <f>INDEX('Annexe 4 - ICV navires'!B$4:S$23,MATCH('Annexe 3 - Registre de flotte '!AN2811,'Annexe 4 - ICV navires'!B$4:B$23,0),15)</f>
        <v>12.775680928729583</v>
      </c>
      <c r="AV2811" s="489">
        <f t="shared" si="786"/>
        <v>109.10431513135063</v>
      </c>
      <c r="AW2811" s="488">
        <f>INDEX('Annexe 4 - ICV navires'!B$4:S$23,MATCH('Annexe 3 - Registre de flotte '!AN2811,'Annexe 4 - ICV navires'!B$4:B$23,0),16)</f>
        <v>12.650501672240804</v>
      </c>
      <c r="AX2811" s="489">
        <f t="shared" si="787"/>
        <v>108.03528428093645</v>
      </c>
      <c r="AY2811" s="491" t="str">
        <f>INDEX('Annexe 10 - codes'!Q:S,MATCH('Annexe 3 - Registre de flotte '!V2811,'Annexe 10 - codes'!Q:Q,0),3)</f>
        <v>Dor</v>
      </c>
      <c r="AZ2811" s="123" t="str">
        <f t="shared" si="792"/>
        <v>Dor</v>
      </c>
      <c r="BA2811" s="123" t="str">
        <f t="shared" si="793"/>
        <v/>
      </c>
      <c r="BB2811" s="123" t="str">
        <f t="shared" si="788"/>
        <v/>
      </c>
      <c r="BC2811" s="123" t="str">
        <f t="shared" si="794"/>
        <v/>
      </c>
      <c r="BD2811" s="123" t="str">
        <f t="shared" si="795"/>
        <v/>
      </c>
      <c r="BE2811" s="123" t="str">
        <f t="shared" si="789"/>
        <v/>
      </c>
      <c r="BF2811" s="199">
        <f>IF(INDEX('Annexe 6 - Réfrigérants'!B$3:M$12,MATCH(AZ2811,'Annexe 6 - Réfrigérants'!B$3:B$12,0),MATCH('Annexe 3 - Registre de flotte '!AF2811,'Annexe 6 - Réfrigérants'!B$3:M$3,0))="Excl",0,INDEX('Annexe 6 - Réfrigérants'!B$3:M$12,MATCH('Annexe 3 - Registre de flotte '!AZ2811,'Annexe 6 - Réfrigérants'!B$3:B$12,0),MATCH('Annexe 3 - Registre de flotte '!AF2811,'Annexe 6 - Réfrigérants'!B$3:M$3,0)))</f>
        <v>0</v>
      </c>
      <c r="BG2811" s="199">
        <f>BF2811*'Annexe 6 - Réfrigérants'!E$16</f>
        <v>0</v>
      </c>
      <c r="BH2811" s="199">
        <f>IF(N2811&lt;40,'Annexe 6 - Réfrigérants'!C$33,'Annexe 6 - Réfrigérants'!C$34)</f>
        <v>1508.18</v>
      </c>
      <c r="BI2811" s="199">
        <f t="shared" si="796"/>
        <v>0</v>
      </c>
      <c r="BJ2811" s="200">
        <f t="shared" si="790"/>
        <v>1975</v>
      </c>
      <c r="BK2811" s="123" t="str">
        <f>INDEX('Annexe 10 - codes'!L:N,MATCH('Annexe 3 - Registre de flotte '!R302,'Annexe 10 - codes'!L:L,0),3)</f>
        <v>Acier</v>
      </c>
    </row>
    <row r="2812" spans="1:63">
      <c r="A2812" s="123" t="s">
        <v>9457</v>
      </c>
      <c r="B2812" s="123" t="s">
        <v>38941</v>
      </c>
      <c r="C2812" s="123"/>
      <c r="D2812" s="123" t="s">
        <v>38942</v>
      </c>
      <c r="E2812" s="123" t="s">
        <v>38943</v>
      </c>
      <c r="F2812" s="123" t="s">
        <v>38944</v>
      </c>
      <c r="G2812" s="123" t="s">
        <v>38945</v>
      </c>
      <c r="H2812" s="123" t="s">
        <v>38946</v>
      </c>
      <c r="I2812" s="123" t="s">
        <v>35329</v>
      </c>
      <c r="J2812" s="123" t="s">
        <v>35330</v>
      </c>
      <c r="K2812" s="123" t="s">
        <v>19222</v>
      </c>
      <c r="L2812" s="198">
        <v>44321</v>
      </c>
      <c r="M2812" s="198">
        <v>45560</v>
      </c>
      <c r="N2812" s="123">
        <v>8.5399999999999991</v>
      </c>
      <c r="O2812" s="123">
        <v>4.5</v>
      </c>
      <c r="P2812" s="123">
        <v>5</v>
      </c>
      <c r="Q2812" s="123" t="s">
        <v>35316</v>
      </c>
      <c r="R2812" s="199">
        <v>1</v>
      </c>
      <c r="S2812" s="123" t="s">
        <v>18623</v>
      </c>
      <c r="T2812" s="123" t="s">
        <v>36121</v>
      </c>
      <c r="U2812" s="123">
        <v>59</v>
      </c>
      <c r="V2812" s="123" t="s">
        <v>35318</v>
      </c>
      <c r="W2812" s="123" t="s">
        <v>35319</v>
      </c>
      <c r="X2812" s="123" t="s">
        <v>35320</v>
      </c>
      <c r="Y2812" s="123" t="s">
        <v>35321</v>
      </c>
      <c r="Z2812" s="123" t="s">
        <v>35322</v>
      </c>
      <c r="AA2812" s="123" t="s">
        <v>35322</v>
      </c>
      <c r="AB2812" s="123" t="s">
        <v>35322</v>
      </c>
      <c r="AC2812" s="123" t="s">
        <v>35322</v>
      </c>
      <c r="AD2812" s="123">
        <f t="shared" si="779"/>
        <v>12</v>
      </c>
      <c r="AE2812" s="123" t="str">
        <f t="shared" si="780"/>
        <v>0-12</v>
      </c>
      <c r="AF2812" s="123" t="str">
        <f t="shared" si="781"/>
        <v>0-18</v>
      </c>
      <c r="AG2812" s="200" t="str">
        <f t="shared" si="791"/>
        <v>VL0012</v>
      </c>
      <c r="AH2812" s="123" t="str">
        <f>INDEX('Annexe 10 - codes'!Q$2:U$48,MATCH('Annexe 3 - Registre de flotte '!V2812,'Annexe 10 - codes'!Q$2:Q$48,0),5)</f>
        <v>DFN</v>
      </c>
      <c r="AI2812" s="123" t="str">
        <f>INDEX('Annexe 4 - ICV navires'!U$4:W$17,MATCH('Annexe 3 - Registre de flotte '!AH2812,'Annexe 4 - ICV navires'!U$4:U$17,0),3)</f>
        <v>DFN</v>
      </c>
      <c r="AJ2812" s="123" t="str">
        <f>IF(OR(AI2812='Annexe 4 - ICV navires'!B$26,AI2812='Annexe 4 - ICV navires'!B$27,AI2812='Annexe 4 - ICV navires'!B$30),AI2812,"")</f>
        <v>DFN</v>
      </c>
      <c r="AK2812" s="123" t="str">
        <f>IF(AI2812="PS",IF(N2812&lt;20,'Annexe 4 - ICV navires'!B$31,IF(N2812&lt;40,'Annexe 4 - ICV navires'!B$32,IF(N2812&lt;50,'Annexe 4 - ICV navires'!B$33,'Annexe 4 - ICV navires'!B$34))),"")</f>
        <v/>
      </c>
      <c r="AL2812" s="123" t="str">
        <f>IF(AI2812="TM",IF(N2812&lt;50,'Annexe 4 - ICV navires'!B$35,'Annexe 4 - ICV navires'!B$36),"")</f>
        <v/>
      </c>
      <c r="AM2812" s="123" t="str">
        <f>IF(AI2812="DTS",IF(N2812&lt;30,'Annexe 4 - ICV navires'!B$28,'Annexe 4 - ICV navires'!B$29),"")</f>
        <v/>
      </c>
      <c r="AN2812" s="484" t="str">
        <f t="shared" si="782"/>
        <v>DFN</v>
      </c>
      <c r="AO2812" s="488">
        <f>INDEX('Annexe 4 - ICV navires'!B$4:S$23,MATCH('Annexe 3 - Registre de flotte '!AN2812,'Annexe 4 - ICV navires'!B$4:B$23,0),12)</f>
        <v>498.84526282051286</v>
      </c>
      <c r="AP2812" s="489">
        <f t="shared" si="783"/>
        <v>4260.1385444871794</v>
      </c>
      <c r="AQ2812" s="488">
        <f>INDEX('Annexe 4 - ICV navires'!B$4:S$23,MATCH('Annexe 3 - Registre de flotte '!AN2812,'Annexe 4 - ICV navires'!B$4:B$23,0),13)</f>
        <v>63.12066640837326</v>
      </c>
      <c r="AR2812" s="489">
        <f t="shared" si="784"/>
        <v>539.0504911275076</v>
      </c>
      <c r="AS2812" s="488">
        <f>INDEX('Annexe 4 - ICV navires'!B$4:S$23,MATCH('Annexe 3 - Registre de flotte '!AN2812,'Annexe 4 - ICV navires'!B$4:B$23,0),14)</f>
        <v>1785.2377340925448</v>
      </c>
      <c r="AT2812" s="489">
        <f t="shared" si="785"/>
        <v>15245.930249150331</v>
      </c>
      <c r="AU2812" s="488">
        <f>INDEX('Annexe 4 - ICV navires'!B$4:S$23,MATCH('Annexe 3 - Registre de flotte '!AN2812,'Annexe 4 - ICV navires'!B$4:B$23,0),15)</f>
        <v>12.775680928729583</v>
      </c>
      <c r="AV2812" s="489">
        <f t="shared" si="786"/>
        <v>109.10431513135063</v>
      </c>
      <c r="AW2812" s="488">
        <f>INDEX('Annexe 4 - ICV navires'!B$4:S$23,MATCH('Annexe 3 - Registre de flotte '!AN2812,'Annexe 4 - ICV navires'!B$4:B$23,0),16)</f>
        <v>12.650501672240804</v>
      </c>
      <c r="AX2812" s="489">
        <f t="shared" si="787"/>
        <v>108.03528428093645</v>
      </c>
      <c r="AY2812" s="491" t="str">
        <f>INDEX('Annexe 10 - codes'!Q:S,MATCH('Annexe 3 - Registre de flotte '!V2812,'Annexe 10 - codes'!Q:Q,0),3)</f>
        <v>Dor</v>
      </c>
      <c r="AZ2812" s="123" t="str">
        <f t="shared" si="792"/>
        <v>Dor</v>
      </c>
      <c r="BA2812" s="123" t="str">
        <f t="shared" si="793"/>
        <v/>
      </c>
      <c r="BB2812" s="123" t="str">
        <f t="shared" si="788"/>
        <v/>
      </c>
      <c r="BC2812" s="123" t="str">
        <f t="shared" si="794"/>
        <v/>
      </c>
      <c r="BD2812" s="123" t="str">
        <f t="shared" si="795"/>
        <v/>
      </c>
      <c r="BE2812" s="123" t="str">
        <f t="shared" si="789"/>
        <v/>
      </c>
      <c r="BF2812" s="199">
        <f>IF(INDEX('Annexe 6 - Réfrigérants'!B$3:M$12,MATCH(AZ2812,'Annexe 6 - Réfrigérants'!B$3:B$12,0),MATCH('Annexe 3 - Registre de flotte '!AF2812,'Annexe 6 - Réfrigérants'!B$3:M$3,0))="Excl",0,INDEX('Annexe 6 - Réfrigérants'!B$3:M$12,MATCH('Annexe 3 - Registre de flotte '!AZ2812,'Annexe 6 - Réfrigérants'!B$3:B$12,0),MATCH('Annexe 3 - Registre de flotte '!AF2812,'Annexe 6 - Réfrigérants'!B$3:M$3,0)))</f>
        <v>0</v>
      </c>
      <c r="BG2812" s="199">
        <f>BF2812*'Annexe 6 - Réfrigérants'!E$16</f>
        <v>0</v>
      </c>
      <c r="BH2812" s="199">
        <f>IF(N2812&lt;40,'Annexe 6 - Réfrigérants'!C$33,'Annexe 6 - Réfrigérants'!C$34)</f>
        <v>1508.18</v>
      </c>
      <c r="BI2812" s="199">
        <f t="shared" si="796"/>
        <v>0</v>
      </c>
      <c r="BJ2812" s="200">
        <f t="shared" si="790"/>
        <v>1976</v>
      </c>
      <c r="BK2812" s="123" t="str">
        <f>INDEX('Annexe 10 - codes'!L:N,MATCH('Annexe 3 - Registre de flotte '!R628,'Annexe 10 - codes'!L:L,0),3)</f>
        <v>Bois</v>
      </c>
    </row>
    <row r="2813" spans="1:63">
      <c r="A2813" s="123" t="s">
        <v>9457</v>
      </c>
      <c r="B2813" s="123" t="s">
        <v>47055</v>
      </c>
      <c r="C2813" s="123"/>
      <c r="D2813" s="123" t="s">
        <v>47056</v>
      </c>
      <c r="E2813" s="123" t="s">
        <v>47057</v>
      </c>
      <c r="F2813" s="123" t="s">
        <v>47058</v>
      </c>
      <c r="G2813" s="123" t="s">
        <v>47059</v>
      </c>
      <c r="H2813" s="123" t="s">
        <v>47060</v>
      </c>
      <c r="I2813" s="123" t="s">
        <v>35631</v>
      </c>
      <c r="J2813" s="123" t="s">
        <v>35632</v>
      </c>
      <c r="K2813" s="123" t="s">
        <v>19222</v>
      </c>
      <c r="L2813" s="198">
        <v>44333</v>
      </c>
      <c r="M2813" s="198">
        <v>45560</v>
      </c>
      <c r="N2813" s="123">
        <v>8.5399999999999991</v>
      </c>
      <c r="O2813" s="123">
        <v>2.37</v>
      </c>
      <c r="P2813" s="123">
        <v>9.44</v>
      </c>
      <c r="Q2813" s="123" t="s">
        <v>35316</v>
      </c>
      <c r="R2813" s="199">
        <v>2</v>
      </c>
      <c r="S2813" s="123" t="s">
        <v>18623</v>
      </c>
      <c r="T2813" s="123" t="s">
        <v>40052</v>
      </c>
      <c r="U2813" s="123">
        <v>153</v>
      </c>
      <c r="V2813" s="123" t="s">
        <v>35537</v>
      </c>
      <c r="W2813" s="123" t="s">
        <v>35319</v>
      </c>
      <c r="X2813" s="123" t="s">
        <v>35320</v>
      </c>
      <c r="Y2813" s="123" t="s">
        <v>35378</v>
      </c>
      <c r="Z2813" s="123" t="s">
        <v>35321</v>
      </c>
      <c r="AA2813" s="123" t="s">
        <v>35322</v>
      </c>
      <c r="AB2813" s="123" t="s">
        <v>35322</v>
      </c>
      <c r="AC2813" s="123" t="s">
        <v>35322</v>
      </c>
      <c r="AD2813" s="123">
        <f t="shared" si="779"/>
        <v>12</v>
      </c>
      <c r="AE2813" s="123" t="str">
        <f t="shared" si="780"/>
        <v>0-12</v>
      </c>
      <c r="AF2813" s="123" t="str">
        <f t="shared" si="781"/>
        <v>0-18</v>
      </c>
      <c r="AG2813" s="200" t="str">
        <f t="shared" si="791"/>
        <v>VL0012</v>
      </c>
      <c r="AH2813" s="123" t="str">
        <f>INDEX('Annexe 10 - codes'!Q$2:U$48,MATCH('Annexe 3 - Registre de flotte '!V2813,'Annexe 10 - codes'!Q$2:Q$48,0),5)</f>
        <v>DFN</v>
      </c>
      <c r="AI2813" s="123" t="str">
        <f>INDEX('Annexe 4 - ICV navires'!U$4:W$17,MATCH('Annexe 3 - Registre de flotte '!AH2813,'Annexe 4 - ICV navires'!U$4:U$17,0),3)</f>
        <v>DFN</v>
      </c>
      <c r="AJ2813" s="123" t="str">
        <f>IF(OR(AI2813='Annexe 4 - ICV navires'!B$26,AI2813='Annexe 4 - ICV navires'!B$27,AI2813='Annexe 4 - ICV navires'!B$30),AI2813,"")</f>
        <v>DFN</v>
      </c>
      <c r="AK2813" s="123" t="str">
        <f>IF(AI2813="PS",IF(N2813&lt;20,'Annexe 4 - ICV navires'!B$31,IF(N2813&lt;40,'Annexe 4 - ICV navires'!B$32,IF(N2813&lt;50,'Annexe 4 - ICV navires'!B$33,'Annexe 4 - ICV navires'!B$34))),"")</f>
        <v/>
      </c>
      <c r="AL2813" s="123" t="str">
        <f>IF(AI2813="TM",IF(N2813&lt;50,'Annexe 4 - ICV navires'!B$35,'Annexe 4 - ICV navires'!B$36),"")</f>
        <v/>
      </c>
      <c r="AM2813" s="123" t="str">
        <f>IF(AI2813="DTS",IF(N2813&lt;30,'Annexe 4 - ICV navires'!B$28,'Annexe 4 - ICV navires'!B$29),"")</f>
        <v/>
      </c>
      <c r="AN2813" s="484" t="str">
        <f t="shared" si="782"/>
        <v>DFN</v>
      </c>
      <c r="AO2813" s="488">
        <f>INDEX('Annexe 4 - ICV navires'!B$4:S$23,MATCH('Annexe 3 - Registre de flotte '!AN2813,'Annexe 4 - ICV navires'!B$4:B$23,0),12)</f>
        <v>498.84526282051286</v>
      </c>
      <c r="AP2813" s="489">
        <f t="shared" si="783"/>
        <v>4260.1385444871794</v>
      </c>
      <c r="AQ2813" s="488">
        <f>INDEX('Annexe 4 - ICV navires'!B$4:S$23,MATCH('Annexe 3 - Registre de flotte '!AN2813,'Annexe 4 - ICV navires'!B$4:B$23,0),13)</f>
        <v>63.12066640837326</v>
      </c>
      <c r="AR2813" s="489">
        <f t="shared" si="784"/>
        <v>539.0504911275076</v>
      </c>
      <c r="AS2813" s="488">
        <f>INDEX('Annexe 4 - ICV navires'!B$4:S$23,MATCH('Annexe 3 - Registre de flotte '!AN2813,'Annexe 4 - ICV navires'!B$4:B$23,0),14)</f>
        <v>1785.2377340925448</v>
      </c>
      <c r="AT2813" s="489">
        <f t="shared" si="785"/>
        <v>15245.930249150331</v>
      </c>
      <c r="AU2813" s="488">
        <f>INDEX('Annexe 4 - ICV navires'!B$4:S$23,MATCH('Annexe 3 - Registre de flotte '!AN2813,'Annexe 4 - ICV navires'!B$4:B$23,0),15)</f>
        <v>12.775680928729583</v>
      </c>
      <c r="AV2813" s="489">
        <f t="shared" si="786"/>
        <v>109.10431513135063</v>
      </c>
      <c r="AW2813" s="488">
        <f>INDEX('Annexe 4 - ICV navires'!B$4:S$23,MATCH('Annexe 3 - Registre de flotte '!AN2813,'Annexe 4 - ICV navires'!B$4:B$23,0),16)</f>
        <v>12.650501672240804</v>
      </c>
      <c r="AX2813" s="489">
        <f t="shared" si="787"/>
        <v>108.03528428093645</v>
      </c>
      <c r="AY2813" s="491" t="str">
        <f>INDEX('Annexe 10 - codes'!Q:S,MATCH('Annexe 3 - Registre de flotte '!V2813,'Annexe 10 - codes'!Q:Q,0),3)</f>
        <v>Dor</v>
      </c>
      <c r="AZ2813" s="123" t="str">
        <f t="shared" si="792"/>
        <v>Dor</v>
      </c>
      <c r="BA2813" s="123" t="str">
        <f t="shared" si="793"/>
        <v/>
      </c>
      <c r="BB2813" s="123" t="str">
        <f t="shared" si="788"/>
        <v/>
      </c>
      <c r="BC2813" s="123" t="str">
        <f t="shared" si="794"/>
        <v/>
      </c>
      <c r="BD2813" s="123" t="str">
        <f t="shared" si="795"/>
        <v/>
      </c>
      <c r="BE2813" s="123" t="str">
        <f t="shared" si="789"/>
        <v/>
      </c>
      <c r="BF2813" s="199">
        <f>IF(INDEX('Annexe 6 - Réfrigérants'!B$3:M$12,MATCH(AZ2813,'Annexe 6 - Réfrigérants'!B$3:B$12,0),MATCH('Annexe 3 - Registre de flotte '!AF2813,'Annexe 6 - Réfrigérants'!B$3:M$3,0))="Excl",0,INDEX('Annexe 6 - Réfrigérants'!B$3:M$12,MATCH('Annexe 3 - Registre de flotte '!AZ2813,'Annexe 6 - Réfrigérants'!B$3:B$12,0),MATCH('Annexe 3 - Registre de flotte '!AF2813,'Annexe 6 - Réfrigérants'!B$3:M$3,0)))</f>
        <v>0</v>
      </c>
      <c r="BG2813" s="199">
        <f>BF2813*'Annexe 6 - Réfrigérants'!E$16</f>
        <v>0</v>
      </c>
      <c r="BH2813" s="199">
        <f>IF(N2813&lt;40,'Annexe 6 - Réfrigérants'!C$33,'Annexe 6 - Réfrigérants'!C$34)</f>
        <v>1508.18</v>
      </c>
      <c r="BI2813" s="199">
        <f t="shared" si="796"/>
        <v>0</v>
      </c>
      <c r="BJ2813" s="200">
        <f t="shared" si="790"/>
        <v>1986</v>
      </c>
      <c r="BK2813" s="123" t="str">
        <f>INDEX('Annexe 10 - codes'!L:N,MATCH('Annexe 3 - Registre de flotte '!R2094,'Annexe 10 - codes'!L:L,0),3)</f>
        <v>Composite</v>
      </c>
    </row>
    <row r="2814" spans="1:63">
      <c r="A2814" s="123" t="s">
        <v>9457</v>
      </c>
      <c r="B2814" s="123" t="s">
        <v>36581</v>
      </c>
      <c r="C2814" s="123"/>
      <c r="D2814" s="123" t="s">
        <v>36582</v>
      </c>
      <c r="E2814" s="123" t="s">
        <v>36583</v>
      </c>
      <c r="F2814" s="123" t="s">
        <v>36584</v>
      </c>
      <c r="G2814" s="123" t="s">
        <v>36585</v>
      </c>
      <c r="H2814" s="123" t="s">
        <v>36586</v>
      </c>
      <c r="I2814" s="123" t="s">
        <v>36128</v>
      </c>
      <c r="J2814" s="123" t="s">
        <v>36129</v>
      </c>
      <c r="K2814" s="123" t="s">
        <v>19222</v>
      </c>
      <c r="L2814" s="198">
        <v>44321</v>
      </c>
      <c r="M2814" s="198">
        <v>45180</v>
      </c>
      <c r="N2814" s="123">
        <v>8.5299999999999994</v>
      </c>
      <c r="O2814" s="123">
        <v>3.58</v>
      </c>
      <c r="P2814" s="123">
        <v>5.34</v>
      </c>
      <c r="Q2814" s="123" t="s">
        <v>35316</v>
      </c>
      <c r="R2814" s="199">
        <v>3</v>
      </c>
      <c r="S2814" s="123" t="s">
        <v>18623</v>
      </c>
      <c r="T2814" s="123" t="s">
        <v>35508</v>
      </c>
      <c r="U2814" s="123">
        <v>40</v>
      </c>
      <c r="V2814" s="123" t="s">
        <v>35537</v>
      </c>
      <c r="W2814" s="123" t="s">
        <v>35319</v>
      </c>
      <c r="X2814" s="123" t="s">
        <v>35320</v>
      </c>
      <c r="Y2814" s="123" t="s">
        <v>36587</v>
      </c>
      <c r="Z2814" s="123" t="s">
        <v>35378</v>
      </c>
      <c r="AA2814" s="123" t="s">
        <v>35322</v>
      </c>
      <c r="AB2814" s="123" t="s">
        <v>35322</v>
      </c>
      <c r="AC2814" s="123" t="s">
        <v>35322</v>
      </c>
      <c r="AD2814" s="123">
        <f t="shared" si="779"/>
        <v>12</v>
      </c>
      <c r="AE2814" s="123" t="str">
        <f t="shared" si="780"/>
        <v>0-12</v>
      </c>
      <c r="AF2814" s="123" t="str">
        <f t="shared" si="781"/>
        <v>0-18</v>
      </c>
      <c r="AG2814" s="200" t="str">
        <f t="shared" si="791"/>
        <v>VL0012</v>
      </c>
      <c r="AH2814" s="123" t="str">
        <f>INDEX('Annexe 10 - codes'!Q$2:U$48,MATCH('Annexe 3 - Registre de flotte '!V2814,'Annexe 10 - codes'!Q$2:Q$48,0),5)</f>
        <v>DFN</v>
      </c>
      <c r="AI2814" s="123" t="str">
        <f>INDEX('Annexe 4 - ICV navires'!U$4:W$17,MATCH('Annexe 3 - Registre de flotte '!AH2814,'Annexe 4 - ICV navires'!U$4:U$17,0),3)</f>
        <v>DFN</v>
      </c>
      <c r="AJ2814" s="123" t="str">
        <f>IF(OR(AI2814='Annexe 4 - ICV navires'!B$26,AI2814='Annexe 4 - ICV navires'!B$27,AI2814='Annexe 4 - ICV navires'!B$30),AI2814,"")</f>
        <v>DFN</v>
      </c>
      <c r="AK2814" s="123" t="str">
        <f>IF(AI2814="PS",IF(N2814&lt;20,'Annexe 4 - ICV navires'!B$31,IF(N2814&lt;40,'Annexe 4 - ICV navires'!B$32,IF(N2814&lt;50,'Annexe 4 - ICV navires'!B$33,'Annexe 4 - ICV navires'!B$34))),"")</f>
        <v/>
      </c>
      <c r="AL2814" s="123" t="str">
        <f>IF(AI2814="TM",IF(N2814&lt;50,'Annexe 4 - ICV navires'!B$35,'Annexe 4 - ICV navires'!B$36),"")</f>
        <v/>
      </c>
      <c r="AM2814" s="123" t="str">
        <f>IF(AI2814="DTS",IF(N2814&lt;30,'Annexe 4 - ICV navires'!B$28,'Annexe 4 - ICV navires'!B$29),"")</f>
        <v/>
      </c>
      <c r="AN2814" s="484" t="str">
        <f t="shared" si="782"/>
        <v>DFN</v>
      </c>
      <c r="AO2814" s="488">
        <f>INDEX('Annexe 4 - ICV navires'!B$4:S$23,MATCH('Annexe 3 - Registre de flotte '!AN2814,'Annexe 4 - ICV navires'!B$4:B$23,0),12)</f>
        <v>498.84526282051286</v>
      </c>
      <c r="AP2814" s="489">
        <f t="shared" si="783"/>
        <v>4255.1500918589745</v>
      </c>
      <c r="AQ2814" s="488">
        <f>INDEX('Annexe 4 - ICV navires'!B$4:S$23,MATCH('Annexe 3 - Registre de flotte '!AN2814,'Annexe 4 - ICV navires'!B$4:B$23,0),13)</f>
        <v>63.12066640837326</v>
      </c>
      <c r="AR2814" s="489">
        <f t="shared" si="784"/>
        <v>538.41928446342388</v>
      </c>
      <c r="AS2814" s="488">
        <f>INDEX('Annexe 4 - ICV navires'!B$4:S$23,MATCH('Annexe 3 - Registre de flotte '!AN2814,'Annexe 4 - ICV navires'!B$4:B$23,0),14)</f>
        <v>1785.2377340925448</v>
      </c>
      <c r="AT2814" s="489">
        <f t="shared" si="785"/>
        <v>15228.077871809406</v>
      </c>
      <c r="AU2814" s="488">
        <f>INDEX('Annexe 4 - ICV navires'!B$4:S$23,MATCH('Annexe 3 - Registre de flotte '!AN2814,'Annexe 4 - ICV navires'!B$4:B$23,0),15)</f>
        <v>12.775680928729583</v>
      </c>
      <c r="AV2814" s="489">
        <f t="shared" si="786"/>
        <v>108.97655832206334</v>
      </c>
      <c r="AW2814" s="488">
        <f>INDEX('Annexe 4 - ICV navires'!B$4:S$23,MATCH('Annexe 3 - Registre de flotte '!AN2814,'Annexe 4 - ICV navires'!B$4:B$23,0),16)</f>
        <v>12.650501672240804</v>
      </c>
      <c r="AX2814" s="489">
        <f t="shared" si="787"/>
        <v>107.90877926421405</v>
      </c>
      <c r="AY2814" s="491" t="str">
        <f>INDEX('Annexe 10 - codes'!Q:S,MATCH('Annexe 3 - Registre de flotte '!V2814,'Annexe 10 - codes'!Q:Q,0),3)</f>
        <v>Dor</v>
      </c>
      <c r="AZ2814" s="123" t="str">
        <f t="shared" si="792"/>
        <v>Dor</v>
      </c>
      <c r="BA2814" s="123" t="str">
        <f t="shared" si="793"/>
        <v/>
      </c>
      <c r="BB2814" s="123" t="str">
        <f t="shared" si="788"/>
        <v/>
      </c>
      <c r="BC2814" s="123" t="str">
        <f t="shared" si="794"/>
        <v/>
      </c>
      <c r="BD2814" s="123" t="str">
        <f t="shared" si="795"/>
        <v/>
      </c>
      <c r="BE2814" s="123" t="str">
        <f t="shared" si="789"/>
        <v/>
      </c>
      <c r="BF2814" s="199">
        <f>IF(INDEX('Annexe 6 - Réfrigérants'!B$3:M$12,MATCH(AZ2814,'Annexe 6 - Réfrigérants'!B$3:B$12,0),MATCH('Annexe 3 - Registre de flotte '!AF2814,'Annexe 6 - Réfrigérants'!B$3:M$3,0))="Excl",0,INDEX('Annexe 6 - Réfrigérants'!B$3:M$12,MATCH('Annexe 3 - Registre de flotte '!AZ2814,'Annexe 6 - Réfrigérants'!B$3:B$12,0),MATCH('Annexe 3 - Registre de flotte '!AF2814,'Annexe 6 - Réfrigérants'!B$3:M$3,0)))</f>
        <v>0</v>
      </c>
      <c r="BG2814" s="199">
        <f>BF2814*'Annexe 6 - Réfrigérants'!E$16</f>
        <v>0</v>
      </c>
      <c r="BH2814" s="199">
        <f>IF(N2814&lt;40,'Annexe 6 - Réfrigérants'!C$33,'Annexe 6 - Réfrigérants'!C$34)</f>
        <v>1508.18</v>
      </c>
      <c r="BI2814" s="199">
        <f t="shared" si="796"/>
        <v>0</v>
      </c>
      <c r="BJ2814" s="200">
        <f t="shared" si="790"/>
        <v>1973</v>
      </c>
      <c r="BK2814" s="123" t="str">
        <f>INDEX('Annexe 10 - codes'!L:N,MATCH('Annexe 3 - Registre de flotte '!R203,'Annexe 10 - codes'!L:L,0),3)</f>
        <v>Acier</v>
      </c>
    </row>
    <row r="2815" spans="1:63">
      <c r="A2815" s="123" t="s">
        <v>9457</v>
      </c>
      <c r="B2815" s="123" t="s">
        <v>36644</v>
      </c>
      <c r="C2815" s="123"/>
      <c r="D2815" s="123" t="s">
        <v>36645</v>
      </c>
      <c r="E2815" s="123" t="s">
        <v>36646</v>
      </c>
      <c r="F2815" s="123" t="s">
        <v>36647</v>
      </c>
      <c r="G2815" s="123" t="s">
        <v>36648</v>
      </c>
      <c r="H2815" s="123" t="s">
        <v>36649</v>
      </c>
      <c r="I2815" s="123" t="s">
        <v>36526</v>
      </c>
      <c r="J2815" s="123" t="s">
        <v>36527</v>
      </c>
      <c r="K2815" s="123" t="s">
        <v>19222</v>
      </c>
      <c r="L2815" s="198">
        <v>44428</v>
      </c>
      <c r="M2815" s="198">
        <v>45560</v>
      </c>
      <c r="N2815" s="123">
        <v>8.5299999999999994</v>
      </c>
      <c r="O2815" s="123">
        <v>4.37</v>
      </c>
      <c r="P2815" s="123">
        <v>6.36</v>
      </c>
      <c r="Q2815" s="123" t="s">
        <v>35316</v>
      </c>
      <c r="R2815" s="199">
        <v>3</v>
      </c>
      <c r="S2815" s="123" t="s">
        <v>18623</v>
      </c>
      <c r="T2815" s="123" t="s">
        <v>35940</v>
      </c>
      <c r="U2815" s="123">
        <v>66</v>
      </c>
      <c r="V2815" s="123" t="s">
        <v>35395</v>
      </c>
      <c r="W2815" s="123" t="s">
        <v>35481</v>
      </c>
      <c r="X2815" s="123" t="s">
        <v>35482</v>
      </c>
      <c r="Y2815" s="123" t="s">
        <v>35537</v>
      </c>
      <c r="Z2815" s="123" t="s">
        <v>35322</v>
      </c>
      <c r="AA2815" s="123" t="s">
        <v>35322</v>
      </c>
      <c r="AB2815" s="123" t="s">
        <v>35322</v>
      </c>
      <c r="AC2815" s="123" t="s">
        <v>35322</v>
      </c>
      <c r="AD2815" s="123">
        <f t="shared" si="779"/>
        <v>12</v>
      </c>
      <c r="AE2815" s="123" t="str">
        <f t="shared" si="780"/>
        <v>0-12</v>
      </c>
      <c r="AF2815" s="123" t="str">
        <f t="shared" si="781"/>
        <v>0-18</v>
      </c>
      <c r="AG2815" s="200" t="str">
        <f t="shared" si="791"/>
        <v>VL0012</v>
      </c>
      <c r="AH2815" s="123" t="str">
        <f>INDEX('Annexe 10 - codes'!Q$2:U$48,MATCH('Annexe 3 - Registre de flotte '!V2815,'Annexe 10 - codes'!Q$2:Q$48,0),5)</f>
        <v>TM</v>
      </c>
      <c r="AI2815" s="123" t="str">
        <f>INDEX('Annexe 4 - ICV navires'!U$4:W$17,MATCH('Annexe 3 - Registre de flotte '!AH2815,'Annexe 4 - ICV navires'!U$4:U$17,0),3)</f>
        <v>TM</v>
      </c>
      <c r="AJ2815" s="123" t="str">
        <f>IF(OR(AI2815='Annexe 4 - ICV navires'!B$26,AI2815='Annexe 4 - ICV navires'!B$27,AI2815='Annexe 4 - ICV navires'!B$30),AI2815,"")</f>
        <v/>
      </c>
      <c r="AK2815" s="123" t="str">
        <f>IF(AI2815="PS",IF(N2815&lt;20,'Annexe 4 - ICV navires'!B$31,IF(N2815&lt;40,'Annexe 4 - ICV navires'!B$32,IF(N2815&lt;50,'Annexe 4 - ICV navires'!B$33,'Annexe 4 - ICV navires'!B$34))),"")</f>
        <v/>
      </c>
      <c r="AL2815" s="123" t="str">
        <f>IF(AI2815="TM",IF(N2815&lt;50,'Annexe 4 - ICV navires'!B$35,'Annexe 4 - ICV navires'!B$36),"")</f>
        <v>TM</v>
      </c>
      <c r="AM2815" s="123" t="str">
        <f>IF(AI2815="DTS",IF(N2815&lt;30,'Annexe 4 - ICV navires'!B$28,'Annexe 4 - ICV navires'!B$29),"")</f>
        <v/>
      </c>
      <c r="AN2815" s="484" t="str">
        <f t="shared" si="782"/>
        <v>TM</v>
      </c>
      <c r="AO2815" s="488">
        <f>INDEX('Annexe 4 - ICV navires'!B$4:S$23,MATCH('Annexe 3 - Registre de flotte '!AN2815,'Annexe 4 - ICV navires'!B$4:B$23,0),12)</f>
        <v>851.34589108910905</v>
      </c>
      <c r="AP2815" s="489">
        <f t="shared" si="783"/>
        <v>7261.9804509900996</v>
      </c>
      <c r="AQ2815" s="488">
        <f>INDEX('Annexe 4 - ICV navires'!B$4:S$23,MATCH('Annexe 3 - Registre de flotte '!AN2815,'Annexe 4 - ICV navires'!B$4:B$23,0),13)</f>
        <v>309.17195541051802</v>
      </c>
      <c r="AR2815" s="489">
        <f t="shared" si="784"/>
        <v>2637.2367796517187</v>
      </c>
      <c r="AS2815" s="488">
        <f>INDEX('Annexe 4 - ICV navires'!B$4:S$23,MATCH('Annexe 3 - Registre de flotte '!AN2815,'Annexe 4 - ICV navires'!B$4:B$23,0),14)</f>
        <v>274.02813159170165</v>
      </c>
      <c r="AT2815" s="489">
        <f t="shared" si="785"/>
        <v>2337.459962477215</v>
      </c>
      <c r="AU2815" s="488">
        <f>INDEX('Annexe 4 - ICV navires'!B$4:S$23,MATCH('Annexe 3 - Registre de flotte '!AN2815,'Annexe 4 - ICV navires'!B$4:B$23,0),15)</f>
        <v>0</v>
      </c>
      <c r="AV2815" s="489">
        <f t="shared" si="786"/>
        <v>0</v>
      </c>
      <c r="AW2815" s="488">
        <f>INDEX('Annexe 4 - ICV navires'!B$4:S$23,MATCH('Annexe 3 - Registre de flotte '!AN2815,'Annexe 4 - ICV navires'!B$4:B$23,0),16)</f>
        <v>51.793493635077787</v>
      </c>
      <c r="AX2815" s="489">
        <f t="shared" si="787"/>
        <v>441.79850070721352</v>
      </c>
      <c r="AY2815" s="491" t="str">
        <f>INDEX('Annexe 10 - codes'!Q:S,MATCH('Annexe 3 - Registre de flotte '!V2815,'Annexe 10 - codes'!Q:Q,0),3)</f>
        <v>ChaP</v>
      </c>
      <c r="AZ2815" s="123" t="str">
        <f t="shared" si="792"/>
        <v>ChaP</v>
      </c>
      <c r="BA2815" s="123" t="str">
        <f t="shared" si="793"/>
        <v/>
      </c>
      <c r="BB2815" s="123" t="str">
        <f t="shared" si="788"/>
        <v/>
      </c>
      <c r="BC2815" s="123" t="str">
        <f t="shared" si="794"/>
        <v/>
      </c>
      <c r="BD2815" s="123" t="str">
        <f t="shared" si="795"/>
        <v/>
      </c>
      <c r="BE2815" s="123" t="str">
        <f t="shared" si="789"/>
        <v/>
      </c>
      <c r="BF2815" s="199">
        <f>IF(INDEX('Annexe 6 - Réfrigérants'!B$3:M$12,MATCH(AZ2815,'Annexe 6 - Réfrigérants'!B$3:B$12,0),MATCH('Annexe 3 - Registre de flotte '!AF2815,'Annexe 6 - Réfrigérants'!B$3:M$3,0))="Excl",0,INDEX('Annexe 6 - Réfrigérants'!B$3:M$12,MATCH('Annexe 3 - Registre de flotte '!AZ2815,'Annexe 6 - Réfrigérants'!B$3:B$12,0),MATCH('Annexe 3 - Registre de flotte '!AF2815,'Annexe 6 - Réfrigérants'!B$3:M$3,0)))</f>
        <v>0</v>
      </c>
      <c r="BG2815" s="199">
        <f>BF2815*'Annexe 6 - Réfrigérants'!E$16</f>
        <v>0</v>
      </c>
      <c r="BH2815" s="199">
        <f>IF(N2815&lt;40,'Annexe 6 - Réfrigérants'!C$33,'Annexe 6 - Réfrigérants'!C$34)</f>
        <v>1508.18</v>
      </c>
      <c r="BI2815" s="199">
        <f t="shared" si="796"/>
        <v>0</v>
      </c>
      <c r="BJ2815" s="200">
        <f t="shared" si="790"/>
        <v>1974</v>
      </c>
      <c r="BK2815" s="123" t="str">
        <f>INDEX('Annexe 10 - codes'!L:N,MATCH('Annexe 3 - Registre de flotte '!R214,'Annexe 10 - codes'!L:L,0),3)</f>
        <v>Acier</v>
      </c>
    </row>
    <row r="2816" spans="1:63">
      <c r="A2816" s="123" t="s">
        <v>9457</v>
      </c>
      <c r="B2816" s="123" t="s">
        <v>37039</v>
      </c>
      <c r="C2816" s="123"/>
      <c r="D2816" s="123" t="s">
        <v>37040</v>
      </c>
      <c r="E2816" s="123" t="s">
        <v>37041</v>
      </c>
      <c r="F2816" s="123" t="s">
        <v>37042</v>
      </c>
      <c r="G2816" s="123" t="s">
        <v>37043</v>
      </c>
      <c r="H2816" s="123" t="s">
        <v>37044</v>
      </c>
      <c r="I2816" s="123" t="s">
        <v>35590</v>
      </c>
      <c r="J2816" s="123" t="s">
        <v>35591</v>
      </c>
      <c r="K2816" s="123" t="s">
        <v>19222</v>
      </c>
      <c r="L2816" s="198">
        <v>44530</v>
      </c>
      <c r="M2816" s="198">
        <v>45560</v>
      </c>
      <c r="N2816" s="123">
        <v>8.5299999999999994</v>
      </c>
      <c r="O2816" s="123">
        <v>3.36</v>
      </c>
      <c r="P2816" s="123">
        <v>4.18</v>
      </c>
      <c r="Q2816" s="123" t="s">
        <v>35316</v>
      </c>
      <c r="R2816" s="199">
        <v>1</v>
      </c>
      <c r="S2816" s="123" t="s">
        <v>18623</v>
      </c>
      <c r="T2816" s="123" t="s">
        <v>36121</v>
      </c>
      <c r="U2816" s="123">
        <v>58</v>
      </c>
      <c r="V2816" s="123" t="s">
        <v>35318</v>
      </c>
      <c r="W2816" s="123" t="s">
        <v>35319</v>
      </c>
      <c r="X2816" s="123" t="s">
        <v>35320</v>
      </c>
      <c r="Y2816" s="123" t="s">
        <v>35378</v>
      </c>
      <c r="Z2816" s="123" t="s">
        <v>35537</v>
      </c>
      <c r="AA2816" s="123" t="s">
        <v>35322</v>
      </c>
      <c r="AB2816" s="123" t="s">
        <v>35322</v>
      </c>
      <c r="AC2816" s="123" t="s">
        <v>35322</v>
      </c>
      <c r="AD2816" s="123">
        <f t="shared" si="779"/>
        <v>12</v>
      </c>
      <c r="AE2816" s="123" t="str">
        <f t="shared" si="780"/>
        <v>0-12</v>
      </c>
      <c r="AF2816" s="123" t="str">
        <f t="shared" si="781"/>
        <v>0-18</v>
      </c>
      <c r="AG2816" s="200" t="str">
        <f t="shared" si="791"/>
        <v>VL0012</v>
      </c>
      <c r="AH2816" s="123" t="str">
        <f>INDEX('Annexe 10 - codes'!Q$2:U$48,MATCH('Annexe 3 - Registre de flotte '!V2816,'Annexe 10 - codes'!Q$2:Q$48,0),5)</f>
        <v>DFN</v>
      </c>
      <c r="AI2816" s="123" t="str">
        <f>INDEX('Annexe 4 - ICV navires'!U$4:W$17,MATCH('Annexe 3 - Registre de flotte '!AH2816,'Annexe 4 - ICV navires'!U$4:U$17,0),3)</f>
        <v>DFN</v>
      </c>
      <c r="AJ2816" s="123" t="str">
        <f>IF(OR(AI2816='Annexe 4 - ICV navires'!B$26,AI2816='Annexe 4 - ICV navires'!B$27,AI2816='Annexe 4 - ICV navires'!B$30),AI2816,"")</f>
        <v>DFN</v>
      </c>
      <c r="AK2816" s="123" t="str">
        <f>IF(AI2816="PS",IF(N2816&lt;20,'Annexe 4 - ICV navires'!B$31,IF(N2816&lt;40,'Annexe 4 - ICV navires'!B$32,IF(N2816&lt;50,'Annexe 4 - ICV navires'!B$33,'Annexe 4 - ICV navires'!B$34))),"")</f>
        <v/>
      </c>
      <c r="AL2816" s="123" t="str">
        <f>IF(AI2816="TM",IF(N2816&lt;50,'Annexe 4 - ICV navires'!B$35,'Annexe 4 - ICV navires'!B$36),"")</f>
        <v/>
      </c>
      <c r="AM2816" s="123" t="str">
        <f>IF(AI2816="DTS",IF(N2816&lt;30,'Annexe 4 - ICV navires'!B$28,'Annexe 4 - ICV navires'!B$29),"")</f>
        <v/>
      </c>
      <c r="AN2816" s="484" t="str">
        <f t="shared" si="782"/>
        <v>DFN</v>
      </c>
      <c r="AO2816" s="488">
        <f>INDEX('Annexe 4 - ICV navires'!B$4:S$23,MATCH('Annexe 3 - Registre de flotte '!AN2816,'Annexe 4 - ICV navires'!B$4:B$23,0),12)</f>
        <v>498.84526282051286</v>
      </c>
      <c r="AP2816" s="489">
        <f t="shared" si="783"/>
        <v>4255.1500918589745</v>
      </c>
      <c r="AQ2816" s="488">
        <f>INDEX('Annexe 4 - ICV navires'!B$4:S$23,MATCH('Annexe 3 - Registre de flotte '!AN2816,'Annexe 4 - ICV navires'!B$4:B$23,0),13)</f>
        <v>63.12066640837326</v>
      </c>
      <c r="AR2816" s="489">
        <f t="shared" si="784"/>
        <v>538.41928446342388</v>
      </c>
      <c r="AS2816" s="488">
        <f>INDEX('Annexe 4 - ICV navires'!B$4:S$23,MATCH('Annexe 3 - Registre de flotte '!AN2816,'Annexe 4 - ICV navires'!B$4:B$23,0),14)</f>
        <v>1785.2377340925448</v>
      </c>
      <c r="AT2816" s="489">
        <f t="shared" si="785"/>
        <v>15228.077871809406</v>
      </c>
      <c r="AU2816" s="488">
        <f>INDEX('Annexe 4 - ICV navires'!B$4:S$23,MATCH('Annexe 3 - Registre de flotte '!AN2816,'Annexe 4 - ICV navires'!B$4:B$23,0),15)</f>
        <v>12.775680928729583</v>
      </c>
      <c r="AV2816" s="489">
        <f t="shared" si="786"/>
        <v>108.97655832206334</v>
      </c>
      <c r="AW2816" s="488">
        <f>INDEX('Annexe 4 - ICV navires'!B$4:S$23,MATCH('Annexe 3 - Registre de flotte '!AN2816,'Annexe 4 - ICV navires'!B$4:B$23,0),16)</f>
        <v>12.650501672240804</v>
      </c>
      <c r="AX2816" s="489">
        <f t="shared" si="787"/>
        <v>107.90877926421405</v>
      </c>
      <c r="AY2816" s="491" t="str">
        <f>INDEX('Annexe 10 - codes'!Q:S,MATCH('Annexe 3 - Registre de flotte '!V2816,'Annexe 10 - codes'!Q:Q,0),3)</f>
        <v>Dor</v>
      </c>
      <c r="AZ2816" s="123" t="str">
        <f t="shared" si="792"/>
        <v>Dor</v>
      </c>
      <c r="BA2816" s="123" t="str">
        <f t="shared" si="793"/>
        <v/>
      </c>
      <c r="BB2816" s="123" t="str">
        <f t="shared" si="788"/>
        <v/>
      </c>
      <c r="BC2816" s="123" t="str">
        <f t="shared" si="794"/>
        <v/>
      </c>
      <c r="BD2816" s="123" t="str">
        <f t="shared" si="795"/>
        <v/>
      </c>
      <c r="BE2816" s="123" t="str">
        <f t="shared" si="789"/>
        <v/>
      </c>
      <c r="BF2816" s="199">
        <f>IF(INDEX('Annexe 6 - Réfrigérants'!B$3:M$12,MATCH(AZ2816,'Annexe 6 - Réfrigérants'!B$3:B$12,0),MATCH('Annexe 3 - Registre de flotte '!AF2816,'Annexe 6 - Réfrigérants'!B$3:M$3,0))="Excl",0,INDEX('Annexe 6 - Réfrigérants'!B$3:M$12,MATCH('Annexe 3 - Registre de flotte '!AZ2816,'Annexe 6 - Réfrigérants'!B$3:B$12,0),MATCH('Annexe 3 - Registre de flotte '!AF2816,'Annexe 6 - Réfrigérants'!B$3:M$3,0)))</f>
        <v>0</v>
      </c>
      <c r="BG2816" s="199">
        <f>BF2816*'Annexe 6 - Réfrigérants'!E$16</f>
        <v>0</v>
      </c>
      <c r="BH2816" s="199">
        <f>IF(N2816&lt;40,'Annexe 6 - Réfrigérants'!C$33,'Annexe 6 - Réfrigérants'!C$34)</f>
        <v>1508.18</v>
      </c>
      <c r="BI2816" s="199">
        <f t="shared" si="796"/>
        <v>0</v>
      </c>
      <c r="BJ2816" s="200">
        <f t="shared" si="790"/>
        <v>1976</v>
      </c>
      <c r="BK2816" s="123" t="str">
        <f>INDEX('Annexe 10 - codes'!L:N,MATCH('Annexe 3 - Registre de flotte '!R289,'Annexe 10 - codes'!L:L,0),3)</f>
        <v>Acier</v>
      </c>
    </row>
    <row r="2817" spans="1:63">
      <c r="A2817" s="123" t="s">
        <v>9457</v>
      </c>
      <c r="B2817" s="123" t="s">
        <v>37155</v>
      </c>
      <c r="C2817" s="123"/>
      <c r="D2817" s="123" t="s">
        <v>37156</v>
      </c>
      <c r="E2817" s="123" t="s">
        <v>37157</v>
      </c>
      <c r="F2817" s="123" t="s">
        <v>37158</v>
      </c>
      <c r="G2817" s="123" t="s">
        <v>37159</v>
      </c>
      <c r="H2817" s="123" t="s">
        <v>37160</v>
      </c>
      <c r="I2817" s="123" t="s">
        <v>35819</v>
      </c>
      <c r="J2817" s="123" t="s">
        <v>35820</v>
      </c>
      <c r="K2817" s="123" t="s">
        <v>19222</v>
      </c>
      <c r="L2817" s="198">
        <v>44321</v>
      </c>
      <c r="M2817" s="198">
        <v>45130</v>
      </c>
      <c r="N2817" s="123">
        <v>8.5299999999999994</v>
      </c>
      <c r="O2817" s="123">
        <v>4.3499999999999996</v>
      </c>
      <c r="P2817" s="123">
        <v>6.36</v>
      </c>
      <c r="Q2817" s="123" t="s">
        <v>35316</v>
      </c>
      <c r="R2817" s="199">
        <v>3</v>
      </c>
      <c r="S2817" s="123" t="s">
        <v>18623</v>
      </c>
      <c r="T2817" s="123" t="s">
        <v>35517</v>
      </c>
      <c r="U2817" s="123">
        <v>63</v>
      </c>
      <c r="V2817" s="123" t="s">
        <v>35318</v>
      </c>
      <c r="W2817" s="123" t="s">
        <v>35319</v>
      </c>
      <c r="X2817" s="123" t="s">
        <v>35320</v>
      </c>
      <c r="Y2817" s="123" t="s">
        <v>35537</v>
      </c>
      <c r="Z2817" s="123" t="s">
        <v>35518</v>
      </c>
      <c r="AA2817" s="123" t="s">
        <v>35321</v>
      </c>
      <c r="AB2817" s="123" t="s">
        <v>35322</v>
      </c>
      <c r="AC2817" s="123" t="s">
        <v>35322</v>
      </c>
      <c r="AD2817" s="123">
        <f t="shared" si="779"/>
        <v>12</v>
      </c>
      <c r="AE2817" s="123" t="str">
        <f t="shared" si="780"/>
        <v>0-12</v>
      </c>
      <c r="AF2817" s="123" t="str">
        <f t="shared" si="781"/>
        <v>0-18</v>
      </c>
      <c r="AG2817" s="200" t="str">
        <f t="shared" si="791"/>
        <v>VL0012</v>
      </c>
      <c r="AH2817" s="123" t="str">
        <f>INDEX('Annexe 10 - codes'!Q$2:U$48,MATCH('Annexe 3 - Registre de flotte '!V2817,'Annexe 10 - codes'!Q$2:Q$48,0),5)</f>
        <v>DFN</v>
      </c>
      <c r="AI2817" s="123" t="str">
        <f>INDEX('Annexe 4 - ICV navires'!U$4:W$17,MATCH('Annexe 3 - Registre de flotte '!AH2817,'Annexe 4 - ICV navires'!U$4:U$17,0),3)</f>
        <v>DFN</v>
      </c>
      <c r="AJ2817" s="123" t="str">
        <f>IF(OR(AI2817='Annexe 4 - ICV navires'!B$26,AI2817='Annexe 4 - ICV navires'!B$27,AI2817='Annexe 4 - ICV navires'!B$30),AI2817,"")</f>
        <v>DFN</v>
      </c>
      <c r="AK2817" s="123" t="str">
        <f>IF(AI2817="PS",IF(N2817&lt;20,'Annexe 4 - ICV navires'!B$31,IF(N2817&lt;40,'Annexe 4 - ICV navires'!B$32,IF(N2817&lt;50,'Annexe 4 - ICV navires'!B$33,'Annexe 4 - ICV navires'!B$34))),"")</f>
        <v/>
      </c>
      <c r="AL2817" s="123" t="str">
        <f>IF(AI2817="TM",IF(N2817&lt;50,'Annexe 4 - ICV navires'!B$35,'Annexe 4 - ICV navires'!B$36),"")</f>
        <v/>
      </c>
      <c r="AM2817" s="123" t="str">
        <f>IF(AI2817="DTS",IF(N2817&lt;30,'Annexe 4 - ICV navires'!B$28,'Annexe 4 - ICV navires'!B$29),"")</f>
        <v/>
      </c>
      <c r="AN2817" s="484" t="str">
        <f t="shared" si="782"/>
        <v>DFN</v>
      </c>
      <c r="AO2817" s="488">
        <f>INDEX('Annexe 4 - ICV navires'!B$4:S$23,MATCH('Annexe 3 - Registre de flotte '!AN2817,'Annexe 4 - ICV navires'!B$4:B$23,0),12)</f>
        <v>498.84526282051286</v>
      </c>
      <c r="AP2817" s="489">
        <f t="shared" si="783"/>
        <v>4255.1500918589745</v>
      </c>
      <c r="AQ2817" s="488">
        <f>INDEX('Annexe 4 - ICV navires'!B$4:S$23,MATCH('Annexe 3 - Registre de flotte '!AN2817,'Annexe 4 - ICV navires'!B$4:B$23,0),13)</f>
        <v>63.12066640837326</v>
      </c>
      <c r="AR2817" s="489">
        <f t="shared" si="784"/>
        <v>538.41928446342388</v>
      </c>
      <c r="AS2817" s="488">
        <f>INDEX('Annexe 4 - ICV navires'!B$4:S$23,MATCH('Annexe 3 - Registre de flotte '!AN2817,'Annexe 4 - ICV navires'!B$4:B$23,0),14)</f>
        <v>1785.2377340925448</v>
      </c>
      <c r="AT2817" s="489">
        <f t="shared" si="785"/>
        <v>15228.077871809406</v>
      </c>
      <c r="AU2817" s="488">
        <f>INDEX('Annexe 4 - ICV navires'!B$4:S$23,MATCH('Annexe 3 - Registre de flotte '!AN2817,'Annexe 4 - ICV navires'!B$4:B$23,0),15)</f>
        <v>12.775680928729583</v>
      </c>
      <c r="AV2817" s="489">
        <f t="shared" si="786"/>
        <v>108.97655832206334</v>
      </c>
      <c r="AW2817" s="488">
        <f>INDEX('Annexe 4 - ICV navires'!B$4:S$23,MATCH('Annexe 3 - Registre de flotte '!AN2817,'Annexe 4 - ICV navires'!B$4:B$23,0),16)</f>
        <v>12.650501672240804</v>
      </c>
      <c r="AX2817" s="489">
        <f t="shared" si="787"/>
        <v>107.90877926421405</v>
      </c>
      <c r="AY2817" s="491" t="str">
        <f>INDEX('Annexe 10 - codes'!Q:S,MATCH('Annexe 3 - Registre de flotte '!V2817,'Annexe 10 - codes'!Q:Q,0),3)</f>
        <v>Dor</v>
      </c>
      <c r="AZ2817" s="123" t="str">
        <f t="shared" si="792"/>
        <v>Dor</v>
      </c>
      <c r="BA2817" s="123" t="str">
        <f t="shared" si="793"/>
        <v/>
      </c>
      <c r="BB2817" s="123" t="str">
        <f t="shared" si="788"/>
        <v/>
      </c>
      <c r="BC2817" s="123" t="str">
        <f t="shared" si="794"/>
        <v/>
      </c>
      <c r="BD2817" s="123" t="str">
        <f t="shared" si="795"/>
        <v/>
      </c>
      <c r="BE2817" s="123" t="str">
        <f t="shared" si="789"/>
        <v/>
      </c>
      <c r="BF2817" s="199">
        <f>IF(INDEX('Annexe 6 - Réfrigérants'!B$3:M$12,MATCH(AZ2817,'Annexe 6 - Réfrigérants'!B$3:B$12,0),MATCH('Annexe 3 - Registre de flotte '!AF2817,'Annexe 6 - Réfrigérants'!B$3:M$3,0))="Excl",0,INDEX('Annexe 6 - Réfrigérants'!B$3:M$12,MATCH('Annexe 3 - Registre de flotte '!AZ2817,'Annexe 6 - Réfrigérants'!B$3:B$12,0),MATCH('Annexe 3 - Registre de flotte '!AF2817,'Annexe 6 - Réfrigérants'!B$3:M$3,0)))</f>
        <v>0</v>
      </c>
      <c r="BG2817" s="199">
        <f>BF2817*'Annexe 6 - Réfrigérants'!E$16</f>
        <v>0</v>
      </c>
      <c r="BH2817" s="199">
        <f>IF(N2817&lt;40,'Annexe 6 - Réfrigérants'!C$33,'Annexe 6 - Réfrigérants'!C$34)</f>
        <v>1508.18</v>
      </c>
      <c r="BI2817" s="199">
        <f t="shared" si="796"/>
        <v>0</v>
      </c>
      <c r="BJ2817" s="200">
        <f t="shared" si="790"/>
        <v>1970</v>
      </c>
      <c r="BK2817" s="123" t="str">
        <f>INDEX('Annexe 10 - codes'!L:N,MATCH('Annexe 3 - Registre de flotte '!R310,'Annexe 10 - codes'!L:L,0),3)</f>
        <v>Acier</v>
      </c>
    </row>
    <row r="2818" spans="1:63">
      <c r="A2818" s="123" t="s">
        <v>9457</v>
      </c>
      <c r="B2818" s="123" t="s">
        <v>37161</v>
      </c>
      <c r="C2818" s="123"/>
      <c r="D2818" s="123" t="s">
        <v>37162</v>
      </c>
      <c r="E2818" s="123" t="s">
        <v>37163</v>
      </c>
      <c r="F2818" s="123" t="s">
        <v>37164</v>
      </c>
      <c r="G2818" s="123" t="s">
        <v>37165</v>
      </c>
      <c r="H2818" s="123" t="s">
        <v>37166</v>
      </c>
      <c r="I2818" s="123" t="s">
        <v>36060</v>
      </c>
      <c r="J2818" s="123" t="s">
        <v>36061</v>
      </c>
      <c r="K2818" s="123" t="s">
        <v>19222</v>
      </c>
      <c r="L2818" s="198">
        <v>44433</v>
      </c>
      <c r="M2818" s="198">
        <v>45309</v>
      </c>
      <c r="N2818" s="123">
        <v>8.5299999999999994</v>
      </c>
      <c r="O2818" s="123">
        <v>4.3499999999999996</v>
      </c>
      <c r="P2818" s="123">
        <v>6.36</v>
      </c>
      <c r="Q2818" s="123" t="s">
        <v>35316</v>
      </c>
      <c r="R2818" s="199">
        <v>3</v>
      </c>
      <c r="S2818" s="123" t="s">
        <v>18623</v>
      </c>
      <c r="T2818" s="123" t="s">
        <v>35517</v>
      </c>
      <c r="U2818" s="123">
        <v>59</v>
      </c>
      <c r="V2818" s="123" t="s">
        <v>35321</v>
      </c>
      <c r="W2818" s="123" t="s">
        <v>35529</v>
      </c>
      <c r="X2818" s="123" t="s">
        <v>35320</v>
      </c>
      <c r="Y2818" s="123" t="s">
        <v>35335</v>
      </c>
      <c r="Z2818" s="123" t="s">
        <v>35318</v>
      </c>
      <c r="AA2818" s="123" t="s">
        <v>35322</v>
      </c>
      <c r="AB2818" s="123" t="s">
        <v>35322</v>
      </c>
      <c r="AC2818" s="123" t="s">
        <v>35322</v>
      </c>
      <c r="AD2818" s="123">
        <f t="shared" si="779"/>
        <v>12</v>
      </c>
      <c r="AE2818" s="123" t="str">
        <f t="shared" si="780"/>
        <v>0-12</v>
      </c>
      <c r="AF2818" s="123" t="str">
        <f t="shared" si="781"/>
        <v>0-18</v>
      </c>
      <c r="AG2818" s="200" t="str">
        <f t="shared" si="791"/>
        <v>VL0012</v>
      </c>
      <c r="AH2818" s="123" t="str">
        <f>INDEX('Annexe 10 - codes'!Q$2:U$48,MATCH('Annexe 3 - Registre de flotte '!V2818,'Annexe 10 - codes'!Q$2:Q$48,0),5)</f>
        <v>FPO</v>
      </c>
      <c r="AI2818" s="123" t="str">
        <f>INDEX('Annexe 4 - ICV navires'!U$4:W$17,MATCH('Annexe 3 - Registre de flotte '!AH2818,'Annexe 4 - ICV navires'!U$4:U$17,0),3)</f>
        <v>DRB</v>
      </c>
      <c r="AJ2818" s="123" t="str">
        <f>IF(OR(AI2818='Annexe 4 - ICV navires'!B$26,AI2818='Annexe 4 - ICV navires'!B$27,AI2818='Annexe 4 - ICV navires'!B$30),AI2818,"")</f>
        <v>DRB</v>
      </c>
      <c r="AK2818" s="123" t="str">
        <f>IF(AI2818="PS",IF(N2818&lt;20,'Annexe 4 - ICV navires'!B$31,IF(N2818&lt;40,'Annexe 4 - ICV navires'!B$32,IF(N2818&lt;50,'Annexe 4 - ICV navires'!B$33,'Annexe 4 - ICV navires'!B$34))),"")</f>
        <v/>
      </c>
      <c r="AL2818" s="123" t="str">
        <f>IF(AI2818="TM",IF(N2818&lt;50,'Annexe 4 - ICV navires'!B$35,'Annexe 4 - ICV navires'!B$36),"")</f>
        <v/>
      </c>
      <c r="AM2818" s="123" t="str">
        <f>IF(AI2818="DTS",IF(N2818&lt;30,'Annexe 4 - ICV navires'!B$28,'Annexe 4 - ICV navires'!B$29),"")</f>
        <v/>
      </c>
      <c r="AN2818" s="484" t="str">
        <f t="shared" si="782"/>
        <v>DRB</v>
      </c>
      <c r="AO2818" s="488">
        <f>INDEX('Annexe 4 - ICV navires'!B$4:S$23,MATCH('Annexe 3 - Registre de flotte '!AN2818,'Annexe 4 - ICV navires'!B$4:B$23,0),12)</f>
        <v>155.1847931034483</v>
      </c>
      <c r="AP2818" s="489">
        <f t="shared" si="783"/>
        <v>1323.726285172414</v>
      </c>
      <c r="AQ2818" s="488">
        <f>INDEX('Annexe 4 - ICV navires'!B$4:S$23,MATCH('Annexe 3 - Registre de flotte '!AN2818,'Annexe 4 - ICV navires'!B$4:B$23,0),13)</f>
        <v>44.921748559487199</v>
      </c>
      <c r="AR2818" s="489">
        <f t="shared" si="784"/>
        <v>383.18251521242576</v>
      </c>
      <c r="AS2818" s="488">
        <f>INDEX('Annexe 4 - ICV navires'!B$4:S$23,MATCH('Annexe 3 - Registre de flotte '!AN2818,'Annexe 4 - ICV navires'!B$4:B$23,0),14)</f>
        <v>50.77764717894469</v>
      </c>
      <c r="AT2818" s="489">
        <f t="shared" si="785"/>
        <v>433.13333043639818</v>
      </c>
      <c r="AU2818" s="488">
        <f>INDEX('Annexe 4 - ICV navires'!B$4:S$23,MATCH('Annexe 3 - Registre de flotte '!AN2818,'Annexe 4 - ICV navires'!B$4:B$23,0),15)</f>
        <v>83.765465925476207</v>
      </c>
      <c r="AV2818" s="489">
        <f t="shared" si="786"/>
        <v>714.51942434431203</v>
      </c>
      <c r="AW2818" s="488">
        <f>INDEX('Annexe 4 - ICV navires'!B$4:S$23,MATCH('Annexe 3 - Registre de flotte '!AN2818,'Annexe 4 - ICV navires'!B$4:B$23,0),16)</f>
        <v>0</v>
      </c>
      <c r="AX2818" s="489">
        <f t="shared" si="787"/>
        <v>0</v>
      </c>
      <c r="AY2818" s="491" t="str">
        <f>INDEX('Annexe 10 - codes'!Q:S,MATCH('Annexe 3 - Registre de flotte '!V2818,'Annexe 10 - codes'!Q:Q,0),3)</f>
        <v>Dor</v>
      </c>
      <c r="AZ2818" s="123" t="str">
        <f t="shared" si="792"/>
        <v>Dor</v>
      </c>
      <c r="BA2818" s="123" t="str">
        <f t="shared" si="793"/>
        <v/>
      </c>
      <c r="BB2818" s="123" t="str">
        <f t="shared" si="788"/>
        <v/>
      </c>
      <c r="BC2818" s="123" t="str">
        <f t="shared" si="794"/>
        <v/>
      </c>
      <c r="BD2818" s="123" t="str">
        <f t="shared" si="795"/>
        <v/>
      </c>
      <c r="BE2818" s="123" t="str">
        <f t="shared" si="789"/>
        <v/>
      </c>
      <c r="BF2818" s="199">
        <f>IF(INDEX('Annexe 6 - Réfrigérants'!B$3:M$12,MATCH(AZ2818,'Annexe 6 - Réfrigérants'!B$3:B$12,0),MATCH('Annexe 3 - Registre de flotte '!AF2818,'Annexe 6 - Réfrigérants'!B$3:M$3,0))="Excl",0,INDEX('Annexe 6 - Réfrigérants'!B$3:M$12,MATCH('Annexe 3 - Registre de flotte '!AZ2818,'Annexe 6 - Réfrigérants'!B$3:B$12,0),MATCH('Annexe 3 - Registre de flotte '!AF2818,'Annexe 6 - Réfrigérants'!B$3:M$3,0)))</f>
        <v>0</v>
      </c>
      <c r="BG2818" s="199">
        <f>BF2818*'Annexe 6 - Réfrigérants'!E$16</f>
        <v>0</v>
      </c>
      <c r="BH2818" s="199">
        <f>IF(N2818&lt;40,'Annexe 6 - Réfrigérants'!C$33,'Annexe 6 - Réfrigérants'!C$34)</f>
        <v>1508.18</v>
      </c>
      <c r="BI2818" s="199">
        <f t="shared" si="796"/>
        <v>0</v>
      </c>
      <c r="BJ2818" s="200">
        <f t="shared" si="790"/>
        <v>1970</v>
      </c>
      <c r="BK2818" s="123" t="str">
        <f>INDEX('Annexe 10 - codes'!L:N,MATCH('Annexe 3 - Registre de flotte '!R311,'Annexe 10 - codes'!L:L,0),3)</f>
        <v>Composite</v>
      </c>
    </row>
    <row r="2819" spans="1:63">
      <c r="A2819" s="123" t="s">
        <v>9457</v>
      </c>
      <c r="B2819" s="123" t="s">
        <v>38892</v>
      </c>
      <c r="C2819" s="123"/>
      <c r="D2819" s="123" t="s">
        <v>38893</v>
      </c>
      <c r="E2819" s="123" t="s">
        <v>38894</v>
      </c>
      <c r="F2819" s="123" t="s">
        <v>38895</v>
      </c>
      <c r="G2819" s="123" t="s">
        <v>38896</v>
      </c>
      <c r="H2819" s="123" t="s">
        <v>38897</v>
      </c>
      <c r="I2819" s="123" t="s">
        <v>35631</v>
      </c>
      <c r="J2819" s="123" t="s">
        <v>35632</v>
      </c>
      <c r="K2819" s="123" t="s">
        <v>19222</v>
      </c>
      <c r="L2819" s="198">
        <v>44517</v>
      </c>
      <c r="M2819" s="198">
        <v>45560</v>
      </c>
      <c r="N2819" s="123">
        <v>8.5299999999999994</v>
      </c>
      <c r="O2819" s="123">
        <v>3.9</v>
      </c>
      <c r="P2819" s="123"/>
      <c r="Q2819" s="123" t="s">
        <v>35316</v>
      </c>
      <c r="R2819" s="199">
        <v>6</v>
      </c>
      <c r="S2819" s="123" t="s">
        <v>18623</v>
      </c>
      <c r="T2819" s="123" t="s">
        <v>35491</v>
      </c>
      <c r="U2819" s="123">
        <v>59</v>
      </c>
      <c r="V2819" s="123" t="s">
        <v>35537</v>
      </c>
      <c r="W2819" s="123" t="s">
        <v>35319</v>
      </c>
      <c r="X2819" s="123" t="s">
        <v>35320</v>
      </c>
      <c r="Y2819" s="123" t="s">
        <v>35378</v>
      </c>
      <c r="Z2819" s="123" t="s">
        <v>35322</v>
      </c>
      <c r="AA2819" s="123" t="s">
        <v>35322</v>
      </c>
      <c r="AB2819" s="123" t="s">
        <v>35322</v>
      </c>
      <c r="AC2819" s="123" t="s">
        <v>35322</v>
      </c>
      <c r="AD2819" s="123">
        <f t="shared" si="779"/>
        <v>12</v>
      </c>
      <c r="AE2819" s="123" t="str">
        <f t="shared" si="780"/>
        <v>0-12</v>
      </c>
      <c r="AF2819" s="123" t="str">
        <f t="shared" si="781"/>
        <v>0-18</v>
      </c>
      <c r="AG2819" s="200" t="str">
        <f t="shared" si="791"/>
        <v>VL0012</v>
      </c>
      <c r="AH2819" s="123" t="str">
        <f>INDEX('Annexe 10 - codes'!Q$2:U$48,MATCH('Annexe 3 - Registre de flotte '!V2819,'Annexe 10 - codes'!Q$2:Q$48,0),5)</f>
        <v>DFN</v>
      </c>
      <c r="AI2819" s="123" t="str">
        <f>INDEX('Annexe 4 - ICV navires'!U$4:W$17,MATCH('Annexe 3 - Registre de flotte '!AH2819,'Annexe 4 - ICV navires'!U$4:U$17,0),3)</f>
        <v>DFN</v>
      </c>
      <c r="AJ2819" s="123" t="str">
        <f>IF(OR(AI2819='Annexe 4 - ICV navires'!B$26,AI2819='Annexe 4 - ICV navires'!B$27,AI2819='Annexe 4 - ICV navires'!B$30),AI2819,"")</f>
        <v>DFN</v>
      </c>
      <c r="AK2819" s="123" t="str">
        <f>IF(AI2819="PS",IF(N2819&lt;20,'Annexe 4 - ICV navires'!B$31,IF(N2819&lt;40,'Annexe 4 - ICV navires'!B$32,IF(N2819&lt;50,'Annexe 4 - ICV navires'!B$33,'Annexe 4 - ICV navires'!B$34))),"")</f>
        <v/>
      </c>
      <c r="AL2819" s="123" t="str">
        <f>IF(AI2819="TM",IF(N2819&lt;50,'Annexe 4 - ICV navires'!B$35,'Annexe 4 - ICV navires'!B$36),"")</f>
        <v/>
      </c>
      <c r="AM2819" s="123" t="str">
        <f>IF(AI2819="DTS",IF(N2819&lt;30,'Annexe 4 - ICV navires'!B$28,'Annexe 4 - ICV navires'!B$29),"")</f>
        <v/>
      </c>
      <c r="AN2819" s="484" t="str">
        <f t="shared" si="782"/>
        <v>DFN</v>
      </c>
      <c r="AO2819" s="488">
        <f>INDEX('Annexe 4 - ICV navires'!B$4:S$23,MATCH('Annexe 3 - Registre de flotte '!AN2819,'Annexe 4 - ICV navires'!B$4:B$23,0),12)</f>
        <v>498.84526282051286</v>
      </c>
      <c r="AP2819" s="489">
        <f t="shared" si="783"/>
        <v>4255.1500918589745</v>
      </c>
      <c r="AQ2819" s="488">
        <f>INDEX('Annexe 4 - ICV navires'!B$4:S$23,MATCH('Annexe 3 - Registre de flotte '!AN2819,'Annexe 4 - ICV navires'!B$4:B$23,0),13)</f>
        <v>63.12066640837326</v>
      </c>
      <c r="AR2819" s="489">
        <f t="shared" si="784"/>
        <v>538.41928446342388</v>
      </c>
      <c r="AS2819" s="488">
        <f>INDEX('Annexe 4 - ICV navires'!B$4:S$23,MATCH('Annexe 3 - Registre de flotte '!AN2819,'Annexe 4 - ICV navires'!B$4:B$23,0),14)</f>
        <v>1785.2377340925448</v>
      </c>
      <c r="AT2819" s="489">
        <f t="shared" si="785"/>
        <v>15228.077871809406</v>
      </c>
      <c r="AU2819" s="488">
        <f>INDEX('Annexe 4 - ICV navires'!B$4:S$23,MATCH('Annexe 3 - Registre de flotte '!AN2819,'Annexe 4 - ICV navires'!B$4:B$23,0),15)</f>
        <v>12.775680928729583</v>
      </c>
      <c r="AV2819" s="489">
        <f t="shared" si="786"/>
        <v>108.97655832206334</v>
      </c>
      <c r="AW2819" s="488">
        <f>INDEX('Annexe 4 - ICV navires'!B$4:S$23,MATCH('Annexe 3 - Registre de flotte '!AN2819,'Annexe 4 - ICV navires'!B$4:B$23,0),16)</f>
        <v>12.650501672240804</v>
      </c>
      <c r="AX2819" s="489">
        <f t="shared" si="787"/>
        <v>107.90877926421405</v>
      </c>
      <c r="AY2819" s="491" t="str">
        <f>INDEX('Annexe 10 - codes'!Q:S,MATCH('Annexe 3 - Registre de flotte '!V2819,'Annexe 10 - codes'!Q:Q,0),3)</f>
        <v>Dor</v>
      </c>
      <c r="AZ2819" s="123" t="str">
        <f t="shared" si="792"/>
        <v>Dor</v>
      </c>
      <c r="BA2819" s="123" t="str">
        <f t="shared" si="793"/>
        <v/>
      </c>
      <c r="BB2819" s="123" t="str">
        <f t="shared" si="788"/>
        <v/>
      </c>
      <c r="BC2819" s="123" t="str">
        <f t="shared" si="794"/>
        <v/>
      </c>
      <c r="BD2819" s="123" t="str">
        <f t="shared" si="795"/>
        <v/>
      </c>
      <c r="BE2819" s="123" t="str">
        <f t="shared" si="789"/>
        <v/>
      </c>
      <c r="BF2819" s="199">
        <f>IF(INDEX('Annexe 6 - Réfrigérants'!B$3:M$12,MATCH(AZ2819,'Annexe 6 - Réfrigérants'!B$3:B$12,0),MATCH('Annexe 3 - Registre de flotte '!AF2819,'Annexe 6 - Réfrigérants'!B$3:M$3,0))="Excl",0,INDEX('Annexe 6 - Réfrigérants'!B$3:M$12,MATCH('Annexe 3 - Registre de flotte '!AZ2819,'Annexe 6 - Réfrigérants'!B$3:B$12,0),MATCH('Annexe 3 - Registre de flotte '!AF2819,'Annexe 6 - Réfrigérants'!B$3:M$3,0)))</f>
        <v>0</v>
      </c>
      <c r="BG2819" s="199">
        <f>BF2819*'Annexe 6 - Réfrigérants'!E$16</f>
        <v>0</v>
      </c>
      <c r="BH2819" s="199">
        <f>IF(N2819&lt;40,'Annexe 6 - Réfrigérants'!C$33,'Annexe 6 - Réfrigérants'!C$34)</f>
        <v>1508.18</v>
      </c>
      <c r="BI2819" s="199">
        <f t="shared" si="796"/>
        <v>0</v>
      </c>
      <c r="BJ2819" s="200">
        <f t="shared" si="790"/>
        <v>1971</v>
      </c>
      <c r="BK2819" s="123" t="str">
        <f>INDEX('Annexe 10 - codes'!L:N,MATCH('Annexe 3 - Registre de flotte '!R620,'Annexe 10 - codes'!L:L,0),3)</f>
        <v>Composite</v>
      </c>
    </row>
    <row r="2820" spans="1:63">
      <c r="A2820" s="123" t="s">
        <v>9457</v>
      </c>
      <c r="B2820" s="123" t="s">
        <v>42407</v>
      </c>
      <c r="C2820" s="123"/>
      <c r="D2820" s="123" t="s">
        <v>42408</v>
      </c>
      <c r="E2820" s="123" t="s">
        <v>42409</v>
      </c>
      <c r="F2820" s="123" t="s">
        <v>42410</v>
      </c>
      <c r="G2820" s="123" t="s">
        <v>42411</v>
      </c>
      <c r="H2820" s="123" t="s">
        <v>42412</v>
      </c>
      <c r="I2820" s="123" t="s">
        <v>35478</v>
      </c>
      <c r="J2820" s="123" t="s">
        <v>35479</v>
      </c>
      <c r="K2820" s="123" t="s">
        <v>19222</v>
      </c>
      <c r="L2820" s="198">
        <v>44432</v>
      </c>
      <c r="M2820" s="198">
        <v>45560</v>
      </c>
      <c r="N2820" s="123">
        <v>8.5299999999999994</v>
      </c>
      <c r="O2820" s="123">
        <v>6.99</v>
      </c>
      <c r="P2820" s="123">
        <v>7.7</v>
      </c>
      <c r="Q2820" s="123" t="s">
        <v>35316</v>
      </c>
      <c r="R2820" s="199">
        <v>1</v>
      </c>
      <c r="S2820" s="123" t="s">
        <v>18623</v>
      </c>
      <c r="T2820" s="123" t="s">
        <v>40026</v>
      </c>
      <c r="U2820" s="123">
        <v>110</v>
      </c>
      <c r="V2820" s="123" t="s">
        <v>35501</v>
      </c>
      <c r="W2820" s="123" t="s">
        <v>35333</v>
      </c>
      <c r="X2820" s="123" t="s">
        <v>35334</v>
      </c>
      <c r="Y2820" s="123" t="s">
        <v>35537</v>
      </c>
      <c r="Z2820" s="123" t="s">
        <v>35321</v>
      </c>
      <c r="AA2820" s="123" t="s">
        <v>35322</v>
      </c>
      <c r="AB2820" s="123" t="s">
        <v>35322</v>
      </c>
      <c r="AC2820" s="123" t="s">
        <v>35322</v>
      </c>
      <c r="AD2820" s="123">
        <f t="shared" ref="AD2820:AD2883" si="797">IF(N2820&lt;12,12,IF(N2820&lt;24,24,40))</f>
        <v>12</v>
      </c>
      <c r="AE2820" s="123" t="str">
        <f t="shared" ref="AE2820:AE2883" si="798">IF(N2820&lt;12,"0-12",IF(N2820&lt;18,"12-18",IF(N2820&lt;24,"18-24",IF(N2820&lt;40,"24-40","40+"))))</f>
        <v>0-12</v>
      </c>
      <c r="AF2820" s="123" t="str">
        <f t="shared" ref="AF2820:AF2883" si="799">IF(N2820&lt;18,"0-18",IF(N2820&lt;24,"18-24",IF(N2820&lt;30,"24-30",IF(N2820&lt;36,"30-36",IF(N2820&lt;42,"36-42",IF(N2820&lt;70,"42-70","70 +"))))))</f>
        <v>0-18</v>
      </c>
      <c r="AG2820" s="200" t="str">
        <f t="shared" si="791"/>
        <v>VL0012</v>
      </c>
      <c r="AH2820" s="123" t="str">
        <f>INDEX('Annexe 10 - codes'!Q$2:U$48,MATCH('Annexe 3 - Registre de flotte '!V2820,'Annexe 10 - codes'!Q$2:Q$48,0),5)</f>
        <v>DRB</v>
      </c>
      <c r="AI2820" s="123" t="str">
        <f>INDEX('Annexe 4 - ICV navires'!U$4:W$17,MATCH('Annexe 3 - Registre de flotte '!AH2820,'Annexe 4 - ICV navires'!U$4:U$17,0),3)</f>
        <v>DRB</v>
      </c>
      <c r="AJ2820" s="123" t="str">
        <f>IF(OR(AI2820='Annexe 4 - ICV navires'!B$26,AI2820='Annexe 4 - ICV navires'!B$27,AI2820='Annexe 4 - ICV navires'!B$30),AI2820,"")</f>
        <v>DRB</v>
      </c>
      <c r="AK2820" s="123" t="str">
        <f>IF(AI2820="PS",IF(N2820&lt;20,'Annexe 4 - ICV navires'!B$31,IF(N2820&lt;40,'Annexe 4 - ICV navires'!B$32,IF(N2820&lt;50,'Annexe 4 - ICV navires'!B$33,'Annexe 4 - ICV navires'!B$34))),"")</f>
        <v/>
      </c>
      <c r="AL2820" s="123" t="str">
        <f>IF(AI2820="TM",IF(N2820&lt;50,'Annexe 4 - ICV navires'!B$35,'Annexe 4 - ICV navires'!B$36),"")</f>
        <v/>
      </c>
      <c r="AM2820" s="123" t="str">
        <f>IF(AI2820="DTS",IF(N2820&lt;30,'Annexe 4 - ICV navires'!B$28,'Annexe 4 - ICV navires'!B$29),"")</f>
        <v/>
      </c>
      <c r="AN2820" s="484" t="str">
        <f t="shared" ref="AN2820:AN2883" si="800">_xlfn.CONCAT(AJ2820:AM2820)</f>
        <v>DRB</v>
      </c>
      <c r="AO2820" s="488">
        <f>INDEX('Annexe 4 - ICV navires'!B$4:S$23,MATCH('Annexe 3 - Registre de flotte '!AN2820,'Annexe 4 - ICV navires'!B$4:B$23,0),12)</f>
        <v>155.1847931034483</v>
      </c>
      <c r="AP2820" s="489">
        <f t="shared" ref="AP2820:AP2883" si="801">AO2820*$N2820</f>
        <v>1323.726285172414</v>
      </c>
      <c r="AQ2820" s="488">
        <f>INDEX('Annexe 4 - ICV navires'!B$4:S$23,MATCH('Annexe 3 - Registre de flotte '!AN2820,'Annexe 4 - ICV navires'!B$4:B$23,0),13)</f>
        <v>44.921748559487199</v>
      </c>
      <c r="AR2820" s="489">
        <f t="shared" ref="AR2820:AR2883" si="802">AQ2820*$N2820</f>
        <v>383.18251521242576</v>
      </c>
      <c r="AS2820" s="488">
        <f>INDEX('Annexe 4 - ICV navires'!B$4:S$23,MATCH('Annexe 3 - Registre de flotte '!AN2820,'Annexe 4 - ICV navires'!B$4:B$23,0),14)</f>
        <v>50.77764717894469</v>
      </c>
      <c r="AT2820" s="489">
        <f t="shared" ref="AT2820:AT2883" si="803">AS2820*$N2820</f>
        <v>433.13333043639818</v>
      </c>
      <c r="AU2820" s="488">
        <f>INDEX('Annexe 4 - ICV navires'!B$4:S$23,MATCH('Annexe 3 - Registre de flotte '!AN2820,'Annexe 4 - ICV navires'!B$4:B$23,0),15)</f>
        <v>83.765465925476207</v>
      </c>
      <c r="AV2820" s="489">
        <f t="shared" ref="AV2820:AV2883" si="804">AU2820*$N2820</f>
        <v>714.51942434431203</v>
      </c>
      <c r="AW2820" s="488">
        <f>INDEX('Annexe 4 - ICV navires'!B$4:S$23,MATCH('Annexe 3 - Registre de flotte '!AN2820,'Annexe 4 - ICV navires'!B$4:B$23,0),16)</f>
        <v>0</v>
      </c>
      <c r="AX2820" s="489">
        <f t="shared" ref="AX2820:AX2883" si="805">AW2820*$N2820</f>
        <v>0</v>
      </c>
      <c r="AY2820" s="491" t="str">
        <f>INDEX('Annexe 10 - codes'!Q:S,MATCH('Annexe 3 - Registre de flotte '!V2820,'Annexe 10 - codes'!Q:Q,0),3)</f>
        <v>Dra</v>
      </c>
      <c r="AZ2820" s="123" t="str">
        <f t="shared" si="792"/>
        <v>Dra</v>
      </c>
      <c r="BA2820" s="123" t="str">
        <f t="shared" si="793"/>
        <v/>
      </c>
      <c r="BB2820" s="123" t="str">
        <f t="shared" ref="BB2820:BB2883" si="806">IF(AND(N2820&gt;=36,W2820="Purse seines"),"Tuna seiner","")</f>
        <v/>
      </c>
      <c r="BC2820" s="123" t="str">
        <f t="shared" si="794"/>
        <v/>
      </c>
      <c r="BD2820" s="123" t="str">
        <f t="shared" si="795"/>
        <v/>
      </c>
      <c r="BE2820" s="123" t="str">
        <f t="shared" ref="BE2820:BE2883" si="807">IF(AND(N2820&gt;=45,OR(W2820="Pelagic trawls &amp; seines",W2820="Bottom trawls &amp; dredges")),"Factory trawler","")</f>
        <v/>
      </c>
      <c r="BF2820" s="199">
        <f>IF(INDEX('Annexe 6 - Réfrigérants'!B$3:M$12,MATCH(AZ2820,'Annexe 6 - Réfrigérants'!B$3:B$12,0),MATCH('Annexe 3 - Registre de flotte '!AF2820,'Annexe 6 - Réfrigérants'!B$3:M$3,0))="Excl",0,INDEX('Annexe 6 - Réfrigérants'!B$3:M$12,MATCH('Annexe 3 - Registre de flotte '!AZ2820,'Annexe 6 - Réfrigérants'!B$3:B$12,0),MATCH('Annexe 3 - Registre de flotte '!AF2820,'Annexe 6 - Réfrigérants'!B$3:M$3,0)))</f>
        <v>0</v>
      </c>
      <c r="BG2820" s="199">
        <f>BF2820*'Annexe 6 - Réfrigérants'!E$16</f>
        <v>0</v>
      </c>
      <c r="BH2820" s="199">
        <f>IF(N2820&lt;40,'Annexe 6 - Réfrigérants'!C$33,'Annexe 6 - Réfrigérants'!C$34)</f>
        <v>1508.18</v>
      </c>
      <c r="BI2820" s="199">
        <f t="shared" si="796"/>
        <v>0</v>
      </c>
      <c r="BJ2820" s="200">
        <f t="shared" ref="BJ2820:BJ2883" si="808">YEAR(T2820)</f>
        <v>1981</v>
      </c>
      <c r="BK2820" s="123" t="str">
        <f>INDEX('Annexe 10 - codes'!L:N,MATCH('Annexe 3 - Registre de flotte '!R1256,'Annexe 10 - codes'!L:L,0),3)</f>
        <v>Acier</v>
      </c>
    </row>
    <row r="2821" spans="1:63">
      <c r="A2821" s="123" t="s">
        <v>9457</v>
      </c>
      <c r="B2821" s="123" t="s">
        <v>46390</v>
      </c>
      <c r="C2821" s="123"/>
      <c r="D2821" s="123" t="s">
        <v>46391</v>
      </c>
      <c r="E2821" s="123" t="s">
        <v>46392</v>
      </c>
      <c r="F2821" s="123" t="s">
        <v>46393</v>
      </c>
      <c r="G2821" s="123" t="s">
        <v>46394</v>
      </c>
      <c r="H2821" s="123" t="s">
        <v>46395</v>
      </c>
      <c r="I2821" s="123" t="s">
        <v>35631</v>
      </c>
      <c r="J2821" s="123" t="s">
        <v>35632</v>
      </c>
      <c r="K2821" s="123" t="s">
        <v>19222</v>
      </c>
      <c r="L2821" s="198">
        <v>44447</v>
      </c>
      <c r="M2821" s="198">
        <v>45188</v>
      </c>
      <c r="N2821" s="123">
        <v>8.52</v>
      </c>
      <c r="O2821" s="123">
        <v>5.19</v>
      </c>
      <c r="P2821" s="123">
        <v>6.6</v>
      </c>
      <c r="Q2821" s="123" t="s">
        <v>35516</v>
      </c>
      <c r="R2821" s="199">
        <v>3</v>
      </c>
      <c r="S2821" s="123" t="s">
        <v>18623</v>
      </c>
      <c r="T2821" s="123" t="s">
        <v>40052</v>
      </c>
      <c r="U2821" s="123">
        <v>250</v>
      </c>
      <c r="V2821" s="123" t="s">
        <v>35537</v>
      </c>
      <c r="W2821" s="123" t="s">
        <v>35319</v>
      </c>
      <c r="X2821" s="123" t="s">
        <v>35320</v>
      </c>
      <c r="Y2821" s="123" t="s">
        <v>35378</v>
      </c>
      <c r="Z2821" s="123" t="s">
        <v>35322</v>
      </c>
      <c r="AA2821" s="123" t="s">
        <v>35322</v>
      </c>
      <c r="AB2821" s="123" t="s">
        <v>35322</v>
      </c>
      <c r="AC2821" s="123" t="s">
        <v>35322</v>
      </c>
      <c r="AD2821" s="123">
        <f t="shared" si="797"/>
        <v>12</v>
      </c>
      <c r="AE2821" s="123" t="str">
        <f t="shared" si="798"/>
        <v>0-12</v>
      </c>
      <c r="AF2821" s="123" t="str">
        <f t="shared" si="799"/>
        <v>0-18</v>
      </c>
      <c r="AG2821" s="200" t="str">
        <f t="shared" ref="AG2821:AG2884" si="809">IF(N2821&lt;12,"VL0012",IF(N2821&lt;18,"VL1218",IF(N2821&lt;24,"VL1824",IF(N2821&lt;40,"VL2440","VL40XX"))))</f>
        <v>VL0012</v>
      </c>
      <c r="AH2821" s="123" t="str">
        <f>INDEX('Annexe 10 - codes'!Q$2:U$48,MATCH('Annexe 3 - Registre de flotte '!V2821,'Annexe 10 - codes'!Q$2:Q$48,0),5)</f>
        <v>DFN</v>
      </c>
      <c r="AI2821" s="123" t="str">
        <f>INDEX('Annexe 4 - ICV navires'!U$4:W$17,MATCH('Annexe 3 - Registre de flotte '!AH2821,'Annexe 4 - ICV navires'!U$4:U$17,0),3)</f>
        <v>DFN</v>
      </c>
      <c r="AJ2821" s="123" t="str">
        <f>IF(OR(AI2821='Annexe 4 - ICV navires'!B$26,AI2821='Annexe 4 - ICV navires'!B$27,AI2821='Annexe 4 - ICV navires'!B$30),AI2821,"")</f>
        <v>DFN</v>
      </c>
      <c r="AK2821" s="123" t="str">
        <f>IF(AI2821="PS",IF(N2821&lt;20,'Annexe 4 - ICV navires'!B$31,IF(N2821&lt;40,'Annexe 4 - ICV navires'!B$32,IF(N2821&lt;50,'Annexe 4 - ICV navires'!B$33,'Annexe 4 - ICV navires'!B$34))),"")</f>
        <v/>
      </c>
      <c r="AL2821" s="123" t="str">
        <f>IF(AI2821="TM",IF(N2821&lt;50,'Annexe 4 - ICV navires'!B$35,'Annexe 4 - ICV navires'!B$36),"")</f>
        <v/>
      </c>
      <c r="AM2821" s="123" t="str">
        <f>IF(AI2821="DTS",IF(N2821&lt;30,'Annexe 4 - ICV navires'!B$28,'Annexe 4 - ICV navires'!B$29),"")</f>
        <v/>
      </c>
      <c r="AN2821" s="484" t="str">
        <f t="shared" si="800"/>
        <v>DFN</v>
      </c>
      <c r="AO2821" s="488">
        <f>INDEX('Annexe 4 - ICV navires'!B$4:S$23,MATCH('Annexe 3 - Registre de flotte '!AN2821,'Annexe 4 - ICV navires'!B$4:B$23,0),12)</f>
        <v>498.84526282051286</v>
      </c>
      <c r="AP2821" s="489">
        <f t="shared" si="801"/>
        <v>4250.1616392307697</v>
      </c>
      <c r="AQ2821" s="488">
        <f>INDEX('Annexe 4 - ICV navires'!B$4:S$23,MATCH('Annexe 3 - Registre de flotte '!AN2821,'Annexe 4 - ICV navires'!B$4:B$23,0),13)</f>
        <v>63.12066640837326</v>
      </c>
      <c r="AR2821" s="489">
        <f t="shared" si="802"/>
        <v>537.78807779934016</v>
      </c>
      <c r="AS2821" s="488">
        <f>INDEX('Annexe 4 - ICV navires'!B$4:S$23,MATCH('Annexe 3 - Registre de flotte '!AN2821,'Annexe 4 - ICV navires'!B$4:B$23,0),14)</f>
        <v>1785.2377340925448</v>
      </c>
      <c r="AT2821" s="489">
        <f t="shared" si="803"/>
        <v>15210.225494468481</v>
      </c>
      <c r="AU2821" s="488">
        <f>INDEX('Annexe 4 - ICV navires'!B$4:S$23,MATCH('Annexe 3 - Registre de flotte '!AN2821,'Annexe 4 - ICV navires'!B$4:B$23,0),15)</f>
        <v>12.775680928729583</v>
      </c>
      <c r="AV2821" s="489">
        <f t="shared" si="804"/>
        <v>108.84880151277605</v>
      </c>
      <c r="AW2821" s="488">
        <f>INDEX('Annexe 4 - ICV navires'!B$4:S$23,MATCH('Annexe 3 - Registre de flotte '!AN2821,'Annexe 4 - ICV navires'!B$4:B$23,0),16)</f>
        <v>12.650501672240804</v>
      </c>
      <c r="AX2821" s="489">
        <f t="shared" si="805"/>
        <v>107.78227424749164</v>
      </c>
      <c r="AY2821" s="491" t="str">
        <f>INDEX('Annexe 10 - codes'!Q:S,MATCH('Annexe 3 - Registre de flotte '!V2821,'Annexe 10 - codes'!Q:Q,0),3)</f>
        <v>Dor</v>
      </c>
      <c r="AZ2821" s="123" t="str">
        <f t="shared" ref="AZ2821:AZ2884" si="810">IF(_xlfn.CONCAT(BA2821:BE2821)="",AY2821,_xlfn.CONCAT(BA2821:BE2821))</f>
        <v>Dor</v>
      </c>
      <c r="BA2821" s="123" t="str">
        <f t="shared" ref="BA2821:BA2884" si="811">IF(AND(N2821&gt;=36,OR(W2821="Longlines",W2821="Hook and lines")),"Longliner","")</f>
        <v/>
      </c>
      <c r="BB2821" s="123" t="str">
        <f t="shared" si="806"/>
        <v/>
      </c>
      <c r="BC2821" s="123" t="str">
        <f t="shared" ref="BC2821:BC2884" si="812">IF(AND(36&lt;=N2821,N2821&lt;=45,OR(W2821="Pelagic trawls &amp; seines",W2821="Bottom trawls &amp; dredges")),"Freezer trawler","")</f>
        <v/>
      </c>
      <c r="BD2821" s="123" t="str">
        <f t="shared" ref="BD2821:BD2884" si="813">IF(AND(24&lt;=N2821,N2821&lt;36,OR(W2821="Pelagic trawls &amp; seines",W2821="Bottom trawls &amp; dredges")),"Trawler","")</f>
        <v/>
      </c>
      <c r="BE2821" s="123" t="str">
        <f t="shared" si="807"/>
        <v/>
      </c>
      <c r="BF2821" s="199">
        <f>IF(INDEX('Annexe 6 - Réfrigérants'!B$3:M$12,MATCH(AZ2821,'Annexe 6 - Réfrigérants'!B$3:B$12,0),MATCH('Annexe 3 - Registre de flotte '!AF2821,'Annexe 6 - Réfrigérants'!B$3:M$3,0))="Excl",0,INDEX('Annexe 6 - Réfrigérants'!B$3:M$12,MATCH('Annexe 3 - Registre de flotte '!AZ2821,'Annexe 6 - Réfrigérants'!B$3:B$12,0),MATCH('Annexe 3 - Registre de flotte '!AF2821,'Annexe 6 - Réfrigérants'!B$3:M$3,0)))</f>
        <v>0</v>
      </c>
      <c r="BG2821" s="199">
        <f>BF2821*'Annexe 6 - Réfrigérants'!E$16</f>
        <v>0</v>
      </c>
      <c r="BH2821" s="199">
        <f>IF(N2821&lt;40,'Annexe 6 - Réfrigérants'!C$33,'Annexe 6 - Réfrigérants'!C$34)</f>
        <v>1508.18</v>
      </c>
      <c r="BI2821" s="199">
        <f t="shared" ref="BI2821:BI2884" si="814">BG2821*BH2821/1000</f>
        <v>0</v>
      </c>
      <c r="BJ2821" s="200">
        <f t="shared" si="808"/>
        <v>1986</v>
      </c>
      <c r="BK2821" s="123" t="str">
        <f>INDEX('Annexe 10 - codes'!L:N,MATCH('Annexe 3 - Registre de flotte '!R1979,'Annexe 10 - codes'!L:L,0),3)</f>
        <v>Composite</v>
      </c>
    </row>
    <row r="2822" spans="1:63">
      <c r="A2822" s="123" t="s">
        <v>9457</v>
      </c>
      <c r="B2822" s="123" t="s">
        <v>54979</v>
      </c>
      <c r="C2822" s="123"/>
      <c r="D2822" s="123" t="s">
        <v>54980</v>
      </c>
      <c r="E2822" s="123" t="s">
        <v>54981</v>
      </c>
      <c r="F2822" s="123" t="s">
        <v>54982</v>
      </c>
      <c r="G2822" s="123" t="s">
        <v>54983</v>
      </c>
      <c r="H2822" s="123" t="s">
        <v>54984</v>
      </c>
      <c r="I2822" s="123" t="s">
        <v>35447</v>
      </c>
      <c r="J2822" s="123" t="s">
        <v>35448</v>
      </c>
      <c r="K2822" s="123" t="s">
        <v>19222</v>
      </c>
      <c r="L2822" s="198">
        <v>44904</v>
      </c>
      <c r="M2822" s="198">
        <v>45011</v>
      </c>
      <c r="N2822" s="123">
        <v>8.52</v>
      </c>
      <c r="O2822" s="123">
        <v>4</v>
      </c>
      <c r="P2822" s="123">
        <v>5.09</v>
      </c>
      <c r="Q2822" s="123" t="s">
        <v>35316</v>
      </c>
      <c r="R2822" s="199">
        <v>2</v>
      </c>
      <c r="S2822" s="123" t="s">
        <v>18623</v>
      </c>
      <c r="T2822" s="123" t="s">
        <v>35351</v>
      </c>
      <c r="U2822" s="123">
        <v>110</v>
      </c>
      <c r="V2822" s="123" t="s">
        <v>35378</v>
      </c>
      <c r="W2822" s="123" t="s">
        <v>35379</v>
      </c>
      <c r="X2822" s="123" t="s">
        <v>35320</v>
      </c>
      <c r="Y2822" s="123" t="s">
        <v>35318</v>
      </c>
      <c r="Z2822" s="123" t="s">
        <v>35321</v>
      </c>
      <c r="AA2822" s="123" t="s">
        <v>35322</v>
      </c>
      <c r="AB2822" s="123" t="s">
        <v>35322</v>
      </c>
      <c r="AC2822" s="123" t="s">
        <v>35322</v>
      </c>
      <c r="AD2822" s="123">
        <f t="shared" si="797"/>
        <v>12</v>
      </c>
      <c r="AE2822" s="123" t="str">
        <f t="shared" si="798"/>
        <v>0-12</v>
      </c>
      <c r="AF2822" s="123" t="str">
        <f t="shared" si="799"/>
        <v>0-18</v>
      </c>
      <c r="AG2822" s="200" t="str">
        <f t="shared" si="809"/>
        <v>VL0012</v>
      </c>
      <c r="AH2822" s="123" t="str">
        <f>INDEX('Annexe 10 - codes'!Q$2:U$48,MATCH('Annexe 3 - Registre de flotte '!V2822,'Annexe 10 - codes'!Q$2:Q$48,0),5)</f>
        <v>HOK</v>
      </c>
      <c r="AI2822" s="123" t="str">
        <f>INDEX('Annexe 4 - ICV navires'!U$4:W$17,MATCH('Annexe 3 - Registre de flotte '!AH2822,'Annexe 4 - ICV navires'!U$4:U$17,0),3)</f>
        <v>HOK</v>
      </c>
      <c r="AJ2822" s="123" t="str">
        <f>IF(OR(AI2822='Annexe 4 - ICV navires'!B$26,AI2822='Annexe 4 - ICV navires'!B$27,AI2822='Annexe 4 - ICV navires'!B$30),AI2822,"")</f>
        <v>HOK</v>
      </c>
      <c r="AK2822" s="123" t="str">
        <f>IF(AI2822="PS",IF(N2822&lt;20,'Annexe 4 - ICV navires'!B$31,IF(N2822&lt;40,'Annexe 4 - ICV navires'!B$32,IF(N2822&lt;50,'Annexe 4 - ICV navires'!B$33,'Annexe 4 - ICV navires'!B$34))),"")</f>
        <v/>
      </c>
      <c r="AL2822" s="123" t="str">
        <f>IF(AI2822="TM",IF(N2822&lt;50,'Annexe 4 - ICV navires'!B$35,'Annexe 4 - ICV navires'!B$36),"")</f>
        <v/>
      </c>
      <c r="AM2822" s="123" t="str">
        <f>IF(AI2822="DTS",IF(N2822&lt;30,'Annexe 4 - ICV navires'!B$28,'Annexe 4 - ICV navires'!B$29),"")</f>
        <v/>
      </c>
      <c r="AN2822" s="484" t="str">
        <f t="shared" si="800"/>
        <v>HOK</v>
      </c>
      <c r="AO2822" s="488">
        <f>INDEX('Annexe 4 - ICV navires'!B$4:S$23,MATCH('Annexe 3 - Registre de flotte '!AN2822,'Annexe 4 - ICV navires'!B$4:B$23,0),12)</f>
        <v>524.21752671755723</v>
      </c>
      <c r="AP2822" s="489">
        <f t="shared" si="801"/>
        <v>4466.333327633587</v>
      </c>
      <c r="AQ2822" s="488">
        <f>INDEX('Annexe 4 - ICV navires'!B$4:S$23,MATCH('Annexe 3 - Registre de flotte '!AN2822,'Annexe 4 - ICV navires'!B$4:B$23,0),13)</f>
        <v>13.348314879355764</v>
      </c>
      <c r="AR2822" s="489">
        <f t="shared" si="802"/>
        <v>113.7276427721111</v>
      </c>
      <c r="AS2822" s="488">
        <f>INDEX('Annexe 4 - ICV navires'!B$4:S$23,MATCH('Annexe 3 - Registre de flotte '!AN2822,'Annexe 4 - ICV navires'!B$4:B$23,0),14)</f>
        <v>1.9273190616086784</v>
      </c>
      <c r="AT2822" s="489">
        <f t="shared" si="803"/>
        <v>16.420758404905939</v>
      </c>
      <c r="AU2822" s="488">
        <f>INDEX('Annexe 4 - ICV navires'!B$4:S$23,MATCH('Annexe 3 - Registre de flotte '!AN2822,'Annexe 4 - ICV navires'!B$4:B$23,0),15)</f>
        <v>292.60122175818248</v>
      </c>
      <c r="AV2822" s="489">
        <f t="shared" si="804"/>
        <v>2492.9624093797147</v>
      </c>
      <c r="AW2822" s="488">
        <f>INDEX('Annexe 4 - ICV navires'!B$4:S$23,MATCH('Annexe 3 - Registre de flotte '!AN2822,'Annexe 4 - ICV navires'!B$4:B$23,0),16)</f>
        <v>0</v>
      </c>
      <c r="AX2822" s="489">
        <f t="shared" si="805"/>
        <v>0</v>
      </c>
      <c r="AY2822" s="491" t="str">
        <f>INDEX('Annexe 10 - codes'!Q:S,MATCH('Annexe 3 - Registre de flotte '!V2822,'Annexe 10 - codes'!Q:Q,0),3)</f>
        <v>Dor</v>
      </c>
      <c r="AZ2822" s="123" t="str">
        <f t="shared" si="810"/>
        <v>Dor</v>
      </c>
      <c r="BA2822" s="123" t="str">
        <f t="shared" si="811"/>
        <v/>
      </c>
      <c r="BB2822" s="123" t="str">
        <f t="shared" si="806"/>
        <v/>
      </c>
      <c r="BC2822" s="123" t="str">
        <f t="shared" si="812"/>
        <v/>
      </c>
      <c r="BD2822" s="123" t="str">
        <f t="shared" si="813"/>
        <v/>
      </c>
      <c r="BE2822" s="123" t="str">
        <f t="shared" si="807"/>
        <v/>
      </c>
      <c r="BF2822" s="199">
        <f>IF(INDEX('Annexe 6 - Réfrigérants'!B$3:M$12,MATCH(AZ2822,'Annexe 6 - Réfrigérants'!B$3:B$12,0),MATCH('Annexe 3 - Registre de flotte '!AF2822,'Annexe 6 - Réfrigérants'!B$3:M$3,0))="Excl",0,INDEX('Annexe 6 - Réfrigérants'!B$3:M$12,MATCH('Annexe 3 - Registre de flotte '!AZ2822,'Annexe 6 - Réfrigérants'!B$3:B$12,0),MATCH('Annexe 3 - Registre de flotte '!AF2822,'Annexe 6 - Réfrigérants'!B$3:M$3,0)))</f>
        <v>0</v>
      </c>
      <c r="BG2822" s="199">
        <f>BF2822*'Annexe 6 - Réfrigérants'!E$16</f>
        <v>0</v>
      </c>
      <c r="BH2822" s="199">
        <f>IF(N2822&lt;40,'Annexe 6 - Réfrigérants'!C$33,'Annexe 6 - Réfrigérants'!C$34)</f>
        <v>1508.18</v>
      </c>
      <c r="BI2822" s="199">
        <f t="shared" si="814"/>
        <v>0</v>
      </c>
      <c r="BJ2822" s="200">
        <f t="shared" si="808"/>
        <v>1995</v>
      </c>
      <c r="BK2822" s="123" t="str">
        <f>INDEX('Annexe 10 - codes'!L:N,MATCH('Annexe 3 - Registre de flotte '!R3531,'Annexe 10 - codes'!L:L,0),3)</f>
        <v>Composite</v>
      </c>
    </row>
    <row r="2823" spans="1:63">
      <c r="A2823" s="123" t="s">
        <v>9457</v>
      </c>
      <c r="B2823" s="123" t="s">
        <v>64667</v>
      </c>
      <c r="C2823" s="123"/>
      <c r="D2823" s="123" t="s">
        <v>64668</v>
      </c>
      <c r="E2823" s="123" t="s">
        <v>64669</v>
      </c>
      <c r="F2823" s="123" t="s">
        <v>64670</v>
      </c>
      <c r="G2823" s="123" t="s">
        <v>64671</v>
      </c>
      <c r="H2823" s="123" t="s">
        <v>64672</v>
      </c>
      <c r="I2823" s="123" t="s">
        <v>36829</v>
      </c>
      <c r="J2823" s="123" t="s">
        <v>36830</v>
      </c>
      <c r="K2823" s="123" t="s">
        <v>19222</v>
      </c>
      <c r="L2823" s="198">
        <v>44480</v>
      </c>
      <c r="M2823" s="198">
        <v>45560</v>
      </c>
      <c r="N2823" s="123">
        <v>8.52</v>
      </c>
      <c r="O2823" s="123">
        <v>3.74</v>
      </c>
      <c r="P2823" s="123">
        <v>7.51</v>
      </c>
      <c r="Q2823" s="123" t="s">
        <v>35316</v>
      </c>
      <c r="R2823" s="199">
        <v>6</v>
      </c>
      <c r="S2823" s="123" t="s">
        <v>18623</v>
      </c>
      <c r="T2823" s="123" t="s">
        <v>52738</v>
      </c>
      <c r="U2823" s="123">
        <v>102</v>
      </c>
      <c r="V2823" s="123" t="s">
        <v>35321</v>
      </c>
      <c r="W2823" s="123" t="s">
        <v>35529</v>
      </c>
      <c r="X2823" s="123" t="s">
        <v>35320</v>
      </c>
      <c r="Y2823" s="123" t="s">
        <v>35785</v>
      </c>
      <c r="Z2823" s="123" t="s">
        <v>35322</v>
      </c>
      <c r="AA2823" s="123" t="s">
        <v>35322</v>
      </c>
      <c r="AB2823" s="123" t="s">
        <v>35322</v>
      </c>
      <c r="AC2823" s="123" t="s">
        <v>35322</v>
      </c>
      <c r="AD2823" s="123">
        <f t="shared" si="797"/>
        <v>12</v>
      </c>
      <c r="AE2823" s="123" t="str">
        <f t="shared" si="798"/>
        <v>0-12</v>
      </c>
      <c r="AF2823" s="123" t="str">
        <f t="shared" si="799"/>
        <v>0-18</v>
      </c>
      <c r="AG2823" s="200" t="str">
        <f t="shared" si="809"/>
        <v>VL0012</v>
      </c>
      <c r="AH2823" s="123" t="str">
        <f>INDEX('Annexe 10 - codes'!Q$2:U$48,MATCH('Annexe 3 - Registre de flotte '!V2823,'Annexe 10 - codes'!Q$2:Q$48,0),5)</f>
        <v>FPO</v>
      </c>
      <c r="AI2823" s="123" t="str">
        <f>INDEX('Annexe 4 - ICV navires'!U$4:W$17,MATCH('Annexe 3 - Registre de flotte '!AH2823,'Annexe 4 - ICV navires'!U$4:U$17,0),3)</f>
        <v>DRB</v>
      </c>
      <c r="AJ2823" s="123" t="str">
        <f>IF(OR(AI2823='Annexe 4 - ICV navires'!B$26,AI2823='Annexe 4 - ICV navires'!B$27,AI2823='Annexe 4 - ICV navires'!B$30),AI2823,"")</f>
        <v>DRB</v>
      </c>
      <c r="AK2823" s="123" t="str">
        <f>IF(AI2823="PS",IF(N2823&lt;20,'Annexe 4 - ICV navires'!B$31,IF(N2823&lt;40,'Annexe 4 - ICV navires'!B$32,IF(N2823&lt;50,'Annexe 4 - ICV navires'!B$33,'Annexe 4 - ICV navires'!B$34))),"")</f>
        <v/>
      </c>
      <c r="AL2823" s="123" t="str">
        <f>IF(AI2823="TM",IF(N2823&lt;50,'Annexe 4 - ICV navires'!B$35,'Annexe 4 - ICV navires'!B$36),"")</f>
        <v/>
      </c>
      <c r="AM2823" s="123" t="str">
        <f>IF(AI2823="DTS",IF(N2823&lt;30,'Annexe 4 - ICV navires'!B$28,'Annexe 4 - ICV navires'!B$29),"")</f>
        <v/>
      </c>
      <c r="AN2823" s="484" t="str">
        <f t="shared" si="800"/>
        <v>DRB</v>
      </c>
      <c r="AO2823" s="488">
        <f>INDEX('Annexe 4 - ICV navires'!B$4:S$23,MATCH('Annexe 3 - Registre de flotte '!AN2823,'Annexe 4 - ICV navires'!B$4:B$23,0),12)</f>
        <v>155.1847931034483</v>
      </c>
      <c r="AP2823" s="489">
        <f t="shared" si="801"/>
        <v>1322.1744372413793</v>
      </c>
      <c r="AQ2823" s="488">
        <f>INDEX('Annexe 4 - ICV navires'!B$4:S$23,MATCH('Annexe 3 - Registre de flotte '!AN2823,'Annexe 4 - ICV navires'!B$4:B$23,0),13)</f>
        <v>44.921748559487199</v>
      </c>
      <c r="AR2823" s="489">
        <f t="shared" si="802"/>
        <v>382.73329772683093</v>
      </c>
      <c r="AS2823" s="488">
        <f>INDEX('Annexe 4 - ICV navires'!B$4:S$23,MATCH('Annexe 3 - Registre de flotte '!AN2823,'Annexe 4 - ICV navires'!B$4:B$23,0),14)</f>
        <v>50.77764717894469</v>
      </c>
      <c r="AT2823" s="489">
        <f t="shared" si="803"/>
        <v>432.62555396460874</v>
      </c>
      <c r="AU2823" s="488">
        <f>INDEX('Annexe 4 - ICV navires'!B$4:S$23,MATCH('Annexe 3 - Registre de flotte '!AN2823,'Annexe 4 - ICV navires'!B$4:B$23,0),15)</f>
        <v>83.765465925476207</v>
      </c>
      <c r="AV2823" s="489">
        <f t="shared" si="804"/>
        <v>713.68176968505725</v>
      </c>
      <c r="AW2823" s="488">
        <f>INDEX('Annexe 4 - ICV navires'!B$4:S$23,MATCH('Annexe 3 - Registre de flotte '!AN2823,'Annexe 4 - ICV navires'!B$4:B$23,0),16)</f>
        <v>0</v>
      </c>
      <c r="AX2823" s="489">
        <f t="shared" si="805"/>
        <v>0</v>
      </c>
      <c r="AY2823" s="491" t="str">
        <f>INDEX('Annexe 10 - codes'!Q:S,MATCH('Annexe 3 - Registre de flotte '!V2823,'Annexe 10 - codes'!Q:Q,0),3)</f>
        <v>Dor</v>
      </c>
      <c r="AZ2823" s="123" t="str">
        <f t="shared" si="810"/>
        <v>Dor</v>
      </c>
      <c r="BA2823" s="123" t="str">
        <f t="shared" si="811"/>
        <v/>
      </c>
      <c r="BB2823" s="123" t="str">
        <f t="shared" si="806"/>
        <v/>
      </c>
      <c r="BC2823" s="123" t="str">
        <f t="shared" si="812"/>
        <v/>
      </c>
      <c r="BD2823" s="123" t="str">
        <f t="shared" si="813"/>
        <v/>
      </c>
      <c r="BE2823" s="123" t="str">
        <f t="shared" si="807"/>
        <v/>
      </c>
      <c r="BF2823" s="199">
        <f>IF(INDEX('Annexe 6 - Réfrigérants'!B$3:M$12,MATCH(AZ2823,'Annexe 6 - Réfrigérants'!B$3:B$12,0),MATCH('Annexe 3 - Registre de flotte '!AF2823,'Annexe 6 - Réfrigérants'!B$3:M$3,0))="Excl",0,INDEX('Annexe 6 - Réfrigérants'!B$3:M$12,MATCH('Annexe 3 - Registre de flotte '!AZ2823,'Annexe 6 - Réfrigérants'!B$3:B$12,0),MATCH('Annexe 3 - Registre de flotte '!AF2823,'Annexe 6 - Réfrigérants'!B$3:M$3,0)))</f>
        <v>0</v>
      </c>
      <c r="BG2823" s="199">
        <f>BF2823*'Annexe 6 - Réfrigérants'!E$16</f>
        <v>0</v>
      </c>
      <c r="BH2823" s="199">
        <f>IF(N2823&lt;40,'Annexe 6 - Réfrigérants'!C$33,'Annexe 6 - Réfrigérants'!C$34)</f>
        <v>1508.18</v>
      </c>
      <c r="BI2823" s="199">
        <f t="shared" si="814"/>
        <v>0</v>
      </c>
      <c r="BJ2823" s="200">
        <f t="shared" si="808"/>
        <v>2010</v>
      </c>
      <c r="BK2823" s="123" t="str">
        <f>INDEX('Annexe 10 - codes'!L:N,MATCH('Annexe 3 - Registre de flotte '!R5247,'Annexe 10 - codes'!L:L,0),3)</f>
        <v>Composite</v>
      </c>
    </row>
    <row r="2824" spans="1:63">
      <c r="A2824" s="123" t="s">
        <v>9457</v>
      </c>
      <c r="B2824" s="123" t="s">
        <v>66158</v>
      </c>
      <c r="C2824" s="123"/>
      <c r="D2824" s="123"/>
      <c r="E2824" s="123" t="s">
        <v>3641</v>
      </c>
      <c r="F2824" s="123" t="s">
        <v>66159</v>
      </c>
      <c r="G2824" s="123" t="s">
        <v>66160</v>
      </c>
      <c r="H2824" s="123" t="s">
        <v>66161</v>
      </c>
      <c r="I2824" s="123" t="s">
        <v>47361</v>
      </c>
      <c r="J2824" s="123" t="s">
        <v>47362</v>
      </c>
      <c r="K2824" s="123" t="s">
        <v>19222</v>
      </c>
      <c r="L2824" s="198">
        <v>44477</v>
      </c>
      <c r="M2824" s="198">
        <v>45560</v>
      </c>
      <c r="N2824" s="123">
        <v>8.52</v>
      </c>
      <c r="O2824" s="123">
        <v>1.67</v>
      </c>
      <c r="P2824" s="123"/>
      <c r="Q2824" s="123" t="s">
        <v>35516</v>
      </c>
      <c r="R2824" s="199">
        <v>6</v>
      </c>
      <c r="S2824" s="123" t="s">
        <v>47363</v>
      </c>
      <c r="T2824" s="123" t="s">
        <v>50326</v>
      </c>
      <c r="U2824" s="123">
        <v>48</v>
      </c>
      <c r="V2824" s="123" t="s">
        <v>35530</v>
      </c>
      <c r="W2824" s="123" t="s">
        <v>35519</v>
      </c>
      <c r="X2824" s="123" t="s">
        <v>35520</v>
      </c>
      <c r="Y2824" s="123" t="s">
        <v>35518</v>
      </c>
      <c r="Z2824" s="123" t="s">
        <v>35322</v>
      </c>
      <c r="AA2824" s="123" t="s">
        <v>35322</v>
      </c>
      <c r="AB2824" s="123" t="s">
        <v>35322</v>
      </c>
      <c r="AC2824" s="123" t="s">
        <v>35322</v>
      </c>
      <c r="AD2824" s="123">
        <f t="shared" si="797"/>
        <v>12</v>
      </c>
      <c r="AE2824" s="123" t="str">
        <f t="shared" si="798"/>
        <v>0-12</v>
      </c>
      <c r="AF2824" s="123" t="str">
        <f t="shared" si="799"/>
        <v>0-18</v>
      </c>
      <c r="AG2824" s="200" t="str">
        <f t="shared" si="809"/>
        <v>VL0012</v>
      </c>
      <c r="AH2824" s="123" t="str">
        <f>INDEX('Annexe 10 - codes'!Q$2:U$48,MATCH('Annexe 3 - Registre de flotte '!V2824,'Annexe 10 - codes'!Q$2:Q$48,0),5)</f>
        <v>PGP</v>
      </c>
      <c r="AI2824" s="123" t="str">
        <f>INDEX('Annexe 4 - ICV navires'!U$4:W$17,MATCH('Annexe 3 - Registre de flotte '!AH2824,'Annexe 4 - ICV navires'!U$4:U$17,0),3)</f>
        <v>DFN</v>
      </c>
      <c r="AJ2824" s="123" t="str">
        <f>IF(OR(AI2824='Annexe 4 - ICV navires'!B$26,AI2824='Annexe 4 - ICV navires'!B$27,AI2824='Annexe 4 - ICV navires'!B$30),AI2824,"")</f>
        <v>DFN</v>
      </c>
      <c r="AK2824" s="123" t="str">
        <f>IF(AI2824="PS",IF(N2824&lt;20,'Annexe 4 - ICV navires'!B$31,IF(N2824&lt;40,'Annexe 4 - ICV navires'!B$32,IF(N2824&lt;50,'Annexe 4 - ICV navires'!B$33,'Annexe 4 - ICV navires'!B$34))),"")</f>
        <v/>
      </c>
      <c r="AL2824" s="123" t="str">
        <f>IF(AI2824="TM",IF(N2824&lt;50,'Annexe 4 - ICV navires'!B$35,'Annexe 4 - ICV navires'!B$36),"")</f>
        <v/>
      </c>
      <c r="AM2824" s="123" t="str">
        <f>IF(AI2824="DTS",IF(N2824&lt;30,'Annexe 4 - ICV navires'!B$28,'Annexe 4 - ICV navires'!B$29),"")</f>
        <v/>
      </c>
      <c r="AN2824" s="484" t="str">
        <f t="shared" si="800"/>
        <v>DFN</v>
      </c>
      <c r="AO2824" s="488">
        <f>INDEX('Annexe 4 - ICV navires'!B$4:S$23,MATCH('Annexe 3 - Registre de flotte '!AN2824,'Annexe 4 - ICV navires'!B$4:B$23,0),12)</f>
        <v>498.84526282051286</v>
      </c>
      <c r="AP2824" s="489">
        <f t="shared" si="801"/>
        <v>4250.1616392307697</v>
      </c>
      <c r="AQ2824" s="488">
        <f>INDEX('Annexe 4 - ICV navires'!B$4:S$23,MATCH('Annexe 3 - Registre de flotte '!AN2824,'Annexe 4 - ICV navires'!B$4:B$23,0),13)</f>
        <v>63.12066640837326</v>
      </c>
      <c r="AR2824" s="489">
        <f t="shared" si="802"/>
        <v>537.78807779934016</v>
      </c>
      <c r="AS2824" s="488">
        <f>INDEX('Annexe 4 - ICV navires'!B$4:S$23,MATCH('Annexe 3 - Registre de flotte '!AN2824,'Annexe 4 - ICV navires'!B$4:B$23,0),14)</f>
        <v>1785.2377340925448</v>
      </c>
      <c r="AT2824" s="489">
        <f t="shared" si="803"/>
        <v>15210.225494468481</v>
      </c>
      <c r="AU2824" s="488">
        <f>INDEX('Annexe 4 - ICV navires'!B$4:S$23,MATCH('Annexe 3 - Registre de flotte '!AN2824,'Annexe 4 - ICV navires'!B$4:B$23,0),15)</f>
        <v>12.775680928729583</v>
      </c>
      <c r="AV2824" s="489">
        <f t="shared" si="804"/>
        <v>108.84880151277605</v>
      </c>
      <c r="AW2824" s="488">
        <f>INDEX('Annexe 4 - ICV navires'!B$4:S$23,MATCH('Annexe 3 - Registre de flotte '!AN2824,'Annexe 4 - ICV navires'!B$4:B$23,0),16)</f>
        <v>12.650501672240804</v>
      </c>
      <c r="AX2824" s="489">
        <f t="shared" si="805"/>
        <v>107.78227424749164</v>
      </c>
      <c r="AY2824" s="491" t="str">
        <f>INDEX('Annexe 10 - codes'!Q:S,MATCH('Annexe 3 - Registre de flotte '!V2824,'Annexe 10 - codes'!Q:Q,0),3)</f>
        <v>Dor</v>
      </c>
      <c r="AZ2824" s="123" t="str">
        <f t="shared" si="810"/>
        <v>Dor</v>
      </c>
      <c r="BA2824" s="123" t="str">
        <f t="shared" si="811"/>
        <v/>
      </c>
      <c r="BB2824" s="123" t="str">
        <f t="shared" si="806"/>
        <v/>
      </c>
      <c r="BC2824" s="123" t="str">
        <f t="shared" si="812"/>
        <v/>
      </c>
      <c r="BD2824" s="123" t="str">
        <f t="shared" si="813"/>
        <v/>
      </c>
      <c r="BE2824" s="123" t="str">
        <f t="shared" si="807"/>
        <v/>
      </c>
      <c r="BF2824" s="199">
        <f>IF(INDEX('Annexe 6 - Réfrigérants'!B$3:M$12,MATCH(AZ2824,'Annexe 6 - Réfrigérants'!B$3:B$12,0),MATCH('Annexe 3 - Registre de flotte '!AF2824,'Annexe 6 - Réfrigérants'!B$3:M$3,0))="Excl",0,INDEX('Annexe 6 - Réfrigérants'!B$3:M$12,MATCH('Annexe 3 - Registre de flotte '!AZ2824,'Annexe 6 - Réfrigérants'!B$3:B$12,0),MATCH('Annexe 3 - Registre de flotte '!AF2824,'Annexe 6 - Réfrigérants'!B$3:M$3,0)))</f>
        <v>0</v>
      </c>
      <c r="BG2824" s="199">
        <f>BF2824*'Annexe 6 - Réfrigérants'!E$16</f>
        <v>0</v>
      </c>
      <c r="BH2824" s="199">
        <f>IF(N2824&lt;40,'Annexe 6 - Réfrigérants'!C$33,'Annexe 6 - Réfrigérants'!C$34)</f>
        <v>1508.18</v>
      </c>
      <c r="BI2824" s="199">
        <f t="shared" si="814"/>
        <v>0</v>
      </c>
      <c r="BJ2824" s="200">
        <f t="shared" si="808"/>
        <v>2011</v>
      </c>
      <c r="BK2824" s="123" t="str">
        <f>INDEX('Annexe 10 - codes'!L:N,MATCH('Annexe 3 - Registre de flotte '!R5537,'Annexe 10 - codes'!L:L,0),3)</f>
        <v>Bois</v>
      </c>
    </row>
    <row r="2825" spans="1:63">
      <c r="A2825" s="123" t="s">
        <v>9457</v>
      </c>
      <c r="B2825" s="123" t="s">
        <v>62494</v>
      </c>
      <c r="C2825" s="123"/>
      <c r="D2825" s="123"/>
      <c r="E2825" s="123" t="s">
        <v>3641</v>
      </c>
      <c r="F2825" s="123" t="s">
        <v>62495</v>
      </c>
      <c r="G2825" s="123" t="s">
        <v>62496</v>
      </c>
      <c r="H2825" s="123" t="s">
        <v>61201</v>
      </c>
      <c r="I2825" s="123" t="s">
        <v>37024</v>
      </c>
      <c r="J2825" s="123" t="s">
        <v>37025</v>
      </c>
      <c r="K2825" s="123" t="s">
        <v>19222</v>
      </c>
      <c r="L2825" s="198">
        <v>44453</v>
      </c>
      <c r="M2825" s="198">
        <v>45560</v>
      </c>
      <c r="N2825" s="123">
        <v>8.51</v>
      </c>
      <c r="O2825" s="123">
        <v>1.53</v>
      </c>
      <c r="P2825" s="123">
        <v>3.6</v>
      </c>
      <c r="Q2825" s="123" t="s">
        <v>35516</v>
      </c>
      <c r="R2825" s="199">
        <v>2</v>
      </c>
      <c r="S2825" s="123" t="s">
        <v>18623</v>
      </c>
      <c r="T2825" s="123" t="s">
        <v>35480</v>
      </c>
      <c r="U2825" s="123">
        <v>66</v>
      </c>
      <c r="V2825" s="123" t="s">
        <v>35537</v>
      </c>
      <c r="W2825" s="123" t="s">
        <v>35319</v>
      </c>
      <c r="X2825" s="123" t="s">
        <v>35320</v>
      </c>
      <c r="Y2825" s="123" t="s">
        <v>35321</v>
      </c>
      <c r="Z2825" s="123" t="s">
        <v>35322</v>
      </c>
      <c r="AA2825" s="123" t="s">
        <v>35322</v>
      </c>
      <c r="AB2825" s="123" t="s">
        <v>35322</v>
      </c>
      <c r="AC2825" s="123" t="s">
        <v>35322</v>
      </c>
      <c r="AD2825" s="123">
        <f t="shared" si="797"/>
        <v>12</v>
      </c>
      <c r="AE2825" s="123" t="str">
        <f t="shared" si="798"/>
        <v>0-12</v>
      </c>
      <c r="AF2825" s="123" t="str">
        <f t="shared" si="799"/>
        <v>0-18</v>
      </c>
      <c r="AG2825" s="200" t="str">
        <f t="shared" si="809"/>
        <v>VL0012</v>
      </c>
      <c r="AH2825" s="123" t="str">
        <f>INDEX('Annexe 10 - codes'!Q$2:U$48,MATCH('Annexe 3 - Registre de flotte '!V2825,'Annexe 10 - codes'!Q$2:Q$48,0),5)</f>
        <v>DFN</v>
      </c>
      <c r="AI2825" s="123" t="str">
        <f>INDEX('Annexe 4 - ICV navires'!U$4:W$17,MATCH('Annexe 3 - Registre de flotte '!AH2825,'Annexe 4 - ICV navires'!U$4:U$17,0),3)</f>
        <v>DFN</v>
      </c>
      <c r="AJ2825" s="123" t="str">
        <f>IF(OR(AI2825='Annexe 4 - ICV navires'!B$26,AI2825='Annexe 4 - ICV navires'!B$27,AI2825='Annexe 4 - ICV navires'!B$30),AI2825,"")</f>
        <v>DFN</v>
      </c>
      <c r="AK2825" s="123" t="str">
        <f>IF(AI2825="PS",IF(N2825&lt;20,'Annexe 4 - ICV navires'!B$31,IF(N2825&lt;40,'Annexe 4 - ICV navires'!B$32,IF(N2825&lt;50,'Annexe 4 - ICV navires'!B$33,'Annexe 4 - ICV navires'!B$34))),"")</f>
        <v/>
      </c>
      <c r="AL2825" s="123" t="str">
        <f>IF(AI2825="TM",IF(N2825&lt;50,'Annexe 4 - ICV navires'!B$35,'Annexe 4 - ICV navires'!B$36),"")</f>
        <v/>
      </c>
      <c r="AM2825" s="123" t="str">
        <f>IF(AI2825="DTS",IF(N2825&lt;30,'Annexe 4 - ICV navires'!B$28,'Annexe 4 - ICV navires'!B$29),"")</f>
        <v/>
      </c>
      <c r="AN2825" s="484" t="str">
        <f t="shared" si="800"/>
        <v>DFN</v>
      </c>
      <c r="AO2825" s="488">
        <f>INDEX('Annexe 4 - ICV navires'!B$4:S$23,MATCH('Annexe 3 - Registre de flotte '!AN2825,'Annexe 4 - ICV navires'!B$4:B$23,0),12)</f>
        <v>498.84526282051286</v>
      </c>
      <c r="AP2825" s="489">
        <f t="shared" si="801"/>
        <v>4245.1731866025639</v>
      </c>
      <c r="AQ2825" s="488">
        <f>INDEX('Annexe 4 - ICV navires'!B$4:S$23,MATCH('Annexe 3 - Registre de flotte '!AN2825,'Annexe 4 - ICV navires'!B$4:B$23,0),13)</f>
        <v>63.12066640837326</v>
      </c>
      <c r="AR2825" s="489">
        <f t="shared" si="802"/>
        <v>537.15687113525644</v>
      </c>
      <c r="AS2825" s="488">
        <f>INDEX('Annexe 4 - ICV navires'!B$4:S$23,MATCH('Annexe 3 - Registre de flotte '!AN2825,'Annexe 4 - ICV navires'!B$4:B$23,0),14)</f>
        <v>1785.2377340925448</v>
      </c>
      <c r="AT2825" s="489">
        <f t="shared" si="803"/>
        <v>15192.373117127556</v>
      </c>
      <c r="AU2825" s="488">
        <f>INDEX('Annexe 4 - ICV navires'!B$4:S$23,MATCH('Annexe 3 - Registre de flotte '!AN2825,'Annexe 4 - ICV navires'!B$4:B$23,0),15)</f>
        <v>12.775680928729583</v>
      </c>
      <c r="AV2825" s="489">
        <f t="shared" si="804"/>
        <v>108.72104470348876</v>
      </c>
      <c r="AW2825" s="488">
        <f>INDEX('Annexe 4 - ICV navires'!B$4:S$23,MATCH('Annexe 3 - Registre de flotte '!AN2825,'Annexe 4 - ICV navires'!B$4:B$23,0),16)</f>
        <v>12.650501672240804</v>
      </c>
      <c r="AX2825" s="489">
        <f t="shared" si="805"/>
        <v>107.65576923076924</v>
      </c>
      <c r="AY2825" s="491" t="str">
        <f>INDEX('Annexe 10 - codes'!Q:S,MATCH('Annexe 3 - Registre de flotte '!V2825,'Annexe 10 - codes'!Q:Q,0),3)</f>
        <v>Dor</v>
      </c>
      <c r="AZ2825" s="123" t="str">
        <f t="shared" si="810"/>
        <v>Dor</v>
      </c>
      <c r="BA2825" s="123" t="str">
        <f t="shared" si="811"/>
        <v/>
      </c>
      <c r="BB2825" s="123" t="str">
        <f t="shared" si="806"/>
        <v/>
      </c>
      <c r="BC2825" s="123" t="str">
        <f t="shared" si="812"/>
        <v/>
      </c>
      <c r="BD2825" s="123" t="str">
        <f t="shared" si="813"/>
        <v/>
      </c>
      <c r="BE2825" s="123" t="str">
        <f t="shared" si="807"/>
        <v/>
      </c>
      <c r="BF2825" s="199">
        <f>IF(INDEX('Annexe 6 - Réfrigérants'!B$3:M$12,MATCH(AZ2825,'Annexe 6 - Réfrigérants'!B$3:B$12,0),MATCH('Annexe 3 - Registre de flotte '!AF2825,'Annexe 6 - Réfrigérants'!B$3:M$3,0))="Excl",0,INDEX('Annexe 6 - Réfrigérants'!B$3:M$12,MATCH('Annexe 3 - Registre de flotte '!AZ2825,'Annexe 6 - Réfrigérants'!B$3:B$12,0),MATCH('Annexe 3 - Registre de flotte '!AF2825,'Annexe 6 - Réfrigérants'!B$3:M$3,0)))</f>
        <v>0</v>
      </c>
      <c r="BG2825" s="199">
        <f>BF2825*'Annexe 6 - Réfrigérants'!E$16</f>
        <v>0</v>
      </c>
      <c r="BH2825" s="199">
        <f>IF(N2825&lt;40,'Annexe 6 - Réfrigérants'!C$33,'Annexe 6 - Réfrigérants'!C$34)</f>
        <v>1508.18</v>
      </c>
      <c r="BI2825" s="199">
        <f t="shared" si="814"/>
        <v>0</v>
      </c>
      <c r="BJ2825" s="200">
        <f t="shared" si="808"/>
        <v>2007</v>
      </c>
      <c r="BK2825" s="123" t="str">
        <f>INDEX('Annexe 10 - codes'!L:N,MATCH('Annexe 3 - Registre de flotte '!R4861,'Annexe 10 - codes'!L:L,0),3)</f>
        <v>Composite</v>
      </c>
    </row>
    <row r="2826" spans="1:63">
      <c r="A2826" s="123" t="s">
        <v>9457</v>
      </c>
      <c r="B2826" s="123" t="s">
        <v>35847</v>
      </c>
      <c r="C2826" s="123"/>
      <c r="D2826" s="123" t="s">
        <v>35848</v>
      </c>
      <c r="E2826" s="123" t="s">
        <v>35849</v>
      </c>
      <c r="F2826" s="123" t="s">
        <v>35850</v>
      </c>
      <c r="G2826" s="123" t="s">
        <v>35851</v>
      </c>
      <c r="H2826" s="123" t="s">
        <v>35852</v>
      </c>
      <c r="I2826" s="123" t="s">
        <v>35598</v>
      </c>
      <c r="J2826" s="123" t="s">
        <v>35599</v>
      </c>
      <c r="K2826" s="123" t="s">
        <v>19222</v>
      </c>
      <c r="L2826" s="198">
        <v>44321</v>
      </c>
      <c r="M2826" s="198">
        <v>45076</v>
      </c>
      <c r="N2826" s="123">
        <v>8.5</v>
      </c>
      <c r="O2826" s="123">
        <v>5.12</v>
      </c>
      <c r="P2826" s="123">
        <v>6.38</v>
      </c>
      <c r="Q2826" s="123" t="s">
        <v>35316</v>
      </c>
      <c r="R2826" s="199">
        <v>1</v>
      </c>
      <c r="S2826" s="123" t="s">
        <v>18623</v>
      </c>
      <c r="T2826" s="123" t="s">
        <v>35508</v>
      </c>
      <c r="U2826" s="123">
        <v>58</v>
      </c>
      <c r="V2826" s="123" t="s">
        <v>35335</v>
      </c>
      <c r="W2826" s="123" t="s">
        <v>35333</v>
      </c>
      <c r="X2826" s="123" t="s">
        <v>35334</v>
      </c>
      <c r="Y2826" s="123" t="s">
        <v>35395</v>
      </c>
      <c r="Z2826" s="123" t="s">
        <v>35501</v>
      </c>
      <c r="AA2826" s="123" t="s">
        <v>35322</v>
      </c>
      <c r="AB2826" s="123" t="s">
        <v>35322</v>
      </c>
      <c r="AC2826" s="123" t="s">
        <v>35322</v>
      </c>
      <c r="AD2826" s="123">
        <f t="shared" si="797"/>
        <v>12</v>
      </c>
      <c r="AE2826" s="123" t="str">
        <f t="shared" si="798"/>
        <v>0-12</v>
      </c>
      <c r="AF2826" s="123" t="str">
        <f t="shared" si="799"/>
        <v>0-18</v>
      </c>
      <c r="AG2826" s="200" t="str">
        <f t="shared" si="809"/>
        <v>VL0012</v>
      </c>
      <c r="AH2826" s="123" t="str">
        <f>INDEX('Annexe 10 - codes'!Q$2:U$48,MATCH('Annexe 3 - Registre de flotte '!V2826,'Annexe 10 - codes'!Q$2:Q$48,0),5)</f>
        <v>DTS</v>
      </c>
      <c r="AI2826" s="123" t="str">
        <f>INDEX('Annexe 4 - ICV navires'!U$4:W$17,MATCH('Annexe 3 - Registre de flotte '!AH2826,'Annexe 4 - ICV navires'!U$4:U$17,0),3)</f>
        <v>DTS</v>
      </c>
      <c r="AJ2826" s="123" t="str">
        <f>IF(OR(AI2826='Annexe 4 - ICV navires'!B$26,AI2826='Annexe 4 - ICV navires'!B$27,AI2826='Annexe 4 - ICV navires'!B$30),AI2826,"")</f>
        <v/>
      </c>
      <c r="AK2826" s="123" t="str">
        <f>IF(AI2826="PS",IF(N2826&lt;20,'Annexe 4 - ICV navires'!B$31,IF(N2826&lt;40,'Annexe 4 - ICV navires'!B$32,IF(N2826&lt;50,'Annexe 4 - ICV navires'!B$33,'Annexe 4 - ICV navires'!B$34))),"")</f>
        <v/>
      </c>
      <c r="AL2826" s="123" t="str">
        <f>IF(AI2826="TM",IF(N2826&lt;50,'Annexe 4 - ICV navires'!B$35,'Annexe 4 - ICV navires'!B$36),"")</f>
        <v/>
      </c>
      <c r="AM2826" s="123" t="str">
        <f>IF(AI2826="DTS",IF(N2826&lt;30,'Annexe 4 - ICV navires'!B$28,'Annexe 4 - ICV navires'!B$29),"")</f>
        <v>DTS30-</v>
      </c>
      <c r="AN2826" s="484" t="str">
        <f t="shared" si="800"/>
        <v>DTS30-</v>
      </c>
      <c r="AO2826" s="488">
        <f>INDEX('Annexe 4 - ICV navires'!B$4:S$23,MATCH('Annexe 3 - Registre de flotte '!AN2826,'Annexe 4 - ICV navires'!B$4:B$23,0),12)</f>
        <v>972.90512096774182</v>
      </c>
      <c r="AP2826" s="489">
        <f t="shared" si="801"/>
        <v>8269.6935282258055</v>
      </c>
      <c r="AQ2826" s="488">
        <f>INDEX('Annexe 4 - ICV navires'!B$4:S$23,MATCH('Annexe 3 - Registre de flotte '!AN2826,'Annexe 4 - ICV navires'!B$4:B$23,0),13)</f>
        <v>204.53009145823066</v>
      </c>
      <c r="AR2826" s="489">
        <f t="shared" si="802"/>
        <v>1738.5057773949607</v>
      </c>
      <c r="AS2826" s="488">
        <f>INDEX('Annexe 4 - ICV navires'!B$4:S$23,MATCH('Annexe 3 - Registre de flotte '!AN2826,'Annexe 4 - ICV navires'!B$4:B$23,0),14)</f>
        <v>2358.4394984379633</v>
      </c>
      <c r="AT2826" s="489">
        <f t="shared" si="803"/>
        <v>20046.735736722687</v>
      </c>
      <c r="AU2826" s="488">
        <f>INDEX('Annexe 4 - ICV navires'!B$4:S$23,MATCH('Annexe 3 - Registre de flotte '!AN2826,'Annexe 4 - ICV navires'!B$4:B$23,0),15)</f>
        <v>0</v>
      </c>
      <c r="AV2826" s="489">
        <f t="shared" si="804"/>
        <v>0</v>
      </c>
      <c r="AW2826" s="488">
        <f>INDEX('Annexe 4 - ICV navires'!B$4:S$23,MATCH('Annexe 3 - Registre de flotte '!AN2826,'Annexe 4 - ICV navires'!B$4:B$23,0),16)</f>
        <v>30.698472394540936</v>
      </c>
      <c r="AX2826" s="489">
        <f t="shared" si="805"/>
        <v>260.93701535359793</v>
      </c>
      <c r="AY2826" s="491" t="str">
        <f>INDEX('Annexe 10 - codes'!Q:S,MATCH('Annexe 3 - Registre de flotte '!V2826,'Annexe 10 - codes'!Q:Q,0),3)</f>
        <v>ChaD</v>
      </c>
      <c r="AZ2826" s="123" t="str">
        <f t="shared" si="810"/>
        <v>ChaD</v>
      </c>
      <c r="BA2826" s="123" t="str">
        <f t="shared" si="811"/>
        <v/>
      </c>
      <c r="BB2826" s="123" t="str">
        <f t="shared" si="806"/>
        <v/>
      </c>
      <c r="BC2826" s="123" t="str">
        <f t="shared" si="812"/>
        <v/>
      </c>
      <c r="BD2826" s="123" t="str">
        <f t="shared" si="813"/>
        <v/>
      </c>
      <c r="BE2826" s="123" t="str">
        <f t="shared" si="807"/>
        <v/>
      </c>
      <c r="BF2826" s="199">
        <f>IF(INDEX('Annexe 6 - Réfrigérants'!B$3:M$12,MATCH(AZ2826,'Annexe 6 - Réfrigérants'!B$3:B$12,0),MATCH('Annexe 3 - Registre de flotte '!AF2826,'Annexe 6 - Réfrigérants'!B$3:M$3,0))="Excl",0,INDEX('Annexe 6 - Réfrigérants'!B$3:M$12,MATCH('Annexe 3 - Registre de flotte '!AZ2826,'Annexe 6 - Réfrigérants'!B$3:B$12,0),MATCH('Annexe 3 - Registre de flotte '!AF2826,'Annexe 6 - Réfrigérants'!B$3:M$3,0)))</f>
        <v>0</v>
      </c>
      <c r="BG2826" s="199">
        <f>BF2826*'Annexe 6 - Réfrigérants'!E$16</f>
        <v>0</v>
      </c>
      <c r="BH2826" s="199">
        <f>IF(N2826&lt;40,'Annexe 6 - Réfrigérants'!C$33,'Annexe 6 - Réfrigérants'!C$34)</f>
        <v>1508.18</v>
      </c>
      <c r="BI2826" s="199">
        <f t="shared" si="814"/>
        <v>0</v>
      </c>
      <c r="BJ2826" s="200">
        <f t="shared" si="808"/>
        <v>1973</v>
      </c>
      <c r="BK2826" s="123" t="str">
        <f>INDEX('Annexe 10 - codes'!L:N,MATCH('Annexe 3 - Registre de flotte '!R83,'Annexe 10 - codes'!L:L,0),3)</f>
        <v>Acier</v>
      </c>
    </row>
    <row r="2827" spans="1:63">
      <c r="A2827" s="123" t="s">
        <v>9457</v>
      </c>
      <c r="B2827" s="123" t="s">
        <v>35970</v>
      </c>
      <c r="C2827" s="123"/>
      <c r="D2827" s="123"/>
      <c r="E2827" s="123" t="s">
        <v>35971</v>
      </c>
      <c r="F2827" s="123" t="s">
        <v>35972</v>
      </c>
      <c r="G2827" s="123" t="s">
        <v>35973</v>
      </c>
      <c r="H2827" s="123" t="s">
        <v>35974</v>
      </c>
      <c r="I2827" s="123" t="s">
        <v>35590</v>
      </c>
      <c r="J2827" s="123" t="s">
        <v>35591</v>
      </c>
      <c r="K2827" s="123" t="s">
        <v>19222</v>
      </c>
      <c r="L2827" s="198">
        <v>44326</v>
      </c>
      <c r="M2827" s="198">
        <v>45459</v>
      </c>
      <c r="N2827" s="123">
        <v>8.5</v>
      </c>
      <c r="O2827" s="123">
        <v>3.04</v>
      </c>
      <c r="P2827" s="123">
        <v>4.1399999999999997</v>
      </c>
      <c r="Q2827" s="123" t="s">
        <v>35516</v>
      </c>
      <c r="R2827" s="199">
        <v>1</v>
      </c>
      <c r="S2827" s="123" t="s">
        <v>18623</v>
      </c>
      <c r="T2827" s="123" t="s">
        <v>35508</v>
      </c>
      <c r="U2827" s="123">
        <v>32</v>
      </c>
      <c r="V2827" s="123" t="s">
        <v>35318</v>
      </c>
      <c r="W2827" s="123" t="s">
        <v>35319</v>
      </c>
      <c r="X2827" s="123" t="s">
        <v>35320</v>
      </c>
      <c r="Y2827" s="123" t="s">
        <v>35378</v>
      </c>
      <c r="Z2827" s="123" t="s">
        <v>35537</v>
      </c>
      <c r="AA2827" s="123" t="s">
        <v>35322</v>
      </c>
      <c r="AB2827" s="123" t="s">
        <v>35322</v>
      </c>
      <c r="AC2827" s="123" t="s">
        <v>35322</v>
      </c>
      <c r="AD2827" s="123">
        <f t="shared" si="797"/>
        <v>12</v>
      </c>
      <c r="AE2827" s="123" t="str">
        <f t="shared" si="798"/>
        <v>0-12</v>
      </c>
      <c r="AF2827" s="123" t="str">
        <f t="shared" si="799"/>
        <v>0-18</v>
      </c>
      <c r="AG2827" s="200" t="str">
        <f t="shared" si="809"/>
        <v>VL0012</v>
      </c>
      <c r="AH2827" s="123" t="str">
        <f>INDEX('Annexe 10 - codes'!Q$2:U$48,MATCH('Annexe 3 - Registre de flotte '!V2827,'Annexe 10 - codes'!Q$2:Q$48,0),5)</f>
        <v>DFN</v>
      </c>
      <c r="AI2827" s="123" t="str">
        <f>INDEX('Annexe 4 - ICV navires'!U$4:W$17,MATCH('Annexe 3 - Registre de flotte '!AH2827,'Annexe 4 - ICV navires'!U$4:U$17,0),3)</f>
        <v>DFN</v>
      </c>
      <c r="AJ2827" s="123" t="str">
        <f>IF(OR(AI2827='Annexe 4 - ICV navires'!B$26,AI2827='Annexe 4 - ICV navires'!B$27,AI2827='Annexe 4 - ICV navires'!B$30),AI2827,"")</f>
        <v>DFN</v>
      </c>
      <c r="AK2827" s="123" t="str">
        <f>IF(AI2827="PS",IF(N2827&lt;20,'Annexe 4 - ICV navires'!B$31,IF(N2827&lt;40,'Annexe 4 - ICV navires'!B$32,IF(N2827&lt;50,'Annexe 4 - ICV navires'!B$33,'Annexe 4 - ICV navires'!B$34))),"")</f>
        <v/>
      </c>
      <c r="AL2827" s="123" t="str">
        <f>IF(AI2827="TM",IF(N2827&lt;50,'Annexe 4 - ICV navires'!B$35,'Annexe 4 - ICV navires'!B$36),"")</f>
        <v/>
      </c>
      <c r="AM2827" s="123" t="str">
        <f>IF(AI2827="DTS",IF(N2827&lt;30,'Annexe 4 - ICV navires'!B$28,'Annexe 4 - ICV navires'!B$29),"")</f>
        <v/>
      </c>
      <c r="AN2827" s="484" t="str">
        <f t="shared" si="800"/>
        <v>DFN</v>
      </c>
      <c r="AO2827" s="488">
        <f>INDEX('Annexe 4 - ICV navires'!B$4:S$23,MATCH('Annexe 3 - Registre de flotte '!AN2827,'Annexe 4 - ICV navires'!B$4:B$23,0),12)</f>
        <v>498.84526282051286</v>
      </c>
      <c r="AP2827" s="489">
        <f t="shared" si="801"/>
        <v>4240.184733974359</v>
      </c>
      <c r="AQ2827" s="488">
        <f>INDEX('Annexe 4 - ICV navires'!B$4:S$23,MATCH('Annexe 3 - Registre de flotte '!AN2827,'Annexe 4 - ICV navires'!B$4:B$23,0),13)</f>
        <v>63.12066640837326</v>
      </c>
      <c r="AR2827" s="489">
        <f t="shared" si="802"/>
        <v>536.52566447117272</v>
      </c>
      <c r="AS2827" s="488">
        <f>INDEX('Annexe 4 - ICV navires'!B$4:S$23,MATCH('Annexe 3 - Registre de flotte '!AN2827,'Annexe 4 - ICV navires'!B$4:B$23,0),14)</f>
        <v>1785.2377340925448</v>
      </c>
      <c r="AT2827" s="489">
        <f t="shared" si="803"/>
        <v>15174.520739786631</v>
      </c>
      <c r="AU2827" s="488">
        <f>INDEX('Annexe 4 - ICV navires'!B$4:S$23,MATCH('Annexe 3 - Registre de flotte '!AN2827,'Annexe 4 - ICV navires'!B$4:B$23,0),15)</f>
        <v>12.775680928729583</v>
      </c>
      <c r="AV2827" s="489">
        <f t="shared" si="804"/>
        <v>108.59328789420145</v>
      </c>
      <c r="AW2827" s="488">
        <f>INDEX('Annexe 4 - ICV navires'!B$4:S$23,MATCH('Annexe 3 - Registre de flotte '!AN2827,'Annexe 4 - ICV navires'!B$4:B$23,0),16)</f>
        <v>12.650501672240804</v>
      </c>
      <c r="AX2827" s="489">
        <f t="shared" si="805"/>
        <v>107.52926421404683</v>
      </c>
      <c r="AY2827" s="491" t="str">
        <f>INDEX('Annexe 10 - codes'!Q:S,MATCH('Annexe 3 - Registre de flotte '!V2827,'Annexe 10 - codes'!Q:Q,0),3)</f>
        <v>Dor</v>
      </c>
      <c r="AZ2827" s="123" t="str">
        <f t="shared" si="810"/>
        <v>Dor</v>
      </c>
      <c r="BA2827" s="123" t="str">
        <f t="shared" si="811"/>
        <v/>
      </c>
      <c r="BB2827" s="123" t="str">
        <f t="shared" si="806"/>
        <v/>
      </c>
      <c r="BC2827" s="123" t="str">
        <f t="shared" si="812"/>
        <v/>
      </c>
      <c r="BD2827" s="123" t="str">
        <f t="shared" si="813"/>
        <v/>
      </c>
      <c r="BE2827" s="123" t="str">
        <f t="shared" si="807"/>
        <v/>
      </c>
      <c r="BF2827" s="199">
        <f>IF(INDEX('Annexe 6 - Réfrigérants'!B$3:M$12,MATCH(AZ2827,'Annexe 6 - Réfrigérants'!B$3:B$12,0),MATCH('Annexe 3 - Registre de flotte '!AF2827,'Annexe 6 - Réfrigérants'!B$3:M$3,0))="Excl",0,INDEX('Annexe 6 - Réfrigérants'!B$3:M$12,MATCH('Annexe 3 - Registre de flotte '!AZ2827,'Annexe 6 - Réfrigérants'!B$3:B$12,0),MATCH('Annexe 3 - Registre de flotte '!AF2827,'Annexe 6 - Réfrigérants'!B$3:M$3,0)))</f>
        <v>0</v>
      </c>
      <c r="BG2827" s="199">
        <f>BF2827*'Annexe 6 - Réfrigérants'!E$16</f>
        <v>0</v>
      </c>
      <c r="BH2827" s="199">
        <f>IF(N2827&lt;40,'Annexe 6 - Réfrigérants'!C$33,'Annexe 6 - Réfrigérants'!C$34)</f>
        <v>1508.18</v>
      </c>
      <c r="BI2827" s="199">
        <f t="shared" si="814"/>
        <v>0</v>
      </c>
      <c r="BJ2827" s="200">
        <f t="shared" si="808"/>
        <v>1973</v>
      </c>
      <c r="BK2827" s="123" t="str">
        <f>INDEX('Annexe 10 - codes'!L:N,MATCH('Annexe 3 - Registre de flotte '!R101,'Annexe 10 - codes'!L:L,0),3)</f>
        <v>Acier</v>
      </c>
    </row>
    <row r="2828" spans="1:63">
      <c r="A2828" s="123" t="s">
        <v>9457</v>
      </c>
      <c r="B2828" s="123" t="s">
        <v>37190</v>
      </c>
      <c r="C2828" s="123"/>
      <c r="D2828" s="123" t="s">
        <v>37191</v>
      </c>
      <c r="E2828" s="123" t="s">
        <v>37192</v>
      </c>
      <c r="F2828" s="123" t="s">
        <v>37193</v>
      </c>
      <c r="G2828" s="123" t="s">
        <v>37194</v>
      </c>
      <c r="H2828" s="123" t="s">
        <v>37195</v>
      </c>
      <c r="I2828" s="123" t="s">
        <v>37196</v>
      </c>
      <c r="J2828" s="123" t="s">
        <v>37197</v>
      </c>
      <c r="K2828" s="123" t="s">
        <v>19222</v>
      </c>
      <c r="L2828" s="198">
        <v>44764</v>
      </c>
      <c r="M2828" s="198">
        <v>45438</v>
      </c>
      <c r="N2828" s="123">
        <v>8.5</v>
      </c>
      <c r="O2828" s="123">
        <v>5.38</v>
      </c>
      <c r="P2828" s="123">
        <v>5.93</v>
      </c>
      <c r="Q2828" s="123" t="s">
        <v>35316</v>
      </c>
      <c r="R2828" s="199">
        <v>1</v>
      </c>
      <c r="S2828" s="123" t="s">
        <v>18623</v>
      </c>
      <c r="T2828" s="123" t="s">
        <v>35940</v>
      </c>
      <c r="U2828" s="123">
        <v>58</v>
      </c>
      <c r="V2828" s="123" t="s">
        <v>35378</v>
      </c>
      <c r="W2828" s="123" t="s">
        <v>35379</v>
      </c>
      <c r="X2828" s="123" t="s">
        <v>35320</v>
      </c>
      <c r="Y2828" s="123" t="s">
        <v>35321</v>
      </c>
      <c r="Z2828" s="123" t="s">
        <v>35530</v>
      </c>
      <c r="AA2828" s="123" t="s">
        <v>35322</v>
      </c>
      <c r="AB2828" s="123" t="s">
        <v>35322</v>
      </c>
      <c r="AC2828" s="123" t="s">
        <v>35322</v>
      </c>
      <c r="AD2828" s="123">
        <f t="shared" si="797"/>
        <v>12</v>
      </c>
      <c r="AE2828" s="123" t="str">
        <f t="shared" si="798"/>
        <v>0-12</v>
      </c>
      <c r="AF2828" s="123" t="str">
        <f t="shared" si="799"/>
        <v>0-18</v>
      </c>
      <c r="AG2828" s="200" t="str">
        <f t="shared" si="809"/>
        <v>VL0012</v>
      </c>
      <c r="AH2828" s="123" t="str">
        <f>INDEX('Annexe 10 - codes'!Q$2:U$48,MATCH('Annexe 3 - Registre de flotte '!V2828,'Annexe 10 - codes'!Q$2:Q$48,0),5)</f>
        <v>HOK</v>
      </c>
      <c r="AI2828" s="123" t="str">
        <f>INDEX('Annexe 4 - ICV navires'!U$4:W$17,MATCH('Annexe 3 - Registre de flotte '!AH2828,'Annexe 4 - ICV navires'!U$4:U$17,0),3)</f>
        <v>HOK</v>
      </c>
      <c r="AJ2828" s="123" t="str">
        <f>IF(OR(AI2828='Annexe 4 - ICV navires'!B$26,AI2828='Annexe 4 - ICV navires'!B$27,AI2828='Annexe 4 - ICV navires'!B$30),AI2828,"")</f>
        <v>HOK</v>
      </c>
      <c r="AK2828" s="123" t="str">
        <f>IF(AI2828="PS",IF(N2828&lt;20,'Annexe 4 - ICV navires'!B$31,IF(N2828&lt;40,'Annexe 4 - ICV navires'!B$32,IF(N2828&lt;50,'Annexe 4 - ICV navires'!B$33,'Annexe 4 - ICV navires'!B$34))),"")</f>
        <v/>
      </c>
      <c r="AL2828" s="123" t="str">
        <f>IF(AI2828="TM",IF(N2828&lt;50,'Annexe 4 - ICV navires'!B$35,'Annexe 4 - ICV navires'!B$36),"")</f>
        <v/>
      </c>
      <c r="AM2828" s="123" t="str">
        <f>IF(AI2828="DTS",IF(N2828&lt;30,'Annexe 4 - ICV navires'!B$28,'Annexe 4 - ICV navires'!B$29),"")</f>
        <v/>
      </c>
      <c r="AN2828" s="484" t="str">
        <f t="shared" si="800"/>
        <v>HOK</v>
      </c>
      <c r="AO2828" s="488">
        <f>INDEX('Annexe 4 - ICV navires'!B$4:S$23,MATCH('Annexe 3 - Registre de flotte '!AN2828,'Annexe 4 - ICV navires'!B$4:B$23,0),12)</f>
        <v>524.21752671755723</v>
      </c>
      <c r="AP2828" s="489">
        <f t="shared" si="801"/>
        <v>4455.8489770992364</v>
      </c>
      <c r="AQ2828" s="488">
        <f>INDEX('Annexe 4 - ICV navires'!B$4:S$23,MATCH('Annexe 3 - Registre de flotte '!AN2828,'Annexe 4 - ICV navires'!B$4:B$23,0),13)</f>
        <v>13.348314879355764</v>
      </c>
      <c r="AR2828" s="489">
        <f t="shared" si="802"/>
        <v>113.46067647452399</v>
      </c>
      <c r="AS2828" s="488">
        <f>INDEX('Annexe 4 - ICV navires'!B$4:S$23,MATCH('Annexe 3 - Registre de flotte '!AN2828,'Annexe 4 - ICV navires'!B$4:B$23,0),14)</f>
        <v>1.9273190616086784</v>
      </c>
      <c r="AT2828" s="489">
        <f t="shared" si="803"/>
        <v>16.382212023673766</v>
      </c>
      <c r="AU2828" s="488">
        <f>INDEX('Annexe 4 - ICV navires'!B$4:S$23,MATCH('Annexe 3 - Registre de flotte '!AN2828,'Annexe 4 - ICV navires'!B$4:B$23,0),15)</f>
        <v>292.60122175818248</v>
      </c>
      <c r="AV2828" s="489">
        <f t="shared" si="804"/>
        <v>2487.1103849445512</v>
      </c>
      <c r="AW2828" s="488">
        <f>INDEX('Annexe 4 - ICV navires'!B$4:S$23,MATCH('Annexe 3 - Registre de flotte '!AN2828,'Annexe 4 - ICV navires'!B$4:B$23,0),16)</f>
        <v>0</v>
      </c>
      <c r="AX2828" s="489">
        <f t="shared" si="805"/>
        <v>0</v>
      </c>
      <c r="AY2828" s="491" t="str">
        <f>INDEX('Annexe 10 - codes'!Q:S,MATCH('Annexe 3 - Registre de flotte '!V2828,'Annexe 10 - codes'!Q:Q,0),3)</f>
        <v>Dor</v>
      </c>
      <c r="AZ2828" s="123" t="str">
        <f t="shared" si="810"/>
        <v>Dor</v>
      </c>
      <c r="BA2828" s="123" t="str">
        <f t="shared" si="811"/>
        <v/>
      </c>
      <c r="BB2828" s="123" t="str">
        <f t="shared" si="806"/>
        <v/>
      </c>
      <c r="BC2828" s="123" t="str">
        <f t="shared" si="812"/>
        <v/>
      </c>
      <c r="BD2828" s="123" t="str">
        <f t="shared" si="813"/>
        <v/>
      </c>
      <c r="BE2828" s="123" t="str">
        <f t="shared" si="807"/>
        <v/>
      </c>
      <c r="BF2828" s="199">
        <f>IF(INDEX('Annexe 6 - Réfrigérants'!B$3:M$12,MATCH(AZ2828,'Annexe 6 - Réfrigérants'!B$3:B$12,0),MATCH('Annexe 3 - Registre de flotte '!AF2828,'Annexe 6 - Réfrigérants'!B$3:M$3,0))="Excl",0,INDEX('Annexe 6 - Réfrigérants'!B$3:M$12,MATCH('Annexe 3 - Registre de flotte '!AZ2828,'Annexe 6 - Réfrigérants'!B$3:B$12,0),MATCH('Annexe 3 - Registre de flotte '!AF2828,'Annexe 6 - Réfrigérants'!B$3:M$3,0)))</f>
        <v>0</v>
      </c>
      <c r="BG2828" s="199">
        <f>BF2828*'Annexe 6 - Réfrigérants'!E$16</f>
        <v>0</v>
      </c>
      <c r="BH2828" s="199">
        <f>IF(N2828&lt;40,'Annexe 6 - Réfrigérants'!C$33,'Annexe 6 - Réfrigérants'!C$34)</f>
        <v>1508.18</v>
      </c>
      <c r="BI2828" s="199">
        <f t="shared" si="814"/>
        <v>0</v>
      </c>
      <c r="BJ2828" s="200">
        <f t="shared" si="808"/>
        <v>1974</v>
      </c>
      <c r="BK2828" s="123" t="str">
        <f>INDEX('Annexe 10 - codes'!L:N,MATCH('Annexe 3 - Registre de flotte '!R316,'Annexe 10 - codes'!L:L,0),3)</f>
        <v>Acier</v>
      </c>
    </row>
    <row r="2829" spans="1:63">
      <c r="A2829" s="123" t="s">
        <v>9457</v>
      </c>
      <c r="B2829" s="123" t="s">
        <v>37480</v>
      </c>
      <c r="C2829" s="123"/>
      <c r="D2829" s="123" t="s">
        <v>37481</v>
      </c>
      <c r="E2829" s="123" t="s">
        <v>37482</v>
      </c>
      <c r="F2829" s="123" t="s">
        <v>37483</v>
      </c>
      <c r="G2829" s="123" t="s">
        <v>37484</v>
      </c>
      <c r="H2829" s="123" t="s">
        <v>37485</v>
      </c>
      <c r="I2829" s="123" t="s">
        <v>37024</v>
      </c>
      <c r="J2829" s="123" t="s">
        <v>37025</v>
      </c>
      <c r="K2829" s="123" t="s">
        <v>19222</v>
      </c>
      <c r="L2829" s="198">
        <v>44435</v>
      </c>
      <c r="M2829" s="198">
        <v>45372</v>
      </c>
      <c r="N2829" s="123">
        <v>8.5</v>
      </c>
      <c r="O2829" s="123">
        <v>2</v>
      </c>
      <c r="P2829" s="123">
        <v>3.31</v>
      </c>
      <c r="Q2829" s="123" t="s">
        <v>35316</v>
      </c>
      <c r="R2829" s="199">
        <v>1</v>
      </c>
      <c r="S2829" s="123" t="s">
        <v>18623</v>
      </c>
      <c r="T2829" s="123" t="s">
        <v>35784</v>
      </c>
      <c r="U2829" s="123">
        <v>44</v>
      </c>
      <c r="V2829" s="123" t="s">
        <v>35395</v>
      </c>
      <c r="W2829" s="123" t="s">
        <v>35481</v>
      </c>
      <c r="X2829" s="123" t="s">
        <v>35482</v>
      </c>
      <c r="Y2829" s="123" t="s">
        <v>35882</v>
      </c>
      <c r="Z2829" s="123" t="s">
        <v>35322</v>
      </c>
      <c r="AA2829" s="123" t="s">
        <v>35322</v>
      </c>
      <c r="AB2829" s="123" t="s">
        <v>35322</v>
      </c>
      <c r="AC2829" s="123" t="s">
        <v>35322</v>
      </c>
      <c r="AD2829" s="123">
        <f t="shared" si="797"/>
        <v>12</v>
      </c>
      <c r="AE2829" s="123" t="str">
        <f t="shared" si="798"/>
        <v>0-12</v>
      </c>
      <c r="AF2829" s="123" t="str">
        <f t="shared" si="799"/>
        <v>0-18</v>
      </c>
      <c r="AG2829" s="200" t="str">
        <f t="shared" si="809"/>
        <v>VL0012</v>
      </c>
      <c r="AH2829" s="123" t="str">
        <f>INDEX('Annexe 10 - codes'!Q$2:U$48,MATCH('Annexe 3 - Registre de flotte '!V2829,'Annexe 10 - codes'!Q$2:Q$48,0),5)</f>
        <v>TM</v>
      </c>
      <c r="AI2829" s="123" t="str">
        <f>INDEX('Annexe 4 - ICV navires'!U$4:W$17,MATCH('Annexe 3 - Registre de flotte '!AH2829,'Annexe 4 - ICV navires'!U$4:U$17,0),3)</f>
        <v>TM</v>
      </c>
      <c r="AJ2829" s="123" t="str">
        <f>IF(OR(AI2829='Annexe 4 - ICV navires'!B$26,AI2829='Annexe 4 - ICV navires'!B$27,AI2829='Annexe 4 - ICV navires'!B$30),AI2829,"")</f>
        <v/>
      </c>
      <c r="AK2829" s="123" t="str">
        <f>IF(AI2829="PS",IF(N2829&lt;20,'Annexe 4 - ICV navires'!B$31,IF(N2829&lt;40,'Annexe 4 - ICV navires'!B$32,IF(N2829&lt;50,'Annexe 4 - ICV navires'!B$33,'Annexe 4 - ICV navires'!B$34))),"")</f>
        <v/>
      </c>
      <c r="AL2829" s="123" t="str">
        <f>IF(AI2829="TM",IF(N2829&lt;50,'Annexe 4 - ICV navires'!B$35,'Annexe 4 - ICV navires'!B$36),"")</f>
        <v>TM</v>
      </c>
      <c r="AM2829" s="123" t="str">
        <f>IF(AI2829="DTS",IF(N2829&lt;30,'Annexe 4 - ICV navires'!B$28,'Annexe 4 - ICV navires'!B$29),"")</f>
        <v/>
      </c>
      <c r="AN2829" s="484" t="str">
        <f t="shared" si="800"/>
        <v>TM</v>
      </c>
      <c r="AO2829" s="488">
        <f>INDEX('Annexe 4 - ICV navires'!B$4:S$23,MATCH('Annexe 3 - Registre de flotte '!AN2829,'Annexe 4 - ICV navires'!B$4:B$23,0),12)</f>
        <v>851.34589108910905</v>
      </c>
      <c r="AP2829" s="489">
        <f t="shared" si="801"/>
        <v>7236.4400742574271</v>
      </c>
      <c r="AQ2829" s="488">
        <f>INDEX('Annexe 4 - ICV navires'!B$4:S$23,MATCH('Annexe 3 - Registre de flotte '!AN2829,'Annexe 4 - ICV navires'!B$4:B$23,0),13)</f>
        <v>309.17195541051802</v>
      </c>
      <c r="AR2829" s="489">
        <f t="shared" si="802"/>
        <v>2627.9616209894034</v>
      </c>
      <c r="AS2829" s="488">
        <f>INDEX('Annexe 4 - ICV navires'!B$4:S$23,MATCH('Annexe 3 - Registre de flotte '!AN2829,'Annexe 4 - ICV navires'!B$4:B$23,0),14)</f>
        <v>274.02813159170165</v>
      </c>
      <c r="AT2829" s="489">
        <f t="shared" si="803"/>
        <v>2329.2391185294641</v>
      </c>
      <c r="AU2829" s="488">
        <f>INDEX('Annexe 4 - ICV navires'!B$4:S$23,MATCH('Annexe 3 - Registre de flotte '!AN2829,'Annexe 4 - ICV navires'!B$4:B$23,0),15)</f>
        <v>0</v>
      </c>
      <c r="AV2829" s="489">
        <f t="shared" si="804"/>
        <v>0</v>
      </c>
      <c r="AW2829" s="488">
        <f>INDEX('Annexe 4 - ICV navires'!B$4:S$23,MATCH('Annexe 3 - Registre de flotte '!AN2829,'Annexe 4 - ICV navires'!B$4:B$23,0),16)</f>
        <v>51.793493635077787</v>
      </c>
      <c r="AX2829" s="489">
        <f t="shared" si="805"/>
        <v>440.24469589816118</v>
      </c>
      <c r="AY2829" s="491" t="str">
        <f>INDEX('Annexe 10 - codes'!Q:S,MATCH('Annexe 3 - Registre de flotte '!V2829,'Annexe 10 - codes'!Q:Q,0),3)</f>
        <v>ChaP</v>
      </c>
      <c r="AZ2829" s="123" t="str">
        <f t="shared" si="810"/>
        <v>ChaP</v>
      </c>
      <c r="BA2829" s="123" t="str">
        <f t="shared" si="811"/>
        <v/>
      </c>
      <c r="BB2829" s="123" t="str">
        <f t="shared" si="806"/>
        <v/>
      </c>
      <c r="BC2829" s="123" t="str">
        <f t="shared" si="812"/>
        <v/>
      </c>
      <c r="BD2829" s="123" t="str">
        <f t="shared" si="813"/>
        <v/>
      </c>
      <c r="BE2829" s="123" t="str">
        <f t="shared" si="807"/>
        <v/>
      </c>
      <c r="BF2829" s="199">
        <f>IF(INDEX('Annexe 6 - Réfrigérants'!B$3:M$12,MATCH(AZ2829,'Annexe 6 - Réfrigérants'!B$3:B$12,0),MATCH('Annexe 3 - Registre de flotte '!AF2829,'Annexe 6 - Réfrigérants'!B$3:M$3,0))="Excl",0,INDEX('Annexe 6 - Réfrigérants'!B$3:M$12,MATCH('Annexe 3 - Registre de flotte '!AZ2829,'Annexe 6 - Réfrigérants'!B$3:B$12,0),MATCH('Annexe 3 - Registre de flotte '!AF2829,'Annexe 6 - Réfrigérants'!B$3:M$3,0)))</f>
        <v>0</v>
      </c>
      <c r="BG2829" s="199">
        <f>BF2829*'Annexe 6 - Réfrigérants'!E$16</f>
        <v>0</v>
      </c>
      <c r="BH2829" s="199">
        <f>IF(N2829&lt;40,'Annexe 6 - Réfrigérants'!C$33,'Annexe 6 - Réfrigérants'!C$34)</f>
        <v>1508.18</v>
      </c>
      <c r="BI2829" s="199">
        <f t="shared" si="814"/>
        <v>0</v>
      </c>
      <c r="BJ2829" s="200">
        <f t="shared" si="808"/>
        <v>1969</v>
      </c>
      <c r="BK2829" s="123" t="str">
        <f>INDEX('Annexe 10 - codes'!L:N,MATCH('Annexe 3 - Registre de flotte '!R366,'Annexe 10 - codes'!L:L,0),3)</f>
        <v>Acier</v>
      </c>
    </row>
    <row r="2830" spans="1:63">
      <c r="A2830" s="123" t="s">
        <v>9457</v>
      </c>
      <c r="B2830" s="123" t="s">
        <v>37916</v>
      </c>
      <c r="C2830" s="123"/>
      <c r="D2830" s="123"/>
      <c r="E2830" s="123" t="s">
        <v>37917</v>
      </c>
      <c r="F2830" s="123" t="s">
        <v>37918</v>
      </c>
      <c r="G2830" s="123" t="s">
        <v>37919</v>
      </c>
      <c r="H2830" s="123" t="s">
        <v>37920</v>
      </c>
      <c r="I2830" s="123" t="s">
        <v>35590</v>
      </c>
      <c r="J2830" s="123" t="s">
        <v>35591</v>
      </c>
      <c r="K2830" s="123" t="s">
        <v>19222</v>
      </c>
      <c r="L2830" s="198">
        <v>44326</v>
      </c>
      <c r="M2830" s="198">
        <v>45082</v>
      </c>
      <c r="N2830" s="123">
        <v>8.5</v>
      </c>
      <c r="O2830" s="123">
        <v>5.04</v>
      </c>
      <c r="P2830" s="123">
        <v>5.8</v>
      </c>
      <c r="Q2830" s="123" t="s">
        <v>35516</v>
      </c>
      <c r="R2830" s="199">
        <v>1</v>
      </c>
      <c r="S2830" s="123" t="s">
        <v>18623</v>
      </c>
      <c r="T2830" s="123" t="s">
        <v>36160</v>
      </c>
      <c r="U2830" s="123">
        <v>93</v>
      </c>
      <c r="V2830" s="123" t="s">
        <v>35318</v>
      </c>
      <c r="W2830" s="123" t="s">
        <v>35319</v>
      </c>
      <c r="X2830" s="123" t="s">
        <v>35320</v>
      </c>
      <c r="Y2830" s="123" t="s">
        <v>35537</v>
      </c>
      <c r="Z2830" s="123" t="s">
        <v>35322</v>
      </c>
      <c r="AA2830" s="123" t="s">
        <v>35322</v>
      </c>
      <c r="AB2830" s="123" t="s">
        <v>35322</v>
      </c>
      <c r="AC2830" s="123" t="s">
        <v>35322</v>
      </c>
      <c r="AD2830" s="123">
        <f t="shared" si="797"/>
        <v>12</v>
      </c>
      <c r="AE2830" s="123" t="str">
        <f t="shared" si="798"/>
        <v>0-12</v>
      </c>
      <c r="AF2830" s="123" t="str">
        <f t="shared" si="799"/>
        <v>0-18</v>
      </c>
      <c r="AG2830" s="200" t="str">
        <f t="shared" si="809"/>
        <v>VL0012</v>
      </c>
      <c r="AH2830" s="123" t="str">
        <f>INDEX('Annexe 10 - codes'!Q$2:U$48,MATCH('Annexe 3 - Registre de flotte '!V2830,'Annexe 10 - codes'!Q$2:Q$48,0),5)</f>
        <v>DFN</v>
      </c>
      <c r="AI2830" s="123" t="str">
        <f>INDEX('Annexe 4 - ICV navires'!U$4:W$17,MATCH('Annexe 3 - Registre de flotte '!AH2830,'Annexe 4 - ICV navires'!U$4:U$17,0),3)</f>
        <v>DFN</v>
      </c>
      <c r="AJ2830" s="123" t="str">
        <f>IF(OR(AI2830='Annexe 4 - ICV navires'!B$26,AI2830='Annexe 4 - ICV navires'!B$27,AI2830='Annexe 4 - ICV navires'!B$30),AI2830,"")</f>
        <v>DFN</v>
      </c>
      <c r="AK2830" s="123" t="str">
        <f>IF(AI2830="PS",IF(N2830&lt;20,'Annexe 4 - ICV navires'!B$31,IF(N2830&lt;40,'Annexe 4 - ICV navires'!B$32,IF(N2830&lt;50,'Annexe 4 - ICV navires'!B$33,'Annexe 4 - ICV navires'!B$34))),"")</f>
        <v/>
      </c>
      <c r="AL2830" s="123" t="str">
        <f>IF(AI2830="TM",IF(N2830&lt;50,'Annexe 4 - ICV navires'!B$35,'Annexe 4 - ICV navires'!B$36),"")</f>
        <v/>
      </c>
      <c r="AM2830" s="123" t="str">
        <f>IF(AI2830="DTS",IF(N2830&lt;30,'Annexe 4 - ICV navires'!B$28,'Annexe 4 - ICV navires'!B$29),"")</f>
        <v/>
      </c>
      <c r="AN2830" s="484" t="str">
        <f t="shared" si="800"/>
        <v>DFN</v>
      </c>
      <c r="AO2830" s="488">
        <f>INDEX('Annexe 4 - ICV navires'!B$4:S$23,MATCH('Annexe 3 - Registre de flotte '!AN2830,'Annexe 4 - ICV navires'!B$4:B$23,0),12)</f>
        <v>498.84526282051286</v>
      </c>
      <c r="AP2830" s="489">
        <f t="shared" si="801"/>
        <v>4240.184733974359</v>
      </c>
      <c r="AQ2830" s="488">
        <f>INDEX('Annexe 4 - ICV navires'!B$4:S$23,MATCH('Annexe 3 - Registre de flotte '!AN2830,'Annexe 4 - ICV navires'!B$4:B$23,0),13)</f>
        <v>63.12066640837326</v>
      </c>
      <c r="AR2830" s="489">
        <f t="shared" si="802"/>
        <v>536.52566447117272</v>
      </c>
      <c r="AS2830" s="488">
        <f>INDEX('Annexe 4 - ICV navires'!B$4:S$23,MATCH('Annexe 3 - Registre de flotte '!AN2830,'Annexe 4 - ICV navires'!B$4:B$23,0),14)</f>
        <v>1785.2377340925448</v>
      </c>
      <c r="AT2830" s="489">
        <f t="shared" si="803"/>
        <v>15174.520739786631</v>
      </c>
      <c r="AU2830" s="488">
        <f>INDEX('Annexe 4 - ICV navires'!B$4:S$23,MATCH('Annexe 3 - Registre de flotte '!AN2830,'Annexe 4 - ICV navires'!B$4:B$23,0),15)</f>
        <v>12.775680928729583</v>
      </c>
      <c r="AV2830" s="489">
        <f t="shared" si="804"/>
        <v>108.59328789420145</v>
      </c>
      <c r="AW2830" s="488">
        <f>INDEX('Annexe 4 - ICV navires'!B$4:S$23,MATCH('Annexe 3 - Registre de flotte '!AN2830,'Annexe 4 - ICV navires'!B$4:B$23,0),16)</f>
        <v>12.650501672240804</v>
      </c>
      <c r="AX2830" s="489">
        <f t="shared" si="805"/>
        <v>107.52926421404683</v>
      </c>
      <c r="AY2830" s="491" t="str">
        <f>INDEX('Annexe 10 - codes'!Q:S,MATCH('Annexe 3 - Registre de flotte '!V2830,'Annexe 10 - codes'!Q:Q,0),3)</f>
        <v>Dor</v>
      </c>
      <c r="AZ2830" s="123" t="str">
        <f t="shared" si="810"/>
        <v>Dor</v>
      </c>
      <c r="BA2830" s="123" t="str">
        <f t="shared" si="811"/>
        <v/>
      </c>
      <c r="BB2830" s="123" t="str">
        <f t="shared" si="806"/>
        <v/>
      </c>
      <c r="BC2830" s="123" t="str">
        <f t="shared" si="812"/>
        <v/>
      </c>
      <c r="BD2830" s="123" t="str">
        <f t="shared" si="813"/>
        <v/>
      </c>
      <c r="BE2830" s="123" t="str">
        <f t="shared" si="807"/>
        <v/>
      </c>
      <c r="BF2830" s="199">
        <f>IF(INDEX('Annexe 6 - Réfrigérants'!B$3:M$12,MATCH(AZ2830,'Annexe 6 - Réfrigérants'!B$3:B$12,0),MATCH('Annexe 3 - Registre de flotte '!AF2830,'Annexe 6 - Réfrigérants'!B$3:M$3,0))="Excl",0,INDEX('Annexe 6 - Réfrigérants'!B$3:M$12,MATCH('Annexe 3 - Registre de flotte '!AZ2830,'Annexe 6 - Réfrigérants'!B$3:B$12,0),MATCH('Annexe 3 - Registre de flotte '!AF2830,'Annexe 6 - Réfrigérants'!B$3:M$3,0)))</f>
        <v>0</v>
      </c>
      <c r="BG2830" s="199">
        <f>BF2830*'Annexe 6 - Réfrigérants'!E$16</f>
        <v>0</v>
      </c>
      <c r="BH2830" s="199">
        <f>IF(N2830&lt;40,'Annexe 6 - Réfrigérants'!C$33,'Annexe 6 - Réfrigérants'!C$34)</f>
        <v>1508.18</v>
      </c>
      <c r="BI2830" s="199">
        <f t="shared" si="814"/>
        <v>0</v>
      </c>
      <c r="BJ2830" s="200">
        <f t="shared" si="808"/>
        <v>1966</v>
      </c>
      <c r="BK2830" s="123" t="str">
        <f>INDEX('Annexe 10 - codes'!L:N,MATCH('Annexe 3 - Registre de flotte '!R443,'Annexe 10 - codes'!L:L,0),3)</f>
        <v>Composite</v>
      </c>
    </row>
    <row r="2831" spans="1:63">
      <c r="A2831" s="123" t="s">
        <v>9457</v>
      </c>
      <c r="B2831" s="123" t="s">
        <v>39128</v>
      </c>
      <c r="C2831" s="123"/>
      <c r="D2831" s="123"/>
      <c r="E2831" s="123" t="s">
        <v>3641</v>
      </c>
      <c r="F2831" s="123" t="s">
        <v>39129</v>
      </c>
      <c r="G2831" s="123" t="s">
        <v>39130</v>
      </c>
      <c r="H2831" s="123" t="s">
        <v>39131</v>
      </c>
      <c r="I2831" s="123" t="s">
        <v>35489</v>
      </c>
      <c r="J2831" s="123" t="s">
        <v>35490</v>
      </c>
      <c r="K2831" s="123" t="s">
        <v>19222</v>
      </c>
      <c r="L2831" s="198">
        <v>44424</v>
      </c>
      <c r="M2831" s="198">
        <v>45560</v>
      </c>
      <c r="N2831" s="123">
        <v>8.5</v>
      </c>
      <c r="O2831" s="123">
        <v>3.97</v>
      </c>
      <c r="P2831" s="123">
        <v>4.91</v>
      </c>
      <c r="Q2831" s="123" t="s">
        <v>35516</v>
      </c>
      <c r="R2831" s="199">
        <v>1</v>
      </c>
      <c r="S2831" s="123" t="s">
        <v>18623</v>
      </c>
      <c r="T2831" s="123" t="s">
        <v>36121</v>
      </c>
      <c r="U2831" s="123">
        <v>66</v>
      </c>
      <c r="V2831" s="123" t="s">
        <v>35318</v>
      </c>
      <c r="W2831" s="123" t="s">
        <v>35319</v>
      </c>
      <c r="X2831" s="123" t="s">
        <v>35320</v>
      </c>
      <c r="Y2831" s="123" t="s">
        <v>35378</v>
      </c>
      <c r="Z2831" s="123" t="s">
        <v>35537</v>
      </c>
      <c r="AA2831" s="123" t="s">
        <v>35322</v>
      </c>
      <c r="AB2831" s="123" t="s">
        <v>35322</v>
      </c>
      <c r="AC2831" s="123" t="s">
        <v>35322</v>
      </c>
      <c r="AD2831" s="123">
        <f t="shared" si="797"/>
        <v>12</v>
      </c>
      <c r="AE2831" s="123" t="str">
        <f t="shared" si="798"/>
        <v>0-12</v>
      </c>
      <c r="AF2831" s="123" t="str">
        <f t="shared" si="799"/>
        <v>0-18</v>
      </c>
      <c r="AG2831" s="200" t="str">
        <f t="shared" si="809"/>
        <v>VL0012</v>
      </c>
      <c r="AH2831" s="123" t="str">
        <f>INDEX('Annexe 10 - codes'!Q$2:U$48,MATCH('Annexe 3 - Registre de flotte '!V2831,'Annexe 10 - codes'!Q$2:Q$48,0),5)</f>
        <v>DFN</v>
      </c>
      <c r="AI2831" s="123" t="str">
        <f>INDEX('Annexe 4 - ICV navires'!U$4:W$17,MATCH('Annexe 3 - Registre de flotte '!AH2831,'Annexe 4 - ICV navires'!U$4:U$17,0),3)</f>
        <v>DFN</v>
      </c>
      <c r="AJ2831" s="123" t="str">
        <f>IF(OR(AI2831='Annexe 4 - ICV navires'!B$26,AI2831='Annexe 4 - ICV navires'!B$27,AI2831='Annexe 4 - ICV navires'!B$30),AI2831,"")</f>
        <v>DFN</v>
      </c>
      <c r="AK2831" s="123" t="str">
        <f>IF(AI2831="PS",IF(N2831&lt;20,'Annexe 4 - ICV navires'!B$31,IF(N2831&lt;40,'Annexe 4 - ICV navires'!B$32,IF(N2831&lt;50,'Annexe 4 - ICV navires'!B$33,'Annexe 4 - ICV navires'!B$34))),"")</f>
        <v/>
      </c>
      <c r="AL2831" s="123" t="str">
        <f>IF(AI2831="TM",IF(N2831&lt;50,'Annexe 4 - ICV navires'!B$35,'Annexe 4 - ICV navires'!B$36),"")</f>
        <v/>
      </c>
      <c r="AM2831" s="123" t="str">
        <f>IF(AI2831="DTS",IF(N2831&lt;30,'Annexe 4 - ICV navires'!B$28,'Annexe 4 - ICV navires'!B$29),"")</f>
        <v/>
      </c>
      <c r="AN2831" s="484" t="str">
        <f t="shared" si="800"/>
        <v>DFN</v>
      </c>
      <c r="AO2831" s="488">
        <f>INDEX('Annexe 4 - ICV navires'!B$4:S$23,MATCH('Annexe 3 - Registre de flotte '!AN2831,'Annexe 4 - ICV navires'!B$4:B$23,0),12)</f>
        <v>498.84526282051286</v>
      </c>
      <c r="AP2831" s="489">
        <f t="shared" si="801"/>
        <v>4240.184733974359</v>
      </c>
      <c r="AQ2831" s="488">
        <f>INDEX('Annexe 4 - ICV navires'!B$4:S$23,MATCH('Annexe 3 - Registre de flotte '!AN2831,'Annexe 4 - ICV navires'!B$4:B$23,0),13)</f>
        <v>63.12066640837326</v>
      </c>
      <c r="AR2831" s="489">
        <f t="shared" si="802"/>
        <v>536.52566447117272</v>
      </c>
      <c r="AS2831" s="488">
        <f>INDEX('Annexe 4 - ICV navires'!B$4:S$23,MATCH('Annexe 3 - Registre de flotte '!AN2831,'Annexe 4 - ICV navires'!B$4:B$23,0),14)</f>
        <v>1785.2377340925448</v>
      </c>
      <c r="AT2831" s="489">
        <f t="shared" si="803"/>
        <v>15174.520739786631</v>
      </c>
      <c r="AU2831" s="488">
        <f>INDEX('Annexe 4 - ICV navires'!B$4:S$23,MATCH('Annexe 3 - Registre de flotte '!AN2831,'Annexe 4 - ICV navires'!B$4:B$23,0),15)</f>
        <v>12.775680928729583</v>
      </c>
      <c r="AV2831" s="489">
        <f t="shared" si="804"/>
        <v>108.59328789420145</v>
      </c>
      <c r="AW2831" s="488">
        <f>INDEX('Annexe 4 - ICV navires'!B$4:S$23,MATCH('Annexe 3 - Registre de flotte '!AN2831,'Annexe 4 - ICV navires'!B$4:B$23,0),16)</f>
        <v>12.650501672240804</v>
      </c>
      <c r="AX2831" s="489">
        <f t="shared" si="805"/>
        <v>107.52926421404683</v>
      </c>
      <c r="AY2831" s="491" t="str">
        <f>INDEX('Annexe 10 - codes'!Q:S,MATCH('Annexe 3 - Registre de flotte '!V2831,'Annexe 10 - codes'!Q:Q,0),3)</f>
        <v>Dor</v>
      </c>
      <c r="AZ2831" s="123" t="str">
        <f t="shared" si="810"/>
        <v>Dor</v>
      </c>
      <c r="BA2831" s="123" t="str">
        <f t="shared" si="811"/>
        <v/>
      </c>
      <c r="BB2831" s="123" t="str">
        <f t="shared" si="806"/>
        <v/>
      </c>
      <c r="BC2831" s="123" t="str">
        <f t="shared" si="812"/>
        <v/>
      </c>
      <c r="BD2831" s="123" t="str">
        <f t="shared" si="813"/>
        <v/>
      </c>
      <c r="BE2831" s="123" t="str">
        <f t="shared" si="807"/>
        <v/>
      </c>
      <c r="BF2831" s="199">
        <f>IF(INDEX('Annexe 6 - Réfrigérants'!B$3:M$12,MATCH(AZ2831,'Annexe 6 - Réfrigérants'!B$3:B$12,0),MATCH('Annexe 3 - Registre de flotte '!AF2831,'Annexe 6 - Réfrigérants'!B$3:M$3,0))="Excl",0,INDEX('Annexe 6 - Réfrigérants'!B$3:M$12,MATCH('Annexe 3 - Registre de flotte '!AZ2831,'Annexe 6 - Réfrigérants'!B$3:B$12,0),MATCH('Annexe 3 - Registre de flotte '!AF2831,'Annexe 6 - Réfrigérants'!B$3:M$3,0)))</f>
        <v>0</v>
      </c>
      <c r="BG2831" s="199">
        <f>BF2831*'Annexe 6 - Réfrigérants'!E$16</f>
        <v>0</v>
      </c>
      <c r="BH2831" s="199">
        <f>IF(N2831&lt;40,'Annexe 6 - Réfrigérants'!C$33,'Annexe 6 - Réfrigérants'!C$34)</f>
        <v>1508.18</v>
      </c>
      <c r="BI2831" s="199">
        <f t="shared" si="814"/>
        <v>0</v>
      </c>
      <c r="BJ2831" s="200">
        <f t="shared" si="808"/>
        <v>1976</v>
      </c>
      <c r="BK2831" s="123" t="str">
        <f>INDEX('Annexe 10 - codes'!L:N,MATCH('Annexe 3 - Registre de flotte '!R660,'Annexe 10 - codes'!L:L,0),3)</f>
        <v>Acier</v>
      </c>
    </row>
    <row r="2832" spans="1:63">
      <c r="A2832" s="123" t="s">
        <v>9457</v>
      </c>
      <c r="B2832" s="123" t="s">
        <v>39835</v>
      </c>
      <c r="C2832" s="123"/>
      <c r="D2832" s="123" t="s">
        <v>39836</v>
      </c>
      <c r="E2832" s="123" t="s">
        <v>39837</v>
      </c>
      <c r="F2832" s="123" t="s">
        <v>39838</v>
      </c>
      <c r="G2832" s="123" t="s">
        <v>39839</v>
      </c>
      <c r="H2832" s="123" t="s">
        <v>39840</v>
      </c>
      <c r="I2832" s="123" t="s">
        <v>35314</v>
      </c>
      <c r="J2832" s="123" t="s">
        <v>35315</v>
      </c>
      <c r="K2832" s="123" t="s">
        <v>19222</v>
      </c>
      <c r="L2832" s="198">
        <v>44321</v>
      </c>
      <c r="M2832" s="198">
        <v>44987</v>
      </c>
      <c r="N2832" s="123">
        <v>8.5</v>
      </c>
      <c r="O2832" s="123">
        <v>4.6100000000000003</v>
      </c>
      <c r="P2832" s="123">
        <v>6.09</v>
      </c>
      <c r="Q2832" s="123" t="s">
        <v>35316</v>
      </c>
      <c r="R2832" s="199">
        <v>3</v>
      </c>
      <c r="S2832" s="123" t="s">
        <v>18623</v>
      </c>
      <c r="T2832" s="123" t="s">
        <v>35956</v>
      </c>
      <c r="U2832" s="123">
        <v>97</v>
      </c>
      <c r="V2832" s="123" t="s">
        <v>35537</v>
      </c>
      <c r="W2832" s="123" t="s">
        <v>35319</v>
      </c>
      <c r="X2832" s="123" t="s">
        <v>35320</v>
      </c>
      <c r="Y2832" s="123" t="s">
        <v>35530</v>
      </c>
      <c r="Z2832" s="123" t="s">
        <v>35321</v>
      </c>
      <c r="AA2832" s="123" t="s">
        <v>35322</v>
      </c>
      <c r="AB2832" s="123" t="s">
        <v>35322</v>
      </c>
      <c r="AC2832" s="123" t="s">
        <v>35322</v>
      </c>
      <c r="AD2832" s="123">
        <f t="shared" si="797"/>
        <v>12</v>
      </c>
      <c r="AE2832" s="123" t="str">
        <f t="shared" si="798"/>
        <v>0-12</v>
      </c>
      <c r="AF2832" s="123" t="str">
        <f t="shared" si="799"/>
        <v>0-18</v>
      </c>
      <c r="AG2832" s="200" t="str">
        <f t="shared" si="809"/>
        <v>VL0012</v>
      </c>
      <c r="AH2832" s="123" t="str">
        <f>INDEX('Annexe 10 - codes'!Q$2:U$48,MATCH('Annexe 3 - Registre de flotte '!V2832,'Annexe 10 - codes'!Q$2:Q$48,0),5)</f>
        <v>DFN</v>
      </c>
      <c r="AI2832" s="123" t="str">
        <f>INDEX('Annexe 4 - ICV navires'!U$4:W$17,MATCH('Annexe 3 - Registre de flotte '!AH2832,'Annexe 4 - ICV navires'!U$4:U$17,0),3)</f>
        <v>DFN</v>
      </c>
      <c r="AJ2832" s="123" t="str">
        <f>IF(OR(AI2832='Annexe 4 - ICV navires'!B$26,AI2832='Annexe 4 - ICV navires'!B$27,AI2832='Annexe 4 - ICV navires'!B$30),AI2832,"")</f>
        <v>DFN</v>
      </c>
      <c r="AK2832" s="123" t="str">
        <f>IF(AI2832="PS",IF(N2832&lt;20,'Annexe 4 - ICV navires'!B$31,IF(N2832&lt;40,'Annexe 4 - ICV navires'!B$32,IF(N2832&lt;50,'Annexe 4 - ICV navires'!B$33,'Annexe 4 - ICV navires'!B$34))),"")</f>
        <v/>
      </c>
      <c r="AL2832" s="123" t="str">
        <f>IF(AI2832="TM",IF(N2832&lt;50,'Annexe 4 - ICV navires'!B$35,'Annexe 4 - ICV navires'!B$36),"")</f>
        <v/>
      </c>
      <c r="AM2832" s="123" t="str">
        <f>IF(AI2832="DTS",IF(N2832&lt;30,'Annexe 4 - ICV navires'!B$28,'Annexe 4 - ICV navires'!B$29),"")</f>
        <v/>
      </c>
      <c r="AN2832" s="484" t="str">
        <f t="shared" si="800"/>
        <v>DFN</v>
      </c>
      <c r="AO2832" s="488">
        <f>INDEX('Annexe 4 - ICV navires'!B$4:S$23,MATCH('Annexe 3 - Registre de flotte '!AN2832,'Annexe 4 - ICV navires'!B$4:B$23,0),12)</f>
        <v>498.84526282051286</v>
      </c>
      <c r="AP2832" s="489">
        <f t="shared" si="801"/>
        <v>4240.184733974359</v>
      </c>
      <c r="AQ2832" s="488">
        <f>INDEX('Annexe 4 - ICV navires'!B$4:S$23,MATCH('Annexe 3 - Registre de flotte '!AN2832,'Annexe 4 - ICV navires'!B$4:B$23,0),13)</f>
        <v>63.12066640837326</v>
      </c>
      <c r="AR2832" s="489">
        <f t="shared" si="802"/>
        <v>536.52566447117272</v>
      </c>
      <c r="AS2832" s="488">
        <f>INDEX('Annexe 4 - ICV navires'!B$4:S$23,MATCH('Annexe 3 - Registre de flotte '!AN2832,'Annexe 4 - ICV navires'!B$4:B$23,0),14)</f>
        <v>1785.2377340925448</v>
      </c>
      <c r="AT2832" s="489">
        <f t="shared" si="803"/>
        <v>15174.520739786631</v>
      </c>
      <c r="AU2832" s="488">
        <f>INDEX('Annexe 4 - ICV navires'!B$4:S$23,MATCH('Annexe 3 - Registre de flotte '!AN2832,'Annexe 4 - ICV navires'!B$4:B$23,0),15)</f>
        <v>12.775680928729583</v>
      </c>
      <c r="AV2832" s="489">
        <f t="shared" si="804"/>
        <v>108.59328789420145</v>
      </c>
      <c r="AW2832" s="488">
        <f>INDEX('Annexe 4 - ICV navires'!B$4:S$23,MATCH('Annexe 3 - Registre de flotte '!AN2832,'Annexe 4 - ICV navires'!B$4:B$23,0),16)</f>
        <v>12.650501672240804</v>
      </c>
      <c r="AX2832" s="489">
        <f t="shared" si="805"/>
        <v>107.52926421404683</v>
      </c>
      <c r="AY2832" s="491" t="str">
        <f>INDEX('Annexe 10 - codes'!Q:S,MATCH('Annexe 3 - Registre de flotte '!V2832,'Annexe 10 - codes'!Q:Q,0),3)</f>
        <v>Dor</v>
      </c>
      <c r="AZ2832" s="123" t="str">
        <f t="shared" si="810"/>
        <v>Dor</v>
      </c>
      <c r="BA2832" s="123" t="str">
        <f t="shared" si="811"/>
        <v/>
      </c>
      <c r="BB2832" s="123" t="str">
        <f t="shared" si="806"/>
        <v/>
      </c>
      <c r="BC2832" s="123" t="str">
        <f t="shared" si="812"/>
        <v/>
      </c>
      <c r="BD2832" s="123" t="str">
        <f t="shared" si="813"/>
        <v/>
      </c>
      <c r="BE2832" s="123" t="str">
        <f t="shared" si="807"/>
        <v/>
      </c>
      <c r="BF2832" s="199">
        <f>IF(INDEX('Annexe 6 - Réfrigérants'!B$3:M$12,MATCH(AZ2832,'Annexe 6 - Réfrigérants'!B$3:B$12,0),MATCH('Annexe 3 - Registre de flotte '!AF2832,'Annexe 6 - Réfrigérants'!B$3:M$3,0))="Excl",0,INDEX('Annexe 6 - Réfrigérants'!B$3:M$12,MATCH('Annexe 3 - Registre de flotte '!AZ2832,'Annexe 6 - Réfrigérants'!B$3:B$12,0),MATCH('Annexe 3 - Registre de flotte '!AF2832,'Annexe 6 - Réfrigérants'!B$3:M$3,0)))</f>
        <v>0</v>
      </c>
      <c r="BG2832" s="199">
        <f>BF2832*'Annexe 6 - Réfrigérants'!E$16</f>
        <v>0</v>
      </c>
      <c r="BH2832" s="199">
        <f>IF(N2832&lt;40,'Annexe 6 - Réfrigérants'!C$33,'Annexe 6 - Réfrigérants'!C$34)</f>
        <v>1508.18</v>
      </c>
      <c r="BI2832" s="199">
        <f t="shared" si="814"/>
        <v>0</v>
      </c>
      <c r="BJ2832" s="200">
        <f t="shared" si="808"/>
        <v>1978</v>
      </c>
      <c r="BK2832" s="123" t="str">
        <f>INDEX('Annexe 10 - codes'!L:N,MATCH('Annexe 3 - Registre de flotte '!R787,'Annexe 10 - codes'!L:L,0),3)</f>
        <v>Bois</v>
      </c>
    </row>
    <row r="2833" spans="1:63">
      <c r="A2833" s="123" t="s">
        <v>9457</v>
      </c>
      <c r="B2833" s="123" t="s">
        <v>40960</v>
      </c>
      <c r="C2833" s="123"/>
      <c r="D2833" s="123" t="s">
        <v>40961</v>
      </c>
      <c r="E2833" s="123" t="s">
        <v>40962</v>
      </c>
      <c r="F2833" s="123" t="s">
        <v>40963</v>
      </c>
      <c r="G2833" s="123" t="s">
        <v>40964</v>
      </c>
      <c r="H2833" s="123" t="s">
        <v>40965</v>
      </c>
      <c r="I2833" s="123" t="s">
        <v>35544</v>
      </c>
      <c r="J2833" s="123" t="s">
        <v>35545</v>
      </c>
      <c r="K2833" s="123" t="s">
        <v>19222</v>
      </c>
      <c r="L2833" s="198">
        <v>44321</v>
      </c>
      <c r="M2833" s="198">
        <v>45062</v>
      </c>
      <c r="N2833" s="123">
        <v>8.5</v>
      </c>
      <c r="O2833" s="123">
        <v>3.97</v>
      </c>
      <c r="P2833" s="123">
        <v>6</v>
      </c>
      <c r="Q2833" s="123" t="s">
        <v>35316</v>
      </c>
      <c r="R2833" s="199">
        <v>1</v>
      </c>
      <c r="S2833" s="123" t="s">
        <v>18623</v>
      </c>
      <c r="T2833" s="123" t="s">
        <v>36499</v>
      </c>
      <c r="U2833" s="123">
        <v>66</v>
      </c>
      <c r="V2833" s="123" t="s">
        <v>35501</v>
      </c>
      <c r="W2833" s="123" t="s">
        <v>35333</v>
      </c>
      <c r="X2833" s="123" t="s">
        <v>35334</v>
      </c>
      <c r="Y2833" s="123" t="s">
        <v>35378</v>
      </c>
      <c r="Z2833" s="123" t="s">
        <v>35318</v>
      </c>
      <c r="AA2833" s="123" t="s">
        <v>35322</v>
      </c>
      <c r="AB2833" s="123" t="s">
        <v>35322</v>
      </c>
      <c r="AC2833" s="123" t="s">
        <v>35322</v>
      </c>
      <c r="AD2833" s="123">
        <f t="shared" si="797"/>
        <v>12</v>
      </c>
      <c r="AE2833" s="123" t="str">
        <f t="shared" si="798"/>
        <v>0-12</v>
      </c>
      <c r="AF2833" s="123" t="str">
        <f t="shared" si="799"/>
        <v>0-18</v>
      </c>
      <c r="AG2833" s="200" t="str">
        <f t="shared" si="809"/>
        <v>VL0012</v>
      </c>
      <c r="AH2833" s="123" t="str">
        <f>INDEX('Annexe 10 - codes'!Q$2:U$48,MATCH('Annexe 3 - Registre de flotte '!V2833,'Annexe 10 - codes'!Q$2:Q$48,0),5)</f>
        <v>DRB</v>
      </c>
      <c r="AI2833" s="123" t="str">
        <f>INDEX('Annexe 4 - ICV navires'!U$4:W$17,MATCH('Annexe 3 - Registre de flotte '!AH2833,'Annexe 4 - ICV navires'!U$4:U$17,0),3)</f>
        <v>DRB</v>
      </c>
      <c r="AJ2833" s="123" t="str">
        <f>IF(OR(AI2833='Annexe 4 - ICV navires'!B$26,AI2833='Annexe 4 - ICV navires'!B$27,AI2833='Annexe 4 - ICV navires'!B$30),AI2833,"")</f>
        <v>DRB</v>
      </c>
      <c r="AK2833" s="123" t="str">
        <f>IF(AI2833="PS",IF(N2833&lt;20,'Annexe 4 - ICV navires'!B$31,IF(N2833&lt;40,'Annexe 4 - ICV navires'!B$32,IF(N2833&lt;50,'Annexe 4 - ICV navires'!B$33,'Annexe 4 - ICV navires'!B$34))),"")</f>
        <v/>
      </c>
      <c r="AL2833" s="123" t="str">
        <f>IF(AI2833="TM",IF(N2833&lt;50,'Annexe 4 - ICV navires'!B$35,'Annexe 4 - ICV navires'!B$36),"")</f>
        <v/>
      </c>
      <c r="AM2833" s="123" t="str">
        <f>IF(AI2833="DTS",IF(N2833&lt;30,'Annexe 4 - ICV navires'!B$28,'Annexe 4 - ICV navires'!B$29),"")</f>
        <v/>
      </c>
      <c r="AN2833" s="484" t="str">
        <f t="shared" si="800"/>
        <v>DRB</v>
      </c>
      <c r="AO2833" s="488">
        <f>INDEX('Annexe 4 - ICV navires'!B$4:S$23,MATCH('Annexe 3 - Registre de flotte '!AN2833,'Annexe 4 - ICV navires'!B$4:B$23,0),12)</f>
        <v>155.1847931034483</v>
      </c>
      <c r="AP2833" s="489">
        <f t="shared" si="801"/>
        <v>1319.0707413793104</v>
      </c>
      <c r="AQ2833" s="488">
        <f>INDEX('Annexe 4 - ICV navires'!B$4:S$23,MATCH('Annexe 3 - Registre de flotte '!AN2833,'Annexe 4 - ICV navires'!B$4:B$23,0),13)</f>
        <v>44.921748559487199</v>
      </c>
      <c r="AR2833" s="489">
        <f t="shared" si="802"/>
        <v>381.83486275564121</v>
      </c>
      <c r="AS2833" s="488">
        <f>INDEX('Annexe 4 - ICV navires'!B$4:S$23,MATCH('Annexe 3 - Registre de flotte '!AN2833,'Annexe 4 - ICV navires'!B$4:B$23,0),14)</f>
        <v>50.77764717894469</v>
      </c>
      <c r="AT2833" s="489">
        <f t="shared" si="803"/>
        <v>431.61000102102986</v>
      </c>
      <c r="AU2833" s="488">
        <f>INDEX('Annexe 4 - ICV navires'!B$4:S$23,MATCH('Annexe 3 - Registre de flotte '!AN2833,'Annexe 4 - ICV navires'!B$4:B$23,0),15)</f>
        <v>83.765465925476207</v>
      </c>
      <c r="AV2833" s="489">
        <f t="shared" si="804"/>
        <v>712.0064603665478</v>
      </c>
      <c r="AW2833" s="488">
        <f>INDEX('Annexe 4 - ICV navires'!B$4:S$23,MATCH('Annexe 3 - Registre de flotte '!AN2833,'Annexe 4 - ICV navires'!B$4:B$23,0),16)</f>
        <v>0</v>
      </c>
      <c r="AX2833" s="489">
        <f t="shared" si="805"/>
        <v>0</v>
      </c>
      <c r="AY2833" s="491" t="str">
        <f>INDEX('Annexe 10 - codes'!Q:S,MATCH('Annexe 3 - Registre de flotte '!V2833,'Annexe 10 - codes'!Q:Q,0),3)</f>
        <v>Dra</v>
      </c>
      <c r="AZ2833" s="123" t="str">
        <f t="shared" si="810"/>
        <v>Dra</v>
      </c>
      <c r="BA2833" s="123" t="str">
        <f t="shared" si="811"/>
        <v/>
      </c>
      <c r="BB2833" s="123" t="str">
        <f t="shared" si="806"/>
        <v/>
      </c>
      <c r="BC2833" s="123" t="str">
        <f t="shared" si="812"/>
        <v/>
      </c>
      <c r="BD2833" s="123" t="str">
        <f t="shared" si="813"/>
        <v/>
      </c>
      <c r="BE2833" s="123" t="str">
        <f t="shared" si="807"/>
        <v/>
      </c>
      <c r="BF2833" s="199">
        <f>IF(INDEX('Annexe 6 - Réfrigérants'!B$3:M$12,MATCH(AZ2833,'Annexe 6 - Réfrigérants'!B$3:B$12,0),MATCH('Annexe 3 - Registre de flotte '!AF2833,'Annexe 6 - Réfrigérants'!B$3:M$3,0))="Excl",0,INDEX('Annexe 6 - Réfrigérants'!B$3:M$12,MATCH('Annexe 3 - Registre de flotte '!AZ2833,'Annexe 6 - Réfrigérants'!B$3:B$12,0),MATCH('Annexe 3 - Registre de flotte '!AF2833,'Annexe 6 - Réfrigérants'!B$3:M$3,0)))</f>
        <v>0</v>
      </c>
      <c r="BG2833" s="199">
        <f>BF2833*'Annexe 6 - Réfrigérants'!E$16</f>
        <v>0</v>
      </c>
      <c r="BH2833" s="199">
        <f>IF(N2833&lt;40,'Annexe 6 - Réfrigérants'!C$33,'Annexe 6 - Réfrigérants'!C$34)</f>
        <v>1508.18</v>
      </c>
      <c r="BI2833" s="199">
        <f t="shared" si="814"/>
        <v>0</v>
      </c>
      <c r="BJ2833" s="200">
        <f t="shared" si="808"/>
        <v>1979</v>
      </c>
      <c r="BK2833" s="123" t="str">
        <f>INDEX('Annexe 10 - codes'!L:N,MATCH('Annexe 3 - Registre de flotte '!R994,'Annexe 10 - codes'!L:L,0),3)</f>
        <v>Bois</v>
      </c>
    </row>
    <row r="2834" spans="1:63">
      <c r="A2834" s="123" t="s">
        <v>9457</v>
      </c>
      <c r="B2834" s="123" t="s">
        <v>41119</v>
      </c>
      <c r="C2834" s="123"/>
      <c r="D2834" s="123" t="s">
        <v>41120</v>
      </c>
      <c r="E2834" s="123" t="s">
        <v>41121</v>
      </c>
      <c r="F2834" s="123" t="s">
        <v>41122</v>
      </c>
      <c r="G2834" s="123" t="s">
        <v>41123</v>
      </c>
      <c r="H2834" s="123" t="s">
        <v>41124</v>
      </c>
      <c r="I2834" s="123" t="s">
        <v>35590</v>
      </c>
      <c r="J2834" s="123" t="s">
        <v>35591</v>
      </c>
      <c r="K2834" s="123" t="s">
        <v>19222</v>
      </c>
      <c r="L2834" s="198">
        <v>44488</v>
      </c>
      <c r="M2834" s="198">
        <v>45560</v>
      </c>
      <c r="N2834" s="123">
        <v>8.5</v>
      </c>
      <c r="O2834" s="123">
        <v>2.98</v>
      </c>
      <c r="P2834" s="123">
        <v>3.33</v>
      </c>
      <c r="Q2834" s="123" t="s">
        <v>35316</v>
      </c>
      <c r="R2834" s="199">
        <v>3</v>
      </c>
      <c r="S2834" s="123" t="s">
        <v>18623</v>
      </c>
      <c r="T2834" s="123" t="s">
        <v>36655</v>
      </c>
      <c r="U2834" s="123">
        <v>158</v>
      </c>
      <c r="V2834" s="123" t="s">
        <v>35537</v>
      </c>
      <c r="W2834" s="123" t="s">
        <v>35319</v>
      </c>
      <c r="X2834" s="123" t="s">
        <v>35320</v>
      </c>
      <c r="Y2834" s="123" t="s">
        <v>35378</v>
      </c>
      <c r="Z2834" s="123" t="s">
        <v>35322</v>
      </c>
      <c r="AA2834" s="123" t="s">
        <v>35322</v>
      </c>
      <c r="AB2834" s="123" t="s">
        <v>35322</v>
      </c>
      <c r="AC2834" s="123" t="s">
        <v>35322</v>
      </c>
      <c r="AD2834" s="123">
        <f t="shared" si="797"/>
        <v>12</v>
      </c>
      <c r="AE2834" s="123" t="str">
        <f t="shared" si="798"/>
        <v>0-12</v>
      </c>
      <c r="AF2834" s="123" t="str">
        <f t="shared" si="799"/>
        <v>0-18</v>
      </c>
      <c r="AG2834" s="200" t="str">
        <f t="shared" si="809"/>
        <v>VL0012</v>
      </c>
      <c r="AH2834" s="123" t="str">
        <f>INDEX('Annexe 10 - codes'!Q$2:U$48,MATCH('Annexe 3 - Registre de flotte '!V2834,'Annexe 10 - codes'!Q$2:Q$48,0),5)</f>
        <v>DFN</v>
      </c>
      <c r="AI2834" s="123" t="str">
        <f>INDEX('Annexe 4 - ICV navires'!U$4:W$17,MATCH('Annexe 3 - Registre de flotte '!AH2834,'Annexe 4 - ICV navires'!U$4:U$17,0),3)</f>
        <v>DFN</v>
      </c>
      <c r="AJ2834" s="123" t="str">
        <f>IF(OR(AI2834='Annexe 4 - ICV navires'!B$26,AI2834='Annexe 4 - ICV navires'!B$27,AI2834='Annexe 4 - ICV navires'!B$30),AI2834,"")</f>
        <v>DFN</v>
      </c>
      <c r="AK2834" s="123" t="str">
        <f>IF(AI2834="PS",IF(N2834&lt;20,'Annexe 4 - ICV navires'!B$31,IF(N2834&lt;40,'Annexe 4 - ICV navires'!B$32,IF(N2834&lt;50,'Annexe 4 - ICV navires'!B$33,'Annexe 4 - ICV navires'!B$34))),"")</f>
        <v/>
      </c>
      <c r="AL2834" s="123" t="str">
        <f>IF(AI2834="TM",IF(N2834&lt;50,'Annexe 4 - ICV navires'!B$35,'Annexe 4 - ICV navires'!B$36),"")</f>
        <v/>
      </c>
      <c r="AM2834" s="123" t="str">
        <f>IF(AI2834="DTS",IF(N2834&lt;30,'Annexe 4 - ICV navires'!B$28,'Annexe 4 - ICV navires'!B$29),"")</f>
        <v/>
      </c>
      <c r="AN2834" s="484" t="str">
        <f t="shared" si="800"/>
        <v>DFN</v>
      </c>
      <c r="AO2834" s="488">
        <f>INDEX('Annexe 4 - ICV navires'!B$4:S$23,MATCH('Annexe 3 - Registre de flotte '!AN2834,'Annexe 4 - ICV navires'!B$4:B$23,0),12)</f>
        <v>498.84526282051286</v>
      </c>
      <c r="AP2834" s="489">
        <f t="shared" si="801"/>
        <v>4240.184733974359</v>
      </c>
      <c r="AQ2834" s="488">
        <f>INDEX('Annexe 4 - ICV navires'!B$4:S$23,MATCH('Annexe 3 - Registre de flotte '!AN2834,'Annexe 4 - ICV navires'!B$4:B$23,0),13)</f>
        <v>63.12066640837326</v>
      </c>
      <c r="AR2834" s="489">
        <f t="shared" si="802"/>
        <v>536.52566447117272</v>
      </c>
      <c r="AS2834" s="488">
        <f>INDEX('Annexe 4 - ICV navires'!B$4:S$23,MATCH('Annexe 3 - Registre de flotte '!AN2834,'Annexe 4 - ICV navires'!B$4:B$23,0),14)</f>
        <v>1785.2377340925448</v>
      </c>
      <c r="AT2834" s="489">
        <f t="shared" si="803"/>
        <v>15174.520739786631</v>
      </c>
      <c r="AU2834" s="488">
        <f>INDEX('Annexe 4 - ICV navires'!B$4:S$23,MATCH('Annexe 3 - Registre de flotte '!AN2834,'Annexe 4 - ICV navires'!B$4:B$23,0),15)</f>
        <v>12.775680928729583</v>
      </c>
      <c r="AV2834" s="489">
        <f t="shared" si="804"/>
        <v>108.59328789420145</v>
      </c>
      <c r="AW2834" s="488">
        <f>INDEX('Annexe 4 - ICV navires'!B$4:S$23,MATCH('Annexe 3 - Registre de flotte '!AN2834,'Annexe 4 - ICV navires'!B$4:B$23,0),16)</f>
        <v>12.650501672240804</v>
      </c>
      <c r="AX2834" s="489">
        <f t="shared" si="805"/>
        <v>107.52926421404683</v>
      </c>
      <c r="AY2834" s="491" t="str">
        <f>INDEX('Annexe 10 - codes'!Q:S,MATCH('Annexe 3 - Registre de flotte '!V2834,'Annexe 10 - codes'!Q:Q,0),3)</f>
        <v>Dor</v>
      </c>
      <c r="AZ2834" s="123" t="str">
        <f t="shared" si="810"/>
        <v>Dor</v>
      </c>
      <c r="BA2834" s="123" t="str">
        <f t="shared" si="811"/>
        <v/>
      </c>
      <c r="BB2834" s="123" t="str">
        <f t="shared" si="806"/>
        <v/>
      </c>
      <c r="BC2834" s="123" t="str">
        <f t="shared" si="812"/>
        <v/>
      </c>
      <c r="BD2834" s="123" t="str">
        <f t="shared" si="813"/>
        <v/>
      </c>
      <c r="BE2834" s="123" t="str">
        <f t="shared" si="807"/>
        <v/>
      </c>
      <c r="BF2834" s="199">
        <f>IF(INDEX('Annexe 6 - Réfrigérants'!B$3:M$12,MATCH(AZ2834,'Annexe 6 - Réfrigérants'!B$3:B$12,0),MATCH('Annexe 3 - Registre de flotte '!AF2834,'Annexe 6 - Réfrigérants'!B$3:M$3,0))="Excl",0,INDEX('Annexe 6 - Réfrigérants'!B$3:M$12,MATCH('Annexe 3 - Registre de flotte '!AZ2834,'Annexe 6 - Réfrigérants'!B$3:B$12,0),MATCH('Annexe 3 - Registre de flotte '!AF2834,'Annexe 6 - Réfrigérants'!B$3:M$3,0)))</f>
        <v>0</v>
      </c>
      <c r="BG2834" s="199">
        <f>BF2834*'Annexe 6 - Réfrigérants'!E$16</f>
        <v>0</v>
      </c>
      <c r="BH2834" s="199">
        <f>IF(N2834&lt;40,'Annexe 6 - Réfrigérants'!C$33,'Annexe 6 - Réfrigérants'!C$34)</f>
        <v>1508.18</v>
      </c>
      <c r="BI2834" s="199">
        <f t="shared" si="814"/>
        <v>0</v>
      </c>
      <c r="BJ2834" s="200">
        <f t="shared" si="808"/>
        <v>1983</v>
      </c>
      <c r="BK2834" s="123" t="str">
        <f>INDEX('Annexe 10 - codes'!L:N,MATCH('Annexe 3 - Registre de flotte '!R1022,'Annexe 10 - codes'!L:L,0),3)</f>
        <v>Composite</v>
      </c>
    </row>
    <row r="2835" spans="1:63">
      <c r="A2835" s="123" t="s">
        <v>9457</v>
      </c>
      <c r="B2835" s="123" t="s">
        <v>41726</v>
      </c>
      <c r="C2835" s="123"/>
      <c r="D2835" s="123" t="s">
        <v>41727</v>
      </c>
      <c r="E2835" s="123" t="s">
        <v>41728</v>
      </c>
      <c r="F2835" s="123" t="s">
        <v>41729</v>
      </c>
      <c r="G2835" s="123" t="s">
        <v>41730</v>
      </c>
      <c r="H2835" s="123" t="s">
        <v>41731</v>
      </c>
      <c r="I2835" s="123" t="s">
        <v>35590</v>
      </c>
      <c r="J2835" s="123" t="s">
        <v>35591</v>
      </c>
      <c r="K2835" s="123" t="s">
        <v>19222</v>
      </c>
      <c r="L2835" s="198">
        <v>44469</v>
      </c>
      <c r="M2835" s="198">
        <v>45560</v>
      </c>
      <c r="N2835" s="123">
        <v>8.5</v>
      </c>
      <c r="O2835" s="123">
        <v>4.1900000000000004</v>
      </c>
      <c r="P2835" s="123">
        <v>6.29</v>
      </c>
      <c r="Q2835" s="123" t="s">
        <v>35316</v>
      </c>
      <c r="R2835" s="199">
        <v>3</v>
      </c>
      <c r="S2835" s="123" t="s">
        <v>18623</v>
      </c>
      <c r="T2835" s="123" t="s">
        <v>40026</v>
      </c>
      <c r="U2835" s="123">
        <v>63</v>
      </c>
      <c r="V2835" s="123" t="s">
        <v>35318</v>
      </c>
      <c r="W2835" s="123" t="s">
        <v>35319</v>
      </c>
      <c r="X2835" s="123" t="s">
        <v>35320</v>
      </c>
      <c r="Y2835" s="123" t="s">
        <v>35378</v>
      </c>
      <c r="Z2835" s="123" t="s">
        <v>35537</v>
      </c>
      <c r="AA2835" s="123" t="s">
        <v>35322</v>
      </c>
      <c r="AB2835" s="123" t="s">
        <v>35322</v>
      </c>
      <c r="AC2835" s="123" t="s">
        <v>35322</v>
      </c>
      <c r="AD2835" s="123">
        <f t="shared" si="797"/>
        <v>12</v>
      </c>
      <c r="AE2835" s="123" t="str">
        <f t="shared" si="798"/>
        <v>0-12</v>
      </c>
      <c r="AF2835" s="123" t="str">
        <f t="shared" si="799"/>
        <v>0-18</v>
      </c>
      <c r="AG2835" s="200" t="str">
        <f t="shared" si="809"/>
        <v>VL0012</v>
      </c>
      <c r="AH2835" s="123" t="str">
        <f>INDEX('Annexe 10 - codes'!Q$2:U$48,MATCH('Annexe 3 - Registre de flotte '!V2835,'Annexe 10 - codes'!Q$2:Q$48,0),5)</f>
        <v>DFN</v>
      </c>
      <c r="AI2835" s="123" t="str">
        <f>INDEX('Annexe 4 - ICV navires'!U$4:W$17,MATCH('Annexe 3 - Registre de flotte '!AH2835,'Annexe 4 - ICV navires'!U$4:U$17,0),3)</f>
        <v>DFN</v>
      </c>
      <c r="AJ2835" s="123" t="str">
        <f>IF(OR(AI2835='Annexe 4 - ICV navires'!B$26,AI2835='Annexe 4 - ICV navires'!B$27,AI2835='Annexe 4 - ICV navires'!B$30),AI2835,"")</f>
        <v>DFN</v>
      </c>
      <c r="AK2835" s="123" t="str">
        <f>IF(AI2835="PS",IF(N2835&lt;20,'Annexe 4 - ICV navires'!B$31,IF(N2835&lt;40,'Annexe 4 - ICV navires'!B$32,IF(N2835&lt;50,'Annexe 4 - ICV navires'!B$33,'Annexe 4 - ICV navires'!B$34))),"")</f>
        <v/>
      </c>
      <c r="AL2835" s="123" t="str">
        <f>IF(AI2835="TM",IF(N2835&lt;50,'Annexe 4 - ICV navires'!B$35,'Annexe 4 - ICV navires'!B$36),"")</f>
        <v/>
      </c>
      <c r="AM2835" s="123" t="str">
        <f>IF(AI2835="DTS",IF(N2835&lt;30,'Annexe 4 - ICV navires'!B$28,'Annexe 4 - ICV navires'!B$29),"")</f>
        <v/>
      </c>
      <c r="AN2835" s="484" t="str">
        <f t="shared" si="800"/>
        <v>DFN</v>
      </c>
      <c r="AO2835" s="488">
        <f>INDEX('Annexe 4 - ICV navires'!B$4:S$23,MATCH('Annexe 3 - Registre de flotte '!AN2835,'Annexe 4 - ICV navires'!B$4:B$23,0),12)</f>
        <v>498.84526282051286</v>
      </c>
      <c r="AP2835" s="489">
        <f t="shared" si="801"/>
        <v>4240.184733974359</v>
      </c>
      <c r="AQ2835" s="488">
        <f>INDEX('Annexe 4 - ICV navires'!B$4:S$23,MATCH('Annexe 3 - Registre de flotte '!AN2835,'Annexe 4 - ICV navires'!B$4:B$23,0),13)</f>
        <v>63.12066640837326</v>
      </c>
      <c r="AR2835" s="489">
        <f t="shared" si="802"/>
        <v>536.52566447117272</v>
      </c>
      <c r="AS2835" s="488">
        <f>INDEX('Annexe 4 - ICV navires'!B$4:S$23,MATCH('Annexe 3 - Registre de flotte '!AN2835,'Annexe 4 - ICV navires'!B$4:B$23,0),14)</f>
        <v>1785.2377340925448</v>
      </c>
      <c r="AT2835" s="489">
        <f t="shared" si="803"/>
        <v>15174.520739786631</v>
      </c>
      <c r="AU2835" s="488">
        <f>INDEX('Annexe 4 - ICV navires'!B$4:S$23,MATCH('Annexe 3 - Registre de flotte '!AN2835,'Annexe 4 - ICV navires'!B$4:B$23,0),15)</f>
        <v>12.775680928729583</v>
      </c>
      <c r="AV2835" s="489">
        <f t="shared" si="804"/>
        <v>108.59328789420145</v>
      </c>
      <c r="AW2835" s="488">
        <f>INDEX('Annexe 4 - ICV navires'!B$4:S$23,MATCH('Annexe 3 - Registre de flotte '!AN2835,'Annexe 4 - ICV navires'!B$4:B$23,0),16)</f>
        <v>12.650501672240804</v>
      </c>
      <c r="AX2835" s="489">
        <f t="shared" si="805"/>
        <v>107.52926421404683</v>
      </c>
      <c r="AY2835" s="491" t="str">
        <f>INDEX('Annexe 10 - codes'!Q:S,MATCH('Annexe 3 - Registre de flotte '!V2835,'Annexe 10 - codes'!Q:Q,0),3)</f>
        <v>Dor</v>
      </c>
      <c r="AZ2835" s="123" t="str">
        <f t="shared" si="810"/>
        <v>Dor</v>
      </c>
      <c r="BA2835" s="123" t="str">
        <f t="shared" si="811"/>
        <v/>
      </c>
      <c r="BB2835" s="123" t="str">
        <f t="shared" si="806"/>
        <v/>
      </c>
      <c r="BC2835" s="123" t="str">
        <f t="shared" si="812"/>
        <v/>
      </c>
      <c r="BD2835" s="123" t="str">
        <f t="shared" si="813"/>
        <v/>
      </c>
      <c r="BE2835" s="123" t="str">
        <f t="shared" si="807"/>
        <v/>
      </c>
      <c r="BF2835" s="199">
        <f>IF(INDEX('Annexe 6 - Réfrigérants'!B$3:M$12,MATCH(AZ2835,'Annexe 6 - Réfrigérants'!B$3:B$12,0),MATCH('Annexe 3 - Registre de flotte '!AF2835,'Annexe 6 - Réfrigérants'!B$3:M$3,0))="Excl",0,INDEX('Annexe 6 - Réfrigérants'!B$3:M$12,MATCH('Annexe 3 - Registre de flotte '!AZ2835,'Annexe 6 - Réfrigérants'!B$3:B$12,0),MATCH('Annexe 3 - Registre de flotte '!AF2835,'Annexe 6 - Réfrigérants'!B$3:M$3,0)))</f>
        <v>0</v>
      </c>
      <c r="BG2835" s="199">
        <f>BF2835*'Annexe 6 - Réfrigérants'!E$16</f>
        <v>0</v>
      </c>
      <c r="BH2835" s="199">
        <f>IF(N2835&lt;40,'Annexe 6 - Réfrigérants'!C$33,'Annexe 6 - Réfrigérants'!C$34)</f>
        <v>1508.18</v>
      </c>
      <c r="BI2835" s="199">
        <f t="shared" si="814"/>
        <v>0</v>
      </c>
      <c r="BJ2835" s="200">
        <f t="shared" si="808"/>
        <v>1981</v>
      </c>
      <c r="BK2835" s="123" t="str">
        <f>INDEX('Annexe 10 - codes'!L:N,MATCH('Annexe 3 - Registre de flotte '!R1131,'Annexe 10 - codes'!L:L,0),3)</f>
        <v>Composite</v>
      </c>
    </row>
    <row r="2836" spans="1:63">
      <c r="A2836" s="123" t="s">
        <v>9457</v>
      </c>
      <c r="B2836" s="123" t="s">
        <v>43018</v>
      </c>
      <c r="C2836" s="123"/>
      <c r="D2836" s="123" t="s">
        <v>43019</v>
      </c>
      <c r="E2836" s="123" t="s">
        <v>43020</v>
      </c>
      <c r="F2836" s="123" t="s">
        <v>43021</v>
      </c>
      <c r="G2836" s="123" t="s">
        <v>43022</v>
      </c>
      <c r="H2836" s="123" t="s">
        <v>43023</v>
      </c>
      <c r="I2836" s="123" t="s">
        <v>35631</v>
      </c>
      <c r="J2836" s="123" t="s">
        <v>35632</v>
      </c>
      <c r="K2836" s="123" t="s">
        <v>19222</v>
      </c>
      <c r="L2836" s="198">
        <v>44447</v>
      </c>
      <c r="M2836" s="198">
        <v>45077</v>
      </c>
      <c r="N2836" s="123">
        <v>8.5</v>
      </c>
      <c r="O2836" s="123">
        <v>4.8499999999999996</v>
      </c>
      <c r="P2836" s="123">
        <v>3.96</v>
      </c>
      <c r="Q2836" s="123" t="s">
        <v>35316</v>
      </c>
      <c r="R2836" s="199">
        <v>1</v>
      </c>
      <c r="S2836" s="123" t="s">
        <v>18623</v>
      </c>
      <c r="T2836" s="123" t="s">
        <v>39853</v>
      </c>
      <c r="U2836" s="123">
        <v>103</v>
      </c>
      <c r="V2836" s="123" t="s">
        <v>35537</v>
      </c>
      <c r="W2836" s="123" t="s">
        <v>35319</v>
      </c>
      <c r="X2836" s="123" t="s">
        <v>35320</v>
      </c>
      <c r="Y2836" s="123" t="s">
        <v>35378</v>
      </c>
      <c r="Z2836" s="123" t="s">
        <v>35322</v>
      </c>
      <c r="AA2836" s="123" t="s">
        <v>35322</v>
      </c>
      <c r="AB2836" s="123" t="s">
        <v>35322</v>
      </c>
      <c r="AC2836" s="123" t="s">
        <v>35322</v>
      </c>
      <c r="AD2836" s="123">
        <f t="shared" si="797"/>
        <v>12</v>
      </c>
      <c r="AE2836" s="123" t="str">
        <f t="shared" si="798"/>
        <v>0-12</v>
      </c>
      <c r="AF2836" s="123" t="str">
        <f t="shared" si="799"/>
        <v>0-18</v>
      </c>
      <c r="AG2836" s="200" t="str">
        <f t="shared" si="809"/>
        <v>VL0012</v>
      </c>
      <c r="AH2836" s="123" t="str">
        <f>INDEX('Annexe 10 - codes'!Q$2:U$48,MATCH('Annexe 3 - Registre de flotte '!V2836,'Annexe 10 - codes'!Q$2:Q$48,0),5)</f>
        <v>DFN</v>
      </c>
      <c r="AI2836" s="123" t="str">
        <f>INDEX('Annexe 4 - ICV navires'!U$4:W$17,MATCH('Annexe 3 - Registre de flotte '!AH2836,'Annexe 4 - ICV navires'!U$4:U$17,0),3)</f>
        <v>DFN</v>
      </c>
      <c r="AJ2836" s="123" t="str">
        <f>IF(OR(AI2836='Annexe 4 - ICV navires'!B$26,AI2836='Annexe 4 - ICV navires'!B$27,AI2836='Annexe 4 - ICV navires'!B$30),AI2836,"")</f>
        <v>DFN</v>
      </c>
      <c r="AK2836" s="123" t="str">
        <f>IF(AI2836="PS",IF(N2836&lt;20,'Annexe 4 - ICV navires'!B$31,IF(N2836&lt;40,'Annexe 4 - ICV navires'!B$32,IF(N2836&lt;50,'Annexe 4 - ICV navires'!B$33,'Annexe 4 - ICV navires'!B$34))),"")</f>
        <v/>
      </c>
      <c r="AL2836" s="123" t="str">
        <f>IF(AI2836="TM",IF(N2836&lt;50,'Annexe 4 - ICV navires'!B$35,'Annexe 4 - ICV navires'!B$36),"")</f>
        <v/>
      </c>
      <c r="AM2836" s="123" t="str">
        <f>IF(AI2836="DTS",IF(N2836&lt;30,'Annexe 4 - ICV navires'!B$28,'Annexe 4 - ICV navires'!B$29),"")</f>
        <v/>
      </c>
      <c r="AN2836" s="484" t="str">
        <f t="shared" si="800"/>
        <v>DFN</v>
      </c>
      <c r="AO2836" s="488">
        <f>INDEX('Annexe 4 - ICV navires'!B$4:S$23,MATCH('Annexe 3 - Registre de flotte '!AN2836,'Annexe 4 - ICV navires'!B$4:B$23,0),12)</f>
        <v>498.84526282051286</v>
      </c>
      <c r="AP2836" s="489">
        <f t="shared" si="801"/>
        <v>4240.184733974359</v>
      </c>
      <c r="AQ2836" s="488">
        <f>INDEX('Annexe 4 - ICV navires'!B$4:S$23,MATCH('Annexe 3 - Registre de flotte '!AN2836,'Annexe 4 - ICV navires'!B$4:B$23,0),13)</f>
        <v>63.12066640837326</v>
      </c>
      <c r="AR2836" s="489">
        <f t="shared" si="802"/>
        <v>536.52566447117272</v>
      </c>
      <c r="AS2836" s="488">
        <f>INDEX('Annexe 4 - ICV navires'!B$4:S$23,MATCH('Annexe 3 - Registre de flotte '!AN2836,'Annexe 4 - ICV navires'!B$4:B$23,0),14)</f>
        <v>1785.2377340925448</v>
      </c>
      <c r="AT2836" s="489">
        <f t="shared" si="803"/>
        <v>15174.520739786631</v>
      </c>
      <c r="AU2836" s="488">
        <f>INDEX('Annexe 4 - ICV navires'!B$4:S$23,MATCH('Annexe 3 - Registre de flotte '!AN2836,'Annexe 4 - ICV navires'!B$4:B$23,0),15)</f>
        <v>12.775680928729583</v>
      </c>
      <c r="AV2836" s="489">
        <f t="shared" si="804"/>
        <v>108.59328789420145</v>
      </c>
      <c r="AW2836" s="488">
        <f>INDEX('Annexe 4 - ICV navires'!B$4:S$23,MATCH('Annexe 3 - Registre de flotte '!AN2836,'Annexe 4 - ICV navires'!B$4:B$23,0),16)</f>
        <v>12.650501672240804</v>
      </c>
      <c r="AX2836" s="489">
        <f t="shared" si="805"/>
        <v>107.52926421404683</v>
      </c>
      <c r="AY2836" s="491" t="str">
        <f>INDEX('Annexe 10 - codes'!Q:S,MATCH('Annexe 3 - Registre de flotte '!V2836,'Annexe 10 - codes'!Q:Q,0),3)</f>
        <v>Dor</v>
      </c>
      <c r="AZ2836" s="123" t="str">
        <f t="shared" si="810"/>
        <v>Dor</v>
      </c>
      <c r="BA2836" s="123" t="str">
        <f t="shared" si="811"/>
        <v/>
      </c>
      <c r="BB2836" s="123" t="str">
        <f t="shared" si="806"/>
        <v/>
      </c>
      <c r="BC2836" s="123" t="str">
        <f t="shared" si="812"/>
        <v/>
      </c>
      <c r="BD2836" s="123" t="str">
        <f t="shared" si="813"/>
        <v/>
      </c>
      <c r="BE2836" s="123" t="str">
        <f t="shared" si="807"/>
        <v/>
      </c>
      <c r="BF2836" s="199">
        <f>IF(INDEX('Annexe 6 - Réfrigérants'!B$3:M$12,MATCH(AZ2836,'Annexe 6 - Réfrigérants'!B$3:B$12,0),MATCH('Annexe 3 - Registre de flotte '!AF2836,'Annexe 6 - Réfrigérants'!B$3:M$3,0))="Excl",0,INDEX('Annexe 6 - Réfrigérants'!B$3:M$12,MATCH('Annexe 3 - Registre de flotte '!AZ2836,'Annexe 6 - Réfrigérants'!B$3:B$12,0),MATCH('Annexe 3 - Registre de flotte '!AF2836,'Annexe 6 - Réfrigérants'!B$3:M$3,0)))</f>
        <v>0</v>
      </c>
      <c r="BG2836" s="199">
        <f>BF2836*'Annexe 6 - Réfrigérants'!E$16</f>
        <v>0</v>
      </c>
      <c r="BH2836" s="199">
        <f>IF(N2836&lt;40,'Annexe 6 - Réfrigérants'!C$33,'Annexe 6 - Réfrigérants'!C$34)</f>
        <v>1508.18</v>
      </c>
      <c r="BI2836" s="199">
        <f t="shared" si="814"/>
        <v>0</v>
      </c>
      <c r="BJ2836" s="200">
        <f t="shared" si="808"/>
        <v>1982</v>
      </c>
      <c r="BK2836" s="123" t="str">
        <f>INDEX('Annexe 10 - codes'!L:N,MATCH('Annexe 3 - Registre de flotte '!R1366,'Annexe 10 - codes'!L:L,0),3)</f>
        <v>Bois</v>
      </c>
    </row>
    <row r="2837" spans="1:63">
      <c r="A2837" s="123" t="s">
        <v>9457</v>
      </c>
      <c r="B2837" s="123" t="s">
        <v>44515</v>
      </c>
      <c r="C2837" s="123"/>
      <c r="D2837" s="123" t="s">
        <v>44516</v>
      </c>
      <c r="E2837" s="123" t="s">
        <v>44517</v>
      </c>
      <c r="F2837" s="123" t="s">
        <v>44518</v>
      </c>
      <c r="G2837" s="123" t="s">
        <v>44519</v>
      </c>
      <c r="H2837" s="123" t="s">
        <v>40784</v>
      </c>
      <c r="I2837" s="123" t="s">
        <v>35514</v>
      </c>
      <c r="J2837" s="123" t="s">
        <v>35515</v>
      </c>
      <c r="K2837" s="123" t="s">
        <v>19222</v>
      </c>
      <c r="L2837" s="198">
        <v>44532</v>
      </c>
      <c r="M2837" s="198">
        <v>45348</v>
      </c>
      <c r="N2837" s="123">
        <v>8.5</v>
      </c>
      <c r="O2837" s="123">
        <v>6.27</v>
      </c>
      <c r="P2837" s="123">
        <v>7.73</v>
      </c>
      <c r="Q2837" s="123" t="s">
        <v>35316</v>
      </c>
      <c r="R2837" s="199">
        <v>1</v>
      </c>
      <c r="S2837" s="123" t="s">
        <v>18623</v>
      </c>
      <c r="T2837" s="123" t="s">
        <v>39739</v>
      </c>
      <c r="U2837" s="123">
        <v>55</v>
      </c>
      <c r="V2837" s="123" t="s">
        <v>35501</v>
      </c>
      <c r="W2837" s="123" t="s">
        <v>35333</v>
      </c>
      <c r="X2837" s="123" t="s">
        <v>35334</v>
      </c>
      <c r="Y2837" s="123" t="s">
        <v>35318</v>
      </c>
      <c r="Z2837" s="123" t="s">
        <v>35378</v>
      </c>
      <c r="AA2837" s="123" t="s">
        <v>35321</v>
      </c>
      <c r="AB2837" s="123" t="s">
        <v>35322</v>
      </c>
      <c r="AC2837" s="123" t="s">
        <v>35322</v>
      </c>
      <c r="AD2837" s="123">
        <f t="shared" si="797"/>
        <v>12</v>
      </c>
      <c r="AE2837" s="123" t="str">
        <f t="shared" si="798"/>
        <v>0-12</v>
      </c>
      <c r="AF2837" s="123" t="str">
        <f t="shared" si="799"/>
        <v>0-18</v>
      </c>
      <c r="AG2837" s="200" t="str">
        <f t="shared" si="809"/>
        <v>VL0012</v>
      </c>
      <c r="AH2837" s="123" t="str">
        <f>INDEX('Annexe 10 - codes'!Q$2:U$48,MATCH('Annexe 3 - Registre de flotte '!V2837,'Annexe 10 - codes'!Q$2:Q$48,0),5)</f>
        <v>DRB</v>
      </c>
      <c r="AI2837" s="123" t="str">
        <f>INDEX('Annexe 4 - ICV navires'!U$4:W$17,MATCH('Annexe 3 - Registre de flotte '!AH2837,'Annexe 4 - ICV navires'!U$4:U$17,0),3)</f>
        <v>DRB</v>
      </c>
      <c r="AJ2837" s="123" t="str">
        <f>IF(OR(AI2837='Annexe 4 - ICV navires'!B$26,AI2837='Annexe 4 - ICV navires'!B$27,AI2837='Annexe 4 - ICV navires'!B$30),AI2837,"")</f>
        <v>DRB</v>
      </c>
      <c r="AK2837" s="123" t="str">
        <f>IF(AI2837="PS",IF(N2837&lt;20,'Annexe 4 - ICV navires'!B$31,IF(N2837&lt;40,'Annexe 4 - ICV navires'!B$32,IF(N2837&lt;50,'Annexe 4 - ICV navires'!B$33,'Annexe 4 - ICV navires'!B$34))),"")</f>
        <v/>
      </c>
      <c r="AL2837" s="123" t="str">
        <f>IF(AI2837="TM",IF(N2837&lt;50,'Annexe 4 - ICV navires'!B$35,'Annexe 4 - ICV navires'!B$36),"")</f>
        <v/>
      </c>
      <c r="AM2837" s="123" t="str">
        <f>IF(AI2837="DTS",IF(N2837&lt;30,'Annexe 4 - ICV navires'!B$28,'Annexe 4 - ICV navires'!B$29),"")</f>
        <v/>
      </c>
      <c r="AN2837" s="484" t="str">
        <f t="shared" si="800"/>
        <v>DRB</v>
      </c>
      <c r="AO2837" s="488">
        <f>INDEX('Annexe 4 - ICV navires'!B$4:S$23,MATCH('Annexe 3 - Registre de flotte '!AN2837,'Annexe 4 - ICV navires'!B$4:B$23,0),12)</f>
        <v>155.1847931034483</v>
      </c>
      <c r="AP2837" s="489">
        <f t="shared" si="801"/>
        <v>1319.0707413793104</v>
      </c>
      <c r="AQ2837" s="488">
        <f>INDEX('Annexe 4 - ICV navires'!B$4:S$23,MATCH('Annexe 3 - Registre de flotte '!AN2837,'Annexe 4 - ICV navires'!B$4:B$23,0),13)</f>
        <v>44.921748559487199</v>
      </c>
      <c r="AR2837" s="489">
        <f t="shared" si="802"/>
        <v>381.83486275564121</v>
      </c>
      <c r="AS2837" s="488">
        <f>INDEX('Annexe 4 - ICV navires'!B$4:S$23,MATCH('Annexe 3 - Registre de flotte '!AN2837,'Annexe 4 - ICV navires'!B$4:B$23,0),14)</f>
        <v>50.77764717894469</v>
      </c>
      <c r="AT2837" s="489">
        <f t="shared" si="803"/>
        <v>431.61000102102986</v>
      </c>
      <c r="AU2837" s="488">
        <f>INDEX('Annexe 4 - ICV navires'!B$4:S$23,MATCH('Annexe 3 - Registre de flotte '!AN2837,'Annexe 4 - ICV navires'!B$4:B$23,0),15)</f>
        <v>83.765465925476207</v>
      </c>
      <c r="AV2837" s="489">
        <f t="shared" si="804"/>
        <v>712.0064603665478</v>
      </c>
      <c r="AW2837" s="488">
        <f>INDEX('Annexe 4 - ICV navires'!B$4:S$23,MATCH('Annexe 3 - Registre de flotte '!AN2837,'Annexe 4 - ICV navires'!B$4:B$23,0),16)</f>
        <v>0</v>
      </c>
      <c r="AX2837" s="489">
        <f t="shared" si="805"/>
        <v>0</v>
      </c>
      <c r="AY2837" s="491" t="str">
        <f>INDEX('Annexe 10 - codes'!Q:S,MATCH('Annexe 3 - Registre de flotte '!V2837,'Annexe 10 - codes'!Q:Q,0),3)</f>
        <v>Dra</v>
      </c>
      <c r="AZ2837" s="123" t="str">
        <f t="shared" si="810"/>
        <v>Dra</v>
      </c>
      <c r="BA2837" s="123" t="str">
        <f t="shared" si="811"/>
        <v/>
      </c>
      <c r="BB2837" s="123" t="str">
        <f t="shared" si="806"/>
        <v/>
      </c>
      <c r="BC2837" s="123" t="str">
        <f t="shared" si="812"/>
        <v/>
      </c>
      <c r="BD2837" s="123" t="str">
        <f t="shared" si="813"/>
        <v/>
      </c>
      <c r="BE2837" s="123" t="str">
        <f t="shared" si="807"/>
        <v/>
      </c>
      <c r="BF2837" s="199">
        <f>IF(INDEX('Annexe 6 - Réfrigérants'!B$3:M$12,MATCH(AZ2837,'Annexe 6 - Réfrigérants'!B$3:B$12,0),MATCH('Annexe 3 - Registre de flotte '!AF2837,'Annexe 6 - Réfrigérants'!B$3:M$3,0))="Excl",0,INDEX('Annexe 6 - Réfrigérants'!B$3:M$12,MATCH('Annexe 3 - Registre de flotte '!AZ2837,'Annexe 6 - Réfrigérants'!B$3:B$12,0),MATCH('Annexe 3 - Registre de flotte '!AF2837,'Annexe 6 - Réfrigérants'!B$3:M$3,0)))</f>
        <v>0</v>
      </c>
      <c r="BG2837" s="199">
        <f>BF2837*'Annexe 6 - Réfrigérants'!E$16</f>
        <v>0</v>
      </c>
      <c r="BH2837" s="199">
        <f>IF(N2837&lt;40,'Annexe 6 - Réfrigérants'!C$33,'Annexe 6 - Réfrigérants'!C$34)</f>
        <v>1508.18</v>
      </c>
      <c r="BI2837" s="199">
        <f t="shared" si="814"/>
        <v>0</v>
      </c>
      <c r="BJ2837" s="200">
        <f t="shared" si="808"/>
        <v>1987</v>
      </c>
      <c r="BK2837" s="123" t="str">
        <f>INDEX('Annexe 10 - codes'!L:N,MATCH('Annexe 3 - Registre de flotte '!R1639,'Annexe 10 - codes'!L:L,0),3)</f>
        <v>Composite</v>
      </c>
    </row>
    <row r="2838" spans="1:63">
      <c r="A2838" s="123" t="s">
        <v>9457</v>
      </c>
      <c r="B2838" s="123" t="s">
        <v>46538</v>
      </c>
      <c r="C2838" s="123"/>
      <c r="D2838" s="123" t="s">
        <v>46539</v>
      </c>
      <c r="E2838" s="123" t="s">
        <v>46540</v>
      </c>
      <c r="F2838" s="123" t="s">
        <v>46541</v>
      </c>
      <c r="G2838" s="123" t="s">
        <v>46542</v>
      </c>
      <c r="H2838" s="123" t="s">
        <v>46543</v>
      </c>
      <c r="I2838" s="123" t="s">
        <v>35963</v>
      </c>
      <c r="J2838" s="123" t="s">
        <v>79</v>
      </c>
      <c r="K2838" s="123" t="s">
        <v>19222</v>
      </c>
      <c r="L2838" s="198">
        <v>44333</v>
      </c>
      <c r="M2838" s="198">
        <v>45098</v>
      </c>
      <c r="N2838" s="123">
        <v>8.5</v>
      </c>
      <c r="O2838" s="123">
        <v>2.98</v>
      </c>
      <c r="P2838" s="123">
        <v>4.67</v>
      </c>
      <c r="Q2838" s="123" t="s">
        <v>35316</v>
      </c>
      <c r="R2838" s="199">
        <v>3</v>
      </c>
      <c r="S2838" s="123" t="s">
        <v>35964</v>
      </c>
      <c r="T2838" s="123" t="s">
        <v>40045</v>
      </c>
      <c r="U2838" s="123">
        <v>130</v>
      </c>
      <c r="V2838" s="123" t="s">
        <v>35380</v>
      </c>
      <c r="W2838" s="123" t="s">
        <v>35379</v>
      </c>
      <c r="X2838" s="123" t="s">
        <v>35520</v>
      </c>
      <c r="Y2838" s="123" t="s">
        <v>35378</v>
      </c>
      <c r="Z2838" s="123" t="s">
        <v>35530</v>
      </c>
      <c r="AA2838" s="123" t="s">
        <v>35322</v>
      </c>
      <c r="AB2838" s="123" t="s">
        <v>35322</v>
      </c>
      <c r="AC2838" s="123" t="s">
        <v>35322</v>
      </c>
      <c r="AD2838" s="123">
        <f t="shared" si="797"/>
        <v>12</v>
      </c>
      <c r="AE2838" s="123" t="str">
        <f t="shared" si="798"/>
        <v>0-12</v>
      </c>
      <c r="AF2838" s="123" t="str">
        <f t="shared" si="799"/>
        <v>0-18</v>
      </c>
      <c r="AG2838" s="200" t="str">
        <f t="shared" si="809"/>
        <v>VL0012</v>
      </c>
      <c r="AH2838" s="123" t="str">
        <f>INDEX('Annexe 10 - codes'!Q$2:U$48,MATCH('Annexe 3 - Registre de flotte '!V2838,'Annexe 10 - codes'!Q$2:Q$48,0),5)</f>
        <v>HOK</v>
      </c>
      <c r="AI2838" s="123" t="str">
        <f>INDEX('Annexe 4 - ICV navires'!U$4:W$17,MATCH('Annexe 3 - Registre de flotte '!AH2838,'Annexe 4 - ICV navires'!U$4:U$17,0),3)</f>
        <v>HOK</v>
      </c>
      <c r="AJ2838" s="123" t="str">
        <f>IF(OR(AI2838='Annexe 4 - ICV navires'!B$26,AI2838='Annexe 4 - ICV navires'!B$27,AI2838='Annexe 4 - ICV navires'!B$30),AI2838,"")</f>
        <v>HOK</v>
      </c>
      <c r="AK2838" s="123" t="str">
        <f>IF(AI2838="PS",IF(N2838&lt;20,'Annexe 4 - ICV navires'!B$31,IF(N2838&lt;40,'Annexe 4 - ICV navires'!B$32,IF(N2838&lt;50,'Annexe 4 - ICV navires'!B$33,'Annexe 4 - ICV navires'!B$34))),"")</f>
        <v/>
      </c>
      <c r="AL2838" s="123" t="str">
        <f>IF(AI2838="TM",IF(N2838&lt;50,'Annexe 4 - ICV navires'!B$35,'Annexe 4 - ICV navires'!B$36),"")</f>
        <v/>
      </c>
      <c r="AM2838" s="123" t="str">
        <f>IF(AI2838="DTS",IF(N2838&lt;30,'Annexe 4 - ICV navires'!B$28,'Annexe 4 - ICV navires'!B$29),"")</f>
        <v/>
      </c>
      <c r="AN2838" s="484" t="str">
        <f t="shared" si="800"/>
        <v>HOK</v>
      </c>
      <c r="AO2838" s="488">
        <f>INDEX('Annexe 4 - ICV navires'!B$4:S$23,MATCH('Annexe 3 - Registre de flotte '!AN2838,'Annexe 4 - ICV navires'!B$4:B$23,0),12)</f>
        <v>524.21752671755723</v>
      </c>
      <c r="AP2838" s="489">
        <f t="shared" si="801"/>
        <v>4455.8489770992364</v>
      </c>
      <c r="AQ2838" s="488">
        <f>INDEX('Annexe 4 - ICV navires'!B$4:S$23,MATCH('Annexe 3 - Registre de flotte '!AN2838,'Annexe 4 - ICV navires'!B$4:B$23,0),13)</f>
        <v>13.348314879355764</v>
      </c>
      <c r="AR2838" s="489">
        <f t="shared" si="802"/>
        <v>113.46067647452399</v>
      </c>
      <c r="AS2838" s="488">
        <f>INDEX('Annexe 4 - ICV navires'!B$4:S$23,MATCH('Annexe 3 - Registre de flotte '!AN2838,'Annexe 4 - ICV navires'!B$4:B$23,0),14)</f>
        <v>1.9273190616086784</v>
      </c>
      <c r="AT2838" s="489">
        <f t="shared" si="803"/>
        <v>16.382212023673766</v>
      </c>
      <c r="AU2838" s="488">
        <f>INDEX('Annexe 4 - ICV navires'!B$4:S$23,MATCH('Annexe 3 - Registre de flotte '!AN2838,'Annexe 4 - ICV navires'!B$4:B$23,0),15)</f>
        <v>292.60122175818248</v>
      </c>
      <c r="AV2838" s="489">
        <f t="shared" si="804"/>
        <v>2487.1103849445512</v>
      </c>
      <c r="AW2838" s="488">
        <f>INDEX('Annexe 4 - ICV navires'!B$4:S$23,MATCH('Annexe 3 - Registre de flotte '!AN2838,'Annexe 4 - ICV navires'!B$4:B$23,0),16)</f>
        <v>0</v>
      </c>
      <c r="AX2838" s="489">
        <f t="shared" si="805"/>
        <v>0</v>
      </c>
      <c r="AY2838" s="491" t="str">
        <f>INDEX('Annexe 10 - codes'!Q:S,MATCH('Annexe 3 - Registre de flotte '!V2838,'Annexe 10 - codes'!Q:Q,0),3)</f>
        <v>Dor</v>
      </c>
      <c r="AZ2838" s="123" t="str">
        <f t="shared" si="810"/>
        <v>Dor</v>
      </c>
      <c r="BA2838" s="123" t="str">
        <f t="shared" si="811"/>
        <v/>
      </c>
      <c r="BB2838" s="123" t="str">
        <f t="shared" si="806"/>
        <v/>
      </c>
      <c r="BC2838" s="123" t="str">
        <f t="shared" si="812"/>
        <v/>
      </c>
      <c r="BD2838" s="123" t="str">
        <f t="shared" si="813"/>
        <v/>
      </c>
      <c r="BE2838" s="123" t="str">
        <f t="shared" si="807"/>
        <v/>
      </c>
      <c r="BF2838" s="199">
        <f>IF(INDEX('Annexe 6 - Réfrigérants'!B$3:M$12,MATCH(AZ2838,'Annexe 6 - Réfrigérants'!B$3:B$12,0),MATCH('Annexe 3 - Registre de flotte '!AF2838,'Annexe 6 - Réfrigérants'!B$3:M$3,0))="Excl",0,INDEX('Annexe 6 - Réfrigérants'!B$3:M$12,MATCH('Annexe 3 - Registre de flotte '!AZ2838,'Annexe 6 - Réfrigérants'!B$3:B$12,0),MATCH('Annexe 3 - Registre de flotte '!AF2838,'Annexe 6 - Réfrigérants'!B$3:M$3,0)))</f>
        <v>0</v>
      </c>
      <c r="BG2838" s="199">
        <f>BF2838*'Annexe 6 - Réfrigérants'!E$16</f>
        <v>0</v>
      </c>
      <c r="BH2838" s="199">
        <f>IF(N2838&lt;40,'Annexe 6 - Réfrigérants'!C$33,'Annexe 6 - Réfrigérants'!C$34)</f>
        <v>1508.18</v>
      </c>
      <c r="BI2838" s="199">
        <f t="shared" si="814"/>
        <v>0</v>
      </c>
      <c r="BJ2838" s="200">
        <f t="shared" si="808"/>
        <v>1985</v>
      </c>
      <c r="BK2838" s="123" t="str">
        <f>INDEX('Annexe 10 - codes'!L:N,MATCH('Annexe 3 - Registre de flotte '!R2005,'Annexe 10 - codes'!L:L,0),3)</f>
        <v>Bois</v>
      </c>
    </row>
    <row r="2839" spans="1:63">
      <c r="A2839" s="123" t="s">
        <v>9457</v>
      </c>
      <c r="B2839" s="123" t="s">
        <v>48201</v>
      </c>
      <c r="C2839" s="123"/>
      <c r="D2839" s="123" t="s">
        <v>48202</v>
      </c>
      <c r="E2839" s="123" t="s">
        <v>48203</v>
      </c>
      <c r="F2839" s="123" t="s">
        <v>48204</v>
      </c>
      <c r="G2839" s="123" t="s">
        <v>48205</v>
      </c>
      <c r="H2839" s="123" t="s">
        <v>48206</v>
      </c>
      <c r="I2839" s="123" t="s">
        <v>36276</v>
      </c>
      <c r="J2839" s="123" t="s">
        <v>36277</v>
      </c>
      <c r="K2839" s="123" t="s">
        <v>19222</v>
      </c>
      <c r="L2839" s="198">
        <v>44334</v>
      </c>
      <c r="M2839" s="198">
        <v>44936</v>
      </c>
      <c r="N2839" s="123">
        <v>8.5</v>
      </c>
      <c r="O2839" s="123">
        <v>2.4500000000000002</v>
      </c>
      <c r="P2839" s="123">
        <v>1.77</v>
      </c>
      <c r="Q2839" s="123" t="s">
        <v>35316</v>
      </c>
      <c r="R2839" s="199">
        <v>1</v>
      </c>
      <c r="S2839" s="123" t="s">
        <v>36278</v>
      </c>
      <c r="T2839" s="123" t="s">
        <v>39739</v>
      </c>
      <c r="U2839" s="123">
        <v>45</v>
      </c>
      <c r="V2839" s="123" t="s">
        <v>35882</v>
      </c>
      <c r="W2839" s="123" t="s">
        <v>35319</v>
      </c>
      <c r="X2839" s="123" t="s">
        <v>35320</v>
      </c>
      <c r="Y2839" s="123" t="s">
        <v>35318</v>
      </c>
      <c r="Z2839" s="123" t="s">
        <v>35322</v>
      </c>
      <c r="AA2839" s="123" t="s">
        <v>35322</v>
      </c>
      <c r="AB2839" s="123" t="s">
        <v>35322</v>
      </c>
      <c r="AC2839" s="123" t="s">
        <v>35322</v>
      </c>
      <c r="AD2839" s="123">
        <f t="shared" si="797"/>
        <v>12</v>
      </c>
      <c r="AE2839" s="123" t="str">
        <f t="shared" si="798"/>
        <v>0-12</v>
      </c>
      <c r="AF2839" s="123" t="str">
        <f t="shared" si="799"/>
        <v>0-18</v>
      </c>
      <c r="AG2839" s="200" t="str">
        <f t="shared" si="809"/>
        <v>VL0012</v>
      </c>
      <c r="AH2839" s="123" t="str">
        <f>INDEX('Annexe 10 - codes'!Q$2:U$48,MATCH('Annexe 3 - Registre de flotte '!V2839,'Annexe 10 - codes'!Q$2:Q$48,0),5)</f>
        <v>DFN</v>
      </c>
      <c r="AI2839" s="123" t="str">
        <f>INDEX('Annexe 4 - ICV navires'!U$4:W$17,MATCH('Annexe 3 - Registre de flotte '!AH2839,'Annexe 4 - ICV navires'!U$4:U$17,0),3)</f>
        <v>DFN</v>
      </c>
      <c r="AJ2839" s="123" t="str">
        <f>IF(OR(AI2839='Annexe 4 - ICV navires'!B$26,AI2839='Annexe 4 - ICV navires'!B$27,AI2839='Annexe 4 - ICV navires'!B$30),AI2839,"")</f>
        <v>DFN</v>
      </c>
      <c r="AK2839" s="123" t="str">
        <f>IF(AI2839="PS",IF(N2839&lt;20,'Annexe 4 - ICV navires'!B$31,IF(N2839&lt;40,'Annexe 4 - ICV navires'!B$32,IF(N2839&lt;50,'Annexe 4 - ICV navires'!B$33,'Annexe 4 - ICV navires'!B$34))),"")</f>
        <v/>
      </c>
      <c r="AL2839" s="123" t="str">
        <f>IF(AI2839="TM",IF(N2839&lt;50,'Annexe 4 - ICV navires'!B$35,'Annexe 4 - ICV navires'!B$36),"")</f>
        <v/>
      </c>
      <c r="AM2839" s="123" t="str">
        <f>IF(AI2839="DTS",IF(N2839&lt;30,'Annexe 4 - ICV navires'!B$28,'Annexe 4 - ICV navires'!B$29),"")</f>
        <v/>
      </c>
      <c r="AN2839" s="484" t="str">
        <f t="shared" si="800"/>
        <v>DFN</v>
      </c>
      <c r="AO2839" s="488">
        <f>INDEX('Annexe 4 - ICV navires'!B$4:S$23,MATCH('Annexe 3 - Registre de flotte '!AN2839,'Annexe 4 - ICV navires'!B$4:B$23,0),12)</f>
        <v>498.84526282051286</v>
      </c>
      <c r="AP2839" s="489">
        <f t="shared" si="801"/>
        <v>4240.184733974359</v>
      </c>
      <c r="AQ2839" s="488">
        <f>INDEX('Annexe 4 - ICV navires'!B$4:S$23,MATCH('Annexe 3 - Registre de flotte '!AN2839,'Annexe 4 - ICV navires'!B$4:B$23,0),13)</f>
        <v>63.12066640837326</v>
      </c>
      <c r="AR2839" s="489">
        <f t="shared" si="802"/>
        <v>536.52566447117272</v>
      </c>
      <c r="AS2839" s="488">
        <f>INDEX('Annexe 4 - ICV navires'!B$4:S$23,MATCH('Annexe 3 - Registre de flotte '!AN2839,'Annexe 4 - ICV navires'!B$4:B$23,0),14)</f>
        <v>1785.2377340925448</v>
      </c>
      <c r="AT2839" s="489">
        <f t="shared" si="803"/>
        <v>15174.520739786631</v>
      </c>
      <c r="AU2839" s="488">
        <f>INDEX('Annexe 4 - ICV navires'!B$4:S$23,MATCH('Annexe 3 - Registre de flotte '!AN2839,'Annexe 4 - ICV navires'!B$4:B$23,0),15)</f>
        <v>12.775680928729583</v>
      </c>
      <c r="AV2839" s="489">
        <f t="shared" si="804"/>
        <v>108.59328789420145</v>
      </c>
      <c r="AW2839" s="488">
        <f>INDEX('Annexe 4 - ICV navires'!B$4:S$23,MATCH('Annexe 3 - Registre de flotte '!AN2839,'Annexe 4 - ICV navires'!B$4:B$23,0),16)</f>
        <v>12.650501672240804</v>
      </c>
      <c r="AX2839" s="489">
        <f t="shared" si="805"/>
        <v>107.52926421404683</v>
      </c>
      <c r="AY2839" s="491" t="str">
        <f>INDEX('Annexe 10 - codes'!Q:S,MATCH('Annexe 3 - Registre de flotte '!V2839,'Annexe 10 - codes'!Q:Q,0),3)</f>
        <v>Dor</v>
      </c>
      <c r="AZ2839" s="123" t="str">
        <f t="shared" si="810"/>
        <v>Dor</v>
      </c>
      <c r="BA2839" s="123" t="str">
        <f t="shared" si="811"/>
        <v/>
      </c>
      <c r="BB2839" s="123" t="str">
        <f t="shared" si="806"/>
        <v/>
      </c>
      <c r="BC2839" s="123" t="str">
        <f t="shared" si="812"/>
        <v/>
      </c>
      <c r="BD2839" s="123" t="str">
        <f t="shared" si="813"/>
        <v/>
      </c>
      <c r="BE2839" s="123" t="str">
        <f t="shared" si="807"/>
        <v/>
      </c>
      <c r="BF2839" s="199">
        <f>IF(INDEX('Annexe 6 - Réfrigérants'!B$3:M$12,MATCH(AZ2839,'Annexe 6 - Réfrigérants'!B$3:B$12,0),MATCH('Annexe 3 - Registre de flotte '!AF2839,'Annexe 6 - Réfrigérants'!B$3:M$3,0))="Excl",0,INDEX('Annexe 6 - Réfrigérants'!B$3:M$12,MATCH('Annexe 3 - Registre de flotte '!AZ2839,'Annexe 6 - Réfrigérants'!B$3:B$12,0),MATCH('Annexe 3 - Registre de flotte '!AF2839,'Annexe 6 - Réfrigérants'!B$3:M$3,0)))</f>
        <v>0</v>
      </c>
      <c r="BG2839" s="199">
        <f>BF2839*'Annexe 6 - Réfrigérants'!E$16</f>
        <v>0</v>
      </c>
      <c r="BH2839" s="199">
        <f>IF(N2839&lt;40,'Annexe 6 - Réfrigérants'!C$33,'Annexe 6 - Réfrigérants'!C$34)</f>
        <v>1508.18</v>
      </c>
      <c r="BI2839" s="199">
        <f t="shared" si="814"/>
        <v>0</v>
      </c>
      <c r="BJ2839" s="200">
        <f t="shared" si="808"/>
        <v>1987</v>
      </c>
      <c r="BK2839" s="123" t="str">
        <f>INDEX('Annexe 10 - codes'!L:N,MATCH('Annexe 3 - Registre de flotte '!R2310,'Annexe 10 - codes'!L:L,0),3)</f>
        <v>Composite</v>
      </c>
    </row>
    <row r="2840" spans="1:63">
      <c r="A2840" s="123" t="s">
        <v>9457</v>
      </c>
      <c r="B2840" s="123" t="s">
        <v>49639</v>
      </c>
      <c r="C2840" s="123"/>
      <c r="D2840" s="123" t="s">
        <v>49640</v>
      </c>
      <c r="E2840" s="123" t="s">
        <v>49641</v>
      </c>
      <c r="F2840" s="123" t="s">
        <v>49642</v>
      </c>
      <c r="G2840" s="123" t="s">
        <v>49643</v>
      </c>
      <c r="H2840" s="123" t="s">
        <v>49644</v>
      </c>
      <c r="I2840" s="123" t="s">
        <v>35514</v>
      </c>
      <c r="J2840" s="123" t="s">
        <v>35515</v>
      </c>
      <c r="K2840" s="123" t="s">
        <v>19222</v>
      </c>
      <c r="L2840" s="198">
        <v>44456</v>
      </c>
      <c r="M2840" s="198">
        <v>45560</v>
      </c>
      <c r="N2840" s="123">
        <v>8.5</v>
      </c>
      <c r="O2840" s="123">
        <v>4</v>
      </c>
      <c r="P2840" s="123">
        <v>4.9000000000000004</v>
      </c>
      <c r="Q2840" s="123" t="s">
        <v>35316</v>
      </c>
      <c r="R2840" s="199">
        <v>3</v>
      </c>
      <c r="S2840" s="123" t="s">
        <v>18623</v>
      </c>
      <c r="T2840" s="123" t="s">
        <v>39783</v>
      </c>
      <c r="U2840" s="123">
        <v>138</v>
      </c>
      <c r="V2840" s="123" t="s">
        <v>35378</v>
      </c>
      <c r="W2840" s="123" t="s">
        <v>35379</v>
      </c>
      <c r="X2840" s="123" t="s">
        <v>35320</v>
      </c>
      <c r="Y2840" s="123" t="s">
        <v>35318</v>
      </c>
      <c r="Z2840" s="123" t="s">
        <v>35530</v>
      </c>
      <c r="AA2840" s="123" t="s">
        <v>35322</v>
      </c>
      <c r="AB2840" s="123" t="s">
        <v>35322</v>
      </c>
      <c r="AC2840" s="123" t="s">
        <v>35322</v>
      </c>
      <c r="AD2840" s="123">
        <f t="shared" si="797"/>
        <v>12</v>
      </c>
      <c r="AE2840" s="123" t="str">
        <f t="shared" si="798"/>
        <v>0-12</v>
      </c>
      <c r="AF2840" s="123" t="str">
        <f t="shared" si="799"/>
        <v>0-18</v>
      </c>
      <c r="AG2840" s="200" t="str">
        <f t="shared" si="809"/>
        <v>VL0012</v>
      </c>
      <c r="AH2840" s="123" t="str">
        <f>INDEX('Annexe 10 - codes'!Q$2:U$48,MATCH('Annexe 3 - Registre de flotte '!V2840,'Annexe 10 - codes'!Q$2:Q$48,0),5)</f>
        <v>HOK</v>
      </c>
      <c r="AI2840" s="123" t="str">
        <f>INDEX('Annexe 4 - ICV navires'!U$4:W$17,MATCH('Annexe 3 - Registre de flotte '!AH2840,'Annexe 4 - ICV navires'!U$4:U$17,0),3)</f>
        <v>HOK</v>
      </c>
      <c r="AJ2840" s="123" t="str">
        <f>IF(OR(AI2840='Annexe 4 - ICV navires'!B$26,AI2840='Annexe 4 - ICV navires'!B$27,AI2840='Annexe 4 - ICV navires'!B$30),AI2840,"")</f>
        <v>HOK</v>
      </c>
      <c r="AK2840" s="123" t="str">
        <f>IF(AI2840="PS",IF(N2840&lt;20,'Annexe 4 - ICV navires'!B$31,IF(N2840&lt;40,'Annexe 4 - ICV navires'!B$32,IF(N2840&lt;50,'Annexe 4 - ICV navires'!B$33,'Annexe 4 - ICV navires'!B$34))),"")</f>
        <v/>
      </c>
      <c r="AL2840" s="123" t="str">
        <f>IF(AI2840="TM",IF(N2840&lt;50,'Annexe 4 - ICV navires'!B$35,'Annexe 4 - ICV navires'!B$36),"")</f>
        <v/>
      </c>
      <c r="AM2840" s="123" t="str">
        <f>IF(AI2840="DTS",IF(N2840&lt;30,'Annexe 4 - ICV navires'!B$28,'Annexe 4 - ICV navires'!B$29),"")</f>
        <v/>
      </c>
      <c r="AN2840" s="484" t="str">
        <f t="shared" si="800"/>
        <v>HOK</v>
      </c>
      <c r="AO2840" s="488">
        <f>INDEX('Annexe 4 - ICV navires'!B$4:S$23,MATCH('Annexe 3 - Registre de flotte '!AN2840,'Annexe 4 - ICV navires'!B$4:B$23,0),12)</f>
        <v>524.21752671755723</v>
      </c>
      <c r="AP2840" s="489">
        <f t="shared" si="801"/>
        <v>4455.8489770992364</v>
      </c>
      <c r="AQ2840" s="488">
        <f>INDEX('Annexe 4 - ICV navires'!B$4:S$23,MATCH('Annexe 3 - Registre de flotte '!AN2840,'Annexe 4 - ICV navires'!B$4:B$23,0),13)</f>
        <v>13.348314879355764</v>
      </c>
      <c r="AR2840" s="489">
        <f t="shared" si="802"/>
        <v>113.46067647452399</v>
      </c>
      <c r="AS2840" s="488">
        <f>INDEX('Annexe 4 - ICV navires'!B$4:S$23,MATCH('Annexe 3 - Registre de flotte '!AN2840,'Annexe 4 - ICV navires'!B$4:B$23,0),14)</f>
        <v>1.9273190616086784</v>
      </c>
      <c r="AT2840" s="489">
        <f t="shared" si="803"/>
        <v>16.382212023673766</v>
      </c>
      <c r="AU2840" s="488">
        <f>INDEX('Annexe 4 - ICV navires'!B$4:S$23,MATCH('Annexe 3 - Registre de flotte '!AN2840,'Annexe 4 - ICV navires'!B$4:B$23,0),15)</f>
        <v>292.60122175818248</v>
      </c>
      <c r="AV2840" s="489">
        <f t="shared" si="804"/>
        <v>2487.1103849445512</v>
      </c>
      <c r="AW2840" s="488">
        <f>INDEX('Annexe 4 - ICV navires'!B$4:S$23,MATCH('Annexe 3 - Registre de flotte '!AN2840,'Annexe 4 - ICV navires'!B$4:B$23,0),16)</f>
        <v>0</v>
      </c>
      <c r="AX2840" s="489">
        <f t="shared" si="805"/>
        <v>0</v>
      </c>
      <c r="AY2840" s="491" t="str">
        <f>INDEX('Annexe 10 - codes'!Q:S,MATCH('Annexe 3 - Registre de flotte '!V2840,'Annexe 10 - codes'!Q:Q,0),3)</f>
        <v>Dor</v>
      </c>
      <c r="AZ2840" s="123" t="str">
        <f t="shared" si="810"/>
        <v>Dor</v>
      </c>
      <c r="BA2840" s="123" t="str">
        <f t="shared" si="811"/>
        <v/>
      </c>
      <c r="BB2840" s="123" t="str">
        <f t="shared" si="806"/>
        <v/>
      </c>
      <c r="BC2840" s="123" t="str">
        <f t="shared" si="812"/>
        <v/>
      </c>
      <c r="BD2840" s="123" t="str">
        <f t="shared" si="813"/>
        <v/>
      </c>
      <c r="BE2840" s="123" t="str">
        <f t="shared" si="807"/>
        <v/>
      </c>
      <c r="BF2840" s="199">
        <f>IF(INDEX('Annexe 6 - Réfrigérants'!B$3:M$12,MATCH(AZ2840,'Annexe 6 - Réfrigérants'!B$3:B$12,0),MATCH('Annexe 3 - Registre de flotte '!AF2840,'Annexe 6 - Réfrigérants'!B$3:M$3,0))="Excl",0,INDEX('Annexe 6 - Réfrigérants'!B$3:M$12,MATCH('Annexe 3 - Registre de flotte '!AZ2840,'Annexe 6 - Réfrigérants'!B$3:B$12,0),MATCH('Annexe 3 - Registre de flotte '!AF2840,'Annexe 6 - Réfrigérants'!B$3:M$3,0)))</f>
        <v>0</v>
      </c>
      <c r="BG2840" s="199">
        <f>BF2840*'Annexe 6 - Réfrigérants'!E$16</f>
        <v>0</v>
      </c>
      <c r="BH2840" s="199">
        <f>IF(N2840&lt;40,'Annexe 6 - Réfrigérants'!C$33,'Annexe 6 - Réfrigérants'!C$34)</f>
        <v>1508.18</v>
      </c>
      <c r="BI2840" s="199">
        <f t="shared" si="814"/>
        <v>0</v>
      </c>
      <c r="BJ2840" s="200">
        <f t="shared" si="808"/>
        <v>1989</v>
      </c>
      <c r="BK2840" s="123" t="str">
        <f>INDEX('Annexe 10 - codes'!L:N,MATCH('Annexe 3 - Registre de flotte '!R2561,'Annexe 10 - codes'!L:L,0),3)</f>
        <v>Composite</v>
      </c>
    </row>
    <row r="2841" spans="1:63">
      <c r="A2841" s="123" t="s">
        <v>9457</v>
      </c>
      <c r="B2841" s="123" t="s">
        <v>52285</v>
      </c>
      <c r="C2841" s="123"/>
      <c r="D2841" s="123"/>
      <c r="E2841" s="123" t="s">
        <v>52286</v>
      </c>
      <c r="F2841" s="123" t="s">
        <v>52287</v>
      </c>
      <c r="G2841" s="123" t="s">
        <v>52288</v>
      </c>
      <c r="H2841" s="123" t="s">
        <v>52289</v>
      </c>
      <c r="I2841" s="123" t="s">
        <v>35953</v>
      </c>
      <c r="J2841" s="123" t="s">
        <v>35954</v>
      </c>
      <c r="K2841" s="123" t="s">
        <v>19222</v>
      </c>
      <c r="L2841" s="198">
        <v>44336</v>
      </c>
      <c r="M2841" s="198">
        <v>45560</v>
      </c>
      <c r="N2841" s="123">
        <v>8.5</v>
      </c>
      <c r="O2841" s="123">
        <v>3.53</v>
      </c>
      <c r="P2841" s="123">
        <v>4.74</v>
      </c>
      <c r="Q2841" s="123" t="s">
        <v>35516</v>
      </c>
      <c r="R2841" s="199">
        <v>1</v>
      </c>
      <c r="S2841" s="123" t="s">
        <v>35955</v>
      </c>
      <c r="T2841" s="123" t="s">
        <v>39803</v>
      </c>
      <c r="U2841" s="123">
        <v>221</v>
      </c>
      <c r="V2841" s="123" t="s">
        <v>35707</v>
      </c>
      <c r="W2841" s="123" t="s">
        <v>35707</v>
      </c>
      <c r="X2841" s="123" t="s">
        <v>254</v>
      </c>
      <c r="Y2841" s="123" t="s">
        <v>35322</v>
      </c>
      <c r="Z2841" s="123" t="s">
        <v>35322</v>
      </c>
      <c r="AA2841" s="123" t="s">
        <v>35322</v>
      </c>
      <c r="AB2841" s="123" t="s">
        <v>35322</v>
      </c>
      <c r="AC2841" s="123" t="s">
        <v>35322</v>
      </c>
      <c r="AD2841" s="123">
        <f t="shared" si="797"/>
        <v>12</v>
      </c>
      <c r="AE2841" s="123" t="str">
        <f t="shared" si="798"/>
        <v>0-12</v>
      </c>
      <c r="AF2841" s="123" t="str">
        <f t="shared" si="799"/>
        <v>0-18</v>
      </c>
      <c r="AG2841" s="200" t="str">
        <f t="shared" si="809"/>
        <v>VL0012</v>
      </c>
      <c r="AH2841" s="123" t="str">
        <f>INDEX('Annexe 10 - codes'!Q$2:U$48,MATCH('Annexe 3 - Registre de flotte '!V2841,'Annexe 10 - codes'!Q$2:Q$48,0),5)</f>
        <v>PS</v>
      </c>
      <c r="AI2841" s="123" t="str">
        <f>INDEX('Annexe 4 - ICV navires'!U$4:W$17,MATCH('Annexe 3 - Registre de flotte '!AH2841,'Annexe 4 - ICV navires'!U$4:U$17,0),3)</f>
        <v>PS</v>
      </c>
      <c r="AJ2841" s="123" t="str">
        <f>IF(OR(AI2841='Annexe 4 - ICV navires'!B$26,AI2841='Annexe 4 - ICV navires'!B$27,AI2841='Annexe 4 - ICV navires'!B$30),AI2841,"")</f>
        <v/>
      </c>
      <c r="AK2841" s="123" t="str">
        <f>IF(AI2841="PS",IF(N2841&lt;20,'Annexe 4 - ICV navires'!B$31,IF(N2841&lt;40,'Annexe 4 - ICV navires'!B$32,IF(N2841&lt;50,'Annexe 4 - ICV navires'!B$33,'Annexe 4 - ICV navires'!B$34))),"")</f>
        <v>PS20-</v>
      </c>
      <c r="AL2841" s="123" t="str">
        <f>IF(AI2841="TM",IF(N2841&lt;50,'Annexe 4 - ICV navires'!B$35,'Annexe 4 - ICV navires'!B$36),"")</f>
        <v/>
      </c>
      <c r="AM2841" s="123" t="str">
        <f>IF(AI2841="DTS",IF(N2841&lt;30,'Annexe 4 - ICV navires'!B$28,'Annexe 4 - ICV navires'!B$29),"")</f>
        <v/>
      </c>
      <c r="AN2841" s="484" t="str">
        <f t="shared" si="800"/>
        <v>PS20-</v>
      </c>
      <c r="AO2841" s="488">
        <f>INDEX('Annexe 4 - ICV navires'!B$4:S$23,MATCH('Annexe 3 - Registre de flotte '!AN2841,'Annexe 4 - ICV navires'!B$4:B$23,0),12)</f>
        <v>765.61189024390251</v>
      </c>
      <c r="AP2841" s="489">
        <f t="shared" si="801"/>
        <v>6507.7010670731715</v>
      </c>
      <c r="AQ2841" s="488">
        <f>INDEX('Annexe 4 - ICV navires'!B$4:S$23,MATCH('Annexe 3 - Registre de flotte '!AN2841,'Annexe 4 - ICV navires'!B$4:B$23,0),13)</f>
        <v>125.45873611117899</v>
      </c>
      <c r="AR2841" s="489">
        <f t="shared" si="802"/>
        <v>1066.3992569450215</v>
      </c>
      <c r="AS2841" s="488">
        <f>INDEX('Annexe 4 - ICV navires'!B$4:S$23,MATCH('Annexe 3 - Registre de flotte '!AN2841,'Annexe 4 - ICV navires'!B$4:B$23,0),14)</f>
        <v>204.81098426484223</v>
      </c>
      <c r="AT2841" s="489">
        <f t="shared" si="803"/>
        <v>1740.893366251159</v>
      </c>
      <c r="AU2841" s="488">
        <f>INDEX('Annexe 4 - ICV navires'!B$4:S$23,MATCH('Annexe 3 - Registre de flotte '!AN2841,'Annexe 4 - ICV navires'!B$4:B$23,0),15)</f>
        <v>0</v>
      </c>
      <c r="AV2841" s="489">
        <f t="shared" si="804"/>
        <v>0</v>
      </c>
      <c r="AW2841" s="488">
        <f>INDEX('Annexe 4 - ICV navires'!B$4:S$23,MATCH('Annexe 3 - Registre de flotte '!AN2841,'Annexe 4 - ICV navires'!B$4:B$23,0),16)</f>
        <v>21.120084947551323</v>
      </c>
      <c r="AX2841" s="489">
        <f t="shared" si="805"/>
        <v>179.52072205418625</v>
      </c>
      <c r="AY2841" s="491" t="str">
        <f>INDEX('Annexe 10 - codes'!Q:S,MATCH('Annexe 3 - Registre de flotte '!V2841,'Annexe 10 - codes'!Q:Q,0),3)</f>
        <v>ChaP</v>
      </c>
      <c r="AZ2841" s="123" t="str">
        <f t="shared" si="810"/>
        <v>ChaP</v>
      </c>
      <c r="BA2841" s="123" t="str">
        <f t="shared" si="811"/>
        <v/>
      </c>
      <c r="BB2841" s="123" t="str">
        <f t="shared" si="806"/>
        <v/>
      </c>
      <c r="BC2841" s="123" t="str">
        <f t="shared" si="812"/>
        <v/>
      </c>
      <c r="BD2841" s="123" t="str">
        <f t="shared" si="813"/>
        <v/>
      </c>
      <c r="BE2841" s="123" t="str">
        <f t="shared" si="807"/>
        <v/>
      </c>
      <c r="BF2841" s="199">
        <f>IF(INDEX('Annexe 6 - Réfrigérants'!B$3:M$12,MATCH(AZ2841,'Annexe 6 - Réfrigérants'!B$3:B$12,0),MATCH('Annexe 3 - Registre de flotte '!AF2841,'Annexe 6 - Réfrigérants'!B$3:M$3,0))="Excl",0,INDEX('Annexe 6 - Réfrigérants'!B$3:M$12,MATCH('Annexe 3 - Registre de flotte '!AZ2841,'Annexe 6 - Réfrigérants'!B$3:B$12,0),MATCH('Annexe 3 - Registre de flotte '!AF2841,'Annexe 6 - Réfrigérants'!B$3:M$3,0)))</f>
        <v>0</v>
      </c>
      <c r="BG2841" s="199">
        <f>BF2841*'Annexe 6 - Réfrigérants'!E$16</f>
        <v>0</v>
      </c>
      <c r="BH2841" s="199">
        <f>IF(N2841&lt;40,'Annexe 6 - Réfrigérants'!C$33,'Annexe 6 - Réfrigérants'!C$34)</f>
        <v>1508.18</v>
      </c>
      <c r="BI2841" s="199">
        <f t="shared" si="814"/>
        <v>0</v>
      </c>
      <c r="BJ2841" s="200">
        <f t="shared" si="808"/>
        <v>1991</v>
      </c>
      <c r="BK2841" s="123" t="str">
        <f>INDEX('Annexe 10 - codes'!L:N,MATCH('Annexe 3 - Registre de flotte '!R3038,'Annexe 10 - codes'!L:L,0),3)</f>
        <v>Composite</v>
      </c>
    </row>
    <row r="2842" spans="1:63">
      <c r="A2842" s="123" t="s">
        <v>9457</v>
      </c>
      <c r="B2842" s="123" t="s">
        <v>54935</v>
      </c>
      <c r="C2842" s="123"/>
      <c r="D2842" s="123" t="s">
        <v>54936</v>
      </c>
      <c r="E2842" s="123" t="s">
        <v>54937</v>
      </c>
      <c r="F2842" s="123" t="s">
        <v>54938</v>
      </c>
      <c r="G2842" s="123" t="s">
        <v>54939</v>
      </c>
      <c r="H2842" s="123" t="s">
        <v>54940</v>
      </c>
      <c r="I2842" s="123" t="s">
        <v>35329</v>
      </c>
      <c r="J2842" s="123" t="s">
        <v>35330</v>
      </c>
      <c r="K2842" s="123" t="s">
        <v>19222</v>
      </c>
      <c r="L2842" s="198">
        <v>44321</v>
      </c>
      <c r="M2842" s="198">
        <v>45034</v>
      </c>
      <c r="N2842" s="123">
        <v>8.5</v>
      </c>
      <c r="O2842" s="123">
        <v>6</v>
      </c>
      <c r="P2842" s="123">
        <v>6.71</v>
      </c>
      <c r="Q2842" s="123" t="s">
        <v>35316</v>
      </c>
      <c r="R2842" s="199">
        <v>2</v>
      </c>
      <c r="S2842" s="123" t="s">
        <v>18623</v>
      </c>
      <c r="T2842" s="123" t="s">
        <v>35351</v>
      </c>
      <c r="U2842" s="123">
        <v>110</v>
      </c>
      <c r="V2842" s="123" t="s">
        <v>35378</v>
      </c>
      <c r="W2842" s="123" t="s">
        <v>35379</v>
      </c>
      <c r="X2842" s="123" t="s">
        <v>35320</v>
      </c>
      <c r="Y2842" s="123" t="s">
        <v>35321</v>
      </c>
      <c r="Z2842" s="123" t="s">
        <v>35567</v>
      </c>
      <c r="AA2842" s="123" t="s">
        <v>35322</v>
      </c>
      <c r="AB2842" s="123" t="s">
        <v>35322</v>
      </c>
      <c r="AC2842" s="123" t="s">
        <v>35322</v>
      </c>
      <c r="AD2842" s="123">
        <f t="shared" si="797"/>
        <v>12</v>
      </c>
      <c r="AE2842" s="123" t="str">
        <f t="shared" si="798"/>
        <v>0-12</v>
      </c>
      <c r="AF2842" s="123" t="str">
        <f t="shared" si="799"/>
        <v>0-18</v>
      </c>
      <c r="AG2842" s="200" t="str">
        <f t="shared" si="809"/>
        <v>VL0012</v>
      </c>
      <c r="AH2842" s="123" t="str">
        <f>INDEX('Annexe 10 - codes'!Q$2:U$48,MATCH('Annexe 3 - Registre de flotte '!V2842,'Annexe 10 - codes'!Q$2:Q$48,0),5)</f>
        <v>HOK</v>
      </c>
      <c r="AI2842" s="123" t="str">
        <f>INDEX('Annexe 4 - ICV navires'!U$4:W$17,MATCH('Annexe 3 - Registre de flotte '!AH2842,'Annexe 4 - ICV navires'!U$4:U$17,0),3)</f>
        <v>HOK</v>
      </c>
      <c r="AJ2842" s="123" t="str">
        <f>IF(OR(AI2842='Annexe 4 - ICV navires'!B$26,AI2842='Annexe 4 - ICV navires'!B$27,AI2842='Annexe 4 - ICV navires'!B$30),AI2842,"")</f>
        <v>HOK</v>
      </c>
      <c r="AK2842" s="123" t="str">
        <f>IF(AI2842="PS",IF(N2842&lt;20,'Annexe 4 - ICV navires'!B$31,IF(N2842&lt;40,'Annexe 4 - ICV navires'!B$32,IF(N2842&lt;50,'Annexe 4 - ICV navires'!B$33,'Annexe 4 - ICV navires'!B$34))),"")</f>
        <v/>
      </c>
      <c r="AL2842" s="123" t="str">
        <f>IF(AI2842="TM",IF(N2842&lt;50,'Annexe 4 - ICV navires'!B$35,'Annexe 4 - ICV navires'!B$36),"")</f>
        <v/>
      </c>
      <c r="AM2842" s="123" t="str">
        <f>IF(AI2842="DTS",IF(N2842&lt;30,'Annexe 4 - ICV navires'!B$28,'Annexe 4 - ICV navires'!B$29),"")</f>
        <v/>
      </c>
      <c r="AN2842" s="484" t="str">
        <f t="shared" si="800"/>
        <v>HOK</v>
      </c>
      <c r="AO2842" s="488">
        <f>INDEX('Annexe 4 - ICV navires'!B$4:S$23,MATCH('Annexe 3 - Registre de flotte '!AN2842,'Annexe 4 - ICV navires'!B$4:B$23,0),12)</f>
        <v>524.21752671755723</v>
      </c>
      <c r="AP2842" s="489">
        <f t="shared" si="801"/>
        <v>4455.8489770992364</v>
      </c>
      <c r="AQ2842" s="488">
        <f>INDEX('Annexe 4 - ICV navires'!B$4:S$23,MATCH('Annexe 3 - Registre de flotte '!AN2842,'Annexe 4 - ICV navires'!B$4:B$23,0),13)</f>
        <v>13.348314879355764</v>
      </c>
      <c r="AR2842" s="489">
        <f t="shared" si="802"/>
        <v>113.46067647452399</v>
      </c>
      <c r="AS2842" s="488">
        <f>INDEX('Annexe 4 - ICV navires'!B$4:S$23,MATCH('Annexe 3 - Registre de flotte '!AN2842,'Annexe 4 - ICV navires'!B$4:B$23,0),14)</f>
        <v>1.9273190616086784</v>
      </c>
      <c r="AT2842" s="489">
        <f t="shared" si="803"/>
        <v>16.382212023673766</v>
      </c>
      <c r="AU2842" s="488">
        <f>INDEX('Annexe 4 - ICV navires'!B$4:S$23,MATCH('Annexe 3 - Registre de flotte '!AN2842,'Annexe 4 - ICV navires'!B$4:B$23,0),15)</f>
        <v>292.60122175818248</v>
      </c>
      <c r="AV2842" s="489">
        <f t="shared" si="804"/>
        <v>2487.1103849445512</v>
      </c>
      <c r="AW2842" s="488">
        <f>INDEX('Annexe 4 - ICV navires'!B$4:S$23,MATCH('Annexe 3 - Registre de flotte '!AN2842,'Annexe 4 - ICV navires'!B$4:B$23,0),16)</f>
        <v>0</v>
      </c>
      <c r="AX2842" s="489">
        <f t="shared" si="805"/>
        <v>0</v>
      </c>
      <c r="AY2842" s="491" t="str">
        <f>INDEX('Annexe 10 - codes'!Q:S,MATCH('Annexe 3 - Registre de flotte '!V2842,'Annexe 10 - codes'!Q:Q,0),3)</f>
        <v>Dor</v>
      </c>
      <c r="AZ2842" s="123" t="str">
        <f t="shared" si="810"/>
        <v>Dor</v>
      </c>
      <c r="BA2842" s="123" t="str">
        <f t="shared" si="811"/>
        <v/>
      </c>
      <c r="BB2842" s="123" t="str">
        <f t="shared" si="806"/>
        <v/>
      </c>
      <c r="BC2842" s="123" t="str">
        <f t="shared" si="812"/>
        <v/>
      </c>
      <c r="BD2842" s="123" t="str">
        <f t="shared" si="813"/>
        <v/>
      </c>
      <c r="BE2842" s="123" t="str">
        <f t="shared" si="807"/>
        <v/>
      </c>
      <c r="BF2842" s="199">
        <f>IF(INDEX('Annexe 6 - Réfrigérants'!B$3:M$12,MATCH(AZ2842,'Annexe 6 - Réfrigérants'!B$3:B$12,0),MATCH('Annexe 3 - Registre de flotte '!AF2842,'Annexe 6 - Réfrigérants'!B$3:M$3,0))="Excl",0,INDEX('Annexe 6 - Réfrigérants'!B$3:M$12,MATCH('Annexe 3 - Registre de flotte '!AZ2842,'Annexe 6 - Réfrigérants'!B$3:B$12,0),MATCH('Annexe 3 - Registre de flotte '!AF2842,'Annexe 6 - Réfrigérants'!B$3:M$3,0)))</f>
        <v>0</v>
      </c>
      <c r="BG2842" s="199">
        <f>BF2842*'Annexe 6 - Réfrigérants'!E$16</f>
        <v>0</v>
      </c>
      <c r="BH2842" s="199">
        <f>IF(N2842&lt;40,'Annexe 6 - Réfrigérants'!C$33,'Annexe 6 - Réfrigérants'!C$34)</f>
        <v>1508.18</v>
      </c>
      <c r="BI2842" s="199">
        <f t="shared" si="814"/>
        <v>0</v>
      </c>
      <c r="BJ2842" s="200">
        <f t="shared" si="808"/>
        <v>1995</v>
      </c>
      <c r="BK2842" s="123" t="str">
        <f>INDEX('Annexe 10 - codes'!L:N,MATCH('Annexe 3 - Registre de flotte '!R3523,'Annexe 10 - codes'!L:L,0),3)</f>
        <v>Bois</v>
      </c>
    </row>
    <row r="2843" spans="1:63">
      <c r="A2843" s="123" t="s">
        <v>9457</v>
      </c>
      <c r="B2843" s="123" t="s">
        <v>55078</v>
      </c>
      <c r="C2843" s="123"/>
      <c r="D2843" s="123"/>
      <c r="E2843" s="123" t="s">
        <v>55079</v>
      </c>
      <c r="F2843" s="123" t="s">
        <v>55080</v>
      </c>
      <c r="G2843" s="123" t="s">
        <v>55081</v>
      </c>
      <c r="H2843" s="123" t="s">
        <v>55082</v>
      </c>
      <c r="I2843" s="123" t="s">
        <v>35953</v>
      </c>
      <c r="J2843" s="123" t="s">
        <v>35954</v>
      </c>
      <c r="K2843" s="123" t="s">
        <v>19222</v>
      </c>
      <c r="L2843" s="198">
        <v>44553</v>
      </c>
      <c r="M2843" s="198">
        <v>45560</v>
      </c>
      <c r="N2843" s="123">
        <v>8.5</v>
      </c>
      <c r="O2843" s="123">
        <v>1</v>
      </c>
      <c r="P2843" s="123">
        <v>6.1</v>
      </c>
      <c r="Q2843" s="123" t="s">
        <v>35516</v>
      </c>
      <c r="R2843" s="199">
        <v>3</v>
      </c>
      <c r="S2843" s="123" t="s">
        <v>35955</v>
      </c>
      <c r="T2843" s="123" t="s">
        <v>35344</v>
      </c>
      <c r="U2843" s="123">
        <v>166</v>
      </c>
      <c r="V2843" s="123" t="s">
        <v>35321</v>
      </c>
      <c r="W2843" s="123" t="s">
        <v>35529</v>
      </c>
      <c r="X2843" s="123" t="s">
        <v>35320</v>
      </c>
      <c r="Y2843" s="123" t="s">
        <v>35322</v>
      </c>
      <c r="Z2843" s="123" t="s">
        <v>35322</v>
      </c>
      <c r="AA2843" s="123" t="s">
        <v>35322</v>
      </c>
      <c r="AB2843" s="123" t="s">
        <v>35322</v>
      </c>
      <c r="AC2843" s="123" t="s">
        <v>35322</v>
      </c>
      <c r="AD2843" s="123">
        <f t="shared" si="797"/>
        <v>12</v>
      </c>
      <c r="AE2843" s="123" t="str">
        <f t="shared" si="798"/>
        <v>0-12</v>
      </c>
      <c r="AF2843" s="123" t="str">
        <f t="shared" si="799"/>
        <v>0-18</v>
      </c>
      <c r="AG2843" s="200" t="str">
        <f t="shared" si="809"/>
        <v>VL0012</v>
      </c>
      <c r="AH2843" s="123" t="str">
        <f>INDEX('Annexe 10 - codes'!Q$2:U$48,MATCH('Annexe 3 - Registre de flotte '!V2843,'Annexe 10 - codes'!Q$2:Q$48,0),5)</f>
        <v>FPO</v>
      </c>
      <c r="AI2843" s="123" t="str">
        <f>INDEX('Annexe 4 - ICV navires'!U$4:W$17,MATCH('Annexe 3 - Registre de flotte '!AH2843,'Annexe 4 - ICV navires'!U$4:U$17,0),3)</f>
        <v>DRB</v>
      </c>
      <c r="AJ2843" s="123" t="str">
        <f>IF(OR(AI2843='Annexe 4 - ICV navires'!B$26,AI2843='Annexe 4 - ICV navires'!B$27,AI2843='Annexe 4 - ICV navires'!B$30),AI2843,"")</f>
        <v>DRB</v>
      </c>
      <c r="AK2843" s="123" t="str">
        <f>IF(AI2843="PS",IF(N2843&lt;20,'Annexe 4 - ICV navires'!B$31,IF(N2843&lt;40,'Annexe 4 - ICV navires'!B$32,IF(N2843&lt;50,'Annexe 4 - ICV navires'!B$33,'Annexe 4 - ICV navires'!B$34))),"")</f>
        <v/>
      </c>
      <c r="AL2843" s="123" t="str">
        <f>IF(AI2843="TM",IF(N2843&lt;50,'Annexe 4 - ICV navires'!B$35,'Annexe 4 - ICV navires'!B$36),"")</f>
        <v/>
      </c>
      <c r="AM2843" s="123" t="str">
        <f>IF(AI2843="DTS",IF(N2843&lt;30,'Annexe 4 - ICV navires'!B$28,'Annexe 4 - ICV navires'!B$29),"")</f>
        <v/>
      </c>
      <c r="AN2843" s="484" t="str">
        <f t="shared" si="800"/>
        <v>DRB</v>
      </c>
      <c r="AO2843" s="488">
        <f>INDEX('Annexe 4 - ICV navires'!B$4:S$23,MATCH('Annexe 3 - Registre de flotte '!AN2843,'Annexe 4 - ICV navires'!B$4:B$23,0),12)</f>
        <v>155.1847931034483</v>
      </c>
      <c r="AP2843" s="489">
        <f t="shared" si="801"/>
        <v>1319.0707413793104</v>
      </c>
      <c r="AQ2843" s="488">
        <f>INDEX('Annexe 4 - ICV navires'!B$4:S$23,MATCH('Annexe 3 - Registre de flotte '!AN2843,'Annexe 4 - ICV navires'!B$4:B$23,0),13)</f>
        <v>44.921748559487199</v>
      </c>
      <c r="AR2843" s="489">
        <f t="shared" si="802"/>
        <v>381.83486275564121</v>
      </c>
      <c r="AS2843" s="488">
        <f>INDEX('Annexe 4 - ICV navires'!B$4:S$23,MATCH('Annexe 3 - Registre de flotte '!AN2843,'Annexe 4 - ICV navires'!B$4:B$23,0),14)</f>
        <v>50.77764717894469</v>
      </c>
      <c r="AT2843" s="489">
        <f t="shared" si="803"/>
        <v>431.61000102102986</v>
      </c>
      <c r="AU2843" s="488">
        <f>INDEX('Annexe 4 - ICV navires'!B$4:S$23,MATCH('Annexe 3 - Registre de flotte '!AN2843,'Annexe 4 - ICV navires'!B$4:B$23,0),15)</f>
        <v>83.765465925476207</v>
      </c>
      <c r="AV2843" s="489">
        <f t="shared" si="804"/>
        <v>712.0064603665478</v>
      </c>
      <c r="AW2843" s="488">
        <f>INDEX('Annexe 4 - ICV navires'!B$4:S$23,MATCH('Annexe 3 - Registre de flotte '!AN2843,'Annexe 4 - ICV navires'!B$4:B$23,0),16)</f>
        <v>0</v>
      </c>
      <c r="AX2843" s="489">
        <f t="shared" si="805"/>
        <v>0</v>
      </c>
      <c r="AY2843" s="491" t="str">
        <f>INDEX('Annexe 10 - codes'!Q:S,MATCH('Annexe 3 - Registre de flotte '!V2843,'Annexe 10 - codes'!Q:Q,0),3)</f>
        <v>Dor</v>
      </c>
      <c r="AZ2843" s="123" t="str">
        <f t="shared" si="810"/>
        <v>Dor</v>
      </c>
      <c r="BA2843" s="123" t="str">
        <f t="shared" si="811"/>
        <v/>
      </c>
      <c r="BB2843" s="123" t="str">
        <f t="shared" si="806"/>
        <v/>
      </c>
      <c r="BC2843" s="123" t="str">
        <f t="shared" si="812"/>
        <v/>
      </c>
      <c r="BD2843" s="123" t="str">
        <f t="shared" si="813"/>
        <v/>
      </c>
      <c r="BE2843" s="123" t="str">
        <f t="shared" si="807"/>
        <v/>
      </c>
      <c r="BF2843" s="199">
        <f>IF(INDEX('Annexe 6 - Réfrigérants'!B$3:M$12,MATCH(AZ2843,'Annexe 6 - Réfrigérants'!B$3:B$12,0),MATCH('Annexe 3 - Registre de flotte '!AF2843,'Annexe 6 - Réfrigérants'!B$3:M$3,0))="Excl",0,INDEX('Annexe 6 - Réfrigérants'!B$3:M$12,MATCH('Annexe 3 - Registre de flotte '!AZ2843,'Annexe 6 - Réfrigérants'!B$3:B$12,0),MATCH('Annexe 3 - Registre de flotte '!AF2843,'Annexe 6 - Réfrigérants'!B$3:M$3,0)))</f>
        <v>0</v>
      </c>
      <c r="BG2843" s="199">
        <f>BF2843*'Annexe 6 - Réfrigérants'!E$16</f>
        <v>0</v>
      </c>
      <c r="BH2843" s="199">
        <f>IF(N2843&lt;40,'Annexe 6 - Réfrigérants'!C$33,'Annexe 6 - Réfrigérants'!C$34)</f>
        <v>1508.18</v>
      </c>
      <c r="BI2843" s="199">
        <f t="shared" si="814"/>
        <v>0</v>
      </c>
      <c r="BJ2843" s="200">
        <f t="shared" si="808"/>
        <v>1994</v>
      </c>
      <c r="BK2843" s="123" t="str">
        <f>INDEX('Annexe 10 - codes'!L:N,MATCH('Annexe 3 - Registre de flotte '!R3549,'Annexe 10 - codes'!L:L,0),3)</f>
        <v>Composite</v>
      </c>
    </row>
    <row r="2844" spans="1:63">
      <c r="A2844" s="123" t="s">
        <v>9457</v>
      </c>
      <c r="B2844" s="123" t="s">
        <v>56187</v>
      </c>
      <c r="C2844" s="123"/>
      <c r="D2844" s="123" t="s">
        <v>56188</v>
      </c>
      <c r="E2844" s="123" t="s">
        <v>56189</v>
      </c>
      <c r="F2844" s="123" t="s">
        <v>56190</v>
      </c>
      <c r="G2844" s="123" t="s">
        <v>56191</v>
      </c>
      <c r="H2844" s="123" t="s">
        <v>56192</v>
      </c>
      <c r="I2844" s="123" t="s">
        <v>37370</v>
      </c>
      <c r="J2844" s="123" t="s">
        <v>37371</v>
      </c>
      <c r="K2844" s="123" t="s">
        <v>19222</v>
      </c>
      <c r="L2844" s="198">
        <v>44852</v>
      </c>
      <c r="M2844" s="198">
        <v>45136</v>
      </c>
      <c r="N2844" s="123">
        <v>8.5</v>
      </c>
      <c r="O2844" s="123">
        <v>4.09</v>
      </c>
      <c r="P2844" s="123">
        <v>7.02</v>
      </c>
      <c r="Q2844" s="123" t="s">
        <v>35316</v>
      </c>
      <c r="R2844" s="199">
        <v>6</v>
      </c>
      <c r="S2844" s="123" t="s">
        <v>18623</v>
      </c>
      <c r="T2844" s="123" t="s">
        <v>56186</v>
      </c>
      <c r="U2844" s="123">
        <v>136</v>
      </c>
      <c r="V2844" s="123" t="s">
        <v>35530</v>
      </c>
      <c r="W2844" s="123" t="s">
        <v>35519</v>
      </c>
      <c r="X2844" s="123" t="s">
        <v>35520</v>
      </c>
      <c r="Y2844" s="123" t="s">
        <v>35378</v>
      </c>
      <c r="Z2844" s="123" t="s">
        <v>35321</v>
      </c>
      <c r="AA2844" s="123" t="s">
        <v>35521</v>
      </c>
      <c r="AB2844" s="123" t="s">
        <v>35322</v>
      </c>
      <c r="AC2844" s="123" t="s">
        <v>35322</v>
      </c>
      <c r="AD2844" s="123">
        <f t="shared" si="797"/>
        <v>12</v>
      </c>
      <c r="AE2844" s="123" t="str">
        <f t="shared" si="798"/>
        <v>0-12</v>
      </c>
      <c r="AF2844" s="123" t="str">
        <f t="shared" si="799"/>
        <v>0-18</v>
      </c>
      <c r="AG2844" s="200" t="str">
        <f t="shared" si="809"/>
        <v>VL0012</v>
      </c>
      <c r="AH2844" s="123" t="str">
        <f>INDEX('Annexe 10 - codes'!Q$2:U$48,MATCH('Annexe 3 - Registre de flotte '!V2844,'Annexe 10 - codes'!Q$2:Q$48,0),5)</f>
        <v>PGP</v>
      </c>
      <c r="AI2844" s="123" t="str">
        <f>INDEX('Annexe 4 - ICV navires'!U$4:W$17,MATCH('Annexe 3 - Registre de flotte '!AH2844,'Annexe 4 - ICV navires'!U$4:U$17,0),3)</f>
        <v>DFN</v>
      </c>
      <c r="AJ2844" s="123" t="str">
        <f>IF(OR(AI2844='Annexe 4 - ICV navires'!B$26,AI2844='Annexe 4 - ICV navires'!B$27,AI2844='Annexe 4 - ICV navires'!B$30),AI2844,"")</f>
        <v>DFN</v>
      </c>
      <c r="AK2844" s="123" t="str">
        <f>IF(AI2844="PS",IF(N2844&lt;20,'Annexe 4 - ICV navires'!B$31,IF(N2844&lt;40,'Annexe 4 - ICV navires'!B$32,IF(N2844&lt;50,'Annexe 4 - ICV navires'!B$33,'Annexe 4 - ICV navires'!B$34))),"")</f>
        <v/>
      </c>
      <c r="AL2844" s="123" t="str">
        <f>IF(AI2844="TM",IF(N2844&lt;50,'Annexe 4 - ICV navires'!B$35,'Annexe 4 - ICV navires'!B$36),"")</f>
        <v/>
      </c>
      <c r="AM2844" s="123" t="str">
        <f>IF(AI2844="DTS",IF(N2844&lt;30,'Annexe 4 - ICV navires'!B$28,'Annexe 4 - ICV navires'!B$29),"")</f>
        <v/>
      </c>
      <c r="AN2844" s="484" t="str">
        <f t="shared" si="800"/>
        <v>DFN</v>
      </c>
      <c r="AO2844" s="488">
        <f>INDEX('Annexe 4 - ICV navires'!B$4:S$23,MATCH('Annexe 3 - Registre de flotte '!AN2844,'Annexe 4 - ICV navires'!B$4:B$23,0),12)</f>
        <v>498.84526282051286</v>
      </c>
      <c r="AP2844" s="489">
        <f t="shared" si="801"/>
        <v>4240.184733974359</v>
      </c>
      <c r="AQ2844" s="488">
        <f>INDEX('Annexe 4 - ICV navires'!B$4:S$23,MATCH('Annexe 3 - Registre de flotte '!AN2844,'Annexe 4 - ICV navires'!B$4:B$23,0),13)</f>
        <v>63.12066640837326</v>
      </c>
      <c r="AR2844" s="489">
        <f t="shared" si="802"/>
        <v>536.52566447117272</v>
      </c>
      <c r="AS2844" s="488">
        <f>INDEX('Annexe 4 - ICV navires'!B$4:S$23,MATCH('Annexe 3 - Registre de flotte '!AN2844,'Annexe 4 - ICV navires'!B$4:B$23,0),14)</f>
        <v>1785.2377340925448</v>
      </c>
      <c r="AT2844" s="489">
        <f t="shared" si="803"/>
        <v>15174.520739786631</v>
      </c>
      <c r="AU2844" s="488">
        <f>INDEX('Annexe 4 - ICV navires'!B$4:S$23,MATCH('Annexe 3 - Registre de flotte '!AN2844,'Annexe 4 - ICV navires'!B$4:B$23,0),15)</f>
        <v>12.775680928729583</v>
      </c>
      <c r="AV2844" s="489">
        <f t="shared" si="804"/>
        <v>108.59328789420145</v>
      </c>
      <c r="AW2844" s="488">
        <f>INDEX('Annexe 4 - ICV navires'!B$4:S$23,MATCH('Annexe 3 - Registre de flotte '!AN2844,'Annexe 4 - ICV navires'!B$4:B$23,0),16)</f>
        <v>12.650501672240804</v>
      </c>
      <c r="AX2844" s="489">
        <f t="shared" si="805"/>
        <v>107.52926421404683</v>
      </c>
      <c r="AY2844" s="491" t="str">
        <f>INDEX('Annexe 10 - codes'!Q:S,MATCH('Annexe 3 - Registre de flotte '!V2844,'Annexe 10 - codes'!Q:Q,0),3)</f>
        <v>Dor</v>
      </c>
      <c r="AZ2844" s="123" t="str">
        <f t="shared" si="810"/>
        <v>Dor</v>
      </c>
      <c r="BA2844" s="123" t="str">
        <f t="shared" si="811"/>
        <v/>
      </c>
      <c r="BB2844" s="123" t="str">
        <f t="shared" si="806"/>
        <v/>
      </c>
      <c r="BC2844" s="123" t="str">
        <f t="shared" si="812"/>
        <v/>
      </c>
      <c r="BD2844" s="123" t="str">
        <f t="shared" si="813"/>
        <v/>
      </c>
      <c r="BE2844" s="123" t="str">
        <f t="shared" si="807"/>
        <v/>
      </c>
      <c r="BF2844" s="199">
        <f>IF(INDEX('Annexe 6 - Réfrigérants'!B$3:M$12,MATCH(AZ2844,'Annexe 6 - Réfrigérants'!B$3:B$12,0),MATCH('Annexe 3 - Registre de flotte '!AF2844,'Annexe 6 - Réfrigérants'!B$3:M$3,0))="Excl",0,INDEX('Annexe 6 - Réfrigérants'!B$3:M$12,MATCH('Annexe 3 - Registre de flotte '!AZ2844,'Annexe 6 - Réfrigérants'!B$3:B$12,0),MATCH('Annexe 3 - Registre de flotte '!AF2844,'Annexe 6 - Réfrigérants'!B$3:M$3,0)))</f>
        <v>0</v>
      </c>
      <c r="BG2844" s="199">
        <f>BF2844*'Annexe 6 - Réfrigérants'!E$16</f>
        <v>0</v>
      </c>
      <c r="BH2844" s="199">
        <f>IF(N2844&lt;40,'Annexe 6 - Réfrigérants'!C$33,'Annexe 6 - Réfrigérants'!C$34)</f>
        <v>1508.18</v>
      </c>
      <c r="BI2844" s="199">
        <f t="shared" si="814"/>
        <v>0</v>
      </c>
      <c r="BJ2844" s="200">
        <f t="shared" si="808"/>
        <v>2009</v>
      </c>
      <c r="BK2844" s="123" t="str">
        <f>INDEX('Annexe 10 - codes'!L:N,MATCH('Annexe 3 - Registre de flotte '!R3747,'Annexe 10 - codes'!L:L,0),3)</f>
        <v>Composite</v>
      </c>
    </row>
    <row r="2845" spans="1:63">
      <c r="A2845" s="123" t="s">
        <v>9457</v>
      </c>
      <c r="B2845" s="123" t="s">
        <v>56228</v>
      </c>
      <c r="C2845" s="123"/>
      <c r="D2845" s="123" t="s">
        <v>56229</v>
      </c>
      <c r="E2845" s="123" t="s">
        <v>56230</v>
      </c>
      <c r="F2845" s="123" t="s">
        <v>56231</v>
      </c>
      <c r="G2845" s="123" t="s">
        <v>56232</v>
      </c>
      <c r="H2845" s="123" t="s">
        <v>56233</v>
      </c>
      <c r="I2845" s="123" t="s">
        <v>35329</v>
      </c>
      <c r="J2845" s="123" t="s">
        <v>35330</v>
      </c>
      <c r="K2845" s="123" t="s">
        <v>19222</v>
      </c>
      <c r="L2845" s="198">
        <v>44609</v>
      </c>
      <c r="M2845" s="198">
        <v>45560</v>
      </c>
      <c r="N2845" s="123">
        <v>8.5</v>
      </c>
      <c r="O2845" s="123">
        <v>3.43</v>
      </c>
      <c r="P2845" s="123">
        <v>5.22</v>
      </c>
      <c r="Q2845" s="123" t="s">
        <v>35316</v>
      </c>
      <c r="R2845" s="199">
        <v>3</v>
      </c>
      <c r="S2845" s="123" t="s">
        <v>18623</v>
      </c>
      <c r="T2845" s="123" t="s">
        <v>35394</v>
      </c>
      <c r="U2845" s="123">
        <v>110</v>
      </c>
      <c r="V2845" s="123" t="s">
        <v>35518</v>
      </c>
      <c r="W2845" s="123" t="s">
        <v>35519</v>
      </c>
      <c r="X2845" s="123" t="s">
        <v>35520</v>
      </c>
      <c r="Y2845" s="123" t="s">
        <v>35380</v>
      </c>
      <c r="Z2845" s="123" t="s">
        <v>35378</v>
      </c>
      <c r="AA2845" s="123" t="s">
        <v>35322</v>
      </c>
      <c r="AB2845" s="123" t="s">
        <v>35322</v>
      </c>
      <c r="AC2845" s="123" t="s">
        <v>35322</v>
      </c>
      <c r="AD2845" s="123">
        <f t="shared" si="797"/>
        <v>12</v>
      </c>
      <c r="AE2845" s="123" t="str">
        <f t="shared" si="798"/>
        <v>0-12</v>
      </c>
      <c r="AF2845" s="123" t="str">
        <f t="shared" si="799"/>
        <v>0-18</v>
      </c>
      <c r="AG2845" s="200" t="str">
        <f t="shared" si="809"/>
        <v>VL0012</v>
      </c>
      <c r="AH2845" s="123" t="str">
        <f>INDEX('Annexe 10 - codes'!Q$2:U$48,MATCH('Annexe 3 - Registre de flotte '!V2845,'Annexe 10 - codes'!Q$2:Q$48,0),5)</f>
        <v>HOK</v>
      </c>
      <c r="AI2845" s="123" t="str">
        <f>INDEX('Annexe 4 - ICV navires'!U$4:W$17,MATCH('Annexe 3 - Registre de flotte '!AH2845,'Annexe 4 - ICV navires'!U$4:U$17,0),3)</f>
        <v>HOK</v>
      </c>
      <c r="AJ2845" s="123" t="str">
        <f>IF(OR(AI2845='Annexe 4 - ICV navires'!B$26,AI2845='Annexe 4 - ICV navires'!B$27,AI2845='Annexe 4 - ICV navires'!B$30),AI2845,"")</f>
        <v>HOK</v>
      </c>
      <c r="AK2845" s="123" t="str">
        <f>IF(AI2845="PS",IF(N2845&lt;20,'Annexe 4 - ICV navires'!B$31,IF(N2845&lt;40,'Annexe 4 - ICV navires'!B$32,IF(N2845&lt;50,'Annexe 4 - ICV navires'!B$33,'Annexe 4 - ICV navires'!B$34))),"")</f>
        <v/>
      </c>
      <c r="AL2845" s="123" t="str">
        <f>IF(AI2845="TM",IF(N2845&lt;50,'Annexe 4 - ICV navires'!B$35,'Annexe 4 - ICV navires'!B$36),"")</f>
        <v/>
      </c>
      <c r="AM2845" s="123" t="str">
        <f>IF(AI2845="DTS",IF(N2845&lt;30,'Annexe 4 - ICV navires'!B$28,'Annexe 4 - ICV navires'!B$29),"")</f>
        <v/>
      </c>
      <c r="AN2845" s="484" t="str">
        <f t="shared" si="800"/>
        <v>HOK</v>
      </c>
      <c r="AO2845" s="488">
        <f>INDEX('Annexe 4 - ICV navires'!B$4:S$23,MATCH('Annexe 3 - Registre de flotte '!AN2845,'Annexe 4 - ICV navires'!B$4:B$23,0),12)</f>
        <v>524.21752671755723</v>
      </c>
      <c r="AP2845" s="489">
        <f t="shared" si="801"/>
        <v>4455.8489770992364</v>
      </c>
      <c r="AQ2845" s="488">
        <f>INDEX('Annexe 4 - ICV navires'!B$4:S$23,MATCH('Annexe 3 - Registre de flotte '!AN2845,'Annexe 4 - ICV navires'!B$4:B$23,0),13)</f>
        <v>13.348314879355764</v>
      </c>
      <c r="AR2845" s="489">
        <f t="shared" si="802"/>
        <v>113.46067647452399</v>
      </c>
      <c r="AS2845" s="488">
        <f>INDEX('Annexe 4 - ICV navires'!B$4:S$23,MATCH('Annexe 3 - Registre de flotte '!AN2845,'Annexe 4 - ICV navires'!B$4:B$23,0),14)</f>
        <v>1.9273190616086784</v>
      </c>
      <c r="AT2845" s="489">
        <f t="shared" si="803"/>
        <v>16.382212023673766</v>
      </c>
      <c r="AU2845" s="488">
        <f>INDEX('Annexe 4 - ICV navires'!B$4:S$23,MATCH('Annexe 3 - Registre de flotte '!AN2845,'Annexe 4 - ICV navires'!B$4:B$23,0),15)</f>
        <v>292.60122175818248</v>
      </c>
      <c r="AV2845" s="489">
        <f t="shared" si="804"/>
        <v>2487.1103849445512</v>
      </c>
      <c r="AW2845" s="488">
        <f>INDEX('Annexe 4 - ICV navires'!B$4:S$23,MATCH('Annexe 3 - Registre de flotte '!AN2845,'Annexe 4 - ICV navires'!B$4:B$23,0),16)</f>
        <v>0</v>
      </c>
      <c r="AX2845" s="489">
        <f t="shared" si="805"/>
        <v>0</v>
      </c>
      <c r="AY2845" s="491" t="str">
        <f>INDEX('Annexe 10 - codes'!Q:S,MATCH('Annexe 3 - Registre de flotte '!V2845,'Annexe 10 - codes'!Q:Q,0),3)</f>
        <v>Dor</v>
      </c>
      <c r="AZ2845" s="123" t="str">
        <f t="shared" si="810"/>
        <v>Dor</v>
      </c>
      <c r="BA2845" s="123" t="str">
        <f t="shared" si="811"/>
        <v/>
      </c>
      <c r="BB2845" s="123" t="str">
        <f t="shared" si="806"/>
        <v/>
      </c>
      <c r="BC2845" s="123" t="str">
        <f t="shared" si="812"/>
        <v/>
      </c>
      <c r="BD2845" s="123" t="str">
        <f t="shared" si="813"/>
        <v/>
      </c>
      <c r="BE2845" s="123" t="str">
        <f t="shared" si="807"/>
        <v/>
      </c>
      <c r="BF2845" s="199">
        <f>IF(INDEX('Annexe 6 - Réfrigérants'!B$3:M$12,MATCH(AZ2845,'Annexe 6 - Réfrigérants'!B$3:B$12,0),MATCH('Annexe 3 - Registre de flotte '!AF2845,'Annexe 6 - Réfrigérants'!B$3:M$3,0))="Excl",0,INDEX('Annexe 6 - Réfrigérants'!B$3:M$12,MATCH('Annexe 3 - Registre de flotte '!AZ2845,'Annexe 6 - Réfrigérants'!B$3:B$12,0),MATCH('Annexe 3 - Registre de flotte '!AF2845,'Annexe 6 - Réfrigérants'!B$3:M$3,0)))</f>
        <v>0</v>
      </c>
      <c r="BG2845" s="199">
        <f>BF2845*'Annexe 6 - Réfrigérants'!E$16</f>
        <v>0</v>
      </c>
      <c r="BH2845" s="199">
        <f>IF(N2845&lt;40,'Annexe 6 - Réfrigérants'!C$33,'Annexe 6 - Réfrigérants'!C$34)</f>
        <v>1508.18</v>
      </c>
      <c r="BI2845" s="199">
        <f t="shared" si="814"/>
        <v>0</v>
      </c>
      <c r="BJ2845" s="200">
        <f t="shared" si="808"/>
        <v>1999</v>
      </c>
      <c r="BK2845" s="123" t="str">
        <f>INDEX('Annexe 10 - codes'!L:N,MATCH('Annexe 3 - Registre de flotte '!R3754,'Annexe 10 - codes'!L:L,0),3)</f>
        <v>Composite</v>
      </c>
    </row>
    <row r="2846" spans="1:63">
      <c r="A2846" s="123" t="s">
        <v>9457</v>
      </c>
      <c r="B2846" s="123" t="s">
        <v>57277</v>
      </c>
      <c r="C2846" s="123"/>
      <c r="D2846" s="123" t="s">
        <v>57278</v>
      </c>
      <c r="E2846" s="123" t="s">
        <v>57279</v>
      </c>
      <c r="F2846" s="123" t="s">
        <v>57280</v>
      </c>
      <c r="G2846" s="123" t="s">
        <v>57281</v>
      </c>
      <c r="H2846" s="123" t="s">
        <v>57282</v>
      </c>
      <c r="I2846" s="123" t="s">
        <v>35489</v>
      </c>
      <c r="J2846" s="123" t="s">
        <v>35490</v>
      </c>
      <c r="K2846" s="123" t="s">
        <v>19222</v>
      </c>
      <c r="L2846" s="198">
        <v>44326</v>
      </c>
      <c r="M2846" s="198">
        <v>45560</v>
      </c>
      <c r="N2846" s="123">
        <v>8.5</v>
      </c>
      <c r="O2846" s="123">
        <v>5.45</v>
      </c>
      <c r="P2846" s="123">
        <v>6.75</v>
      </c>
      <c r="Q2846" s="123" t="s">
        <v>35316</v>
      </c>
      <c r="R2846" s="199">
        <v>3</v>
      </c>
      <c r="S2846" s="123" t="s">
        <v>18623</v>
      </c>
      <c r="T2846" s="123" t="s">
        <v>35420</v>
      </c>
      <c r="U2846" s="123">
        <v>126</v>
      </c>
      <c r="V2846" s="123" t="s">
        <v>35318</v>
      </c>
      <c r="W2846" s="123" t="s">
        <v>35319</v>
      </c>
      <c r="X2846" s="123" t="s">
        <v>35320</v>
      </c>
      <c r="Y2846" s="123" t="s">
        <v>35537</v>
      </c>
      <c r="Z2846" s="123" t="s">
        <v>35378</v>
      </c>
      <c r="AA2846" s="123" t="s">
        <v>35322</v>
      </c>
      <c r="AB2846" s="123" t="s">
        <v>35322</v>
      </c>
      <c r="AC2846" s="123" t="s">
        <v>35322</v>
      </c>
      <c r="AD2846" s="123">
        <f t="shared" si="797"/>
        <v>12</v>
      </c>
      <c r="AE2846" s="123" t="str">
        <f t="shared" si="798"/>
        <v>0-12</v>
      </c>
      <c r="AF2846" s="123" t="str">
        <f t="shared" si="799"/>
        <v>0-18</v>
      </c>
      <c r="AG2846" s="200" t="str">
        <f t="shared" si="809"/>
        <v>VL0012</v>
      </c>
      <c r="AH2846" s="123" t="str">
        <f>INDEX('Annexe 10 - codes'!Q$2:U$48,MATCH('Annexe 3 - Registre de flotte '!V2846,'Annexe 10 - codes'!Q$2:Q$48,0),5)</f>
        <v>DFN</v>
      </c>
      <c r="AI2846" s="123" t="str">
        <f>INDEX('Annexe 4 - ICV navires'!U$4:W$17,MATCH('Annexe 3 - Registre de flotte '!AH2846,'Annexe 4 - ICV navires'!U$4:U$17,0),3)</f>
        <v>DFN</v>
      </c>
      <c r="AJ2846" s="123" t="str">
        <f>IF(OR(AI2846='Annexe 4 - ICV navires'!B$26,AI2846='Annexe 4 - ICV navires'!B$27,AI2846='Annexe 4 - ICV navires'!B$30),AI2846,"")</f>
        <v>DFN</v>
      </c>
      <c r="AK2846" s="123" t="str">
        <f>IF(AI2846="PS",IF(N2846&lt;20,'Annexe 4 - ICV navires'!B$31,IF(N2846&lt;40,'Annexe 4 - ICV navires'!B$32,IF(N2846&lt;50,'Annexe 4 - ICV navires'!B$33,'Annexe 4 - ICV navires'!B$34))),"")</f>
        <v/>
      </c>
      <c r="AL2846" s="123" t="str">
        <f>IF(AI2846="TM",IF(N2846&lt;50,'Annexe 4 - ICV navires'!B$35,'Annexe 4 - ICV navires'!B$36),"")</f>
        <v/>
      </c>
      <c r="AM2846" s="123" t="str">
        <f>IF(AI2846="DTS",IF(N2846&lt;30,'Annexe 4 - ICV navires'!B$28,'Annexe 4 - ICV navires'!B$29),"")</f>
        <v/>
      </c>
      <c r="AN2846" s="484" t="str">
        <f t="shared" si="800"/>
        <v>DFN</v>
      </c>
      <c r="AO2846" s="488">
        <f>INDEX('Annexe 4 - ICV navires'!B$4:S$23,MATCH('Annexe 3 - Registre de flotte '!AN2846,'Annexe 4 - ICV navires'!B$4:B$23,0),12)</f>
        <v>498.84526282051286</v>
      </c>
      <c r="AP2846" s="489">
        <f t="shared" si="801"/>
        <v>4240.184733974359</v>
      </c>
      <c r="AQ2846" s="488">
        <f>INDEX('Annexe 4 - ICV navires'!B$4:S$23,MATCH('Annexe 3 - Registre de flotte '!AN2846,'Annexe 4 - ICV navires'!B$4:B$23,0),13)</f>
        <v>63.12066640837326</v>
      </c>
      <c r="AR2846" s="489">
        <f t="shared" si="802"/>
        <v>536.52566447117272</v>
      </c>
      <c r="AS2846" s="488">
        <f>INDEX('Annexe 4 - ICV navires'!B$4:S$23,MATCH('Annexe 3 - Registre de flotte '!AN2846,'Annexe 4 - ICV navires'!B$4:B$23,0),14)</f>
        <v>1785.2377340925448</v>
      </c>
      <c r="AT2846" s="489">
        <f t="shared" si="803"/>
        <v>15174.520739786631</v>
      </c>
      <c r="AU2846" s="488">
        <f>INDEX('Annexe 4 - ICV navires'!B$4:S$23,MATCH('Annexe 3 - Registre de flotte '!AN2846,'Annexe 4 - ICV navires'!B$4:B$23,0),15)</f>
        <v>12.775680928729583</v>
      </c>
      <c r="AV2846" s="489">
        <f t="shared" si="804"/>
        <v>108.59328789420145</v>
      </c>
      <c r="AW2846" s="488">
        <f>INDEX('Annexe 4 - ICV navires'!B$4:S$23,MATCH('Annexe 3 - Registre de flotte '!AN2846,'Annexe 4 - ICV navires'!B$4:B$23,0),16)</f>
        <v>12.650501672240804</v>
      </c>
      <c r="AX2846" s="489">
        <f t="shared" si="805"/>
        <v>107.52926421404683</v>
      </c>
      <c r="AY2846" s="491" t="str">
        <f>INDEX('Annexe 10 - codes'!Q:S,MATCH('Annexe 3 - Registre de flotte '!V2846,'Annexe 10 - codes'!Q:Q,0),3)</f>
        <v>Dor</v>
      </c>
      <c r="AZ2846" s="123" t="str">
        <f t="shared" si="810"/>
        <v>Dor</v>
      </c>
      <c r="BA2846" s="123" t="str">
        <f t="shared" si="811"/>
        <v/>
      </c>
      <c r="BB2846" s="123" t="str">
        <f t="shared" si="806"/>
        <v/>
      </c>
      <c r="BC2846" s="123" t="str">
        <f t="shared" si="812"/>
        <v/>
      </c>
      <c r="BD2846" s="123" t="str">
        <f t="shared" si="813"/>
        <v/>
      </c>
      <c r="BE2846" s="123" t="str">
        <f t="shared" si="807"/>
        <v/>
      </c>
      <c r="BF2846" s="199">
        <f>IF(INDEX('Annexe 6 - Réfrigérants'!B$3:M$12,MATCH(AZ2846,'Annexe 6 - Réfrigérants'!B$3:B$12,0),MATCH('Annexe 3 - Registre de flotte '!AF2846,'Annexe 6 - Réfrigérants'!B$3:M$3,0))="Excl",0,INDEX('Annexe 6 - Réfrigérants'!B$3:M$12,MATCH('Annexe 3 - Registre de flotte '!AZ2846,'Annexe 6 - Réfrigérants'!B$3:B$12,0),MATCH('Annexe 3 - Registre de flotte '!AF2846,'Annexe 6 - Réfrigérants'!B$3:M$3,0)))</f>
        <v>0</v>
      </c>
      <c r="BG2846" s="199">
        <f>BF2846*'Annexe 6 - Réfrigérants'!E$16</f>
        <v>0</v>
      </c>
      <c r="BH2846" s="199">
        <f>IF(N2846&lt;40,'Annexe 6 - Réfrigérants'!C$33,'Annexe 6 - Réfrigérants'!C$34)</f>
        <v>1508.18</v>
      </c>
      <c r="BI2846" s="199">
        <f t="shared" si="814"/>
        <v>0</v>
      </c>
      <c r="BJ2846" s="200">
        <f t="shared" si="808"/>
        <v>2001</v>
      </c>
      <c r="BK2846" s="123" t="str">
        <f>INDEX('Annexe 10 - codes'!L:N,MATCH('Annexe 3 - Registre de flotte '!R3939,'Annexe 10 - codes'!L:L,0),3)</f>
        <v>Composite</v>
      </c>
    </row>
    <row r="2847" spans="1:63">
      <c r="A2847" s="123" t="s">
        <v>9457</v>
      </c>
      <c r="B2847" s="123" t="s">
        <v>58353</v>
      </c>
      <c r="C2847" s="123"/>
      <c r="D2847" s="123" t="s">
        <v>58354</v>
      </c>
      <c r="E2847" s="123" t="s">
        <v>58355</v>
      </c>
      <c r="F2847" s="123" t="s">
        <v>58356</v>
      </c>
      <c r="G2847" s="123" t="s">
        <v>58357</v>
      </c>
      <c r="H2847" s="123" t="s">
        <v>42329</v>
      </c>
      <c r="I2847" s="123" t="s">
        <v>36506</v>
      </c>
      <c r="J2847" s="123" t="s">
        <v>36507</v>
      </c>
      <c r="K2847" s="123" t="s">
        <v>19222</v>
      </c>
      <c r="L2847" s="198">
        <v>44480</v>
      </c>
      <c r="M2847" s="198">
        <v>45560</v>
      </c>
      <c r="N2847" s="123">
        <v>8.5</v>
      </c>
      <c r="O2847" s="123">
        <v>2.91</v>
      </c>
      <c r="P2847" s="123">
        <v>5.5</v>
      </c>
      <c r="Q2847" s="123" t="s">
        <v>35316</v>
      </c>
      <c r="R2847" s="199">
        <v>7</v>
      </c>
      <c r="S2847" s="123" t="s">
        <v>18623</v>
      </c>
      <c r="T2847" s="123" t="s">
        <v>50326</v>
      </c>
      <c r="U2847" s="123">
        <v>101</v>
      </c>
      <c r="V2847" s="123" t="s">
        <v>35318</v>
      </c>
      <c r="W2847" s="123" t="s">
        <v>35319</v>
      </c>
      <c r="X2847" s="123" t="s">
        <v>35320</v>
      </c>
      <c r="Y2847" s="123" t="s">
        <v>35882</v>
      </c>
      <c r="Z2847" s="123" t="s">
        <v>35378</v>
      </c>
      <c r="AA2847" s="123" t="s">
        <v>35321</v>
      </c>
      <c r="AB2847" s="123" t="s">
        <v>35537</v>
      </c>
      <c r="AC2847" s="123" t="s">
        <v>35322</v>
      </c>
      <c r="AD2847" s="123">
        <f t="shared" si="797"/>
        <v>12</v>
      </c>
      <c r="AE2847" s="123" t="str">
        <f t="shared" si="798"/>
        <v>0-12</v>
      </c>
      <c r="AF2847" s="123" t="str">
        <f t="shared" si="799"/>
        <v>0-18</v>
      </c>
      <c r="AG2847" s="200" t="str">
        <f t="shared" si="809"/>
        <v>VL0012</v>
      </c>
      <c r="AH2847" s="123" t="str">
        <f>INDEX('Annexe 10 - codes'!Q$2:U$48,MATCH('Annexe 3 - Registre de flotte '!V2847,'Annexe 10 - codes'!Q$2:Q$48,0),5)</f>
        <v>DFN</v>
      </c>
      <c r="AI2847" s="123" t="str">
        <f>INDEX('Annexe 4 - ICV navires'!U$4:W$17,MATCH('Annexe 3 - Registre de flotte '!AH2847,'Annexe 4 - ICV navires'!U$4:U$17,0),3)</f>
        <v>DFN</v>
      </c>
      <c r="AJ2847" s="123" t="str">
        <f>IF(OR(AI2847='Annexe 4 - ICV navires'!B$26,AI2847='Annexe 4 - ICV navires'!B$27,AI2847='Annexe 4 - ICV navires'!B$30),AI2847,"")</f>
        <v>DFN</v>
      </c>
      <c r="AK2847" s="123" t="str">
        <f>IF(AI2847="PS",IF(N2847&lt;20,'Annexe 4 - ICV navires'!B$31,IF(N2847&lt;40,'Annexe 4 - ICV navires'!B$32,IF(N2847&lt;50,'Annexe 4 - ICV navires'!B$33,'Annexe 4 - ICV navires'!B$34))),"")</f>
        <v/>
      </c>
      <c r="AL2847" s="123" t="str">
        <f>IF(AI2847="TM",IF(N2847&lt;50,'Annexe 4 - ICV navires'!B$35,'Annexe 4 - ICV navires'!B$36),"")</f>
        <v/>
      </c>
      <c r="AM2847" s="123" t="str">
        <f>IF(AI2847="DTS",IF(N2847&lt;30,'Annexe 4 - ICV navires'!B$28,'Annexe 4 - ICV navires'!B$29),"")</f>
        <v/>
      </c>
      <c r="AN2847" s="484" t="str">
        <f t="shared" si="800"/>
        <v>DFN</v>
      </c>
      <c r="AO2847" s="488">
        <f>INDEX('Annexe 4 - ICV navires'!B$4:S$23,MATCH('Annexe 3 - Registre de flotte '!AN2847,'Annexe 4 - ICV navires'!B$4:B$23,0),12)</f>
        <v>498.84526282051286</v>
      </c>
      <c r="AP2847" s="489">
        <f t="shared" si="801"/>
        <v>4240.184733974359</v>
      </c>
      <c r="AQ2847" s="488">
        <f>INDEX('Annexe 4 - ICV navires'!B$4:S$23,MATCH('Annexe 3 - Registre de flotte '!AN2847,'Annexe 4 - ICV navires'!B$4:B$23,0),13)</f>
        <v>63.12066640837326</v>
      </c>
      <c r="AR2847" s="489">
        <f t="shared" si="802"/>
        <v>536.52566447117272</v>
      </c>
      <c r="AS2847" s="488">
        <f>INDEX('Annexe 4 - ICV navires'!B$4:S$23,MATCH('Annexe 3 - Registre de flotte '!AN2847,'Annexe 4 - ICV navires'!B$4:B$23,0),14)</f>
        <v>1785.2377340925448</v>
      </c>
      <c r="AT2847" s="489">
        <f t="shared" si="803"/>
        <v>15174.520739786631</v>
      </c>
      <c r="AU2847" s="488">
        <f>INDEX('Annexe 4 - ICV navires'!B$4:S$23,MATCH('Annexe 3 - Registre de flotte '!AN2847,'Annexe 4 - ICV navires'!B$4:B$23,0),15)</f>
        <v>12.775680928729583</v>
      </c>
      <c r="AV2847" s="489">
        <f t="shared" si="804"/>
        <v>108.59328789420145</v>
      </c>
      <c r="AW2847" s="488">
        <f>INDEX('Annexe 4 - ICV navires'!B$4:S$23,MATCH('Annexe 3 - Registre de flotte '!AN2847,'Annexe 4 - ICV navires'!B$4:B$23,0),16)</f>
        <v>12.650501672240804</v>
      </c>
      <c r="AX2847" s="489">
        <f t="shared" si="805"/>
        <v>107.52926421404683</v>
      </c>
      <c r="AY2847" s="491" t="str">
        <f>INDEX('Annexe 10 - codes'!Q:S,MATCH('Annexe 3 - Registre de flotte '!V2847,'Annexe 10 - codes'!Q:Q,0),3)</f>
        <v>Dor</v>
      </c>
      <c r="AZ2847" s="123" t="str">
        <f t="shared" si="810"/>
        <v>Dor</v>
      </c>
      <c r="BA2847" s="123" t="str">
        <f t="shared" si="811"/>
        <v/>
      </c>
      <c r="BB2847" s="123" t="str">
        <f t="shared" si="806"/>
        <v/>
      </c>
      <c r="BC2847" s="123" t="str">
        <f t="shared" si="812"/>
        <v/>
      </c>
      <c r="BD2847" s="123" t="str">
        <f t="shared" si="813"/>
        <v/>
      </c>
      <c r="BE2847" s="123" t="str">
        <f t="shared" si="807"/>
        <v/>
      </c>
      <c r="BF2847" s="199">
        <f>IF(INDEX('Annexe 6 - Réfrigérants'!B$3:M$12,MATCH(AZ2847,'Annexe 6 - Réfrigérants'!B$3:B$12,0),MATCH('Annexe 3 - Registre de flotte '!AF2847,'Annexe 6 - Réfrigérants'!B$3:M$3,0))="Excl",0,INDEX('Annexe 6 - Réfrigérants'!B$3:M$12,MATCH('Annexe 3 - Registre de flotte '!AZ2847,'Annexe 6 - Réfrigérants'!B$3:B$12,0),MATCH('Annexe 3 - Registre de flotte '!AF2847,'Annexe 6 - Réfrigérants'!B$3:M$3,0)))</f>
        <v>0</v>
      </c>
      <c r="BG2847" s="199">
        <f>BF2847*'Annexe 6 - Réfrigérants'!E$16</f>
        <v>0</v>
      </c>
      <c r="BH2847" s="199">
        <f>IF(N2847&lt;40,'Annexe 6 - Réfrigérants'!C$33,'Annexe 6 - Réfrigérants'!C$34)</f>
        <v>1508.18</v>
      </c>
      <c r="BI2847" s="199">
        <f t="shared" si="814"/>
        <v>0</v>
      </c>
      <c r="BJ2847" s="200">
        <f t="shared" si="808"/>
        <v>2011</v>
      </c>
      <c r="BK2847" s="123" t="str">
        <f>INDEX('Annexe 10 - codes'!L:N,MATCH('Annexe 3 - Registre de flotte '!R4132,'Annexe 10 - codes'!L:L,0),3)</f>
        <v>Composite</v>
      </c>
    </row>
    <row r="2848" spans="1:63">
      <c r="A2848" s="123" t="s">
        <v>9457</v>
      </c>
      <c r="B2848" s="123" t="s">
        <v>58475</v>
      </c>
      <c r="C2848" s="123"/>
      <c r="D2848" s="123" t="s">
        <v>58476</v>
      </c>
      <c r="E2848" s="123" t="s">
        <v>58477</v>
      </c>
      <c r="F2848" s="123" t="s">
        <v>58478</v>
      </c>
      <c r="G2848" s="123" t="s">
        <v>58479</v>
      </c>
      <c r="H2848" s="123" t="s">
        <v>58480</v>
      </c>
      <c r="I2848" s="123" t="s">
        <v>36526</v>
      </c>
      <c r="J2848" s="123" t="s">
        <v>36527</v>
      </c>
      <c r="K2848" s="123" t="s">
        <v>19222</v>
      </c>
      <c r="L2848" s="198">
        <v>44833</v>
      </c>
      <c r="M2848" s="198">
        <v>45560</v>
      </c>
      <c r="N2848" s="123">
        <v>8.5</v>
      </c>
      <c r="O2848" s="123">
        <v>2.12</v>
      </c>
      <c r="P2848" s="123">
        <v>3.36</v>
      </c>
      <c r="Q2848" s="123" t="s">
        <v>35316</v>
      </c>
      <c r="R2848" s="199">
        <v>2</v>
      </c>
      <c r="S2848" s="123" t="s">
        <v>18623</v>
      </c>
      <c r="T2848" s="123" t="s">
        <v>35394</v>
      </c>
      <c r="U2848" s="123">
        <v>96</v>
      </c>
      <c r="V2848" s="123" t="s">
        <v>35378</v>
      </c>
      <c r="W2848" s="123" t="s">
        <v>35379</v>
      </c>
      <c r="X2848" s="123" t="s">
        <v>35320</v>
      </c>
      <c r="Y2848" s="123" t="s">
        <v>35321</v>
      </c>
      <c r="Z2848" s="123" t="s">
        <v>35537</v>
      </c>
      <c r="AA2848" s="123" t="s">
        <v>35322</v>
      </c>
      <c r="AB2848" s="123" t="s">
        <v>35322</v>
      </c>
      <c r="AC2848" s="123" t="s">
        <v>35322</v>
      </c>
      <c r="AD2848" s="123">
        <f t="shared" si="797"/>
        <v>12</v>
      </c>
      <c r="AE2848" s="123" t="str">
        <f t="shared" si="798"/>
        <v>0-12</v>
      </c>
      <c r="AF2848" s="123" t="str">
        <f t="shared" si="799"/>
        <v>0-18</v>
      </c>
      <c r="AG2848" s="200" t="str">
        <f t="shared" si="809"/>
        <v>VL0012</v>
      </c>
      <c r="AH2848" s="123" t="str">
        <f>INDEX('Annexe 10 - codes'!Q$2:U$48,MATCH('Annexe 3 - Registre de flotte '!V2848,'Annexe 10 - codes'!Q$2:Q$48,0),5)</f>
        <v>HOK</v>
      </c>
      <c r="AI2848" s="123" t="str">
        <f>INDEX('Annexe 4 - ICV navires'!U$4:W$17,MATCH('Annexe 3 - Registre de flotte '!AH2848,'Annexe 4 - ICV navires'!U$4:U$17,0),3)</f>
        <v>HOK</v>
      </c>
      <c r="AJ2848" s="123" t="str">
        <f>IF(OR(AI2848='Annexe 4 - ICV navires'!B$26,AI2848='Annexe 4 - ICV navires'!B$27,AI2848='Annexe 4 - ICV navires'!B$30),AI2848,"")</f>
        <v>HOK</v>
      </c>
      <c r="AK2848" s="123" t="str">
        <f>IF(AI2848="PS",IF(N2848&lt;20,'Annexe 4 - ICV navires'!B$31,IF(N2848&lt;40,'Annexe 4 - ICV navires'!B$32,IF(N2848&lt;50,'Annexe 4 - ICV navires'!B$33,'Annexe 4 - ICV navires'!B$34))),"")</f>
        <v/>
      </c>
      <c r="AL2848" s="123" t="str">
        <f>IF(AI2848="TM",IF(N2848&lt;50,'Annexe 4 - ICV navires'!B$35,'Annexe 4 - ICV navires'!B$36),"")</f>
        <v/>
      </c>
      <c r="AM2848" s="123" t="str">
        <f>IF(AI2848="DTS",IF(N2848&lt;30,'Annexe 4 - ICV navires'!B$28,'Annexe 4 - ICV navires'!B$29),"")</f>
        <v/>
      </c>
      <c r="AN2848" s="484" t="str">
        <f t="shared" si="800"/>
        <v>HOK</v>
      </c>
      <c r="AO2848" s="488">
        <f>INDEX('Annexe 4 - ICV navires'!B$4:S$23,MATCH('Annexe 3 - Registre de flotte '!AN2848,'Annexe 4 - ICV navires'!B$4:B$23,0),12)</f>
        <v>524.21752671755723</v>
      </c>
      <c r="AP2848" s="489">
        <f t="shared" si="801"/>
        <v>4455.8489770992364</v>
      </c>
      <c r="AQ2848" s="488">
        <f>INDEX('Annexe 4 - ICV navires'!B$4:S$23,MATCH('Annexe 3 - Registre de flotte '!AN2848,'Annexe 4 - ICV navires'!B$4:B$23,0),13)</f>
        <v>13.348314879355764</v>
      </c>
      <c r="AR2848" s="489">
        <f t="shared" si="802"/>
        <v>113.46067647452399</v>
      </c>
      <c r="AS2848" s="488">
        <f>INDEX('Annexe 4 - ICV navires'!B$4:S$23,MATCH('Annexe 3 - Registre de flotte '!AN2848,'Annexe 4 - ICV navires'!B$4:B$23,0),14)</f>
        <v>1.9273190616086784</v>
      </c>
      <c r="AT2848" s="489">
        <f t="shared" si="803"/>
        <v>16.382212023673766</v>
      </c>
      <c r="AU2848" s="488">
        <f>INDEX('Annexe 4 - ICV navires'!B$4:S$23,MATCH('Annexe 3 - Registre de flotte '!AN2848,'Annexe 4 - ICV navires'!B$4:B$23,0),15)</f>
        <v>292.60122175818248</v>
      </c>
      <c r="AV2848" s="489">
        <f t="shared" si="804"/>
        <v>2487.1103849445512</v>
      </c>
      <c r="AW2848" s="488">
        <f>INDEX('Annexe 4 - ICV navires'!B$4:S$23,MATCH('Annexe 3 - Registre de flotte '!AN2848,'Annexe 4 - ICV navires'!B$4:B$23,0),16)</f>
        <v>0</v>
      </c>
      <c r="AX2848" s="489">
        <f t="shared" si="805"/>
        <v>0</v>
      </c>
      <c r="AY2848" s="491" t="str">
        <f>INDEX('Annexe 10 - codes'!Q:S,MATCH('Annexe 3 - Registre de flotte '!V2848,'Annexe 10 - codes'!Q:Q,0),3)</f>
        <v>Dor</v>
      </c>
      <c r="AZ2848" s="123" t="str">
        <f t="shared" si="810"/>
        <v>Dor</v>
      </c>
      <c r="BA2848" s="123" t="str">
        <f t="shared" si="811"/>
        <v/>
      </c>
      <c r="BB2848" s="123" t="str">
        <f t="shared" si="806"/>
        <v/>
      </c>
      <c r="BC2848" s="123" t="str">
        <f t="shared" si="812"/>
        <v/>
      </c>
      <c r="BD2848" s="123" t="str">
        <f t="shared" si="813"/>
        <v/>
      </c>
      <c r="BE2848" s="123" t="str">
        <f t="shared" si="807"/>
        <v/>
      </c>
      <c r="BF2848" s="199">
        <f>IF(INDEX('Annexe 6 - Réfrigérants'!B$3:M$12,MATCH(AZ2848,'Annexe 6 - Réfrigérants'!B$3:B$12,0),MATCH('Annexe 3 - Registre de flotte '!AF2848,'Annexe 6 - Réfrigérants'!B$3:M$3,0))="Excl",0,INDEX('Annexe 6 - Réfrigérants'!B$3:M$12,MATCH('Annexe 3 - Registre de flotte '!AZ2848,'Annexe 6 - Réfrigérants'!B$3:B$12,0),MATCH('Annexe 3 - Registre de flotte '!AF2848,'Annexe 6 - Réfrigérants'!B$3:M$3,0)))</f>
        <v>0</v>
      </c>
      <c r="BG2848" s="199">
        <f>BF2848*'Annexe 6 - Réfrigérants'!E$16</f>
        <v>0</v>
      </c>
      <c r="BH2848" s="199">
        <f>IF(N2848&lt;40,'Annexe 6 - Réfrigérants'!C$33,'Annexe 6 - Réfrigérants'!C$34)</f>
        <v>1508.18</v>
      </c>
      <c r="BI2848" s="199">
        <f t="shared" si="814"/>
        <v>0</v>
      </c>
      <c r="BJ2848" s="200">
        <f t="shared" si="808"/>
        <v>1999</v>
      </c>
      <c r="BK2848" s="123" t="str">
        <f>INDEX('Annexe 10 - codes'!L:N,MATCH('Annexe 3 - Registre de flotte '!R4155,'Annexe 10 - codes'!L:L,0),3)</f>
        <v>Composite</v>
      </c>
    </row>
    <row r="2849" spans="1:63">
      <c r="A2849" s="123" t="s">
        <v>9457</v>
      </c>
      <c r="B2849" s="123" t="s">
        <v>59437</v>
      </c>
      <c r="C2849" s="123"/>
      <c r="D2849" s="123"/>
      <c r="E2849" s="123" t="s">
        <v>59438</v>
      </c>
      <c r="F2849" s="123" t="s">
        <v>59439</v>
      </c>
      <c r="G2849" s="123" t="s">
        <v>59440</v>
      </c>
      <c r="H2849" s="123" t="s">
        <v>59441</v>
      </c>
      <c r="I2849" s="123" t="s">
        <v>35953</v>
      </c>
      <c r="J2849" s="123" t="s">
        <v>35954</v>
      </c>
      <c r="K2849" s="123" t="s">
        <v>19222</v>
      </c>
      <c r="L2849" s="198">
        <v>44452</v>
      </c>
      <c r="M2849" s="198">
        <v>45071</v>
      </c>
      <c r="N2849" s="123">
        <v>8.5</v>
      </c>
      <c r="O2849" s="123">
        <v>4.21</v>
      </c>
      <c r="P2849" s="123">
        <v>5.29</v>
      </c>
      <c r="Q2849" s="123" t="s">
        <v>35516</v>
      </c>
      <c r="R2849" s="199">
        <v>3</v>
      </c>
      <c r="S2849" s="123" t="s">
        <v>35955</v>
      </c>
      <c r="T2849" s="123" t="s">
        <v>35377</v>
      </c>
      <c r="U2849" s="123">
        <v>166</v>
      </c>
      <c r="V2849" s="123" t="s">
        <v>35707</v>
      </c>
      <c r="W2849" s="123" t="s">
        <v>35707</v>
      </c>
      <c r="X2849" s="123" t="s">
        <v>254</v>
      </c>
      <c r="Y2849" s="123" t="s">
        <v>35322</v>
      </c>
      <c r="Z2849" s="123" t="s">
        <v>35322</v>
      </c>
      <c r="AA2849" s="123" t="s">
        <v>35322</v>
      </c>
      <c r="AB2849" s="123" t="s">
        <v>35322</v>
      </c>
      <c r="AC2849" s="123" t="s">
        <v>35322</v>
      </c>
      <c r="AD2849" s="123">
        <f t="shared" si="797"/>
        <v>12</v>
      </c>
      <c r="AE2849" s="123" t="str">
        <f t="shared" si="798"/>
        <v>0-12</v>
      </c>
      <c r="AF2849" s="123" t="str">
        <f t="shared" si="799"/>
        <v>0-18</v>
      </c>
      <c r="AG2849" s="200" t="str">
        <f t="shared" si="809"/>
        <v>VL0012</v>
      </c>
      <c r="AH2849" s="123" t="str">
        <f>INDEX('Annexe 10 - codes'!Q$2:U$48,MATCH('Annexe 3 - Registre de flotte '!V2849,'Annexe 10 - codes'!Q$2:Q$48,0),5)</f>
        <v>PS</v>
      </c>
      <c r="AI2849" s="123" t="str">
        <f>INDEX('Annexe 4 - ICV navires'!U$4:W$17,MATCH('Annexe 3 - Registre de flotte '!AH2849,'Annexe 4 - ICV navires'!U$4:U$17,0),3)</f>
        <v>PS</v>
      </c>
      <c r="AJ2849" s="123" t="str">
        <f>IF(OR(AI2849='Annexe 4 - ICV navires'!B$26,AI2849='Annexe 4 - ICV navires'!B$27,AI2849='Annexe 4 - ICV navires'!B$30),AI2849,"")</f>
        <v/>
      </c>
      <c r="AK2849" s="123" t="str">
        <f>IF(AI2849="PS",IF(N2849&lt;20,'Annexe 4 - ICV navires'!B$31,IF(N2849&lt;40,'Annexe 4 - ICV navires'!B$32,IF(N2849&lt;50,'Annexe 4 - ICV navires'!B$33,'Annexe 4 - ICV navires'!B$34))),"")</f>
        <v>PS20-</v>
      </c>
      <c r="AL2849" s="123" t="str">
        <f>IF(AI2849="TM",IF(N2849&lt;50,'Annexe 4 - ICV navires'!B$35,'Annexe 4 - ICV navires'!B$36),"")</f>
        <v/>
      </c>
      <c r="AM2849" s="123" t="str">
        <f>IF(AI2849="DTS",IF(N2849&lt;30,'Annexe 4 - ICV navires'!B$28,'Annexe 4 - ICV navires'!B$29),"")</f>
        <v/>
      </c>
      <c r="AN2849" s="484" t="str">
        <f t="shared" si="800"/>
        <v>PS20-</v>
      </c>
      <c r="AO2849" s="488">
        <f>INDEX('Annexe 4 - ICV navires'!B$4:S$23,MATCH('Annexe 3 - Registre de flotte '!AN2849,'Annexe 4 - ICV navires'!B$4:B$23,0),12)</f>
        <v>765.61189024390251</v>
      </c>
      <c r="AP2849" s="489">
        <f t="shared" si="801"/>
        <v>6507.7010670731715</v>
      </c>
      <c r="AQ2849" s="488">
        <f>INDEX('Annexe 4 - ICV navires'!B$4:S$23,MATCH('Annexe 3 - Registre de flotte '!AN2849,'Annexe 4 - ICV navires'!B$4:B$23,0),13)</f>
        <v>125.45873611117899</v>
      </c>
      <c r="AR2849" s="489">
        <f t="shared" si="802"/>
        <v>1066.3992569450215</v>
      </c>
      <c r="AS2849" s="488">
        <f>INDEX('Annexe 4 - ICV navires'!B$4:S$23,MATCH('Annexe 3 - Registre de flotte '!AN2849,'Annexe 4 - ICV navires'!B$4:B$23,0),14)</f>
        <v>204.81098426484223</v>
      </c>
      <c r="AT2849" s="489">
        <f t="shared" si="803"/>
        <v>1740.893366251159</v>
      </c>
      <c r="AU2849" s="488">
        <f>INDEX('Annexe 4 - ICV navires'!B$4:S$23,MATCH('Annexe 3 - Registre de flotte '!AN2849,'Annexe 4 - ICV navires'!B$4:B$23,0),15)</f>
        <v>0</v>
      </c>
      <c r="AV2849" s="489">
        <f t="shared" si="804"/>
        <v>0</v>
      </c>
      <c r="AW2849" s="488">
        <f>INDEX('Annexe 4 - ICV navires'!B$4:S$23,MATCH('Annexe 3 - Registre de flotte '!AN2849,'Annexe 4 - ICV navires'!B$4:B$23,0),16)</f>
        <v>21.120084947551323</v>
      </c>
      <c r="AX2849" s="489">
        <f t="shared" si="805"/>
        <v>179.52072205418625</v>
      </c>
      <c r="AY2849" s="491" t="str">
        <f>INDEX('Annexe 10 - codes'!Q:S,MATCH('Annexe 3 - Registre de flotte '!V2849,'Annexe 10 - codes'!Q:Q,0),3)</f>
        <v>ChaP</v>
      </c>
      <c r="AZ2849" s="123" t="str">
        <f t="shared" si="810"/>
        <v>ChaP</v>
      </c>
      <c r="BA2849" s="123" t="str">
        <f t="shared" si="811"/>
        <v/>
      </c>
      <c r="BB2849" s="123" t="str">
        <f t="shared" si="806"/>
        <v/>
      </c>
      <c r="BC2849" s="123" t="str">
        <f t="shared" si="812"/>
        <v/>
      </c>
      <c r="BD2849" s="123" t="str">
        <f t="shared" si="813"/>
        <v/>
      </c>
      <c r="BE2849" s="123" t="str">
        <f t="shared" si="807"/>
        <v/>
      </c>
      <c r="BF2849" s="199">
        <f>IF(INDEX('Annexe 6 - Réfrigérants'!B$3:M$12,MATCH(AZ2849,'Annexe 6 - Réfrigérants'!B$3:B$12,0),MATCH('Annexe 3 - Registre de flotte '!AF2849,'Annexe 6 - Réfrigérants'!B$3:M$3,0))="Excl",0,INDEX('Annexe 6 - Réfrigérants'!B$3:M$12,MATCH('Annexe 3 - Registre de flotte '!AZ2849,'Annexe 6 - Réfrigérants'!B$3:B$12,0),MATCH('Annexe 3 - Registre de flotte '!AF2849,'Annexe 6 - Réfrigérants'!B$3:M$3,0)))</f>
        <v>0</v>
      </c>
      <c r="BG2849" s="199">
        <f>BF2849*'Annexe 6 - Réfrigérants'!E$16</f>
        <v>0</v>
      </c>
      <c r="BH2849" s="199">
        <f>IF(N2849&lt;40,'Annexe 6 - Réfrigérants'!C$33,'Annexe 6 - Réfrigérants'!C$34)</f>
        <v>1508.18</v>
      </c>
      <c r="BI2849" s="199">
        <f t="shared" si="814"/>
        <v>0</v>
      </c>
      <c r="BJ2849" s="200">
        <f t="shared" si="808"/>
        <v>1997</v>
      </c>
      <c r="BK2849" s="123" t="str">
        <f>INDEX('Annexe 10 - codes'!L:N,MATCH('Annexe 3 - Registre de flotte '!R4324,'Annexe 10 - codes'!L:L,0),3)</f>
        <v>Composite</v>
      </c>
    </row>
    <row r="2850" spans="1:63">
      <c r="A2850" s="123" t="s">
        <v>9457</v>
      </c>
      <c r="B2850" s="123" t="s">
        <v>59507</v>
      </c>
      <c r="C2850" s="123"/>
      <c r="D2850" s="123"/>
      <c r="E2850" s="123" t="s">
        <v>59508</v>
      </c>
      <c r="F2850" s="123" t="s">
        <v>59509</v>
      </c>
      <c r="G2850" s="123" t="s">
        <v>59510</v>
      </c>
      <c r="H2850" s="123" t="s">
        <v>59511</v>
      </c>
      <c r="I2850" s="123" t="s">
        <v>35953</v>
      </c>
      <c r="J2850" s="123" t="s">
        <v>35954</v>
      </c>
      <c r="K2850" s="123" t="s">
        <v>19222</v>
      </c>
      <c r="L2850" s="198">
        <v>44518</v>
      </c>
      <c r="M2850" s="198">
        <v>45442</v>
      </c>
      <c r="N2850" s="123">
        <v>8.5</v>
      </c>
      <c r="O2850" s="123">
        <v>3.56</v>
      </c>
      <c r="P2850" s="123">
        <v>4.59</v>
      </c>
      <c r="Q2850" s="123" t="s">
        <v>35516</v>
      </c>
      <c r="R2850" s="199">
        <v>3</v>
      </c>
      <c r="S2850" s="123" t="s">
        <v>35955</v>
      </c>
      <c r="T2850" s="123" t="s">
        <v>35377</v>
      </c>
      <c r="U2850" s="123">
        <v>294</v>
      </c>
      <c r="V2850" s="123" t="s">
        <v>35321</v>
      </c>
      <c r="W2850" s="123" t="s">
        <v>35529</v>
      </c>
      <c r="X2850" s="123" t="s">
        <v>35320</v>
      </c>
      <c r="Y2850" s="123" t="s">
        <v>35322</v>
      </c>
      <c r="Z2850" s="123" t="s">
        <v>35322</v>
      </c>
      <c r="AA2850" s="123" t="s">
        <v>35322</v>
      </c>
      <c r="AB2850" s="123" t="s">
        <v>35322</v>
      </c>
      <c r="AC2850" s="123" t="s">
        <v>35322</v>
      </c>
      <c r="AD2850" s="123">
        <f t="shared" si="797"/>
        <v>12</v>
      </c>
      <c r="AE2850" s="123" t="str">
        <f t="shared" si="798"/>
        <v>0-12</v>
      </c>
      <c r="AF2850" s="123" t="str">
        <f t="shared" si="799"/>
        <v>0-18</v>
      </c>
      <c r="AG2850" s="200" t="str">
        <f t="shared" si="809"/>
        <v>VL0012</v>
      </c>
      <c r="AH2850" s="123" t="str">
        <f>INDEX('Annexe 10 - codes'!Q$2:U$48,MATCH('Annexe 3 - Registre de flotte '!V2850,'Annexe 10 - codes'!Q$2:Q$48,0),5)</f>
        <v>FPO</v>
      </c>
      <c r="AI2850" s="123" t="str">
        <f>INDEX('Annexe 4 - ICV navires'!U$4:W$17,MATCH('Annexe 3 - Registre de flotte '!AH2850,'Annexe 4 - ICV navires'!U$4:U$17,0),3)</f>
        <v>DRB</v>
      </c>
      <c r="AJ2850" s="123" t="str">
        <f>IF(OR(AI2850='Annexe 4 - ICV navires'!B$26,AI2850='Annexe 4 - ICV navires'!B$27,AI2850='Annexe 4 - ICV navires'!B$30),AI2850,"")</f>
        <v>DRB</v>
      </c>
      <c r="AK2850" s="123" t="str">
        <f>IF(AI2850="PS",IF(N2850&lt;20,'Annexe 4 - ICV navires'!B$31,IF(N2850&lt;40,'Annexe 4 - ICV navires'!B$32,IF(N2850&lt;50,'Annexe 4 - ICV navires'!B$33,'Annexe 4 - ICV navires'!B$34))),"")</f>
        <v/>
      </c>
      <c r="AL2850" s="123" t="str">
        <f>IF(AI2850="TM",IF(N2850&lt;50,'Annexe 4 - ICV navires'!B$35,'Annexe 4 - ICV navires'!B$36),"")</f>
        <v/>
      </c>
      <c r="AM2850" s="123" t="str">
        <f>IF(AI2850="DTS",IF(N2850&lt;30,'Annexe 4 - ICV navires'!B$28,'Annexe 4 - ICV navires'!B$29),"")</f>
        <v/>
      </c>
      <c r="AN2850" s="484" t="str">
        <f t="shared" si="800"/>
        <v>DRB</v>
      </c>
      <c r="AO2850" s="488">
        <f>INDEX('Annexe 4 - ICV navires'!B$4:S$23,MATCH('Annexe 3 - Registre de flotte '!AN2850,'Annexe 4 - ICV navires'!B$4:B$23,0),12)</f>
        <v>155.1847931034483</v>
      </c>
      <c r="AP2850" s="489">
        <f t="shared" si="801"/>
        <v>1319.0707413793104</v>
      </c>
      <c r="AQ2850" s="488">
        <f>INDEX('Annexe 4 - ICV navires'!B$4:S$23,MATCH('Annexe 3 - Registre de flotte '!AN2850,'Annexe 4 - ICV navires'!B$4:B$23,0),13)</f>
        <v>44.921748559487199</v>
      </c>
      <c r="AR2850" s="489">
        <f t="shared" si="802"/>
        <v>381.83486275564121</v>
      </c>
      <c r="AS2850" s="488">
        <f>INDEX('Annexe 4 - ICV navires'!B$4:S$23,MATCH('Annexe 3 - Registre de flotte '!AN2850,'Annexe 4 - ICV navires'!B$4:B$23,0),14)</f>
        <v>50.77764717894469</v>
      </c>
      <c r="AT2850" s="489">
        <f t="shared" si="803"/>
        <v>431.61000102102986</v>
      </c>
      <c r="AU2850" s="488">
        <f>INDEX('Annexe 4 - ICV navires'!B$4:S$23,MATCH('Annexe 3 - Registre de flotte '!AN2850,'Annexe 4 - ICV navires'!B$4:B$23,0),15)</f>
        <v>83.765465925476207</v>
      </c>
      <c r="AV2850" s="489">
        <f t="shared" si="804"/>
        <v>712.0064603665478</v>
      </c>
      <c r="AW2850" s="488">
        <f>INDEX('Annexe 4 - ICV navires'!B$4:S$23,MATCH('Annexe 3 - Registre de flotte '!AN2850,'Annexe 4 - ICV navires'!B$4:B$23,0),16)</f>
        <v>0</v>
      </c>
      <c r="AX2850" s="489">
        <f t="shared" si="805"/>
        <v>0</v>
      </c>
      <c r="AY2850" s="491" t="str">
        <f>INDEX('Annexe 10 - codes'!Q:S,MATCH('Annexe 3 - Registre de flotte '!V2850,'Annexe 10 - codes'!Q:Q,0),3)</f>
        <v>Dor</v>
      </c>
      <c r="AZ2850" s="123" t="str">
        <f t="shared" si="810"/>
        <v>Dor</v>
      </c>
      <c r="BA2850" s="123" t="str">
        <f t="shared" si="811"/>
        <v/>
      </c>
      <c r="BB2850" s="123" t="str">
        <f t="shared" si="806"/>
        <v/>
      </c>
      <c r="BC2850" s="123" t="str">
        <f t="shared" si="812"/>
        <v/>
      </c>
      <c r="BD2850" s="123" t="str">
        <f t="shared" si="813"/>
        <v/>
      </c>
      <c r="BE2850" s="123" t="str">
        <f t="shared" si="807"/>
        <v/>
      </c>
      <c r="BF2850" s="199">
        <f>IF(INDEX('Annexe 6 - Réfrigérants'!B$3:M$12,MATCH(AZ2850,'Annexe 6 - Réfrigérants'!B$3:B$12,0),MATCH('Annexe 3 - Registre de flotte '!AF2850,'Annexe 6 - Réfrigérants'!B$3:M$3,0))="Excl",0,INDEX('Annexe 6 - Réfrigérants'!B$3:M$12,MATCH('Annexe 3 - Registre de flotte '!AZ2850,'Annexe 6 - Réfrigérants'!B$3:B$12,0),MATCH('Annexe 3 - Registre de flotte '!AF2850,'Annexe 6 - Réfrigérants'!B$3:M$3,0)))</f>
        <v>0</v>
      </c>
      <c r="BG2850" s="199">
        <f>BF2850*'Annexe 6 - Réfrigérants'!E$16</f>
        <v>0</v>
      </c>
      <c r="BH2850" s="199">
        <f>IF(N2850&lt;40,'Annexe 6 - Réfrigérants'!C$33,'Annexe 6 - Réfrigérants'!C$34)</f>
        <v>1508.18</v>
      </c>
      <c r="BI2850" s="199">
        <f t="shared" si="814"/>
        <v>0</v>
      </c>
      <c r="BJ2850" s="200">
        <f t="shared" si="808"/>
        <v>1997</v>
      </c>
      <c r="BK2850" s="123" t="str">
        <f>INDEX('Annexe 10 - codes'!L:N,MATCH('Annexe 3 - Registre de flotte '!R4336,'Annexe 10 - codes'!L:L,0),3)</f>
        <v>Acier</v>
      </c>
    </row>
    <row r="2851" spans="1:63">
      <c r="A2851" s="123" t="s">
        <v>9457</v>
      </c>
      <c r="B2851" s="123" t="s">
        <v>59766</v>
      </c>
      <c r="C2851" s="123"/>
      <c r="D2851" s="123" t="s">
        <v>59767</v>
      </c>
      <c r="E2851" s="123" t="s">
        <v>59768</v>
      </c>
      <c r="F2851" s="123" t="s">
        <v>59769</v>
      </c>
      <c r="G2851" s="123" t="s">
        <v>59770</v>
      </c>
      <c r="H2851" s="123" t="s">
        <v>59771</v>
      </c>
      <c r="I2851" s="123" t="s">
        <v>35953</v>
      </c>
      <c r="J2851" s="123" t="s">
        <v>35954</v>
      </c>
      <c r="K2851" s="123" t="s">
        <v>19222</v>
      </c>
      <c r="L2851" s="198">
        <v>44826</v>
      </c>
      <c r="M2851" s="198">
        <v>45560</v>
      </c>
      <c r="N2851" s="123">
        <v>8.5</v>
      </c>
      <c r="O2851" s="123">
        <v>3.22</v>
      </c>
      <c r="P2851" s="123">
        <v>4.9000000000000004</v>
      </c>
      <c r="Q2851" s="123" t="s">
        <v>35316</v>
      </c>
      <c r="R2851" s="199">
        <v>3</v>
      </c>
      <c r="S2851" s="123" t="s">
        <v>35955</v>
      </c>
      <c r="T2851" s="123" t="s">
        <v>35394</v>
      </c>
      <c r="U2851" s="123">
        <v>184</v>
      </c>
      <c r="V2851" s="123" t="s">
        <v>35707</v>
      </c>
      <c r="W2851" s="123" t="s">
        <v>35707</v>
      </c>
      <c r="X2851" s="123" t="s">
        <v>254</v>
      </c>
      <c r="Y2851" s="123" t="s">
        <v>35322</v>
      </c>
      <c r="Z2851" s="123" t="s">
        <v>35322</v>
      </c>
      <c r="AA2851" s="123" t="s">
        <v>35322</v>
      </c>
      <c r="AB2851" s="123" t="s">
        <v>35322</v>
      </c>
      <c r="AC2851" s="123" t="s">
        <v>35322</v>
      </c>
      <c r="AD2851" s="123">
        <f t="shared" si="797"/>
        <v>12</v>
      </c>
      <c r="AE2851" s="123" t="str">
        <f t="shared" si="798"/>
        <v>0-12</v>
      </c>
      <c r="AF2851" s="123" t="str">
        <f t="shared" si="799"/>
        <v>0-18</v>
      </c>
      <c r="AG2851" s="200" t="str">
        <f t="shared" si="809"/>
        <v>VL0012</v>
      </c>
      <c r="AH2851" s="123" t="str">
        <f>INDEX('Annexe 10 - codes'!Q$2:U$48,MATCH('Annexe 3 - Registre de flotte '!V2851,'Annexe 10 - codes'!Q$2:Q$48,0),5)</f>
        <v>PS</v>
      </c>
      <c r="AI2851" s="123" t="str">
        <f>INDEX('Annexe 4 - ICV navires'!U$4:W$17,MATCH('Annexe 3 - Registre de flotte '!AH2851,'Annexe 4 - ICV navires'!U$4:U$17,0),3)</f>
        <v>PS</v>
      </c>
      <c r="AJ2851" s="123" t="str">
        <f>IF(OR(AI2851='Annexe 4 - ICV navires'!B$26,AI2851='Annexe 4 - ICV navires'!B$27,AI2851='Annexe 4 - ICV navires'!B$30),AI2851,"")</f>
        <v/>
      </c>
      <c r="AK2851" s="123" t="str">
        <f>IF(AI2851="PS",IF(N2851&lt;20,'Annexe 4 - ICV navires'!B$31,IF(N2851&lt;40,'Annexe 4 - ICV navires'!B$32,IF(N2851&lt;50,'Annexe 4 - ICV navires'!B$33,'Annexe 4 - ICV navires'!B$34))),"")</f>
        <v>PS20-</v>
      </c>
      <c r="AL2851" s="123" t="str">
        <f>IF(AI2851="TM",IF(N2851&lt;50,'Annexe 4 - ICV navires'!B$35,'Annexe 4 - ICV navires'!B$36),"")</f>
        <v/>
      </c>
      <c r="AM2851" s="123" t="str">
        <f>IF(AI2851="DTS",IF(N2851&lt;30,'Annexe 4 - ICV navires'!B$28,'Annexe 4 - ICV navires'!B$29),"")</f>
        <v/>
      </c>
      <c r="AN2851" s="484" t="str">
        <f t="shared" si="800"/>
        <v>PS20-</v>
      </c>
      <c r="AO2851" s="488">
        <f>INDEX('Annexe 4 - ICV navires'!B$4:S$23,MATCH('Annexe 3 - Registre de flotte '!AN2851,'Annexe 4 - ICV navires'!B$4:B$23,0),12)</f>
        <v>765.61189024390251</v>
      </c>
      <c r="AP2851" s="489">
        <f t="shared" si="801"/>
        <v>6507.7010670731715</v>
      </c>
      <c r="AQ2851" s="488">
        <f>INDEX('Annexe 4 - ICV navires'!B$4:S$23,MATCH('Annexe 3 - Registre de flotte '!AN2851,'Annexe 4 - ICV navires'!B$4:B$23,0),13)</f>
        <v>125.45873611117899</v>
      </c>
      <c r="AR2851" s="489">
        <f t="shared" si="802"/>
        <v>1066.3992569450215</v>
      </c>
      <c r="AS2851" s="488">
        <f>INDEX('Annexe 4 - ICV navires'!B$4:S$23,MATCH('Annexe 3 - Registre de flotte '!AN2851,'Annexe 4 - ICV navires'!B$4:B$23,0),14)</f>
        <v>204.81098426484223</v>
      </c>
      <c r="AT2851" s="489">
        <f t="shared" si="803"/>
        <v>1740.893366251159</v>
      </c>
      <c r="AU2851" s="488">
        <f>INDEX('Annexe 4 - ICV navires'!B$4:S$23,MATCH('Annexe 3 - Registre de flotte '!AN2851,'Annexe 4 - ICV navires'!B$4:B$23,0),15)</f>
        <v>0</v>
      </c>
      <c r="AV2851" s="489">
        <f t="shared" si="804"/>
        <v>0</v>
      </c>
      <c r="AW2851" s="488">
        <f>INDEX('Annexe 4 - ICV navires'!B$4:S$23,MATCH('Annexe 3 - Registre de flotte '!AN2851,'Annexe 4 - ICV navires'!B$4:B$23,0),16)</f>
        <v>21.120084947551323</v>
      </c>
      <c r="AX2851" s="489">
        <f t="shared" si="805"/>
        <v>179.52072205418625</v>
      </c>
      <c r="AY2851" s="491" t="str">
        <f>INDEX('Annexe 10 - codes'!Q:S,MATCH('Annexe 3 - Registre de flotte '!V2851,'Annexe 10 - codes'!Q:Q,0),3)</f>
        <v>ChaP</v>
      </c>
      <c r="AZ2851" s="123" t="str">
        <f t="shared" si="810"/>
        <v>ChaP</v>
      </c>
      <c r="BA2851" s="123" t="str">
        <f t="shared" si="811"/>
        <v/>
      </c>
      <c r="BB2851" s="123" t="str">
        <f t="shared" si="806"/>
        <v/>
      </c>
      <c r="BC2851" s="123" t="str">
        <f t="shared" si="812"/>
        <v/>
      </c>
      <c r="BD2851" s="123" t="str">
        <f t="shared" si="813"/>
        <v/>
      </c>
      <c r="BE2851" s="123" t="str">
        <f t="shared" si="807"/>
        <v/>
      </c>
      <c r="BF2851" s="199">
        <f>IF(INDEX('Annexe 6 - Réfrigérants'!B$3:M$12,MATCH(AZ2851,'Annexe 6 - Réfrigérants'!B$3:B$12,0),MATCH('Annexe 3 - Registre de flotte '!AF2851,'Annexe 6 - Réfrigérants'!B$3:M$3,0))="Excl",0,INDEX('Annexe 6 - Réfrigérants'!B$3:M$12,MATCH('Annexe 3 - Registre de flotte '!AZ2851,'Annexe 6 - Réfrigérants'!B$3:B$12,0),MATCH('Annexe 3 - Registre de flotte '!AF2851,'Annexe 6 - Réfrigérants'!B$3:M$3,0)))</f>
        <v>0</v>
      </c>
      <c r="BG2851" s="199">
        <f>BF2851*'Annexe 6 - Réfrigérants'!E$16</f>
        <v>0</v>
      </c>
      <c r="BH2851" s="199">
        <f>IF(N2851&lt;40,'Annexe 6 - Réfrigérants'!C$33,'Annexe 6 - Réfrigérants'!C$34)</f>
        <v>1508.18</v>
      </c>
      <c r="BI2851" s="199">
        <f t="shared" si="814"/>
        <v>0</v>
      </c>
      <c r="BJ2851" s="200">
        <f t="shared" si="808"/>
        <v>1999</v>
      </c>
      <c r="BK2851" s="123" t="str">
        <f>INDEX('Annexe 10 - codes'!L:N,MATCH('Annexe 3 - Registre de flotte '!R4381,'Annexe 10 - codes'!L:L,0),3)</f>
        <v>Composite</v>
      </c>
    </row>
    <row r="2852" spans="1:63">
      <c r="A2852" s="123" t="s">
        <v>9457</v>
      </c>
      <c r="B2852" s="123" t="s">
        <v>59971</v>
      </c>
      <c r="C2852" s="123"/>
      <c r="D2852" s="123"/>
      <c r="E2852" s="123" t="s">
        <v>59972</v>
      </c>
      <c r="F2852" s="123" t="s">
        <v>59973</v>
      </c>
      <c r="G2852" s="123" t="s">
        <v>59974</v>
      </c>
      <c r="H2852" s="123" t="s">
        <v>59975</v>
      </c>
      <c r="I2852" s="123" t="s">
        <v>35953</v>
      </c>
      <c r="J2852" s="123" t="s">
        <v>35954</v>
      </c>
      <c r="K2852" s="123" t="s">
        <v>19222</v>
      </c>
      <c r="L2852" s="198">
        <v>44512</v>
      </c>
      <c r="M2852" s="198">
        <v>45348</v>
      </c>
      <c r="N2852" s="123">
        <v>8.5</v>
      </c>
      <c r="O2852" s="123">
        <v>2.97</v>
      </c>
      <c r="P2852" s="123">
        <v>4.29</v>
      </c>
      <c r="Q2852" s="123" t="s">
        <v>35516</v>
      </c>
      <c r="R2852" s="199">
        <v>3</v>
      </c>
      <c r="S2852" s="123" t="s">
        <v>35955</v>
      </c>
      <c r="T2852" s="123" t="s">
        <v>35420</v>
      </c>
      <c r="U2852" s="123">
        <v>184</v>
      </c>
      <c r="V2852" s="123" t="s">
        <v>35707</v>
      </c>
      <c r="W2852" s="123" t="s">
        <v>35707</v>
      </c>
      <c r="X2852" s="123" t="s">
        <v>254</v>
      </c>
      <c r="Y2852" s="123" t="s">
        <v>35322</v>
      </c>
      <c r="Z2852" s="123" t="s">
        <v>35322</v>
      </c>
      <c r="AA2852" s="123" t="s">
        <v>35322</v>
      </c>
      <c r="AB2852" s="123" t="s">
        <v>35322</v>
      </c>
      <c r="AC2852" s="123" t="s">
        <v>35322</v>
      </c>
      <c r="AD2852" s="123">
        <f t="shared" si="797"/>
        <v>12</v>
      </c>
      <c r="AE2852" s="123" t="str">
        <f t="shared" si="798"/>
        <v>0-12</v>
      </c>
      <c r="AF2852" s="123" t="str">
        <f t="shared" si="799"/>
        <v>0-18</v>
      </c>
      <c r="AG2852" s="200" t="str">
        <f t="shared" si="809"/>
        <v>VL0012</v>
      </c>
      <c r="AH2852" s="123" t="str">
        <f>INDEX('Annexe 10 - codes'!Q$2:U$48,MATCH('Annexe 3 - Registre de flotte '!V2852,'Annexe 10 - codes'!Q$2:Q$48,0),5)</f>
        <v>PS</v>
      </c>
      <c r="AI2852" s="123" t="str">
        <f>INDEX('Annexe 4 - ICV navires'!U$4:W$17,MATCH('Annexe 3 - Registre de flotte '!AH2852,'Annexe 4 - ICV navires'!U$4:U$17,0),3)</f>
        <v>PS</v>
      </c>
      <c r="AJ2852" s="123" t="str">
        <f>IF(OR(AI2852='Annexe 4 - ICV navires'!B$26,AI2852='Annexe 4 - ICV navires'!B$27,AI2852='Annexe 4 - ICV navires'!B$30),AI2852,"")</f>
        <v/>
      </c>
      <c r="AK2852" s="123" t="str">
        <f>IF(AI2852="PS",IF(N2852&lt;20,'Annexe 4 - ICV navires'!B$31,IF(N2852&lt;40,'Annexe 4 - ICV navires'!B$32,IF(N2852&lt;50,'Annexe 4 - ICV navires'!B$33,'Annexe 4 - ICV navires'!B$34))),"")</f>
        <v>PS20-</v>
      </c>
      <c r="AL2852" s="123" t="str">
        <f>IF(AI2852="TM",IF(N2852&lt;50,'Annexe 4 - ICV navires'!B$35,'Annexe 4 - ICV navires'!B$36),"")</f>
        <v/>
      </c>
      <c r="AM2852" s="123" t="str">
        <f>IF(AI2852="DTS",IF(N2852&lt;30,'Annexe 4 - ICV navires'!B$28,'Annexe 4 - ICV navires'!B$29),"")</f>
        <v/>
      </c>
      <c r="AN2852" s="484" t="str">
        <f t="shared" si="800"/>
        <v>PS20-</v>
      </c>
      <c r="AO2852" s="488">
        <f>INDEX('Annexe 4 - ICV navires'!B$4:S$23,MATCH('Annexe 3 - Registre de flotte '!AN2852,'Annexe 4 - ICV navires'!B$4:B$23,0),12)</f>
        <v>765.61189024390251</v>
      </c>
      <c r="AP2852" s="489">
        <f t="shared" si="801"/>
        <v>6507.7010670731715</v>
      </c>
      <c r="AQ2852" s="488">
        <f>INDEX('Annexe 4 - ICV navires'!B$4:S$23,MATCH('Annexe 3 - Registre de flotte '!AN2852,'Annexe 4 - ICV navires'!B$4:B$23,0),13)</f>
        <v>125.45873611117899</v>
      </c>
      <c r="AR2852" s="489">
        <f t="shared" si="802"/>
        <v>1066.3992569450215</v>
      </c>
      <c r="AS2852" s="488">
        <f>INDEX('Annexe 4 - ICV navires'!B$4:S$23,MATCH('Annexe 3 - Registre de flotte '!AN2852,'Annexe 4 - ICV navires'!B$4:B$23,0),14)</f>
        <v>204.81098426484223</v>
      </c>
      <c r="AT2852" s="489">
        <f t="shared" si="803"/>
        <v>1740.893366251159</v>
      </c>
      <c r="AU2852" s="488">
        <f>INDEX('Annexe 4 - ICV navires'!B$4:S$23,MATCH('Annexe 3 - Registre de flotte '!AN2852,'Annexe 4 - ICV navires'!B$4:B$23,0),15)</f>
        <v>0</v>
      </c>
      <c r="AV2852" s="489">
        <f t="shared" si="804"/>
        <v>0</v>
      </c>
      <c r="AW2852" s="488">
        <f>INDEX('Annexe 4 - ICV navires'!B$4:S$23,MATCH('Annexe 3 - Registre de flotte '!AN2852,'Annexe 4 - ICV navires'!B$4:B$23,0),16)</f>
        <v>21.120084947551323</v>
      </c>
      <c r="AX2852" s="489">
        <f t="shared" si="805"/>
        <v>179.52072205418625</v>
      </c>
      <c r="AY2852" s="491" t="str">
        <f>INDEX('Annexe 10 - codes'!Q:S,MATCH('Annexe 3 - Registre de flotte '!V2852,'Annexe 10 - codes'!Q:Q,0),3)</f>
        <v>ChaP</v>
      </c>
      <c r="AZ2852" s="123" t="str">
        <f t="shared" si="810"/>
        <v>ChaP</v>
      </c>
      <c r="BA2852" s="123" t="str">
        <f t="shared" si="811"/>
        <v/>
      </c>
      <c r="BB2852" s="123" t="str">
        <f t="shared" si="806"/>
        <v/>
      </c>
      <c r="BC2852" s="123" t="str">
        <f t="shared" si="812"/>
        <v/>
      </c>
      <c r="BD2852" s="123" t="str">
        <f t="shared" si="813"/>
        <v/>
      </c>
      <c r="BE2852" s="123" t="str">
        <f t="shared" si="807"/>
        <v/>
      </c>
      <c r="BF2852" s="199">
        <f>IF(INDEX('Annexe 6 - Réfrigérants'!B$3:M$12,MATCH(AZ2852,'Annexe 6 - Réfrigérants'!B$3:B$12,0),MATCH('Annexe 3 - Registre de flotte '!AF2852,'Annexe 6 - Réfrigérants'!B$3:M$3,0))="Excl",0,INDEX('Annexe 6 - Réfrigérants'!B$3:M$12,MATCH('Annexe 3 - Registre de flotte '!AZ2852,'Annexe 6 - Réfrigérants'!B$3:B$12,0),MATCH('Annexe 3 - Registre de flotte '!AF2852,'Annexe 6 - Réfrigérants'!B$3:M$3,0)))</f>
        <v>0</v>
      </c>
      <c r="BG2852" s="199">
        <f>BF2852*'Annexe 6 - Réfrigérants'!E$16</f>
        <v>0</v>
      </c>
      <c r="BH2852" s="199">
        <f>IF(N2852&lt;40,'Annexe 6 - Réfrigérants'!C$33,'Annexe 6 - Réfrigérants'!C$34)</f>
        <v>1508.18</v>
      </c>
      <c r="BI2852" s="199">
        <f t="shared" si="814"/>
        <v>0</v>
      </c>
      <c r="BJ2852" s="200">
        <f t="shared" si="808"/>
        <v>2001</v>
      </c>
      <c r="BK2852" s="123" t="str">
        <f>INDEX('Annexe 10 - codes'!L:N,MATCH('Annexe 3 - Registre de flotte '!R4417,'Annexe 10 - codes'!L:L,0),3)</f>
        <v>Composite</v>
      </c>
    </row>
    <row r="2853" spans="1:63">
      <c r="A2853" s="123" t="s">
        <v>9457</v>
      </c>
      <c r="B2853" s="123" t="s">
        <v>60195</v>
      </c>
      <c r="C2853" s="123"/>
      <c r="D2853" s="123" t="s">
        <v>60196</v>
      </c>
      <c r="E2853" s="123" t="s">
        <v>60197</v>
      </c>
      <c r="F2853" s="123" t="s">
        <v>60198</v>
      </c>
      <c r="G2853" s="123" t="s">
        <v>60199</v>
      </c>
      <c r="H2853" s="123" t="s">
        <v>60200</v>
      </c>
      <c r="I2853" s="123" t="s">
        <v>35953</v>
      </c>
      <c r="J2853" s="123" t="s">
        <v>35954</v>
      </c>
      <c r="K2853" s="123" t="s">
        <v>19222</v>
      </c>
      <c r="L2853" s="198">
        <v>44543</v>
      </c>
      <c r="M2853" s="198">
        <v>45560</v>
      </c>
      <c r="N2853" s="123">
        <v>8.5</v>
      </c>
      <c r="O2853" s="123">
        <v>3.58</v>
      </c>
      <c r="P2853" s="123">
        <v>5.01</v>
      </c>
      <c r="Q2853" s="123" t="s">
        <v>35316</v>
      </c>
      <c r="R2853" s="199">
        <v>3</v>
      </c>
      <c r="S2853" s="123" t="s">
        <v>35955</v>
      </c>
      <c r="T2853" s="123" t="s">
        <v>35394</v>
      </c>
      <c r="U2853" s="123">
        <v>184</v>
      </c>
      <c r="V2853" s="123" t="s">
        <v>35321</v>
      </c>
      <c r="W2853" s="123" t="s">
        <v>35529</v>
      </c>
      <c r="X2853" s="123" t="s">
        <v>35320</v>
      </c>
      <c r="Y2853" s="123" t="s">
        <v>35322</v>
      </c>
      <c r="Z2853" s="123" t="s">
        <v>35322</v>
      </c>
      <c r="AA2853" s="123" t="s">
        <v>35322</v>
      </c>
      <c r="AB2853" s="123" t="s">
        <v>35322</v>
      </c>
      <c r="AC2853" s="123" t="s">
        <v>35322</v>
      </c>
      <c r="AD2853" s="123">
        <f t="shared" si="797"/>
        <v>12</v>
      </c>
      <c r="AE2853" s="123" t="str">
        <f t="shared" si="798"/>
        <v>0-12</v>
      </c>
      <c r="AF2853" s="123" t="str">
        <f t="shared" si="799"/>
        <v>0-18</v>
      </c>
      <c r="AG2853" s="200" t="str">
        <f t="shared" si="809"/>
        <v>VL0012</v>
      </c>
      <c r="AH2853" s="123" t="str">
        <f>INDEX('Annexe 10 - codes'!Q$2:U$48,MATCH('Annexe 3 - Registre de flotte '!V2853,'Annexe 10 - codes'!Q$2:Q$48,0),5)</f>
        <v>FPO</v>
      </c>
      <c r="AI2853" s="123" t="str">
        <f>INDEX('Annexe 4 - ICV navires'!U$4:W$17,MATCH('Annexe 3 - Registre de flotte '!AH2853,'Annexe 4 - ICV navires'!U$4:U$17,0),3)</f>
        <v>DRB</v>
      </c>
      <c r="AJ2853" s="123" t="str">
        <f>IF(OR(AI2853='Annexe 4 - ICV navires'!B$26,AI2853='Annexe 4 - ICV navires'!B$27,AI2853='Annexe 4 - ICV navires'!B$30),AI2853,"")</f>
        <v>DRB</v>
      </c>
      <c r="AK2853" s="123" t="str">
        <f>IF(AI2853="PS",IF(N2853&lt;20,'Annexe 4 - ICV navires'!B$31,IF(N2853&lt;40,'Annexe 4 - ICV navires'!B$32,IF(N2853&lt;50,'Annexe 4 - ICV navires'!B$33,'Annexe 4 - ICV navires'!B$34))),"")</f>
        <v/>
      </c>
      <c r="AL2853" s="123" t="str">
        <f>IF(AI2853="TM",IF(N2853&lt;50,'Annexe 4 - ICV navires'!B$35,'Annexe 4 - ICV navires'!B$36),"")</f>
        <v/>
      </c>
      <c r="AM2853" s="123" t="str">
        <f>IF(AI2853="DTS",IF(N2853&lt;30,'Annexe 4 - ICV navires'!B$28,'Annexe 4 - ICV navires'!B$29),"")</f>
        <v/>
      </c>
      <c r="AN2853" s="484" t="str">
        <f t="shared" si="800"/>
        <v>DRB</v>
      </c>
      <c r="AO2853" s="488">
        <f>INDEX('Annexe 4 - ICV navires'!B$4:S$23,MATCH('Annexe 3 - Registre de flotte '!AN2853,'Annexe 4 - ICV navires'!B$4:B$23,0),12)</f>
        <v>155.1847931034483</v>
      </c>
      <c r="AP2853" s="489">
        <f t="shared" si="801"/>
        <v>1319.0707413793104</v>
      </c>
      <c r="AQ2853" s="488">
        <f>INDEX('Annexe 4 - ICV navires'!B$4:S$23,MATCH('Annexe 3 - Registre de flotte '!AN2853,'Annexe 4 - ICV navires'!B$4:B$23,0),13)</f>
        <v>44.921748559487199</v>
      </c>
      <c r="AR2853" s="489">
        <f t="shared" si="802"/>
        <v>381.83486275564121</v>
      </c>
      <c r="AS2853" s="488">
        <f>INDEX('Annexe 4 - ICV navires'!B$4:S$23,MATCH('Annexe 3 - Registre de flotte '!AN2853,'Annexe 4 - ICV navires'!B$4:B$23,0),14)</f>
        <v>50.77764717894469</v>
      </c>
      <c r="AT2853" s="489">
        <f t="shared" si="803"/>
        <v>431.61000102102986</v>
      </c>
      <c r="AU2853" s="488">
        <f>INDEX('Annexe 4 - ICV navires'!B$4:S$23,MATCH('Annexe 3 - Registre de flotte '!AN2853,'Annexe 4 - ICV navires'!B$4:B$23,0),15)</f>
        <v>83.765465925476207</v>
      </c>
      <c r="AV2853" s="489">
        <f t="shared" si="804"/>
        <v>712.0064603665478</v>
      </c>
      <c r="AW2853" s="488">
        <f>INDEX('Annexe 4 - ICV navires'!B$4:S$23,MATCH('Annexe 3 - Registre de flotte '!AN2853,'Annexe 4 - ICV navires'!B$4:B$23,0),16)</f>
        <v>0</v>
      </c>
      <c r="AX2853" s="489">
        <f t="shared" si="805"/>
        <v>0</v>
      </c>
      <c r="AY2853" s="491" t="str">
        <f>INDEX('Annexe 10 - codes'!Q:S,MATCH('Annexe 3 - Registre de flotte '!V2853,'Annexe 10 - codes'!Q:Q,0),3)</f>
        <v>Dor</v>
      </c>
      <c r="AZ2853" s="123" t="str">
        <f t="shared" si="810"/>
        <v>Dor</v>
      </c>
      <c r="BA2853" s="123" t="str">
        <f t="shared" si="811"/>
        <v/>
      </c>
      <c r="BB2853" s="123" t="str">
        <f t="shared" si="806"/>
        <v/>
      </c>
      <c r="BC2853" s="123" t="str">
        <f t="shared" si="812"/>
        <v/>
      </c>
      <c r="BD2853" s="123" t="str">
        <f t="shared" si="813"/>
        <v/>
      </c>
      <c r="BE2853" s="123" t="str">
        <f t="shared" si="807"/>
        <v/>
      </c>
      <c r="BF2853" s="199">
        <f>IF(INDEX('Annexe 6 - Réfrigérants'!B$3:M$12,MATCH(AZ2853,'Annexe 6 - Réfrigérants'!B$3:B$12,0),MATCH('Annexe 3 - Registre de flotte '!AF2853,'Annexe 6 - Réfrigérants'!B$3:M$3,0))="Excl",0,INDEX('Annexe 6 - Réfrigérants'!B$3:M$12,MATCH('Annexe 3 - Registre de flotte '!AZ2853,'Annexe 6 - Réfrigérants'!B$3:B$12,0),MATCH('Annexe 3 - Registre de flotte '!AF2853,'Annexe 6 - Réfrigérants'!B$3:M$3,0)))</f>
        <v>0</v>
      </c>
      <c r="BG2853" s="199">
        <f>BF2853*'Annexe 6 - Réfrigérants'!E$16</f>
        <v>0</v>
      </c>
      <c r="BH2853" s="199">
        <f>IF(N2853&lt;40,'Annexe 6 - Réfrigérants'!C$33,'Annexe 6 - Réfrigérants'!C$34)</f>
        <v>1508.18</v>
      </c>
      <c r="BI2853" s="199">
        <f t="shared" si="814"/>
        <v>0</v>
      </c>
      <c r="BJ2853" s="200">
        <f t="shared" si="808"/>
        <v>1999</v>
      </c>
      <c r="BK2853" s="123" t="str">
        <f>INDEX('Annexe 10 - codes'!L:N,MATCH('Annexe 3 - Registre de flotte '!R4456,'Annexe 10 - codes'!L:L,0),3)</f>
        <v>Composite</v>
      </c>
    </row>
    <row r="2854" spans="1:63">
      <c r="A2854" s="123" t="s">
        <v>9457</v>
      </c>
      <c r="B2854" s="123" t="s">
        <v>60581</v>
      </c>
      <c r="C2854" s="123"/>
      <c r="D2854" s="123" t="s">
        <v>60582</v>
      </c>
      <c r="E2854" s="123" t="s">
        <v>60583</v>
      </c>
      <c r="F2854" s="123" t="s">
        <v>60584</v>
      </c>
      <c r="G2854" s="123" t="s">
        <v>60585</v>
      </c>
      <c r="H2854" s="123" t="s">
        <v>60586</v>
      </c>
      <c r="I2854" s="123" t="s">
        <v>35953</v>
      </c>
      <c r="J2854" s="123" t="s">
        <v>35954</v>
      </c>
      <c r="K2854" s="123" t="s">
        <v>19222</v>
      </c>
      <c r="L2854" s="198">
        <v>44515</v>
      </c>
      <c r="M2854" s="198">
        <v>45560</v>
      </c>
      <c r="N2854" s="123">
        <v>8.5</v>
      </c>
      <c r="O2854" s="123">
        <v>3.21</v>
      </c>
      <c r="P2854" s="123">
        <v>4.37</v>
      </c>
      <c r="Q2854" s="123" t="s">
        <v>35316</v>
      </c>
      <c r="R2854" s="199">
        <v>3</v>
      </c>
      <c r="S2854" s="123" t="s">
        <v>35955</v>
      </c>
      <c r="T2854" s="123" t="s">
        <v>35465</v>
      </c>
      <c r="U2854" s="123">
        <v>170</v>
      </c>
      <c r="V2854" s="123" t="s">
        <v>35518</v>
      </c>
      <c r="W2854" s="123" t="s">
        <v>35519</v>
      </c>
      <c r="X2854" s="123" t="s">
        <v>35520</v>
      </c>
      <c r="Y2854" s="123" t="s">
        <v>35321</v>
      </c>
      <c r="Z2854" s="123" t="s">
        <v>35322</v>
      </c>
      <c r="AA2854" s="123" t="s">
        <v>35322</v>
      </c>
      <c r="AB2854" s="123" t="s">
        <v>35322</v>
      </c>
      <c r="AC2854" s="123" t="s">
        <v>35322</v>
      </c>
      <c r="AD2854" s="123">
        <f t="shared" si="797"/>
        <v>12</v>
      </c>
      <c r="AE2854" s="123" t="str">
        <f t="shared" si="798"/>
        <v>0-12</v>
      </c>
      <c r="AF2854" s="123" t="str">
        <f t="shared" si="799"/>
        <v>0-18</v>
      </c>
      <c r="AG2854" s="200" t="str">
        <f t="shared" si="809"/>
        <v>VL0012</v>
      </c>
      <c r="AH2854" s="123" t="str">
        <f>INDEX('Annexe 10 - codes'!Q$2:U$48,MATCH('Annexe 3 - Registre de flotte '!V2854,'Annexe 10 - codes'!Q$2:Q$48,0),5)</f>
        <v>HOK</v>
      </c>
      <c r="AI2854" s="123" t="str">
        <f>INDEX('Annexe 4 - ICV navires'!U$4:W$17,MATCH('Annexe 3 - Registre de flotte '!AH2854,'Annexe 4 - ICV navires'!U$4:U$17,0),3)</f>
        <v>HOK</v>
      </c>
      <c r="AJ2854" s="123" t="str">
        <f>IF(OR(AI2854='Annexe 4 - ICV navires'!B$26,AI2854='Annexe 4 - ICV navires'!B$27,AI2854='Annexe 4 - ICV navires'!B$30),AI2854,"")</f>
        <v>HOK</v>
      </c>
      <c r="AK2854" s="123" t="str">
        <f>IF(AI2854="PS",IF(N2854&lt;20,'Annexe 4 - ICV navires'!B$31,IF(N2854&lt;40,'Annexe 4 - ICV navires'!B$32,IF(N2854&lt;50,'Annexe 4 - ICV navires'!B$33,'Annexe 4 - ICV navires'!B$34))),"")</f>
        <v/>
      </c>
      <c r="AL2854" s="123" t="str">
        <f>IF(AI2854="TM",IF(N2854&lt;50,'Annexe 4 - ICV navires'!B$35,'Annexe 4 - ICV navires'!B$36),"")</f>
        <v/>
      </c>
      <c r="AM2854" s="123" t="str">
        <f>IF(AI2854="DTS",IF(N2854&lt;30,'Annexe 4 - ICV navires'!B$28,'Annexe 4 - ICV navires'!B$29),"")</f>
        <v/>
      </c>
      <c r="AN2854" s="484" t="str">
        <f t="shared" si="800"/>
        <v>HOK</v>
      </c>
      <c r="AO2854" s="488">
        <f>INDEX('Annexe 4 - ICV navires'!B$4:S$23,MATCH('Annexe 3 - Registre de flotte '!AN2854,'Annexe 4 - ICV navires'!B$4:B$23,0),12)</f>
        <v>524.21752671755723</v>
      </c>
      <c r="AP2854" s="489">
        <f t="shared" si="801"/>
        <v>4455.8489770992364</v>
      </c>
      <c r="AQ2854" s="488">
        <f>INDEX('Annexe 4 - ICV navires'!B$4:S$23,MATCH('Annexe 3 - Registre de flotte '!AN2854,'Annexe 4 - ICV navires'!B$4:B$23,0),13)</f>
        <v>13.348314879355764</v>
      </c>
      <c r="AR2854" s="489">
        <f t="shared" si="802"/>
        <v>113.46067647452399</v>
      </c>
      <c r="AS2854" s="488">
        <f>INDEX('Annexe 4 - ICV navires'!B$4:S$23,MATCH('Annexe 3 - Registre de flotte '!AN2854,'Annexe 4 - ICV navires'!B$4:B$23,0),14)</f>
        <v>1.9273190616086784</v>
      </c>
      <c r="AT2854" s="489">
        <f t="shared" si="803"/>
        <v>16.382212023673766</v>
      </c>
      <c r="AU2854" s="488">
        <f>INDEX('Annexe 4 - ICV navires'!B$4:S$23,MATCH('Annexe 3 - Registre de flotte '!AN2854,'Annexe 4 - ICV navires'!B$4:B$23,0),15)</f>
        <v>292.60122175818248</v>
      </c>
      <c r="AV2854" s="489">
        <f t="shared" si="804"/>
        <v>2487.1103849445512</v>
      </c>
      <c r="AW2854" s="488">
        <f>INDEX('Annexe 4 - ICV navires'!B$4:S$23,MATCH('Annexe 3 - Registre de flotte '!AN2854,'Annexe 4 - ICV navires'!B$4:B$23,0),16)</f>
        <v>0</v>
      </c>
      <c r="AX2854" s="489">
        <f t="shared" si="805"/>
        <v>0</v>
      </c>
      <c r="AY2854" s="491" t="str">
        <f>INDEX('Annexe 10 - codes'!Q:S,MATCH('Annexe 3 - Registre de flotte '!V2854,'Annexe 10 - codes'!Q:Q,0),3)</f>
        <v>Dor</v>
      </c>
      <c r="AZ2854" s="123" t="str">
        <f t="shared" si="810"/>
        <v>Dor</v>
      </c>
      <c r="BA2854" s="123" t="str">
        <f t="shared" si="811"/>
        <v/>
      </c>
      <c r="BB2854" s="123" t="str">
        <f t="shared" si="806"/>
        <v/>
      </c>
      <c r="BC2854" s="123" t="str">
        <f t="shared" si="812"/>
        <v/>
      </c>
      <c r="BD2854" s="123" t="str">
        <f t="shared" si="813"/>
        <v/>
      </c>
      <c r="BE2854" s="123" t="str">
        <f t="shared" si="807"/>
        <v/>
      </c>
      <c r="BF2854" s="199">
        <f>IF(INDEX('Annexe 6 - Réfrigérants'!B$3:M$12,MATCH(AZ2854,'Annexe 6 - Réfrigérants'!B$3:B$12,0),MATCH('Annexe 3 - Registre de flotte '!AF2854,'Annexe 6 - Réfrigérants'!B$3:M$3,0))="Excl",0,INDEX('Annexe 6 - Réfrigérants'!B$3:M$12,MATCH('Annexe 3 - Registre de flotte '!AZ2854,'Annexe 6 - Réfrigérants'!B$3:B$12,0),MATCH('Annexe 3 - Registre de flotte '!AF2854,'Annexe 6 - Réfrigérants'!B$3:M$3,0)))</f>
        <v>0</v>
      </c>
      <c r="BG2854" s="199">
        <f>BF2854*'Annexe 6 - Réfrigérants'!E$16</f>
        <v>0</v>
      </c>
      <c r="BH2854" s="199">
        <f>IF(N2854&lt;40,'Annexe 6 - Réfrigérants'!C$33,'Annexe 6 - Réfrigérants'!C$34)</f>
        <v>1508.18</v>
      </c>
      <c r="BI2854" s="199">
        <f t="shared" si="814"/>
        <v>0</v>
      </c>
      <c r="BJ2854" s="200">
        <f t="shared" si="808"/>
        <v>2004</v>
      </c>
      <c r="BK2854" s="123" t="str">
        <f>INDEX('Annexe 10 - codes'!L:N,MATCH('Annexe 3 - Registre de flotte '!R4522,'Annexe 10 - codes'!L:L,0),3)</f>
        <v>Bois</v>
      </c>
    </row>
    <row r="2855" spans="1:63">
      <c r="A2855" s="123" t="s">
        <v>9457</v>
      </c>
      <c r="B2855" s="123" t="s">
        <v>60770</v>
      </c>
      <c r="C2855" s="123"/>
      <c r="D2855" s="123" t="s">
        <v>60771</v>
      </c>
      <c r="E2855" s="123" t="s">
        <v>3641</v>
      </c>
      <c r="F2855" s="123" t="s">
        <v>60772</v>
      </c>
      <c r="G2855" s="123" t="s">
        <v>60773</v>
      </c>
      <c r="H2855" s="123" t="s">
        <v>60774</v>
      </c>
      <c r="I2855" s="123" t="s">
        <v>35953</v>
      </c>
      <c r="J2855" s="123" t="s">
        <v>35954</v>
      </c>
      <c r="K2855" s="123" t="s">
        <v>19222</v>
      </c>
      <c r="L2855" s="198">
        <v>44552</v>
      </c>
      <c r="M2855" s="198">
        <v>45490</v>
      </c>
      <c r="N2855" s="123">
        <v>8.5</v>
      </c>
      <c r="O2855" s="123">
        <v>3.45</v>
      </c>
      <c r="P2855" s="123">
        <v>4.43</v>
      </c>
      <c r="Q2855" s="123" t="s">
        <v>35516</v>
      </c>
      <c r="R2855" s="199">
        <v>3</v>
      </c>
      <c r="S2855" s="123" t="s">
        <v>35955</v>
      </c>
      <c r="T2855" s="123" t="s">
        <v>52733</v>
      </c>
      <c r="U2855" s="123">
        <v>169</v>
      </c>
      <c r="V2855" s="123" t="s">
        <v>35321</v>
      </c>
      <c r="W2855" s="123" t="s">
        <v>35529</v>
      </c>
      <c r="X2855" s="123" t="s">
        <v>35320</v>
      </c>
      <c r="Y2855" s="123" t="s">
        <v>35322</v>
      </c>
      <c r="Z2855" s="123" t="s">
        <v>35322</v>
      </c>
      <c r="AA2855" s="123" t="s">
        <v>35322</v>
      </c>
      <c r="AB2855" s="123" t="s">
        <v>35322</v>
      </c>
      <c r="AC2855" s="123" t="s">
        <v>35322</v>
      </c>
      <c r="AD2855" s="123">
        <f t="shared" si="797"/>
        <v>12</v>
      </c>
      <c r="AE2855" s="123" t="str">
        <f t="shared" si="798"/>
        <v>0-12</v>
      </c>
      <c r="AF2855" s="123" t="str">
        <f t="shared" si="799"/>
        <v>0-18</v>
      </c>
      <c r="AG2855" s="200" t="str">
        <f t="shared" si="809"/>
        <v>VL0012</v>
      </c>
      <c r="AH2855" s="123" t="str">
        <f>INDEX('Annexe 10 - codes'!Q$2:U$48,MATCH('Annexe 3 - Registre de flotte '!V2855,'Annexe 10 - codes'!Q$2:Q$48,0),5)</f>
        <v>FPO</v>
      </c>
      <c r="AI2855" s="123" t="str">
        <f>INDEX('Annexe 4 - ICV navires'!U$4:W$17,MATCH('Annexe 3 - Registre de flotte '!AH2855,'Annexe 4 - ICV navires'!U$4:U$17,0),3)</f>
        <v>DRB</v>
      </c>
      <c r="AJ2855" s="123" t="str">
        <f>IF(OR(AI2855='Annexe 4 - ICV navires'!B$26,AI2855='Annexe 4 - ICV navires'!B$27,AI2855='Annexe 4 - ICV navires'!B$30),AI2855,"")</f>
        <v>DRB</v>
      </c>
      <c r="AK2855" s="123" t="str">
        <f>IF(AI2855="PS",IF(N2855&lt;20,'Annexe 4 - ICV navires'!B$31,IF(N2855&lt;40,'Annexe 4 - ICV navires'!B$32,IF(N2855&lt;50,'Annexe 4 - ICV navires'!B$33,'Annexe 4 - ICV navires'!B$34))),"")</f>
        <v/>
      </c>
      <c r="AL2855" s="123" t="str">
        <f>IF(AI2855="TM",IF(N2855&lt;50,'Annexe 4 - ICV navires'!B$35,'Annexe 4 - ICV navires'!B$36),"")</f>
        <v/>
      </c>
      <c r="AM2855" s="123" t="str">
        <f>IF(AI2855="DTS",IF(N2855&lt;30,'Annexe 4 - ICV navires'!B$28,'Annexe 4 - ICV navires'!B$29),"")</f>
        <v/>
      </c>
      <c r="AN2855" s="484" t="str">
        <f t="shared" si="800"/>
        <v>DRB</v>
      </c>
      <c r="AO2855" s="488">
        <f>INDEX('Annexe 4 - ICV navires'!B$4:S$23,MATCH('Annexe 3 - Registre de flotte '!AN2855,'Annexe 4 - ICV navires'!B$4:B$23,0),12)</f>
        <v>155.1847931034483</v>
      </c>
      <c r="AP2855" s="489">
        <f t="shared" si="801"/>
        <v>1319.0707413793104</v>
      </c>
      <c r="AQ2855" s="488">
        <f>INDEX('Annexe 4 - ICV navires'!B$4:S$23,MATCH('Annexe 3 - Registre de flotte '!AN2855,'Annexe 4 - ICV navires'!B$4:B$23,0),13)</f>
        <v>44.921748559487199</v>
      </c>
      <c r="AR2855" s="489">
        <f t="shared" si="802"/>
        <v>381.83486275564121</v>
      </c>
      <c r="AS2855" s="488">
        <f>INDEX('Annexe 4 - ICV navires'!B$4:S$23,MATCH('Annexe 3 - Registre de flotte '!AN2855,'Annexe 4 - ICV navires'!B$4:B$23,0),14)</f>
        <v>50.77764717894469</v>
      </c>
      <c r="AT2855" s="489">
        <f t="shared" si="803"/>
        <v>431.61000102102986</v>
      </c>
      <c r="AU2855" s="488">
        <f>INDEX('Annexe 4 - ICV navires'!B$4:S$23,MATCH('Annexe 3 - Registre de flotte '!AN2855,'Annexe 4 - ICV navires'!B$4:B$23,0),15)</f>
        <v>83.765465925476207</v>
      </c>
      <c r="AV2855" s="489">
        <f t="shared" si="804"/>
        <v>712.0064603665478</v>
      </c>
      <c r="AW2855" s="488">
        <f>INDEX('Annexe 4 - ICV navires'!B$4:S$23,MATCH('Annexe 3 - Registre de flotte '!AN2855,'Annexe 4 - ICV navires'!B$4:B$23,0),16)</f>
        <v>0</v>
      </c>
      <c r="AX2855" s="489">
        <f t="shared" si="805"/>
        <v>0</v>
      </c>
      <c r="AY2855" s="491" t="str">
        <f>INDEX('Annexe 10 - codes'!Q:S,MATCH('Annexe 3 - Registre de flotte '!V2855,'Annexe 10 - codes'!Q:Q,0),3)</f>
        <v>Dor</v>
      </c>
      <c r="AZ2855" s="123" t="str">
        <f t="shared" si="810"/>
        <v>Dor</v>
      </c>
      <c r="BA2855" s="123" t="str">
        <f t="shared" si="811"/>
        <v/>
      </c>
      <c r="BB2855" s="123" t="str">
        <f t="shared" si="806"/>
        <v/>
      </c>
      <c r="BC2855" s="123" t="str">
        <f t="shared" si="812"/>
        <v/>
      </c>
      <c r="BD2855" s="123" t="str">
        <f t="shared" si="813"/>
        <v/>
      </c>
      <c r="BE2855" s="123" t="str">
        <f t="shared" si="807"/>
        <v/>
      </c>
      <c r="BF2855" s="199">
        <f>IF(INDEX('Annexe 6 - Réfrigérants'!B$3:M$12,MATCH(AZ2855,'Annexe 6 - Réfrigérants'!B$3:B$12,0),MATCH('Annexe 3 - Registre de flotte '!AF2855,'Annexe 6 - Réfrigérants'!B$3:M$3,0))="Excl",0,INDEX('Annexe 6 - Réfrigérants'!B$3:M$12,MATCH('Annexe 3 - Registre de flotte '!AZ2855,'Annexe 6 - Réfrigérants'!B$3:B$12,0),MATCH('Annexe 3 - Registre de flotte '!AF2855,'Annexe 6 - Réfrigérants'!B$3:M$3,0)))</f>
        <v>0</v>
      </c>
      <c r="BG2855" s="199">
        <f>BF2855*'Annexe 6 - Réfrigérants'!E$16</f>
        <v>0</v>
      </c>
      <c r="BH2855" s="199">
        <f>IF(N2855&lt;40,'Annexe 6 - Réfrigérants'!C$33,'Annexe 6 - Réfrigérants'!C$34)</f>
        <v>1508.18</v>
      </c>
      <c r="BI2855" s="199">
        <f t="shared" si="814"/>
        <v>0</v>
      </c>
      <c r="BJ2855" s="200">
        <f t="shared" si="808"/>
        <v>2005</v>
      </c>
      <c r="BK2855" s="123" t="str">
        <f>INDEX('Annexe 10 - codes'!L:N,MATCH('Annexe 3 - Registre de flotte '!R4554,'Annexe 10 - codes'!L:L,0),3)</f>
        <v>Composite</v>
      </c>
    </row>
    <row r="2856" spans="1:63">
      <c r="A2856" s="123" t="s">
        <v>9457</v>
      </c>
      <c r="B2856" s="123" t="s">
        <v>61815</v>
      </c>
      <c r="C2856" s="123"/>
      <c r="D2856" s="123" t="s">
        <v>61816</v>
      </c>
      <c r="E2856" s="123" t="s">
        <v>61817</v>
      </c>
      <c r="F2856" s="123" t="s">
        <v>61818</v>
      </c>
      <c r="G2856" s="123" t="s">
        <v>61819</v>
      </c>
      <c r="H2856" s="123" t="s">
        <v>61820</v>
      </c>
      <c r="I2856" s="123" t="s">
        <v>35489</v>
      </c>
      <c r="J2856" s="123" t="s">
        <v>35490</v>
      </c>
      <c r="K2856" s="123" t="s">
        <v>19222</v>
      </c>
      <c r="L2856" s="198">
        <v>44326</v>
      </c>
      <c r="M2856" s="198">
        <v>44955</v>
      </c>
      <c r="N2856" s="123">
        <v>8.5</v>
      </c>
      <c r="O2856" s="123">
        <v>3.95</v>
      </c>
      <c r="P2856" s="123">
        <v>4.05</v>
      </c>
      <c r="Q2856" s="123" t="s">
        <v>35316</v>
      </c>
      <c r="R2856" s="199">
        <v>3</v>
      </c>
      <c r="S2856" s="123" t="s">
        <v>18623</v>
      </c>
      <c r="T2856" s="123" t="s">
        <v>35433</v>
      </c>
      <c r="U2856" s="123">
        <v>96</v>
      </c>
      <c r="V2856" s="123" t="s">
        <v>35318</v>
      </c>
      <c r="W2856" s="123" t="s">
        <v>35319</v>
      </c>
      <c r="X2856" s="123" t="s">
        <v>35320</v>
      </c>
      <c r="Y2856" s="123" t="s">
        <v>35537</v>
      </c>
      <c r="Z2856" s="123" t="s">
        <v>35378</v>
      </c>
      <c r="AA2856" s="123" t="s">
        <v>35322</v>
      </c>
      <c r="AB2856" s="123" t="s">
        <v>35322</v>
      </c>
      <c r="AC2856" s="123" t="s">
        <v>35322</v>
      </c>
      <c r="AD2856" s="123">
        <f t="shared" si="797"/>
        <v>12</v>
      </c>
      <c r="AE2856" s="123" t="str">
        <f t="shared" si="798"/>
        <v>0-12</v>
      </c>
      <c r="AF2856" s="123" t="str">
        <f t="shared" si="799"/>
        <v>0-18</v>
      </c>
      <c r="AG2856" s="200" t="str">
        <f t="shared" si="809"/>
        <v>VL0012</v>
      </c>
      <c r="AH2856" s="123" t="str">
        <f>INDEX('Annexe 10 - codes'!Q$2:U$48,MATCH('Annexe 3 - Registre de flotte '!V2856,'Annexe 10 - codes'!Q$2:Q$48,0),5)</f>
        <v>DFN</v>
      </c>
      <c r="AI2856" s="123" t="str">
        <f>INDEX('Annexe 4 - ICV navires'!U$4:W$17,MATCH('Annexe 3 - Registre de flotte '!AH2856,'Annexe 4 - ICV navires'!U$4:U$17,0),3)</f>
        <v>DFN</v>
      </c>
      <c r="AJ2856" s="123" t="str">
        <f>IF(OR(AI2856='Annexe 4 - ICV navires'!B$26,AI2856='Annexe 4 - ICV navires'!B$27,AI2856='Annexe 4 - ICV navires'!B$30),AI2856,"")</f>
        <v>DFN</v>
      </c>
      <c r="AK2856" s="123" t="str">
        <f>IF(AI2856="PS",IF(N2856&lt;20,'Annexe 4 - ICV navires'!B$31,IF(N2856&lt;40,'Annexe 4 - ICV navires'!B$32,IF(N2856&lt;50,'Annexe 4 - ICV navires'!B$33,'Annexe 4 - ICV navires'!B$34))),"")</f>
        <v/>
      </c>
      <c r="AL2856" s="123" t="str">
        <f>IF(AI2856="TM",IF(N2856&lt;50,'Annexe 4 - ICV navires'!B$35,'Annexe 4 - ICV navires'!B$36),"")</f>
        <v/>
      </c>
      <c r="AM2856" s="123" t="str">
        <f>IF(AI2856="DTS",IF(N2856&lt;30,'Annexe 4 - ICV navires'!B$28,'Annexe 4 - ICV navires'!B$29),"")</f>
        <v/>
      </c>
      <c r="AN2856" s="484" t="str">
        <f t="shared" si="800"/>
        <v>DFN</v>
      </c>
      <c r="AO2856" s="488">
        <f>INDEX('Annexe 4 - ICV navires'!B$4:S$23,MATCH('Annexe 3 - Registre de flotte '!AN2856,'Annexe 4 - ICV navires'!B$4:B$23,0),12)</f>
        <v>498.84526282051286</v>
      </c>
      <c r="AP2856" s="489">
        <f t="shared" si="801"/>
        <v>4240.184733974359</v>
      </c>
      <c r="AQ2856" s="488">
        <f>INDEX('Annexe 4 - ICV navires'!B$4:S$23,MATCH('Annexe 3 - Registre de flotte '!AN2856,'Annexe 4 - ICV navires'!B$4:B$23,0),13)</f>
        <v>63.12066640837326</v>
      </c>
      <c r="AR2856" s="489">
        <f t="shared" si="802"/>
        <v>536.52566447117272</v>
      </c>
      <c r="AS2856" s="488">
        <f>INDEX('Annexe 4 - ICV navires'!B$4:S$23,MATCH('Annexe 3 - Registre de flotte '!AN2856,'Annexe 4 - ICV navires'!B$4:B$23,0),14)</f>
        <v>1785.2377340925448</v>
      </c>
      <c r="AT2856" s="489">
        <f t="shared" si="803"/>
        <v>15174.520739786631</v>
      </c>
      <c r="AU2856" s="488">
        <f>INDEX('Annexe 4 - ICV navires'!B$4:S$23,MATCH('Annexe 3 - Registre de flotte '!AN2856,'Annexe 4 - ICV navires'!B$4:B$23,0),15)</f>
        <v>12.775680928729583</v>
      </c>
      <c r="AV2856" s="489">
        <f t="shared" si="804"/>
        <v>108.59328789420145</v>
      </c>
      <c r="AW2856" s="488">
        <f>INDEX('Annexe 4 - ICV navires'!B$4:S$23,MATCH('Annexe 3 - Registre de flotte '!AN2856,'Annexe 4 - ICV navires'!B$4:B$23,0),16)</f>
        <v>12.650501672240804</v>
      </c>
      <c r="AX2856" s="489">
        <f t="shared" si="805"/>
        <v>107.52926421404683</v>
      </c>
      <c r="AY2856" s="491" t="str">
        <f>INDEX('Annexe 10 - codes'!Q:S,MATCH('Annexe 3 - Registre de flotte '!V2856,'Annexe 10 - codes'!Q:Q,0),3)</f>
        <v>Dor</v>
      </c>
      <c r="AZ2856" s="123" t="str">
        <f t="shared" si="810"/>
        <v>Dor</v>
      </c>
      <c r="BA2856" s="123" t="str">
        <f t="shared" si="811"/>
        <v/>
      </c>
      <c r="BB2856" s="123" t="str">
        <f t="shared" si="806"/>
        <v/>
      </c>
      <c r="BC2856" s="123" t="str">
        <f t="shared" si="812"/>
        <v/>
      </c>
      <c r="BD2856" s="123" t="str">
        <f t="shared" si="813"/>
        <v/>
      </c>
      <c r="BE2856" s="123" t="str">
        <f t="shared" si="807"/>
        <v/>
      </c>
      <c r="BF2856" s="199">
        <f>IF(INDEX('Annexe 6 - Réfrigérants'!B$3:M$12,MATCH(AZ2856,'Annexe 6 - Réfrigérants'!B$3:B$12,0),MATCH('Annexe 3 - Registre de flotte '!AF2856,'Annexe 6 - Réfrigérants'!B$3:M$3,0))="Excl",0,INDEX('Annexe 6 - Réfrigérants'!B$3:M$12,MATCH('Annexe 3 - Registre de flotte '!AZ2856,'Annexe 6 - Réfrigérants'!B$3:B$12,0),MATCH('Annexe 3 - Registre de flotte '!AF2856,'Annexe 6 - Réfrigérants'!B$3:M$3,0)))</f>
        <v>0</v>
      </c>
      <c r="BG2856" s="199">
        <f>BF2856*'Annexe 6 - Réfrigérants'!E$16</f>
        <v>0</v>
      </c>
      <c r="BH2856" s="199">
        <f>IF(N2856&lt;40,'Annexe 6 - Réfrigérants'!C$33,'Annexe 6 - Réfrigérants'!C$34)</f>
        <v>1508.18</v>
      </c>
      <c r="BI2856" s="199">
        <f t="shared" si="814"/>
        <v>0</v>
      </c>
      <c r="BJ2856" s="200">
        <f t="shared" si="808"/>
        <v>2002</v>
      </c>
      <c r="BK2856" s="123" t="str">
        <f>INDEX('Annexe 10 - codes'!L:N,MATCH('Annexe 3 - Registre de flotte '!R4736,'Annexe 10 - codes'!L:L,0),3)</f>
        <v>Composite</v>
      </c>
    </row>
    <row r="2857" spans="1:63">
      <c r="A2857" s="123" t="s">
        <v>9457</v>
      </c>
      <c r="B2857" s="123" t="s">
        <v>61880</v>
      </c>
      <c r="C2857" s="123"/>
      <c r="D2857" s="123" t="s">
        <v>61881</v>
      </c>
      <c r="E2857" s="123" t="s">
        <v>61882</v>
      </c>
      <c r="F2857" s="123" t="s">
        <v>61883</v>
      </c>
      <c r="G2857" s="123" t="s">
        <v>61884</v>
      </c>
      <c r="H2857" s="123" t="s">
        <v>56606</v>
      </c>
      <c r="I2857" s="123" t="s">
        <v>35574</v>
      </c>
      <c r="J2857" s="123" t="s">
        <v>35575</v>
      </c>
      <c r="K2857" s="123" t="s">
        <v>19222</v>
      </c>
      <c r="L2857" s="198">
        <v>44326</v>
      </c>
      <c r="M2857" s="198">
        <v>45112</v>
      </c>
      <c r="N2857" s="123">
        <v>8.5</v>
      </c>
      <c r="O2857" s="123">
        <v>2.1</v>
      </c>
      <c r="P2857" s="123">
        <v>3.77</v>
      </c>
      <c r="Q2857" s="123" t="s">
        <v>35316</v>
      </c>
      <c r="R2857" s="199">
        <v>3</v>
      </c>
      <c r="S2857" s="123" t="s">
        <v>18623</v>
      </c>
      <c r="T2857" s="123" t="s">
        <v>35456</v>
      </c>
      <c r="U2857" s="123">
        <v>148</v>
      </c>
      <c r="V2857" s="123" t="s">
        <v>35318</v>
      </c>
      <c r="W2857" s="123" t="s">
        <v>35319</v>
      </c>
      <c r="X2857" s="123" t="s">
        <v>35320</v>
      </c>
      <c r="Y2857" s="123" t="s">
        <v>35378</v>
      </c>
      <c r="Z2857" s="123" t="s">
        <v>35321</v>
      </c>
      <c r="AA2857" s="123" t="s">
        <v>35322</v>
      </c>
      <c r="AB2857" s="123" t="s">
        <v>35322</v>
      </c>
      <c r="AC2857" s="123" t="s">
        <v>35322</v>
      </c>
      <c r="AD2857" s="123">
        <f t="shared" si="797"/>
        <v>12</v>
      </c>
      <c r="AE2857" s="123" t="str">
        <f t="shared" si="798"/>
        <v>0-12</v>
      </c>
      <c r="AF2857" s="123" t="str">
        <f t="shared" si="799"/>
        <v>0-18</v>
      </c>
      <c r="AG2857" s="200" t="str">
        <f t="shared" si="809"/>
        <v>VL0012</v>
      </c>
      <c r="AH2857" s="123" t="str">
        <f>INDEX('Annexe 10 - codes'!Q$2:U$48,MATCH('Annexe 3 - Registre de flotte '!V2857,'Annexe 10 - codes'!Q$2:Q$48,0),5)</f>
        <v>DFN</v>
      </c>
      <c r="AI2857" s="123" t="str">
        <f>INDEX('Annexe 4 - ICV navires'!U$4:W$17,MATCH('Annexe 3 - Registre de flotte '!AH2857,'Annexe 4 - ICV navires'!U$4:U$17,0),3)</f>
        <v>DFN</v>
      </c>
      <c r="AJ2857" s="123" t="str">
        <f>IF(OR(AI2857='Annexe 4 - ICV navires'!B$26,AI2857='Annexe 4 - ICV navires'!B$27,AI2857='Annexe 4 - ICV navires'!B$30),AI2857,"")</f>
        <v>DFN</v>
      </c>
      <c r="AK2857" s="123" t="str">
        <f>IF(AI2857="PS",IF(N2857&lt;20,'Annexe 4 - ICV navires'!B$31,IF(N2857&lt;40,'Annexe 4 - ICV navires'!B$32,IF(N2857&lt;50,'Annexe 4 - ICV navires'!B$33,'Annexe 4 - ICV navires'!B$34))),"")</f>
        <v/>
      </c>
      <c r="AL2857" s="123" t="str">
        <f>IF(AI2857="TM",IF(N2857&lt;50,'Annexe 4 - ICV navires'!B$35,'Annexe 4 - ICV navires'!B$36),"")</f>
        <v/>
      </c>
      <c r="AM2857" s="123" t="str">
        <f>IF(AI2857="DTS",IF(N2857&lt;30,'Annexe 4 - ICV navires'!B$28,'Annexe 4 - ICV navires'!B$29),"")</f>
        <v/>
      </c>
      <c r="AN2857" s="484" t="str">
        <f t="shared" si="800"/>
        <v>DFN</v>
      </c>
      <c r="AO2857" s="488">
        <f>INDEX('Annexe 4 - ICV navires'!B$4:S$23,MATCH('Annexe 3 - Registre de flotte '!AN2857,'Annexe 4 - ICV navires'!B$4:B$23,0),12)</f>
        <v>498.84526282051286</v>
      </c>
      <c r="AP2857" s="489">
        <f t="shared" si="801"/>
        <v>4240.184733974359</v>
      </c>
      <c r="AQ2857" s="488">
        <f>INDEX('Annexe 4 - ICV navires'!B$4:S$23,MATCH('Annexe 3 - Registre de flotte '!AN2857,'Annexe 4 - ICV navires'!B$4:B$23,0),13)</f>
        <v>63.12066640837326</v>
      </c>
      <c r="AR2857" s="489">
        <f t="shared" si="802"/>
        <v>536.52566447117272</v>
      </c>
      <c r="AS2857" s="488">
        <f>INDEX('Annexe 4 - ICV navires'!B$4:S$23,MATCH('Annexe 3 - Registre de flotte '!AN2857,'Annexe 4 - ICV navires'!B$4:B$23,0),14)</f>
        <v>1785.2377340925448</v>
      </c>
      <c r="AT2857" s="489">
        <f t="shared" si="803"/>
        <v>15174.520739786631</v>
      </c>
      <c r="AU2857" s="488">
        <f>INDEX('Annexe 4 - ICV navires'!B$4:S$23,MATCH('Annexe 3 - Registre de flotte '!AN2857,'Annexe 4 - ICV navires'!B$4:B$23,0),15)</f>
        <v>12.775680928729583</v>
      </c>
      <c r="AV2857" s="489">
        <f t="shared" si="804"/>
        <v>108.59328789420145</v>
      </c>
      <c r="AW2857" s="488">
        <f>INDEX('Annexe 4 - ICV navires'!B$4:S$23,MATCH('Annexe 3 - Registre de flotte '!AN2857,'Annexe 4 - ICV navires'!B$4:B$23,0),16)</f>
        <v>12.650501672240804</v>
      </c>
      <c r="AX2857" s="489">
        <f t="shared" si="805"/>
        <v>107.52926421404683</v>
      </c>
      <c r="AY2857" s="491" t="str">
        <f>INDEX('Annexe 10 - codes'!Q:S,MATCH('Annexe 3 - Registre de flotte '!V2857,'Annexe 10 - codes'!Q:Q,0),3)</f>
        <v>Dor</v>
      </c>
      <c r="AZ2857" s="123" t="str">
        <f t="shared" si="810"/>
        <v>Dor</v>
      </c>
      <c r="BA2857" s="123" t="str">
        <f t="shared" si="811"/>
        <v/>
      </c>
      <c r="BB2857" s="123" t="str">
        <f t="shared" si="806"/>
        <v/>
      </c>
      <c r="BC2857" s="123" t="str">
        <f t="shared" si="812"/>
        <v/>
      </c>
      <c r="BD2857" s="123" t="str">
        <f t="shared" si="813"/>
        <v/>
      </c>
      <c r="BE2857" s="123" t="str">
        <f t="shared" si="807"/>
        <v/>
      </c>
      <c r="BF2857" s="199">
        <f>IF(INDEX('Annexe 6 - Réfrigérants'!B$3:M$12,MATCH(AZ2857,'Annexe 6 - Réfrigérants'!B$3:B$12,0),MATCH('Annexe 3 - Registre de flotte '!AF2857,'Annexe 6 - Réfrigérants'!B$3:M$3,0))="Excl",0,INDEX('Annexe 6 - Réfrigérants'!B$3:M$12,MATCH('Annexe 3 - Registre de flotte '!AZ2857,'Annexe 6 - Réfrigérants'!B$3:B$12,0),MATCH('Annexe 3 - Registre de flotte '!AF2857,'Annexe 6 - Réfrigérants'!B$3:M$3,0)))</f>
        <v>0</v>
      </c>
      <c r="BG2857" s="199">
        <f>BF2857*'Annexe 6 - Réfrigérants'!E$16</f>
        <v>0</v>
      </c>
      <c r="BH2857" s="199">
        <f>IF(N2857&lt;40,'Annexe 6 - Réfrigérants'!C$33,'Annexe 6 - Réfrigérants'!C$34)</f>
        <v>1508.18</v>
      </c>
      <c r="BI2857" s="199">
        <f t="shared" si="814"/>
        <v>0</v>
      </c>
      <c r="BJ2857" s="200">
        <f t="shared" si="808"/>
        <v>2003</v>
      </c>
      <c r="BK2857" s="123" t="str">
        <f>INDEX('Annexe 10 - codes'!L:N,MATCH('Annexe 3 - Registre de flotte '!R4749,'Annexe 10 - codes'!L:L,0),3)</f>
        <v>Composite</v>
      </c>
    </row>
    <row r="2858" spans="1:63">
      <c r="A2858" s="123" t="s">
        <v>9457</v>
      </c>
      <c r="B2858" s="123" t="s">
        <v>62994</v>
      </c>
      <c r="C2858" s="123"/>
      <c r="D2858" s="123"/>
      <c r="E2858" s="123" t="s">
        <v>3641</v>
      </c>
      <c r="F2858" s="123" t="s">
        <v>62995</v>
      </c>
      <c r="G2858" s="123" t="s">
        <v>62996</v>
      </c>
      <c r="H2858" s="123" t="s">
        <v>62293</v>
      </c>
      <c r="I2858" s="123" t="s">
        <v>35598</v>
      </c>
      <c r="J2858" s="123" t="s">
        <v>35599</v>
      </c>
      <c r="K2858" s="123" t="s">
        <v>19222</v>
      </c>
      <c r="L2858" s="198">
        <v>44470</v>
      </c>
      <c r="M2858" s="198">
        <v>45427</v>
      </c>
      <c r="N2858" s="123">
        <v>8.5</v>
      </c>
      <c r="O2858" s="123">
        <v>5.77</v>
      </c>
      <c r="P2858" s="123">
        <v>5.77</v>
      </c>
      <c r="Q2858" s="123" t="s">
        <v>35516</v>
      </c>
      <c r="R2858" s="199">
        <v>2</v>
      </c>
      <c r="S2858" s="123" t="s">
        <v>18623</v>
      </c>
      <c r="T2858" s="123" t="s">
        <v>52733</v>
      </c>
      <c r="U2858" s="123">
        <v>84</v>
      </c>
      <c r="V2858" s="123" t="s">
        <v>35321</v>
      </c>
      <c r="W2858" s="123" t="s">
        <v>35529</v>
      </c>
      <c r="X2858" s="123" t="s">
        <v>35320</v>
      </c>
      <c r="Y2858" s="123" t="s">
        <v>35634</v>
      </c>
      <c r="Z2858" s="123" t="s">
        <v>35537</v>
      </c>
      <c r="AA2858" s="123" t="s">
        <v>35322</v>
      </c>
      <c r="AB2858" s="123" t="s">
        <v>35322</v>
      </c>
      <c r="AC2858" s="123" t="s">
        <v>35322</v>
      </c>
      <c r="AD2858" s="123">
        <f t="shared" si="797"/>
        <v>12</v>
      </c>
      <c r="AE2858" s="123" t="str">
        <f t="shared" si="798"/>
        <v>0-12</v>
      </c>
      <c r="AF2858" s="123" t="str">
        <f t="shared" si="799"/>
        <v>0-18</v>
      </c>
      <c r="AG2858" s="200" t="str">
        <f t="shared" si="809"/>
        <v>VL0012</v>
      </c>
      <c r="AH2858" s="123" t="str">
        <f>INDEX('Annexe 10 - codes'!Q$2:U$48,MATCH('Annexe 3 - Registre de flotte '!V2858,'Annexe 10 - codes'!Q$2:Q$48,0),5)</f>
        <v>FPO</v>
      </c>
      <c r="AI2858" s="123" t="str">
        <f>INDEX('Annexe 4 - ICV navires'!U$4:W$17,MATCH('Annexe 3 - Registre de flotte '!AH2858,'Annexe 4 - ICV navires'!U$4:U$17,0),3)</f>
        <v>DRB</v>
      </c>
      <c r="AJ2858" s="123" t="str">
        <f>IF(OR(AI2858='Annexe 4 - ICV navires'!B$26,AI2858='Annexe 4 - ICV navires'!B$27,AI2858='Annexe 4 - ICV navires'!B$30),AI2858,"")</f>
        <v>DRB</v>
      </c>
      <c r="AK2858" s="123" t="str">
        <f>IF(AI2858="PS",IF(N2858&lt;20,'Annexe 4 - ICV navires'!B$31,IF(N2858&lt;40,'Annexe 4 - ICV navires'!B$32,IF(N2858&lt;50,'Annexe 4 - ICV navires'!B$33,'Annexe 4 - ICV navires'!B$34))),"")</f>
        <v/>
      </c>
      <c r="AL2858" s="123" t="str">
        <f>IF(AI2858="TM",IF(N2858&lt;50,'Annexe 4 - ICV navires'!B$35,'Annexe 4 - ICV navires'!B$36),"")</f>
        <v/>
      </c>
      <c r="AM2858" s="123" t="str">
        <f>IF(AI2858="DTS",IF(N2858&lt;30,'Annexe 4 - ICV navires'!B$28,'Annexe 4 - ICV navires'!B$29),"")</f>
        <v/>
      </c>
      <c r="AN2858" s="484" t="str">
        <f t="shared" si="800"/>
        <v>DRB</v>
      </c>
      <c r="AO2858" s="488">
        <f>INDEX('Annexe 4 - ICV navires'!B$4:S$23,MATCH('Annexe 3 - Registre de flotte '!AN2858,'Annexe 4 - ICV navires'!B$4:B$23,0),12)</f>
        <v>155.1847931034483</v>
      </c>
      <c r="AP2858" s="489">
        <f t="shared" si="801"/>
        <v>1319.0707413793104</v>
      </c>
      <c r="AQ2858" s="488">
        <f>INDEX('Annexe 4 - ICV navires'!B$4:S$23,MATCH('Annexe 3 - Registre de flotte '!AN2858,'Annexe 4 - ICV navires'!B$4:B$23,0),13)</f>
        <v>44.921748559487199</v>
      </c>
      <c r="AR2858" s="489">
        <f t="shared" si="802"/>
        <v>381.83486275564121</v>
      </c>
      <c r="AS2858" s="488">
        <f>INDEX('Annexe 4 - ICV navires'!B$4:S$23,MATCH('Annexe 3 - Registre de flotte '!AN2858,'Annexe 4 - ICV navires'!B$4:B$23,0),14)</f>
        <v>50.77764717894469</v>
      </c>
      <c r="AT2858" s="489">
        <f t="shared" si="803"/>
        <v>431.61000102102986</v>
      </c>
      <c r="AU2858" s="488">
        <f>INDEX('Annexe 4 - ICV navires'!B$4:S$23,MATCH('Annexe 3 - Registre de flotte '!AN2858,'Annexe 4 - ICV navires'!B$4:B$23,0),15)</f>
        <v>83.765465925476207</v>
      </c>
      <c r="AV2858" s="489">
        <f t="shared" si="804"/>
        <v>712.0064603665478</v>
      </c>
      <c r="AW2858" s="488">
        <f>INDEX('Annexe 4 - ICV navires'!B$4:S$23,MATCH('Annexe 3 - Registre de flotte '!AN2858,'Annexe 4 - ICV navires'!B$4:B$23,0),16)</f>
        <v>0</v>
      </c>
      <c r="AX2858" s="489">
        <f t="shared" si="805"/>
        <v>0</v>
      </c>
      <c r="AY2858" s="491" t="str">
        <f>INDEX('Annexe 10 - codes'!Q:S,MATCH('Annexe 3 - Registre de flotte '!V2858,'Annexe 10 - codes'!Q:Q,0),3)</f>
        <v>Dor</v>
      </c>
      <c r="AZ2858" s="123" t="str">
        <f t="shared" si="810"/>
        <v>Dor</v>
      </c>
      <c r="BA2858" s="123" t="str">
        <f t="shared" si="811"/>
        <v/>
      </c>
      <c r="BB2858" s="123" t="str">
        <f t="shared" si="806"/>
        <v/>
      </c>
      <c r="BC2858" s="123" t="str">
        <f t="shared" si="812"/>
        <v/>
      </c>
      <c r="BD2858" s="123" t="str">
        <f t="shared" si="813"/>
        <v/>
      </c>
      <c r="BE2858" s="123" t="str">
        <f t="shared" si="807"/>
        <v/>
      </c>
      <c r="BF2858" s="199">
        <f>IF(INDEX('Annexe 6 - Réfrigérants'!B$3:M$12,MATCH(AZ2858,'Annexe 6 - Réfrigérants'!B$3:B$12,0),MATCH('Annexe 3 - Registre de flotte '!AF2858,'Annexe 6 - Réfrigérants'!B$3:M$3,0))="Excl",0,INDEX('Annexe 6 - Réfrigérants'!B$3:M$12,MATCH('Annexe 3 - Registre de flotte '!AZ2858,'Annexe 6 - Réfrigérants'!B$3:B$12,0),MATCH('Annexe 3 - Registre de flotte '!AF2858,'Annexe 6 - Réfrigérants'!B$3:M$3,0)))</f>
        <v>0</v>
      </c>
      <c r="BG2858" s="199">
        <f>BF2858*'Annexe 6 - Réfrigérants'!E$16</f>
        <v>0</v>
      </c>
      <c r="BH2858" s="199">
        <f>IF(N2858&lt;40,'Annexe 6 - Réfrigérants'!C$33,'Annexe 6 - Réfrigérants'!C$34)</f>
        <v>1508.18</v>
      </c>
      <c r="BI2858" s="199">
        <f t="shared" si="814"/>
        <v>0</v>
      </c>
      <c r="BJ2858" s="200">
        <f t="shared" si="808"/>
        <v>2005</v>
      </c>
      <c r="BK2858" s="123" t="str">
        <f>INDEX('Annexe 10 - codes'!L:N,MATCH('Annexe 3 - Registre de flotte '!R4950,'Annexe 10 - codes'!L:L,0),3)</f>
        <v>Composite</v>
      </c>
    </row>
    <row r="2859" spans="1:63">
      <c r="A2859" s="123" t="s">
        <v>9457</v>
      </c>
      <c r="B2859" s="123" t="s">
        <v>63192</v>
      </c>
      <c r="C2859" s="123"/>
      <c r="D2859" s="123" t="s">
        <v>63193</v>
      </c>
      <c r="E2859" s="123" t="s">
        <v>63194</v>
      </c>
      <c r="F2859" s="123" t="s">
        <v>63195</v>
      </c>
      <c r="G2859" s="123" t="s">
        <v>63196</v>
      </c>
      <c r="H2859" s="123" t="s">
        <v>55255</v>
      </c>
      <c r="I2859" s="123" t="s">
        <v>35514</v>
      </c>
      <c r="J2859" s="123" t="s">
        <v>35515</v>
      </c>
      <c r="K2859" s="123" t="s">
        <v>19222</v>
      </c>
      <c r="L2859" s="198">
        <v>44515</v>
      </c>
      <c r="M2859" s="198">
        <v>45012</v>
      </c>
      <c r="N2859" s="123">
        <v>8.5</v>
      </c>
      <c r="O2859" s="123">
        <v>3.93</v>
      </c>
      <c r="P2859" s="123">
        <v>6.92</v>
      </c>
      <c r="Q2859" s="123" t="s">
        <v>35316</v>
      </c>
      <c r="R2859" s="199">
        <v>3</v>
      </c>
      <c r="S2859" s="123" t="s">
        <v>18623</v>
      </c>
      <c r="T2859" s="123" t="s">
        <v>53564</v>
      </c>
      <c r="U2859" s="123">
        <v>116</v>
      </c>
      <c r="V2859" s="123" t="s">
        <v>35518</v>
      </c>
      <c r="W2859" s="123" t="s">
        <v>35519</v>
      </c>
      <c r="X2859" s="123" t="s">
        <v>35520</v>
      </c>
      <c r="Y2859" s="123" t="s">
        <v>35321</v>
      </c>
      <c r="Z2859" s="123" t="s">
        <v>35318</v>
      </c>
      <c r="AA2859" s="123" t="s">
        <v>35322</v>
      </c>
      <c r="AB2859" s="123" t="s">
        <v>35322</v>
      </c>
      <c r="AC2859" s="123" t="s">
        <v>35322</v>
      </c>
      <c r="AD2859" s="123">
        <f t="shared" si="797"/>
        <v>12</v>
      </c>
      <c r="AE2859" s="123" t="str">
        <f t="shared" si="798"/>
        <v>0-12</v>
      </c>
      <c r="AF2859" s="123" t="str">
        <f t="shared" si="799"/>
        <v>0-18</v>
      </c>
      <c r="AG2859" s="200" t="str">
        <f t="shared" si="809"/>
        <v>VL0012</v>
      </c>
      <c r="AH2859" s="123" t="str">
        <f>INDEX('Annexe 10 - codes'!Q$2:U$48,MATCH('Annexe 3 - Registre de flotte '!V2859,'Annexe 10 - codes'!Q$2:Q$48,0),5)</f>
        <v>HOK</v>
      </c>
      <c r="AI2859" s="123" t="str">
        <f>INDEX('Annexe 4 - ICV navires'!U$4:W$17,MATCH('Annexe 3 - Registre de flotte '!AH2859,'Annexe 4 - ICV navires'!U$4:U$17,0),3)</f>
        <v>HOK</v>
      </c>
      <c r="AJ2859" s="123" t="str">
        <f>IF(OR(AI2859='Annexe 4 - ICV navires'!B$26,AI2859='Annexe 4 - ICV navires'!B$27,AI2859='Annexe 4 - ICV navires'!B$30),AI2859,"")</f>
        <v>HOK</v>
      </c>
      <c r="AK2859" s="123" t="str">
        <f>IF(AI2859="PS",IF(N2859&lt;20,'Annexe 4 - ICV navires'!B$31,IF(N2859&lt;40,'Annexe 4 - ICV navires'!B$32,IF(N2859&lt;50,'Annexe 4 - ICV navires'!B$33,'Annexe 4 - ICV navires'!B$34))),"")</f>
        <v/>
      </c>
      <c r="AL2859" s="123" t="str">
        <f>IF(AI2859="TM",IF(N2859&lt;50,'Annexe 4 - ICV navires'!B$35,'Annexe 4 - ICV navires'!B$36),"")</f>
        <v/>
      </c>
      <c r="AM2859" s="123" t="str">
        <f>IF(AI2859="DTS",IF(N2859&lt;30,'Annexe 4 - ICV navires'!B$28,'Annexe 4 - ICV navires'!B$29),"")</f>
        <v/>
      </c>
      <c r="AN2859" s="484" t="str">
        <f t="shared" si="800"/>
        <v>HOK</v>
      </c>
      <c r="AO2859" s="488">
        <f>INDEX('Annexe 4 - ICV navires'!B$4:S$23,MATCH('Annexe 3 - Registre de flotte '!AN2859,'Annexe 4 - ICV navires'!B$4:B$23,0),12)</f>
        <v>524.21752671755723</v>
      </c>
      <c r="AP2859" s="489">
        <f t="shared" si="801"/>
        <v>4455.8489770992364</v>
      </c>
      <c r="AQ2859" s="488">
        <f>INDEX('Annexe 4 - ICV navires'!B$4:S$23,MATCH('Annexe 3 - Registre de flotte '!AN2859,'Annexe 4 - ICV navires'!B$4:B$23,0),13)</f>
        <v>13.348314879355764</v>
      </c>
      <c r="AR2859" s="489">
        <f t="shared" si="802"/>
        <v>113.46067647452399</v>
      </c>
      <c r="AS2859" s="488">
        <f>INDEX('Annexe 4 - ICV navires'!B$4:S$23,MATCH('Annexe 3 - Registre de flotte '!AN2859,'Annexe 4 - ICV navires'!B$4:B$23,0),14)</f>
        <v>1.9273190616086784</v>
      </c>
      <c r="AT2859" s="489">
        <f t="shared" si="803"/>
        <v>16.382212023673766</v>
      </c>
      <c r="AU2859" s="488">
        <f>INDEX('Annexe 4 - ICV navires'!B$4:S$23,MATCH('Annexe 3 - Registre de flotte '!AN2859,'Annexe 4 - ICV navires'!B$4:B$23,0),15)</f>
        <v>292.60122175818248</v>
      </c>
      <c r="AV2859" s="489">
        <f t="shared" si="804"/>
        <v>2487.1103849445512</v>
      </c>
      <c r="AW2859" s="488">
        <f>INDEX('Annexe 4 - ICV navires'!B$4:S$23,MATCH('Annexe 3 - Registre de flotte '!AN2859,'Annexe 4 - ICV navires'!B$4:B$23,0),16)</f>
        <v>0</v>
      </c>
      <c r="AX2859" s="489">
        <f t="shared" si="805"/>
        <v>0</v>
      </c>
      <c r="AY2859" s="491" t="str">
        <f>INDEX('Annexe 10 - codes'!Q:S,MATCH('Annexe 3 - Registre de flotte '!V2859,'Annexe 10 - codes'!Q:Q,0),3)</f>
        <v>Dor</v>
      </c>
      <c r="AZ2859" s="123" t="str">
        <f t="shared" si="810"/>
        <v>Dor</v>
      </c>
      <c r="BA2859" s="123" t="str">
        <f t="shared" si="811"/>
        <v/>
      </c>
      <c r="BB2859" s="123" t="str">
        <f t="shared" si="806"/>
        <v/>
      </c>
      <c r="BC2859" s="123" t="str">
        <f t="shared" si="812"/>
        <v/>
      </c>
      <c r="BD2859" s="123" t="str">
        <f t="shared" si="813"/>
        <v/>
      </c>
      <c r="BE2859" s="123" t="str">
        <f t="shared" si="807"/>
        <v/>
      </c>
      <c r="BF2859" s="199">
        <f>IF(INDEX('Annexe 6 - Réfrigérants'!B$3:M$12,MATCH(AZ2859,'Annexe 6 - Réfrigérants'!B$3:B$12,0),MATCH('Annexe 3 - Registre de flotte '!AF2859,'Annexe 6 - Réfrigérants'!B$3:M$3,0))="Excl",0,INDEX('Annexe 6 - Réfrigérants'!B$3:M$12,MATCH('Annexe 3 - Registre de flotte '!AZ2859,'Annexe 6 - Réfrigérants'!B$3:B$12,0),MATCH('Annexe 3 - Registre de flotte '!AF2859,'Annexe 6 - Réfrigérants'!B$3:M$3,0)))</f>
        <v>0</v>
      </c>
      <c r="BG2859" s="199">
        <f>BF2859*'Annexe 6 - Réfrigérants'!E$16</f>
        <v>0</v>
      </c>
      <c r="BH2859" s="199">
        <f>IF(N2859&lt;40,'Annexe 6 - Réfrigérants'!C$33,'Annexe 6 - Réfrigérants'!C$34)</f>
        <v>1508.18</v>
      </c>
      <c r="BI2859" s="199">
        <f t="shared" si="814"/>
        <v>0</v>
      </c>
      <c r="BJ2859" s="200">
        <f t="shared" si="808"/>
        <v>2006</v>
      </c>
      <c r="BK2859" s="123" t="str">
        <f>INDEX('Annexe 10 - codes'!L:N,MATCH('Annexe 3 - Registre de flotte '!R4986,'Annexe 10 - codes'!L:L,0),3)</f>
        <v>Composite</v>
      </c>
    </row>
    <row r="2860" spans="1:63">
      <c r="A2860" s="123" t="s">
        <v>9457</v>
      </c>
      <c r="B2860" s="123" t="s">
        <v>63226</v>
      </c>
      <c r="C2860" s="123"/>
      <c r="D2860" s="123" t="s">
        <v>63227</v>
      </c>
      <c r="E2860" s="123" t="s">
        <v>63228</v>
      </c>
      <c r="F2860" s="123" t="s">
        <v>63229</v>
      </c>
      <c r="G2860" s="123" t="s">
        <v>63230</v>
      </c>
      <c r="H2860" s="123" t="s">
        <v>63231</v>
      </c>
      <c r="I2860" s="123" t="s">
        <v>35514</v>
      </c>
      <c r="J2860" s="123" t="s">
        <v>35515</v>
      </c>
      <c r="K2860" s="123" t="s">
        <v>19222</v>
      </c>
      <c r="L2860" s="198">
        <v>44812</v>
      </c>
      <c r="M2860" s="198">
        <v>45560</v>
      </c>
      <c r="N2860" s="123">
        <v>8.5</v>
      </c>
      <c r="O2860" s="123">
        <v>4.12</v>
      </c>
      <c r="P2860" s="123">
        <v>4.12</v>
      </c>
      <c r="Q2860" s="123" t="s">
        <v>35316</v>
      </c>
      <c r="R2860" s="199">
        <v>3</v>
      </c>
      <c r="S2860" s="123" t="s">
        <v>18623</v>
      </c>
      <c r="T2860" s="123" t="s">
        <v>35480</v>
      </c>
      <c r="U2860" s="123">
        <v>122</v>
      </c>
      <c r="V2860" s="123" t="s">
        <v>35537</v>
      </c>
      <c r="W2860" s="123" t="s">
        <v>35319</v>
      </c>
      <c r="X2860" s="123" t="s">
        <v>35320</v>
      </c>
      <c r="Y2860" s="123" t="s">
        <v>35322</v>
      </c>
      <c r="Z2860" s="123" t="s">
        <v>35322</v>
      </c>
      <c r="AA2860" s="123" t="s">
        <v>35322</v>
      </c>
      <c r="AB2860" s="123" t="s">
        <v>35322</v>
      </c>
      <c r="AC2860" s="123" t="s">
        <v>35322</v>
      </c>
      <c r="AD2860" s="123">
        <f t="shared" si="797"/>
        <v>12</v>
      </c>
      <c r="AE2860" s="123" t="str">
        <f t="shared" si="798"/>
        <v>0-12</v>
      </c>
      <c r="AF2860" s="123" t="str">
        <f t="shared" si="799"/>
        <v>0-18</v>
      </c>
      <c r="AG2860" s="200" t="str">
        <f t="shared" si="809"/>
        <v>VL0012</v>
      </c>
      <c r="AH2860" s="123" t="str">
        <f>INDEX('Annexe 10 - codes'!Q$2:U$48,MATCH('Annexe 3 - Registre de flotte '!V2860,'Annexe 10 - codes'!Q$2:Q$48,0),5)</f>
        <v>DFN</v>
      </c>
      <c r="AI2860" s="123" t="str">
        <f>INDEX('Annexe 4 - ICV navires'!U$4:W$17,MATCH('Annexe 3 - Registre de flotte '!AH2860,'Annexe 4 - ICV navires'!U$4:U$17,0),3)</f>
        <v>DFN</v>
      </c>
      <c r="AJ2860" s="123" t="str">
        <f>IF(OR(AI2860='Annexe 4 - ICV navires'!B$26,AI2860='Annexe 4 - ICV navires'!B$27,AI2860='Annexe 4 - ICV navires'!B$30),AI2860,"")</f>
        <v>DFN</v>
      </c>
      <c r="AK2860" s="123" t="str">
        <f>IF(AI2860="PS",IF(N2860&lt;20,'Annexe 4 - ICV navires'!B$31,IF(N2860&lt;40,'Annexe 4 - ICV navires'!B$32,IF(N2860&lt;50,'Annexe 4 - ICV navires'!B$33,'Annexe 4 - ICV navires'!B$34))),"")</f>
        <v/>
      </c>
      <c r="AL2860" s="123" t="str">
        <f>IF(AI2860="TM",IF(N2860&lt;50,'Annexe 4 - ICV navires'!B$35,'Annexe 4 - ICV navires'!B$36),"")</f>
        <v/>
      </c>
      <c r="AM2860" s="123" t="str">
        <f>IF(AI2860="DTS",IF(N2860&lt;30,'Annexe 4 - ICV navires'!B$28,'Annexe 4 - ICV navires'!B$29),"")</f>
        <v/>
      </c>
      <c r="AN2860" s="484" t="str">
        <f t="shared" si="800"/>
        <v>DFN</v>
      </c>
      <c r="AO2860" s="488">
        <f>INDEX('Annexe 4 - ICV navires'!B$4:S$23,MATCH('Annexe 3 - Registre de flotte '!AN2860,'Annexe 4 - ICV navires'!B$4:B$23,0),12)</f>
        <v>498.84526282051286</v>
      </c>
      <c r="AP2860" s="489">
        <f t="shared" si="801"/>
        <v>4240.184733974359</v>
      </c>
      <c r="AQ2860" s="488">
        <f>INDEX('Annexe 4 - ICV navires'!B$4:S$23,MATCH('Annexe 3 - Registre de flotte '!AN2860,'Annexe 4 - ICV navires'!B$4:B$23,0),13)</f>
        <v>63.12066640837326</v>
      </c>
      <c r="AR2860" s="489">
        <f t="shared" si="802"/>
        <v>536.52566447117272</v>
      </c>
      <c r="AS2860" s="488">
        <f>INDEX('Annexe 4 - ICV navires'!B$4:S$23,MATCH('Annexe 3 - Registre de flotte '!AN2860,'Annexe 4 - ICV navires'!B$4:B$23,0),14)</f>
        <v>1785.2377340925448</v>
      </c>
      <c r="AT2860" s="489">
        <f t="shared" si="803"/>
        <v>15174.520739786631</v>
      </c>
      <c r="AU2860" s="488">
        <f>INDEX('Annexe 4 - ICV navires'!B$4:S$23,MATCH('Annexe 3 - Registre de flotte '!AN2860,'Annexe 4 - ICV navires'!B$4:B$23,0),15)</f>
        <v>12.775680928729583</v>
      </c>
      <c r="AV2860" s="489">
        <f t="shared" si="804"/>
        <v>108.59328789420145</v>
      </c>
      <c r="AW2860" s="488">
        <f>INDEX('Annexe 4 - ICV navires'!B$4:S$23,MATCH('Annexe 3 - Registre de flotte '!AN2860,'Annexe 4 - ICV navires'!B$4:B$23,0),16)</f>
        <v>12.650501672240804</v>
      </c>
      <c r="AX2860" s="489">
        <f t="shared" si="805"/>
        <v>107.52926421404683</v>
      </c>
      <c r="AY2860" s="491" t="str">
        <f>INDEX('Annexe 10 - codes'!Q:S,MATCH('Annexe 3 - Registre de flotte '!V2860,'Annexe 10 - codes'!Q:Q,0),3)</f>
        <v>Dor</v>
      </c>
      <c r="AZ2860" s="123" t="str">
        <f t="shared" si="810"/>
        <v>Dor</v>
      </c>
      <c r="BA2860" s="123" t="str">
        <f t="shared" si="811"/>
        <v/>
      </c>
      <c r="BB2860" s="123" t="str">
        <f t="shared" si="806"/>
        <v/>
      </c>
      <c r="BC2860" s="123" t="str">
        <f t="shared" si="812"/>
        <v/>
      </c>
      <c r="BD2860" s="123" t="str">
        <f t="shared" si="813"/>
        <v/>
      </c>
      <c r="BE2860" s="123" t="str">
        <f t="shared" si="807"/>
        <v/>
      </c>
      <c r="BF2860" s="199">
        <f>IF(INDEX('Annexe 6 - Réfrigérants'!B$3:M$12,MATCH(AZ2860,'Annexe 6 - Réfrigérants'!B$3:B$12,0),MATCH('Annexe 3 - Registre de flotte '!AF2860,'Annexe 6 - Réfrigérants'!B$3:M$3,0))="Excl",0,INDEX('Annexe 6 - Réfrigérants'!B$3:M$12,MATCH('Annexe 3 - Registre de flotte '!AZ2860,'Annexe 6 - Réfrigérants'!B$3:B$12,0),MATCH('Annexe 3 - Registre de flotte '!AF2860,'Annexe 6 - Réfrigérants'!B$3:M$3,0)))</f>
        <v>0</v>
      </c>
      <c r="BG2860" s="199">
        <f>BF2860*'Annexe 6 - Réfrigérants'!E$16</f>
        <v>0</v>
      </c>
      <c r="BH2860" s="199">
        <f>IF(N2860&lt;40,'Annexe 6 - Réfrigérants'!C$33,'Annexe 6 - Réfrigérants'!C$34)</f>
        <v>1508.18</v>
      </c>
      <c r="BI2860" s="199">
        <f t="shared" si="814"/>
        <v>0</v>
      </c>
      <c r="BJ2860" s="200">
        <f t="shared" si="808"/>
        <v>2007</v>
      </c>
      <c r="BK2860" s="123" t="str">
        <f>INDEX('Annexe 10 - codes'!L:N,MATCH('Annexe 3 - Registre de flotte '!R4992,'Annexe 10 - codes'!L:L,0),3)</f>
        <v>Aluminium</v>
      </c>
    </row>
    <row r="2861" spans="1:63">
      <c r="A2861" s="123" t="s">
        <v>9457</v>
      </c>
      <c r="B2861" s="123" t="s">
        <v>63619</v>
      </c>
      <c r="C2861" s="123"/>
      <c r="D2861" s="123"/>
      <c r="E2861" s="123" t="s">
        <v>3641</v>
      </c>
      <c r="F2861" s="123" t="s">
        <v>63620</v>
      </c>
      <c r="G2861" s="123" t="s">
        <v>63621</v>
      </c>
      <c r="H2861" s="123" t="s">
        <v>63622</v>
      </c>
      <c r="I2861" s="123" t="s">
        <v>35953</v>
      </c>
      <c r="J2861" s="123" t="s">
        <v>35954</v>
      </c>
      <c r="K2861" s="123" t="s">
        <v>19222</v>
      </c>
      <c r="L2861" s="198">
        <v>44487</v>
      </c>
      <c r="M2861" s="198">
        <v>45560</v>
      </c>
      <c r="N2861" s="123">
        <v>8.5</v>
      </c>
      <c r="O2861" s="123">
        <v>3.04</v>
      </c>
      <c r="P2861" s="123">
        <v>4.8499999999999996</v>
      </c>
      <c r="Q2861" s="123" t="s">
        <v>35516</v>
      </c>
      <c r="R2861" s="199">
        <v>3</v>
      </c>
      <c r="S2861" s="123" t="s">
        <v>35955</v>
      </c>
      <c r="T2861" s="123" t="s">
        <v>35456</v>
      </c>
      <c r="U2861" s="123">
        <v>166</v>
      </c>
      <c r="V2861" s="123" t="s">
        <v>35321</v>
      </c>
      <c r="W2861" s="123" t="s">
        <v>35529</v>
      </c>
      <c r="X2861" s="123" t="s">
        <v>35320</v>
      </c>
      <c r="Y2861" s="123" t="s">
        <v>35318</v>
      </c>
      <c r="Z2861" s="123" t="s">
        <v>35530</v>
      </c>
      <c r="AA2861" s="123" t="s">
        <v>35322</v>
      </c>
      <c r="AB2861" s="123" t="s">
        <v>35322</v>
      </c>
      <c r="AC2861" s="123" t="s">
        <v>35322</v>
      </c>
      <c r="AD2861" s="123">
        <f t="shared" si="797"/>
        <v>12</v>
      </c>
      <c r="AE2861" s="123" t="str">
        <f t="shared" si="798"/>
        <v>0-12</v>
      </c>
      <c r="AF2861" s="123" t="str">
        <f t="shared" si="799"/>
        <v>0-18</v>
      </c>
      <c r="AG2861" s="200" t="str">
        <f t="shared" si="809"/>
        <v>VL0012</v>
      </c>
      <c r="AH2861" s="123" t="str">
        <f>INDEX('Annexe 10 - codes'!Q$2:U$48,MATCH('Annexe 3 - Registre de flotte '!V2861,'Annexe 10 - codes'!Q$2:Q$48,0),5)</f>
        <v>FPO</v>
      </c>
      <c r="AI2861" s="123" t="str">
        <f>INDEX('Annexe 4 - ICV navires'!U$4:W$17,MATCH('Annexe 3 - Registre de flotte '!AH2861,'Annexe 4 - ICV navires'!U$4:U$17,0),3)</f>
        <v>DRB</v>
      </c>
      <c r="AJ2861" s="123" t="str">
        <f>IF(OR(AI2861='Annexe 4 - ICV navires'!B$26,AI2861='Annexe 4 - ICV navires'!B$27,AI2861='Annexe 4 - ICV navires'!B$30),AI2861,"")</f>
        <v>DRB</v>
      </c>
      <c r="AK2861" s="123" t="str">
        <f>IF(AI2861="PS",IF(N2861&lt;20,'Annexe 4 - ICV navires'!B$31,IF(N2861&lt;40,'Annexe 4 - ICV navires'!B$32,IF(N2861&lt;50,'Annexe 4 - ICV navires'!B$33,'Annexe 4 - ICV navires'!B$34))),"")</f>
        <v/>
      </c>
      <c r="AL2861" s="123" t="str">
        <f>IF(AI2861="TM",IF(N2861&lt;50,'Annexe 4 - ICV navires'!B$35,'Annexe 4 - ICV navires'!B$36),"")</f>
        <v/>
      </c>
      <c r="AM2861" s="123" t="str">
        <f>IF(AI2861="DTS",IF(N2861&lt;30,'Annexe 4 - ICV navires'!B$28,'Annexe 4 - ICV navires'!B$29),"")</f>
        <v/>
      </c>
      <c r="AN2861" s="484" t="str">
        <f t="shared" si="800"/>
        <v>DRB</v>
      </c>
      <c r="AO2861" s="488">
        <f>INDEX('Annexe 4 - ICV navires'!B$4:S$23,MATCH('Annexe 3 - Registre de flotte '!AN2861,'Annexe 4 - ICV navires'!B$4:B$23,0),12)</f>
        <v>155.1847931034483</v>
      </c>
      <c r="AP2861" s="489">
        <f t="shared" si="801"/>
        <v>1319.0707413793104</v>
      </c>
      <c r="AQ2861" s="488">
        <f>INDEX('Annexe 4 - ICV navires'!B$4:S$23,MATCH('Annexe 3 - Registre de flotte '!AN2861,'Annexe 4 - ICV navires'!B$4:B$23,0),13)</f>
        <v>44.921748559487199</v>
      </c>
      <c r="AR2861" s="489">
        <f t="shared" si="802"/>
        <v>381.83486275564121</v>
      </c>
      <c r="AS2861" s="488">
        <f>INDEX('Annexe 4 - ICV navires'!B$4:S$23,MATCH('Annexe 3 - Registre de flotte '!AN2861,'Annexe 4 - ICV navires'!B$4:B$23,0),14)</f>
        <v>50.77764717894469</v>
      </c>
      <c r="AT2861" s="489">
        <f t="shared" si="803"/>
        <v>431.61000102102986</v>
      </c>
      <c r="AU2861" s="488">
        <f>INDEX('Annexe 4 - ICV navires'!B$4:S$23,MATCH('Annexe 3 - Registre de flotte '!AN2861,'Annexe 4 - ICV navires'!B$4:B$23,0),15)</f>
        <v>83.765465925476207</v>
      </c>
      <c r="AV2861" s="489">
        <f t="shared" si="804"/>
        <v>712.0064603665478</v>
      </c>
      <c r="AW2861" s="488">
        <f>INDEX('Annexe 4 - ICV navires'!B$4:S$23,MATCH('Annexe 3 - Registre de flotte '!AN2861,'Annexe 4 - ICV navires'!B$4:B$23,0),16)</f>
        <v>0</v>
      </c>
      <c r="AX2861" s="489">
        <f t="shared" si="805"/>
        <v>0</v>
      </c>
      <c r="AY2861" s="491" t="str">
        <f>INDEX('Annexe 10 - codes'!Q:S,MATCH('Annexe 3 - Registre de flotte '!V2861,'Annexe 10 - codes'!Q:Q,0),3)</f>
        <v>Dor</v>
      </c>
      <c r="AZ2861" s="123" t="str">
        <f t="shared" si="810"/>
        <v>Dor</v>
      </c>
      <c r="BA2861" s="123" t="str">
        <f t="shared" si="811"/>
        <v/>
      </c>
      <c r="BB2861" s="123" t="str">
        <f t="shared" si="806"/>
        <v/>
      </c>
      <c r="BC2861" s="123" t="str">
        <f t="shared" si="812"/>
        <v/>
      </c>
      <c r="BD2861" s="123" t="str">
        <f t="shared" si="813"/>
        <v/>
      </c>
      <c r="BE2861" s="123" t="str">
        <f t="shared" si="807"/>
        <v/>
      </c>
      <c r="BF2861" s="199">
        <f>IF(INDEX('Annexe 6 - Réfrigérants'!B$3:M$12,MATCH(AZ2861,'Annexe 6 - Réfrigérants'!B$3:B$12,0),MATCH('Annexe 3 - Registre de flotte '!AF2861,'Annexe 6 - Réfrigérants'!B$3:M$3,0))="Excl",0,INDEX('Annexe 6 - Réfrigérants'!B$3:M$12,MATCH('Annexe 3 - Registre de flotte '!AZ2861,'Annexe 6 - Réfrigérants'!B$3:B$12,0),MATCH('Annexe 3 - Registre de flotte '!AF2861,'Annexe 6 - Réfrigérants'!B$3:M$3,0)))</f>
        <v>0</v>
      </c>
      <c r="BG2861" s="199">
        <f>BF2861*'Annexe 6 - Réfrigérants'!E$16</f>
        <v>0</v>
      </c>
      <c r="BH2861" s="199">
        <f>IF(N2861&lt;40,'Annexe 6 - Réfrigérants'!C$33,'Annexe 6 - Réfrigérants'!C$34)</f>
        <v>1508.18</v>
      </c>
      <c r="BI2861" s="199">
        <f t="shared" si="814"/>
        <v>0</v>
      </c>
      <c r="BJ2861" s="200">
        <f t="shared" si="808"/>
        <v>2003</v>
      </c>
      <c r="BK2861" s="123" t="str">
        <f>INDEX('Annexe 10 - codes'!L:N,MATCH('Annexe 3 - Registre de flotte '!R5061,'Annexe 10 - codes'!L:L,0),3)</f>
        <v>Composite</v>
      </c>
    </row>
    <row r="2862" spans="1:63">
      <c r="A2862" s="123" t="s">
        <v>9457</v>
      </c>
      <c r="B2862" s="123" t="s">
        <v>63711</v>
      </c>
      <c r="C2862" s="123"/>
      <c r="D2862" s="123" t="s">
        <v>63712</v>
      </c>
      <c r="E2862" s="123" t="s">
        <v>63713</v>
      </c>
      <c r="F2862" s="123" t="s">
        <v>63714</v>
      </c>
      <c r="G2862" s="123" t="s">
        <v>63715</v>
      </c>
      <c r="H2862" s="123" t="s">
        <v>63716</v>
      </c>
      <c r="I2862" s="123" t="s">
        <v>35953</v>
      </c>
      <c r="J2862" s="123" t="s">
        <v>35954</v>
      </c>
      <c r="K2862" s="123" t="s">
        <v>4271</v>
      </c>
      <c r="L2862" s="198">
        <v>44659</v>
      </c>
      <c r="M2862" s="198">
        <v>45560</v>
      </c>
      <c r="N2862" s="123">
        <v>8.5</v>
      </c>
      <c r="O2862" s="123">
        <v>3.46</v>
      </c>
      <c r="P2862" s="123">
        <v>5.64</v>
      </c>
      <c r="Q2862" s="123" t="s">
        <v>35316</v>
      </c>
      <c r="R2862" s="199">
        <v>3</v>
      </c>
      <c r="S2862" s="123" t="s">
        <v>35955</v>
      </c>
      <c r="T2862" s="123" t="s">
        <v>35480</v>
      </c>
      <c r="U2862" s="123">
        <v>294</v>
      </c>
      <c r="V2862" s="123" t="s">
        <v>35321</v>
      </c>
      <c r="W2862" s="123" t="s">
        <v>35529</v>
      </c>
      <c r="X2862" s="123" t="s">
        <v>35320</v>
      </c>
      <c r="Y2862" s="123" t="s">
        <v>35882</v>
      </c>
      <c r="Z2862" s="123" t="s">
        <v>35518</v>
      </c>
      <c r="AA2862" s="123" t="s">
        <v>35322</v>
      </c>
      <c r="AB2862" s="123" t="s">
        <v>35322</v>
      </c>
      <c r="AC2862" s="123" t="s">
        <v>35322</v>
      </c>
      <c r="AD2862" s="123">
        <f t="shared" si="797"/>
        <v>12</v>
      </c>
      <c r="AE2862" s="123" t="str">
        <f t="shared" si="798"/>
        <v>0-12</v>
      </c>
      <c r="AF2862" s="123" t="str">
        <f t="shared" si="799"/>
        <v>0-18</v>
      </c>
      <c r="AG2862" s="200" t="str">
        <f t="shared" si="809"/>
        <v>VL0012</v>
      </c>
      <c r="AH2862" s="123" t="str">
        <f>INDEX('Annexe 10 - codes'!Q$2:U$48,MATCH('Annexe 3 - Registre de flotte '!V2862,'Annexe 10 - codes'!Q$2:Q$48,0),5)</f>
        <v>FPO</v>
      </c>
      <c r="AI2862" s="123" t="str">
        <f>INDEX('Annexe 4 - ICV navires'!U$4:W$17,MATCH('Annexe 3 - Registre de flotte '!AH2862,'Annexe 4 - ICV navires'!U$4:U$17,0),3)</f>
        <v>DRB</v>
      </c>
      <c r="AJ2862" s="123" t="str">
        <f>IF(OR(AI2862='Annexe 4 - ICV navires'!B$26,AI2862='Annexe 4 - ICV navires'!B$27,AI2862='Annexe 4 - ICV navires'!B$30),AI2862,"")</f>
        <v>DRB</v>
      </c>
      <c r="AK2862" s="123" t="str">
        <f>IF(AI2862="PS",IF(N2862&lt;20,'Annexe 4 - ICV navires'!B$31,IF(N2862&lt;40,'Annexe 4 - ICV navires'!B$32,IF(N2862&lt;50,'Annexe 4 - ICV navires'!B$33,'Annexe 4 - ICV navires'!B$34))),"")</f>
        <v/>
      </c>
      <c r="AL2862" s="123" t="str">
        <f>IF(AI2862="TM",IF(N2862&lt;50,'Annexe 4 - ICV navires'!B$35,'Annexe 4 - ICV navires'!B$36),"")</f>
        <v/>
      </c>
      <c r="AM2862" s="123" t="str">
        <f>IF(AI2862="DTS",IF(N2862&lt;30,'Annexe 4 - ICV navires'!B$28,'Annexe 4 - ICV navires'!B$29),"")</f>
        <v/>
      </c>
      <c r="AN2862" s="484" t="str">
        <f t="shared" si="800"/>
        <v>DRB</v>
      </c>
      <c r="AO2862" s="488">
        <f>INDEX('Annexe 4 - ICV navires'!B$4:S$23,MATCH('Annexe 3 - Registre de flotte '!AN2862,'Annexe 4 - ICV navires'!B$4:B$23,0),12)</f>
        <v>155.1847931034483</v>
      </c>
      <c r="AP2862" s="489">
        <f t="shared" si="801"/>
        <v>1319.0707413793104</v>
      </c>
      <c r="AQ2862" s="488">
        <f>INDEX('Annexe 4 - ICV navires'!B$4:S$23,MATCH('Annexe 3 - Registre de flotte '!AN2862,'Annexe 4 - ICV navires'!B$4:B$23,0),13)</f>
        <v>44.921748559487199</v>
      </c>
      <c r="AR2862" s="489">
        <f t="shared" si="802"/>
        <v>381.83486275564121</v>
      </c>
      <c r="AS2862" s="488">
        <f>INDEX('Annexe 4 - ICV navires'!B$4:S$23,MATCH('Annexe 3 - Registre de flotte '!AN2862,'Annexe 4 - ICV navires'!B$4:B$23,0),14)</f>
        <v>50.77764717894469</v>
      </c>
      <c r="AT2862" s="489">
        <f t="shared" si="803"/>
        <v>431.61000102102986</v>
      </c>
      <c r="AU2862" s="488">
        <f>INDEX('Annexe 4 - ICV navires'!B$4:S$23,MATCH('Annexe 3 - Registre de flotte '!AN2862,'Annexe 4 - ICV navires'!B$4:B$23,0),15)</f>
        <v>83.765465925476207</v>
      </c>
      <c r="AV2862" s="489">
        <f t="shared" si="804"/>
        <v>712.0064603665478</v>
      </c>
      <c r="AW2862" s="488">
        <f>INDEX('Annexe 4 - ICV navires'!B$4:S$23,MATCH('Annexe 3 - Registre de flotte '!AN2862,'Annexe 4 - ICV navires'!B$4:B$23,0),16)</f>
        <v>0</v>
      </c>
      <c r="AX2862" s="489">
        <f t="shared" si="805"/>
        <v>0</v>
      </c>
      <c r="AY2862" s="491" t="str">
        <f>INDEX('Annexe 10 - codes'!Q:S,MATCH('Annexe 3 - Registre de flotte '!V2862,'Annexe 10 - codes'!Q:Q,0),3)</f>
        <v>Dor</v>
      </c>
      <c r="AZ2862" s="123" t="str">
        <f t="shared" si="810"/>
        <v>Dor</v>
      </c>
      <c r="BA2862" s="123" t="str">
        <f t="shared" si="811"/>
        <v/>
      </c>
      <c r="BB2862" s="123" t="str">
        <f t="shared" si="806"/>
        <v/>
      </c>
      <c r="BC2862" s="123" t="str">
        <f t="shared" si="812"/>
        <v/>
      </c>
      <c r="BD2862" s="123" t="str">
        <f t="shared" si="813"/>
        <v/>
      </c>
      <c r="BE2862" s="123" t="str">
        <f t="shared" si="807"/>
        <v/>
      </c>
      <c r="BF2862" s="199">
        <f>IF(INDEX('Annexe 6 - Réfrigérants'!B$3:M$12,MATCH(AZ2862,'Annexe 6 - Réfrigérants'!B$3:B$12,0),MATCH('Annexe 3 - Registre de flotte '!AF2862,'Annexe 6 - Réfrigérants'!B$3:M$3,0))="Excl",0,INDEX('Annexe 6 - Réfrigérants'!B$3:M$12,MATCH('Annexe 3 - Registre de flotte '!AZ2862,'Annexe 6 - Réfrigérants'!B$3:B$12,0),MATCH('Annexe 3 - Registre de flotte '!AF2862,'Annexe 6 - Réfrigérants'!B$3:M$3,0)))</f>
        <v>0</v>
      </c>
      <c r="BG2862" s="199">
        <f>BF2862*'Annexe 6 - Réfrigérants'!E$16</f>
        <v>0</v>
      </c>
      <c r="BH2862" s="199">
        <f>IF(N2862&lt;40,'Annexe 6 - Réfrigérants'!C$33,'Annexe 6 - Réfrigérants'!C$34)</f>
        <v>1508.18</v>
      </c>
      <c r="BI2862" s="199">
        <f t="shared" si="814"/>
        <v>0</v>
      </c>
      <c r="BJ2862" s="200">
        <f t="shared" si="808"/>
        <v>2007</v>
      </c>
      <c r="BK2862" s="123" t="str">
        <f>INDEX('Annexe 10 - codes'!L:N,MATCH('Annexe 3 - Registre de flotte '!R5077,'Annexe 10 - codes'!L:L,0),3)</f>
        <v>Composite</v>
      </c>
    </row>
    <row r="2863" spans="1:63">
      <c r="A2863" s="123" t="s">
        <v>9457</v>
      </c>
      <c r="B2863" s="123" t="s">
        <v>65804</v>
      </c>
      <c r="C2863" s="123"/>
      <c r="D2863" s="123"/>
      <c r="E2863" s="123" t="s">
        <v>3641</v>
      </c>
      <c r="F2863" s="123" t="s">
        <v>65805</v>
      </c>
      <c r="G2863" s="123" t="s">
        <v>65806</v>
      </c>
      <c r="H2863" s="123" t="s">
        <v>65807</v>
      </c>
      <c r="I2863" s="123" t="s">
        <v>47361</v>
      </c>
      <c r="J2863" s="123" t="s">
        <v>47362</v>
      </c>
      <c r="K2863" s="123" t="s">
        <v>19222</v>
      </c>
      <c r="L2863" s="198">
        <v>44551</v>
      </c>
      <c r="M2863" s="198">
        <v>44959</v>
      </c>
      <c r="N2863" s="123">
        <v>8.5</v>
      </c>
      <c r="O2863" s="123">
        <v>4</v>
      </c>
      <c r="P2863" s="123">
        <v>4.08</v>
      </c>
      <c r="Q2863" s="123" t="s">
        <v>35516</v>
      </c>
      <c r="R2863" s="199">
        <v>6</v>
      </c>
      <c r="S2863" s="123" t="s">
        <v>47363</v>
      </c>
      <c r="T2863" s="123" t="s">
        <v>39783</v>
      </c>
      <c r="U2863" s="123">
        <v>59</v>
      </c>
      <c r="V2863" s="123" t="s">
        <v>35530</v>
      </c>
      <c r="W2863" s="123" t="s">
        <v>35519</v>
      </c>
      <c r="X2863" s="123" t="s">
        <v>35520</v>
      </c>
      <c r="Y2863" s="123" t="s">
        <v>35518</v>
      </c>
      <c r="Z2863" s="123" t="s">
        <v>35322</v>
      </c>
      <c r="AA2863" s="123" t="s">
        <v>35322</v>
      </c>
      <c r="AB2863" s="123" t="s">
        <v>35322</v>
      </c>
      <c r="AC2863" s="123" t="s">
        <v>35322</v>
      </c>
      <c r="AD2863" s="123">
        <f t="shared" si="797"/>
        <v>12</v>
      </c>
      <c r="AE2863" s="123" t="str">
        <f t="shared" si="798"/>
        <v>0-12</v>
      </c>
      <c r="AF2863" s="123" t="str">
        <f t="shared" si="799"/>
        <v>0-18</v>
      </c>
      <c r="AG2863" s="200" t="str">
        <f t="shared" si="809"/>
        <v>VL0012</v>
      </c>
      <c r="AH2863" s="123" t="str">
        <f>INDEX('Annexe 10 - codes'!Q$2:U$48,MATCH('Annexe 3 - Registre de flotte '!V2863,'Annexe 10 - codes'!Q$2:Q$48,0),5)</f>
        <v>PGP</v>
      </c>
      <c r="AI2863" s="123" t="str">
        <f>INDEX('Annexe 4 - ICV navires'!U$4:W$17,MATCH('Annexe 3 - Registre de flotte '!AH2863,'Annexe 4 - ICV navires'!U$4:U$17,0),3)</f>
        <v>DFN</v>
      </c>
      <c r="AJ2863" s="123" t="str">
        <f>IF(OR(AI2863='Annexe 4 - ICV navires'!B$26,AI2863='Annexe 4 - ICV navires'!B$27,AI2863='Annexe 4 - ICV navires'!B$30),AI2863,"")</f>
        <v>DFN</v>
      </c>
      <c r="AK2863" s="123" t="str">
        <f>IF(AI2863="PS",IF(N2863&lt;20,'Annexe 4 - ICV navires'!B$31,IF(N2863&lt;40,'Annexe 4 - ICV navires'!B$32,IF(N2863&lt;50,'Annexe 4 - ICV navires'!B$33,'Annexe 4 - ICV navires'!B$34))),"")</f>
        <v/>
      </c>
      <c r="AL2863" s="123" t="str">
        <f>IF(AI2863="TM",IF(N2863&lt;50,'Annexe 4 - ICV navires'!B$35,'Annexe 4 - ICV navires'!B$36),"")</f>
        <v/>
      </c>
      <c r="AM2863" s="123" t="str">
        <f>IF(AI2863="DTS",IF(N2863&lt;30,'Annexe 4 - ICV navires'!B$28,'Annexe 4 - ICV navires'!B$29),"")</f>
        <v/>
      </c>
      <c r="AN2863" s="484" t="str">
        <f t="shared" si="800"/>
        <v>DFN</v>
      </c>
      <c r="AO2863" s="488">
        <f>INDEX('Annexe 4 - ICV navires'!B$4:S$23,MATCH('Annexe 3 - Registre de flotte '!AN2863,'Annexe 4 - ICV navires'!B$4:B$23,0),12)</f>
        <v>498.84526282051286</v>
      </c>
      <c r="AP2863" s="489">
        <f t="shared" si="801"/>
        <v>4240.184733974359</v>
      </c>
      <c r="AQ2863" s="488">
        <f>INDEX('Annexe 4 - ICV navires'!B$4:S$23,MATCH('Annexe 3 - Registre de flotte '!AN2863,'Annexe 4 - ICV navires'!B$4:B$23,0),13)</f>
        <v>63.12066640837326</v>
      </c>
      <c r="AR2863" s="489">
        <f t="shared" si="802"/>
        <v>536.52566447117272</v>
      </c>
      <c r="AS2863" s="488">
        <f>INDEX('Annexe 4 - ICV navires'!B$4:S$23,MATCH('Annexe 3 - Registre de flotte '!AN2863,'Annexe 4 - ICV navires'!B$4:B$23,0),14)</f>
        <v>1785.2377340925448</v>
      </c>
      <c r="AT2863" s="489">
        <f t="shared" si="803"/>
        <v>15174.520739786631</v>
      </c>
      <c r="AU2863" s="488">
        <f>INDEX('Annexe 4 - ICV navires'!B$4:S$23,MATCH('Annexe 3 - Registre de flotte '!AN2863,'Annexe 4 - ICV navires'!B$4:B$23,0),15)</f>
        <v>12.775680928729583</v>
      </c>
      <c r="AV2863" s="489">
        <f t="shared" si="804"/>
        <v>108.59328789420145</v>
      </c>
      <c r="AW2863" s="488">
        <f>INDEX('Annexe 4 - ICV navires'!B$4:S$23,MATCH('Annexe 3 - Registre de flotte '!AN2863,'Annexe 4 - ICV navires'!B$4:B$23,0),16)</f>
        <v>12.650501672240804</v>
      </c>
      <c r="AX2863" s="489">
        <f t="shared" si="805"/>
        <v>107.52926421404683</v>
      </c>
      <c r="AY2863" s="491" t="str">
        <f>INDEX('Annexe 10 - codes'!Q:S,MATCH('Annexe 3 - Registre de flotte '!V2863,'Annexe 10 - codes'!Q:Q,0),3)</f>
        <v>Dor</v>
      </c>
      <c r="AZ2863" s="123" t="str">
        <f t="shared" si="810"/>
        <v>Dor</v>
      </c>
      <c r="BA2863" s="123" t="str">
        <f t="shared" si="811"/>
        <v/>
      </c>
      <c r="BB2863" s="123" t="str">
        <f t="shared" si="806"/>
        <v/>
      </c>
      <c r="BC2863" s="123" t="str">
        <f t="shared" si="812"/>
        <v/>
      </c>
      <c r="BD2863" s="123" t="str">
        <f t="shared" si="813"/>
        <v/>
      </c>
      <c r="BE2863" s="123" t="str">
        <f t="shared" si="807"/>
        <v/>
      </c>
      <c r="BF2863" s="199">
        <f>IF(INDEX('Annexe 6 - Réfrigérants'!B$3:M$12,MATCH(AZ2863,'Annexe 6 - Réfrigérants'!B$3:B$12,0),MATCH('Annexe 3 - Registre de flotte '!AF2863,'Annexe 6 - Réfrigérants'!B$3:M$3,0))="Excl",0,INDEX('Annexe 6 - Réfrigérants'!B$3:M$12,MATCH('Annexe 3 - Registre de flotte '!AZ2863,'Annexe 6 - Réfrigérants'!B$3:B$12,0),MATCH('Annexe 3 - Registre de flotte '!AF2863,'Annexe 6 - Réfrigérants'!B$3:M$3,0)))</f>
        <v>0</v>
      </c>
      <c r="BG2863" s="199">
        <f>BF2863*'Annexe 6 - Réfrigérants'!E$16</f>
        <v>0</v>
      </c>
      <c r="BH2863" s="199">
        <f>IF(N2863&lt;40,'Annexe 6 - Réfrigérants'!C$33,'Annexe 6 - Réfrigérants'!C$34)</f>
        <v>1508.18</v>
      </c>
      <c r="BI2863" s="199">
        <f t="shared" si="814"/>
        <v>0</v>
      </c>
      <c r="BJ2863" s="200">
        <f t="shared" si="808"/>
        <v>1989</v>
      </c>
      <c r="BK2863" s="123" t="str">
        <f>INDEX('Annexe 10 - codes'!L:N,MATCH('Annexe 3 - Registre de flotte '!R5453,'Annexe 10 - codes'!L:L,0),3)</f>
        <v>Composite</v>
      </c>
    </row>
    <row r="2864" spans="1:63">
      <c r="A2864" s="123" t="s">
        <v>9457</v>
      </c>
      <c r="B2864" s="123" t="s">
        <v>66861</v>
      </c>
      <c r="C2864" s="123"/>
      <c r="D2864" s="123" t="s">
        <v>66862</v>
      </c>
      <c r="E2864" s="123" t="s">
        <v>66863</v>
      </c>
      <c r="F2864" s="123" t="s">
        <v>66864</v>
      </c>
      <c r="G2864" s="123" t="s">
        <v>66865</v>
      </c>
      <c r="H2864" s="123" t="s">
        <v>66866</v>
      </c>
      <c r="I2864" s="123" t="s">
        <v>36060</v>
      </c>
      <c r="J2864" s="123" t="s">
        <v>36061</v>
      </c>
      <c r="K2864" s="123" t="s">
        <v>19222</v>
      </c>
      <c r="L2864" s="198">
        <v>44321</v>
      </c>
      <c r="M2864" s="198">
        <v>45362</v>
      </c>
      <c r="N2864" s="123">
        <v>8.5</v>
      </c>
      <c r="O2864" s="123">
        <v>3.5</v>
      </c>
      <c r="P2864" s="123"/>
      <c r="Q2864" s="123" t="s">
        <v>35316</v>
      </c>
      <c r="R2864" s="199">
        <v>6</v>
      </c>
      <c r="S2864" s="123" t="s">
        <v>18623</v>
      </c>
      <c r="T2864" s="123" t="s">
        <v>35449</v>
      </c>
      <c r="U2864" s="123">
        <v>221</v>
      </c>
      <c r="V2864" s="123" t="s">
        <v>35318</v>
      </c>
      <c r="W2864" s="123" t="s">
        <v>35319</v>
      </c>
      <c r="X2864" s="123" t="s">
        <v>35320</v>
      </c>
      <c r="Y2864" s="123" t="s">
        <v>35321</v>
      </c>
      <c r="Z2864" s="123" t="s">
        <v>35537</v>
      </c>
      <c r="AA2864" s="123" t="s">
        <v>35322</v>
      </c>
      <c r="AB2864" s="123" t="s">
        <v>35322</v>
      </c>
      <c r="AC2864" s="123" t="s">
        <v>35322</v>
      </c>
      <c r="AD2864" s="123">
        <f t="shared" si="797"/>
        <v>12</v>
      </c>
      <c r="AE2864" s="123" t="str">
        <f t="shared" si="798"/>
        <v>0-12</v>
      </c>
      <c r="AF2864" s="123" t="str">
        <f t="shared" si="799"/>
        <v>0-18</v>
      </c>
      <c r="AG2864" s="200" t="str">
        <f t="shared" si="809"/>
        <v>VL0012</v>
      </c>
      <c r="AH2864" s="123" t="str">
        <f>INDEX('Annexe 10 - codes'!Q$2:U$48,MATCH('Annexe 3 - Registre de flotte '!V2864,'Annexe 10 - codes'!Q$2:Q$48,0),5)</f>
        <v>DFN</v>
      </c>
      <c r="AI2864" s="123" t="str">
        <f>INDEX('Annexe 4 - ICV navires'!U$4:W$17,MATCH('Annexe 3 - Registre de flotte '!AH2864,'Annexe 4 - ICV navires'!U$4:U$17,0),3)</f>
        <v>DFN</v>
      </c>
      <c r="AJ2864" s="123" t="str">
        <f>IF(OR(AI2864='Annexe 4 - ICV navires'!B$26,AI2864='Annexe 4 - ICV navires'!B$27,AI2864='Annexe 4 - ICV navires'!B$30),AI2864,"")</f>
        <v>DFN</v>
      </c>
      <c r="AK2864" s="123" t="str">
        <f>IF(AI2864="PS",IF(N2864&lt;20,'Annexe 4 - ICV navires'!B$31,IF(N2864&lt;40,'Annexe 4 - ICV navires'!B$32,IF(N2864&lt;50,'Annexe 4 - ICV navires'!B$33,'Annexe 4 - ICV navires'!B$34))),"")</f>
        <v/>
      </c>
      <c r="AL2864" s="123" t="str">
        <f>IF(AI2864="TM",IF(N2864&lt;50,'Annexe 4 - ICV navires'!B$35,'Annexe 4 - ICV navires'!B$36),"")</f>
        <v/>
      </c>
      <c r="AM2864" s="123" t="str">
        <f>IF(AI2864="DTS",IF(N2864&lt;30,'Annexe 4 - ICV navires'!B$28,'Annexe 4 - ICV navires'!B$29),"")</f>
        <v/>
      </c>
      <c r="AN2864" s="484" t="str">
        <f t="shared" si="800"/>
        <v>DFN</v>
      </c>
      <c r="AO2864" s="488">
        <f>INDEX('Annexe 4 - ICV navires'!B$4:S$23,MATCH('Annexe 3 - Registre de flotte '!AN2864,'Annexe 4 - ICV navires'!B$4:B$23,0),12)</f>
        <v>498.84526282051286</v>
      </c>
      <c r="AP2864" s="489">
        <f t="shared" si="801"/>
        <v>4240.184733974359</v>
      </c>
      <c r="AQ2864" s="488">
        <f>INDEX('Annexe 4 - ICV navires'!B$4:S$23,MATCH('Annexe 3 - Registre de flotte '!AN2864,'Annexe 4 - ICV navires'!B$4:B$23,0),13)</f>
        <v>63.12066640837326</v>
      </c>
      <c r="AR2864" s="489">
        <f t="shared" si="802"/>
        <v>536.52566447117272</v>
      </c>
      <c r="AS2864" s="488">
        <f>INDEX('Annexe 4 - ICV navires'!B$4:S$23,MATCH('Annexe 3 - Registre de flotte '!AN2864,'Annexe 4 - ICV navires'!B$4:B$23,0),14)</f>
        <v>1785.2377340925448</v>
      </c>
      <c r="AT2864" s="489">
        <f t="shared" si="803"/>
        <v>15174.520739786631</v>
      </c>
      <c r="AU2864" s="488">
        <f>INDEX('Annexe 4 - ICV navires'!B$4:S$23,MATCH('Annexe 3 - Registre de flotte '!AN2864,'Annexe 4 - ICV navires'!B$4:B$23,0),15)</f>
        <v>12.775680928729583</v>
      </c>
      <c r="AV2864" s="489">
        <f t="shared" si="804"/>
        <v>108.59328789420145</v>
      </c>
      <c r="AW2864" s="488">
        <f>INDEX('Annexe 4 - ICV navires'!B$4:S$23,MATCH('Annexe 3 - Registre de flotte '!AN2864,'Annexe 4 - ICV navires'!B$4:B$23,0),16)</f>
        <v>12.650501672240804</v>
      </c>
      <c r="AX2864" s="489">
        <f t="shared" si="805"/>
        <v>107.52926421404683</v>
      </c>
      <c r="AY2864" s="491" t="str">
        <f>INDEX('Annexe 10 - codes'!Q:S,MATCH('Annexe 3 - Registre de flotte '!V2864,'Annexe 10 - codes'!Q:Q,0),3)</f>
        <v>Dor</v>
      </c>
      <c r="AZ2864" s="123" t="str">
        <f t="shared" si="810"/>
        <v>Dor</v>
      </c>
      <c r="BA2864" s="123" t="str">
        <f t="shared" si="811"/>
        <v/>
      </c>
      <c r="BB2864" s="123" t="str">
        <f t="shared" si="806"/>
        <v/>
      </c>
      <c r="BC2864" s="123" t="str">
        <f t="shared" si="812"/>
        <v/>
      </c>
      <c r="BD2864" s="123" t="str">
        <f t="shared" si="813"/>
        <v/>
      </c>
      <c r="BE2864" s="123" t="str">
        <f t="shared" si="807"/>
        <v/>
      </c>
      <c r="BF2864" s="199">
        <f>IF(INDEX('Annexe 6 - Réfrigérants'!B$3:M$12,MATCH(AZ2864,'Annexe 6 - Réfrigérants'!B$3:B$12,0),MATCH('Annexe 3 - Registre de flotte '!AF2864,'Annexe 6 - Réfrigérants'!B$3:M$3,0))="Excl",0,INDEX('Annexe 6 - Réfrigérants'!B$3:M$12,MATCH('Annexe 3 - Registre de flotte '!AZ2864,'Annexe 6 - Réfrigérants'!B$3:B$12,0),MATCH('Annexe 3 - Registre de flotte '!AF2864,'Annexe 6 - Réfrigérants'!B$3:M$3,0)))</f>
        <v>0</v>
      </c>
      <c r="BG2864" s="199">
        <f>BF2864*'Annexe 6 - Réfrigérants'!E$16</f>
        <v>0</v>
      </c>
      <c r="BH2864" s="199">
        <f>IF(N2864&lt;40,'Annexe 6 - Réfrigérants'!C$33,'Annexe 6 - Réfrigérants'!C$34)</f>
        <v>1508.18</v>
      </c>
      <c r="BI2864" s="199">
        <f t="shared" si="814"/>
        <v>0</v>
      </c>
      <c r="BJ2864" s="200">
        <f t="shared" si="808"/>
        <v>2016</v>
      </c>
      <c r="BK2864" s="123" t="str">
        <f>INDEX('Annexe 10 - codes'!L:N,MATCH('Annexe 3 - Registre de flotte '!R5678,'Annexe 10 - codes'!L:L,0),3)</f>
        <v>Composite</v>
      </c>
    </row>
    <row r="2865" spans="1:63">
      <c r="A2865" s="123" t="s">
        <v>9457</v>
      </c>
      <c r="B2865" s="123" t="s">
        <v>68712</v>
      </c>
      <c r="C2865" s="123"/>
      <c r="D2865" s="123" t="s">
        <v>68713</v>
      </c>
      <c r="E2865" s="123" t="s">
        <v>68714</v>
      </c>
      <c r="F2865" s="123" t="s">
        <v>68715</v>
      </c>
      <c r="G2865" s="123" t="s">
        <v>68716</v>
      </c>
      <c r="H2865" s="123" t="s">
        <v>68717</v>
      </c>
      <c r="I2865" s="123" t="s">
        <v>35953</v>
      </c>
      <c r="J2865" s="123" t="s">
        <v>35954</v>
      </c>
      <c r="K2865" s="123" t="s">
        <v>19222</v>
      </c>
      <c r="L2865" s="198">
        <v>44749</v>
      </c>
      <c r="M2865" s="198">
        <v>45560</v>
      </c>
      <c r="N2865" s="123">
        <v>8.5</v>
      </c>
      <c r="O2865" s="123">
        <v>3.54</v>
      </c>
      <c r="P2865" s="123"/>
      <c r="Q2865" s="123" t="s">
        <v>35316</v>
      </c>
      <c r="R2865" s="199">
        <v>6</v>
      </c>
      <c r="S2865" s="123" t="s">
        <v>35955</v>
      </c>
      <c r="T2865" s="123" t="s">
        <v>67329</v>
      </c>
      <c r="U2865" s="123">
        <v>221</v>
      </c>
      <c r="V2865" s="123" t="s">
        <v>35576</v>
      </c>
      <c r="W2865" s="123" t="s">
        <v>35519</v>
      </c>
      <c r="X2865" s="123" t="s">
        <v>35520</v>
      </c>
      <c r="Y2865" s="123" t="s">
        <v>35518</v>
      </c>
      <c r="Z2865" s="123" t="s">
        <v>35322</v>
      </c>
      <c r="AA2865" s="123" t="s">
        <v>35322</v>
      </c>
      <c r="AB2865" s="123" t="s">
        <v>35322</v>
      </c>
      <c r="AC2865" s="123" t="s">
        <v>35322</v>
      </c>
      <c r="AD2865" s="123">
        <f t="shared" si="797"/>
        <v>12</v>
      </c>
      <c r="AE2865" s="123" t="str">
        <f t="shared" si="798"/>
        <v>0-12</v>
      </c>
      <c r="AF2865" s="123" t="str">
        <f t="shared" si="799"/>
        <v>0-18</v>
      </c>
      <c r="AG2865" s="200" t="str">
        <f t="shared" si="809"/>
        <v>VL0012</v>
      </c>
      <c r="AH2865" s="123" t="str">
        <f>INDEX('Annexe 10 - codes'!Q$2:U$48,MATCH('Annexe 3 - Registre de flotte '!V2865,'Annexe 10 - codes'!Q$2:Q$48,0),5)</f>
        <v>HOK</v>
      </c>
      <c r="AI2865" s="123" t="str">
        <f>INDEX('Annexe 4 - ICV navires'!U$4:W$17,MATCH('Annexe 3 - Registre de flotte '!AH2865,'Annexe 4 - ICV navires'!U$4:U$17,0),3)</f>
        <v>HOK</v>
      </c>
      <c r="AJ2865" s="123" t="str">
        <f>IF(OR(AI2865='Annexe 4 - ICV navires'!B$26,AI2865='Annexe 4 - ICV navires'!B$27,AI2865='Annexe 4 - ICV navires'!B$30),AI2865,"")</f>
        <v>HOK</v>
      </c>
      <c r="AK2865" s="123" t="str">
        <f>IF(AI2865="PS",IF(N2865&lt;20,'Annexe 4 - ICV navires'!B$31,IF(N2865&lt;40,'Annexe 4 - ICV navires'!B$32,IF(N2865&lt;50,'Annexe 4 - ICV navires'!B$33,'Annexe 4 - ICV navires'!B$34))),"")</f>
        <v/>
      </c>
      <c r="AL2865" s="123" t="str">
        <f>IF(AI2865="TM",IF(N2865&lt;50,'Annexe 4 - ICV navires'!B$35,'Annexe 4 - ICV navires'!B$36),"")</f>
        <v/>
      </c>
      <c r="AM2865" s="123" t="str">
        <f>IF(AI2865="DTS",IF(N2865&lt;30,'Annexe 4 - ICV navires'!B$28,'Annexe 4 - ICV navires'!B$29),"")</f>
        <v/>
      </c>
      <c r="AN2865" s="484" t="str">
        <f t="shared" si="800"/>
        <v>HOK</v>
      </c>
      <c r="AO2865" s="488">
        <f>INDEX('Annexe 4 - ICV navires'!B$4:S$23,MATCH('Annexe 3 - Registre de flotte '!AN2865,'Annexe 4 - ICV navires'!B$4:B$23,0),12)</f>
        <v>524.21752671755723</v>
      </c>
      <c r="AP2865" s="489">
        <f t="shared" si="801"/>
        <v>4455.8489770992364</v>
      </c>
      <c r="AQ2865" s="488">
        <f>INDEX('Annexe 4 - ICV navires'!B$4:S$23,MATCH('Annexe 3 - Registre de flotte '!AN2865,'Annexe 4 - ICV navires'!B$4:B$23,0),13)</f>
        <v>13.348314879355764</v>
      </c>
      <c r="AR2865" s="489">
        <f t="shared" si="802"/>
        <v>113.46067647452399</v>
      </c>
      <c r="AS2865" s="488">
        <f>INDEX('Annexe 4 - ICV navires'!B$4:S$23,MATCH('Annexe 3 - Registre de flotte '!AN2865,'Annexe 4 - ICV navires'!B$4:B$23,0),14)</f>
        <v>1.9273190616086784</v>
      </c>
      <c r="AT2865" s="489">
        <f t="shared" si="803"/>
        <v>16.382212023673766</v>
      </c>
      <c r="AU2865" s="488">
        <f>INDEX('Annexe 4 - ICV navires'!B$4:S$23,MATCH('Annexe 3 - Registre de flotte '!AN2865,'Annexe 4 - ICV navires'!B$4:B$23,0),15)</f>
        <v>292.60122175818248</v>
      </c>
      <c r="AV2865" s="489">
        <f t="shared" si="804"/>
        <v>2487.1103849445512</v>
      </c>
      <c r="AW2865" s="488">
        <f>INDEX('Annexe 4 - ICV navires'!B$4:S$23,MATCH('Annexe 3 - Registre de flotte '!AN2865,'Annexe 4 - ICV navires'!B$4:B$23,0),16)</f>
        <v>0</v>
      </c>
      <c r="AX2865" s="489">
        <f t="shared" si="805"/>
        <v>0</v>
      </c>
      <c r="AY2865" s="491" t="str">
        <f>INDEX('Annexe 10 - codes'!Q:S,MATCH('Annexe 3 - Registre de flotte '!V2865,'Annexe 10 - codes'!Q:Q,0),3)</f>
        <v>Dor</v>
      </c>
      <c r="AZ2865" s="123" t="str">
        <f t="shared" si="810"/>
        <v>Dor</v>
      </c>
      <c r="BA2865" s="123" t="str">
        <f t="shared" si="811"/>
        <v/>
      </c>
      <c r="BB2865" s="123" t="str">
        <f t="shared" si="806"/>
        <v/>
      </c>
      <c r="BC2865" s="123" t="str">
        <f t="shared" si="812"/>
        <v/>
      </c>
      <c r="BD2865" s="123" t="str">
        <f t="shared" si="813"/>
        <v/>
      </c>
      <c r="BE2865" s="123" t="str">
        <f t="shared" si="807"/>
        <v/>
      </c>
      <c r="BF2865" s="199">
        <f>IF(INDEX('Annexe 6 - Réfrigérants'!B$3:M$12,MATCH(AZ2865,'Annexe 6 - Réfrigérants'!B$3:B$12,0),MATCH('Annexe 3 - Registre de flotte '!AF2865,'Annexe 6 - Réfrigérants'!B$3:M$3,0))="Excl",0,INDEX('Annexe 6 - Réfrigérants'!B$3:M$12,MATCH('Annexe 3 - Registre de flotte '!AZ2865,'Annexe 6 - Réfrigérants'!B$3:B$12,0),MATCH('Annexe 3 - Registre de flotte '!AF2865,'Annexe 6 - Réfrigérants'!B$3:M$3,0)))</f>
        <v>0</v>
      </c>
      <c r="BG2865" s="199">
        <f>BF2865*'Annexe 6 - Réfrigérants'!E$16</f>
        <v>0</v>
      </c>
      <c r="BH2865" s="199">
        <f>IF(N2865&lt;40,'Annexe 6 - Réfrigérants'!C$33,'Annexe 6 - Réfrigérants'!C$34)</f>
        <v>1508.18</v>
      </c>
      <c r="BI2865" s="199">
        <f t="shared" si="814"/>
        <v>0</v>
      </c>
      <c r="BJ2865" s="200">
        <f t="shared" si="808"/>
        <v>2018</v>
      </c>
      <c r="BK2865" s="123" t="str">
        <f>INDEX('Annexe 10 - codes'!L:N,MATCH('Annexe 3 - Registre de flotte '!R6008,'Annexe 10 - codes'!L:L,0),3)</f>
        <v>Composite</v>
      </c>
    </row>
    <row r="2866" spans="1:63">
      <c r="A2866" s="123" t="s">
        <v>9457</v>
      </c>
      <c r="B2866" s="123" t="s">
        <v>68809</v>
      </c>
      <c r="C2866" s="123"/>
      <c r="D2866" s="123" t="s">
        <v>68810</v>
      </c>
      <c r="E2866" s="123" t="s">
        <v>68811</v>
      </c>
      <c r="F2866" s="123" t="s">
        <v>68812</v>
      </c>
      <c r="G2866" s="123" t="s">
        <v>68813</v>
      </c>
      <c r="H2866" s="123" t="s">
        <v>68814</v>
      </c>
      <c r="I2866" s="123" t="s">
        <v>35953</v>
      </c>
      <c r="J2866" s="123" t="s">
        <v>35954</v>
      </c>
      <c r="K2866" s="123" t="s">
        <v>19222</v>
      </c>
      <c r="L2866" s="198">
        <v>44508</v>
      </c>
      <c r="M2866" s="198">
        <v>45560</v>
      </c>
      <c r="N2866" s="123">
        <v>8.5</v>
      </c>
      <c r="O2866" s="123">
        <v>3.84</v>
      </c>
      <c r="P2866" s="123"/>
      <c r="Q2866" s="123" t="s">
        <v>35316</v>
      </c>
      <c r="R2866" s="199">
        <v>6</v>
      </c>
      <c r="S2866" s="123" t="s">
        <v>35955</v>
      </c>
      <c r="T2866" s="123" t="s">
        <v>64258</v>
      </c>
      <c r="U2866" s="123">
        <v>294</v>
      </c>
      <c r="V2866" s="123" t="s">
        <v>35530</v>
      </c>
      <c r="W2866" s="123" t="s">
        <v>35519</v>
      </c>
      <c r="X2866" s="123" t="s">
        <v>35520</v>
      </c>
      <c r="Y2866" s="123" t="s">
        <v>35322</v>
      </c>
      <c r="Z2866" s="123" t="s">
        <v>35322</v>
      </c>
      <c r="AA2866" s="123" t="s">
        <v>35322</v>
      </c>
      <c r="AB2866" s="123" t="s">
        <v>35322</v>
      </c>
      <c r="AC2866" s="123" t="s">
        <v>35322</v>
      </c>
      <c r="AD2866" s="123">
        <f t="shared" si="797"/>
        <v>12</v>
      </c>
      <c r="AE2866" s="123" t="str">
        <f t="shared" si="798"/>
        <v>0-12</v>
      </c>
      <c r="AF2866" s="123" t="str">
        <f t="shared" si="799"/>
        <v>0-18</v>
      </c>
      <c r="AG2866" s="200" t="str">
        <f t="shared" si="809"/>
        <v>VL0012</v>
      </c>
      <c r="AH2866" s="123" t="str">
        <f>INDEX('Annexe 10 - codes'!Q$2:U$48,MATCH('Annexe 3 - Registre de flotte '!V2866,'Annexe 10 - codes'!Q$2:Q$48,0),5)</f>
        <v>PGP</v>
      </c>
      <c r="AI2866" s="123" t="str">
        <f>INDEX('Annexe 4 - ICV navires'!U$4:W$17,MATCH('Annexe 3 - Registre de flotte '!AH2866,'Annexe 4 - ICV navires'!U$4:U$17,0),3)</f>
        <v>DFN</v>
      </c>
      <c r="AJ2866" s="123" t="str">
        <f>IF(OR(AI2866='Annexe 4 - ICV navires'!B$26,AI2866='Annexe 4 - ICV navires'!B$27,AI2866='Annexe 4 - ICV navires'!B$30),AI2866,"")</f>
        <v>DFN</v>
      </c>
      <c r="AK2866" s="123" t="str">
        <f>IF(AI2866="PS",IF(N2866&lt;20,'Annexe 4 - ICV navires'!B$31,IF(N2866&lt;40,'Annexe 4 - ICV navires'!B$32,IF(N2866&lt;50,'Annexe 4 - ICV navires'!B$33,'Annexe 4 - ICV navires'!B$34))),"")</f>
        <v/>
      </c>
      <c r="AL2866" s="123" t="str">
        <f>IF(AI2866="TM",IF(N2866&lt;50,'Annexe 4 - ICV navires'!B$35,'Annexe 4 - ICV navires'!B$36),"")</f>
        <v/>
      </c>
      <c r="AM2866" s="123" t="str">
        <f>IF(AI2866="DTS",IF(N2866&lt;30,'Annexe 4 - ICV navires'!B$28,'Annexe 4 - ICV navires'!B$29),"")</f>
        <v/>
      </c>
      <c r="AN2866" s="484" t="str">
        <f t="shared" si="800"/>
        <v>DFN</v>
      </c>
      <c r="AO2866" s="488">
        <f>INDEX('Annexe 4 - ICV navires'!B$4:S$23,MATCH('Annexe 3 - Registre de flotte '!AN2866,'Annexe 4 - ICV navires'!B$4:B$23,0),12)</f>
        <v>498.84526282051286</v>
      </c>
      <c r="AP2866" s="489">
        <f t="shared" si="801"/>
        <v>4240.184733974359</v>
      </c>
      <c r="AQ2866" s="488">
        <f>INDEX('Annexe 4 - ICV navires'!B$4:S$23,MATCH('Annexe 3 - Registre de flotte '!AN2866,'Annexe 4 - ICV navires'!B$4:B$23,0),13)</f>
        <v>63.12066640837326</v>
      </c>
      <c r="AR2866" s="489">
        <f t="shared" si="802"/>
        <v>536.52566447117272</v>
      </c>
      <c r="AS2866" s="488">
        <f>INDEX('Annexe 4 - ICV navires'!B$4:S$23,MATCH('Annexe 3 - Registre de flotte '!AN2866,'Annexe 4 - ICV navires'!B$4:B$23,0),14)</f>
        <v>1785.2377340925448</v>
      </c>
      <c r="AT2866" s="489">
        <f t="shared" si="803"/>
        <v>15174.520739786631</v>
      </c>
      <c r="AU2866" s="488">
        <f>INDEX('Annexe 4 - ICV navires'!B$4:S$23,MATCH('Annexe 3 - Registre de flotte '!AN2866,'Annexe 4 - ICV navires'!B$4:B$23,0),15)</f>
        <v>12.775680928729583</v>
      </c>
      <c r="AV2866" s="489">
        <f t="shared" si="804"/>
        <v>108.59328789420145</v>
      </c>
      <c r="AW2866" s="488">
        <f>INDEX('Annexe 4 - ICV navires'!B$4:S$23,MATCH('Annexe 3 - Registre de flotte '!AN2866,'Annexe 4 - ICV navires'!B$4:B$23,0),16)</f>
        <v>12.650501672240804</v>
      </c>
      <c r="AX2866" s="489">
        <f t="shared" si="805"/>
        <v>107.52926421404683</v>
      </c>
      <c r="AY2866" s="491" t="str">
        <f>INDEX('Annexe 10 - codes'!Q:S,MATCH('Annexe 3 - Registre de flotte '!V2866,'Annexe 10 - codes'!Q:Q,0),3)</f>
        <v>Dor</v>
      </c>
      <c r="AZ2866" s="123" t="str">
        <f t="shared" si="810"/>
        <v>Dor</v>
      </c>
      <c r="BA2866" s="123" t="str">
        <f t="shared" si="811"/>
        <v/>
      </c>
      <c r="BB2866" s="123" t="str">
        <f t="shared" si="806"/>
        <v/>
      </c>
      <c r="BC2866" s="123" t="str">
        <f t="shared" si="812"/>
        <v/>
      </c>
      <c r="BD2866" s="123" t="str">
        <f t="shared" si="813"/>
        <v/>
      </c>
      <c r="BE2866" s="123" t="str">
        <f t="shared" si="807"/>
        <v/>
      </c>
      <c r="BF2866" s="199">
        <f>IF(INDEX('Annexe 6 - Réfrigérants'!B$3:M$12,MATCH(AZ2866,'Annexe 6 - Réfrigérants'!B$3:B$12,0),MATCH('Annexe 3 - Registre de flotte '!AF2866,'Annexe 6 - Réfrigérants'!B$3:M$3,0))="Excl",0,INDEX('Annexe 6 - Réfrigérants'!B$3:M$12,MATCH('Annexe 3 - Registre de flotte '!AZ2866,'Annexe 6 - Réfrigérants'!B$3:B$12,0),MATCH('Annexe 3 - Registre de flotte '!AF2866,'Annexe 6 - Réfrigérants'!B$3:M$3,0)))</f>
        <v>0</v>
      </c>
      <c r="BG2866" s="199">
        <f>BF2866*'Annexe 6 - Réfrigérants'!E$16</f>
        <v>0</v>
      </c>
      <c r="BH2866" s="199">
        <f>IF(N2866&lt;40,'Annexe 6 - Réfrigérants'!C$33,'Annexe 6 - Réfrigérants'!C$34)</f>
        <v>1508.18</v>
      </c>
      <c r="BI2866" s="199">
        <f t="shared" si="814"/>
        <v>0</v>
      </c>
      <c r="BJ2866" s="200">
        <f t="shared" si="808"/>
        <v>2017</v>
      </c>
      <c r="BK2866" s="123" t="str">
        <f>INDEX('Annexe 10 - codes'!L:N,MATCH('Annexe 3 - Registre de flotte '!R6025,'Annexe 10 - codes'!L:L,0),3)</f>
        <v>Composite</v>
      </c>
    </row>
    <row r="2867" spans="1:63">
      <c r="A2867" s="123" t="s">
        <v>9457</v>
      </c>
      <c r="B2867" s="123" t="s">
        <v>69340</v>
      </c>
      <c r="C2867" s="123"/>
      <c r="D2867" s="123" t="s">
        <v>69341</v>
      </c>
      <c r="E2867" s="123" t="s">
        <v>69342</v>
      </c>
      <c r="F2867" s="123" t="s">
        <v>69343</v>
      </c>
      <c r="G2867" s="123" t="s">
        <v>69344</v>
      </c>
      <c r="H2867" s="123" t="s">
        <v>45331</v>
      </c>
      <c r="I2867" s="123" t="s">
        <v>35514</v>
      </c>
      <c r="J2867" s="123" t="s">
        <v>35515</v>
      </c>
      <c r="K2867" s="123" t="s">
        <v>19222</v>
      </c>
      <c r="L2867" s="198">
        <v>44515</v>
      </c>
      <c r="M2867" s="198">
        <v>45236</v>
      </c>
      <c r="N2867" s="123">
        <v>8.5</v>
      </c>
      <c r="O2867" s="123">
        <v>2.75</v>
      </c>
      <c r="P2867" s="123"/>
      <c r="Q2867" s="123" t="s">
        <v>35316</v>
      </c>
      <c r="R2867" s="199">
        <v>7</v>
      </c>
      <c r="S2867" s="123" t="s">
        <v>18623</v>
      </c>
      <c r="T2867" s="123" t="s">
        <v>68047</v>
      </c>
      <c r="U2867" s="123">
        <v>185</v>
      </c>
      <c r="V2867" s="123" t="s">
        <v>35521</v>
      </c>
      <c r="W2867" s="123" t="s">
        <v>36759</v>
      </c>
      <c r="X2867" s="123" t="s">
        <v>35320</v>
      </c>
      <c r="Y2867" s="123" t="s">
        <v>35530</v>
      </c>
      <c r="Z2867" s="123" t="s">
        <v>35321</v>
      </c>
      <c r="AA2867" s="123" t="s">
        <v>35322</v>
      </c>
      <c r="AB2867" s="123" t="s">
        <v>35322</v>
      </c>
      <c r="AC2867" s="123" t="s">
        <v>35322</v>
      </c>
      <c r="AD2867" s="123">
        <f t="shared" si="797"/>
        <v>12</v>
      </c>
      <c r="AE2867" s="123" t="str">
        <f t="shared" si="798"/>
        <v>0-12</v>
      </c>
      <c r="AF2867" s="123" t="str">
        <f t="shared" si="799"/>
        <v>0-18</v>
      </c>
      <c r="AG2867" s="200" t="str">
        <f t="shared" si="809"/>
        <v>VL0012</v>
      </c>
      <c r="AH2867" s="123" t="str">
        <f>INDEX('Annexe 10 - codes'!Q$2:U$48,MATCH('Annexe 3 - Registre de flotte '!V2867,'Annexe 10 - codes'!Q$2:Q$48,0),5)</f>
        <v>DFN</v>
      </c>
      <c r="AI2867" s="123" t="str">
        <f>INDEX('Annexe 4 - ICV navires'!U$4:W$17,MATCH('Annexe 3 - Registre de flotte '!AH2867,'Annexe 4 - ICV navires'!U$4:U$17,0),3)</f>
        <v>DFN</v>
      </c>
      <c r="AJ2867" s="123" t="str">
        <f>IF(OR(AI2867='Annexe 4 - ICV navires'!B$26,AI2867='Annexe 4 - ICV navires'!B$27,AI2867='Annexe 4 - ICV navires'!B$30),AI2867,"")</f>
        <v>DFN</v>
      </c>
      <c r="AK2867" s="123" t="str">
        <f>IF(AI2867="PS",IF(N2867&lt;20,'Annexe 4 - ICV navires'!B$31,IF(N2867&lt;40,'Annexe 4 - ICV navires'!B$32,IF(N2867&lt;50,'Annexe 4 - ICV navires'!B$33,'Annexe 4 - ICV navires'!B$34))),"")</f>
        <v/>
      </c>
      <c r="AL2867" s="123" t="str">
        <f>IF(AI2867="TM",IF(N2867&lt;50,'Annexe 4 - ICV navires'!B$35,'Annexe 4 - ICV navires'!B$36),"")</f>
        <v/>
      </c>
      <c r="AM2867" s="123" t="str">
        <f>IF(AI2867="DTS",IF(N2867&lt;30,'Annexe 4 - ICV navires'!B$28,'Annexe 4 - ICV navires'!B$29),"")</f>
        <v/>
      </c>
      <c r="AN2867" s="484" t="str">
        <f t="shared" si="800"/>
        <v>DFN</v>
      </c>
      <c r="AO2867" s="488">
        <f>INDEX('Annexe 4 - ICV navires'!B$4:S$23,MATCH('Annexe 3 - Registre de flotte '!AN2867,'Annexe 4 - ICV navires'!B$4:B$23,0),12)</f>
        <v>498.84526282051286</v>
      </c>
      <c r="AP2867" s="489">
        <f t="shared" si="801"/>
        <v>4240.184733974359</v>
      </c>
      <c r="AQ2867" s="488">
        <f>INDEX('Annexe 4 - ICV navires'!B$4:S$23,MATCH('Annexe 3 - Registre de flotte '!AN2867,'Annexe 4 - ICV navires'!B$4:B$23,0),13)</f>
        <v>63.12066640837326</v>
      </c>
      <c r="AR2867" s="489">
        <f t="shared" si="802"/>
        <v>536.52566447117272</v>
      </c>
      <c r="AS2867" s="488">
        <f>INDEX('Annexe 4 - ICV navires'!B$4:S$23,MATCH('Annexe 3 - Registre de flotte '!AN2867,'Annexe 4 - ICV navires'!B$4:B$23,0),14)</f>
        <v>1785.2377340925448</v>
      </c>
      <c r="AT2867" s="489">
        <f t="shared" si="803"/>
        <v>15174.520739786631</v>
      </c>
      <c r="AU2867" s="488">
        <f>INDEX('Annexe 4 - ICV navires'!B$4:S$23,MATCH('Annexe 3 - Registre de flotte '!AN2867,'Annexe 4 - ICV navires'!B$4:B$23,0),15)</f>
        <v>12.775680928729583</v>
      </c>
      <c r="AV2867" s="489">
        <f t="shared" si="804"/>
        <v>108.59328789420145</v>
      </c>
      <c r="AW2867" s="488">
        <f>INDEX('Annexe 4 - ICV navires'!B$4:S$23,MATCH('Annexe 3 - Registre de flotte '!AN2867,'Annexe 4 - ICV navires'!B$4:B$23,0),16)</f>
        <v>12.650501672240804</v>
      </c>
      <c r="AX2867" s="489">
        <f t="shared" si="805"/>
        <v>107.52926421404683</v>
      </c>
      <c r="AY2867" s="491" t="str">
        <f>INDEX('Annexe 10 - codes'!Q:S,MATCH('Annexe 3 - Registre de flotte '!V2867,'Annexe 10 - codes'!Q:Q,0),3)</f>
        <v>Dor</v>
      </c>
      <c r="AZ2867" s="123" t="str">
        <f t="shared" si="810"/>
        <v>Dor</v>
      </c>
      <c r="BA2867" s="123" t="str">
        <f t="shared" si="811"/>
        <v/>
      </c>
      <c r="BB2867" s="123" t="str">
        <f t="shared" si="806"/>
        <v/>
      </c>
      <c r="BC2867" s="123" t="str">
        <f t="shared" si="812"/>
        <v/>
      </c>
      <c r="BD2867" s="123" t="str">
        <f t="shared" si="813"/>
        <v/>
      </c>
      <c r="BE2867" s="123" t="str">
        <f t="shared" si="807"/>
        <v/>
      </c>
      <c r="BF2867" s="199">
        <f>IF(INDEX('Annexe 6 - Réfrigérants'!B$3:M$12,MATCH(AZ2867,'Annexe 6 - Réfrigérants'!B$3:B$12,0),MATCH('Annexe 3 - Registre de flotte '!AF2867,'Annexe 6 - Réfrigérants'!B$3:M$3,0))="Excl",0,INDEX('Annexe 6 - Réfrigérants'!B$3:M$12,MATCH('Annexe 3 - Registre de flotte '!AZ2867,'Annexe 6 - Réfrigérants'!B$3:B$12,0),MATCH('Annexe 3 - Registre de flotte '!AF2867,'Annexe 6 - Réfrigérants'!B$3:M$3,0)))</f>
        <v>0</v>
      </c>
      <c r="BG2867" s="199">
        <f>BF2867*'Annexe 6 - Réfrigérants'!E$16</f>
        <v>0</v>
      </c>
      <c r="BH2867" s="199">
        <f>IF(N2867&lt;40,'Annexe 6 - Réfrigérants'!C$33,'Annexe 6 - Réfrigérants'!C$34)</f>
        <v>1508.18</v>
      </c>
      <c r="BI2867" s="199">
        <f t="shared" si="814"/>
        <v>0</v>
      </c>
      <c r="BJ2867" s="200">
        <f t="shared" si="808"/>
        <v>2021</v>
      </c>
      <c r="BK2867" s="123" t="str">
        <f>INDEX('Annexe 10 - codes'!L:N,MATCH('Annexe 3 - Registre de flotte '!R6126,'Annexe 10 - codes'!L:L,0),3)</f>
        <v>Composite</v>
      </c>
    </row>
    <row r="2868" spans="1:63">
      <c r="A2868" s="123" t="s">
        <v>9457</v>
      </c>
      <c r="B2868" s="123" t="s">
        <v>69707</v>
      </c>
      <c r="C2868" s="123"/>
      <c r="D2868" s="123" t="s">
        <v>69708</v>
      </c>
      <c r="E2868" s="123" t="s">
        <v>69709</v>
      </c>
      <c r="F2868" s="123" t="s">
        <v>69710</v>
      </c>
      <c r="G2868" s="123" t="s">
        <v>69711</v>
      </c>
      <c r="H2868" s="123" t="s">
        <v>69712</v>
      </c>
      <c r="I2868" s="123" t="s">
        <v>35559</v>
      </c>
      <c r="J2868" s="123" t="s">
        <v>35560</v>
      </c>
      <c r="K2868" s="123" t="s">
        <v>5123</v>
      </c>
      <c r="L2868" s="198">
        <v>44830</v>
      </c>
      <c r="M2868" s="198">
        <v>45560</v>
      </c>
      <c r="N2868" s="123">
        <v>8.5</v>
      </c>
      <c r="O2868" s="123">
        <v>3</v>
      </c>
      <c r="P2868" s="123"/>
      <c r="Q2868" s="123" t="s">
        <v>35316</v>
      </c>
      <c r="R2868" s="199">
        <v>6</v>
      </c>
      <c r="S2868" s="123" t="s">
        <v>18623</v>
      </c>
      <c r="T2868" s="123" t="s">
        <v>68047</v>
      </c>
      <c r="U2868" s="123">
        <v>183</v>
      </c>
      <c r="V2868" s="123" t="s">
        <v>35378</v>
      </c>
      <c r="W2868" s="123" t="s">
        <v>35379</v>
      </c>
      <c r="X2868" s="123" t="s">
        <v>35320</v>
      </c>
      <c r="Y2868" s="123" t="s">
        <v>35576</v>
      </c>
      <c r="Z2868" s="123" t="s">
        <v>35322</v>
      </c>
      <c r="AA2868" s="123" t="s">
        <v>35322</v>
      </c>
      <c r="AB2868" s="123" t="s">
        <v>35322</v>
      </c>
      <c r="AC2868" s="123" t="s">
        <v>35322</v>
      </c>
      <c r="AD2868" s="123">
        <f t="shared" si="797"/>
        <v>12</v>
      </c>
      <c r="AE2868" s="123" t="str">
        <f t="shared" si="798"/>
        <v>0-12</v>
      </c>
      <c r="AF2868" s="123" t="str">
        <f t="shared" si="799"/>
        <v>0-18</v>
      </c>
      <c r="AG2868" s="200" t="str">
        <f t="shared" si="809"/>
        <v>VL0012</v>
      </c>
      <c r="AH2868" s="123" t="str">
        <f>INDEX('Annexe 10 - codes'!Q$2:U$48,MATCH('Annexe 3 - Registre de flotte '!V2868,'Annexe 10 - codes'!Q$2:Q$48,0),5)</f>
        <v>HOK</v>
      </c>
      <c r="AI2868" s="123" t="str">
        <f>INDEX('Annexe 4 - ICV navires'!U$4:W$17,MATCH('Annexe 3 - Registre de flotte '!AH2868,'Annexe 4 - ICV navires'!U$4:U$17,0),3)</f>
        <v>HOK</v>
      </c>
      <c r="AJ2868" s="123" t="str">
        <f>IF(OR(AI2868='Annexe 4 - ICV navires'!B$26,AI2868='Annexe 4 - ICV navires'!B$27,AI2868='Annexe 4 - ICV navires'!B$30),AI2868,"")</f>
        <v>HOK</v>
      </c>
      <c r="AK2868" s="123" t="str">
        <f>IF(AI2868="PS",IF(N2868&lt;20,'Annexe 4 - ICV navires'!B$31,IF(N2868&lt;40,'Annexe 4 - ICV navires'!B$32,IF(N2868&lt;50,'Annexe 4 - ICV navires'!B$33,'Annexe 4 - ICV navires'!B$34))),"")</f>
        <v/>
      </c>
      <c r="AL2868" s="123" t="str">
        <f>IF(AI2868="TM",IF(N2868&lt;50,'Annexe 4 - ICV navires'!B$35,'Annexe 4 - ICV navires'!B$36),"")</f>
        <v/>
      </c>
      <c r="AM2868" s="123" t="str">
        <f>IF(AI2868="DTS",IF(N2868&lt;30,'Annexe 4 - ICV navires'!B$28,'Annexe 4 - ICV navires'!B$29),"")</f>
        <v/>
      </c>
      <c r="AN2868" s="484" t="str">
        <f t="shared" si="800"/>
        <v>HOK</v>
      </c>
      <c r="AO2868" s="488">
        <f>INDEX('Annexe 4 - ICV navires'!B$4:S$23,MATCH('Annexe 3 - Registre de flotte '!AN2868,'Annexe 4 - ICV navires'!B$4:B$23,0),12)</f>
        <v>524.21752671755723</v>
      </c>
      <c r="AP2868" s="489">
        <f t="shared" si="801"/>
        <v>4455.8489770992364</v>
      </c>
      <c r="AQ2868" s="488">
        <f>INDEX('Annexe 4 - ICV navires'!B$4:S$23,MATCH('Annexe 3 - Registre de flotte '!AN2868,'Annexe 4 - ICV navires'!B$4:B$23,0),13)</f>
        <v>13.348314879355764</v>
      </c>
      <c r="AR2868" s="489">
        <f t="shared" si="802"/>
        <v>113.46067647452399</v>
      </c>
      <c r="AS2868" s="488">
        <f>INDEX('Annexe 4 - ICV navires'!B$4:S$23,MATCH('Annexe 3 - Registre de flotte '!AN2868,'Annexe 4 - ICV navires'!B$4:B$23,0),14)</f>
        <v>1.9273190616086784</v>
      </c>
      <c r="AT2868" s="489">
        <f t="shared" si="803"/>
        <v>16.382212023673766</v>
      </c>
      <c r="AU2868" s="488">
        <f>INDEX('Annexe 4 - ICV navires'!B$4:S$23,MATCH('Annexe 3 - Registre de flotte '!AN2868,'Annexe 4 - ICV navires'!B$4:B$23,0),15)</f>
        <v>292.60122175818248</v>
      </c>
      <c r="AV2868" s="489">
        <f t="shared" si="804"/>
        <v>2487.1103849445512</v>
      </c>
      <c r="AW2868" s="488">
        <f>INDEX('Annexe 4 - ICV navires'!B$4:S$23,MATCH('Annexe 3 - Registre de flotte '!AN2868,'Annexe 4 - ICV navires'!B$4:B$23,0),16)</f>
        <v>0</v>
      </c>
      <c r="AX2868" s="489">
        <f t="shared" si="805"/>
        <v>0</v>
      </c>
      <c r="AY2868" s="491" t="str">
        <f>INDEX('Annexe 10 - codes'!Q:S,MATCH('Annexe 3 - Registre de flotte '!V2868,'Annexe 10 - codes'!Q:Q,0),3)</f>
        <v>Dor</v>
      </c>
      <c r="AZ2868" s="123" t="str">
        <f t="shared" si="810"/>
        <v>Dor</v>
      </c>
      <c r="BA2868" s="123" t="str">
        <f t="shared" si="811"/>
        <v/>
      </c>
      <c r="BB2868" s="123" t="str">
        <f t="shared" si="806"/>
        <v/>
      </c>
      <c r="BC2868" s="123" t="str">
        <f t="shared" si="812"/>
        <v/>
      </c>
      <c r="BD2868" s="123" t="str">
        <f t="shared" si="813"/>
        <v/>
      </c>
      <c r="BE2868" s="123" t="str">
        <f t="shared" si="807"/>
        <v/>
      </c>
      <c r="BF2868" s="199">
        <f>IF(INDEX('Annexe 6 - Réfrigérants'!B$3:M$12,MATCH(AZ2868,'Annexe 6 - Réfrigérants'!B$3:B$12,0),MATCH('Annexe 3 - Registre de flotte '!AF2868,'Annexe 6 - Réfrigérants'!B$3:M$3,0))="Excl",0,INDEX('Annexe 6 - Réfrigérants'!B$3:M$12,MATCH('Annexe 3 - Registre de flotte '!AZ2868,'Annexe 6 - Réfrigérants'!B$3:B$12,0),MATCH('Annexe 3 - Registre de flotte '!AF2868,'Annexe 6 - Réfrigérants'!B$3:M$3,0)))</f>
        <v>0</v>
      </c>
      <c r="BG2868" s="199">
        <f>BF2868*'Annexe 6 - Réfrigérants'!E$16</f>
        <v>0</v>
      </c>
      <c r="BH2868" s="199">
        <f>IF(N2868&lt;40,'Annexe 6 - Réfrigérants'!C$33,'Annexe 6 - Réfrigérants'!C$34)</f>
        <v>1508.18</v>
      </c>
      <c r="BI2868" s="199">
        <f t="shared" si="814"/>
        <v>0</v>
      </c>
      <c r="BJ2868" s="200">
        <f t="shared" si="808"/>
        <v>2021</v>
      </c>
      <c r="BK2868" s="123" t="str">
        <f>INDEX('Annexe 10 - codes'!L:N,MATCH('Annexe 3 - Registre de flotte '!R6196,'Annexe 10 - codes'!L:L,0),3)</f>
        <v>Composite</v>
      </c>
    </row>
    <row r="2869" spans="1:63">
      <c r="A2869" s="123" t="s">
        <v>9457</v>
      </c>
      <c r="B2869" s="123" t="s">
        <v>56324</v>
      </c>
      <c r="C2869" s="123"/>
      <c r="D2869" s="123" t="s">
        <v>56325</v>
      </c>
      <c r="E2869" s="123" t="s">
        <v>56326</v>
      </c>
      <c r="F2869" s="123" t="s">
        <v>56327</v>
      </c>
      <c r="G2869" s="123" t="s">
        <v>56328</v>
      </c>
      <c r="H2869" s="123" t="s">
        <v>56329</v>
      </c>
      <c r="I2869" s="123" t="s">
        <v>35329</v>
      </c>
      <c r="J2869" s="123" t="s">
        <v>35330</v>
      </c>
      <c r="K2869" s="123" t="s">
        <v>19222</v>
      </c>
      <c r="L2869" s="198">
        <v>44321</v>
      </c>
      <c r="M2869" s="198">
        <v>45389</v>
      </c>
      <c r="N2869" s="123">
        <v>8.49</v>
      </c>
      <c r="O2869" s="123">
        <v>3.8</v>
      </c>
      <c r="P2869" s="123">
        <v>6.3</v>
      </c>
      <c r="Q2869" s="123" t="s">
        <v>35316</v>
      </c>
      <c r="R2869" s="199">
        <v>2</v>
      </c>
      <c r="S2869" s="123" t="s">
        <v>18623</v>
      </c>
      <c r="T2869" s="123" t="s">
        <v>52733</v>
      </c>
      <c r="U2869" s="123">
        <v>81</v>
      </c>
      <c r="V2869" s="123" t="s">
        <v>35518</v>
      </c>
      <c r="W2869" s="123" t="s">
        <v>35519</v>
      </c>
      <c r="X2869" s="123" t="s">
        <v>35520</v>
      </c>
      <c r="Y2869" s="123" t="s">
        <v>35378</v>
      </c>
      <c r="Z2869" s="123" t="s">
        <v>35322</v>
      </c>
      <c r="AA2869" s="123" t="s">
        <v>35322</v>
      </c>
      <c r="AB2869" s="123" t="s">
        <v>35322</v>
      </c>
      <c r="AC2869" s="123" t="s">
        <v>35322</v>
      </c>
      <c r="AD2869" s="123">
        <f t="shared" si="797"/>
        <v>12</v>
      </c>
      <c r="AE2869" s="123" t="str">
        <f t="shared" si="798"/>
        <v>0-12</v>
      </c>
      <c r="AF2869" s="123" t="str">
        <f t="shared" si="799"/>
        <v>0-18</v>
      </c>
      <c r="AG2869" s="200" t="str">
        <f t="shared" si="809"/>
        <v>VL0012</v>
      </c>
      <c r="AH2869" s="123" t="str">
        <f>INDEX('Annexe 10 - codes'!Q$2:U$48,MATCH('Annexe 3 - Registre de flotte '!V2869,'Annexe 10 - codes'!Q$2:Q$48,0),5)</f>
        <v>HOK</v>
      </c>
      <c r="AI2869" s="123" t="str">
        <f>INDEX('Annexe 4 - ICV navires'!U$4:W$17,MATCH('Annexe 3 - Registre de flotte '!AH2869,'Annexe 4 - ICV navires'!U$4:U$17,0),3)</f>
        <v>HOK</v>
      </c>
      <c r="AJ2869" s="123" t="str">
        <f>IF(OR(AI2869='Annexe 4 - ICV navires'!B$26,AI2869='Annexe 4 - ICV navires'!B$27,AI2869='Annexe 4 - ICV navires'!B$30),AI2869,"")</f>
        <v>HOK</v>
      </c>
      <c r="AK2869" s="123" t="str">
        <f>IF(AI2869="PS",IF(N2869&lt;20,'Annexe 4 - ICV navires'!B$31,IF(N2869&lt;40,'Annexe 4 - ICV navires'!B$32,IF(N2869&lt;50,'Annexe 4 - ICV navires'!B$33,'Annexe 4 - ICV navires'!B$34))),"")</f>
        <v/>
      </c>
      <c r="AL2869" s="123" t="str">
        <f>IF(AI2869="TM",IF(N2869&lt;50,'Annexe 4 - ICV navires'!B$35,'Annexe 4 - ICV navires'!B$36),"")</f>
        <v/>
      </c>
      <c r="AM2869" s="123" t="str">
        <f>IF(AI2869="DTS",IF(N2869&lt;30,'Annexe 4 - ICV navires'!B$28,'Annexe 4 - ICV navires'!B$29),"")</f>
        <v/>
      </c>
      <c r="AN2869" s="484" t="str">
        <f t="shared" si="800"/>
        <v>HOK</v>
      </c>
      <c r="AO2869" s="488">
        <f>INDEX('Annexe 4 - ICV navires'!B$4:S$23,MATCH('Annexe 3 - Registre de flotte '!AN2869,'Annexe 4 - ICV navires'!B$4:B$23,0),12)</f>
        <v>524.21752671755723</v>
      </c>
      <c r="AP2869" s="489">
        <f t="shared" si="801"/>
        <v>4450.6068018320611</v>
      </c>
      <c r="AQ2869" s="488">
        <f>INDEX('Annexe 4 - ICV navires'!B$4:S$23,MATCH('Annexe 3 - Registre de flotte '!AN2869,'Annexe 4 - ICV navires'!B$4:B$23,0),13)</f>
        <v>13.348314879355764</v>
      </c>
      <c r="AR2869" s="489">
        <f t="shared" si="802"/>
        <v>113.32719332573043</v>
      </c>
      <c r="AS2869" s="488">
        <f>INDEX('Annexe 4 - ICV navires'!B$4:S$23,MATCH('Annexe 3 - Registre de flotte '!AN2869,'Annexe 4 - ICV navires'!B$4:B$23,0),14)</f>
        <v>1.9273190616086784</v>
      </c>
      <c r="AT2869" s="489">
        <f t="shared" si="803"/>
        <v>16.362938833057679</v>
      </c>
      <c r="AU2869" s="488">
        <f>INDEX('Annexe 4 - ICV navires'!B$4:S$23,MATCH('Annexe 3 - Registre de flotte '!AN2869,'Annexe 4 - ICV navires'!B$4:B$23,0),15)</f>
        <v>292.60122175818248</v>
      </c>
      <c r="AV2869" s="489">
        <f t="shared" si="804"/>
        <v>2484.1843727269693</v>
      </c>
      <c r="AW2869" s="488">
        <f>INDEX('Annexe 4 - ICV navires'!B$4:S$23,MATCH('Annexe 3 - Registre de flotte '!AN2869,'Annexe 4 - ICV navires'!B$4:B$23,0),16)</f>
        <v>0</v>
      </c>
      <c r="AX2869" s="489">
        <f t="shared" si="805"/>
        <v>0</v>
      </c>
      <c r="AY2869" s="491" t="str">
        <f>INDEX('Annexe 10 - codes'!Q:S,MATCH('Annexe 3 - Registre de flotte '!V2869,'Annexe 10 - codes'!Q:Q,0),3)</f>
        <v>Dor</v>
      </c>
      <c r="AZ2869" s="123" t="str">
        <f t="shared" si="810"/>
        <v>Dor</v>
      </c>
      <c r="BA2869" s="123" t="str">
        <f t="shared" si="811"/>
        <v/>
      </c>
      <c r="BB2869" s="123" t="str">
        <f t="shared" si="806"/>
        <v/>
      </c>
      <c r="BC2869" s="123" t="str">
        <f t="shared" si="812"/>
        <v/>
      </c>
      <c r="BD2869" s="123" t="str">
        <f t="shared" si="813"/>
        <v/>
      </c>
      <c r="BE2869" s="123" t="str">
        <f t="shared" si="807"/>
        <v/>
      </c>
      <c r="BF2869" s="199">
        <f>IF(INDEX('Annexe 6 - Réfrigérants'!B$3:M$12,MATCH(AZ2869,'Annexe 6 - Réfrigérants'!B$3:B$12,0),MATCH('Annexe 3 - Registre de flotte '!AF2869,'Annexe 6 - Réfrigérants'!B$3:M$3,0))="Excl",0,INDEX('Annexe 6 - Réfrigérants'!B$3:M$12,MATCH('Annexe 3 - Registre de flotte '!AZ2869,'Annexe 6 - Réfrigérants'!B$3:B$12,0),MATCH('Annexe 3 - Registre de flotte '!AF2869,'Annexe 6 - Réfrigérants'!B$3:M$3,0)))</f>
        <v>0</v>
      </c>
      <c r="BG2869" s="199">
        <f>BF2869*'Annexe 6 - Réfrigérants'!E$16</f>
        <v>0</v>
      </c>
      <c r="BH2869" s="199">
        <f>IF(N2869&lt;40,'Annexe 6 - Réfrigérants'!C$33,'Annexe 6 - Réfrigérants'!C$34)</f>
        <v>1508.18</v>
      </c>
      <c r="BI2869" s="199">
        <f t="shared" si="814"/>
        <v>0</v>
      </c>
      <c r="BJ2869" s="200">
        <f t="shared" si="808"/>
        <v>2005</v>
      </c>
      <c r="BK2869" s="123" t="str">
        <f>INDEX('Annexe 10 - codes'!L:N,MATCH('Annexe 3 - Registre de flotte '!R3771,'Annexe 10 - codes'!L:L,0),3)</f>
        <v>Bois</v>
      </c>
    </row>
    <row r="2870" spans="1:63">
      <c r="A2870" s="123" t="s">
        <v>9457</v>
      </c>
      <c r="B2870" s="123" t="s">
        <v>61132</v>
      </c>
      <c r="C2870" s="123"/>
      <c r="D2870" s="123" t="s">
        <v>61133</v>
      </c>
      <c r="E2870" s="123" t="s">
        <v>61134</v>
      </c>
      <c r="F2870" s="123" t="s">
        <v>61135</v>
      </c>
      <c r="G2870" s="123" t="s">
        <v>61136</v>
      </c>
      <c r="H2870" s="123" t="s">
        <v>61137</v>
      </c>
      <c r="I2870" s="123" t="s">
        <v>35819</v>
      </c>
      <c r="J2870" s="123" t="s">
        <v>35820</v>
      </c>
      <c r="K2870" s="123" t="s">
        <v>19222</v>
      </c>
      <c r="L2870" s="198">
        <v>44746</v>
      </c>
      <c r="M2870" s="198">
        <v>45302</v>
      </c>
      <c r="N2870" s="123">
        <v>8.49</v>
      </c>
      <c r="O2870" s="123">
        <v>6.52</v>
      </c>
      <c r="P2870" s="123">
        <v>7.04</v>
      </c>
      <c r="Q2870" s="123" t="s">
        <v>35316</v>
      </c>
      <c r="R2870" s="199">
        <v>2</v>
      </c>
      <c r="S2870" s="123" t="s">
        <v>18623</v>
      </c>
      <c r="T2870" s="123" t="s">
        <v>35420</v>
      </c>
      <c r="U2870" s="123">
        <v>110</v>
      </c>
      <c r="V2870" s="123" t="s">
        <v>35321</v>
      </c>
      <c r="W2870" s="123" t="s">
        <v>35529</v>
      </c>
      <c r="X2870" s="123" t="s">
        <v>35320</v>
      </c>
      <c r="Y2870" s="123" t="s">
        <v>35322</v>
      </c>
      <c r="Z2870" s="123" t="s">
        <v>35322</v>
      </c>
      <c r="AA2870" s="123" t="s">
        <v>35322</v>
      </c>
      <c r="AB2870" s="123" t="s">
        <v>35322</v>
      </c>
      <c r="AC2870" s="123" t="s">
        <v>35322</v>
      </c>
      <c r="AD2870" s="123">
        <f t="shared" si="797"/>
        <v>12</v>
      </c>
      <c r="AE2870" s="123" t="str">
        <f t="shared" si="798"/>
        <v>0-12</v>
      </c>
      <c r="AF2870" s="123" t="str">
        <f t="shared" si="799"/>
        <v>0-18</v>
      </c>
      <c r="AG2870" s="200" t="str">
        <f t="shared" si="809"/>
        <v>VL0012</v>
      </c>
      <c r="AH2870" s="123" t="str">
        <f>INDEX('Annexe 10 - codes'!Q$2:U$48,MATCH('Annexe 3 - Registre de flotte '!V2870,'Annexe 10 - codes'!Q$2:Q$48,0),5)</f>
        <v>FPO</v>
      </c>
      <c r="AI2870" s="123" t="str">
        <f>INDEX('Annexe 4 - ICV navires'!U$4:W$17,MATCH('Annexe 3 - Registre de flotte '!AH2870,'Annexe 4 - ICV navires'!U$4:U$17,0),3)</f>
        <v>DRB</v>
      </c>
      <c r="AJ2870" s="123" t="str">
        <f>IF(OR(AI2870='Annexe 4 - ICV navires'!B$26,AI2870='Annexe 4 - ICV navires'!B$27,AI2870='Annexe 4 - ICV navires'!B$30),AI2870,"")</f>
        <v>DRB</v>
      </c>
      <c r="AK2870" s="123" t="str">
        <f>IF(AI2870="PS",IF(N2870&lt;20,'Annexe 4 - ICV navires'!B$31,IF(N2870&lt;40,'Annexe 4 - ICV navires'!B$32,IF(N2870&lt;50,'Annexe 4 - ICV navires'!B$33,'Annexe 4 - ICV navires'!B$34))),"")</f>
        <v/>
      </c>
      <c r="AL2870" s="123" t="str">
        <f>IF(AI2870="TM",IF(N2870&lt;50,'Annexe 4 - ICV navires'!B$35,'Annexe 4 - ICV navires'!B$36),"")</f>
        <v/>
      </c>
      <c r="AM2870" s="123" t="str">
        <f>IF(AI2870="DTS",IF(N2870&lt;30,'Annexe 4 - ICV navires'!B$28,'Annexe 4 - ICV navires'!B$29),"")</f>
        <v/>
      </c>
      <c r="AN2870" s="484" t="str">
        <f t="shared" si="800"/>
        <v>DRB</v>
      </c>
      <c r="AO2870" s="488">
        <f>INDEX('Annexe 4 - ICV navires'!B$4:S$23,MATCH('Annexe 3 - Registre de flotte '!AN2870,'Annexe 4 - ICV navires'!B$4:B$23,0),12)</f>
        <v>155.1847931034483</v>
      </c>
      <c r="AP2870" s="489">
        <f t="shared" si="801"/>
        <v>1317.518893448276</v>
      </c>
      <c r="AQ2870" s="488">
        <f>INDEX('Annexe 4 - ICV navires'!B$4:S$23,MATCH('Annexe 3 - Registre de flotte '!AN2870,'Annexe 4 - ICV navires'!B$4:B$23,0),13)</f>
        <v>44.921748559487199</v>
      </c>
      <c r="AR2870" s="489">
        <f t="shared" si="802"/>
        <v>381.38564527004633</v>
      </c>
      <c r="AS2870" s="488">
        <f>INDEX('Annexe 4 - ICV navires'!B$4:S$23,MATCH('Annexe 3 - Registre de flotte '!AN2870,'Annexe 4 - ICV navires'!B$4:B$23,0),14)</f>
        <v>50.77764717894469</v>
      </c>
      <c r="AT2870" s="489">
        <f t="shared" si="803"/>
        <v>431.10222454924042</v>
      </c>
      <c r="AU2870" s="488">
        <f>INDEX('Annexe 4 - ICV navires'!B$4:S$23,MATCH('Annexe 3 - Registre de flotte '!AN2870,'Annexe 4 - ICV navires'!B$4:B$23,0),15)</f>
        <v>83.765465925476207</v>
      </c>
      <c r="AV2870" s="489">
        <f t="shared" si="804"/>
        <v>711.16880570729302</v>
      </c>
      <c r="AW2870" s="488">
        <f>INDEX('Annexe 4 - ICV navires'!B$4:S$23,MATCH('Annexe 3 - Registre de flotte '!AN2870,'Annexe 4 - ICV navires'!B$4:B$23,0),16)</f>
        <v>0</v>
      </c>
      <c r="AX2870" s="489">
        <f t="shared" si="805"/>
        <v>0</v>
      </c>
      <c r="AY2870" s="491" t="str">
        <f>INDEX('Annexe 10 - codes'!Q:S,MATCH('Annexe 3 - Registre de flotte '!V2870,'Annexe 10 - codes'!Q:Q,0),3)</f>
        <v>Dor</v>
      </c>
      <c r="AZ2870" s="123" t="str">
        <f t="shared" si="810"/>
        <v>Dor</v>
      </c>
      <c r="BA2870" s="123" t="str">
        <f t="shared" si="811"/>
        <v/>
      </c>
      <c r="BB2870" s="123" t="str">
        <f t="shared" si="806"/>
        <v/>
      </c>
      <c r="BC2870" s="123" t="str">
        <f t="shared" si="812"/>
        <v/>
      </c>
      <c r="BD2870" s="123" t="str">
        <f t="shared" si="813"/>
        <v/>
      </c>
      <c r="BE2870" s="123" t="str">
        <f t="shared" si="807"/>
        <v/>
      </c>
      <c r="BF2870" s="199">
        <f>IF(INDEX('Annexe 6 - Réfrigérants'!B$3:M$12,MATCH(AZ2870,'Annexe 6 - Réfrigérants'!B$3:B$12,0),MATCH('Annexe 3 - Registre de flotte '!AF2870,'Annexe 6 - Réfrigérants'!B$3:M$3,0))="Excl",0,INDEX('Annexe 6 - Réfrigérants'!B$3:M$12,MATCH('Annexe 3 - Registre de flotte '!AZ2870,'Annexe 6 - Réfrigérants'!B$3:B$12,0),MATCH('Annexe 3 - Registre de flotte '!AF2870,'Annexe 6 - Réfrigérants'!B$3:M$3,0)))</f>
        <v>0</v>
      </c>
      <c r="BG2870" s="199">
        <f>BF2870*'Annexe 6 - Réfrigérants'!E$16</f>
        <v>0</v>
      </c>
      <c r="BH2870" s="199">
        <f>IF(N2870&lt;40,'Annexe 6 - Réfrigérants'!C$33,'Annexe 6 - Réfrigérants'!C$34)</f>
        <v>1508.18</v>
      </c>
      <c r="BI2870" s="199">
        <f t="shared" si="814"/>
        <v>0</v>
      </c>
      <c r="BJ2870" s="200">
        <f t="shared" si="808"/>
        <v>2001</v>
      </c>
      <c r="BK2870" s="123" t="str">
        <f>INDEX('Annexe 10 - codes'!L:N,MATCH('Annexe 3 - Registre de flotte '!R4617,'Annexe 10 - codes'!L:L,0),3)</f>
        <v>Composite</v>
      </c>
    </row>
    <row r="2871" spans="1:63">
      <c r="A2871" s="123" t="s">
        <v>9457</v>
      </c>
      <c r="B2871" s="123" t="s">
        <v>64044</v>
      </c>
      <c r="C2871" s="123"/>
      <c r="D2871" s="123" t="s">
        <v>64045</v>
      </c>
      <c r="E2871" s="123" t="s">
        <v>64046</v>
      </c>
      <c r="F2871" s="123" t="s">
        <v>64047</v>
      </c>
      <c r="G2871" s="123" t="s">
        <v>64048</v>
      </c>
      <c r="H2871" s="123" t="s">
        <v>64049</v>
      </c>
      <c r="I2871" s="123" t="s">
        <v>37631</v>
      </c>
      <c r="J2871" s="123" t="s">
        <v>37632</v>
      </c>
      <c r="K2871" s="123" t="s">
        <v>19222</v>
      </c>
      <c r="L2871" s="198">
        <v>44334</v>
      </c>
      <c r="M2871" s="198">
        <v>45560</v>
      </c>
      <c r="N2871" s="123">
        <v>8.49</v>
      </c>
      <c r="O2871" s="123">
        <v>1.08</v>
      </c>
      <c r="P2871" s="123">
        <v>3.59</v>
      </c>
      <c r="Q2871" s="123" t="s">
        <v>35316</v>
      </c>
      <c r="R2871" s="199">
        <v>3</v>
      </c>
      <c r="S2871" s="123" t="s">
        <v>37633</v>
      </c>
      <c r="T2871" s="123" t="s">
        <v>53691</v>
      </c>
      <c r="U2871" s="123">
        <v>239</v>
      </c>
      <c r="V2871" s="123" t="s">
        <v>35321</v>
      </c>
      <c r="W2871" s="123" t="s">
        <v>35529</v>
      </c>
      <c r="X2871" s="123" t="s">
        <v>35320</v>
      </c>
      <c r="Y2871" s="123" t="s">
        <v>35322</v>
      </c>
      <c r="Z2871" s="123" t="s">
        <v>35322</v>
      </c>
      <c r="AA2871" s="123" t="s">
        <v>35322</v>
      </c>
      <c r="AB2871" s="123" t="s">
        <v>35322</v>
      </c>
      <c r="AC2871" s="123" t="s">
        <v>35322</v>
      </c>
      <c r="AD2871" s="123">
        <f t="shared" si="797"/>
        <v>12</v>
      </c>
      <c r="AE2871" s="123" t="str">
        <f t="shared" si="798"/>
        <v>0-12</v>
      </c>
      <c r="AF2871" s="123" t="str">
        <f t="shared" si="799"/>
        <v>0-18</v>
      </c>
      <c r="AG2871" s="200" t="str">
        <f t="shared" si="809"/>
        <v>VL0012</v>
      </c>
      <c r="AH2871" s="123" t="str">
        <f>INDEX('Annexe 10 - codes'!Q$2:U$48,MATCH('Annexe 3 - Registre de flotte '!V2871,'Annexe 10 - codes'!Q$2:Q$48,0),5)</f>
        <v>FPO</v>
      </c>
      <c r="AI2871" s="123" t="str">
        <f>INDEX('Annexe 4 - ICV navires'!U$4:W$17,MATCH('Annexe 3 - Registre de flotte '!AH2871,'Annexe 4 - ICV navires'!U$4:U$17,0),3)</f>
        <v>DRB</v>
      </c>
      <c r="AJ2871" s="123" t="str">
        <f>IF(OR(AI2871='Annexe 4 - ICV navires'!B$26,AI2871='Annexe 4 - ICV navires'!B$27,AI2871='Annexe 4 - ICV navires'!B$30),AI2871,"")</f>
        <v>DRB</v>
      </c>
      <c r="AK2871" s="123" t="str">
        <f>IF(AI2871="PS",IF(N2871&lt;20,'Annexe 4 - ICV navires'!B$31,IF(N2871&lt;40,'Annexe 4 - ICV navires'!B$32,IF(N2871&lt;50,'Annexe 4 - ICV navires'!B$33,'Annexe 4 - ICV navires'!B$34))),"")</f>
        <v/>
      </c>
      <c r="AL2871" s="123" t="str">
        <f>IF(AI2871="TM",IF(N2871&lt;50,'Annexe 4 - ICV navires'!B$35,'Annexe 4 - ICV navires'!B$36),"")</f>
        <v/>
      </c>
      <c r="AM2871" s="123" t="str">
        <f>IF(AI2871="DTS",IF(N2871&lt;30,'Annexe 4 - ICV navires'!B$28,'Annexe 4 - ICV navires'!B$29),"")</f>
        <v/>
      </c>
      <c r="AN2871" s="484" t="str">
        <f t="shared" si="800"/>
        <v>DRB</v>
      </c>
      <c r="AO2871" s="488">
        <f>INDEX('Annexe 4 - ICV navires'!B$4:S$23,MATCH('Annexe 3 - Registre de flotte '!AN2871,'Annexe 4 - ICV navires'!B$4:B$23,0),12)</f>
        <v>155.1847931034483</v>
      </c>
      <c r="AP2871" s="489">
        <f t="shared" si="801"/>
        <v>1317.518893448276</v>
      </c>
      <c r="AQ2871" s="488">
        <f>INDEX('Annexe 4 - ICV navires'!B$4:S$23,MATCH('Annexe 3 - Registre de flotte '!AN2871,'Annexe 4 - ICV navires'!B$4:B$23,0),13)</f>
        <v>44.921748559487199</v>
      </c>
      <c r="AR2871" s="489">
        <f t="shared" si="802"/>
        <v>381.38564527004633</v>
      </c>
      <c r="AS2871" s="488">
        <f>INDEX('Annexe 4 - ICV navires'!B$4:S$23,MATCH('Annexe 3 - Registre de flotte '!AN2871,'Annexe 4 - ICV navires'!B$4:B$23,0),14)</f>
        <v>50.77764717894469</v>
      </c>
      <c r="AT2871" s="489">
        <f t="shared" si="803"/>
        <v>431.10222454924042</v>
      </c>
      <c r="AU2871" s="488">
        <f>INDEX('Annexe 4 - ICV navires'!B$4:S$23,MATCH('Annexe 3 - Registre de flotte '!AN2871,'Annexe 4 - ICV navires'!B$4:B$23,0),15)</f>
        <v>83.765465925476207</v>
      </c>
      <c r="AV2871" s="489">
        <f t="shared" si="804"/>
        <v>711.16880570729302</v>
      </c>
      <c r="AW2871" s="488">
        <f>INDEX('Annexe 4 - ICV navires'!B$4:S$23,MATCH('Annexe 3 - Registre de flotte '!AN2871,'Annexe 4 - ICV navires'!B$4:B$23,0),16)</f>
        <v>0</v>
      </c>
      <c r="AX2871" s="489">
        <f t="shared" si="805"/>
        <v>0</v>
      </c>
      <c r="AY2871" s="491" t="str">
        <f>INDEX('Annexe 10 - codes'!Q:S,MATCH('Annexe 3 - Registre de flotte '!V2871,'Annexe 10 - codes'!Q:Q,0),3)</f>
        <v>Dor</v>
      </c>
      <c r="AZ2871" s="123" t="str">
        <f t="shared" si="810"/>
        <v>Dor</v>
      </c>
      <c r="BA2871" s="123" t="str">
        <f t="shared" si="811"/>
        <v/>
      </c>
      <c r="BB2871" s="123" t="str">
        <f t="shared" si="806"/>
        <v/>
      </c>
      <c r="BC2871" s="123" t="str">
        <f t="shared" si="812"/>
        <v/>
      </c>
      <c r="BD2871" s="123" t="str">
        <f t="shared" si="813"/>
        <v/>
      </c>
      <c r="BE2871" s="123" t="str">
        <f t="shared" si="807"/>
        <v/>
      </c>
      <c r="BF2871" s="199">
        <f>IF(INDEX('Annexe 6 - Réfrigérants'!B$3:M$12,MATCH(AZ2871,'Annexe 6 - Réfrigérants'!B$3:B$12,0),MATCH('Annexe 3 - Registre de flotte '!AF2871,'Annexe 6 - Réfrigérants'!B$3:M$3,0))="Excl",0,INDEX('Annexe 6 - Réfrigérants'!B$3:M$12,MATCH('Annexe 3 - Registre de flotte '!AZ2871,'Annexe 6 - Réfrigérants'!B$3:B$12,0),MATCH('Annexe 3 - Registre de flotte '!AF2871,'Annexe 6 - Réfrigérants'!B$3:M$3,0)))</f>
        <v>0</v>
      </c>
      <c r="BG2871" s="199">
        <f>BF2871*'Annexe 6 - Réfrigérants'!E$16</f>
        <v>0</v>
      </c>
      <c r="BH2871" s="199">
        <f>IF(N2871&lt;40,'Annexe 6 - Réfrigérants'!C$33,'Annexe 6 - Réfrigérants'!C$34)</f>
        <v>1508.18</v>
      </c>
      <c r="BI2871" s="199">
        <f t="shared" si="814"/>
        <v>0</v>
      </c>
      <c r="BJ2871" s="200">
        <f t="shared" si="808"/>
        <v>2008</v>
      </c>
      <c r="BK2871" s="123" t="str">
        <f>INDEX('Annexe 10 - codes'!L:N,MATCH('Annexe 3 - Registre de flotte '!R5137,'Annexe 10 - codes'!L:L,0),3)</f>
        <v>Composite</v>
      </c>
    </row>
    <row r="2872" spans="1:63">
      <c r="A2872" s="123" t="s">
        <v>9457</v>
      </c>
      <c r="B2872" s="123" t="s">
        <v>64135</v>
      </c>
      <c r="C2872" s="123"/>
      <c r="D2872" s="123" t="s">
        <v>64136</v>
      </c>
      <c r="E2872" s="123" t="s">
        <v>64137</v>
      </c>
      <c r="F2872" s="123" t="s">
        <v>64138</v>
      </c>
      <c r="G2872" s="123" t="s">
        <v>64139</v>
      </c>
      <c r="H2872" s="123" t="s">
        <v>64140</v>
      </c>
      <c r="I2872" s="123" t="s">
        <v>37631</v>
      </c>
      <c r="J2872" s="123" t="s">
        <v>37632</v>
      </c>
      <c r="K2872" s="123" t="s">
        <v>19222</v>
      </c>
      <c r="L2872" s="198">
        <v>44334</v>
      </c>
      <c r="M2872" s="198">
        <v>45560</v>
      </c>
      <c r="N2872" s="123">
        <v>8.49</v>
      </c>
      <c r="O2872" s="123">
        <v>2.35</v>
      </c>
      <c r="P2872" s="123">
        <v>3.59</v>
      </c>
      <c r="Q2872" s="123" t="s">
        <v>35316</v>
      </c>
      <c r="R2872" s="199">
        <v>3</v>
      </c>
      <c r="S2872" s="123" t="s">
        <v>37633</v>
      </c>
      <c r="T2872" s="123" t="s">
        <v>53691</v>
      </c>
      <c r="U2872" s="123">
        <v>183</v>
      </c>
      <c r="V2872" s="123" t="s">
        <v>35321</v>
      </c>
      <c r="W2872" s="123" t="s">
        <v>35529</v>
      </c>
      <c r="X2872" s="123" t="s">
        <v>35320</v>
      </c>
      <c r="Y2872" s="123" t="s">
        <v>35322</v>
      </c>
      <c r="Z2872" s="123" t="s">
        <v>35322</v>
      </c>
      <c r="AA2872" s="123" t="s">
        <v>35322</v>
      </c>
      <c r="AB2872" s="123" t="s">
        <v>35322</v>
      </c>
      <c r="AC2872" s="123" t="s">
        <v>35322</v>
      </c>
      <c r="AD2872" s="123">
        <f t="shared" si="797"/>
        <v>12</v>
      </c>
      <c r="AE2872" s="123" t="str">
        <f t="shared" si="798"/>
        <v>0-12</v>
      </c>
      <c r="AF2872" s="123" t="str">
        <f t="shared" si="799"/>
        <v>0-18</v>
      </c>
      <c r="AG2872" s="200" t="str">
        <f t="shared" si="809"/>
        <v>VL0012</v>
      </c>
      <c r="AH2872" s="123" t="str">
        <f>INDEX('Annexe 10 - codes'!Q$2:U$48,MATCH('Annexe 3 - Registre de flotte '!V2872,'Annexe 10 - codes'!Q$2:Q$48,0),5)</f>
        <v>FPO</v>
      </c>
      <c r="AI2872" s="123" t="str">
        <f>INDEX('Annexe 4 - ICV navires'!U$4:W$17,MATCH('Annexe 3 - Registre de flotte '!AH2872,'Annexe 4 - ICV navires'!U$4:U$17,0),3)</f>
        <v>DRB</v>
      </c>
      <c r="AJ2872" s="123" t="str">
        <f>IF(OR(AI2872='Annexe 4 - ICV navires'!B$26,AI2872='Annexe 4 - ICV navires'!B$27,AI2872='Annexe 4 - ICV navires'!B$30),AI2872,"")</f>
        <v>DRB</v>
      </c>
      <c r="AK2872" s="123" t="str">
        <f>IF(AI2872="PS",IF(N2872&lt;20,'Annexe 4 - ICV navires'!B$31,IF(N2872&lt;40,'Annexe 4 - ICV navires'!B$32,IF(N2872&lt;50,'Annexe 4 - ICV navires'!B$33,'Annexe 4 - ICV navires'!B$34))),"")</f>
        <v/>
      </c>
      <c r="AL2872" s="123" t="str">
        <f>IF(AI2872="TM",IF(N2872&lt;50,'Annexe 4 - ICV navires'!B$35,'Annexe 4 - ICV navires'!B$36),"")</f>
        <v/>
      </c>
      <c r="AM2872" s="123" t="str">
        <f>IF(AI2872="DTS",IF(N2872&lt;30,'Annexe 4 - ICV navires'!B$28,'Annexe 4 - ICV navires'!B$29),"")</f>
        <v/>
      </c>
      <c r="AN2872" s="484" t="str">
        <f t="shared" si="800"/>
        <v>DRB</v>
      </c>
      <c r="AO2872" s="488">
        <f>INDEX('Annexe 4 - ICV navires'!B$4:S$23,MATCH('Annexe 3 - Registre de flotte '!AN2872,'Annexe 4 - ICV navires'!B$4:B$23,0),12)</f>
        <v>155.1847931034483</v>
      </c>
      <c r="AP2872" s="489">
        <f t="shared" si="801"/>
        <v>1317.518893448276</v>
      </c>
      <c r="AQ2872" s="488">
        <f>INDEX('Annexe 4 - ICV navires'!B$4:S$23,MATCH('Annexe 3 - Registre de flotte '!AN2872,'Annexe 4 - ICV navires'!B$4:B$23,0),13)</f>
        <v>44.921748559487199</v>
      </c>
      <c r="AR2872" s="489">
        <f t="shared" si="802"/>
        <v>381.38564527004633</v>
      </c>
      <c r="AS2872" s="488">
        <f>INDEX('Annexe 4 - ICV navires'!B$4:S$23,MATCH('Annexe 3 - Registre de flotte '!AN2872,'Annexe 4 - ICV navires'!B$4:B$23,0),14)</f>
        <v>50.77764717894469</v>
      </c>
      <c r="AT2872" s="489">
        <f t="shared" si="803"/>
        <v>431.10222454924042</v>
      </c>
      <c r="AU2872" s="488">
        <f>INDEX('Annexe 4 - ICV navires'!B$4:S$23,MATCH('Annexe 3 - Registre de flotte '!AN2872,'Annexe 4 - ICV navires'!B$4:B$23,0),15)</f>
        <v>83.765465925476207</v>
      </c>
      <c r="AV2872" s="489">
        <f t="shared" si="804"/>
        <v>711.16880570729302</v>
      </c>
      <c r="AW2872" s="488">
        <f>INDEX('Annexe 4 - ICV navires'!B$4:S$23,MATCH('Annexe 3 - Registre de flotte '!AN2872,'Annexe 4 - ICV navires'!B$4:B$23,0),16)</f>
        <v>0</v>
      </c>
      <c r="AX2872" s="489">
        <f t="shared" si="805"/>
        <v>0</v>
      </c>
      <c r="AY2872" s="491" t="str">
        <f>INDEX('Annexe 10 - codes'!Q:S,MATCH('Annexe 3 - Registre de flotte '!V2872,'Annexe 10 - codes'!Q:Q,0),3)</f>
        <v>Dor</v>
      </c>
      <c r="AZ2872" s="123" t="str">
        <f t="shared" si="810"/>
        <v>Dor</v>
      </c>
      <c r="BA2872" s="123" t="str">
        <f t="shared" si="811"/>
        <v/>
      </c>
      <c r="BB2872" s="123" t="str">
        <f t="shared" si="806"/>
        <v/>
      </c>
      <c r="BC2872" s="123" t="str">
        <f t="shared" si="812"/>
        <v/>
      </c>
      <c r="BD2872" s="123" t="str">
        <f t="shared" si="813"/>
        <v/>
      </c>
      <c r="BE2872" s="123" t="str">
        <f t="shared" si="807"/>
        <v/>
      </c>
      <c r="BF2872" s="199">
        <f>IF(INDEX('Annexe 6 - Réfrigérants'!B$3:M$12,MATCH(AZ2872,'Annexe 6 - Réfrigérants'!B$3:B$12,0),MATCH('Annexe 3 - Registre de flotte '!AF2872,'Annexe 6 - Réfrigérants'!B$3:M$3,0))="Excl",0,INDEX('Annexe 6 - Réfrigérants'!B$3:M$12,MATCH('Annexe 3 - Registre de flotte '!AZ2872,'Annexe 6 - Réfrigérants'!B$3:B$12,0),MATCH('Annexe 3 - Registre de flotte '!AF2872,'Annexe 6 - Réfrigérants'!B$3:M$3,0)))</f>
        <v>0</v>
      </c>
      <c r="BG2872" s="199">
        <f>BF2872*'Annexe 6 - Réfrigérants'!E$16</f>
        <v>0</v>
      </c>
      <c r="BH2872" s="199">
        <f>IF(N2872&lt;40,'Annexe 6 - Réfrigérants'!C$33,'Annexe 6 - Réfrigérants'!C$34)</f>
        <v>1508.18</v>
      </c>
      <c r="BI2872" s="199">
        <f t="shared" si="814"/>
        <v>0</v>
      </c>
      <c r="BJ2872" s="200">
        <f t="shared" si="808"/>
        <v>2008</v>
      </c>
      <c r="BK2872" s="123" t="str">
        <f>INDEX('Annexe 10 - codes'!L:N,MATCH('Annexe 3 - Registre de flotte '!R5153,'Annexe 10 - codes'!L:L,0),3)</f>
        <v>Composite</v>
      </c>
    </row>
    <row r="2873" spans="1:63">
      <c r="A2873" s="123" t="s">
        <v>9457</v>
      </c>
      <c r="B2873" s="123" t="s">
        <v>35915</v>
      </c>
      <c r="C2873" s="123"/>
      <c r="D2873" s="123" t="s">
        <v>35916</v>
      </c>
      <c r="E2873" s="123" t="s">
        <v>35917</v>
      </c>
      <c r="F2873" s="123" t="s">
        <v>35918</v>
      </c>
      <c r="G2873" s="123" t="s">
        <v>35919</v>
      </c>
      <c r="H2873" s="123" t="s">
        <v>35920</v>
      </c>
      <c r="I2873" s="123" t="s">
        <v>35329</v>
      </c>
      <c r="J2873" s="123" t="s">
        <v>35330</v>
      </c>
      <c r="K2873" s="123" t="s">
        <v>19222</v>
      </c>
      <c r="L2873" s="198">
        <v>44308</v>
      </c>
      <c r="M2873" s="198">
        <v>45279</v>
      </c>
      <c r="N2873" s="123">
        <v>8.48</v>
      </c>
      <c r="O2873" s="123">
        <v>4.41</v>
      </c>
      <c r="P2873" s="123">
        <v>4.8099999999999996</v>
      </c>
      <c r="Q2873" s="123" t="s">
        <v>35316</v>
      </c>
      <c r="R2873" s="199">
        <v>1</v>
      </c>
      <c r="S2873" s="123" t="s">
        <v>18623</v>
      </c>
      <c r="T2873" s="123" t="s">
        <v>35528</v>
      </c>
      <c r="U2873" s="123">
        <v>55</v>
      </c>
      <c r="V2873" s="123" t="s">
        <v>35634</v>
      </c>
      <c r="W2873" s="123" t="s">
        <v>35319</v>
      </c>
      <c r="X2873" s="123" t="s">
        <v>35320</v>
      </c>
      <c r="Y2873" s="123" t="s">
        <v>35921</v>
      </c>
      <c r="Z2873" s="123" t="s">
        <v>35321</v>
      </c>
      <c r="AA2873" s="123" t="s">
        <v>35322</v>
      </c>
      <c r="AB2873" s="123" t="s">
        <v>35322</v>
      </c>
      <c r="AC2873" s="123" t="s">
        <v>35322</v>
      </c>
      <c r="AD2873" s="123">
        <f t="shared" si="797"/>
        <v>12</v>
      </c>
      <c r="AE2873" s="123" t="str">
        <f t="shared" si="798"/>
        <v>0-12</v>
      </c>
      <c r="AF2873" s="123" t="str">
        <f t="shared" si="799"/>
        <v>0-18</v>
      </c>
      <c r="AG2873" s="200" t="str">
        <f t="shared" si="809"/>
        <v>VL0012</v>
      </c>
      <c r="AH2873" s="123" t="str">
        <f>INDEX('Annexe 10 - codes'!Q$2:U$48,MATCH('Annexe 3 - Registre de flotte '!V2873,'Annexe 10 - codes'!Q$2:Q$48,0),5)</f>
        <v>DFN</v>
      </c>
      <c r="AI2873" s="123" t="str">
        <f>INDEX('Annexe 4 - ICV navires'!U$4:W$17,MATCH('Annexe 3 - Registre de flotte '!AH2873,'Annexe 4 - ICV navires'!U$4:U$17,0),3)</f>
        <v>DFN</v>
      </c>
      <c r="AJ2873" s="123" t="str">
        <f>IF(OR(AI2873='Annexe 4 - ICV navires'!B$26,AI2873='Annexe 4 - ICV navires'!B$27,AI2873='Annexe 4 - ICV navires'!B$30),AI2873,"")</f>
        <v>DFN</v>
      </c>
      <c r="AK2873" s="123" t="str">
        <f>IF(AI2873="PS",IF(N2873&lt;20,'Annexe 4 - ICV navires'!B$31,IF(N2873&lt;40,'Annexe 4 - ICV navires'!B$32,IF(N2873&lt;50,'Annexe 4 - ICV navires'!B$33,'Annexe 4 - ICV navires'!B$34))),"")</f>
        <v/>
      </c>
      <c r="AL2873" s="123" t="str">
        <f>IF(AI2873="TM",IF(N2873&lt;50,'Annexe 4 - ICV navires'!B$35,'Annexe 4 - ICV navires'!B$36),"")</f>
        <v/>
      </c>
      <c r="AM2873" s="123" t="str">
        <f>IF(AI2873="DTS",IF(N2873&lt;30,'Annexe 4 - ICV navires'!B$28,'Annexe 4 - ICV navires'!B$29),"")</f>
        <v/>
      </c>
      <c r="AN2873" s="484" t="str">
        <f t="shared" si="800"/>
        <v>DFN</v>
      </c>
      <c r="AO2873" s="488">
        <f>INDEX('Annexe 4 - ICV navires'!B$4:S$23,MATCH('Annexe 3 - Registre de flotte '!AN2873,'Annexe 4 - ICV navires'!B$4:B$23,0),12)</f>
        <v>498.84526282051286</v>
      </c>
      <c r="AP2873" s="489">
        <f t="shared" si="801"/>
        <v>4230.2078287179493</v>
      </c>
      <c r="AQ2873" s="488">
        <f>INDEX('Annexe 4 - ICV navires'!B$4:S$23,MATCH('Annexe 3 - Registre de flotte '!AN2873,'Annexe 4 - ICV navires'!B$4:B$23,0),13)</f>
        <v>63.12066640837326</v>
      </c>
      <c r="AR2873" s="489">
        <f t="shared" si="802"/>
        <v>535.26325114300528</v>
      </c>
      <c r="AS2873" s="488">
        <f>INDEX('Annexe 4 - ICV navires'!B$4:S$23,MATCH('Annexe 3 - Registre de flotte '!AN2873,'Annexe 4 - ICV navires'!B$4:B$23,0),14)</f>
        <v>1785.2377340925448</v>
      </c>
      <c r="AT2873" s="489">
        <f t="shared" si="803"/>
        <v>15138.81598510478</v>
      </c>
      <c r="AU2873" s="488">
        <f>INDEX('Annexe 4 - ICV navires'!B$4:S$23,MATCH('Annexe 3 - Registre de flotte '!AN2873,'Annexe 4 - ICV navires'!B$4:B$23,0),15)</f>
        <v>12.775680928729583</v>
      </c>
      <c r="AV2873" s="489">
        <f t="shared" si="804"/>
        <v>108.33777427562687</v>
      </c>
      <c r="AW2873" s="488">
        <f>INDEX('Annexe 4 - ICV navires'!B$4:S$23,MATCH('Annexe 3 - Registre de flotte '!AN2873,'Annexe 4 - ICV navires'!B$4:B$23,0),16)</f>
        <v>12.650501672240804</v>
      </c>
      <c r="AX2873" s="489">
        <f t="shared" si="805"/>
        <v>107.27625418060202</v>
      </c>
      <c r="AY2873" s="491" t="str">
        <f>INDEX('Annexe 10 - codes'!Q:S,MATCH('Annexe 3 - Registre de flotte '!V2873,'Annexe 10 - codes'!Q:Q,0),3)</f>
        <v>Dor</v>
      </c>
      <c r="AZ2873" s="123" t="str">
        <f t="shared" si="810"/>
        <v>Dor</v>
      </c>
      <c r="BA2873" s="123" t="str">
        <f t="shared" si="811"/>
        <v/>
      </c>
      <c r="BB2873" s="123" t="str">
        <f t="shared" si="806"/>
        <v/>
      </c>
      <c r="BC2873" s="123" t="str">
        <f t="shared" si="812"/>
        <v/>
      </c>
      <c r="BD2873" s="123" t="str">
        <f t="shared" si="813"/>
        <v/>
      </c>
      <c r="BE2873" s="123" t="str">
        <f t="shared" si="807"/>
        <v/>
      </c>
      <c r="BF2873" s="199">
        <f>IF(INDEX('Annexe 6 - Réfrigérants'!B$3:M$12,MATCH(AZ2873,'Annexe 6 - Réfrigérants'!B$3:B$12,0),MATCH('Annexe 3 - Registre de flotte '!AF2873,'Annexe 6 - Réfrigérants'!B$3:M$3,0))="Excl",0,INDEX('Annexe 6 - Réfrigérants'!B$3:M$12,MATCH('Annexe 3 - Registre de flotte '!AZ2873,'Annexe 6 - Réfrigérants'!B$3:B$12,0),MATCH('Annexe 3 - Registre de flotte '!AF2873,'Annexe 6 - Réfrigérants'!B$3:M$3,0)))</f>
        <v>0</v>
      </c>
      <c r="BG2873" s="199">
        <f>BF2873*'Annexe 6 - Réfrigérants'!E$16</f>
        <v>0</v>
      </c>
      <c r="BH2873" s="199">
        <f>IF(N2873&lt;40,'Annexe 6 - Réfrigérants'!C$33,'Annexe 6 - Réfrigérants'!C$34)</f>
        <v>1508.18</v>
      </c>
      <c r="BI2873" s="199">
        <f t="shared" si="814"/>
        <v>0</v>
      </c>
      <c r="BJ2873" s="200">
        <f t="shared" si="808"/>
        <v>1972</v>
      </c>
      <c r="BK2873" s="123" t="str">
        <f>INDEX('Annexe 10 - codes'!L:N,MATCH('Annexe 3 - Registre de flotte '!R93,'Annexe 10 - codes'!L:L,0),3)</f>
        <v>Acier</v>
      </c>
    </row>
    <row r="2874" spans="1:63">
      <c r="A2874" s="123" t="s">
        <v>9457</v>
      </c>
      <c r="B2874" s="123" t="s">
        <v>40269</v>
      </c>
      <c r="C2874" s="123"/>
      <c r="D2874" s="123" t="s">
        <v>40270</v>
      </c>
      <c r="E2874" s="123" t="s">
        <v>40271</v>
      </c>
      <c r="F2874" s="123" t="s">
        <v>40272</v>
      </c>
      <c r="G2874" s="123" t="s">
        <v>40273</v>
      </c>
      <c r="H2874" s="123" t="s">
        <v>40274</v>
      </c>
      <c r="I2874" s="123" t="s">
        <v>35727</v>
      </c>
      <c r="J2874" s="123" t="s">
        <v>35728</v>
      </c>
      <c r="K2874" s="123" t="s">
        <v>19222</v>
      </c>
      <c r="L2874" s="198">
        <v>44321</v>
      </c>
      <c r="M2874" s="198">
        <v>45560</v>
      </c>
      <c r="N2874" s="123">
        <v>8.48</v>
      </c>
      <c r="O2874" s="123">
        <v>6.16</v>
      </c>
      <c r="P2874" s="123">
        <v>7.93</v>
      </c>
      <c r="Q2874" s="123" t="s">
        <v>35316</v>
      </c>
      <c r="R2874" s="199">
        <v>1</v>
      </c>
      <c r="S2874" s="123" t="s">
        <v>18623</v>
      </c>
      <c r="T2874" s="123" t="s">
        <v>35956</v>
      </c>
      <c r="U2874" s="123">
        <v>53</v>
      </c>
      <c r="V2874" s="123" t="s">
        <v>36643</v>
      </c>
      <c r="W2874" s="123" t="s">
        <v>36759</v>
      </c>
      <c r="X2874" s="123" t="s">
        <v>35320</v>
      </c>
      <c r="Y2874" s="123" t="s">
        <v>35322</v>
      </c>
      <c r="Z2874" s="123" t="s">
        <v>35322</v>
      </c>
      <c r="AA2874" s="123" t="s">
        <v>35322</v>
      </c>
      <c r="AB2874" s="123" t="s">
        <v>35322</v>
      </c>
      <c r="AC2874" s="123" t="s">
        <v>35322</v>
      </c>
      <c r="AD2874" s="123">
        <f t="shared" si="797"/>
        <v>12</v>
      </c>
      <c r="AE2874" s="123" t="str">
        <f t="shared" si="798"/>
        <v>0-12</v>
      </c>
      <c r="AF2874" s="123" t="str">
        <f t="shared" si="799"/>
        <v>0-18</v>
      </c>
      <c r="AG2874" s="200" t="str">
        <f t="shared" si="809"/>
        <v>VL0012</v>
      </c>
      <c r="AH2874" s="123" t="str">
        <f>INDEX('Annexe 10 - codes'!Q$2:U$48,MATCH('Annexe 3 - Registre de flotte '!V2874,'Annexe 10 - codes'!Q$2:Q$48,0),5)</f>
        <v>HOK</v>
      </c>
      <c r="AI2874" s="123" t="str">
        <f>INDEX('Annexe 4 - ICV navires'!U$4:W$17,MATCH('Annexe 3 - Registre de flotte '!AH2874,'Annexe 4 - ICV navires'!U$4:U$17,0),3)</f>
        <v>HOK</v>
      </c>
      <c r="AJ2874" s="123" t="str">
        <f>IF(OR(AI2874='Annexe 4 - ICV navires'!B$26,AI2874='Annexe 4 - ICV navires'!B$27,AI2874='Annexe 4 - ICV navires'!B$30),AI2874,"")</f>
        <v>HOK</v>
      </c>
      <c r="AK2874" s="123" t="str">
        <f>IF(AI2874="PS",IF(N2874&lt;20,'Annexe 4 - ICV navires'!B$31,IF(N2874&lt;40,'Annexe 4 - ICV navires'!B$32,IF(N2874&lt;50,'Annexe 4 - ICV navires'!B$33,'Annexe 4 - ICV navires'!B$34))),"")</f>
        <v/>
      </c>
      <c r="AL2874" s="123" t="str">
        <f>IF(AI2874="TM",IF(N2874&lt;50,'Annexe 4 - ICV navires'!B$35,'Annexe 4 - ICV navires'!B$36),"")</f>
        <v/>
      </c>
      <c r="AM2874" s="123" t="str">
        <f>IF(AI2874="DTS",IF(N2874&lt;30,'Annexe 4 - ICV navires'!B$28,'Annexe 4 - ICV navires'!B$29),"")</f>
        <v/>
      </c>
      <c r="AN2874" s="484" t="str">
        <f t="shared" si="800"/>
        <v>HOK</v>
      </c>
      <c r="AO2874" s="488">
        <f>INDEX('Annexe 4 - ICV navires'!B$4:S$23,MATCH('Annexe 3 - Registre de flotte '!AN2874,'Annexe 4 - ICV navires'!B$4:B$23,0),12)</f>
        <v>524.21752671755723</v>
      </c>
      <c r="AP2874" s="489">
        <f t="shared" si="801"/>
        <v>4445.3646265648858</v>
      </c>
      <c r="AQ2874" s="488">
        <f>INDEX('Annexe 4 - ICV navires'!B$4:S$23,MATCH('Annexe 3 - Registre de flotte '!AN2874,'Annexe 4 - ICV navires'!B$4:B$23,0),13)</f>
        <v>13.348314879355764</v>
      </c>
      <c r="AR2874" s="489">
        <f t="shared" si="802"/>
        <v>113.19371017693688</v>
      </c>
      <c r="AS2874" s="488">
        <f>INDEX('Annexe 4 - ICV navires'!B$4:S$23,MATCH('Annexe 3 - Registre de flotte '!AN2874,'Annexe 4 - ICV navires'!B$4:B$23,0),14)</f>
        <v>1.9273190616086784</v>
      </c>
      <c r="AT2874" s="489">
        <f t="shared" si="803"/>
        <v>16.343665642441593</v>
      </c>
      <c r="AU2874" s="488">
        <f>INDEX('Annexe 4 - ICV navires'!B$4:S$23,MATCH('Annexe 3 - Registre de flotte '!AN2874,'Annexe 4 - ICV navires'!B$4:B$23,0),15)</f>
        <v>292.60122175818248</v>
      </c>
      <c r="AV2874" s="489">
        <f t="shared" si="804"/>
        <v>2481.2583605093873</v>
      </c>
      <c r="AW2874" s="488">
        <f>INDEX('Annexe 4 - ICV navires'!B$4:S$23,MATCH('Annexe 3 - Registre de flotte '!AN2874,'Annexe 4 - ICV navires'!B$4:B$23,0),16)</f>
        <v>0</v>
      </c>
      <c r="AX2874" s="489">
        <f t="shared" si="805"/>
        <v>0</v>
      </c>
      <c r="AY2874" s="491" t="str">
        <f>INDEX('Annexe 10 - codes'!Q:S,MATCH('Annexe 3 - Registre de flotte '!V2874,'Annexe 10 - codes'!Q:Q,0),3)</f>
        <v>Dor</v>
      </c>
      <c r="AZ2874" s="123" t="str">
        <f t="shared" si="810"/>
        <v>Dor</v>
      </c>
      <c r="BA2874" s="123" t="str">
        <f t="shared" si="811"/>
        <v/>
      </c>
      <c r="BB2874" s="123" t="str">
        <f t="shared" si="806"/>
        <v/>
      </c>
      <c r="BC2874" s="123" t="str">
        <f t="shared" si="812"/>
        <v/>
      </c>
      <c r="BD2874" s="123" t="str">
        <f t="shared" si="813"/>
        <v/>
      </c>
      <c r="BE2874" s="123" t="str">
        <f t="shared" si="807"/>
        <v/>
      </c>
      <c r="BF2874" s="199">
        <f>IF(INDEX('Annexe 6 - Réfrigérants'!B$3:M$12,MATCH(AZ2874,'Annexe 6 - Réfrigérants'!B$3:B$12,0),MATCH('Annexe 3 - Registre de flotte '!AF2874,'Annexe 6 - Réfrigérants'!B$3:M$3,0))="Excl",0,INDEX('Annexe 6 - Réfrigérants'!B$3:M$12,MATCH('Annexe 3 - Registre de flotte '!AZ2874,'Annexe 6 - Réfrigérants'!B$3:B$12,0),MATCH('Annexe 3 - Registre de flotte '!AF2874,'Annexe 6 - Réfrigérants'!B$3:M$3,0)))</f>
        <v>0</v>
      </c>
      <c r="BG2874" s="199">
        <f>BF2874*'Annexe 6 - Réfrigérants'!E$16</f>
        <v>0</v>
      </c>
      <c r="BH2874" s="199">
        <f>IF(N2874&lt;40,'Annexe 6 - Réfrigérants'!C$33,'Annexe 6 - Réfrigérants'!C$34)</f>
        <v>1508.18</v>
      </c>
      <c r="BI2874" s="199">
        <f t="shared" si="814"/>
        <v>0</v>
      </c>
      <c r="BJ2874" s="200">
        <f t="shared" si="808"/>
        <v>1978</v>
      </c>
      <c r="BK2874" s="123" t="str">
        <f>INDEX('Annexe 10 - codes'!L:N,MATCH('Annexe 3 - Registre de flotte '!R872,'Annexe 10 - codes'!L:L,0),3)</f>
        <v>Bois</v>
      </c>
    </row>
    <row r="2875" spans="1:63">
      <c r="A2875" s="123" t="s">
        <v>9457</v>
      </c>
      <c r="B2875" s="123" t="s">
        <v>45269</v>
      </c>
      <c r="C2875" s="123"/>
      <c r="D2875" s="123" t="s">
        <v>45270</v>
      </c>
      <c r="E2875" s="123" t="s">
        <v>45271</v>
      </c>
      <c r="F2875" s="123" t="s">
        <v>45272</v>
      </c>
      <c r="G2875" s="123" t="s">
        <v>45273</v>
      </c>
      <c r="H2875" s="123" t="s">
        <v>45274</v>
      </c>
      <c r="I2875" s="123" t="s">
        <v>35871</v>
      </c>
      <c r="J2875" s="123" t="s">
        <v>35872</v>
      </c>
      <c r="K2875" s="123" t="s">
        <v>19222</v>
      </c>
      <c r="L2875" s="198">
        <v>44322</v>
      </c>
      <c r="M2875" s="198">
        <v>45118</v>
      </c>
      <c r="N2875" s="123">
        <v>8.48</v>
      </c>
      <c r="O2875" s="123">
        <v>1.82</v>
      </c>
      <c r="P2875" s="123">
        <v>3.12</v>
      </c>
      <c r="Q2875" s="123" t="s">
        <v>35316</v>
      </c>
      <c r="R2875" s="199">
        <v>3</v>
      </c>
      <c r="S2875" s="123" t="s">
        <v>18623</v>
      </c>
      <c r="T2875" s="123" t="s">
        <v>39739</v>
      </c>
      <c r="U2875" s="123">
        <v>110</v>
      </c>
      <c r="V2875" s="123" t="s">
        <v>35318</v>
      </c>
      <c r="W2875" s="123" t="s">
        <v>35319</v>
      </c>
      <c r="X2875" s="123" t="s">
        <v>35320</v>
      </c>
      <c r="Y2875" s="123" t="s">
        <v>35378</v>
      </c>
      <c r="Z2875" s="123" t="s">
        <v>35322</v>
      </c>
      <c r="AA2875" s="123" t="s">
        <v>35322</v>
      </c>
      <c r="AB2875" s="123" t="s">
        <v>35322</v>
      </c>
      <c r="AC2875" s="123" t="s">
        <v>35322</v>
      </c>
      <c r="AD2875" s="123">
        <f t="shared" si="797"/>
        <v>12</v>
      </c>
      <c r="AE2875" s="123" t="str">
        <f t="shared" si="798"/>
        <v>0-12</v>
      </c>
      <c r="AF2875" s="123" t="str">
        <f t="shared" si="799"/>
        <v>0-18</v>
      </c>
      <c r="AG2875" s="200" t="str">
        <f t="shared" si="809"/>
        <v>VL0012</v>
      </c>
      <c r="AH2875" s="123" t="str">
        <f>INDEX('Annexe 10 - codes'!Q$2:U$48,MATCH('Annexe 3 - Registre de flotte '!V2875,'Annexe 10 - codes'!Q$2:Q$48,0),5)</f>
        <v>DFN</v>
      </c>
      <c r="AI2875" s="123" t="str">
        <f>INDEX('Annexe 4 - ICV navires'!U$4:W$17,MATCH('Annexe 3 - Registre de flotte '!AH2875,'Annexe 4 - ICV navires'!U$4:U$17,0),3)</f>
        <v>DFN</v>
      </c>
      <c r="AJ2875" s="123" t="str">
        <f>IF(OR(AI2875='Annexe 4 - ICV navires'!B$26,AI2875='Annexe 4 - ICV navires'!B$27,AI2875='Annexe 4 - ICV navires'!B$30),AI2875,"")</f>
        <v>DFN</v>
      </c>
      <c r="AK2875" s="123" t="str">
        <f>IF(AI2875="PS",IF(N2875&lt;20,'Annexe 4 - ICV navires'!B$31,IF(N2875&lt;40,'Annexe 4 - ICV navires'!B$32,IF(N2875&lt;50,'Annexe 4 - ICV navires'!B$33,'Annexe 4 - ICV navires'!B$34))),"")</f>
        <v/>
      </c>
      <c r="AL2875" s="123" t="str">
        <f>IF(AI2875="TM",IF(N2875&lt;50,'Annexe 4 - ICV navires'!B$35,'Annexe 4 - ICV navires'!B$36),"")</f>
        <v/>
      </c>
      <c r="AM2875" s="123" t="str">
        <f>IF(AI2875="DTS",IF(N2875&lt;30,'Annexe 4 - ICV navires'!B$28,'Annexe 4 - ICV navires'!B$29),"")</f>
        <v/>
      </c>
      <c r="AN2875" s="484" t="str">
        <f t="shared" si="800"/>
        <v>DFN</v>
      </c>
      <c r="AO2875" s="488">
        <f>INDEX('Annexe 4 - ICV navires'!B$4:S$23,MATCH('Annexe 3 - Registre de flotte '!AN2875,'Annexe 4 - ICV navires'!B$4:B$23,0),12)</f>
        <v>498.84526282051286</v>
      </c>
      <c r="AP2875" s="489">
        <f t="shared" si="801"/>
        <v>4230.2078287179493</v>
      </c>
      <c r="AQ2875" s="488">
        <f>INDEX('Annexe 4 - ICV navires'!B$4:S$23,MATCH('Annexe 3 - Registre de flotte '!AN2875,'Annexe 4 - ICV navires'!B$4:B$23,0),13)</f>
        <v>63.12066640837326</v>
      </c>
      <c r="AR2875" s="489">
        <f t="shared" si="802"/>
        <v>535.26325114300528</v>
      </c>
      <c r="AS2875" s="488">
        <f>INDEX('Annexe 4 - ICV navires'!B$4:S$23,MATCH('Annexe 3 - Registre de flotte '!AN2875,'Annexe 4 - ICV navires'!B$4:B$23,0),14)</f>
        <v>1785.2377340925448</v>
      </c>
      <c r="AT2875" s="489">
        <f t="shared" si="803"/>
        <v>15138.81598510478</v>
      </c>
      <c r="AU2875" s="488">
        <f>INDEX('Annexe 4 - ICV navires'!B$4:S$23,MATCH('Annexe 3 - Registre de flotte '!AN2875,'Annexe 4 - ICV navires'!B$4:B$23,0),15)</f>
        <v>12.775680928729583</v>
      </c>
      <c r="AV2875" s="489">
        <f t="shared" si="804"/>
        <v>108.33777427562687</v>
      </c>
      <c r="AW2875" s="488">
        <f>INDEX('Annexe 4 - ICV navires'!B$4:S$23,MATCH('Annexe 3 - Registre de flotte '!AN2875,'Annexe 4 - ICV navires'!B$4:B$23,0),16)</f>
        <v>12.650501672240804</v>
      </c>
      <c r="AX2875" s="489">
        <f t="shared" si="805"/>
        <v>107.27625418060202</v>
      </c>
      <c r="AY2875" s="491" t="str">
        <f>INDEX('Annexe 10 - codes'!Q:S,MATCH('Annexe 3 - Registre de flotte '!V2875,'Annexe 10 - codes'!Q:Q,0),3)</f>
        <v>Dor</v>
      </c>
      <c r="AZ2875" s="123" t="str">
        <f t="shared" si="810"/>
        <v>Dor</v>
      </c>
      <c r="BA2875" s="123" t="str">
        <f t="shared" si="811"/>
        <v/>
      </c>
      <c r="BB2875" s="123" t="str">
        <f t="shared" si="806"/>
        <v/>
      </c>
      <c r="BC2875" s="123" t="str">
        <f t="shared" si="812"/>
        <v/>
      </c>
      <c r="BD2875" s="123" t="str">
        <f t="shared" si="813"/>
        <v/>
      </c>
      <c r="BE2875" s="123" t="str">
        <f t="shared" si="807"/>
        <v/>
      </c>
      <c r="BF2875" s="199">
        <f>IF(INDEX('Annexe 6 - Réfrigérants'!B$3:M$12,MATCH(AZ2875,'Annexe 6 - Réfrigérants'!B$3:B$12,0),MATCH('Annexe 3 - Registre de flotte '!AF2875,'Annexe 6 - Réfrigérants'!B$3:M$3,0))="Excl",0,INDEX('Annexe 6 - Réfrigérants'!B$3:M$12,MATCH('Annexe 3 - Registre de flotte '!AZ2875,'Annexe 6 - Réfrigérants'!B$3:B$12,0),MATCH('Annexe 3 - Registre de flotte '!AF2875,'Annexe 6 - Réfrigérants'!B$3:M$3,0)))</f>
        <v>0</v>
      </c>
      <c r="BG2875" s="199">
        <f>BF2875*'Annexe 6 - Réfrigérants'!E$16</f>
        <v>0</v>
      </c>
      <c r="BH2875" s="199">
        <f>IF(N2875&lt;40,'Annexe 6 - Réfrigérants'!C$33,'Annexe 6 - Réfrigérants'!C$34)</f>
        <v>1508.18</v>
      </c>
      <c r="BI2875" s="199">
        <f t="shared" si="814"/>
        <v>0</v>
      </c>
      <c r="BJ2875" s="200">
        <f t="shared" si="808"/>
        <v>1987</v>
      </c>
      <c r="BK2875" s="123" t="str">
        <f>INDEX('Annexe 10 - codes'!L:N,MATCH('Annexe 3 - Registre de flotte '!R1776,'Annexe 10 - codes'!L:L,0),3)</f>
        <v>Bois</v>
      </c>
    </row>
    <row r="2876" spans="1:63">
      <c r="A2876" s="123" t="s">
        <v>9457</v>
      </c>
      <c r="B2876" s="123" t="s">
        <v>56286</v>
      </c>
      <c r="C2876" s="123"/>
      <c r="D2876" s="123"/>
      <c r="E2876" s="123" t="s">
        <v>56287</v>
      </c>
      <c r="F2876" s="123" t="s">
        <v>56288</v>
      </c>
      <c r="G2876" s="123" t="s">
        <v>56289</v>
      </c>
      <c r="H2876" s="123" t="s">
        <v>56290</v>
      </c>
      <c r="I2876" s="123" t="s">
        <v>35329</v>
      </c>
      <c r="J2876" s="123" t="s">
        <v>35330</v>
      </c>
      <c r="K2876" s="123" t="s">
        <v>19222</v>
      </c>
      <c r="L2876" s="198">
        <v>44686</v>
      </c>
      <c r="M2876" s="198">
        <v>45560</v>
      </c>
      <c r="N2876" s="123">
        <v>8.48</v>
      </c>
      <c r="O2876" s="123">
        <v>3.84</v>
      </c>
      <c r="P2876" s="123">
        <v>4.12</v>
      </c>
      <c r="Q2876" s="123" t="s">
        <v>35516</v>
      </c>
      <c r="R2876" s="199">
        <v>3</v>
      </c>
      <c r="S2876" s="123" t="s">
        <v>18623</v>
      </c>
      <c r="T2876" s="123" t="s">
        <v>35465</v>
      </c>
      <c r="U2876" s="123">
        <v>183</v>
      </c>
      <c r="V2876" s="123" t="s">
        <v>35518</v>
      </c>
      <c r="W2876" s="123" t="s">
        <v>35519</v>
      </c>
      <c r="X2876" s="123" t="s">
        <v>35520</v>
      </c>
      <c r="Y2876" s="123" t="s">
        <v>35378</v>
      </c>
      <c r="Z2876" s="123" t="s">
        <v>35380</v>
      </c>
      <c r="AA2876" s="123" t="s">
        <v>35322</v>
      </c>
      <c r="AB2876" s="123" t="s">
        <v>35322</v>
      </c>
      <c r="AC2876" s="123" t="s">
        <v>35322</v>
      </c>
      <c r="AD2876" s="123">
        <f t="shared" si="797"/>
        <v>12</v>
      </c>
      <c r="AE2876" s="123" t="str">
        <f t="shared" si="798"/>
        <v>0-12</v>
      </c>
      <c r="AF2876" s="123" t="str">
        <f t="shared" si="799"/>
        <v>0-18</v>
      </c>
      <c r="AG2876" s="200" t="str">
        <f t="shared" si="809"/>
        <v>VL0012</v>
      </c>
      <c r="AH2876" s="123" t="str">
        <f>INDEX('Annexe 10 - codes'!Q$2:U$48,MATCH('Annexe 3 - Registre de flotte '!V2876,'Annexe 10 - codes'!Q$2:Q$48,0),5)</f>
        <v>HOK</v>
      </c>
      <c r="AI2876" s="123" t="str">
        <f>INDEX('Annexe 4 - ICV navires'!U$4:W$17,MATCH('Annexe 3 - Registre de flotte '!AH2876,'Annexe 4 - ICV navires'!U$4:U$17,0),3)</f>
        <v>HOK</v>
      </c>
      <c r="AJ2876" s="123" t="str">
        <f>IF(OR(AI2876='Annexe 4 - ICV navires'!B$26,AI2876='Annexe 4 - ICV navires'!B$27,AI2876='Annexe 4 - ICV navires'!B$30),AI2876,"")</f>
        <v>HOK</v>
      </c>
      <c r="AK2876" s="123" t="str">
        <f>IF(AI2876="PS",IF(N2876&lt;20,'Annexe 4 - ICV navires'!B$31,IF(N2876&lt;40,'Annexe 4 - ICV navires'!B$32,IF(N2876&lt;50,'Annexe 4 - ICV navires'!B$33,'Annexe 4 - ICV navires'!B$34))),"")</f>
        <v/>
      </c>
      <c r="AL2876" s="123" t="str">
        <f>IF(AI2876="TM",IF(N2876&lt;50,'Annexe 4 - ICV navires'!B$35,'Annexe 4 - ICV navires'!B$36),"")</f>
        <v/>
      </c>
      <c r="AM2876" s="123" t="str">
        <f>IF(AI2876="DTS",IF(N2876&lt;30,'Annexe 4 - ICV navires'!B$28,'Annexe 4 - ICV navires'!B$29),"")</f>
        <v/>
      </c>
      <c r="AN2876" s="484" t="str">
        <f t="shared" si="800"/>
        <v>HOK</v>
      </c>
      <c r="AO2876" s="488">
        <f>INDEX('Annexe 4 - ICV navires'!B$4:S$23,MATCH('Annexe 3 - Registre de flotte '!AN2876,'Annexe 4 - ICV navires'!B$4:B$23,0),12)</f>
        <v>524.21752671755723</v>
      </c>
      <c r="AP2876" s="489">
        <f t="shared" si="801"/>
        <v>4445.3646265648858</v>
      </c>
      <c r="AQ2876" s="488">
        <f>INDEX('Annexe 4 - ICV navires'!B$4:S$23,MATCH('Annexe 3 - Registre de flotte '!AN2876,'Annexe 4 - ICV navires'!B$4:B$23,0),13)</f>
        <v>13.348314879355764</v>
      </c>
      <c r="AR2876" s="489">
        <f t="shared" si="802"/>
        <v>113.19371017693688</v>
      </c>
      <c r="AS2876" s="488">
        <f>INDEX('Annexe 4 - ICV navires'!B$4:S$23,MATCH('Annexe 3 - Registre de flotte '!AN2876,'Annexe 4 - ICV navires'!B$4:B$23,0),14)</f>
        <v>1.9273190616086784</v>
      </c>
      <c r="AT2876" s="489">
        <f t="shared" si="803"/>
        <v>16.343665642441593</v>
      </c>
      <c r="AU2876" s="488">
        <f>INDEX('Annexe 4 - ICV navires'!B$4:S$23,MATCH('Annexe 3 - Registre de flotte '!AN2876,'Annexe 4 - ICV navires'!B$4:B$23,0),15)</f>
        <v>292.60122175818248</v>
      </c>
      <c r="AV2876" s="489">
        <f t="shared" si="804"/>
        <v>2481.2583605093873</v>
      </c>
      <c r="AW2876" s="488">
        <f>INDEX('Annexe 4 - ICV navires'!B$4:S$23,MATCH('Annexe 3 - Registre de flotte '!AN2876,'Annexe 4 - ICV navires'!B$4:B$23,0),16)</f>
        <v>0</v>
      </c>
      <c r="AX2876" s="489">
        <f t="shared" si="805"/>
        <v>0</v>
      </c>
      <c r="AY2876" s="491" t="str">
        <f>INDEX('Annexe 10 - codes'!Q:S,MATCH('Annexe 3 - Registre de flotte '!V2876,'Annexe 10 - codes'!Q:Q,0),3)</f>
        <v>Dor</v>
      </c>
      <c r="AZ2876" s="123" t="str">
        <f t="shared" si="810"/>
        <v>Dor</v>
      </c>
      <c r="BA2876" s="123" t="str">
        <f t="shared" si="811"/>
        <v/>
      </c>
      <c r="BB2876" s="123" t="str">
        <f t="shared" si="806"/>
        <v/>
      </c>
      <c r="BC2876" s="123" t="str">
        <f t="shared" si="812"/>
        <v/>
      </c>
      <c r="BD2876" s="123" t="str">
        <f t="shared" si="813"/>
        <v/>
      </c>
      <c r="BE2876" s="123" t="str">
        <f t="shared" si="807"/>
        <v/>
      </c>
      <c r="BF2876" s="199">
        <f>IF(INDEX('Annexe 6 - Réfrigérants'!B$3:M$12,MATCH(AZ2876,'Annexe 6 - Réfrigérants'!B$3:B$12,0),MATCH('Annexe 3 - Registre de flotte '!AF2876,'Annexe 6 - Réfrigérants'!B$3:M$3,0))="Excl",0,INDEX('Annexe 6 - Réfrigérants'!B$3:M$12,MATCH('Annexe 3 - Registre de flotte '!AZ2876,'Annexe 6 - Réfrigérants'!B$3:B$12,0),MATCH('Annexe 3 - Registre de flotte '!AF2876,'Annexe 6 - Réfrigérants'!B$3:M$3,0)))</f>
        <v>0</v>
      </c>
      <c r="BG2876" s="199">
        <f>BF2876*'Annexe 6 - Réfrigérants'!E$16</f>
        <v>0</v>
      </c>
      <c r="BH2876" s="199">
        <f>IF(N2876&lt;40,'Annexe 6 - Réfrigérants'!C$33,'Annexe 6 - Réfrigérants'!C$34)</f>
        <v>1508.18</v>
      </c>
      <c r="BI2876" s="199">
        <f t="shared" si="814"/>
        <v>0</v>
      </c>
      <c r="BJ2876" s="200">
        <f t="shared" si="808"/>
        <v>2004</v>
      </c>
      <c r="BK2876" s="123" t="str">
        <f>INDEX('Annexe 10 - codes'!L:N,MATCH('Annexe 3 - Registre de flotte '!R3764,'Annexe 10 - codes'!L:L,0),3)</f>
        <v>Bois</v>
      </c>
    </row>
    <row r="2877" spans="1:63">
      <c r="A2877" s="123" t="s">
        <v>9457</v>
      </c>
      <c r="B2877" s="123" t="s">
        <v>58192</v>
      </c>
      <c r="C2877" s="123"/>
      <c r="D2877" s="123" t="s">
        <v>58193</v>
      </c>
      <c r="E2877" s="123" t="s">
        <v>58194</v>
      </c>
      <c r="F2877" s="123" t="s">
        <v>58195</v>
      </c>
      <c r="G2877" s="123" t="s">
        <v>58196</v>
      </c>
      <c r="H2877" s="123" t="s">
        <v>58197</v>
      </c>
      <c r="I2877" s="123" t="s">
        <v>35329</v>
      </c>
      <c r="J2877" s="123" t="s">
        <v>35330</v>
      </c>
      <c r="K2877" s="123" t="s">
        <v>19222</v>
      </c>
      <c r="L2877" s="198">
        <v>44666</v>
      </c>
      <c r="M2877" s="198">
        <v>45560</v>
      </c>
      <c r="N2877" s="123">
        <v>8.48</v>
      </c>
      <c r="O2877" s="123">
        <v>6.3</v>
      </c>
      <c r="P2877" s="123">
        <v>6.92</v>
      </c>
      <c r="Q2877" s="123" t="s">
        <v>35316</v>
      </c>
      <c r="R2877" s="199">
        <v>2</v>
      </c>
      <c r="S2877" s="123" t="s">
        <v>18623</v>
      </c>
      <c r="T2877" s="123" t="s">
        <v>35420</v>
      </c>
      <c r="U2877" s="123">
        <v>110</v>
      </c>
      <c r="V2877" s="123" t="s">
        <v>35378</v>
      </c>
      <c r="W2877" s="123" t="s">
        <v>35379</v>
      </c>
      <c r="X2877" s="123" t="s">
        <v>35320</v>
      </c>
      <c r="Y2877" s="123" t="s">
        <v>35321</v>
      </c>
      <c r="Z2877" s="123" t="s">
        <v>35318</v>
      </c>
      <c r="AA2877" s="123" t="s">
        <v>35322</v>
      </c>
      <c r="AB2877" s="123" t="s">
        <v>35322</v>
      </c>
      <c r="AC2877" s="123" t="s">
        <v>35322</v>
      </c>
      <c r="AD2877" s="123">
        <f t="shared" si="797"/>
        <v>12</v>
      </c>
      <c r="AE2877" s="123" t="str">
        <f t="shared" si="798"/>
        <v>0-12</v>
      </c>
      <c r="AF2877" s="123" t="str">
        <f t="shared" si="799"/>
        <v>0-18</v>
      </c>
      <c r="AG2877" s="200" t="str">
        <f t="shared" si="809"/>
        <v>VL0012</v>
      </c>
      <c r="AH2877" s="123" t="str">
        <f>INDEX('Annexe 10 - codes'!Q$2:U$48,MATCH('Annexe 3 - Registre de flotte '!V2877,'Annexe 10 - codes'!Q$2:Q$48,0),5)</f>
        <v>HOK</v>
      </c>
      <c r="AI2877" s="123" t="str">
        <f>INDEX('Annexe 4 - ICV navires'!U$4:W$17,MATCH('Annexe 3 - Registre de flotte '!AH2877,'Annexe 4 - ICV navires'!U$4:U$17,0),3)</f>
        <v>HOK</v>
      </c>
      <c r="AJ2877" s="123" t="str">
        <f>IF(OR(AI2877='Annexe 4 - ICV navires'!B$26,AI2877='Annexe 4 - ICV navires'!B$27,AI2877='Annexe 4 - ICV navires'!B$30),AI2877,"")</f>
        <v>HOK</v>
      </c>
      <c r="AK2877" s="123" t="str">
        <f>IF(AI2877="PS",IF(N2877&lt;20,'Annexe 4 - ICV navires'!B$31,IF(N2877&lt;40,'Annexe 4 - ICV navires'!B$32,IF(N2877&lt;50,'Annexe 4 - ICV navires'!B$33,'Annexe 4 - ICV navires'!B$34))),"")</f>
        <v/>
      </c>
      <c r="AL2877" s="123" t="str">
        <f>IF(AI2877="TM",IF(N2877&lt;50,'Annexe 4 - ICV navires'!B$35,'Annexe 4 - ICV navires'!B$36),"")</f>
        <v/>
      </c>
      <c r="AM2877" s="123" t="str">
        <f>IF(AI2877="DTS",IF(N2877&lt;30,'Annexe 4 - ICV navires'!B$28,'Annexe 4 - ICV navires'!B$29),"")</f>
        <v/>
      </c>
      <c r="AN2877" s="484" t="str">
        <f t="shared" si="800"/>
        <v>HOK</v>
      </c>
      <c r="AO2877" s="488">
        <f>INDEX('Annexe 4 - ICV navires'!B$4:S$23,MATCH('Annexe 3 - Registre de flotte '!AN2877,'Annexe 4 - ICV navires'!B$4:B$23,0),12)</f>
        <v>524.21752671755723</v>
      </c>
      <c r="AP2877" s="489">
        <f t="shared" si="801"/>
        <v>4445.3646265648858</v>
      </c>
      <c r="AQ2877" s="488">
        <f>INDEX('Annexe 4 - ICV navires'!B$4:S$23,MATCH('Annexe 3 - Registre de flotte '!AN2877,'Annexe 4 - ICV navires'!B$4:B$23,0),13)</f>
        <v>13.348314879355764</v>
      </c>
      <c r="AR2877" s="489">
        <f t="shared" si="802"/>
        <v>113.19371017693688</v>
      </c>
      <c r="AS2877" s="488">
        <f>INDEX('Annexe 4 - ICV navires'!B$4:S$23,MATCH('Annexe 3 - Registre de flotte '!AN2877,'Annexe 4 - ICV navires'!B$4:B$23,0),14)</f>
        <v>1.9273190616086784</v>
      </c>
      <c r="AT2877" s="489">
        <f t="shared" si="803"/>
        <v>16.343665642441593</v>
      </c>
      <c r="AU2877" s="488">
        <f>INDEX('Annexe 4 - ICV navires'!B$4:S$23,MATCH('Annexe 3 - Registre de flotte '!AN2877,'Annexe 4 - ICV navires'!B$4:B$23,0),15)</f>
        <v>292.60122175818248</v>
      </c>
      <c r="AV2877" s="489">
        <f t="shared" si="804"/>
        <v>2481.2583605093873</v>
      </c>
      <c r="AW2877" s="488">
        <f>INDEX('Annexe 4 - ICV navires'!B$4:S$23,MATCH('Annexe 3 - Registre de flotte '!AN2877,'Annexe 4 - ICV navires'!B$4:B$23,0),16)</f>
        <v>0</v>
      </c>
      <c r="AX2877" s="489">
        <f t="shared" si="805"/>
        <v>0</v>
      </c>
      <c r="AY2877" s="491" t="str">
        <f>INDEX('Annexe 10 - codes'!Q:S,MATCH('Annexe 3 - Registre de flotte '!V2877,'Annexe 10 - codes'!Q:Q,0),3)</f>
        <v>Dor</v>
      </c>
      <c r="AZ2877" s="123" t="str">
        <f t="shared" si="810"/>
        <v>Dor</v>
      </c>
      <c r="BA2877" s="123" t="str">
        <f t="shared" si="811"/>
        <v/>
      </c>
      <c r="BB2877" s="123" t="str">
        <f t="shared" si="806"/>
        <v/>
      </c>
      <c r="BC2877" s="123" t="str">
        <f t="shared" si="812"/>
        <v/>
      </c>
      <c r="BD2877" s="123" t="str">
        <f t="shared" si="813"/>
        <v/>
      </c>
      <c r="BE2877" s="123" t="str">
        <f t="shared" si="807"/>
        <v/>
      </c>
      <c r="BF2877" s="199">
        <f>IF(INDEX('Annexe 6 - Réfrigérants'!B$3:M$12,MATCH(AZ2877,'Annexe 6 - Réfrigérants'!B$3:B$12,0),MATCH('Annexe 3 - Registre de flotte '!AF2877,'Annexe 6 - Réfrigérants'!B$3:M$3,0))="Excl",0,INDEX('Annexe 6 - Réfrigérants'!B$3:M$12,MATCH('Annexe 3 - Registre de flotte '!AZ2877,'Annexe 6 - Réfrigérants'!B$3:B$12,0),MATCH('Annexe 3 - Registre de flotte '!AF2877,'Annexe 6 - Réfrigérants'!B$3:M$3,0)))</f>
        <v>0</v>
      </c>
      <c r="BG2877" s="199">
        <f>BF2877*'Annexe 6 - Réfrigérants'!E$16</f>
        <v>0</v>
      </c>
      <c r="BH2877" s="199">
        <f>IF(N2877&lt;40,'Annexe 6 - Réfrigérants'!C$33,'Annexe 6 - Réfrigérants'!C$34)</f>
        <v>1508.18</v>
      </c>
      <c r="BI2877" s="199">
        <f t="shared" si="814"/>
        <v>0</v>
      </c>
      <c r="BJ2877" s="200">
        <f t="shared" si="808"/>
        <v>2001</v>
      </c>
      <c r="BK2877" s="123" t="str">
        <f>INDEX('Annexe 10 - codes'!L:N,MATCH('Annexe 3 - Registre de flotte '!R4103,'Annexe 10 - codes'!L:L,0),3)</f>
        <v>Composite</v>
      </c>
    </row>
    <row r="2878" spans="1:63">
      <c r="A2878" s="123" t="s">
        <v>9457</v>
      </c>
      <c r="B2878" s="123" t="s">
        <v>63174</v>
      </c>
      <c r="C2878" s="123"/>
      <c r="D2878" s="123" t="s">
        <v>63175</v>
      </c>
      <c r="E2878" s="123" t="s">
        <v>63176</v>
      </c>
      <c r="F2878" s="123" t="s">
        <v>63177</v>
      </c>
      <c r="G2878" s="123" t="s">
        <v>63178</v>
      </c>
      <c r="H2878" s="123" t="s">
        <v>63179</v>
      </c>
      <c r="I2878" s="123" t="s">
        <v>36635</v>
      </c>
      <c r="J2878" s="123" t="s">
        <v>36636</v>
      </c>
      <c r="K2878" s="123" t="s">
        <v>19222</v>
      </c>
      <c r="L2878" s="198">
        <v>44322</v>
      </c>
      <c r="M2878" s="198">
        <v>45476</v>
      </c>
      <c r="N2878" s="123">
        <v>8.48</v>
      </c>
      <c r="O2878" s="123">
        <v>1.35</v>
      </c>
      <c r="P2878" s="123">
        <v>1.35</v>
      </c>
      <c r="Q2878" s="123" t="s">
        <v>35316</v>
      </c>
      <c r="R2878" s="199">
        <v>3</v>
      </c>
      <c r="S2878" s="123" t="s">
        <v>18623</v>
      </c>
      <c r="T2878" s="123" t="s">
        <v>53564</v>
      </c>
      <c r="U2878" s="123">
        <v>103</v>
      </c>
      <c r="V2878" s="123" t="s">
        <v>35318</v>
      </c>
      <c r="W2878" s="123" t="s">
        <v>35319</v>
      </c>
      <c r="X2878" s="123" t="s">
        <v>35320</v>
      </c>
      <c r="Y2878" s="123" t="s">
        <v>35321</v>
      </c>
      <c r="Z2878" s="123" t="s">
        <v>35537</v>
      </c>
      <c r="AA2878" s="123" t="s">
        <v>35322</v>
      </c>
      <c r="AB2878" s="123" t="s">
        <v>35322</v>
      </c>
      <c r="AC2878" s="123" t="s">
        <v>35322</v>
      </c>
      <c r="AD2878" s="123">
        <f t="shared" si="797"/>
        <v>12</v>
      </c>
      <c r="AE2878" s="123" t="str">
        <f t="shared" si="798"/>
        <v>0-12</v>
      </c>
      <c r="AF2878" s="123" t="str">
        <f t="shared" si="799"/>
        <v>0-18</v>
      </c>
      <c r="AG2878" s="200" t="str">
        <f t="shared" si="809"/>
        <v>VL0012</v>
      </c>
      <c r="AH2878" s="123" t="str">
        <f>INDEX('Annexe 10 - codes'!Q$2:U$48,MATCH('Annexe 3 - Registre de flotte '!V2878,'Annexe 10 - codes'!Q$2:Q$48,0),5)</f>
        <v>DFN</v>
      </c>
      <c r="AI2878" s="123" t="str">
        <f>INDEX('Annexe 4 - ICV navires'!U$4:W$17,MATCH('Annexe 3 - Registre de flotte '!AH2878,'Annexe 4 - ICV navires'!U$4:U$17,0),3)</f>
        <v>DFN</v>
      </c>
      <c r="AJ2878" s="123" t="str">
        <f>IF(OR(AI2878='Annexe 4 - ICV navires'!B$26,AI2878='Annexe 4 - ICV navires'!B$27,AI2878='Annexe 4 - ICV navires'!B$30),AI2878,"")</f>
        <v>DFN</v>
      </c>
      <c r="AK2878" s="123" t="str">
        <f>IF(AI2878="PS",IF(N2878&lt;20,'Annexe 4 - ICV navires'!B$31,IF(N2878&lt;40,'Annexe 4 - ICV navires'!B$32,IF(N2878&lt;50,'Annexe 4 - ICV navires'!B$33,'Annexe 4 - ICV navires'!B$34))),"")</f>
        <v/>
      </c>
      <c r="AL2878" s="123" t="str">
        <f>IF(AI2878="TM",IF(N2878&lt;50,'Annexe 4 - ICV navires'!B$35,'Annexe 4 - ICV navires'!B$36),"")</f>
        <v/>
      </c>
      <c r="AM2878" s="123" t="str">
        <f>IF(AI2878="DTS",IF(N2878&lt;30,'Annexe 4 - ICV navires'!B$28,'Annexe 4 - ICV navires'!B$29),"")</f>
        <v/>
      </c>
      <c r="AN2878" s="484" t="str">
        <f t="shared" si="800"/>
        <v>DFN</v>
      </c>
      <c r="AO2878" s="488">
        <f>INDEX('Annexe 4 - ICV navires'!B$4:S$23,MATCH('Annexe 3 - Registre de flotte '!AN2878,'Annexe 4 - ICV navires'!B$4:B$23,0),12)</f>
        <v>498.84526282051286</v>
      </c>
      <c r="AP2878" s="489">
        <f t="shared" si="801"/>
        <v>4230.2078287179493</v>
      </c>
      <c r="AQ2878" s="488">
        <f>INDEX('Annexe 4 - ICV navires'!B$4:S$23,MATCH('Annexe 3 - Registre de flotte '!AN2878,'Annexe 4 - ICV navires'!B$4:B$23,0),13)</f>
        <v>63.12066640837326</v>
      </c>
      <c r="AR2878" s="489">
        <f t="shared" si="802"/>
        <v>535.26325114300528</v>
      </c>
      <c r="AS2878" s="488">
        <f>INDEX('Annexe 4 - ICV navires'!B$4:S$23,MATCH('Annexe 3 - Registre de flotte '!AN2878,'Annexe 4 - ICV navires'!B$4:B$23,0),14)</f>
        <v>1785.2377340925448</v>
      </c>
      <c r="AT2878" s="489">
        <f t="shared" si="803"/>
        <v>15138.81598510478</v>
      </c>
      <c r="AU2878" s="488">
        <f>INDEX('Annexe 4 - ICV navires'!B$4:S$23,MATCH('Annexe 3 - Registre de flotte '!AN2878,'Annexe 4 - ICV navires'!B$4:B$23,0),15)</f>
        <v>12.775680928729583</v>
      </c>
      <c r="AV2878" s="489">
        <f t="shared" si="804"/>
        <v>108.33777427562687</v>
      </c>
      <c r="AW2878" s="488">
        <f>INDEX('Annexe 4 - ICV navires'!B$4:S$23,MATCH('Annexe 3 - Registre de flotte '!AN2878,'Annexe 4 - ICV navires'!B$4:B$23,0),16)</f>
        <v>12.650501672240804</v>
      </c>
      <c r="AX2878" s="489">
        <f t="shared" si="805"/>
        <v>107.27625418060202</v>
      </c>
      <c r="AY2878" s="491" t="str">
        <f>INDEX('Annexe 10 - codes'!Q:S,MATCH('Annexe 3 - Registre de flotte '!V2878,'Annexe 10 - codes'!Q:Q,0),3)</f>
        <v>Dor</v>
      </c>
      <c r="AZ2878" s="123" t="str">
        <f t="shared" si="810"/>
        <v>Dor</v>
      </c>
      <c r="BA2878" s="123" t="str">
        <f t="shared" si="811"/>
        <v/>
      </c>
      <c r="BB2878" s="123" t="str">
        <f t="shared" si="806"/>
        <v/>
      </c>
      <c r="BC2878" s="123" t="str">
        <f t="shared" si="812"/>
        <v/>
      </c>
      <c r="BD2878" s="123" t="str">
        <f t="shared" si="813"/>
        <v/>
      </c>
      <c r="BE2878" s="123" t="str">
        <f t="shared" si="807"/>
        <v/>
      </c>
      <c r="BF2878" s="199">
        <f>IF(INDEX('Annexe 6 - Réfrigérants'!B$3:M$12,MATCH(AZ2878,'Annexe 6 - Réfrigérants'!B$3:B$12,0),MATCH('Annexe 3 - Registre de flotte '!AF2878,'Annexe 6 - Réfrigérants'!B$3:M$3,0))="Excl",0,INDEX('Annexe 6 - Réfrigérants'!B$3:M$12,MATCH('Annexe 3 - Registre de flotte '!AZ2878,'Annexe 6 - Réfrigérants'!B$3:B$12,0),MATCH('Annexe 3 - Registre de flotte '!AF2878,'Annexe 6 - Réfrigérants'!B$3:M$3,0)))</f>
        <v>0</v>
      </c>
      <c r="BG2878" s="199">
        <f>BF2878*'Annexe 6 - Réfrigérants'!E$16</f>
        <v>0</v>
      </c>
      <c r="BH2878" s="199">
        <f>IF(N2878&lt;40,'Annexe 6 - Réfrigérants'!C$33,'Annexe 6 - Réfrigérants'!C$34)</f>
        <v>1508.18</v>
      </c>
      <c r="BI2878" s="199">
        <f t="shared" si="814"/>
        <v>0</v>
      </c>
      <c r="BJ2878" s="200">
        <f t="shared" si="808"/>
        <v>2006</v>
      </c>
      <c r="BK2878" s="123" t="str">
        <f>INDEX('Annexe 10 - codes'!L:N,MATCH('Annexe 3 - Registre de flotte '!R4983,'Annexe 10 - codes'!L:L,0),3)</f>
        <v>Composite</v>
      </c>
    </row>
    <row r="2879" spans="1:63">
      <c r="A2879" s="123" t="s">
        <v>9457</v>
      </c>
      <c r="B2879" s="123" t="s">
        <v>63356</v>
      </c>
      <c r="C2879" s="123"/>
      <c r="D2879" s="123" t="s">
        <v>63357</v>
      </c>
      <c r="E2879" s="123" t="s">
        <v>63358</v>
      </c>
      <c r="F2879" s="123" t="s">
        <v>63359</v>
      </c>
      <c r="G2879" s="123" t="s">
        <v>63360</v>
      </c>
      <c r="H2879" s="123" t="s">
        <v>63361</v>
      </c>
      <c r="I2879" s="123" t="s">
        <v>37631</v>
      </c>
      <c r="J2879" s="123" t="s">
        <v>37632</v>
      </c>
      <c r="K2879" s="123" t="s">
        <v>19222</v>
      </c>
      <c r="L2879" s="198">
        <v>44334</v>
      </c>
      <c r="M2879" s="198">
        <v>45560</v>
      </c>
      <c r="N2879" s="123">
        <v>8.48</v>
      </c>
      <c r="O2879" s="123">
        <v>3.56</v>
      </c>
      <c r="P2879" s="123">
        <v>3.56</v>
      </c>
      <c r="Q2879" s="123" t="s">
        <v>35316</v>
      </c>
      <c r="R2879" s="199">
        <v>3</v>
      </c>
      <c r="S2879" s="123" t="s">
        <v>37633</v>
      </c>
      <c r="T2879" s="123" t="s">
        <v>53564</v>
      </c>
      <c r="U2879" s="123">
        <v>166</v>
      </c>
      <c r="V2879" s="123" t="s">
        <v>35321</v>
      </c>
      <c r="W2879" s="123" t="s">
        <v>35529</v>
      </c>
      <c r="X2879" s="123" t="s">
        <v>35320</v>
      </c>
      <c r="Y2879" s="123" t="s">
        <v>35322</v>
      </c>
      <c r="Z2879" s="123" t="s">
        <v>35322</v>
      </c>
      <c r="AA2879" s="123" t="s">
        <v>35322</v>
      </c>
      <c r="AB2879" s="123" t="s">
        <v>35322</v>
      </c>
      <c r="AC2879" s="123" t="s">
        <v>35322</v>
      </c>
      <c r="AD2879" s="123">
        <f t="shared" si="797"/>
        <v>12</v>
      </c>
      <c r="AE2879" s="123" t="str">
        <f t="shared" si="798"/>
        <v>0-12</v>
      </c>
      <c r="AF2879" s="123" t="str">
        <f t="shared" si="799"/>
        <v>0-18</v>
      </c>
      <c r="AG2879" s="200" t="str">
        <f t="shared" si="809"/>
        <v>VL0012</v>
      </c>
      <c r="AH2879" s="123" t="str">
        <f>INDEX('Annexe 10 - codes'!Q$2:U$48,MATCH('Annexe 3 - Registre de flotte '!V2879,'Annexe 10 - codes'!Q$2:Q$48,0),5)</f>
        <v>FPO</v>
      </c>
      <c r="AI2879" s="123" t="str">
        <f>INDEX('Annexe 4 - ICV navires'!U$4:W$17,MATCH('Annexe 3 - Registre de flotte '!AH2879,'Annexe 4 - ICV navires'!U$4:U$17,0),3)</f>
        <v>DRB</v>
      </c>
      <c r="AJ2879" s="123" t="str">
        <f>IF(OR(AI2879='Annexe 4 - ICV navires'!B$26,AI2879='Annexe 4 - ICV navires'!B$27,AI2879='Annexe 4 - ICV navires'!B$30),AI2879,"")</f>
        <v>DRB</v>
      </c>
      <c r="AK2879" s="123" t="str">
        <f>IF(AI2879="PS",IF(N2879&lt;20,'Annexe 4 - ICV navires'!B$31,IF(N2879&lt;40,'Annexe 4 - ICV navires'!B$32,IF(N2879&lt;50,'Annexe 4 - ICV navires'!B$33,'Annexe 4 - ICV navires'!B$34))),"")</f>
        <v/>
      </c>
      <c r="AL2879" s="123" t="str">
        <f>IF(AI2879="TM",IF(N2879&lt;50,'Annexe 4 - ICV navires'!B$35,'Annexe 4 - ICV navires'!B$36),"")</f>
        <v/>
      </c>
      <c r="AM2879" s="123" t="str">
        <f>IF(AI2879="DTS",IF(N2879&lt;30,'Annexe 4 - ICV navires'!B$28,'Annexe 4 - ICV navires'!B$29),"")</f>
        <v/>
      </c>
      <c r="AN2879" s="484" t="str">
        <f t="shared" si="800"/>
        <v>DRB</v>
      </c>
      <c r="AO2879" s="488">
        <f>INDEX('Annexe 4 - ICV navires'!B$4:S$23,MATCH('Annexe 3 - Registre de flotte '!AN2879,'Annexe 4 - ICV navires'!B$4:B$23,0),12)</f>
        <v>155.1847931034483</v>
      </c>
      <c r="AP2879" s="489">
        <f t="shared" si="801"/>
        <v>1315.9670455172416</v>
      </c>
      <c r="AQ2879" s="488">
        <f>INDEX('Annexe 4 - ICV navires'!B$4:S$23,MATCH('Annexe 3 - Registre de flotte '!AN2879,'Annexe 4 - ICV navires'!B$4:B$23,0),13)</f>
        <v>44.921748559487199</v>
      </c>
      <c r="AR2879" s="489">
        <f t="shared" si="802"/>
        <v>380.93642778445144</v>
      </c>
      <c r="AS2879" s="488">
        <f>INDEX('Annexe 4 - ICV navires'!B$4:S$23,MATCH('Annexe 3 - Registre de flotte '!AN2879,'Annexe 4 - ICV navires'!B$4:B$23,0),14)</f>
        <v>50.77764717894469</v>
      </c>
      <c r="AT2879" s="489">
        <f t="shared" si="803"/>
        <v>430.59444807745098</v>
      </c>
      <c r="AU2879" s="488">
        <f>INDEX('Annexe 4 - ICV navires'!B$4:S$23,MATCH('Annexe 3 - Registre de flotte '!AN2879,'Annexe 4 - ICV navires'!B$4:B$23,0),15)</f>
        <v>83.765465925476207</v>
      </c>
      <c r="AV2879" s="489">
        <f t="shared" si="804"/>
        <v>710.33115104803824</v>
      </c>
      <c r="AW2879" s="488">
        <f>INDEX('Annexe 4 - ICV navires'!B$4:S$23,MATCH('Annexe 3 - Registre de flotte '!AN2879,'Annexe 4 - ICV navires'!B$4:B$23,0),16)</f>
        <v>0</v>
      </c>
      <c r="AX2879" s="489">
        <f t="shared" si="805"/>
        <v>0</v>
      </c>
      <c r="AY2879" s="491" t="str">
        <f>INDEX('Annexe 10 - codes'!Q:S,MATCH('Annexe 3 - Registre de flotte '!V2879,'Annexe 10 - codes'!Q:Q,0),3)</f>
        <v>Dor</v>
      </c>
      <c r="AZ2879" s="123" t="str">
        <f t="shared" si="810"/>
        <v>Dor</v>
      </c>
      <c r="BA2879" s="123" t="str">
        <f t="shared" si="811"/>
        <v/>
      </c>
      <c r="BB2879" s="123" t="str">
        <f t="shared" si="806"/>
        <v/>
      </c>
      <c r="BC2879" s="123" t="str">
        <f t="shared" si="812"/>
        <v/>
      </c>
      <c r="BD2879" s="123" t="str">
        <f t="shared" si="813"/>
        <v/>
      </c>
      <c r="BE2879" s="123" t="str">
        <f t="shared" si="807"/>
        <v/>
      </c>
      <c r="BF2879" s="199">
        <f>IF(INDEX('Annexe 6 - Réfrigérants'!B$3:M$12,MATCH(AZ2879,'Annexe 6 - Réfrigérants'!B$3:B$12,0),MATCH('Annexe 3 - Registre de flotte '!AF2879,'Annexe 6 - Réfrigérants'!B$3:M$3,0))="Excl",0,INDEX('Annexe 6 - Réfrigérants'!B$3:M$12,MATCH('Annexe 3 - Registre de flotte '!AZ2879,'Annexe 6 - Réfrigérants'!B$3:B$12,0),MATCH('Annexe 3 - Registre de flotte '!AF2879,'Annexe 6 - Réfrigérants'!B$3:M$3,0)))</f>
        <v>0</v>
      </c>
      <c r="BG2879" s="199">
        <f>BF2879*'Annexe 6 - Réfrigérants'!E$16</f>
        <v>0</v>
      </c>
      <c r="BH2879" s="199">
        <f>IF(N2879&lt;40,'Annexe 6 - Réfrigérants'!C$33,'Annexe 6 - Réfrigérants'!C$34)</f>
        <v>1508.18</v>
      </c>
      <c r="BI2879" s="199">
        <f t="shared" si="814"/>
        <v>0</v>
      </c>
      <c r="BJ2879" s="200">
        <f t="shared" si="808"/>
        <v>2006</v>
      </c>
      <c r="BK2879" s="123" t="str">
        <f>INDEX('Annexe 10 - codes'!L:N,MATCH('Annexe 3 - Registre de flotte '!R5015,'Annexe 10 - codes'!L:L,0),3)</f>
        <v>Composite</v>
      </c>
    </row>
    <row r="2880" spans="1:63">
      <c r="A2880" s="123" t="s">
        <v>9457</v>
      </c>
      <c r="B2880" s="123" t="s">
        <v>35985</v>
      </c>
      <c r="C2880" s="123"/>
      <c r="D2880" s="123" t="s">
        <v>35986</v>
      </c>
      <c r="E2880" s="123" t="s">
        <v>35987</v>
      </c>
      <c r="F2880" s="123" t="s">
        <v>35988</v>
      </c>
      <c r="G2880" s="123" t="s">
        <v>35989</v>
      </c>
      <c r="H2880" s="123" t="s">
        <v>35990</v>
      </c>
      <c r="I2880" s="123" t="s">
        <v>35590</v>
      </c>
      <c r="J2880" s="123" t="s">
        <v>35591</v>
      </c>
      <c r="K2880" s="123" t="s">
        <v>19222</v>
      </c>
      <c r="L2880" s="198">
        <v>44326</v>
      </c>
      <c r="M2880" s="198">
        <v>45560</v>
      </c>
      <c r="N2880" s="123">
        <v>8.4700000000000006</v>
      </c>
      <c r="O2880" s="123">
        <v>3.61</v>
      </c>
      <c r="P2880" s="123">
        <v>4.0199999999999996</v>
      </c>
      <c r="Q2880" s="123" t="s">
        <v>35316</v>
      </c>
      <c r="R2880" s="199">
        <v>1</v>
      </c>
      <c r="S2880" s="123" t="s">
        <v>18623</v>
      </c>
      <c r="T2880" s="123" t="s">
        <v>35500</v>
      </c>
      <c r="U2880" s="123">
        <v>59</v>
      </c>
      <c r="V2880" s="123" t="s">
        <v>35318</v>
      </c>
      <c r="W2880" s="123" t="s">
        <v>35319</v>
      </c>
      <c r="X2880" s="123" t="s">
        <v>35320</v>
      </c>
      <c r="Y2880" s="123" t="s">
        <v>35537</v>
      </c>
      <c r="Z2880" s="123" t="s">
        <v>35378</v>
      </c>
      <c r="AA2880" s="123" t="s">
        <v>35322</v>
      </c>
      <c r="AB2880" s="123" t="s">
        <v>35322</v>
      </c>
      <c r="AC2880" s="123" t="s">
        <v>35322</v>
      </c>
      <c r="AD2880" s="123">
        <f t="shared" si="797"/>
        <v>12</v>
      </c>
      <c r="AE2880" s="123" t="str">
        <f t="shared" si="798"/>
        <v>0-12</v>
      </c>
      <c r="AF2880" s="123" t="str">
        <f t="shared" si="799"/>
        <v>0-18</v>
      </c>
      <c r="AG2880" s="200" t="str">
        <f t="shared" si="809"/>
        <v>VL0012</v>
      </c>
      <c r="AH2880" s="123" t="str">
        <f>INDEX('Annexe 10 - codes'!Q$2:U$48,MATCH('Annexe 3 - Registre de flotte '!V2880,'Annexe 10 - codes'!Q$2:Q$48,0),5)</f>
        <v>DFN</v>
      </c>
      <c r="AI2880" s="123" t="str">
        <f>INDEX('Annexe 4 - ICV navires'!U$4:W$17,MATCH('Annexe 3 - Registre de flotte '!AH2880,'Annexe 4 - ICV navires'!U$4:U$17,0),3)</f>
        <v>DFN</v>
      </c>
      <c r="AJ2880" s="123" t="str">
        <f>IF(OR(AI2880='Annexe 4 - ICV navires'!B$26,AI2880='Annexe 4 - ICV navires'!B$27,AI2880='Annexe 4 - ICV navires'!B$30),AI2880,"")</f>
        <v>DFN</v>
      </c>
      <c r="AK2880" s="123" t="str">
        <f>IF(AI2880="PS",IF(N2880&lt;20,'Annexe 4 - ICV navires'!B$31,IF(N2880&lt;40,'Annexe 4 - ICV navires'!B$32,IF(N2880&lt;50,'Annexe 4 - ICV navires'!B$33,'Annexe 4 - ICV navires'!B$34))),"")</f>
        <v/>
      </c>
      <c r="AL2880" s="123" t="str">
        <f>IF(AI2880="TM",IF(N2880&lt;50,'Annexe 4 - ICV navires'!B$35,'Annexe 4 - ICV navires'!B$36),"")</f>
        <v/>
      </c>
      <c r="AM2880" s="123" t="str">
        <f>IF(AI2880="DTS",IF(N2880&lt;30,'Annexe 4 - ICV navires'!B$28,'Annexe 4 - ICV navires'!B$29),"")</f>
        <v/>
      </c>
      <c r="AN2880" s="484" t="str">
        <f t="shared" si="800"/>
        <v>DFN</v>
      </c>
      <c r="AO2880" s="488">
        <f>INDEX('Annexe 4 - ICV navires'!B$4:S$23,MATCH('Annexe 3 - Registre de flotte '!AN2880,'Annexe 4 - ICV navires'!B$4:B$23,0),12)</f>
        <v>498.84526282051286</v>
      </c>
      <c r="AP2880" s="489">
        <f t="shared" si="801"/>
        <v>4225.2193760897444</v>
      </c>
      <c r="AQ2880" s="488">
        <f>INDEX('Annexe 4 - ICV navires'!B$4:S$23,MATCH('Annexe 3 - Registre de flotte '!AN2880,'Annexe 4 - ICV navires'!B$4:B$23,0),13)</f>
        <v>63.12066640837326</v>
      </c>
      <c r="AR2880" s="489">
        <f t="shared" si="802"/>
        <v>534.63204447892156</v>
      </c>
      <c r="AS2880" s="488">
        <f>INDEX('Annexe 4 - ICV navires'!B$4:S$23,MATCH('Annexe 3 - Registre de flotte '!AN2880,'Annexe 4 - ICV navires'!B$4:B$23,0),14)</f>
        <v>1785.2377340925448</v>
      </c>
      <c r="AT2880" s="489">
        <f t="shared" si="803"/>
        <v>15120.963607763855</v>
      </c>
      <c r="AU2880" s="488">
        <f>INDEX('Annexe 4 - ICV navires'!B$4:S$23,MATCH('Annexe 3 - Registre de flotte '!AN2880,'Annexe 4 - ICV navires'!B$4:B$23,0),15)</f>
        <v>12.775680928729583</v>
      </c>
      <c r="AV2880" s="489">
        <f t="shared" si="804"/>
        <v>108.21001746633958</v>
      </c>
      <c r="AW2880" s="488">
        <f>INDEX('Annexe 4 - ICV navires'!B$4:S$23,MATCH('Annexe 3 - Registre de flotte '!AN2880,'Annexe 4 - ICV navires'!B$4:B$23,0),16)</f>
        <v>12.650501672240804</v>
      </c>
      <c r="AX2880" s="489">
        <f t="shared" si="805"/>
        <v>107.14974916387962</v>
      </c>
      <c r="AY2880" s="491" t="str">
        <f>INDEX('Annexe 10 - codes'!Q:S,MATCH('Annexe 3 - Registre de flotte '!V2880,'Annexe 10 - codes'!Q:Q,0),3)</f>
        <v>Dor</v>
      </c>
      <c r="AZ2880" s="123" t="str">
        <f t="shared" si="810"/>
        <v>Dor</v>
      </c>
      <c r="BA2880" s="123" t="str">
        <f t="shared" si="811"/>
        <v/>
      </c>
      <c r="BB2880" s="123" t="str">
        <f t="shared" si="806"/>
        <v/>
      </c>
      <c r="BC2880" s="123" t="str">
        <f t="shared" si="812"/>
        <v/>
      </c>
      <c r="BD2880" s="123" t="str">
        <f t="shared" si="813"/>
        <v/>
      </c>
      <c r="BE2880" s="123" t="str">
        <f t="shared" si="807"/>
        <v/>
      </c>
      <c r="BF2880" s="199">
        <f>IF(INDEX('Annexe 6 - Réfrigérants'!B$3:M$12,MATCH(AZ2880,'Annexe 6 - Réfrigérants'!B$3:B$12,0),MATCH('Annexe 3 - Registre de flotte '!AF2880,'Annexe 6 - Réfrigérants'!B$3:M$3,0))="Excl",0,INDEX('Annexe 6 - Réfrigérants'!B$3:M$12,MATCH('Annexe 3 - Registre de flotte '!AZ2880,'Annexe 6 - Réfrigérants'!B$3:B$12,0),MATCH('Annexe 3 - Registre de flotte '!AF2880,'Annexe 6 - Réfrigérants'!B$3:M$3,0)))</f>
        <v>0</v>
      </c>
      <c r="BG2880" s="199">
        <f>BF2880*'Annexe 6 - Réfrigérants'!E$16</f>
        <v>0</v>
      </c>
      <c r="BH2880" s="199">
        <f>IF(N2880&lt;40,'Annexe 6 - Réfrigérants'!C$33,'Annexe 6 - Réfrigérants'!C$34)</f>
        <v>1508.18</v>
      </c>
      <c r="BI2880" s="199">
        <f t="shared" si="814"/>
        <v>0</v>
      </c>
      <c r="BJ2880" s="200">
        <f t="shared" si="808"/>
        <v>1968</v>
      </c>
      <c r="BK2880" s="123" t="str">
        <f>INDEX('Annexe 10 - codes'!L:N,MATCH('Annexe 3 - Registre de flotte '!R104,'Annexe 10 - codes'!L:L,0),3)</f>
        <v>Acier</v>
      </c>
    </row>
    <row r="2881" spans="1:63">
      <c r="A2881" s="123" t="s">
        <v>9457</v>
      </c>
      <c r="B2881" s="123" t="s">
        <v>52221</v>
      </c>
      <c r="C2881" s="123"/>
      <c r="D2881" s="123" t="s">
        <v>52222</v>
      </c>
      <c r="E2881" s="123" t="s">
        <v>52223</v>
      </c>
      <c r="F2881" s="123" t="s">
        <v>52224</v>
      </c>
      <c r="G2881" s="123" t="s">
        <v>52225</v>
      </c>
      <c r="H2881" s="123" t="s">
        <v>44671</v>
      </c>
      <c r="I2881" s="123" t="s">
        <v>37370</v>
      </c>
      <c r="J2881" s="123" t="s">
        <v>37371</v>
      </c>
      <c r="K2881" s="123" t="s">
        <v>19222</v>
      </c>
      <c r="L2881" s="198">
        <v>44448</v>
      </c>
      <c r="M2881" s="198">
        <v>45057</v>
      </c>
      <c r="N2881" s="123">
        <v>8.4700000000000006</v>
      </c>
      <c r="O2881" s="123">
        <v>2.4900000000000002</v>
      </c>
      <c r="P2881" s="123">
        <v>2.25</v>
      </c>
      <c r="Q2881" s="123" t="s">
        <v>35316</v>
      </c>
      <c r="R2881" s="199">
        <v>3</v>
      </c>
      <c r="S2881" s="123" t="s">
        <v>18623</v>
      </c>
      <c r="T2881" s="123" t="s">
        <v>35364</v>
      </c>
      <c r="U2881" s="123">
        <v>78</v>
      </c>
      <c r="V2881" s="123" t="s">
        <v>35518</v>
      </c>
      <c r="W2881" s="123" t="s">
        <v>35519</v>
      </c>
      <c r="X2881" s="123" t="s">
        <v>35520</v>
      </c>
      <c r="Y2881" s="123" t="s">
        <v>35322</v>
      </c>
      <c r="Z2881" s="123" t="s">
        <v>35322</v>
      </c>
      <c r="AA2881" s="123" t="s">
        <v>35322</v>
      </c>
      <c r="AB2881" s="123" t="s">
        <v>35322</v>
      </c>
      <c r="AC2881" s="123" t="s">
        <v>35322</v>
      </c>
      <c r="AD2881" s="123">
        <f t="shared" si="797"/>
        <v>12</v>
      </c>
      <c r="AE2881" s="123" t="str">
        <f t="shared" si="798"/>
        <v>0-12</v>
      </c>
      <c r="AF2881" s="123" t="str">
        <f t="shared" si="799"/>
        <v>0-18</v>
      </c>
      <c r="AG2881" s="200" t="str">
        <f t="shared" si="809"/>
        <v>VL0012</v>
      </c>
      <c r="AH2881" s="123" t="str">
        <f>INDEX('Annexe 10 - codes'!Q$2:U$48,MATCH('Annexe 3 - Registre de flotte '!V2881,'Annexe 10 - codes'!Q$2:Q$48,0),5)</f>
        <v>HOK</v>
      </c>
      <c r="AI2881" s="123" t="str">
        <f>INDEX('Annexe 4 - ICV navires'!U$4:W$17,MATCH('Annexe 3 - Registre de flotte '!AH2881,'Annexe 4 - ICV navires'!U$4:U$17,0),3)</f>
        <v>HOK</v>
      </c>
      <c r="AJ2881" s="123" t="str">
        <f>IF(OR(AI2881='Annexe 4 - ICV navires'!B$26,AI2881='Annexe 4 - ICV navires'!B$27,AI2881='Annexe 4 - ICV navires'!B$30),AI2881,"")</f>
        <v>HOK</v>
      </c>
      <c r="AK2881" s="123" t="str">
        <f>IF(AI2881="PS",IF(N2881&lt;20,'Annexe 4 - ICV navires'!B$31,IF(N2881&lt;40,'Annexe 4 - ICV navires'!B$32,IF(N2881&lt;50,'Annexe 4 - ICV navires'!B$33,'Annexe 4 - ICV navires'!B$34))),"")</f>
        <v/>
      </c>
      <c r="AL2881" s="123" t="str">
        <f>IF(AI2881="TM",IF(N2881&lt;50,'Annexe 4 - ICV navires'!B$35,'Annexe 4 - ICV navires'!B$36),"")</f>
        <v/>
      </c>
      <c r="AM2881" s="123" t="str">
        <f>IF(AI2881="DTS",IF(N2881&lt;30,'Annexe 4 - ICV navires'!B$28,'Annexe 4 - ICV navires'!B$29),"")</f>
        <v/>
      </c>
      <c r="AN2881" s="484" t="str">
        <f t="shared" si="800"/>
        <v>HOK</v>
      </c>
      <c r="AO2881" s="488">
        <f>INDEX('Annexe 4 - ICV navires'!B$4:S$23,MATCH('Annexe 3 - Registre de flotte '!AN2881,'Annexe 4 - ICV navires'!B$4:B$23,0),12)</f>
        <v>524.21752671755723</v>
      </c>
      <c r="AP2881" s="489">
        <f t="shared" si="801"/>
        <v>4440.1224512977105</v>
      </c>
      <c r="AQ2881" s="488">
        <f>INDEX('Annexe 4 - ICV navires'!B$4:S$23,MATCH('Annexe 3 - Registre de flotte '!AN2881,'Annexe 4 - ICV navires'!B$4:B$23,0),13)</f>
        <v>13.348314879355764</v>
      </c>
      <c r="AR2881" s="489">
        <f t="shared" si="802"/>
        <v>113.06022702814333</v>
      </c>
      <c r="AS2881" s="488">
        <f>INDEX('Annexe 4 - ICV navires'!B$4:S$23,MATCH('Annexe 3 - Registre de flotte '!AN2881,'Annexe 4 - ICV navires'!B$4:B$23,0),14)</f>
        <v>1.9273190616086784</v>
      </c>
      <c r="AT2881" s="489">
        <f t="shared" si="803"/>
        <v>16.324392451825506</v>
      </c>
      <c r="AU2881" s="488">
        <f>INDEX('Annexe 4 - ICV navires'!B$4:S$23,MATCH('Annexe 3 - Registre de flotte '!AN2881,'Annexe 4 - ICV navires'!B$4:B$23,0),15)</f>
        <v>292.60122175818248</v>
      </c>
      <c r="AV2881" s="489">
        <f t="shared" si="804"/>
        <v>2478.3323482918058</v>
      </c>
      <c r="AW2881" s="488">
        <f>INDEX('Annexe 4 - ICV navires'!B$4:S$23,MATCH('Annexe 3 - Registre de flotte '!AN2881,'Annexe 4 - ICV navires'!B$4:B$23,0),16)</f>
        <v>0</v>
      </c>
      <c r="AX2881" s="489">
        <f t="shared" si="805"/>
        <v>0</v>
      </c>
      <c r="AY2881" s="491" t="str">
        <f>INDEX('Annexe 10 - codes'!Q:S,MATCH('Annexe 3 - Registre de flotte '!V2881,'Annexe 10 - codes'!Q:Q,0),3)</f>
        <v>Dor</v>
      </c>
      <c r="AZ2881" s="123" t="str">
        <f t="shared" si="810"/>
        <v>Dor</v>
      </c>
      <c r="BA2881" s="123" t="str">
        <f t="shared" si="811"/>
        <v/>
      </c>
      <c r="BB2881" s="123" t="str">
        <f t="shared" si="806"/>
        <v/>
      </c>
      <c r="BC2881" s="123" t="str">
        <f t="shared" si="812"/>
        <v/>
      </c>
      <c r="BD2881" s="123" t="str">
        <f t="shared" si="813"/>
        <v/>
      </c>
      <c r="BE2881" s="123" t="str">
        <f t="shared" si="807"/>
        <v/>
      </c>
      <c r="BF2881" s="199">
        <f>IF(INDEX('Annexe 6 - Réfrigérants'!B$3:M$12,MATCH(AZ2881,'Annexe 6 - Réfrigérants'!B$3:B$12,0),MATCH('Annexe 3 - Registre de flotte '!AF2881,'Annexe 6 - Réfrigérants'!B$3:M$3,0))="Excl",0,INDEX('Annexe 6 - Réfrigérants'!B$3:M$12,MATCH('Annexe 3 - Registre de flotte '!AZ2881,'Annexe 6 - Réfrigérants'!B$3:B$12,0),MATCH('Annexe 3 - Registre de flotte '!AF2881,'Annexe 6 - Réfrigérants'!B$3:M$3,0)))</f>
        <v>0</v>
      </c>
      <c r="BG2881" s="199">
        <f>BF2881*'Annexe 6 - Réfrigérants'!E$16</f>
        <v>0</v>
      </c>
      <c r="BH2881" s="199">
        <f>IF(N2881&lt;40,'Annexe 6 - Réfrigérants'!C$33,'Annexe 6 - Réfrigérants'!C$34)</f>
        <v>1508.18</v>
      </c>
      <c r="BI2881" s="199">
        <f t="shared" si="814"/>
        <v>0</v>
      </c>
      <c r="BJ2881" s="200">
        <f t="shared" si="808"/>
        <v>1996</v>
      </c>
      <c r="BK2881" s="123" t="str">
        <f>INDEX('Annexe 10 - codes'!L:N,MATCH('Annexe 3 - Registre de flotte '!R3027,'Annexe 10 - codes'!L:L,0),3)</f>
        <v>Bois</v>
      </c>
    </row>
    <row r="2882" spans="1:63">
      <c r="A2882" s="123" t="s">
        <v>9457</v>
      </c>
      <c r="B2882" s="123" t="s">
        <v>52226</v>
      </c>
      <c r="C2882" s="123"/>
      <c r="D2882" s="123" t="s">
        <v>52227</v>
      </c>
      <c r="E2882" s="123" t="s">
        <v>52228</v>
      </c>
      <c r="F2882" s="123" t="s">
        <v>52229</v>
      </c>
      <c r="G2882" s="123" t="s">
        <v>52230</v>
      </c>
      <c r="H2882" s="123" t="s">
        <v>52231</v>
      </c>
      <c r="I2882" s="123" t="s">
        <v>35329</v>
      </c>
      <c r="J2882" s="123" t="s">
        <v>35330</v>
      </c>
      <c r="K2882" s="123" t="s">
        <v>19222</v>
      </c>
      <c r="L2882" s="198">
        <v>44440</v>
      </c>
      <c r="M2882" s="198">
        <v>45321</v>
      </c>
      <c r="N2882" s="123">
        <v>8.4700000000000006</v>
      </c>
      <c r="O2882" s="123">
        <v>5.31</v>
      </c>
      <c r="P2882" s="123">
        <v>6.93</v>
      </c>
      <c r="Q2882" s="123" t="s">
        <v>35316</v>
      </c>
      <c r="R2882" s="199">
        <v>2</v>
      </c>
      <c r="S2882" s="123" t="s">
        <v>18623</v>
      </c>
      <c r="T2882" s="123" t="s">
        <v>35351</v>
      </c>
      <c r="U2882" s="123">
        <v>110</v>
      </c>
      <c r="V2882" s="123" t="s">
        <v>35530</v>
      </c>
      <c r="W2882" s="123" t="s">
        <v>35519</v>
      </c>
      <c r="X2882" s="123" t="s">
        <v>35520</v>
      </c>
      <c r="Y2882" s="123" t="s">
        <v>35378</v>
      </c>
      <c r="Z2882" s="123" t="s">
        <v>35322</v>
      </c>
      <c r="AA2882" s="123" t="s">
        <v>35322</v>
      </c>
      <c r="AB2882" s="123" t="s">
        <v>35322</v>
      </c>
      <c r="AC2882" s="123" t="s">
        <v>35322</v>
      </c>
      <c r="AD2882" s="123">
        <f t="shared" si="797"/>
        <v>12</v>
      </c>
      <c r="AE2882" s="123" t="str">
        <f t="shared" si="798"/>
        <v>0-12</v>
      </c>
      <c r="AF2882" s="123" t="str">
        <f t="shared" si="799"/>
        <v>0-18</v>
      </c>
      <c r="AG2882" s="200" t="str">
        <f t="shared" si="809"/>
        <v>VL0012</v>
      </c>
      <c r="AH2882" s="123" t="str">
        <f>INDEX('Annexe 10 - codes'!Q$2:U$48,MATCH('Annexe 3 - Registre de flotte '!V2882,'Annexe 10 - codes'!Q$2:Q$48,0),5)</f>
        <v>PGP</v>
      </c>
      <c r="AI2882" s="123" t="str">
        <f>INDEX('Annexe 4 - ICV navires'!U$4:W$17,MATCH('Annexe 3 - Registre de flotte '!AH2882,'Annexe 4 - ICV navires'!U$4:U$17,0),3)</f>
        <v>DFN</v>
      </c>
      <c r="AJ2882" s="123" t="str">
        <f>IF(OR(AI2882='Annexe 4 - ICV navires'!B$26,AI2882='Annexe 4 - ICV navires'!B$27,AI2882='Annexe 4 - ICV navires'!B$30),AI2882,"")</f>
        <v>DFN</v>
      </c>
      <c r="AK2882" s="123" t="str">
        <f>IF(AI2882="PS",IF(N2882&lt;20,'Annexe 4 - ICV navires'!B$31,IF(N2882&lt;40,'Annexe 4 - ICV navires'!B$32,IF(N2882&lt;50,'Annexe 4 - ICV navires'!B$33,'Annexe 4 - ICV navires'!B$34))),"")</f>
        <v/>
      </c>
      <c r="AL2882" s="123" t="str">
        <f>IF(AI2882="TM",IF(N2882&lt;50,'Annexe 4 - ICV navires'!B$35,'Annexe 4 - ICV navires'!B$36),"")</f>
        <v/>
      </c>
      <c r="AM2882" s="123" t="str">
        <f>IF(AI2882="DTS",IF(N2882&lt;30,'Annexe 4 - ICV navires'!B$28,'Annexe 4 - ICV navires'!B$29),"")</f>
        <v/>
      </c>
      <c r="AN2882" s="484" t="str">
        <f t="shared" si="800"/>
        <v>DFN</v>
      </c>
      <c r="AO2882" s="488">
        <f>INDEX('Annexe 4 - ICV navires'!B$4:S$23,MATCH('Annexe 3 - Registre de flotte '!AN2882,'Annexe 4 - ICV navires'!B$4:B$23,0),12)</f>
        <v>498.84526282051286</v>
      </c>
      <c r="AP2882" s="489">
        <f t="shared" si="801"/>
        <v>4225.2193760897444</v>
      </c>
      <c r="AQ2882" s="488">
        <f>INDEX('Annexe 4 - ICV navires'!B$4:S$23,MATCH('Annexe 3 - Registre de flotte '!AN2882,'Annexe 4 - ICV navires'!B$4:B$23,0),13)</f>
        <v>63.12066640837326</v>
      </c>
      <c r="AR2882" s="489">
        <f t="shared" si="802"/>
        <v>534.63204447892156</v>
      </c>
      <c r="AS2882" s="488">
        <f>INDEX('Annexe 4 - ICV navires'!B$4:S$23,MATCH('Annexe 3 - Registre de flotte '!AN2882,'Annexe 4 - ICV navires'!B$4:B$23,0),14)</f>
        <v>1785.2377340925448</v>
      </c>
      <c r="AT2882" s="489">
        <f t="shared" si="803"/>
        <v>15120.963607763855</v>
      </c>
      <c r="AU2882" s="488">
        <f>INDEX('Annexe 4 - ICV navires'!B$4:S$23,MATCH('Annexe 3 - Registre de flotte '!AN2882,'Annexe 4 - ICV navires'!B$4:B$23,0),15)</f>
        <v>12.775680928729583</v>
      </c>
      <c r="AV2882" s="489">
        <f t="shared" si="804"/>
        <v>108.21001746633958</v>
      </c>
      <c r="AW2882" s="488">
        <f>INDEX('Annexe 4 - ICV navires'!B$4:S$23,MATCH('Annexe 3 - Registre de flotte '!AN2882,'Annexe 4 - ICV navires'!B$4:B$23,0),16)</f>
        <v>12.650501672240804</v>
      </c>
      <c r="AX2882" s="489">
        <f t="shared" si="805"/>
        <v>107.14974916387962</v>
      </c>
      <c r="AY2882" s="491" t="str">
        <f>INDEX('Annexe 10 - codes'!Q:S,MATCH('Annexe 3 - Registre de flotte '!V2882,'Annexe 10 - codes'!Q:Q,0),3)</f>
        <v>Dor</v>
      </c>
      <c r="AZ2882" s="123" t="str">
        <f t="shared" si="810"/>
        <v>Dor</v>
      </c>
      <c r="BA2882" s="123" t="str">
        <f t="shared" si="811"/>
        <v/>
      </c>
      <c r="BB2882" s="123" t="str">
        <f t="shared" si="806"/>
        <v/>
      </c>
      <c r="BC2882" s="123" t="str">
        <f t="shared" si="812"/>
        <v/>
      </c>
      <c r="BD2882" s="123" t="str">
        <f t="shared" si="813"/>
        <v/>
      </c>
      <c r="BE2882" s="123" t="str">
        <f t="shared" si="807"/>
        <v/>
      </c>
      <c r="BF2882" s="199">
        <f>IF(INDEX('Annexe 6 - Réfrigérants'!B$3:M$12,MATCH(AZ2882,'Annexe 6 - Réfrigérants'!B$3:B$12,0),MATCH('Annexe 3 - Registre de flotte '!AF2882,'Annexe 6 - Réfrigérants'!B$3:M$3,0))="Excl",0,INDEX('Annexe 6 - Réfrigérants'!B$3:M$12,MATCH('Annexe 3 - Registre de flotte '!AZ2882,'Annexe 6 - Réfrigérants'!B$3:B$12,0),MATCH('Annexe 3 - Registre de flotte '!AF2882,'Annexe 6 - Réfrigérants'!B$3:M$3,0)))</f>
        <v>0</v>
      </c>
      <c r="BG2882" s="199">
        <f>BF2882*'Annexe 6 - Réfrigérants'!E$16</f>
        <v>0</v>
      </c>
      <c r="BH2882" s="199">
        <f>IF(N2882&lt;40,'Annexe 6 - Réfrigérants'!C$33,'Annexe 6 - Réfrigérants'!C$34)</f>
        <v>1508.18</v>
      </c>
      <c r="BI2882" s="199">
        <f t="shared" si="814"/>
        <v>0</v>
      </c>
      <c r="BJ2882" s="200">
        <f t="shared" si="808"/>
        <v>1995</v>
      </c>
      <c r="BK2882" s="123" t="str">
        <f>INDEX('Annexe 10 - codes'!L:N,MATCH('Annexe 3 - Registre de flotte '!R3028,'Annexe 10 - codes'!L:L,0),3)</f>
        <v>Composite</v>
      </c>
    </row>
    <row r="2883" spans="1:63">
      <c r="A2883" s="123" t="s">
        <v>9457</v>
      </c>
      <c r="B2883" s="123" t="s">
        <v>52232</v>
      </c>
      <c r="C2883" s="123"/>
      <c r="D2883" s="123" t="s">
        <v>52233</v>
      </c>
      <c r="E2883" s="123" t="s">
        <v>52234</v>
      </c>
      <c r="F2883" s="123" t="s">
        <v>52235</v>
      </c>
      <c r="G2883" s="123" t="s">
        <v>52236</v>
      </c>
      <c r="H2883" s="123" t="s">
        <v>40847</v>
      </c>
      <c r="I2883" s="123" t="s">
        <v>35329</v>
      </c>
      <c r="J2883" s="123" t="s">
        <v>35330</v>
      </c>
      <c r="K2883" s="123" t="s">
        <v>19222</v>
      </c>
      <c r="L2883" s="198">
        <v>44321</v>
      </c>
      <c r="M2883" s="198">
        <v>45440</v>
      </c>
      <c r="N2883" s="123">
        <v>8.4700000000000006</v>
      </c>
      <c r="O2883" s="123">
        <v>5.92</v>
      </c>
      <c r="P2883" s="123">
        <v>6.93</v>
      </c>
      <c r="Q2883" s="123" t="s">
        <v>35316</v>
      </c>
      <c r="R2883" s="199">
        <v>2</v>
      </c>
      <c r="S2883" s="123" t="s">
        <v>18623</v>
      </c>
      <c r="T2883" s="123" t="s">
        <v>35344</v>
      </c>
      <c r="U2883" s="123">
        <v>110</v>
      </c>
      <c r="V2883" s="123" t="s">
        <v>35378</v>
      </c>
      <c r="W2883" s="123" t="s">
        <v>35379</v>
      </c>
      <c r="X2883" s="123" t="s">
        <v>35320</v>
      </c>
      <c r="Y2883" s="123" t="s">
        <v>35321</v>
      </c>
      <c r="Z2883" s="123" t="s">
        <v>35530</v>
      </c>
      <c r="AA2883" s="123" t="s">
        <v>35322</v>
      </c>
      <c r="AB2883" s="123" t="s">
        <v>35322</v>
      </c>
      <c r="AC2883" s="123" t="s">
        <v>35322</v>
      </c>
      <c r="AD2883" s="123">
        <f t="shared" si="797"/>
        <v>12</v>
      </c>
      <c r="AE2883" s="123" t="str">
        <f t="shared" si="798"/>
        <v>0-12</v>
      </c>
      <c r="AF2883" s="123" t="str">
        <f t="shared" si="799"/>
        <v>0-18</v>
      </c>
      <c r="AG2883" s="200" t="str">
        <f t="shared" si="809"/>
        <v>VL0012</v>
      </c>
      <c r="AH2883" s="123" t="str">
        <f>INDEX('Annexe 10 - codes'!Q$2:U$48,MATCH('Annexe 3 - Registre de flotte '!V2883,'Annexe 10 - codes'!Q$2:Q$48,0),5)</f>
        <v>HOK</v>
      </c>
      <c r="AI2883" s="123" t="str">
        <f>INDEX('Annexe 4 - ICV navires'!U$4:W$17,MATCH('Annexe 3 - Registre de flotte '!AH2883,'Annexe 4 - ICV navires'!U$4:U$17,0),3)</f>
        <v>HOK</v>
      </c>
      <c r="AJ2883" s="123" t="str">
        <f>IF(OR(AI2883='Annexe 4 - ICV navires'!B$26,AI2883='Annexe 4 - ICV navires'!B$27,AI2883='Annexe 4 - ICV navires'!B$30),AI2883,"")</f>
        <v>HOK</v>
      </c>
      <c r="AK2883" s="123" t="str">
        <f>IF(AI2883="PS",IF(N2883&lt;20,'Annexe 4 - ICV navires'!B$31,IF(N2883&lt;40,'Annexe 4 - ICV navires'!B$32,IF(N2883&lt;50,'Annexe 4 - ICV navires'!B$33,'Annexe 4 - ICV navires'!B$34))),"")</f>
        <v/>
      </c>
      <c r="AL2883" s="123" t="str">
        <f>IF(AI2883="TM",IF(N2883&lt;50,'Annexe 4 - ICV navires'!B$35,'Annexe 4 - ICV navires'!B$36),"")</f>
        <v/>
      </c>
      <c r="AM2883" s="123" t="str">
        <f>IF(AI2883="DTS",IF(N2883&lt;30,'Annexe 4 - ICV navires'!B$28,'Annexe 4 - ICV navires'!B$29),"")</f>
        <v/>
      </c>
      <c r="AN2883" s="484" t="str">
        <f t="shared" si="800"/>
        <v>HOK</v>
      </c>
      <c r="AO2883" s="488">
        <f>INDEX('Annexe 4 - ICV navires'!B$4:S$23,MATCH('Annexe 3 - Registre de flotte '!AN2883,'Annexe 4 - ICV navires'!B$4:B$23,0),12)</f>
        <v>524.21752671755723</v>
      </c>
      <c r="AP2883" s="489">
        <f t="shared" si="801"/>
        <v>4440.1224512977105</v>
      </c>
      <c r="AQ2883" s="488">
        <f>INDEX('Annexe 4 - ICV navires'!B$4:S$23,MATCH('Annexe 3 - Registre de flotte '!AN2883,'Annexe 4 - ICV navires'!B$4:B$23,0),13)</f>
        <v>13.348314879355764</v>
      </c>
      <c r="AR2883" s="489">
        <f t="shared" si="802"/>
        <v>113.06022702814333</v>
      </c>
      <c r="AS2883" s="488">
        <f>INDEX('Annexe 4 - ICV navires'!B$4:S$23,MATCH('Annexe 3 - Registre de flotte '!AN2883,'Annexe 4 - ICV navires'!B$4:B$23,0),14)</f>
        <v>1.9273190616086784</v>
      </c>
      <c r="AT2883" s="489">
        <f t="shared" si="803"/>
        <v>16.324392451825506</v>
      </c>
      <c r="AU2883" s="488">
        <f>INDEX('Annexe 4 - ICV navires'!B$4:S$23,MATCH('Annexe 3 - Registre de flotte '!AN2883,'Annexe 4 - ICV navires'!B$4:B$23,0),15)</f>
        <v>292.60122175818248</v>
      </c>
      <c r="AV2883" s="489">
        <f t="shared" si="804"/>
        <v>2478.3323482918058</v>
      </c>
      <c r="AW2883" s="488">
        <f>INDEX('Annexe 4 - ICV navires'!B$4:S$23,MATCH('Annexe 3 - Registre de flotte '!AN2883,'Annexe 4 - ICV navires'!B$4:B$23,0),16)</f>
        <v>0</v>
      </c>
      <c r="AX2883" s="489">
        <f t="shared" si="805"/>
        <v>0</v>
      </c>
      <c r="AY2883" s="491" t="str">
        <f>INDEX('Annexe 10 - codes'!Q:S,MATCH('Annexe 3 - Registre de flotte '!V2883,'Annexe 10 - codes'!Q:Q,0),3)</f>
        <v>Dor</v>
      </c>
      <c r="AZ2883" s="123" t="str">
        <f t="shared" si="810"/>
        <v>Dor</v>
      </c>
      <c r="BA2883" s="123" t="str">
        <f t="shared" si="811"/>
        <v/>
      </c>
      <c r="BB2883" s="123" t="str">
        <f t="shared" si="806"/>
        <v/>
      </c>
      <c r="BC2883" s="123" t="str">
        <f t="shared" si="812"/>
        <v/>
      </c>
      <c r="BD2883" s="123" t="str">
        <f t="shared" si="813"/>
        <v/>
      </c>
      <c r="BE2883" s="123" t="str">
        <f t="shared" si="807"/>
        <v/>
      </c>
      <c r="BF2883" s="199">
        <f>IF(INDEX('Annexe 6 - Réfrigérants'!B$3:M$12,MATCH(AZ2883,'Annexe 6 - Réfrigérants'!B$3:B$12,0),MATCH('Annexe 3 - Registre de flotte '!AF2883,'Annexe 6 - Réfrigérants'!B$3:M$3,0))="Excl",0,INDEX('Annexe 6 - Réfrigérants'!B$3:M$12,MATCH('Annexe 3 - Registre de flotte '!AZ2883,'Annexe 6 - Réfrigérants'!B$3:B$12,0),MATCH('Annexe 3 - Registre de flotte '!AF2883,'Annexe 6 - Réfrigérants'!B$3:M$3,0)))</f>
        <v>0</v>
      </c>
      <c r="BG2883" s="199">
        <f>BF2883*'Annexe 6 - Réfrigérants'!E$16</f>
        <v>0</v>
      </c>
      <c r="BH2883" s="199">
        <f>IF(N2883&lt;40,'Annexe 6 - Réfrigérants'!C$33,'Annexe 6 - Réfrigérants'!C$34)</f>
        <v>1508.18</v>
      </c>
      <c r="BI2883" s="199">
        <f t="shared" si="814"/>
        <v>0</v>
      </c>
      <c r="BJ2883" s="200">
        <f t="shared" si="808"/>
        <v>1994</v>
      </c>
      <c r="BK2883" s="123" t="str">
        <f>INDEX('Annexe 10 - codes'!L:N,MATCH('Annexe 3 - Registre de flotte '!R3029,'Annexe 10 - codes'!L:L,0),3)</f>
        <v>Composite</v>
      </c>
    </row>
    <row r="2884" spans="1:63">
      <c r="A2884" s="123" t="s">
        <v>9457</v>
      </c>
      <c r="B2884" s="123" t="s">
        <v>56135</v>
      </c>
      <c r="C2884" s="123"/>
      <c r="D2884" s="123" t="s">
        <v>56136</v>
      </c>
      <c r="E2884" s="123" t="s">
        <v>56137</v>
      </c>
      <c r="F2884" s="123" t="s">
        <v>56138</v>
      </c>
      <c r="G2884" s="123" t="s">
        <v>56139</v>
      </c>
      <c r="H2884" s="123" t="s">
        <v>41091</v>
      </c>
      <c r="I2884" s="123" t="s">
        <v>37370</v>
      </c>
      <c r="J2884" s="123" t="s">
        <v>37371</v>
      </c>
      <c r="K2884" s="123" t="s">
        <v>19222</v>
      </c>
      <c r="L2884" s="198">
        <v>44448</v>
      </c>
      <c r="M2884" s="198">
        <v>45057</v>
      </c>
      <c r="N2884" s="123">
        <v>8.4700000000000006</v>
      </c>
      <c r="O2884" s="123">
        <v>4.07</v>
      </c>
      <c r="P2884" s="123">
        <v>4.26</v>
      </c>
      <c r="Q2884" s="123" t="s">
        <v>35316</v>
      </c>
      <c r="R2884" s="199">
        <v>3</v>
      </c>
      <c r="S2884" s="123" t="s">
        <v>18623</v>
      </c>
      <c r="T2884" s="123" t="s">
        <v>35465</v>
      </c>
      <c r="U2884" s="123">
        <v>146</v>
      </c>
      <c r="V2884" s="123" t="s">
        <v>35530</v>
      </c>
      <c r="W2884" s="123" t="s">
        <v>35519</v>
      </c>
      <c r="X2884" s="123" t="s">
        <v>35520</v>
      </c>
      <c r="Y2884" s="123" t="s">
        <v>35537</v>
      </c>
      <c r="Z2884" s="123" t="s">
        <v>35322</v>
      </c>
      <c r="AA2884" s="123" t="s">
        <v>35322</v>
      </c>
      <c r="AB2884" s="123" t="s">
        <v>35322</v>
      </c>
      <c r="AC2884" s="123" t="s">
        <v>35322</v>
      </c>
      <c r="AD2884" s="123">
        <f t="shared" ref="AD2884:AD2947" si="815">IF(N2884&lt;12,12,IF(N2884&lt;24,24,40))</f>
        <v>12</v>
      </c>
      <c r="AE2884" s="123" t="str">
        <f t="shared" ref="AE2884:AE2947" si="816">IF(N2884&lt;12,"0-12",IF(N2884&lt;18,"12-18",IF(N2884&lt;24,"18-24",IF(N2884&lt;40,"24-40","40+"))))</f>
        <v>0-12</v>
      </c>
      <c r="AF2884" s="123" t="str">
        <f t="shared" ref="AF2884:AF2947" si="817">IF(N2884&lt;18,"0-18",IF(N2884&lt;24,"18-24",IF(N2884&lt;30,"24-30",IF(N2884&lt;36,"30-36",IF(N2884&lt;42,"36-42",IF(N2884&lt;70,"42-70","70 +"))))))</f>
        <v>0-18</v>
      </c>
      <c r="AG2884" s="200" t="str">
        <f t="shared" si="809"/>
        <v>VL0012</v>
      </c>
      <c r="AH2884" s="123" t="str">
        <f>INDEX('Annexe 10 - codes'!Q$2:U$48,MATCH('Annexe 3 - Registre de flotte '!V2884,'Annexe 10 - codes'!Q$2:Q$48,0),5)</f>
        <v>PGP</v>
      </c>
      <c r="AI2884" s="123" t="str">
        <f>INDEX('Annexe 4 - ICV navires'!U$4:W$17,MATCH('Annexe 3 - Registre de flotte '!AH2884,'Annexe 4 - ICV navires'!U$4:U$17,0),3)</f>
        <v>DFN</v>
      </c>
      <c r="AJ2884" s="123" t="str">
        <f>IF(OR(AI2884='Annexe 4 - ICV navires'!B$26,AI2884='Annexe 4 - ICV navires'!B$27,AI2884='Annexe 4 - ICV navires'!B$30),AI2884,"")</f>
        <v>DFN</v>
      </c>
      <c r="AK2884" s="123" t="str">
        <f>IF(AI2884="PS",IF(N2884&lt;20,'Annexe 4 - ICV navires'!B$31,IF(N2884&lt;40,'Annexe 4 - ICV navires'!B$32,IF(N2884&lt;50,'Annexe 4 - ICV navires'!B$33,'Annexe 4 - ICV navires'!B$34))),"")</f>
        <v/>
      </c>
      <c r="AL2884" s="123" t="str">
        <f>IF(AI2884="TM",IF(N2884&lt;50,'Annexe 4 - ICV navires'!B$35,'Annexe 4 - ICV navires'!B$36),"")</f>
        <v/>
      </c>
      <c r="AM2884" s="123" t="str">
        <f>IF(AI2884="DTS",IF(N2884&lt;30,'Annexe 4 - ICV navires'!B$28,'Annexe 4 - ICV navires'!B$29),"")</f>
        <v/>
      </c>
      <c r="AN2884" s="484" t="str">
        <f t="shared" ref="AN2884:AN2947" si="818">_xlfn.CONCAT(AJ2884:AM2884)</f>
        <v>DFN</v>
      </c>
      <c r="AO2884" s="488">
        <f>INDEX('Annexe 4 - ICV navires'!B$4:S$23,MATCH('Annexe 3 - Registre de flotte '!AN2884,'Annexe 4 - ICV navires'!B$4:B$23,0),12)</f>
        <v>498.84526282051286</v>
      </c>
      <c r="AP2884" s="489">
        <f t="shared" ref="AP2884:AP2947" si="819">AO2884*$N2884</f>
        <v>4225.2193760897444</v>
      </c>
      <c r="AQ2884" s="488">
        <f>INDEX('Annexe 4 - ICV navires'!B$4:S$23,MATCH('Annexe 3 - Registre de flotte '!AN2884,'Annexe 4 - ICV navires'!B$4:B$23,0),13)</f>
        <v>63.12066640837326</v>
      </c>
      <c r="AR2884" s="489">
        <f t="shared" ref="AR2884:AR2947" si="820">AQ2884*$N2884</f>
        <v>534.63204447892156</v>
      </c>
      <c r="AS2884" s="488">
        <f>INDEX('Annexe 4 - ICV navires'!B$4:S$23,MATCH('Annexe 3 - Registre de flotte '!AN2884,'Annexe 4 - ICV navires'!B$4:B$23,0),14)</f>
        <v>1785.2377340925448</v>
      </c>
      <c r="AT2884" s="489">
        <f t="shared" ref="AT2884:AT2947" si="821">AS2884*$N2884</f>
        <v>15120.963607763855</v>
      </c>
      <c r="AU2884" s="488">
        <f>INDEX('Annexe 4 - ICV navires'!B$4:S$23,MATCH('Annexe 3 - Registre de flotte '!AN2884,'Annexe 4 - ICV navires'!B$4:B$23,0),15)</f>
        <v>12.775680928729583</v>
      </c>
      <c r="AV2884" s="489">
        <f t="shared" ref="AV2884:AV2947" si="822">AU2884*$N2884</f>
        <v>108.21001746633958</v>
      </c>
      <c r="AW2884" s="488">
        <f>INDEX('Annexe 4 - ICV navires'!B$4:S$23,MATCH('Annexe 3 - Registre de flotte '!AN2884,'Annexe 4 - ICV navires'!B$4:B$23,0),16)</f>
        <v>12.650501672240804</v>
      </c>
      <c r="AX2884" s="489">
        <f t="shared" ref="AX2884:AX2947" si="823">AW2884*$N2884</f>
        <v>107.14974916387962</v>
      </c>
      <c r="AY2884" s="491" t="str">
        <f>INDEX('Annexe 10 - codes'!Q:S,MATCH('Annexe 3 - Registre de flotte '!V2884,'Annexe 10 - codes'!Q:Q,0),3)</f>
        <v>Dor</v>
      </c>
      <c r="AZ2884" s="123" t="str">
        <f t="shared" si="810"/>
        <v>Dor</v>
      </c>
      <c r="BA2884" s="123" t="str">
        <f t="shared" si="811"/>
        <v/>
      </c>
      <c r="BB2884" s="123" t="str">
        <f t="shared" ref="BB2884:BB2947" si="824">IF(AND(N2884&gt;=36,W2884="Purse seines"),"Tuna seiner","")</f>
        <v/>
      </c>
      <c r="BC2884" s="123" t="str">
        <f t="shared" si="812"/>
        <v/>
      </c>
      <c r="BD2884" s="123" t="str">
        <f t="shared" si="813"/>
        <v/>
      </c>
      <c r="BE2884" s="123" t="str">
        <f t="shared" ref="BE2884:BE2947" si="825">IF(AND(N2884&gt;=45,OR(W2884="Pelagic trawls &amp; seines",W2884="Bottom trawls &amp; dredges")),"Factory trawler","")</f>
        <v/>
      </c>
      <c r="BF2884" s="199">
        <f>IF(INDEX('Annexe 6 - Réfrigérants'!B$3:M$12,MATCH(AZ2884,'Annexe 6 - Réfrigérants'!B$3:B$12,0),MATCH('Annexe 3 - Registre de flotte '!AF2884,'Annexe 6 - Réfrigérants'!B$3:M$3,0))="Excl",0,INDEX('Annexe 6 - Réfrigérants'!B$3:M$12,MATCH('Annexe 3 - Registre de flotte '!AZ2884,'Annexe 6 - Réfrigérants'!B$3:B$12,0),MATCH('Annexe 3 - Registre de flotte '!AF2884,'Annexe 6 - Réfrigérants'!B$3:M$3,0)))</f>
        <v>0</v>
      </c>
      <c r="BG2884" s="199">
        <f>BF2884*'Annexe 6 - Réfrigérants'!E$16</f>
        <v>0</v>
      </c>
      <c r="BH2884" s="199">
        <f>IF(N2884&lt;40,'Annexe 6 - Réfrigérants'!C$33,'Annexe 6 - Réfrigérants'!C$34)</f>
        <v>1508.18</v>
      </c>
      <c r="BI2884" s="199">
        <f t="shared" si="814"/>
        <v>0</v>
      </c>
      <c r="BJ2884" s="200">
        <f t="shared" ref="BJ2884:BJ2947" si="826">YEAR(T2884)</f>
        <v>2004</v>
      </c>
      <c r="BK2884" s="123" t="str">
        <f>INDEX('Annexe 10 - codes'!L:N,MATCH('Annexe 3 - Registre de flotte '!R3738,'Annexe 10 - codes'!L:L,0),3)</f>
        <v>Composite</v>
      </c>
    </row>
    <row r="2885" spans="1:63">
      <c r="A2885" s="123" t="s">
        <v>9457</v>
      </c>
      <c r="B2885" s="123" t="s">
        <v>60033</v>
      </c>
      <c r="C2885" s="123"/>
      <c r="D2885" s="123" t="s">
        <v>60034</v>
      </c>
      <c r="E2885" s="123" t="s">
        <v>60035</v>
      </c>
      <c r="F2885" s="123" t="s">
        <v>60036</v>
      </c>
      <c r="G2885" s="123" t="s">
        <v>60037</v>
      </c>
      <c r="H2885" s="123" t="s">
        <v>60038</v>
      </c>
      <c r="I2885" s="123" t="s">
        <v>35953</v>
      </c>
      <c r="J2885" s="123" t="s">
        <v>35954</v>
      </c>
      <c r="K2885" s="123" t="s">
        <v>4271</v>
      </c>
      <c r="L2885" s="198">
        <v>44544</v>
      </c>
      <c r="M2885" s="198">
        <v>45560</v>
      </c>
      <c r="N2885" s="123">
        <v>8.4700000000000006</v>
      </c>
      <c r="O2885" s="123">
        <v>2.04</v>
      </c>
      <c r="P2885" s="123">
        <v>3.37</v>
      </c>
      <c r="Q2885" s="123" t="s">
        <v>35316</v>
      </c>
      <c r="R2885" s="199">
        <v>2</v>
      </c>
      <c r="S2885" s="123" t="s">
        <v>35955</v>
      </c>
      <c r="T2885" s="123" t="s">
        <v>35420</v>
      </c>
      <c r="U2885" s="123">
        <v>169</v>
      </c>
      <c r="V2885" s="123" t="s">
        <v>35321</v>
      </c>
      <c r="W2885" s="123" t="s">
        <v>35529</v>
      </c>
      <c r="X2885" s="123" t="s">
        <v>35320</v>
      </c>
      <c r="Y2885" s="123" t="s">
        <v>35322</v>
      </c>
      <c r="Z2885" s="123" t="s">
        <v>35322</v>
      </c>
      <c r="AA2885" s="123" t="s">
        <v>35322</v>
      </c>
      <c r="AB2885" s="123" t="s">
        <v>35322</v>
      </c>
      <c r="AC2885" s="123" t="s">
        <v>35322</v>
      </c>
      <c r="AD2885" s="123">
        <f t="shared" si="815"/>
        <v>12</v>
      </c>
      <c r="AE2885" s="123" t="str">
        <f t="shared" si="816"/>
        <v>0-12</v>
      </c>
      <c r="AF2885" s="123" t="str">
        <f t="shared" si="817"/>
        <v>0-18</v>
      </c>
      <c r="AG2885" s="200" t="str">
        <f t="shared" ref="AG2885:AG2948" si="827">IF(N2885&lt;12,"VL0012",IF(N2885&lt;18,"VL1218",IF(N2885&lt;24,"VL1824",IF(N2885&lt;40,"VL2440","VL40XX"))))</f>
        <v>VL0012</v>
      </c>
      <c r="AH2885" s="123" t="str">
        <f>INDEX('Annexe 10 - codes'!Q$2:U$48,MATCH('Annexe 3 - Registre de flotte '!V2885,'Annexe 10 - codes'!Q$2:Q$48,0),5)</f>
        <v>FPO</v>
      </c>
      <c r="AI2885" s="123" t="str">
        <f>INDEX('Annexe 4 - ICV navires'!U$4:W$17,MATCH('Annexe 3 - Registre de flotte '!AH2885,'Annexe 4 - ICV navires'!U$4:U$17,0),3)</f>
        <v>DRB</v>
      </c>
      <c r="AJ2885" s="123" t="str">
        <f>IF(OR(AI2885='Annexe 4 - ICV navires'!B$26,AI2885='Annexe 4 - ICV navires'!B$27,AI2885='Annexe 4 - ICV navires'!B$30),AI2885,"")</f>
        <v>DRB</v>
      </c>
      <c r="AK2885" s="123" t="str">
        <f>IF(AI2885="PS",IF(N2885&lt;20,'Annexe 4 - ICV navires'!B$31,IF(N2885&lt;40,'Annexe 4 - ICV navires'!B$32,IF(N2885&lt;50,'Annexe 4 - ICV navires'!B$33,'Annexe 4 - ICV navires'!B$34))),"")</f>
        <v/>
      </c>
      <c r="AL2885" s="123" t="str">
        <f>IF(AI2885="TM",IF(N2885&lt;50,'Annexe 4 - ICV navires'!B$35,'Annexe 4 - ICV navires'!B$36),"")</f>
        <v/>
      </c>
      <c r="AM2885" s="123" t="str">
        <f>IF(AI2885="DTS",IF(N2885&lt;30,'Annexe 4 - ICV navires'!B$28,'Annexe 4 - ICV navires'!B$29),"")</f>
        <v/>
      </c>
      <c r="AN2885" s="484" t="str">
        <f t="shared" si="818"/>
        <v>DRB</v>
      </c>
      <c r="AO2885" s="488">
        <f>INDEX('Annexe 4 - ICV navires'!B$4:S$23,MATCH('Annexe 3 - Registre de flotte '!AN2885,'Annexe 4 - ICV navires'!B$4:B$23,0),12)</f>
        <v>155.1847931034483</v>
      </c>
      <c r="AP2885" s="489">
        <f t="shared" si="819"/>
        <v>1314.4151975862071</v>
      </c>
      <c r="AQ2885" s="488">
        <f>INDEX('Annexe 4 - ICV navires'!B$4:S$23,MATCH('Annexe 3 - Registre de flotte '!AN2885,'Annexe 4 - ICV navires'!B$4:B$23,0),13)</f>
        <v>44.921748559487199</v>
      </c>
      <c r="AR2885" s="489">
        <f t="shared" si="820"/>
        <v>380.48721029885661</v>
      </c>
      <c r="AS2885" s="488">
        <f>INDEX('Annexe 4 - ICV navires'!B$4:S$23,MATCH('Annexe 3 - Registre de flotte '!AN2885,'Annexe 4 - ICV navires'!B$4:B$23,0),14)</f>
        <v>50.77764717894469</v>
      </c>
      <c r="AT2885" s="489">
        <f t="shared" si="821"/>
        <v>430.08667160566154</v>
      </c>
      <c r="AU2885" s="488">
        <f>INDEX('Annexe 4 - ICV navires'!B$4:S$23,MATCH('Annexe 3 - Registre de flotte '!AN2885,'Annexe 4 - ICV navires'!B$4:B$23,0),15)</f>
        <v>83.765465925476207</v>
      </c>
      <c r="AV2885" s="489">
        <f t="shared" si="822"/>
        <v>709.49349638878357</v>
      </c>
      <c r="AW2885" s="488">
        <f>INDEX('Annexe 4 - ICV navires'!B$4:S$23,MATCH('Annexe 3 - Registre de flotte '!AN2885,'Annexe 4 - ICV navires'!B$4:B$23,0),16)</f>
        <v>0</v>
      </c>
      <c r="AX2885" s="489">
        <f t="shared" si="823"/>
        <v>0</v>
      </c>
      <c r="AY2885" s="491" t="str">
        <f>INDEX('Annexe 10 - codes'!Q:S,MATCH('Annexe 3 - Registre de flotte '!V2885,'Annexe 10 - codes'!Q:Q,0),3)</f>
        <v>Dor</v>
      </c>
      <c r="AZ2885" s="123" t="str">
        <f t="shared" ref="AZ2885:AZ2948" si="828">IF(_xlfn.CONCAT(BA2885:BE2885)="",AY2885,_xlfn.CONCAT(BA2885:BE2885))</f>
        <v>Dor</v>
      </c>
      <c r="BA2885" s="123" t="str">
        <f t="shared" ref="BA2885:BA2948" si="829">IF(AND(N2885&gt;=36,OR(W2885="Longlines",W2885="Hook and lines")),"Longliner","")</f>
        <v/>
      </c>
      <c r="BB2885" s="123" t="str">
        <f t="shared" si="824"/>
        <v/>
      </c>
      <c r="BC2885" s="123" t="str">
        <f t="shared" ref="BC2885:BC2948" si="830">IF(AND(36&lt;=N2885,N2885&lt;=45,OR(W2885="Pelagic trawls &amp; seines",W2885="Bottom trawls &amp; dredges")),"Freezer trawler","")</f>
        <v/>
      </c>
      <c r="BD2885" s="123" t="str">
        <f t="shared" ref="BD2885:BD2948" si="831">IF(AND(24&lt;=N2885,N2885&lt;36,OR(W2885="Pelagic trawls &amp; seines",W2885="Bottom trawls &amp; dredges")),"Trawler","")</f>
        <v/>
      </c>
      <c r="BE2885" s="123" t="str">
        <f t="shared" si="825"/>
        <v/>
      </c>
      <c r="BF2885" s="199">
        <f>IF(INDEX('Annexe 6 - Réfrigérants'!B$3:M$12,MATCH(AZ2885,'Annexe 6 - Réfrigérants'!B$3:B$12,0),MATCH('Annexe 3 - Registre de flotte '!AF2885,'Annexe 6 - Réfrigérants'!B$3:M$3,0))="Excl",0,INDEX('Annexe 6 - Réfrigérants'!B$3:M$12,MATCH('Annexe 3 - Registre de flotte '!AZ2885,'Annexe 6 - Réfrigérants'!B$3:B$12,0),MATCH('Annexe 3 - Registre de flotte '!AF2885,'Annexe 6 - Réfrigérants'!B$3:M$3,0)))</f>
        <v>0</v>
      </c>
      <c r="BG2885" s="199">
        <f>BF2885*'Annexe 6 - Réfrigérants'!E$16</f>
        <v>0</v>
      </c>
      <c r="BH2885" s="199">
        <f>IF(N2885&lt;40,'Annexe 6 - Réfrigérants'!C$33,'Annexe 6 - Réfrigérants'!C$34)</f>
        <v>1508.18</v>
      </c>
      <c r="BI2885" s="199">
        <f t="shared" ref="BI2885:BI2948" si="832">BG2885*BH2885/1000</f>
        <v>0</v>
      </c>
      <c r="BJ2885" s="200">
        <f t="shared" si="826"/>
        <v>2001</v>
      </c>
      <c r="BK2885" s="123" t="str">
        <f>INDEX('Annexe 10 - codes'!L:N,MATCH('Annexe 3 - Registre de flotte '!R4428,'Annexe 10 - codes'!L:L,0),3)</f>
        <v>Composite</v>
      </c>
    </row>
    <row r="2886" spans="1:63">
      <c r="A2886" s="123" t="s">
        <v>9457</v>
      </c>
      <c r="B2886" s="123" t="s">
        <v>38369</v>
      </c>
      <c r="C2886" s="123"/>
      <c r="D2886" s="123" t="s">
        <v>38370</v>
      </c>
      <c r="E2886" s="123" t="s">
        <v>38371</v>
      </c>
      <c r="F2886" s="123" t="s">
        <v>38372</v>
      </c>
      <c r="G2886" s="123" t="s">
        <v>38373</v>
      </c>
      <c r="H2886" s="123" t="s">
        <v>38374</v>
      </c>
      <c r="I2886" s="123" t="s">
        <v>36548</v>
      </c>
      <c r="J2886" s="123" t="s">
        <v>36549</v>
      </c>
      <c r="K2886" s="123" t="s">
        <v>19222</v>
      </c>
      <c r="L2886" s="198">
        <v>44322</v>
      </c>
      <c r="M2886" s="198">
        <v>44962</v>
      </c>
      <c r="N2886" s="123">
        <v>8.4600000000000009</v>
      </c>
      <c r="O2886" s="123">
        <v>4.16</v>
      </c>
      <c r="P2886" s="123">
        <v>4.0199999999999996</v>
      </c>
      <c r="Q2886" s="123" t="s">
        <v>35316</v>
      </c>
      <c r="R2886" s="199">
        <v>1</v>
      </c>
      <c r="S2886" s="123" t="s">
        <v>18623</v>
      </c>
      <c r="T2886" s="123" t="s">
        <v>36121</v>
      </c>
      <c r="U2886" s="123">
        <v>58</v>
      </c>
      <c r="V2886" s="123" t="s">
        <v>35318</v>
      </c>
      <c r="W2886" s="123" t="s">
        <v>35319</v>
      </c>
      <c r="X2886" s="123" t="s">
        <v>35320</v>
      </c>
      <c r="Y2886" s="123" t="s">
        <v>35321</v>
      </c>
      <c r="Z2886" s="123" t="s">
        <v>37620</v>
      </c>
      <c r="AA2886" s="123" t="s">
        <v>35322</v>
      </c>
      <c r="AB2886" s="123" t="s">
        <v>35322</v>
      </c>
      <c r="AC2886" s="123" t="s">
        <v>35322</v>
      </c>
      <c r="AD2886" s="123">
        <f t="shared" si="815"/>
        <v>12</v>
      </c>
      <c r="AE2886" s="123" t="str">
        <f t="shared" si="816"/>
        <v>0-12</v>
      </c>
      <c r="AF2886" s="123" t="str">
        <f t="shared" si="817"/>
        <v>0-18</v>
      </c>
      <c r="AG2886" s="200" t="str">
        <f t="shared" si="827"/>
        <v>VL0012</v>
      </c>
      <c r="AH2886" s="123" t="str">
        <f>INDEX('Annexe 10 - codes'!Q$2:U$48,MATCH('Annexe 3 - Registre de flotte '!V2886,'Annexe 10 - codes'!Q$2:Q$48,0),5)</f>
        <v>DFN</v>
      </c>
      <c r="AI2886" s="123" t="str">
        <f>INDEX('Annexe 4 - ICV navires'!U$4:W$17,MATCH('Annexe 3 - Registre de flotte '!AH2886,'Annexe 4 - ICV navires'!U$4:U$17,0),3)</f>
        <v>DFN</v>
      </c>
      <c r="AJ2886" s="123" t="str">
        <f>IF(OR(AI2886='Annexe 4 - ICV navires'!B$26,AI2886='Annexe 4 - ICV navires'!B$27,AI2886='Annexe 4 - ICV navires'!B$30),AI2886,"")</f>
        <v>DFN</v>
      </c>
      <c r="AK2886" s="123" t="str">
        <f>IF(AI2886="PS",IF(N2886&lt;20,'Annexe 4 - ICV navires'!B$31,IF(N2886&lt;40,'Annexe 4 - ICV navires'!B$32,IF(N2886&lt;50,'Annexe 4 - ICV navires'!B$33,'Annexe 4 - ICV navires'!B$34))),"")</f>
        <v/>
      </c>
      <c r="AL2886" s="123" t="str">
        <f>IF(AI2886="TM",IF(N2886&lt;50,'Annexe 4 - ICV navires'!B$35,'Annexe 4 - ICV navires'!B$36),"")</f>
        <v/>
      </c>
      <c r="AM2886" s="123" t="str">
        <f>IF(AI2886="DTS",IF(N2886&lt;30,'Annexe 4 - ICV navires'!B$28,'Annexe 4 - ICV navires'!B$29),"")</f>
        <v/>
      </c>
      <c r="AN2886" s="484" t="str">
        <f t="shared" si="818"/>
        <v>DFN</v>
      </c>
      <c r="AO2886" s="488">
        <f>INDEX('Annexe 4 - ICV navires'!B$4:S$23,MATCH('Annexe 3 - Registre de flotte '!AN2886,'Annexe 4 - ICV navires'!B$4:B$23,0),12)</f>
        <v>498.84526282051286</v>
      </c>
      <c r="AP2886" s="489">
        <f t="shared" si="819"/>
        <v>4220.2309234615395</v>
      </c>
      <c r="AQ2886" s="488">
        <f>INDEX('Annexe 4 - ICV navires'!B$4:S$23,MATCH('Annexe 3 - Registre de flotte '!AN2886,'Annexe 4 - ICV navires'!B$4:B$23,0),13)</f>
        <v>63.12066640837326</v>
      </c>
      <c r="AR2886" s="489">
        <f t="shared" si="820"/>
        <v>534.00083781483784</v>
      </c>
      <c r="AS2886" s="488">
        <f>INDEX('Annexe 4 - ICV navires'!B$4:S$23,MATCH('Annexe 3 - Registre de flotte '!AN2886,'Annexe 4 - ICV navires'!B$4:B$23,0),14)</f>
        <v>1785.2377340925448</v>
      </c>
      <c r="AT2886" s="489">
        <f t="shared" si="821"/>
        <v>15103.11123042293</v>
      </c>
      <c r="AU2886" s="488">
        <f>INDEX('Annexe 4 - ICV navires'!B$4:S$23,MATCH('Annexe 3 - Registre de flotte '!AN2886,'Annexe 4 - ICV navires'!B$4:B$23,0),15)</f>
        <v>12.775680928729583</v>
      </c>
      <c r="AV2886" s="489">
        <f t="shared" si="822"/>
        <v>108.08226065705229</v>
      </c>
      <c r="AW2886" s="488">
        <f>INDEX('Annexe 4 - ICV navires'!B$4:S$23,MATCH('Annexe 3 - Registre de flotte '!AN2886,'Annexe 4 - ICV navires'!B$4:B$23,0),16)</f>
        <v>12.650501672240804</v>
      </c>
      <c r="AX2886" s="489">
        <f t="shared" si="823"/>
        <v>107.02324414715721</v>
      </c>
      <c r="AY2886" s="491" t="str">
        <f>INDEX('Annexe 10 - codes'!Q:S,MATCH('Annexe 3 - Registre de flotte '!V2886,'Annexe 10 - codes'!Q:Q,0),3)</f>
        <v>Dor</v>
      </c>
      <c r="AZ2886" s="123" t="str">
        <f t="shared" si="828"/>
        <v>Dor</v>
      </c>
      <c r="BA2886" s="123" t="str">
        <f t="shared" si="829"/>
        <v/>
      </c>
      <c r="BB2886" s="123" t="str">
        <f t="shared" si="824"/>
        <v/>
      </c>
      <c r="BC2886" s="123" t="str">
        <f t="shared" si="830"/>
        <v/>
      </c>
      <c r="BD2886" s="123" t="str">
        <f t="shared" si="831"/>
        <v/>
      </c>
      <c r="BE2886" s="123" t="str">
        <f t="shared" si="825"/>
        <v/>
      </c>
      <c r="BF2886" s="199">
        <f>IF(INDEX('Annexe 6 - Réfrigérants'!B$3:M$12,MATCH(AZ2886,'Annexe 6 - Réfrigérants'!B$3:B$12,0),MATCH('Annexe 3 - Registre de flotte '!AF2886,'Annexe 6 - Réfrigérants'!B$3:M$3,0))="Excl",0,INDEX('Annexe 6 - Réfrigérants'!B$3:M$12,MATCH('Annexe 3 - Registre de flotte '!AZ2886,'Annexe 6 - Réfrigérants'!B$3:B$12,0),MATCH('Annexe 3 - Registre de flotte '!AF2886,'Annexe 6 - Réfrigérants'!B$3:M$3,0)))</f>
        <v>0</v>
      </c>
      <c r="BG2886" s="199">
        <f>BF2886*'Annexe 6 - Réfrigérants'!E$16</f>
        <v>0</v>
      </c>
      <c r="BH2886" s="199">
        <f>IF(N2886&lt;40,'Annexe 6 - Réfrigérants'!C$33,'Annexe 6 - Réfrigérants'!C$34)</f>
        <v>1508.18</v>
      </c>
      <c r="BI2886" s="199">
        <f t="shared" si="832"/>
        <v>0</v>
      </c>
      <c r="BJ2886" s="200">
        <f t="shared" si="826"/>
        <v>1976</v>
      </c>
      <c r="BK2886" s="123" t="str">
        <f>INDEX('Annexe 10 - codes'!L:N,MATCH('Annexe 3 - Registre de flotte '!R528,'Annexe 10 - codes'!L:L,0),3)</f>
        <v>Bois</v>
      </c>
    </row>
    <row r="2887" spans="1:63">
      <c r="A2887" s="123" t="s">
        <v>9457</v>
      </c>
      <c r="B2887" s="123" t="s">
        <v>39918</v>
      </c>
      <c r="C2887" s="123"/>
      <c r="D2887" s="123" t="s">
        <v>39919</v>
      </c>
      <c r="E2887" s="123" t="s">
        <v>39920</v>
      </c>
      <c r="F2887" s="123" t="s">
        <v>39921</v>
      </c>
      <c r="G2887" s="123" t="s">
        <v>39922</v>
      </c>
      <c r="H2887" s="123" t="s">
        <v>39923</v>
      </c>
      <c r="I2887" s="123" t="s">
        <v>36548</v>
      </c>
      <c r="J2887" s="123" t="s">
        <v>36549</v>
      </c>
      <c r="K2887" s="123" t="s">
        <v>19222</v>
      </c>
      <c r="L2887" s="198">
        <v>44484</v>
      </c>
      <c r="M2887" s="198">
        <v>45043</v>
      </c>
      <c r="N2887" s="123">
        <v>8.4600000000000009</v>
      </c>
      <c r="O2887" s="123">
        <v>4</v>
      </c>
      <c r="P2887" s="123">
        <v>5.25</v>
      </c>
      <c r="Q2887" s="123" t="s">
        <v>35316</v>
      </c>
      <c r="R2887" s="199">
        <v>3</v>
      </c>
      <c r="S2887" s="123" t="s">
        <v>18623</v>
      </c>
      <c r="T2887" s="123" t="s">
        <v>35965</v>
      </c>
      <c r="U2887" s="123">
        <v>74</v>
      </c>
      <c r="V2887" s="123" t="s">
        <v>36587</v>
      </c>
      <c r="W2887" s="123" t="s">
        <v>39924</v>
      </c>
      <c r="X2887" s="123" t="s">
        <v>35320</v>
      </c>
      <c r="Y2887" s="123" t="s">
        <v>35335</v>
      </c>
      <c r="Z2887" s="123" t="s">
        <v>35322</v>
      </c>
      <c r="AA2887" s="123" t="s">
        <v>35322</v>
      </c>
      <c r="AB2887" s="123" t="s">
        <v>35322</v>
      </c>
      <c r="AC2887" s="123" t="s">
        <v>35322</v>
      </c>
      <c r="AD2887" s="123">
        <f t="shared" si="815"/>
        <v>12</v>
      </c>
      <c r="AE2887" s="123" t="str">
        <f t="shared" si="816"/>
        <v>0-12</v>
      </c>
      <c r="AF2887" s="123" t="str">
        <f t="shared" si="817"/>
        <v>0-18</v>
      </c>
      <c r="AG2887" s="200" t="str">
        <f t="shared" si="827"/>
        <v>VL0012</v>
      </c>
      <c r="AH2887" s="123" t="str">
        <f>INDEX('Annexe 10 - codes'!Q$2:U$48,MATCH('Annexe 3 - Registre de flotte '!V2887,'Annexe 10 - codes'!Q$2:Q$48,0),5)</f>
        <v>DFN</v>
      </c>
      <c r="AI2887" s="123" t="str">
        <f>INDEX('Annexe 4 - ICV navires'!U$4:W$17,MATCH('Annexe 3 - Registre de flotte '!AH2887,'Annexe 4 - ICV navires'!U$4:U$17,0),3)</f>
        <v>DFN</v>
      </c>
      <c r="AJ2887" s="123" t="str">
        <f>IF(OR(AI2887='Annexe 4 - ICV navires'!B$26,AI2887='Annexe 4 - ICV navires'!B$27,AI2887='Annexe 4 - ICV navires'!B$30),AI2887,"")</f>
        <v>DFN</v>
      </c>
      <c r="AK2887" s="123" t="str">
        <f>IF(AI2887="PS",IF(N2887&lt;20,'Annexe 4 - ICV navires'!B$31,IF(N2887&lt;40,'Annexe 4 - ICV navires'!B$32,IF(N2887&lt;50,'Annexe 4 - ICV navires'!B$33,'Annexe 4 - ICV navires'!B$34))),"")</f>
        <v/>
      </c>
      <c r="AL2887" s="123" t="str">
        <f>IF(AI2887="TM",IF(N2887&lt;50,'Annexe 4 - ICV navires'!B$35,'Annexe 4 - ICV navires'!B$36),"")</f>
        <v/>
      </c>
      <c r="AM2887" s="123" t="str">
        <f>IF(AI2887="DTS",IF(N2887&lt;30,'Annexe 4 - ICV navires'!B$28,'Annexe 4 - ICV navires'!B$29),"")</f>
        <v/>
      </c>
      <c r="AN2887" s="484" t="str">
        <f t="shared" si="818"/>
        <v>DFN</v>
      </c>
      <c r="AO2887" s="488">
        <f>INDEX('Annexe 4 - ICV navires'!B$4:S$23,MATCH('Annexe 3 - Registre de flotte '!AN2887,'Annexe 4 - ICV navires'!B$4:B$23,0),12)</f>
        <v>498.84526282051286</v>
      </c>
      <c r="AP2887" s="489">
        <f t="shared" si="819"/>
        <v>4220.2309234615395</v>
      </c>
      <c r="AQ2887" s="488">
        <f>INDEX('Annexe 4 - ICV navires'!B$4:S$23,MATCH('Annexe 3 - Registre de flotte '!AN2887,'Annexe 4 - ICV navires'!B$4:B$23,0),13)</f>
        <v>63.12066640837326</v>
      </c>
      <c r="AR2887" s="489">
        <f t="shared" si="820"/>
        <v>534.00083781483784</v>
      </c>
      <c r="AS2887" s="488">
        <f>INDEX('Annexe 4 - ICV navires'!B$4:S$23,MATCH('Annexe 3 - Registre de flotte '!AN2887,'Annexe 4 - ICV navires'!B$4:B$23,0),14)</f>
        <v>1785.2377340925448</v>
      </c>
      <c r="AT2887" s="489">
        <f t="shared" si="821"/>
        <v>15103.11123042293</v>
      </c>
      <c r="AU2887" s="488">
        <f>INDEX('Annexe 4 - ICV navires'!B$4:S$23,MATCH('Annexe 3 - Registre de flotte '!AN2887,'Annexe 4 - ICV navires'!B$4:B$23,0),15)</f>
        <v>12.775680928729583</v>
      </c>
      <c r="AV2887" s="489">
        <f t="shared" si="822"/>
        <v>108.08226065705229</v>
      </c>
      <c r="AW2887" s="488">
        <f>INDEX('Annexe 4 - ICV navires'!B$4:S$23,MATCH('Annexe 3 - Registre de flotte '!AN2887,'Annexe 4 - ICV navires'!B$4:B$23,0),16)</f>
        <v>12.650501672240804</v>
      </c>
      <c r="AX2887" s="489">
        <f t="shared" si="823"/>
        <v>107.02324414715721</v>
      </c>
      <c r="AY2887" s="491" t="str">
        <f>INDEX('Annexe 10 - codes'!Q:S,MATCH('Annexe 3 - Registre de flotte '!V2887,'Annexe 10 - codes'!Q:Q,0),3)</f>
        <v>Dor</v>
      </c>
      <c r="AZ2887" s="123" t="str">
        <f t="shared" si="828"/>
        <v>Dor</v>
      </c>
      <c r="BA2887" s="123" t="str">
        <f t="shared" si="829"/>
        <v/>
      </c>
      <c r="BB2887" s="123" t="str">
        <f t="shared" si="824"/>
        <v/>
      </c>
      <c r="BC2887" s="123" t="str">
        <f t="shared" si="830"/>
        <v/>
      </c>
      <c r="BD2887" s="123" t="str">
        <f t="shared" si="831"/>
        <v/>
      </c>
      <c r="BE2887" s="123" t="str">
        <f t="shared" si="825"/>
        <v/>
      </c>
      <c r="BF2887" s="199">
        <f>IF(INDEX('Annexe 6 - Réfrigérants'!B$3:M$12,MATCH(AZ2887,'Annexe 6 - Réfrigérants'!B$3:B$12,0),MATCH('Annexe 3 - Registre de flotte '!AF2887,'Annexe 6 - Réfrigérants'!B$3:M$3,0))="Excl",0,INDEX('Annexe 6 - Réfrigérants'!B$3:M$12,MATCH('Annexe 3 - Registre de flotte '!AZ2887,'Annexe 6 - Réfrigérants'!B$3:B$12,0),MATCH('Annexe 3 - Registre de flotte '!AF2887,'Annexe 6 - Réfrigérants'!B$3:M$3,0)))</f>
        <v>0</v>
      </c>
      <c r="BG2887" s="199">
        <f>BF2887*'Annexe 6 - Réfrigérants'!E$16</f>
        <v>0</v>
      </c>
      <c r="BH2887" s="199">
        <f>IF(N2887&lt;40,'Annexe 6 - Réfrigérants'!C$33,'Annexe 6 - Réfrigérants'!C$34)</f>
        <v>1508.18</v>
      </c>
      <c r="BI2887" s="199">
        <f t="shared" si="832"/>
        <v>0</v>
      </c>
      <c r="BJ2887" s="200">
        <f t="shared" si="826"/>
        <v>1977</v>
      </c>
      <c r="BK2887" s="123" t="str">
        <f>INDEX('Annexe 10 - codes'!L:N,MATCH('Annexe 3 - Registre de flotte '!R801,'Annexe 10 - codes'!L:L,0),3)</f>
        <v>Bois</v>
      </c>
    </row>
    <row r="2888" spans="1:63">
      <c r="A2888" s="123" t="s">
        <v>9457</v>
      </c>
      <c r="B2888" s="123" t="s">
        <v>46136</v>
      </c>
      <c r="C2888" s="123"/>
      <c r="D2888" s="123" t="s">
        <v>46137</v>
      </c>
      <c r="E2888" s="123" t="s">
        <v>46138</v>
      </c>
      <c r="F2888" s="123" t="s">
        <v>46139</v>
      </c>
      <c r="G2888" s="123" t="s">
        <v>46140</v>
      </c>
      <c r="H2888" s="123" t="s">
        <v>46141</v>
      </c>
      <c r="I2888" s="123" t="s">
        <v>35590</v>
      </c>
      <c r="J2888" s="123" t="s">
        <v>35591</v>
      </c>
      <c r="K2888" s="123" t="s">
        <v>19222</v>
      </c>
      <c r="L2888" s="198">
        <v>44831</v>
      </c>
      <c r="M2888" s="198">
        <v>45560</v>
      </c>
      <c r="N2888" s="123">
        <v>8.4499999999999993</v>
      </c>
      <c r="O2888" s="123">
        <v>2.16</v>
      </c>
      <c r="P2888" s="123">
        <v>2.71</v>
      </c>
      <c r="Q2888" s="123" t="s">
        <v>35316</v>
      </c>
      <c r="R2888" s="199">
        <v>3</v>
      </c>
      <c r="S2888" s="123" t="s">
        <v>18623</v>
      </c>
      <c r="T2888" s="123" t="s">
        <v>39726</v>
      </c>
      <c r="U2888" s="123">
        <v>120</v>
      </c>
      <c r="V2888" s="123" t="s">
        <v>35537</v>
      </c>
      <c r="W2888" s="123" t="s">
        <v>35319</v>
      </c>
      <c r="X2888" s="123" t="s">
        <v>35320</v>
      </c>
      <c r="Y2888" s="123" t="s">
        <v>35785</v>
      </c>
      <c r="Z2888" s="123" t="s">
        <v>35321</v>
      </c>
      <c r="AA2888" s="123" t="s">
        <v>35378</v>
      </c>
      <c r="AB2888" s="123" t="s">
        <v>35318</v>
      </c>
      <c r="AC2888" s="123" t="s">
        <v>35322</v>
      </c>
      <c r="AD2888" s="123">
        <f t="shared" si="815"/>
        <v>12</v>
      </c>
      <c r="AE2888" s="123" t="str">
        <f t="shared" si="816"/>
        <v>0-12</v>
      </c>
      <c r="AF2888" s="123" t="str">
        <f t="shared" si="817"/>
        <v>0-18</v>
      </c>
      <c r="AG2888" s="200" t="str">
        <f t="shared" si="827"/>
        <v>VL0012</v>
      </c>
      <c r="AH2888" s="123" t="str">
        <f>INDEX('Annexe 10 - codes'!Q$2:U$48,MATCH('Annexe 3 - Registre de flotte '!V2888,'Annexe 10 - codes'!Q$2:Q$48,0),5)</f>
        <v>DFN</v>
      </c>
      <c r="AI2888" s="123" t="str">
        <f>INDEX('Annexe 4 - ICV navires'!U$4:W$17,MATCH('Annexe 3 - Registre de flotte '!AH2888,'Annexe 4 - ICV navires'!U$4:U$17,0),3)</f>
        <v>DFN</v>
      </c>
      <c r="AJ2888" s="123" t="str">
        <f>IF(OR(AI2888='Annexe 4 - ICV navires'!B$26,AI2888='Annexe 4 - ICV navires'!B$27,AI2888='Annexe 4 - ICV navires'!B$30),AI2888,"")</f>
        <v>DFN</v>
      </c>
      <c r="AK2888" s="123" t="str">
        <f>IF(AI2888="PS",IF(N2888&lt;20,'Annexe 4 - ICV navires'!B$31,IF(N2888&lt;40,'Annexe 4 - ICV navires'!B$32,IF(N2888&lt;50,'Annexe 4 - ICV navires'!B$33,'Annexe 4 - ICV navires'!B$34))),"")</f>
        <v/>
      </c>
      <c r="AL2888" s="123" t="str">
        <f>IF(AI2888="TM",IF(N2888&lt;50,'Annexe 4 - ICV navires'!B$35,'Annexe 4 - ICV navires'!B$36),"")</f>
        <v/>
      </c>
      <c r="AM2888" s="123" t="str">
        <f>IF(AI2888="DTS",IF(N2888&lt;30,'Annexe 4 - ICV navires'!B$28,'Annexe 4 - ICV navires'!B$29),"")</f>
        <v/>
      </c>
      <c r="AN2888" s="484" t="str">
        <f t="shared" si="818"/>
        <v>DFN</v>
      </c>
      <c r="AO2888" s="488">
        <f>INDEX('Annexe 4 - ICV navires'!B$4:S$23,MATCH('Annexe 3 - Registre de flotte '!AN2888,'Annexe 4 - ICV navires'!B$4:B$23,0),12)</f>
        <v>498.84526282051286</v>
      </c>
      <c r="AP2888" s="489">
        <f t="shared" si="819"/>
        <v>4215.2424708333328</v>
      </c>
      <c r="AQ2888" s="488">
        <f>INDEX('Annexe 4 - ICV navires'!B$4:S$23,MATCH('Annexe 3 - Registre de flotte '!AN2888,'Annexe 4 - ICV navires'!B$4:B$23,0),13)</f>
        <v>63.12066640837326</v>
      </c>
      <c r="AR2888" s="489">
        <f t="shared" si="820"/>
        <v>533.369631150754</v>
      </c>
      <c r="AS2888" s="488">
        <f>INDEX('Annexe 4 - ICV navires'!B$4:S$23,MATCH('Annexe 3 - Registre de flotte '!AN2888,'Annexe 4 - ICV navires'!B$4:B$23,0),14)</f>
        <v>1785.2377340925448</v>
      </c>
      <c r="AT2888" s="489">
        <f t="shared" si="821"/>
        <v>15085.258853082001</v>
      </c>
      <c r="AU2888" s="488">
        <f>INDEX('Annexe 4 - ICV navires'!B$4:S$23,MATCH('Annexe 3 - Registre de flotte '!AN2888,'Annexe 4 - ICV navires'!B$4:B$23,0),15)</f>
        <v>12.775680928729583</v>
      </c>
      <c r="AV2888" s="489">
        <f t="shared" si="822"/>
        <v>107.95450384776497</v>
      </c>
      <c r="AW2888" s="488">
        <f>INDEX('Annexe 4 - ICV navires'!B$4:S$23,MATCH('Annexe 3 - Registre de flotte '!AN2888,'Annexe 4 - ICV navires'!B$4:B$23,0),16)</f>
        <v>12.650501672240804</v>
      </c>
      <c r="AX2888" s="489">
        <f t="shared" si="823"/>
        <v>106.89673913043478</v>
      </c>
      <c r="AY2888" s="491" t="str">
        <f>INDEX('Annexe 10 - codes'!Q:S,MATCH('Annexe 3 - Registre de flotte '!V2888,'Annexe 10 - codes'!Q:Q,0),3)</f>
        <v>Dor</v>
      </c>
      <c r="AZ2888" s="123" t="str">
        <f t="shared" si="828"/>
        <v>Dor</v>
      </c>
      <c r="BA2888" s="123" t="str">
        <f t="shared" si="829"/>
        <v/>
      </c>
      <c r="BB2888" s="123" t="str">
        <f t="shared" si="824"/>
        <v/>
      </c>
      <c r="BC2888" s="123" t="str">
        <f t="shared" si="830"/>
        <v/>
      </c>
      <c r="BD2888" s="123" t="str">
        <f t="shared" si="831"/>
        <v/>
      </c>
      <c r="BE2888" s="123" t="str">
        <f t="shared" si="825"/>
        <v/>
      </c>
      <c r="BF2888" s="199">
        <f>IF(INDEX('Annexe 6 - Réfrigérants'!B$3:M$12,MATCH(AZ2888,'Annexe 6 - Réfrigérants'!B$3:B$12,0),MATCH('Annexe 3 - Registre de flotte '!AF2888,'Annexe 6 - Réfrigérants'!B$3:M$3,0))="Excl",0,INDEX('Annexe 6 - Réfrigérants'!B$3:M$12,MATCH('Annexe 3 - Registre de flotte '!AZ2888,'Annexe 6 - Réfrigérants'!B$3:B$12,0),MATCH('Annexe 3 - Registre de flotte '!AF2888,'Annexe 6 - Réfrigérants'!B$3:M$3,0)))</f>
        <v>0</v>
      </c>
      <c r="BG2888" s="199">
        <f>BF2888*'Annexe 6 - Réfrigérants'!E$16</f>
        <v>0</v>
      </c>
      <c r="BH2888" s="199">
        <f>IF(N2888&lt;40,'Annexe 6 - Réfrigérants'!C$33,'Annexe 6 - Réfrigérants'!C$34)</f>
        <v>1508.18</v>
      </c>
      <c r="BI2888" s="199">
        <f t="shared" si="832"/>
        <v>0</v>
      </c>
      <c r="BJ2888" s="200">
        <f t="shared" si="826"/>
        <v>1984</v>
      </c>
      <c r="BK2888" s="123" t="str">
        <f>INDEX('Annexe 10 - codes'!L:N,MATCH('Annexe 3 - Registre de flotte '!R1932,'Annexe 10 - codes'!L:L,0),3)</f>
        <v>Bois</v>
      </c>
    </row>
    <row r="2889" spans="1:63">
      <c r="A2889" s="123" t="s">
        <v>9457</v>
      </c>
      <c r="B2889" s="123" t="s">
        <v>46225</v>
      </c>
      <c r="C2889" s="123"/>
      <c r="D2889" s="123" t="s">
        <v>46226</v>
      </c>
      <c r="E2889" s="123" t="s">
        <v>46227</v>
      </c>
      <c r="F2889" s="123" t="s">
        <v>46228</v>
      </c>
      <c r="G2889" s="123" t="s">
        <v>46229</v>
      </c>
      <c r="H2889" s="123" t="s">
        <v>46230</v>
      </c>
      <c r="I2889" s="123" t="s">
        <v>35478</v>
      </c>
      <c r="J2889" s="123" t="s">
        <v>35479</v>
      </c>
      <c r="K2889" s="123" t="s">
        <v>19222</v>
      </c>
      <c r="L2889" s="198">
        <v>44326</v>
      </c>
      <c r="M2889" s="198">
        <v>45481</v>
      </c>
      <c r="N2889" s="123">
        <v>8.4499999999999993</v>
      </c>
      <c r="O2889" s="123">
        <v>4.53</v>
      </c>
      <c r="P2889" s="123">
        <v>5.21</v>
      </c>
      <c r="Q2889" s="123" t="s">
        <v>35316</v>
      </c>
      <c r="R2889" s="199">
        <v>3</v>
      </c>
      <c r="S2889" s="123" t="s">
        <v>18623</v>
      </c>
      <c r="T2889" s="123" t="s">
        <v>40045</v>
      </c>
      <c r="U2889" s="123">
        <v>110</v>
      </c>
      <c r="V2889" s="123" t="s">
        <v>35318</v>
      </c>
      <c r="W2889" s="123" t="s">
        <v>35319</v>
      </c>
      <c r="X2889" s="123" t="s">
        <v>35320</v>
      </c>
      <c r="Y2889" s="123" t="s">
        <v>35378</v>
      </c>
      <c r="Z2889" s="123" t="s">
        <v>35537</v>
      </c>
      <c r="AA2889" s="123" t="s">
        <v>35322</v>
      </c>
      <c r="AB2889" s="123" t="s">
        <v>35322</v>
      </c>
      <c r="AC2889" s="123" t="s">
        <v>35322</v>
      </c>
      <c r="AD2889" s="123">
        <f t="shared" si="815"/>
        <v>12</v>
      </c>
      <c r="AE2889" s="123" t="str">
        <f t="shared" si="816"/>
        <v>0-12</v>
      </c>
      <c r="AF2889" s="123" t="str">
        <f t="shared" si="817"/>
        <v>0-18</v>
      </c>
      <c r="AG2889" s="200" t="str">
        <f t="shared" si="827"/>
        <v>VL0012</v>
      </c>
      <c r="AH2889" s="123" t="str">
        <f>INDEX('Annexe 10 - codes'!Q$2:U$48,MATCH('Annexe 3 - Registre de flotte '!V2889,'Annexe 10 - codes'!Q$2:Q$48,0),5)</f>
        <v>DFN</v>
      </c>
      <c r="AI2889" s="123" t="str">
        <f>INDEX('Annexe 4 - ICV navires'!U$4:W$17,MATCH('Annexe 3 - Registre de flotte '!AH2889,'Annexe 4 - ICV navires'!U$4:U$17,0),3)</f>
        <v>DFN</v>
      </c>
      <c r="AJ2889" s="123" t="str">
        <f>IF(OR(AI2889='Annexe 4 - ICV navires'!B$26,AI2889='Annexe 4 - ICV navires'!B$27,AI2889='Annexe 4 - ICV navires'!B$30),AI2889,"")</f>
        <v>DFN</v>
      </c>
      <c r="AK2889" s="123" t="str">
        <f>IF(AI2889="PS",IF(N2889&lt;20,'Annexe 4 - ICV navires'!B$31,IF(N2889&lt;40,'Annexe 4 - ICV navires'!B$32,IF(N2889&lt;50,'Annexe 4 - ICV navires'!B$33,'Annexe 4 - ICV navires'!B$34))),"")</f>
        <v/>
      </c>
      <c r="AL2889" s="123" t="str">
        <f>IF(AI2889="TM",IF(N2889&lt;50,'Annexe 4 - ICV navires'!B$35,'Annexe 4 - ICV navires'!B$36),"")</f>
        <v/>
      </c>
      <c r="AM2889" s="123" t="str">
        <f>IF(AI2889="DTS",IF(N2889&lt;30,'Annexe 4 - ICV navires'!B$28,'Annexe 4 - ICV navires'!B$29),"")</f>
        <v/>
      </c>
      <c r="AN2889" s="484" t="str">
        <f t="shared" si="818"/>
        <v>DFN</v>
      </c>
      <c r="AO2889" s="488">
        <f>INDEX('Annexe 4 - ICV navires'!B$4:S$23,MATCH('Annexe 3 - Registre de flotte '!AN2889,'Annexe 4 - ICV navires'!B$4:B$23,0),12)</f>
        <v>498.84526282051286</v>
      </c>
      <c r="AP2889" s="489">
        <f t="shared" si="819"/>
        <v>4215.2424708333328</v>
      </c>
      <c r="AQ2889" s="488">
        <f>INDEX('Annexe 4 - ICV navires'!B$4:S$23,MATCH('Annexe 3 - Registre de flotte '!AN2889,'Annexe 4 - ICV navires'!B$4:B$23,0),13)</f>
        <v>63.12066640837326</v>
      </c>
      <c r="AR2889" s="489">
        <f t="shared" si="820"/>
        <v>533.369631150754</v>
      </c>
      <c r="AS2889" s="488">
        <f>INDEX('Annexe 4 - ICV navires'!B$4:S$23,MATCH('Annexe 3 - Registre de flotte '!AN2889,'Annexe 4 - ICV navires'!B$4:B$23,0),14)</f>
        <v>1785.2377340925448</v>
      </c>
      <c r="AT2889" s="489">
        <f t="shared" si="821"/>
        <v>15085.258853082001</v>
      </c>
      <c r="AU2889" s="488">
        <f>INDEX('Annexe 4 - ICV navires'!B$4:S$23,MATCH('Annexe 3 - Registre de flotte '!AN2889,'Annexe 4 - ICV navires'!B$4:B$23,0),15)</f>
        <v>12.775680928729583</v>
      </c>
      <c r="AV2889" s="489">
        <f t="shared" si="822"/>
        <v>107.95450384776497</v>
      </c>
      <c r="AW2889" s="488">
        <f>INDEX('Annexe 4 - ICV navires'!B$4:S$23,MATCH('Annexe 3 - Registre de flotte '!AN2889,'Annexe 4 - ICV navires'!B$4:B$23,0),16)</f>
        <v>12.650501672240804</v>
      </c>
      <c r="AX2889" s="489">
        <f t="shared" si="823"/>
        <v>106.89673913043478</v>
      </c>
      <c r="AY2889" s="491" t="str">
        <f>INDEX('Annexe 10 - codes'!Q:S,MATCH('Annexe 3 - Registre de flotte '!V2889,'Annexe 10 - codes'!Q:Q,0),3)</f>
        <v>Dor</v>
      </c>
      <c r="AZ2889" s="123" t="str">
        <f t="shared" si="828"/>
        <v>Dor</v>
      </c>
      <c r="BA2889" s="123" t="str">
        <f t="shared" si="829"/>
        <v/>
      </c>
      <c r="BB2889" s="123" t="str">
        <f t="shared" si="824"/>
        <v/>
      </c>
      <c r="BC2889" s="123" t="str">
        <f t="shared" si="830"/>
        <v/>
      </c>
      <c r="BD2889" s="123" t="str">
        <f t="shared" si="831"/>
        <v/>
      </c>
      <c r="BE2889" s="123" t="str">
        <f t="shared" si="825"/>
        <v/>
      </c>
      <c r="BF2889" s="199">
        <f>IF(INDEX('Annexe 6 - Réfrigérants'!B$3:M$12,MATCH(AZ2889,'Annexe 6 - Réfrigérants'!B$3:B$12,0),MATCH('Annexe 3 - Registre de flotte '!AF2889,'Annexe 6 - Réfrigérants'!B$3:M$3,0))="Excl",0,INDEX('Annexe 6 - Réfrigérants'!B$3:M$12,MATCH('Annexe 3 - Registre de flotte '!AZ2889,'Annexe 6 - Réfrigérants'!B$3:B$12,0),MATCH('Annexe 3 - Registre de flotte '!AF2889,'Annexe 6 - Réfrigérants'!B$3:M$3,0)))</f>
        <v>0</v>
      </c>
      <c r="BG2889" s="199">
        <f>BF2889*'Annexe 6 - Réfrigérants'!E$16</f>
        <v>0</v>
      </c>
      <c r="BH2889" s="199">
        <f>IF(N2889&lt;40,'Annexe 6 - Réfrigérants'!C$33,'Annexe 6 - Réfrigérants'!C$34)</f>
        <v>1508.18</v>
      </c>
      <c r="BI2889" s="199">
        <f t="shared" si="832"/>
        <v>0</v>
      </c>
      <c r="BJ2889" s="200">
        <f t="shared" si="826"/>
        <v>1985</v>
      </c>
      <c r="BK2889" s="123" t="str">
        <f>INDEX('Annexe 10 - codes'!L:N,MATCH('Annexe 3 - Registre de flotte '!R1949,'Annexe 10 - codes'!L:L,0),3)</f>
        <v>Composite</v>
      </c>
    </row>
    <row r="2890" spans="1:63">
      <c r="A2890" s="123" t="s">
        <v>9457</v>
      </c>
      <c r="B2890" s="123" t="s">
        <v>52261</v>
      </c>
      <c r="C2890" s="123"/>
      <c r="D2890" s="123" t="s">
        <v>52262</v>
      </c>
      <c r="E2890" s="123" t="s">
        <v>52263</v>
      </c>
      <c r="F2890" s="123" t="s">
        <v>52264</v>
      </c>
      <c r="G2890" s="123" t="s">
        <v>52265</v>
      </c>
      <c r="H2890" s="123" t="s">
        <v>52266</v>
      </c>
      <c r="I2890" s="123" t="s">
        <v>37370</v>
      </c>
      <c r="J2890" s="123" t="s">
        <v>37371</v>
      </c>
      <c r="K2890" s="123" t="s">
        <v>19222</v>
      </c>
      <c r="L2890" s="198">
        <v>44448</v>
      </c>
      <c r="M2890" s="198">
        <v>45560</v>
      </c>
      <c r="N2890" s="123">
        <v>8.4499999999999993</v>
      </c>
      <c r="O2890" s="123">
        <v>3.63</v>
      </c>
      <c r="P2890" s="123">
        <v>5.13</v>
      </c>
      <c r="Q2890" s="123" t="s">
        <v>35316</v>
      </c>
      <c r="R2890" s="199">
        <v>3</v>
      </c>
      <c r="S2890" s="123" t="s">
        <v>18623</v>
      </c>
      <c r="T2890" s="123" t="s">
        <v>35377</v>
      </c>
      <c r="U2890" s="123">
        <v>110</v>
      </c>
      <c r="V2890" s="123" t="s">
        <v>35576</v>
      </c>
      <c r="W2890" s="123" t="s">
        <v>35519</v>
      </c>
      <c r="X2890" s="123" t="s">
        <v>35520</v>
      </c>
      <c r="Y2890" s="123" t="s">
        <v>35518</v>
      </c>
      <c r="Z2890" s="123" t="s">
        <v>35378</v>
      </c>
      <c r="AA2890" s="123" t="s">
        <v>35322</v>
      </c>
      <c r="AB2890" s="123" t="s">
        <v>35322</v>
      </c>
      <c r="AC2890" s="123" t="s">
        <v>35322</v>
      </c>
      <c r="AD2890" s="123">
        <f t="shared" si="815"/>
        <v>12</v>
      </c>
      <c r="AE2890" s="123" t="str">
        <f t="shared" si="816"/>
        <v>0-12</v>
      </c>
      <c r="AF2890" s="123" t="str">
        <f t="shared" si="817"/>
        <v>0-18</v>
      </c>
      <c r="AG2890" s="200" t="str">
        <f t="shared" si="827"/>
        <v>VL0012</v>
      </c>
      <c r="AH2890" s="123" t="str">
        <f>INDEX('Annexe 10 - codes'!Q$2:U$48,MATCH('Annexe 3 - Registre de flotte '!V2890,'Annexe 10 - codes'!Q$2:Q$48,0),5)</f>
        <v>HOK</v>
      </c>
      <c r="AI2890" s="123" t="str">
        <f>INDEX('Annexe 4 - ICV navires'!U$4:W$17,MATCH('Annexe 3 - Registre de flotte '!AH2890,'Annexe 4 - ICV navires'!U$4:U$17,0),3)</f>
        <v>HOK</v>
      </c>
      <c r="AJ2890" s="123" t="str">
        <f>IF(OR(AI2890='Annexe 4 - ICV navires'!B$26,AI2890='Annexe 4 - ICV navires'!B$27,AI2890='Annexe 4 - ICV navires'!B$30),AI2890,"")</f>
        <v>HOK</v>
      </c>
      <c r="AK2890" s="123" t="str">
        <f>IF(AI2890="PS",IF(N2890&lt;20,'Annexe 4 - ICV navires'!B$31,IF(N2890&lt;40,'Annexe 4 - ICV navires'!B$32,IF(N2890&lt;50,'Annexe 4 - ICV navires'!B$33,'Annexe 4 - ICV navires'!B$34))),"")</f>
        <v/>
      </c>
      <c r="AL2890" s="123" t="str">
        <f>IF(AI2890="TM",IF(N2890&lt;50,'Annexe 4 - ICV navires'!B$35,'Annexe 4 - ICV navires'!B$36),"")</f>
        <v/>
      </c>
      <c r="AM2890" s="123" t="str">
        <f>IF(AI2890="DTS",IF(N2890&lt;30,'Annexe 4 - ICV navires'!B$28,'Annexe 4 - ICV navires'!B$29),"")</f>
        <v/>
      </c>
      <c r="AN2890" s="484" t="str">
        <f t="shared" si="818"/>
        <v>HOK</v>
      </c>
      <c r="AO2890" s="488">
        <f>INDEX('Annexe 4 - ICV navires'!B$4:S$23,MATCH('Annexe 3 - Registre de flotte '!AN2890,'Annexe 4 - ICV navires'!B$4:B$23,0),12)</f>
        <v>524.21752671755723</v>
      </c>
      <c r="AP2890" s="489">
        <f t="shared" si="819"/>
        <v>4429.6381007633581</v>
      </c>
      <c r="AQ2890" s="488">
        <f>INDEX('Annexe 4 - ICV navires'!B$4:S$23,MATCH('Annexe 3 - Registre de flotte '!AN2890,'Annexe 4 - ICV navires'!B$4:B$23,0),13)</f>
        <v>13.348314879355764</v>
      </c>
      <c r="AR2890" s="489">
        <f t="shared" si="820"/>
        <v>112.7932607305562</v>
      </c>
      <c r="AS2890" s="488">
        <f>INDEX('Annexe 4 - ICV navires'!B$4:S$23,MATCH('Annexe 3 - Registre de flotte '!AN2890,'Annexe 4 - ICV navires'!B$4:B$23,0),14)</f>
        <v>1.9273190616086784</v>
      </c>
      <c r="AT2890" s="489">
        <f t="shared" si="821"/>
        <v>16.28584607059333</v>
      </c>
      <c r="AU2890" s="488">
        <f>INDEX('Annexe 4 - ICV navires'!B$4:S$23,MATCH('Annexe 3 - Registre de flotte '!AN2890,'Annexe 4 - ICV navires'!B$4:B$23,0),15)</f>
        <v>292.60122175818248</v>
      </c>
      <c r="AV2890" s="489">
        <f t="shared" si="822"/>
        <v>2472.4803238566419</v>
      </c>
      <c r="AW2890" s="488">
        <f>INDEX('Annexe 4 - ICV navires'!B$4:S$23,MATCH('Annexe 3 - Registre de flotte '!AN2890,'Annexe 4 - ICV navires'!B$4:B$23,0),16)</f>
        <v>0</v>
      </c>
      <c r="AX2890" s="489">
        <f t="shared" si="823"/>
        <v>0</v>
      </c>
      <c r="AY2890" s="491" t="str">
        <f>INDEX('Annexe 10 - codes'!Q:S,MATCH('Annexe 3 - Registre de flotte '!V2890,'Annexe 10 - codes'!Q:Q,0),3)</f>
        <v>Dor</v>
      </c>
      <c r="AZ2890" s="123" t="str">
        <f t="shared" si="828"/>
        <v>Dor</v>
      </c>
      <c r="BA2890" s="123" t="str">
        <f t="shared" si="829"/>
        <v/>
      </c>
      <c r="BB2890" s="123" t="str">
        <f t="shared" si="824"/>
        <v/>
      </c>
      <c r="BC2890" s="123" t="str">
        <f t="shared" si="830"/>
        <v/>
      </c>
      <c r="BD2890" s="123" t="str">
        <f t="shared" si="831"/>
        <v/>
      </c>
      <c r="BE2890" s="123" t="str">
        <f t="shared" si="825"/>
        <v/>
      </c>
      <c r="BF2890" s="199">
        <f>IF(INDEX('Annexe 6 - Réfrigérants'!B$3:M$12,MATCH(AZ2890,'Annexe 6 - Réfrigérants'!B$3:B$12,0),MATCH('Annexe 3 - Registre de flotte '!AF2890,'Annexe 6 - Réfrigérants'!B$3:M$3,0))="Excl",0,INDEX('Annexe 6 - Réfrigérants'!B$3:M$12,MATCH('Annexe 3 - Registre de flotte '!AZ2890,'Annexe 6 - Réfrigérants'!B$3:B$12,0),MATCH('Annexe 3 - Registre de flotte '!AF2890,'Annexe 6 - Réfrigérants'!B$3:M$3,0)))</f>
        <v>0</v>
      </c>
      <c r="BG2890" s="199">
        <f>BF2890*'Annexe 6 - Réfrigérants'!E$16</f>
        <v>0</v>
      </c>
      <c r="BH2890" s="199">
        <f>IF(N2890&lt;40,'Annexe 6 - Réfrigérants'!C$33,'Annexe 6 - Réfrigérants'!C$34)</f>
        <v>1508.18</v>
      </c>
      <c r="BI2890" s="199">
        <f t="shared" si="832"/>
        <v>0</v>
      </c>
      <c r="BJ2890" s="200">
        <f t="shared" si="826"/>
        <v>1997</v>
      </c>
      <c r="BK2890" s="123" t="str">
        <f>INDEX('Annexe 10 - codes'!L:N,MATCH('Annexe 3 - Registre de flotte '!R3034,'Annexe 10 - codes'!L:L,0),3)</f>
        <v>Composite</v>
      </c>
    </row>
    <row r="2891" spans="1:63">
      <c r="A2891" s="123" t="s">
        <v>9457</v>
      </c>
      <c r="B2891" s="123" t="s">
        <v>52267</v>
      </c>
      <c r="C2891" s="123"/>
      <c r="D2891" s="123" t="s">
        <v>52268</v>
      </c>
      <c r="E2891" s="123" t="s">
        <v>52269</v>
      </c>
      <c r="F2891" s="123" t="s">
        <v>52270</v>
      </c>
      <c r="G2891" s="123" t="s">
        <v>52271</v>
      </c>
      <c r="H2891" s="123" t="s">
        <v>52272</v>
      </c>
      <c r="I2891" s="123" t="s">
        <v>35329</v>
      </c>
      <c r="J2891" s="123" t="s">
        <v>35330</v>
      </c>
      <c r="K2891" s="123" t="s">
        <v>19222</v>
      </c>
      <c r="L2891" s="198">
        <v>44874</v>
      </c>
      <c r="M2891" s="198">
        <v>45560</v>
      </c>
      <c r="N2891" s="123">
        <v>8.4499999999999993</v>
      </c>
      <c r="O2891" s="123">
        <v>3</v>
      </c>
      <c r="P2891" s="123">
        <v>5.33</v>
      </c>
      <c r="Q2891" s="123" t="s">
        <v>35316</v>
      </c>
      <c r="R2891" s="199">
        <v>3</v>
      </c>
      <c r="S2891" s="123" t="s">
        <v>18623</v>
      </c>
      <c r="T2891" s="123" t="s">
        <v>35387</v>
      </c>
      <c r="U2891" s="123">
        <v>110</v>
      </c>
      <c r="V2891" s="123" t="s">
        <v>35378</v>
      </c>
      <c r="W2891" s="123" t="s">
        <v>35379</v>
      </c>
      <c r="X2891" s="123" t="s">
        <v>35320</v>
      </c>
      <c r="Y2891" s="123" t="s">
        <v>35501</v>
      </c>
      <c r="Z2891" s="123" t="s">
        <v>35518</v>
      </c>
      <c r="AA2891" s="123" t="s">
        <v>35322</v>
      </c>
      <c r="AB2891" s="123" t="s">
        <v>35322</v>
      </c>
      <c r="AC2891" s="123" t="s">
        <v>35322</v>
      </c>
      <c r="AD2891" s="123">
        <f t="shared" si="815"/>
        <v>12</v>
      </c>
      <c r="AE2891" s="123" t="str">
        <f t="shared" si="816"/>
        <v>0-12</v>
      </c>
      <c r="AF2891" s="123" t="str">
        <f t="shared" si="817"/>
        <v>0-18</v>
      </c>
      <c r="AG2891" s="200" t="str">
        <f t="shared" si="827"/>
        <v>VL0012</v>
      </c>
      <c r="AH2891" s="123" t="str">
        <f>INDEX('Annexe 10 - codes'!Q$2:U$48,MATCH('Annexe 3 - Registre de flotte '!V2891,'Annexe 10 - codes'!Q$2:Q$48,0),5)</f>
        <v>HOK</v>
      </c>
      <c r="AI2891" s="123" t="str">
        <f>INDEX('Annexe 4 - ICV navires'!U$4:W$17,MATCH('Annexe 3 - Registre de flotte '!AH2891,'Annexe 4 - ICV navires'!U$4:U$17,0),3)</f>
        <v>HOK</v>
      </c>
      <c r="AJ2891" s="123" t="str">
        <f>IF(OR(AI2891='Annexe 4 - ICV navires'!B$26,AI2891='Annexe 4 - ICV navires'!B$27,AI2891='Annexe 4 - ICV navires'!B$30),AI2891,"")</f>
        <v>HOK</v>
      </c>
      <c r="AK2891" s="123" t="str">
        <f>IF(AI2891="PS",IF(N2891&lt;20,'Annexe 4 - ICV navires'!B$31,IF(N2891&lt;40,'Annexe 4 - ICV navires'!B$32,IF(N2891&lt;50,'Annexe 4 - ICV navires'!B$33,'Annexe 4 - ICV navires'!B$34))),"")</f>
        <v/>
      </c>
      <c r="AL2891" s="123" t="str">
        <f>IF(AI2891="TM",IF(N2891&lt;50,'Annexe 4 - ICV navires'!B$35,'Annexe 4 - ICV navires'!B$36),"")</f>
        <v/>
      </c>
      <c r="AM2891" s="123" t="str">
        <f>IF(AI2891="DTS",IF(N2891&lt;30,'Annexe 4 - ICV navires'!B$28,'Annexe 4 - ICV navires'!B$29),"")</f>
        <v/>
      </c>
      <c r="AN2891" s="484" t="str">
        <f t="shared" si="818"/>
        <v>HOK</v>
      </c>
      <c r="AO2891" s="488">
        <f>INDEX('Annexe 4 - ICV navires'!B$4:S$23,MATCH('Annexe 3 - Registre de flotte '!AN2891,'Annexe 4 - ICV navires'!B$4:B$23,0),12)</f>
        <v>524.21752671755723</v>
      </c>
      <c r="AP2891" s="489">
        <f t="shared" si="819"/>
        <v>4429.6381007633581</v>
      </c>
      <c r="AQ2891" s="488">
        <f>INDEX('Annexe 4 - ICV navires'!B$4:S$23,MATCH('Annexe 3 - Registre de flotte '!AN2891,'Annexe 4 - ICV navires'!B$4:B$23,0),13)</f>
        <v>13.348314879355764</v>
      </c>
      <c r="AR2891" s="489">
        <f t="shared" si="820"/>
        <v>112.7932607305562</v>
      </c>
      <c r="AS2891" s="488">
        <f>INDEX('Annexe 4 - ICV navires'!B$4:S$23,MATCH('Annexe 3 - Registre de flotte '!AN2891,'Annexe 4 - ICV navires'!B$4:B$23,0),14)</f>
        <v>1.9273190616086784</v>
      </c>
      <c r="AT2891" s="489">
        <f t="shared" si="821"/>
        <v>16.28584607059333</v>
      </c>
      <c r="AU2891" s="488">
        <f>INDEX('Annexe 4 - ICV navires'!B$4:S$23,MATCH('Annexe 3 - Registre de flotte '!AN2891,'Annexe 4 - ICV navires'!B$4:B$23,0),15)</f>
        <v>292.60122175818248</v>
      </c>
      <c r="AV2891" s="489">
        <f t="shared" si="822"/>
        <v>2472.4803238566419</v>
      </c>
      <c r="AW2891" s="488">
        <f>INDEX('Annexe 4 - ICV navires'!B$4:S$23,MATCH('Annexe 3 - Registre de flotte '!AN2891,'Annexe 4 - ICV navires'!B$4:B$23,0),16)</f>
        <v>0</v>
      </c>
      <c r="AX2891" s="489">
        <f t="shared" si="823"/>
        <v>0</v>
      </c>
      <c r="AY2891" s="491" t="str">
        <f>INDEX('Annexe 10 - codes'!Q:S,MATCH('Annexe 3 - Registre de flotte '!V2891,'Annexe 10 - codes'!Q:Q,0),3)</f>
        <v>Dor</v>
      </c>
      <c r="AZ2891" s="123" t="str">
        <f t="shared" si="828"/>
        <v>Dor</v>
      </c>
      <c r="BA2891" s="123" t="str">
        <f t="shared" si="829"/>
        <v/>
      </c>
      <c r="BB2891" s="123" t="str">
        <f t="shared" si="824"/>
        <v/>
      </c>
      <c r="BC2891" s="123" t="str">
        <f t="shared" si="830"/>
        <v/>
      </c>
      <c r="BD2891" s="123" t="str">
        <f t="shared" si="831"/>
        <v/>
      </c>
      <c r="BE2891" s="123" t="str">
        <f t="shared" si="825"/>
        <v/>
      </c>
      <c r="BF2891" s="199">
        <f>IF(INDEX('Annexe 6 - Réfrigérants'!B$3:M$12,MATCH(AZ2891,'Annexe 6 - Réfrigérants'!B$3:B$12,0),MATCH('Annexe 3 - Registre de flotte '!AF2891,'Annexe 6 - Réfrigérants'!B$3:M$3,0))="Excl",0,INDEX('Annexe 6 - Réfrigérants'!B$3:M$12,MATCH('Annexe 3 - Registre de flotte '!AZ2891,'Annexe 6 - Réfrigérants'!B$3:B$12,0),MATCH('Annexe 3 - Registre de flotte '!AF2891,'Annexe 6 - Réfrigérants'!B$3:M$3,0)))</f>
        <v>0</v>
      </c>
      <c r="BG2891" s="199">
        <f>BF2891*'Annexe 6 - Réfrigérants'!E$16</f>
        <v>0</v>
      </c>
      <c r="BH2891" s="199">
        <f>IF(N2891&lt;40,'Annexe 6 - Réfrigérants'!C$33,'Annexe 6 - Réfrigérants'!C$34)</f>
        <v>1508.18</v>
      </c>
      <c r="BI2891" s="199">
        <f t="shared" si="832"/>
        <v>0</v>
      </c>
      <c r="BJ2891" s="200">
        <f t="shared" si="826"/>
        <v>1998</v>
      </c>
      <c r="BK2891" s="123" t="str">
        <f>INDEX('Annexe 10 - codes'!L:N,MATCH('Annexe 3 - Registre de flotte '!R3035,'Annexe 10 - codes'!L:L,0),3)</f>
        <v>Composite</v>
      </c>
    </row>
    <row r="2892" spans="1:63">
      <c r="A2892" s="123" t="s">
        <v>9457</v>
      </c>
      <c r="B2892" s="123" t="s">
        <v>56151</v>
      </c>
      <c r="C2892" s="123"/>
      <c r="D2892" s="123" t="s">
        <v>56152</v>
      </c>
      <c r="E2892" s="123" t="s">
        <v>56153</v>
      </c>
      <c r="F2892" s="123" t="s">
        <v>56154</v>
      </c>
      <c r="G2892" s="123" t="s">
        <v>56155</v>
      </c>
      <c r="H2892" s="123" t="s">
        <v>56156</v>
      </c>
      <c r="I2892" s="123" t="s">
        <v>37370</v>
      </c>
      <c r="J2892" s="123" t="s">
        <v>37371</v>
      </c>
      <c r="K2892" s="123" t="s">
        <v>19222</v>
      </c>
      <c r="L2892" s="198">
        <v>44321</v>
      </c>
      <c r="M2892" s="198">
        <v>45560</v>
      </c>
      <c r="N2892" s="123">
        <v>8.4499999999999993</v>
      </c>
      <c r="O2892" s="123">
        <v>3.86</v>
      </c>
      <c r="P2892" s="123">
        <v>4.2699999999999996</v>
      </c>
      <c r="Q2892" s="123" t="s">
        <v>35316</v>
      </c>
      <c r="R2892" s="199">
        <v>3</v>
      </c>
      <c r="S2892" s="123" t="s">
        <v>18623</v>
      </c>
      <c r="T2892" s="123" t="s">
        <v>35433</v>
      </c>
      <c r="U2892" s="123">
        <v>109</v>
      </c>
      <c r="V2892" s="123" t="s">
        <v>35576</v>
      </c>
      <c r="W2892" s="123" t="s">
        <v>35519</v>
      </c>
      <c r="X2892" s="123" t="s">
        <v>35520</v>
      </c>
      <c r="Y2892" s="123" t="s">
        <v>35321</v>
      </c>
      <c r="Z2892" s="123" t="s">
        <v>35318</v>
      </c>
      <c r="AA2892" s="123" t="s">
        <v>35322</v>
      </c>
      <c r="AB2892" s="123" t="s">
        <v>35322</v>
      </c>
      <c r="AC2892" s="123" t="s">
        <v>35322</v>
      </c>
      <c r="AD2892" s="123">
        <f t="shared" si="815"/>
        <v>12</v>
      </c>
      <c r="AE2892" s="123" t="str">
        <f t="shared" si="816"/>
        <v>0-12</v>
      </c>
      <c r="AF2892" s="123" t="str">
        <f t="shared" si="817"/>
        <v>0-18</v>
      </c>
      <c r="AG2892" s="200" t="str">
        <f t="shared" si="827"/>
        <v>VL0012</v>
      </c>
      <c r="AH2892" s="123" t="str">
        <f>INDEX('Annexe 10 - codes'!Q$2:U$48,MATCH('Annexe 3 - Registre de flotte '!V2892,'Annexe 10 - codes'!Q$2:Q$48,0),5)</f>
        <v>HOK</v>
      </c>
      <c r="AI2892" s="123" t="str">
        <f>INDEX('Annexe 4 - ICV navires'!U$4:W$17,MATCH('Annexe 3 - Registre de flotte '!AH2892,'Annexe 4 - ICV navires'!U$4:U$17,0),3)</f>
        <v>HOK</v>
      </c>
      <c r="AJ2892" s="123" t="str">
        <f>IF(OR(AI2892='Annexe 4 - ICV navires'!B$26,AI2892='Annexe 4 - ICV navires'!B$27,AI2892='Annexe 4 - ICV navires'!B$30),AI2892,"")</f>
        <v>HOK</v>
      </c>
      <c r="AK2892" s="123" t="str">
        <f>IF(AI2892="PS",IF(N2892&lt;20,'Annexe 4 - ICV navires'!B$31,IF(N2892&lt;40,'Annexe 4 - ICV navires'!B$32,IF(N2892&lt;50,'Annexe 4 - ICV navires'!B$33,'Annexe 4 - ICV navires'!B$34))),"")</f>
        <v/>
      </c>
      <c r="AL2892" s="123" t="str">
        <f>IF(AI2892="TM",IF(N2892&lt;50,'Annexe 4 - ICV navires'!B$35,'Annexe 4 - ICV navires'!B$36),"")</f>
        <v/>
      </c>
      <c r="AM2892" s="123" t="str">
        <f>IF(AI2892="DTS",IF(N2892&lt;30,'Annexe 4 - ICV navires'!B$28,'Annexe 4 - ICV navires'!B$29),"")</f>
        <v/>
      </c>
      <c r="AN2892" s="484" t="str">
        <f t="shared" si="818"/>
        <v>HOK</v>
      </c>
      <c r="AO2892" s="488">
        <f>INDEX('Annexe 4 - ICV navires'!B$4:S$23,MATCH('Annexe 3 - Registre de flotte '!AN2892,'Annexe 4 - ICV navires'!B$4:B$23,0),12)</f>
        <v>524.21752671755723</v>
      </c>
      <c r="AP2892" s="489">
        <f t="shared" si="819"/>
        <v>4429.6381007633581</v>
      </c>
      <c r="AQ2892" s="488">
        <f>INDEX('Annexe 4 - ICV navires'!B$4:S$23,MATCH('Annexe 3 - Registre de flotte '!AN2892,'Annexe 4 - ICV navires'!B$4:B$23,0),13)</f>
        <v>13.348314879355764</v>
      </c>
      <c r="AR2892" s="489">
        <f t="shared" si="820"/>
        <v>112.7932607305562</v>
      </c>
      <c r="AS2892" s="488">
        <f>INDEX('Annexe 4 - ICV navires'!B$4:S$23,MATCH('Annexe 3 - Registre de flotte '!AN2892,'Annexe 4 - ICV navires'!B$4:B$23,0),14)</f>
        <v>1.9273190616086784</v>
      </c>
      <c r="AT2892" s="489">
        <f t="shared" si="821"/>
        <v>16.28584607059333</v>
      </c>
      <c r="AU2892" s="488">
        <f>INDEX('Annexe 4 - ICV navires'!B$4:S$23,MATCH('Annexe 3 - Registre de flotte '!AN2892,'Annexe 4 - ICV navires'!B$4:B$23,0),15)</f>
        <v>292.60122175818248</v>
      </c>
      <c r="AV2892" s="489">
        <f t="shared" si="822"/>
        <v>2472.4803238566419</v>
      </c>
      <c r="AW2892" s="488">
        <f>INDEX('Annexe 4 - ICV navires'!B$4:S$23,MATCH('Annexe 3 - Registre de flotte '!AN2892,'Annexe 4 - ICV navires'!B$4:B$23,0),16)</f>
        <v>0</v>
      </c>
      <c r="AX2892" s="489">
        <f t="shared" si="823"/>
        <v>0</v>
      </c>
      <c r="AY2892" s="491" t="str">
        <f>INDEX('Annexe 10 - codes'!Q:S,MATCH('Annexe 3 - Registre de flotte '!V2892,'Annexe 10 - codes'!Q:Q,0),3)</f>
        <v>Dor</v>
      </c>
      <c r="AZ2892" s="123" t="str">
        <f t="shared" si="828"/>
        <v>Dor</v>
      </c>
      <c r="BA2892" s="123" t="str">
        <f t="shared" si="829"/>
        <v/>
      </c>
      <c r="BB2892" s="123" t="str">
        <f t="shared" si="824"/>
        <v/>
      </c>
      <c r="BC2892" s="123" t="str">
        <f t="shared" si="830"/>
        <v/>
      </c>
      <c r="BD2892" s="123" t="str">
        <f t="shared" si="831"/>
        <v/>
      </c>
      <c r="BE2892" s="123" t="str">
        <f t="shared" si="825"/>
        <v/>
      </c>
      <c r="BF2892" s="199">
        <f>IF(INDEX('Annexe 6 - Réfrigérants'!B$3:M$12,MATCH(AZ2892,'Annexe 6 - Réfrigérants'!B$3:B$12,0),MATCH('Annexe 3 - Registre de flotte '!AF2892,'Annexe 6 - Réfrigérants'!B$3:M$3,0))="Excl",0,INDEX('Annexe 6 - Réfrigérants'!B$3:M$12,MATCH('Annexe 3 - Registre de flotte '!AZ2892,'Annexe 6 - Réfrigérants'!B$3:B$12,0),MATCH('Annexe 3 - Registre de flotte '!AF2892,'Annexe 6 - Réfrigérants'!B$3:M$3,0)))</f>
        <v>0</v>
      </c>
      <c r="BG2892" s="199">
        <f>BF2892*'Annexe 6 - Réfrigérants'!E$16</f>
        <v>0</v>
      </c>
      <c r="BH2892" s="199">
        <f>IF(N2892&lt;40,'Annexe 6 - Réfrigérants'!C$33,'Annexe 6 - Réfrigérants'!C$34)</f>
        <v>1508.18</v>
      </c>
      <c r="BI2892" s="199">
        <f t="shared" si="832"/>
        <v>0</v>
      </c>
      <c r="BJ2892" s="200">
        <f t="shared" si="826"/>
        <v>2002</v>
      </c>
      <c r="BK2892" s="123" t="str">
        <f>INDEX('Annexe 10 - codes'!L:N,MATCH('Annexe 3 - Registre de flotte '!R3741,'Annexe 10 - codes'!L:L,0),3)</f>
        <v>Composite</v>
      </c>
    </row>
    <row r="2893" spans="1:63">
      <c r="A2893" s="123" t="s">
        <v>9457</v>
      </c>
      <c r="B2893" s="123" t="s">
        <v>60994</v>
      </c>
      <c r="C2893" s="123"/>
      <c r="D2893" s="123" t="s">
        <v>60995</v>
      </c>
      <c r="E2893" s="123" t="s">
        <v>60996</v>
      </c>
      <c r="F2893" s="123" t="s">
        <v>60997</v>
      </c>
      <c r="G2893" s="123" t="s">
        <v>60998</v>
      </c>
      <c r="H2893" s="123" t="s">
        <v>44310</v>
      </c>
      <c r="I2893" s="123" t="s">
        <v>36128</v>
      </c>
      <c r="J2893" s="123" t="s">
        <v>36129</v>
      </c>
      <c r="K2893" s="123" t="s">
        <v>19222</v>
      </c>
      <c r="L2893" s="198">
        <v>44579</v>
      </c>
      <c r="M2893" s="198">
        <v>45560</v>
      </c>
      <c r="N2893" s="123">
        <v>8.4499999999999993</v>
      </c>
      <c r="O2893" s="123">
        <v>4.59</v>
      </c>
      <c r="P2893" s="123">
        <v>5.27</v>
      </c>
      <c r="Q2893" s="123" t="s">
        <v>35316</v>
      </c>
      <c r="R2893" s="199">
        <v>3</v>
      </c>
      <c r="S2893" s="123" t="s">
        <v>18623</v>
      </c>
      <c r="T2893" s="123" t="s">
        <v>35377</v>
      </c>
      <c r="U2893" s="123">
        <v>88</v>
      </c>
      <c r="V2893" s="123" t="s">
        <v>35378</v>
      </c>
      <c r="W2893" s="123" t="s">
        <v>35379</v>
      </c>
      <c r="X2893" s="123" t="s">
        <v>35320</v>
      </c>
      <c r="Y2893" s="123" t="s">
        <v>35321</v>
      </c>
      <c r="Z2893" s="123" t="s">
        <v>35537</v>
      </c>
      <c r="AA2893" s="123" t="s">
        <v>35322</v>
      </c>
      <c r="AB2893" s="123" t="s">
        <v>35322</v>
      </c>
      <c r="AC2893" s="123" t="s">
        <v>35322</v>
      </c>
      <c r="AD2893" s="123">
        <f t="shared" si="815"/>
        <v>12</v>
      </c>
      <c r="AE2893" s="123" t="str">
        <f t="shared" si="816"/>
        <v>0-12</v>
      </c>
      <c r="AF2893" s="123" t="str">
        <f t="shared" si="817"/>
        <v>0-18</v>
      </c>
      <c r="AG2893" s="200" t="str">
        <f t="shared" si="827"/>
        <v>VL0012</v>
      </c>
      <c r="AH2893" s="123" t="str">
        <f>INDEX('Annexe 10 - codes'!Q$2:U$48,MATCH('Annexe 3 - Registre de flotte '!V2893,'Annexe 10 - codes'!Q$2:Q$48,0),5)</f>
        <v>HOK</v>
      </c>
      <c r="AI2893" s="123" t="str">
        <f>INDEX('Annexe 4 - ICV navires'!U$4:W$17,MATCH('Annexe 3 - Registre de flotte '!AH2893,'Annexe 4 - ICV navires'!U$4:U$17,0),3)</f>
        <v>HOK</v>
      </c>
      <c r="AJ2893" s="123" t="str">
        <f>IF(OR(AI2893='Annexe 4 - ICV navires'!B$26,AI2893='Annexe 4 - ICV navires'!B$27,AI2893='Annexe 4 - ICV navires'!B$30),AI2893,"")</f>
        <v>HOK</v>
      </c>
      <c r="AK2893" s="123" t="str">
        <f>IF(AI2893="PS",IF(N2893&lt;20,'Annexe 4 - ICV navires'!B$31,IF(N2893&lt;40,'Annexe 4 - ICV navires'!B$32,IF(N2893&lt;50,'Annexe 4 - ICV navires'!B$33,'Annexe 4 - ICV navires'!B$34))),"")</f>
        <v/>
      </c>
      <c r="AL2893" s="123" t="str">
        <f>IF(AI2893="TM",IF(N2893&lt;50,'Annexe 4 - ICV navires'!B$35,'Annexe 4 - ICV navires'!B$36),"")</f>
        <v/>
      </c>
      <c r="AM2893" s="123" t="str">
        <f>IF(AI2893="DTS",IF(N2893&lt;30,'Annexe 4 - ICV navires'!B$28,'Annexe 4 - ICV navires'!B$29),"")</f>
        <v/>
      </c>
      <c r="AN2893" s="484" t="str">
        <f t="shared" si="818"/>
        <v>HOK</v>
      </c>
      <c r="AO2893" s="488">
        <f>INDEX('Annexe 4 - ICV navires'!B$4:S$23,MATCH('Annexe 3 - Registre de flotte '!AN2893,'Annexe 4 - ICV navires'!B$4:B$23,0),12)</f>
        <v>524.21752671755723</v>
      </c>
      <c r="AP2893" s="489">
        <f t="shared" si="819"/>
        <v>4429.6381007633581</v>
      </c>
      <c r="AQ2893" s="488">
        <f>INDEX('Annexe 4 - ICV navires'!B$4:S$23,MATCH('Annexe 3 - Registre de flotte '!AN2893,'Annexe 4 - ICV navires'!B$4:B$23,0),13)</f>
        <v>13.348314879355764</v>
      </c>
      <c r="AR2893" s="489">
        <f t="shared" si="820"/>
        <v>112.7932607305562</v>
      </c>
      <c r="AS2893" s="488">
        <f>INDEX('Annexe 4 - ICV navires'!B$4:S$23,MATCH('Annexe 3 - Registre de flotte '!AN2893,'Annexe 4 - ICV navires'!B$4:B$23,0),14)</f>
        <v>1.9273190616086784</v>
      </c>
      <c r="AT2893" s="489">
        <f t="shared" si="821"/>
        <v>16.28584607059333</v>
      </c>
      <c r="AU2893" s="488">
        <f>INDEX('Annexe 4 - ICV navires'!B$4:S$23,MATCH('Annexe 3 - Registre de flotte '!AN2893,'Annexe 4 - ICV navires'!B$4:B$23,0),15)</f>
        <v>292.60122175818248</v>
      </c>
      <c r="AV2893" s="489">
        <f t="shared" si="822"/>
        <v>2472.4803238566419</v>
      </c>
      <c r="AW2893" s="488">
        <f>INDEX('Annexe 4 - ICV navires'!B$4:S$23,MATCH('Annexe 3 - Registre de flotte '!AN2893,'Annexe 4 - ICV navires'!B$4:B$23,0),16)</f>
        <v>0</v>
      </c>
      <c r="AX2893" s="489">
        <f t="shared" si="823"/>
        <v>0</v>
      </c>
      <c r="AY2893" s="491" t="str">
        <f>INDEX('Annexe 10 - codes'!Q:S,MATCH('Annexe 3 - Registre de flotte '!V2893,'Annexe 10 - codes'!Q:Q,0),3)</f>
        <v>Dor</v>
      </c>
      <c r="AZ2893" s="123" t="str">
        <f t="shared" si="828"/>
        <v>Dor</v>
      </c>
      <c r="BA2893" s="123" t="str">
        <f t="shared" si="829"/>
        <v/>
      </c>
      <c r="BB2893" s="123" t="str">
        <f t="shared" si="824"/>
        <v/>
      </c>
      <c r="BC2893" s="123" t="str">
        <f t="shared" si="830"/>
        <v/>
      </c>
      <c r="BD2893" s="123" t="str">
        <f t="shared" si="831"/>
        <v/>
      </c>
      <c r="BE2893" s="123" t="str">
        <f t="shared" si="825"/>
        <v/>
      </c>
      <c r="BF2893" s="199">
        <f>IF(INDEX('Annexe 6 - Réfrigérants'!B$3:M$12,MATCH(AZ2893,'Annexe 6 - Réfrigérants'!B$3:B$12,0),MATCH('Annexe 3 - Registre de flotte '!AF2893,'Annexe 6 - Réfrigérants'!B$3:M$3,0))="Excl",0,INDEX('Annexe 6 - Réfrigérants'!B$3:M$12,MATCH('Annexe 3 - Registre de flotte '!AZ2893,'Annexe 6 - Réfrigérants'!B$3:B$12,0),MATCH('Annexe 3 - Registre de flotte '!AF2893,'Annexe 6 - Réfrigérants'!B$3:M$3,0)))</f>
        <v>0</v>
      </c>
      <c r="BG2893" s="199">
        <f>BF2893*'Annexe 6 - Réfrigérants'!E$16</f>
        <v>0</v>
      </c>
      <c r="BH2893" s="199">
        <f>IF(N2893&lt;40,'Annexe 6 - Réfrigérants'!C$33,'Annexe 6 - Réfrigérants'!C$34)</f>
        <v>1508.18</v>
      </c>
      <c r="BI2893" s="199">
        <f t="shared" si="832"/>
        <v>0</v>
      </c>
      <c r="BJ2893" s="200">
        <f t="shared" si="826"/>
        <v>1997</v>
      </c>
      <c r="BK2893" s="123" t="str">
        <f>INDEX('Annexe 10 - codes'!L:N,MATCH('Annexe 3 - Registre de flotte '!R4593,'Annexe 10 - codes'!L:L,0),3)</f>
        <v>Composite</v>
      </c>
    </row>
    <row r="2894" spans="1:63">
      <c r="A2894" s="123" t="s">
        <v>9457</v>
      </c>
      <c r="B2894" s="123" t="s">
        <v>65191</v>
      </c>
      <c r="C2894" s="123"/>
      <c r="D2894" s="123" t="s">
        <v>65192</v>
      </c>
      <c r="E2894" s="123" t="s">
        <v>65193</v>
      </c>
      <c r="F2894" s="123" t="s">
        <v>65194</v>
      </c>
      <c r="G2894" s="123" t="s">
        <v>65195</v>
      </c>
      <c r="H2894" s="123" t="s">
        <v>65196</v>
      </c>
      <c r="I2894" s="123" t="s">
        <v>36548</v>
      </c>
      <c r="J2894" s="123" t="s">
        <v>36549</v>
      </c>
      <c r="K2894" s="123" t="s">
        <v>19222</v>
      </c>
      <c r="L2894" s="198">
        <v>44769</v>
      </c>
      <c r="M2894" s="198">
        <v>45113</v>
      </c>
      <c r="N2894" s="123">
        <v>8.4499999999999993</v>
      </c>
      <c r="O2894" s="123">
        <v>3.54</v>
      </c>
      <c r="P2894" s="123">
        <v>4.7699999999999996</v>
      </c>
      <c r="Q2894" s="123" t="s">
        <v>35316</v>
      </c>
      <c r="R2894" s="199">
        <v>7</v>
      </c>
      <c r="S2894" s="123" t="s">
        <v>18623</v>
      </c>
      <c r="T2894" s="123" t="s">
        <v>62454</v>
      </c>
      <c r="U2894" s="123">
        <v>59</v>
      </c>
      <c r="V2894" s="123" t="s">
        <v>35321</v>
      </c>
      <c r="W2894" s="123" t="s">
        <v>35529</v>
      </c>
      <c r="X2894" s="123" t="s">
        <v>35320</v>
      </c>
      <c r="Y2894" s="123" t="s">
        <v>35318</v>
      </c>
      <c r="Z2894" s="123" t="s">
        <v>35322</v>
      </c>
      <c r="AA2894" s="123" t="s">
        <v>35322</v>
      </c>
      <c r="AB2894" s="123" t="s">
        <v>35322</v>
      </c>
      <c r="AC2894" s="123" t="s">
        <v>35322</v>
      </c>
      <c r="AD2894" s="123">
        <f t="shared" si="815"/>
        <v>12</v>
      </c>
      <c r="AE2894" s="123" t="str">
        <f t="shared" si="816"/>
        <v>0-12</v>
      </c>
      <c r="AF2894" s="123" t="str">
        <f t="shared" si="817"/>
        <v>0-18</v>
      </c>
      <c r="AG2894" s="200" t="str">
        <f t="shared" si="827"/>
        <v>VL0012</v>
      </c>
      <c r="AH2894" s="123" t="str">
        <f>INDEX('Annexe 10 - codes'!Q$2:U$48,MATCH('Annexe 3 - Registre de flotte '!V2894,'Annexe 10 - codes'!Q$2:Q$48,0),5)</f>
        <v>FPO</v>
      </c>
      <c r="AI2894" s="123" t="str">
        <f>INDEX('Annexe 4 - ICV navires'!U$4:W$17,MATCH('Annexe 3 - Registre de flotte '!AH2894,'Annexe 4 - ICV navires'!U$4:U$17,0),3)</f>
        <v>DRB</v>
      </c>
      <c r="AJ2894" s="123" t="str">
        <f>IF(OR(AI2894='Annexe 4 - ICV navires'!B$26,AI2894='Annexe 4 - ICV navires'!B$27,AI2894='Annexe 4 - ICV navires'!B$30),AI2894,"")</f>
        <v>DRB</v>
      </c>
      <c r="AK2894" s="123" t="str">
        <f>IF(AI2894="PS",IF(N2894&lt;20,'Annexe 4 - ICV navires'!B$31,IF(N2894&lt;40,'Annexe 4 - ICV navires'!B$32,IF(N2894&lt;50,'Annexe 4 - ICV navires'!B$33,'Annexe 4 - ICV navires'!B$34))),"")</f>
        <v/>
      </c>
      <c r="AL2894" s="123" t="str">
        <f>IF(AI2894="TM",IF(N2894&lt;50,'Annexe 4 - ICV navires'!B$35,'Annexe 4 - ICV navires'!B$36),"")</f>
        <v/>
      </c>
      <c r="AM2894" s="123" t="str">
        <f>IF(AI2894="DTS",IF(N2894&lt;30,'Annexe 4 - ICV navires'!B$28,'Annexe 4 - ICV navires'!B$29),"")</f>
        <v/>
      </c>
      <c r="AN2894" s="484" t="str">
        <f t="shared" si="818"/>
        <v>DRB</v>
      </c>
      <c r="AO2894" s="488">
        <f>INDEX('Annexe 4 - ICV navires'!B$4:S$23,MATCH('Annexe 3 - Registre de flotte '!AN2894,'Annexe 4 - ICV navires'!B$4:B$23,0),12)</f>
        <v>155.1847931034483</v>
      </c>
      <c r="AP2894" s="489">
        <f t="shared" si="819"/>
        <v>1311.311501724138</v>
      </c>
      <c r="AQ2894" s="488">
        <f>INDEX('Annexe 4 - ICV navires'!B$4:S$23,MATCH('Annexe 3 - Registre de flotte '!AN2894,'Annexe 4 - ICV navires'!B$4:B$23,0),13)</f>
        <v>44.921748559487199</v>
      </c>
      <c r="AR2894" s="489">
        <f t="shared" si="820"/>
        <v>379.58877532766678</v>
      </c>
      <c r="AS2894" s="488">
        <f>INDEX('Annexe 4 - ICV navires'!B$4:S$23,MATCH('Annexe 3 - Registre de flotte '!AN2894,'Annexe 4 - ICV navires'!B$4:B$23,0),14)</f>
        <v>50.77764717894469</v>
      </c>
      <c r="AT2894" s="489">
        <f t="shared" si="821"/>
        <v>429.0711186620826</v>
      </c>
      <c r="AU2894" s="488">
        <f>INDEX('Annexe 4 - ICV navires'!B$4:S$23,MATCH('Annexe 3 - Registre de flotte '!AN2894,'Annexe 4 - ICV navires'!B$4:B$23,0),15)</f>
        <v>83.765465925476207</v>
      </c>
      <c r="AV2894" s="489">
        <f t="shared" si="822"/>
        <v>707.81818707027389</v>
      </c>
      <c r="AW2894" s="488">
        <f>INDEX('Annexe 4 - ICV navires'!B$4:S$23,MATCH('Annexe 3 - Registre de flotte '!AN2894,'Annexe 4 - ICV navires'!B$4:B$23,0),16)</f>
        <v>0</v>
      </c>
      <c r="AX2894" s="489">
        <f t="shared" si="823"/>
        <v>0</v>
      </c>
      <c r="AY2894" s="491" t="str">
        <f>INDEX('Annexe 10 - codes'!Q:S,MATCH('Annexe 3 - Registre de flotte '!V2894,'Annexe 10 - codes'!Q:Q,0),3)</f>
        <v>Dor</v>
      </c>
      <c r="AZ2894" s="123" t="str">
        <f t="shared" si="828"/>
        <v>Dor</v>
      </c>
      <c r="BA2894" s="123" t="str">
        <f t="shared" si="829"/>
        <v/>
      </c>
      <c r="BB2894" s="123" t="str">
        <f t="shared" si="824"/>
        <v/>
      </c>
      <c r="BC2894" s="123" t="str">
        <f t="shared" si="830"/>
        <v/>
      </c>
      <c r="BD2894" s="123" t="str">
        <f t="shared" si="831"/>
        <v/>
      </c>
      <c r="BE2894" s="123" t="str">
        <f t="shared" si="825"/>
        <v/>
      </c>
      <c r="BF2894" s="199">
        <f>IF(INDEX('Annexe 6 - Réfrigérants'!B$3:M$12,MATCH(AZ2894,'Annexe 6 - Réfrigérants'!B$3:B$12,0),MATCH('Annexe 3 - Registre de flotte '!AF2894,'Annexe 6 - Réfrigérants'!B$3:M$3,0))="Excl",0,INDEX('Annexe 6 - Réfrigérants'!B$3:M$12,MATCH('Annexe 3 - Registre de flotte '!AZ2894,'Annexe 6 - Réfrigérants'!B$3:B$12,0),MATCH('Annexe 3 - Registre de flotte '!AF2894,'Annexe 6 - Réfrigérants'!B$3:M$3,0)))</f>
        <v>0</v>
      </c>
      <c r="BG2894" s="199">
        <f>BF2894*'Annexe 6 - Réfrigérants'!E$16</f>
        <v>0</v>
      </c>
      <c r="BH2894" s="199">
        <f>IF(N2894&lt;40,'Annexe 6 - Réfrigérants'!C$33,'Annexe 6 - Réfrigérants'!C$34)</f>
        <v>1508.18</v>
      </c>
      <c r="BI2894" s="199">
        <f t="shared" si="832"/>
        <v>0</v>
      </c>
      <c r="BJ2894" s="200">
        <f t="shared" si="826"/>
        <v>2012</v>
      </c>
      <c r="BK2894" s="123" t="str">
        <f>INDEX('Annexe 10 - codes'!L:N,MATCH('Annexe 3 - Registre de flotte '!R5340,'Annexe 10 - codes'!L:L,0),3)</f>
        <v>Composite</v>
      </c>
    </row>
    <row r="2895" spans="1:63">
      <c r="A2895" s="123" t="s">
        <v>9457</v>
      </c>
      <c r="B2895" s="123" t="s">
        <v>66958</v>
      </c>
      <c r="C2895" s="123"/>
      <c r="D2895" s="123" t="s">
        <v>66959</v>
      </c>
      <c r="E2895" s="123" t="s">
        <v>66960</v>
      </c>
      <c r="F2895" s="123" t="s">
        <v>66961</v>
      </c>
      <c r="G2895" s="123" t="s">
        <v>66962</v>
      </c>
      <c r="H2895" s="123" t="s">
        <v>66963</v>
      </c>
      <c r="I2895" s="123" t="s">
        <v>35953</v>
      </c>
      <c r="J2895" s="123" t="s">
        <v>35954</v>
      </c>
      <c r="K2895" s="123" t="s">
        <v>19222</v>
      </c>
      <c r="L2895" s="198">
        <v>44512</v>
      </c>
      <c r="M2895" s="198">
        <v>45560</v>
      </c>
      <c r="N2895" s="123">
        <v>8.4499999999999993</v>
      </c>
      <c r="O2895" s="123">
        <v>5.22</v>
      </c>
      <c r="P2895" s="123"/>
      <c r="Q2895" s="123" t="s">
        <v>35316</v>
      </c>
      <c r="R2895" s="199">
        <v>3</v>
      </c>
      <c r="S2895" s="123" t="s">
        <v>35955</v>
      </c>
      <c r="T2895" s="123" t="s">
        <v>35440</v>
      </c>
      <c r="U2895" s="123">
        <v>220</v>
      </c>
      <c r="V2895" s="123" t="s">
        <v>35318</v>
      </c>
      <c r="W2895" s="123" t="s">
        <v>35319</v>
      </c>
      <c r="X2895" s="123" t="s">
        <v>35320</v>
      </c>
      <c r="Y2895" s="123" t="s">
        <v>35321</v>
      </c>
      <c r="Z2895" s="123" t="s">
        <v>35322</v>
      </c>
      <c r="AA2895" s="123" t="s">
        <v>35322</v>
      </c>
      <c r="AB2895" s="123" t="s">
        <v>35322</v>
      </c>
      <c r="AC2895" s="123" t="s">
        <v>35322</v>
      </c>
      <c r="AD2895" s="123">
        <f t="shared" si="815"/>
        <v>12</v>
      </c>
      <c r="AE2895" s="123" t="str">
        <f t="shared" si="816"/>
        <v>0-12</v>
      </c>
      <c r="AF2895" s="123" t="str">
        <f t="shared" si="817"/>
        <v>0-18</v>
      </c>
      <c r="AG2895" s="200" t="str">
        <f t="shared" si="827"/>
        <v>VL0012</v>
      </c>
      <c r="AH2895" s="123" t="str">
        <f>INDEX('Annexe 10 - codes'!Q$2:U$48,MATCH('Annexe 3 - Registre de flotte '!V2895,'Annexe 10 - codes'!Q$2:Q$48,0),5)</f>
        <v>DFN</v>
      </c>
      <c r="AI2895" s="123" t="str">
        <f>INDEX('Annexe 4 - ICV navires'!U$4:W$17,MATCH('Annexe 3 - Registre de flotte '!AH2895,'Annexe 4 - ICV navires'!U$4:U$17,0),3)</f>
        <v>DFN</v>
      </c>
      <c r="AJ2895" s="123" t="str">
        <f>IF(OR(AI2895='Annexe 4 - ICV navires'!B$26,AI2895='Annexe 4 - ICV navires'!B$27,AI2895='Annexe 4 - ICV navires'!B$30),AI2895,"")</f>
        <v>DFN</v>
      </c>
      <c r="AK2895" s="123" t="str">
        <f>IF(AI2895="PS",IF(N2895&lt;20,'Annexe 4 - ICV navires'!B$31,IF(N2895&lt;40,'Annexe 4 - ICV navires'!B$32,IF(N2895&lt;50,'Annexe 4 - ICV navires'!B$33,'Annexe 4 - ICV navires'!B$34))),"")</f>
        <v/>
      </c>
      <c r="AL2895" s="123" t="str">
        <f>IF(AI2895="TM",IF(N2895&lt;50,'Annexe 4 - ICV navires'!B$35,'Annexe 4 - ICV navires'!B$36),"")</f>
        <v/>
      </c>
      <c r="AM2895" s="123" t="str">
        <f>IF(AI2895="DTS",IF(N2895&lt;30,'Annexe 4 - ICV navires'!B$28,'Annexe 4 - ICV navires'!B$29),"")</f>
        <v/>
      </c>
      <c r="AN2895" s="484" t="str">
        <f t="shared" si="818"/>
        <v>DFN</v>
      </c>
      <c r="AO2895" s="488">
        <f>INDEX('Annexe 4 - ICV navires'!B$4:S$23,MATCH('Annexe 3 - Registre de flotte '!AN2895,'Annexe 4 - ICV navires'!B$4:B$23,0),12)</f>
        <v>498.84526282051286</v>
      </c>
      <c r="AP2895" s="489">
        <f t="shared" si="819"/>
        <v>4215.2424708333328</v>
      </c>
      <c r="AQ2895" s="488">
        <f>INDEX('Annexe 4 - ICV navires'!B$4:S$23,MATCH('Annexe 3 - Registre de flotte '!AN2895,'Annexe 4 - ICV navires'!B$4:B$23,0),13)</f>
        <v>63.12066640837326</v>
      </c>
      <c r="AR2895" s="489">
        <f t="shared" si="820"/>
        <v>533.369631150754</v>
      </c>
      <c r="AS2895" s="488">
        <f>INDEX('Annexe 4 - ICV navires'!B$4:S$23,MATCH('Annexe 3 - Registre de flotte '!AN2895,'Annexe 4 - ICV navires'!B$4:B$23,0),14)</f>
        <v>1785.2377340925448</v>
      </c>
      <c r="AT2895" s="489">
        <f t="shared" si="821"/>
        <v>15085.258853082001</v>
      </c>
      <c r="AU2895" s="488">
        <f>INDEX('Annexe 4 - ICV navires'!B$4:S$23,MATCH('Annexe 3 - Registre de flotte '!AN2895,'Annexe 4 - ICV navires'!B$4:B$23,0),15)</f>
        <v>12.775680928729583</v>
      </c>
      <c r="AV2895" s="489">
        <f t="shared" si="822"/>
        <v>107.95450384776497</v>
      </c>
      <c r="AW2895" s="488">
        <f>INDEX('Annexe 4 - ICV navires'!B$4:S$23,MATCH('Annexe 3 - Registre de flotte '!AN2895,'Annexe 4 - ICV navires'!B$4:B$23,0),16)</f>
        <v>12.650501672240804</v>
      </c>
      <c r="AX2895" s="489">
        <f t="shared" si="823"/>
        <v>106.89673913043478</v>
      </c>
      <c r="AY2895" s="491" t="str">
        <f>INDEX('Annexe 10 - codes'!Q:S,MATCH('Annexe 3 - Registre de flotte '!V2895,'Annexe 10 - codes'!Q:Q,0),3)</f>
        <v>Dor</v>
      </c>
      <c r="AZ2895" s="123" t="str">
        <f t="shared" si="828"/>
        <v>Dor</v>
      </c>
      <c r="BA2895" s="123" t="str">
        <f t="shared" si="829"/>
        <v/>
      </c>
      <c r="BB2895" s="123" t="str">
        <f t="shared" si="824"/>
        <v/>
      </c>
      <c r="BC2895" s="123" t="str">
        <f t="shared" si="830"/>
        <v/>
      </c>
      <c r="BD2895" s="123" t="str">
        <f t="shared" si="831"/>
        <v/>
      </c>
      <c r="BE2895" s="123" t="str">
        <f t="shared" si="825"/>
        <v/>
      </c>
      <c r="BF2895" s="199">
        <f>IF(INDEX('Annexe 6 - Réfrigérants'!B$3:M$12,MATCH(AZ2895,'Annexe 6 - Réfrigérants'!B$3:B$12,0),MATCH('Annexe 3 - Registre de flotte '!AF2895,'Annexe 6 - Réfrigérants'!B$3:M$3,0))="Excl",0,INDEX('Annexe 6 - Réfrigérants'!B$3:M$12,MATCH('Annexe 3 - Registre de flotte '!AZ2895,'Annexe 6 - Réfrigérants'!B$3:B$12,0),MATCH('Annexe 3 - Registre de flotte '!AF2895,'Annexe 6 - Réfrigérants'!B$3:M$3,0)))</f>
        <v>0</v>
      </c>
      <c r="BG2895" s="199">
        <f>BF2895*'Annexe 6 - Réfrigérants'!E$16</f>
        <v>0</v>
      </c>
      <c r="BH2895" s="199">
        <f>IF(N2895&lt;40,'Annexe 6 - Réfrigérants'!C$33,'Annexe 6 - Réfrigérants'!C$34)</f>
        <v>1508.18</v>
      </c>
      <c r="BI2895" s="199">
        <f t="shared" si="832"/>
        <v>0</v>
      </c>
      <c r="BJ2895" s="200">
        <f t="shared" si="826"/>
        <v>2014</v>
      </c>
      <c r="BK2895" s="123" t="str">
        <f>INDEX('Annexe 10 - codes'!L:N,MATCH('Annexe 3 - Registre de flotte '!R5695,'Annexe 10 - codes'!L:L,0),3)</f>
        <v>Bois</v>
      </c>
    </row>
    <row r="2896" spans="1:63">
      <c r="A2896" s="123" t="s">
        <v>9457</v>
      </c>
      <c r="B2896" s="123" t="s">
        <v>56124</v>
      </c>
      <c r="C2896" s="123"/>
      <c r="D2896" s="123" t="s">
        <v>56125</v>
      </c>
      <c r="E2896" s="123" t="s">
        <v>56126</v>
      </c>
      <c r="F2896" s="123" t="s">
        <v>56127</v>
      </c>
      <c r="G2896" s="123" t="s">
        <v>56128</v>
      </c>
      <c r="H2896" s="123" t="s">
        <v>47831</v>
      </c>
      <c r="I2896" s="123" t="s">
        <v>37370</v>
      </c>
      <c r="J2896" s="123" t="s">
        <v>37371</v>
      </c>
      <c r="K2896" s="123" t="s">
        <v>19222</v>
      </c>
      <c r="L2896" s="198">
        <v>44448</v>
      </c>
      <c r="M2896" s="198">
        <v>45251</v>
      </c>
      <c r="N2896" s="123">
        <v>8.44</v>
      </c>
      <c r="O2896" s="123">
        <v>3.75</v>
      </c>
      <c r="P2896" s="123">
        <v>5.3</v>
      </c>
      <c r="Q2896" s="123" t="s">
        <v>35316</v>
      </c>
      <c r="R2896" s="199">
        <v>3</v>
      </c>
      <c r="S2896" s="123" t="s">
        <v>18623</v>
      </c>
      <c r="T2896" s="123" t="s">
        <v>35387</v>
      </c>
      <c r="U2896" s="123">
        <v>150</v>
      </c>
      <c r="V2896" s="123" t="s">
        <v>35530</v>
      </c>
      <c r="W2896" s="123" t="s">
        <v>35519</v>
      </c>
      <c r="X2896" s="123" t="s">
        <v>35520</v>
      </c>
      <c r="Y2896" s="123" t="s">
        <v>35321</v>
      </c>
      <c r="Z2896" s="123" t="s">
        <v>35521</v>
      </c>
      <c r="AA2896" s="123" t="s">
        <v>35322</v>
      </c>
      <c r="AB2896" s="123" t="s">
        <v>35322</v>
      </c>
      <c r="AC2896" s="123" t="s">
        <v>35322</v>
      </c>
      <c r="AD2896" s="123">
        <f t="shared" si="815"/>
        <v>12</v>
      </c>
      <c r="AE2896" s="123" t="str">
        <f t="shared" si="816"/>
        <v>0-12</v>
      </c>
      <c r="AF2896" s="123" t="str">
        <f t="shared" si="817"/>
        <v>0-18</v>
      </c>
      <c r="AG2896" s="200" t="str">
        <f t="shared" si="827"/>
        <v>VL0012</v>
      </c>
      <c r="AH2896" s="123" t="str">
        <f>INDEX('Annexe 10 - codes'!Q$2:U$48,MATCH('Annexe 3 - Registre de flotte '!V2896,'Annexe 10 - codes'!Q$2:Q$48,0),5)</f>
        <v>PGP</v>
      </c>
      <c r="AI2896" s="123" t="str">
        <f>INDEX('Annexe 4 - ICV navires'!U$4:W$17,MATCH('Annexe 3 - Registre de flotte '!AH2896,'Annexe 4 - ICV navires'!U$4:U$17,0),3)</f>
        <v>DFN</v>
      </c>
      <c r="AJ2896" s="123" t="str">
        <f>IF(OR(AI2896='Annexe 4 - ICV navires'!B$26,AI2896='Annexe 4 - ICV navires'!B$27,AI2896='Annexe 4 - ICV navires'!B$30),AI2896,"")</f>
        <v>DFN</v>
      </c>
      <c r="AK2896" s="123" t="str">
        <f>IF(AI2896="PS",IF(N2896&lt;20,'Annexe 4 - ICV navires'!B$31,IF(N2896&lt;40,'Annexe 4 - ICV navires'!B$32,IF(N2896&lt;50,'Annexe 4 - ICV navires'!B$33,'Annexe 4 - ICV navires'!B$34))),"")</f>
        <v/>
      </c>
      <c r="AL2896" s="123" t="str">
        <f>IF(AI2896="TM",IF(N2896&lt;50,'Annexe 4 - ICV navires'!B$35,'Annexe 4 - ICV navires'!B$36),"")</f>
        <v/>
      </c>
      <c r="AM2896" s="123" t="str">
        <f>IF(AI2896="DTS",IF(N2896&lt;30,'Annexe 4 - ICV navires'!B$28,'Annexe 4 - ICV navires'!B$29),"")</f>
        <v/>
      </c>
      <c r="AN2896" s="484" t="str">
        <f t="shared" si="818"/>
        <v>DFN</v>
      </c>
      <c r="AO2896" s="488">
        <f>INDEX('Annexe 4 - ICV navires'!B$4:S$23,MATCH('Annexe 3 - Registre de flotte '!AN2896,'Annexe 4 - ICV navires'!B$4:B$23,0),12)</f>
        <v>498.84526282051286</v>
      </c>
      <c r="AP2896" s="489">
        <f t="shared" si="819"/>
        <v>4210.254018205128</v>
      </c>
      <c r="AQ2896" s="488">
        <f>INDEX('Annexe 4 - ICV navires'!B$4:S$23,MATCH('Annexe 3 - Registre de flotte '!AN2896,'Annexe 4 - ICV navires'!B$4:B$23,0),13)</f>
        <v>63.12066640837326</v>
      </c>
      <c r="AR2896" s="489">
        <f t="shared" si="820"/>
        <v>532.73842448667028</v>
      </c>
      <c r="AS2896" s="488">
        <f>INDEX('Annexe 4 - ICV navires'!B$4:S$23,MATCH('Annexe 3 - Registre de flotte '!AN2896,'Annexe 4 - ICV navires'!B$4:B$23,0),14)</f>
        <v>1785.2377340925448</v>
      </c>
      <c r="AT2896" s="489">
        <f t="shared" si="821"/>
        <v>15067.406475741076</v>
      </c>
      <c r="AU2896" s="488">
        <f>INDEX('Annexe 4 - ICV navires'!B$4:S$23,MATCH('Annexe 3 - Registre de flotte '!AN2896,'Annexe 4 - ICV navires'!B$4:B$23,0),15)</f>
        <v>12.775680928729583</v>
      </c>
      <c r="AV2896" s="489">
        <f t="shared" si="822"/>
        <v>107.82674703847768</v>
      </c>
      <c r="AW2896" s="488">
        <f>INDEX('Annexe 4 - ICV navires'!B$4:S$23,MATCH('Annexe 3 - Registre de flotte '!AN2896,'Annexe 4 - ICV navires'!B$4:B$23,0),16)</f>
        <v>12.650501672240804</v>
      </c>
      <c r="AX2896" s="489">
        <f t="shared" si="823"/>
        <v>106.77023411371238</v>
      </c>
      <c r="AY2896" s="491" t="str">
        <f>INDEX('Annexe 10 - codes'!Q:S,MATCH('Annexe 3 - Registre de flotte '!V2896,'Annexe 10 - codes'!Q:Q,0),3)</f>
        <v>Dor</v>
      </c>
      <c r="AZ2896" s="123" t="str">
        <f t="shared" si="828"/>
        <v>Dor</v>
      </c>
      <c r="BA2896" s="123" t="str">
        <f t="shared" si="829"/>
        <v/>
      </c>
      <c r="BB2896" s="123" t="str">
        <f t="shared" si="824"/>
        <v/>
      </c>
      <c r="BC2896" s="123" t="str">
        <f t="shared" si="830"/>
        <v/>
      </c>
      <c r="BD2896" s="123" t="str">
        <f t="shared" si="831"/>
        <v/>
      </c>
      <c r="BE2896" s="123" t="str">
        <f t="shared" si="825"/>
        <v/>
      </c>
      <c r="BF2896" s="199">
        <f>IF(INDEX('Annexe 6 - Réfrigérants'!B$3:M$12,MATCH(AZ2896,'Annexe 6 - Réfrigérants'!B$3:B$12,0),MATCH('Annexe 3 - Registre de flotte '!AF2896,'Annexe 6 - Réfrigérants'!B$3:M$3,0))="Excl",0,INDEX('Annexe 6 - Réfrigérants'!B$3:M$12,MATCH('Annexe 3 - Registre de flotte '!AZ2896,'Annexe 6 - Réfrigérants'!B$3:B$12,0),MATCH('Annexe 3 - Registre de flotte '!AF2896,'Annexe 6 - Réfrigérants'!B$3:M$3,0)))</f>
        <v>0</v>
      </c>
      <c r="BG2896" s="199">
        <f>BF2896*'Annexe 6 - Réfrigérants'!E$16</f>
        <v>0</v>
      </c>
      <c r="BH2896" s="199">
        <f>IF(N2896&lt;40,'Annexe 6 - Réfrigérants'!C$33,'Annexe 6 - Réfrigérants'!C$34)</f>
        <v>1508.18</v>
      </c>
      <c r="BI2896" s="199">
        <f t="shared" si="832"/>
        <v>0</v>
      </c>
      <c r="BJ2896" s="200">
        <f t="shared" si="826"/>
        <v>1998</v>
      </c>
      <c r="BK2896" s="123" t="str">
        <f>INDEX('Annexe 10 - codes'!L:N,MATCH('Annexe 3 - Registre de flotte '!R3736,'Annexe 10 - codes'!L:L,0),3)</f>
        <v>Composite</v>
      </c>
    </row>
    <row r="2897" spans="1:63">
      <c r="A2897" s="123" t="s">
        <v>9457</v>
      </c>
      <c r="B2897" s="123" t="s">
        <v>36073</v>
      </c>
      <c r="C2897" s="123"/>
      <c r="D2897" s="123" t="s">
        <v>36074</v>
      </c>
      <c r="E2897" s="123" t="s">
        <v>36075</v>
      </c>
      <c r="F2897" s="123" t="s">
        <v>36076</v>
      </c>
      <c r="G2897" s="123" t="s">
        <v>36077</v>
      </c>
      <c r="H2897" s="123" t="s">
        <v>36078</v>
      </c>
      <c r="I2897" s="123" t="s">
        <v>35727</v>
      </c>
      <c r="J2897" s="123" t="s">
        <v>35728</v>
      </c>
      <c r="K2897" s="123" t="s">
        <v>19222</v>
      </c>
      <c r="L2897" s="198">
        <v>44462</v>
      </c>
      <c r="M2897" s="198">
        <v>45424</v>
      </c>
      <c r="N2897" s="123">
        <v>8.43</v>
      </c>
      <c r="O2897" s="123">
        <v>6.7</v>
      </c>
      <c r="P2897" s="123">
        <v>6.59</v>
      </c>
      <c r="Q2897" s="123" t="s">
        <v>35316</v>
      </c>
      <c r="R2897" s="199">
        <v>1</v>
      </c>
      <c r="S2897" s="123" t="s">
        <v>18623</v>
      </c>
      <c r="T2897" s="123" t="s">
        <v>35508</v>
      </c>
      <c r="U2897" s="123">
        <v>85</v>
      </c>
      <c r="V2897" s="123" t="s">
        <v>35501</v>
      </c>
      <c r="W2897" s="123" t="s">
        <v>35333</v>
      </c>
      <c r="X2897" s="123" t="s">
        <v>35334</v>
      </c>
      <c r="Y2897" s="123" t="s">
        <v>35321</v>
      </c>
      <c r="Z2897" s="123" t="s">
        <v>35335</v>
      </c>
      <c r="AA2897" s="123" t="s">
        <v>35322</v>
      </c>
      <c r="AB2897" s="123" t="s">
        <v>35322</v>
      </c>
      <c r="AC2897" s="123" t="s">
        <v>35322</v>
      </c>
      <c r="AD2897" s="123">
        <f t="shared" si="815"/>
        <v>12</v>
      </c>
      <c r="AE2897" s="123" t="str">
        <f t="shared" si="816"/>
        <v>0-12</v>
      </c>
      <c r="AF2897" s="123" t="str">
        <f t="shared" si="817"/>
        <v>0-18</v>
      </c>
      <c r="AG2897" s="200" t="str">
        <f t="shared" si="827"/>
        <v>VL0012</v>
      </c>
      <c r="AH2897" s="123" t="str">
        <f>INDEX('Annexe 10 - codes'!Q$2:U$48,MATCH('Annexe 3 - Registre de flotte '!V2897,'Annexe 10 - codes'!Q$2:Q$48,0),5)</f>
        <v>DRB</v>
      </c>
      <c r="AI2897" s="123" t="str">
        <f>INDEX('Annexe 4 - ICV navires'!U$4:W$17,MATCH('Annexe 3 - Registre de flotte '!AH2897,'Annexe 4 - ICV navires'!U$4:U$17,0),3)</f>
        <v>DRB</v>
      </c>
      <c r="AJ2897" s="123" t="str">
        <f>IF(OR(AI2897='Annexe 4 - ICV navires'!B$26,AI2897='Annexe 4 - ICV navires'!B$27,AI2897='Annexe 4 - ICV navires'!B$30),AI2897,"")</f>
        <v>DRB</v>
      </c>
      <c r="AK2897" s="123" t="str">
        <f>IF(AI2897="PS",IF(N2897&lt;20,'Annexe 4 - ICV navires'!B$31,IF(N2897&lt;40,'Annexe 4 - ICV navires'!B$32,IF(N2897&lt;50,'Annexe 4 - ICV navires'!B$33,'Annexe 4 - ICV navires'!B$34))),"")</f>
        <v/>
      </c>
      <c r="AL2897" s="123" t="str">
        <f>IF(AI2897="TM",IF(N2897&lt;50,'Annexe 4 - ICV navires'!B$35,'Annexe 4 - ICV navires'!B$36),"")</f>
        <v/>
      </c>
      <c r="AM2897" s="123" t="str">
        <f>IF(AI2897="DTS",IF(N2897&lt;30,'Annexe 4 - ICV navires'!B$28,'Annexe 4 - ICV navires'!B$29),"")</f>
        <v/>
      </c>
      <c r="AN2897" s="484" t="str">
        <f t="shared" si="818"/>
        <v>DRB</v>
      </c>
      <c r="AO2897" s="488">
        <f>INDEX('Annexe 4 - ICV navires'!B$4:S$23,MATCH('Annexe 3 - Registre de flotte '!AN2897,'Annexe 4 - ICV navires'!B$4:B$23,0),12)</f>
        <v>155.1847931034483</v>
      </c>
      <c r="AP2897" s="489">
        <f t="shared" si="819"/>
        <v>1308.2078058620691</v>
      </c>
      <c r="AQ2897" s="488">
        <f>INDEX('Annexe 4 - ICV navires'!B$4:S$23,MATCH('Annexe 3 - Registre de flotte '!AN2897,'Annexe 4 - ICV navires'!B$4:B$23,0),13)</f>
        <v>44.921748559487199</v>
      </c>
      <c r="AR2897" s="489">
        <f t="shared" si="820"/>
        <v>378.69034035647707</v>
      </c>
      <c r="AS2897" s="488">
        <f>INDEX('Annexe 4 - ICV navires'!B$4:S$23,MATCH('Annexe 3 - Registre de flotte '!AN2897,'Annexe 4 - ICV navires'!B$4:B$23,0),14)</f>
        <v>50.77764717894469</v>
      </c>
      <c r="AT2897" s="489">
        <f t="shared" si="821"/>
        <v>428.05556571850371</v>
      </c>
      <c r="AU2897" s="488">
        <f>INDEX('Annexe 4 - ICV navires'!B$4:S$23,MATCH('Annexe 3 - Registre de flotte '!AN2897,'Annexe 4 - ICV navires'!B$4:B$23,0),15)</f>
        <v>83.765465925476207</v>
      </c>
      <c r="AV2897" s="489">
        <f t="shared" si="822"/>
        <v>706.14287775176444</v>
      </c>
      <c r="AW2897" s="488">
        <f>INDEX('Annexe 4 - ICV navires'!B$4:S$23,MATCH('Annexe 3 - Registre de flotte '!AN2897,'Annexe 4 - ICV navires'!B$4:B$23,0),16)</f>
        <v>0</v>
      </c>
      <c r="AX2897" s="489">
        <f t="shared" si="823"/>
        <v>0</v>
      </c>
      <c r="AY2897" s="491" t="str">
        <f>INDEX('Annexe 10 - codes'!Q:S,MATCH('Annexe 3 - Registre de flotte '!V2897,'Annexe 10 - codes'!Q:Q,0),3)</f>
        <v>Dra</v>
      </c>
      <c r="AZ2897" s="123" t="str">
        <f t="shared" si="828"/>
        <v>Dra</v>
      </c>
      <c r="BA2897" s="123" t="str">
        <f t="shared" si="829"/>
        <v/>
      </c>
      <c r="BB2897" s="123" t="str">
        <f t="shared" si="824"/>
        <v/>
      </c>
      <c r="BC2897" s="123" t="str">
        <f t="shared" si="830"/>
        <v/>
      </c>
      <c r="BD2897" s="123" t="str">
        <f t="shared" si="831"/>
        <v/>
      </c>
      <c r="BE2897" s="123" t="str">
        <f t="shared" si="825"/>
        <v/>
      </c>
      <c r="BF2897" s="199">
        <f>IF(INDEX('Annexe 6 - Réfrigérants'!B$3:M$12,MATCH(AZ2897,'Annexe 6 - Réfrigérants'!B$3:B$12,0),MATCH('Annexe 3 - Registre de flotte '!AF2897,'Annexe 6 - Réfrigérants'!B$3:M$3,0))="Excl",0,INDEX('Annexe 6 - Réfrigérants'!B$3:M$12,MATCH('Annexe 3 - Registre de flotte '!AZ2897,'Annexe 6 - Réfrigérants'!B$3:B$12,0),MATCH('Annexe 3 - Registre de flotte '!AF2897,'Annexe 6 - Réfrigérants'!B$3:M$3,0)))</f>
        <v>0</v>
      </c>
      <c r="BG2897" s="199">
        <f>BF2897*'Annexe 6 - Réfrigérants'!E$16</f>
        <v>0</v>
      </c>
      <c r="BH2897" s="199">
        <f>IF(N2897&lt;40,'Annexe 6 - Réfrigérants'!C$33,'Annexe 6 - Réfrigérants'!C$34)</f>
        <v>1508.18</v>
      </c>
      <c r="BI2897" s="199">
        <f t="shared" si="832"/>
        <v>0</v>
      </c>
      <c r="BJ2897" s="200">
        <f t="shared" si="826"/>
        <v>1973</v>
      </c>
      <c r="BK2897" s="123" t="str">
        <f>INDEX('Annexe 10 - codes'!L:N,MATCH('Annexe 3 - Registre de flotte '!R120,'Annexe 10 - codes'!L:L,0),3)</f>
        <v>Composite</v>
      </c>
    </row>
    <row r="2898" spans="1:63">
      <c r="A2898" s="123" t="s">
        <v>9457</v>
      </c>
      <c r="B2898" s="123" t="s">
        <v>58648</v>
      </c>
      <c r="C2898" s="123"/>
      <c r="D2898" s="123" t="s">
        <v>58649</v>
      </c>
      <c r="E2898" s="123" t="s">
        <v>58650</v>
      </c>
      <c r="F2898" s="123" t="s">
        <v>58651</v>
      </c>
      <c r="G2898" s="123" t="s">
        <v>58652</v>
      </c>
      <c r="H2898" s="123" t="s">
        <v>58653</v>
      </c>
      <c r="I2898" s="123" t="s">
        <v>36128</v>
      </c>
      <c r="J2898" s="123" t="s">
        <v>36129</v>
      </c>
      <c r="K2898" s="123" t="s">
        <v>19222</v>
      </c>
      <c r="L2898" s="198">
        <v>44841</v>
      </c>
      <c r="M2898" s="198">
        <v>45034</v>
      </c>
      <c r="N2898" s="123">
        <v>8.43</v>
      </c>
      <c r="O2898" s="123">
        <v>3.38</v>
      </c>
      <c r="P2898" s="123">
        <v>4.33</v>
      </c>
      <c r="Q2898" s="123" t="s">
        <v>35316</v>
      </c>
      <c r="R2898" s="199">
        <v>3</v>
      </c>
      <c r="S2898" s="123" t="s">
        <v>18623</v>
      </c>
      <c r="T2898" s="123" t="s">
        <v>35420</v>
      </c>
      <c r="U2898" s="123">
        <v>73</v>
      </c>
      <c r="V2898" s="123" t="s">
        <v>35378</v>
      </c>
      <c r="W2898" s="123" t="s">
        <v>35379</v>
      </c>
      <c r="X2898" s="123" t="s">
        <v>35320</v>
      </c>
      <c r="Y2898" s="123" t="s">
        <v>35321</v>
      </c>
      <c r="Z2898" s="123" t="s">
        <v>35322</v>
      </c>
      <c r="AA2898" s="123" t="s">
        <v>35322</v>
      </c>
      <c r="AB2898" s="123" t="s">
        <v>35322</v>
      </c>
      <c r="AC2898" s="123" t="s">
        <v>35322</v>
      </c>
      <c r="AD2898" s="123">
        <f t="shared" si="815"/>
        <v>12</v>
      </c>
      <c r="AE2898" s="123" t="str">
        <f t="shared" si="816"/>
        <v>0-12</v>
      </c>
      <c r="AF2898" s="123" t="str">
        <f t="shared" si="817"/>
        <v>0-18</v>
      </c>
      <c r="AG2898" s="200" t="str">
        <f t="shared" si="827"/>
        <v>VL0012</v>
      </c>
      <c r="AH2898" s="123" t="str">
        <f>INDEX('Annexe 10 - codes'!Q$2:U$48,MATCH('Annexe 3 - Registre de flotte '!V2898,'Annexe 10 - codes'!Q$2:Q$48,0),5)</f>
        <v>HOK</v>
      </c>
      <c r="AI2898" s="123" t="str">
        <f>INDEX('Annexe 4 - ICV navires'!U$4:W$17,MATCH('Annexe 3 - Registre de flotte '!AH2898,'Annexe 4 - ICV navires'!U$4:U$17,0),3)</f>
        <v>HOK</v>
      </c>
      <c r="AJ2898" s="123" t="str">
        <f>IF(OR(AI2898='Annexe 4 - ICV navires'!B$26,AI2898='Annexe 4 - ICV navires'!B$27,AI2898='Annexe 4 - ICV navires'!B$30),AI2898,"")</f>
        <v>HOK</v>
      </c>
      <c r="AK2898" s="123" t="str">
        <f>IF(AI2898="PS",IF(N2898&lt;20,'Annexe 4 - ICV navires'!B$31,IF(N2898&lt;40,'Annexe 4 - ICV navires'!B$32,IF(N2898&lt;50,'Annexe 4 - ICV navires'!B$33,'Annexe 4 - ICV navires'!B$34))),"")</f>
        <v/>
      </c>
      <c r="AL2898" s="123" t="str">
        <f>IF(AI2898="TM",IF(N2898&lt;50,'Annexe 4 - ICV navires'!B$35,'Annexe 4 - ICV navires'!B$36),"")</f>
        <v/>
      </c>
      <c r="AM2898" s="123" t="str">
        <f>IF(AI2898="DTS",IF(N2898&lt;30,'Annexe 4 - ICV navires'!B$28,'Annexe 4 - ICV navires'!B$29),"")</f>
        <v/>
      </c>
      <c r="AN2898" s="484" t="str">
        <f t="shared" si="818"/>
        <v>HOK</v>
      </c>
      <c r="AO2898" s="488">
        <f>INDEX('Annexe 4 - ICV navires'!B$4:S$23,MATCH('Annexe 3 - Registre de flotte '!AN2898,'Annexe 4 - ICV navires'!B$4:B$23,0),12)</f>
        <v>524.21752671755723</v>
      </c>
      <c r="AP2898" s="489">
        <f t="shared" si="819"/>
        <v>4419.1537502290075</v>
      </c>
      <c r="AQ2898" s="488">
        <f>INDEX('Annexe 4 - ICV navires'!B$4:S$23,MATCH('Annexe 3 - Registre de flotte '!AN2898,'Annexe 4 - ICV navires'!B$4:B$23,0),13)</f>
        <v>13.348314879355764</v>
      </c>
      <c r="AR2898" s="489">
        <f t="shared" si="820"/>
        <v>112.52629443296908</v>
      </c>
      <c r="AS2898" s="488">
        <f>INDEX('Annexe 4 - ICV navires'!B$4:S$23,MATCH('Annexe 3 - Registre de flotte '!AN2898,'Annexe 4 - ICV navires'!B$4:B$23,0),14)</f>
        <v>1.9273190616086784</v>
      </c>
      <c r="AT2898" s="489">
        <f t="shared" si="821"/>
        <v>16.247299689361157</v>
      </c>
      <c r="AU2898" s="488">
        <f>INDEX('Annexe 4 - ICV navires'!B$4:S$23,MATCH('Annexe 3 - Registre de flotte '!AN2898,'Annexe 4 - ICV navires'!B$4:B$23,0),15)</f>
        <v>292.60122175818248</v>
      </c>
      <c r="AV2898" s="489">
        <f t="shared" si="822"/>
        <v>2466.628299421478</v>
      </c>
      <c r="AW2898" s="488">
        <f>INDEX('Annexe 4 - ICV navires'!B$4:S$23,MATCH('Annexe 3 - Registre de flotte '!AN2898,'Annexe 4 - ICV navires'!B$4:B$23,0),16)</f>
        <v>0</v>
      </c>
      <c r="AX2898" s="489">
        <f t="shared" si="823"/>
        <v>0</v>
      </c>
      <c r="AY2898" s="491" t="str">
        <f>INDEX('Annexe 10 - codes'!Q:S,MATCH('Annexe 3 - Registre de flotte '!V2898,'Annexe 10 - codes'!Q:Q,0),3)</f>
        <v>Dor</v>
      </c>
      <c r="AZ2898" s="123" t="str">
        <f t="shared" si="828"/>
        <v>Dor</v>
      </c>
      <c r="BA2898" s="123" t="str">
        <f t="shared" si="829"/>
        <v/>
      </c>
      <c r="BB2898" s="123" t="str">
        <f t="shared" si="824"/>
        <v/>
      </c>
      <c r="BC2898" s="123" t="str">
        <f t="shared" si="830"/>
        <v/>
      </c>
      <c r="BD2898" s="123" t="str">
        <f t="shared" si="831"/>
        <v/>
      </c>
      <c r="BE2898" s="123" t="str">
        <f t="shared" si="825"/>
        <v/>
      </c>
      <c r="BF2898" s="199">
        <f>IF(INDEX('Annexe 6 - Réfrigérants'!B$3:M$12,MATCH(AZ2898,'Annexe 6 - Réfrigérants'!B$3:B$12,0),MATCH('Annexe 3 - Registre de flotte '!AF2898,'Annexe 6 - Réfrigérants'!B$3:M$3,0))="Excl",0,INDEX('Annexe 6 - Réfrigérants'!B$3:M$12,MATCH('Annexe 3 - Registre de flotte '!AZ2898,'Annexe 6 - Réfrigérants'!B$3:B$12,0),MATCH('Annexe 3 - Registre de flotte '!AF2898,'Annexe 6 - Réfrigérants'!B$3:M$3,0)))</f>
        <v>0</v>
      </c>
      <c r="BG2898" s="199">
        <f>BF2898*'Annexe 6 - Réfrigérants'!E$16</f>
        <v>0</v>
      </c>
      <c r="BH2898" s="199">
        <f>IF(N2898&lt;40,'Annexe 6 - Réfrigérants'!C$33,'Annexe 6 - Réfrigérants'!C$34)</f>
        <v>1508.18</v>
      </c>
      <c r="BI2898" s="199">
        <f t="shared" si="832"/>
        <v>0</v>
      </c>
      <c r="BJ2898" s="200">
        <f t="shared" si="826"/>
        <v>2001</v>
      </c>
      <c r="BK2898" s="123" t="str">
        <f>INDEX('Annexe 10 - codes'!L:N,MATCH('Annexe 3 - Registre de flotte '!R4186,'Annexe 10 - codes'!L:L,0),3)</f>
        <v>Composite</v>
      </c>
    </row>
    <row r="2899" spans="1:63">
      <c r="A2899" s="123" t="s">
        <v>9457</v>
      </c>
      <c r="B2899" s="123" t="s">
        <v>62685</v>
      </c>
      <c r="C2899" s="123"/>
      <c r="D2899" s="123" t="s">
        <v>62686</v>
      </c>
      <c r="E2899" s="123" t="s">
        <v>62687</v>
      </c>
      <c r="F2899" s="123" t="s">
        <v>62688</v>
      </c>
      <c r="G2899" s="123" t="s">
        <v>62689</v>
      </c>
      <c r="H2899" s="123" t="s">
        <v>62690</v>
      </c>
      <c r="I2899" s="123" t="s">
        <v>35514</v>
      </c>
      <c r="J2899" s="123" t="s">
        <v>35515</v>
      </c>
      <c r="K2899" s="123" t="s">
        <v>19222</v>
      </c>
      <c r="L2899" s="198">
        <v>44453</v>
      </c>
      <c r="M2899" s="198">
        <v>45560</v>
      </c>
      <c r="N2899" s="123">
        <v>8.43</v>
      </c>
      <c r="O2899" s="123">
        <v>4</v>
      </c>
      <c r="P2899" s="123">
        <v>4.55</v>
      </c>
      <c r="Q2899" s="123" t="s">
        <v>35316</v>
      </c>
      <c r="R2899" s="199">
        <v>3</v>
      </c>
      <c r="S2899" s="123" t="s">
        <v>18623</v>
      </c>
      <c r="T2899" s="123" t="s">
        <v>35465</v>
      </c>
      <c r="U2899" s="123">
        <v>65</v>
      </c>
      <c r="V2899" s="123" t="s">
        <v>35378</v>
      </c>
      <c r="W2899" s="123" t="s">
        <v>35379</v>
      </c>
      <c r="X2899" s="123" t="s">
        <v>35320</v>
      </c>
      <c r="Y2899" s="123" t="s">
        <v>35321</v>
      </c>
      <c r="Z2899" s="123" t="s">
        <v>35318</v>
      </c>
      <c r="AA2899" s="123" t="s">
        <v>35530</v>
      </c>
      <c r="AB2899" s="123" t="s">
        <v>35322</v>
      </c>
      <c r="AC2899" s="123" t="s">
        <v>35322</v>
      </c>
      <c r="AD2899" s="123">
        <f t="shared" si="815"/>
        <v>12</v>
      </c>
      <c r="AE2899" s="123" t="str">
        <f t="shared" si="816"/>
        <v>0-12</v>
      </c>
      <c r="AF2899" s="123" t="str">
        <f t="shared" si="817"/>
        <v>0-18</v>
      </c>
      <c r="AG2899" s="200" t="str">
        <f t="shared" si="827"/>
        <v>VL0012</v>
      </c>
      <c r="AH2899" s="123" t="str">
        <f>INDEX('Annexe 10 - codes'!Q$2:U$48,MATCH('Annexe 3 - Registre de flotte '!V2899,'Annexe 10 - codes'!Q$2:Q$48,0),5)</f>
        <v>HOK</v>
      </c>
      <c r="AI2899" s="123" t="str">
        <f>INDEX('Annexe 4 - ICV navires'!U$4:W$17,MATCH('Annexe 3 - Registre de flotte '!AH2899,'Annexe 4 - ICV navires'!U$4:U$17,0),3)</f>
        <v>HOK</v>
      </c>
      <c r="AJ2899" s="123" t="str">
        <f>IF(OR(AI2899='Annexe 4 - ICV navires'!B$26,AI2899='Annexe 4 - ICV navires'!B$27,AI2899='Annexe 4 - ICV navires'!B$30),AI2899,"")</f>
        <v>HOK</v>
      </c>
      <c r="AK2899" s="123" t="str">
        <f>IF(AI2899="PS",IF(N2899&lt;20,'Annexe 4 - ICV navires'!B$31,IF(N2899&lt;40,'Annexe 4 - ICV navires'!B$32,IF(N2899&lt;50,'Annexe 4 - ICV navires'!B$33,'Annexe 4 - ICV navires'!B$34))),"")</f>
        <v/>
      </c>
      <c r="AL2899" s="123" t="str">
        <f>IF(AI2899="TM",IF(N2899&lt;50,'Annexe 4 - ICV navires'!B$35,'Annexe 4 - ICV navires'!B$36),"")</f>
        <v/>
      </c>
      <c r="AM2899" s="123" t="str">
        <f>IF(AI2899="DTS",IF(N2899&lt;30,'Annexe 4 - ICV navires'!B$28,'Annexe 4 - ICV navires'!B$29),"")</f>
        <v/>
      </c>
      <c r="AN2899" s="484" t="str">
        <f t="shared" si="818"/>
        <v>HOK</v>
      </c>
      <c r="AO2899" s="488">
        <f>INDEX('Annexe 4 - ICV navires'!B$4:S$23,MATCH('Annexe 3 - Registre de flotte '!AN2899,'Annexe 4 - ICV navires'!B$4:B$23,0),12)</f>
        <v>524.21752671755723</v>
      </c>
      <c r="AP2899" s="489">
        <f t="shared" si="819"/>
        <v>4419.1537502290075</v>
      </c>
      <c r="AQ2899" s="488">
        <f>INDEX('Annexe 4 - ICV navires'!B$4:S$23,MATCH('Annexe 3 - Registre de flotte '!AN2899,'Annexe 4 - ICV navires'!B$4:B$23,0),13)</f>
        <v>13.348314879355764</v>
      </c>
      <c r="AR2899" s="489">
        <f t="shared" si="820"/>
        <v>112.52629443296908</v>
      </c>
      <c r="AS2899" s="488">
        <f>INDEX('Annexe 4 - ICV navires'!B$4:S$23,MATCH('Annexe 3 - Registre de flotte '!AN2899,'Annexe 4 - ICV navires'!B$4:B$23,0),14)</f>
        <v>1.9273190616086784</v>
      </c>
      <c r="AT2899" s="489">
        <f t="shared" si="821"/>
        <v>16.247299689361157</v>
      </c>
      <c r="AU2899" s="488">
        <f>INDEX('Annexe 4 - ICV navires'!B$4:S$23,MATCH('Annexe 3 - Registre de flotte '!AN2899,'Annexe 4 - ICV navires'!B$4:B$23,0),15)</f>
        <v>292.60122175818248</v>
      </c>
      <c r="AV2899" s="489">
        <f t="shared" si="822"/>
        <v>2466.628299421478</v>
      </c>
      <c r="AW2899" s="488">
        <f>INDEX('Annexe 4 - ICV navires'!B$4:S$23,MATCH('Annexe 3 - Registre de flotte '!AN2899,'Annexe 4 - ICV navires'!B$4:B$23,0),16)</f>
        <v>0</v>
      </c>
      <c r="AX2899" s="489">
        <f t="shared" si="823"/>
        <v>0</v>
      </c>
      <c r="AY2899" s="491" t="str">
        <f>INDEX('Annexe 10 - codes'!Q:S,MATCH('Annexe 3 - Registre de flotte '!V2899,'Annexe 10 - codes'!Q:Q,0),3)</f>
        <v>Dor</v>
      </c>
      <c r="AZ2899" s="123" t="str">
        <f t="shared" si="828"/>
        <v>Dor</v>
      </c>
      <c r="BA2899" s="123" t="str">
        <f t="shared" si="829"/>
        <v/>
      </c>
      <c r="BB2899" s="123" t="str">
        <f t="shared" si="824"/>
        <v/>
      </c>
      <c r="BC2899" s="123" t="str">
        <f t="shared" si="830"/>
        <v/>
      </c>
      <c r="BD2899" s="123" t="str">
        <f t="shared" si="831"/>
        <v/>
      </c>
      <c r="BE2899" s="123" t="str">
        <f t="shared" si="825"/>
        <v/>
      </c>
      <c r="BF2899" s="199">
        <f>IF(INDEX('Annexe 6 - Réfrigérants'!B$3:M$12,MATCH(AZ2899,'Annexe 6 - Réfrigérants'!B$3:B$12,0),MATCH('Annexe 3 - Registre de flotte '!AF2899,'Annexe 6 - Réfrigérants'!B$3:M$3,0))="Excl",0,INDEX('Annexe 6 - Réfrigérants'!B$3:M$12,MATCH('Annexe 3 - Registre de flotte '!AZ2899,'Annexe 6 - Réfrigérants'!B$3:B$12,0),MATCH('Annexe 3 - Registre de flotte '!AF2899,'Annexe 6 - Réfrigérants'!B$3:M$3,0)))</f>
        <v>0</v>
      </c>
      <c r="BG2899" s="199">
        <f>BF2899*'Annexe 6 - Réfrigérants'!E$16</f>
        <v>0</v>
      </c>
      <c r="BH2899" s="199">
        <f>IF(N2899&lt;40,'Annexe 6 - Réfrigérants'!C$33,'Annexe 6 - Réfrigérants'!C$34)</f>
        <v>1508.18</v>
      </c>
      <c r="BI2899" s="199">
        <f t="shared" si="832"/>
        <v>0</v>
      </c>
      <c r="BJ2899" s="200">
        <f t="shared" si="826"/>
        <v>2004</v>
      </c>
      <c r="BK2899" s="123" t="str">
        <f>INDEX('Annexe 10 - codes'!L:N,MATCH('Annexe 3 - Registre de flotte '!R4895,'Annexe 10 - codes'!L:L,0),3)</f>
        <v>Composite</v>
      </c>
    </row>
    <row r="2900" spans="1:63">
      <c r="A2900" s="123" t="s">
        <v>9457</v>
      </c>
      <c r="B2900" s="123" t="s">
        <v>56140</v>
      </c>
      <c r="C2900" s="123"/>
      <c r="D2900" s="123" t="s">
        <v>56141</v>
      </c>
      <c r="E2900" s="123" t="s">
        <v>56142</v>
      </c>
      <c r="F2900" s="123" t="s">
        <v>56143</v>
      </c>
      <c r="G2900" s="123" t="s">
        <v>56144</v>
      </c>
      <c r="H2900" s="123" t="s">
        <v>56145</v>
      </c>
      <c r="I2900" s="123" t="s">
        <v>37370</v>
      </c>
      <c r="J2900" s="123" t="s">
        <v>37371</v>
      </c>
      <c r="K2900" s="123" t="s">
        <v>19222</v>
      </c>
      <c r="L2900" s="198">
        <v>44200</v>
      </c>
      <c r="M2900" s="198">
        <v>45560</v>
      </c>
      <c r="N2900" s="123">
        <v>8.42</v>
      </c>
      <c r="O2900" s="123">
        <v>3.53</v>
      </c>
      <c r="P2900" s="123">
        <v>4.3899999999999997</v>
      </c>
      <c r="Q2900" s="123" t="s">
        <v>35316</v>
      </c>
      <c r="R2900" s="199">
        <v>3</v>
      </c>
      <c r="S2900" s="123" t="s">
        <v>18623</v>
      </c>
      <c r="T2900" s="123" t="s">
        <v>35433</v>
      </c>
      <c r="U2900" s="123">
        <v>96</v>
      </c>
      <c r="V2900" s="123" t="s">
        <v>35321</v>
      </c>
      <c r="W2900" s="123" t="s">
        <v>35529</v>
      </c>
      <c r="X2900" s="123" t="s">
        <v>35320</v>
      </c>
      <c r="Y2900" s="123" t="s">
        <v>35785</v>
      </c>
      <c r="Z2900" s="123" t="s">
        <v>35318</v>
      </c>
      <c r="AA2900" s="123" t="s">
        <v>35322</v>
      </c>
      <c r="AB2900" s="123" t="s">
        <v>35322</v>
      </c>
      <c r="AC2900" s="123" t="s">
        <v>35322</v>
      </c>
      <c r="AD2900" s="123">
        <f t="shared" si="815"/>
        <v>12</v>
      </c>
      <c r="AE2900" s="123" t="str">
        <f t="shared" si="816"/>
        <v>0-12</v>
      </c>
      <c r="AF2900" s="123" t="str">
        <f t="shared" si="817"/>
        <v>0-18</v>
      </c>
      <c r="AG2900" s="200" t="str">
        <f t="shared" si="827"/>
        <v>VL0012</v>
      </c>
      <c r="AH2900" s="123" t="str">
        <f>INDEX('Annexe 10 - codes'!Q$2:U$48,MATCH('Annexe 3 - Registre de flotte '!V2900,'Annexe 10 - codes'!Q$2:Q$48,0),5)</f>
        <v>FPO</v>
      </c>
      <c r="AI2900" s="123" t="str">
        <f>INDEX('Annexe 4 - ICV navires'!U$4:W$17,MATCH('Annexe 3 - Registre de flotte '!AH2900,'Annexe 4 - ICV navires'!U$4:U$17,0),3)</f>
        <v>DRB</v>
      </c>
      <c r="AJ2900" s="123" t="str">
        <f>IF(OR(AI2900='Annexe 4 - ICV navires'!B$26,AI2900='Annexe 4 - ICV navires'!B$27,AI2900='Annexe 4 - ICV navires'!B$30),AI2900,"")</f>
        <v>DRB</v>
      </c>
      <c r="AK2900" s="123" t="str">
        <f>IF(AI2900="PS",IF(N2900&lt;20,'Annexe 4 - ICV navires'!B$31,IF(N2900&lt;40,'Annexe 4 - ICV navires'!B$32,IF(N2900&lt;50,'Annexe 4 - ICV navires'!B$33,'Annexe 4 - ICV navires'!B$34))),"")</f>
        <v/>
      </c>
      <c r="AL2900" s="123" t="str">
        <f>IF(AI2900="TM",IF(N2900&lt;50,'Annexe 4 - ICV navires'!B$35,'Annexe 4 - ICV navires'!B$36),"")</f>
        <v/>
      </c>
      <c r="AM2900" s="123" t="str">
        <f>IF(AI2900="DTS",IF(N2900&lt;30,'Annexe 4 - ICV navires'!B$28,'Annexe 4 - ICV navires'!B$29),"")</f>
        <v/>
      </c>
      <c r="AN2900" s="484" t="str">
        <f t="shared" si="818"/>
        <v>DRB</v>
      </c>
      <c r="AO2900" s="488">
        <f>INDEX('Annexe 4 - ICV navires'!B$4:S$23,MATCH('Annexe 3 - Registre de flotte '!AN2900,'Annexe 4 - ICV navires'!B$4:B$23,0),12)</f>
        <v>155.1847931034483</v>
      </c>
      <c r="AP2900" s="489">
        <f t="shared" si="819"/>
        <v>1306.6559579310347</v>
      </c>
      <c r="AQ2900" s="488">
        <f>INDEX('Annexe 4 - ICV navires'!B$4:S$23,MATCH('Annexe 3 - Registre de flotte '!AN2900,'Annexe 4 - ICV navires'!B$4:B$23,0),13)</f>
        <v>44.921748559487199</v>
      </c>
      <c r="AR2900" s="489">
        <f t="shared" si="820"/>
        <v>378.24112287088224</v>
      </c>
      <c r="AS2900" s="488">
        <f>INDEX('Annexe 4 - ICV navires'!B$4:S$23,MATCH('Annexe 3 - Registre de flotte '!AN2900,'Annexe 4 - ICV navires'!B$4:B$23,0),14)</f>
        <v>50.77764717894469</v>
      </c>
      <c r="AT2900" s="489">
        <f t="shared" si="821"/>
        <v>427.54778924671427</v>
      </c>
      <c r="AU2900" s="488">
        <f>INDEX('Annexe 4 - ICV navires'!B$4:S$23,MATCH('Annexe 3 - Registre de flotte '!AN2900,'Annexe 4 - ICV navires'!B$4:B$23,0),15)</f>
        <v>83.765465925476207</v>
      </c>
      <c r="AV2900" s="489">
        <f t="shared" si="822"/>
        <v>705.30522309250966</v>
      </c>
      <c r="AW2900" s="488">
        <f>INDEX('Annexe 4 - ICV navires'!B$4:S$23,MATCH('Annexe 3 - Registre de flotte '!AN2900,'Annexe 4 - ICV navires'!B$4:B$23,0),16)</f>
        <v>0</v>
      </c>
      <c r="AX2900" s="489">
        <f t="shared" si="823"/>
        <v>0</v>
      </c>
      <c r="AY2900" s="491" t="str">
        <f>INDEX('Annexe 10 - codes'!Q:S,MATCH('Annexe 3 - Registre de flotte '!V2900,'Annexe 10 - codes'!Q:Q,0),3)</f>
        <v>Dor</v>
      </c>
      <c r="AZ2900" s="123" t="str">
        <f t="shared" si="828"/>
        <v>Dor</v>
      </c>
      <c r="BA2900" s="123" t="str">
        <f t="shared" si="829"/>
        <v/>
      </c>
      <c r="BB2900" s="123" t="str">
        <f t="shared" si="824"/>
        <v/>
      </c>
      <c r="BC2900" s="123" t="str">
        <f t="shared" si="830"/>
        <v/>
      </c>
      <c r="BD2900" s="123" t="str">
        <f t="shared" si="831"/>
        <v/>
      </c>
      <c r="BE2900" s="123" t="str">
        <f t="shared" si="825"/>
        <v/>
      </c>
      <c r="BF2900" s="199">
        <f>IF(INDEX('Annexe 6 - Réfrigérants'!B$3:M$12,MATCH(AZ2900,'Annexe 6 - Réfrigérants'!B$3:B$12,0),MATCH('Annexe 3 - Registre de flotte '!AF2900,'Annexe 6 - Réfrigérants'!B$3:M$3,0))="Excl",0,INDEX('Annexe 6 - Réfrigérants'!B$3:M$12,MATCH('Annexe 3 - Registre de flotte '!AZ2900,'Annexe 6 - Réfrigérants'!B$3:B$12,0),MATCH('Annexe 3 - Registre de flotte '!AF2900,'Annexe 6 - Réfrigérants'!B$3:M$3,0)))</f>
        <v>0</v>
      </c>
      <c r="BG2900" s="199">
        <f>BF2900*'Annexe 6 - Réfrigérants'!E$16</f>
        <v>0</v>
      </c>
      <c r="BH2900" s="199">
        <f>IF(N2900&lt;40,'Annexe 6 - Réfrigérants'!C$33,'Annexe 6 - Réfrigérants'!C$34)</f>
        <v>1508.18</v>
      </c>
      <c r="BI2900" s="199">
        <f t="shared" si="832"/>
        <v>0</v>
      </c>
      <c r="BJ2900" s="200">
        <f t="shared" si="826"/>
        <v>2002</v>
      </c>
      <c r="BK2900" s="123" t="str">
        <f>INDEX('Annexe 10 - codes'!L:N,MATCH('Annexe 3 - Registre de flotte '!R3739,'Annexe 10 - codes'!L:L,0),3)</f>
        <v>Composite</v>
      </c>
    </row>
    <row r="2901" spans="1:63">
      <c r="A2901" s="123" t="s">
        <v>9457</v>
      </c>
      <c r="B2901" s="123" t="s">
        <v>61805</v>
      </c>
      <c r="C2901" s="123"/>
      <c r="D2901" s="123" t="s">
        <v>61806</v>
      </c>
      <c r="E2901" s="123" t="s">
        <v>3641</v>
      </c>
      <c r="F2901" s="123" t="s">
        <v>61807</v>
      </c>
      <c r="G2901" s="123" t="s">
        <v>61808</v>
      </c>
      <c r="H2901" s="123" t="s">
        <v>42708</v>
      </c>
      <c r="I2901" s="123" t="s">
        <v>35489</v>
      </c>
      <c r="J2901" s="123" t="s">
        <v>35490</v>
      </c>
      <c r="K2901" s="123" t="s">
        <v>19222</v>
      </c>
      <c r="L2901" s="198">
        <v>44452</v>
      </c>
      <c r="M2901" s="198">
        <v>45546</v>
      </c>
      <c r="N2901" s="123">
        <v>8.42</v>
      </c>
      <c r="O2901" s="123">
        <v>3.35</v>
      </c>
      <c r="P2901" s="123">
        <v>3.85</v>
      </c>
      <c r="Q2901" s="123" t="s">
        <v>35516</v>
      </c>
      <c r="R2901" s="199">
        <v>3</v>
      </c>
      <c r="S2901" s="123" t="s">
        <v>18623</v>
      </c>
      <c r="T2901" s="123" t="s">
        <v>52733</v>
      </c>
      <c r="U2901" s="123">
        <v>74</v>
      </c>
      <c r="V2901" s="123" t="s">
        <v>35318</v>
      </c>
      <c r="W2901" s="123" t="s">
        <v>35319</v>
      </c>
      <c r="X2901" s="123" t="s">
        <v>35320</v>
      </c>
      <c r="Y2901" s="123" t="s">
        <v>35537</v>
      </c>
      <c r="Z2901" s="123" t="s">
        <v>35378</v>
      </c>
      <c r="AA2901" s="123" t="s">
        <v>35322</v>
      </c>
      <c r="AB2901" s="123" t="s">
        <v>35322</v>
      </c>
      <c r="AC2901" s="123" t="s">
        <v>35322</v>
      </c>
      <c r="AD2901" s="123">
        <f t="shared" si="815"/>
        <v>12</v>
      </c>
      <c r="AE2901" s="123" t="str">
        <f t="shared" si="816"/>
        <v>0-12</v>
      </c>
      <c r="AF2901" s="123" t="str">
        <f t="shared" si="817"/>
        <v>0-18</v>
      </c>
      <c r="AG2901" s="200" t="str">
        <f t="shared" si="827"/>
        <v>VL0012</v>
      </c>
      <c r="AH2901" s="123" t="str">
        <f>INDEX('Annexe 10 - codes'!Q$2:U$48,MATCH('Annexe 3 - Registre de flotte '!V2901,'Annexe 10 - codes'!Q$2:Q$48,0),5)</f>
        <v>DFN</v>
      </c>
      <c r="AI2901" s="123" t="str">
        <f>INDEX('Annexe 4 - ICV navires'!U$4:W$17,MATCH('Annexe 3 - Registre de flotte '!AH2901,'Annexe 4 - ICV navires'!U$4:U$17,0),3)</f>
        <v>DFN</v>
      </c>
      <c r="AJ2901" s="123" t="str">
        <f>IF(OR(AI2901='Annexe 4 - ICV navires'!B$26,AI2901='Annexe 4 - ICV navires'!B$27,AI2901='Annexe 4 - ICV navires'!B$30),AI2901,"")</f>
        <v>DFN</v>
      </c>
      <c r="AK2901" s="123" t="str">
        <f>IF(AI2901="PS",IF(N2901&lt;20,'Annexe 4 - ICV navires'!B$31,IF(N2901&lt;40,'Annexe 4 - ICV navires'!B$32,IF(N2901&lt;50,'Annexe 4 - ICV navires'!B$33,'Annexe 4 - ICV navires'!B$34))),"")</f>
        <v/>
      </c>
      <c r="AL2901" s="123" t="str">
        <f>IF(AI2901="TM",IF(N2901&lt;50,'Annexe 4 - ICV navires'!B$35,'Annexe 4 - ICV navires'!B$36),"")</f>
        <v/>
      </c>
      <c r="AM2901" s="123" t="str">
        <f>IF(AI2901="DTS",IF(N2901&lt;30,'Annexe 4 - ICV navires'!B$28,'Annexe 4 - ICV navires'!B$29),"")</f>
        <v/>
      </c>
      <c r="AN2901" s="484" t="str">
        <f t="shared" si="818"/>
        <v>DFN</v>
      </c>
      <c r="AO2901" s="488">
        <f>INDEX('Annexe 4 - ICV navires'!B$4:S$23,MATCH('Annexe 3 - Registre de flotte '!AN2901,'Annexe 4 - ICV navires'!B$4:B$23,0),12)</f>
        <v>498.84526282051286</v>
      </c>
      <c r="AP2901" s="489">
        <f t="shared" si="819"/>
        <v>4200.2771129487182</v>
      </c>
      <c r="AQ2901" s="488">
        <f>INDEX('Annexe 4 - ICV navires'!B$4:S$23,MATCH('Annexe 3 - Registre de flotte '!AN2901,'Annexe 4 - ICV navires'!B$4:B$23,0),13)</f>
        <v>63.12066640837326</v>
      </c>
      <c r="AR2901" s="489">
        <f t="shared" si="820"/>
        <v>531.47601115850284</v>
      </c>
      <c r="AS2901" s="488">
        <f>INDEX('Annexe 4 - ICV navires'!B$4:S$23,MATCH('Annexe 3 - Registre de flotte '!AN2901,'Annexe 4 - ICV navires'!B$4:B$23,0),14)</f>
        <v>1785.2377340925448</v>
      </c>
      <c r="AT2901" s="489">
        <f t="shared" si="821"/>
        <v>15031.701721059228</v>
      </c>
      <c r="AU2901" s="488">
        <f>INDEX('Annexe 4 - ICV navires'!B$4:S$23,MATCH('Annexe 3 - Registre de flotte '!AN2901,'Annexe 4 - ICV navires'!B$4:B$23,0),15)</f>
        <v>12.775680928729583</v>
      </c>
      <c r="AV2901" s="489">
        <f t="shared" si="822"/>
        <v>107.57123341990309</v>
      </c>
      <c r="AW2901" s="488">
        <f>INDEX('Annexe 4 - ICV navires'!B$4:S$23,MATCH('Annexe 3 - Registre de flotte '!AN2901,'Annexe 4 - ICV navires'!B$4:B$23,0),16)</f>
        <v>12.650501672240804</v>
      </c>
      <c r="AX2901" s="489">
        <f t="shared" si="823"/>
        <v>106.51722408026757</v>
      </c>
      <c r="AY2901" s="491" t="str">
        <f>INDEX('Annexe 10 - codes'!Q:S,MATCH('Annexe 3 - Registre de flotte '!V2901,'Annexe 10 - codes'!Q:Q,0),3)</f>
        <v>Dor</v>
      </c>
      <c r="AZ2901" s="123" t="str">
        <f t="shared" si="828"/>
        <v>Dor</v>
      </c>
      <c r="BA2901" s="123" t="str">
        <f t="shared" si="829"/>
        <v/>
      </c>
      <c r="BB2901" s="123" t="str">
        <f t="shared" si="824"/>
        <v/>
      </c>
      <c r="BC2901" s="123" t="str">
        <f t="shared" si="830"/>
        <v/>
      </c>
      <c r="BD2901" s="123" t="str">
        <f t="shared" si="831"/>
        <v/>
      </c>
      <c r="BE2901" s="123" t="str">
        <f t="shared" si="825"/>
        <v/>
      </c>
      <c r="BF2901" s="199">
        <f>IF(INDEX('Annexe 6 - Réfrigérants'!B$3:M$12,MATCH(AZ2901,'Annexe 6 - Réfrigérants'!B$3:B$12,0),MATCH('Annexe 3 - Registre de flotte '!AF2901,'Annexe 6 - Réfrigérants'!B$3:M$3,0))="Excl",0,INDEX('Annexe 6 - Réfrigérants'!B$3:M$12,MATCH('Annexe 3 - Registre de flotte '!AZ2901,'Annexe 6 - Réfrigérants'!B$3:B$12,0),MATCH('Annexe 3 - Registre de flotte '!AF2901,'Annexe 6 - Réfrigérants'!B$3:M$3,0)))</f>
        <v>0</v>
      </c>
      <c r="BG2901" s="199">
        <f>BF2901*'Annexe 6 - Réfrigérants'!E$16</f>
        <v>0</v>
      </c>
      <c r="BH2901" s="199">
        <f>IF(N2901&lt;40,'Annexe 6 - Réfrigérants'!C$33,'Annexe 6 - Réfrigérants'!C$34)</f>
        <v>1508.18</v>
      </c>
      <c r="BI2901" s="199">
        <f t="shared" si="832"/>
        <v>0</v>
      </c>
      <c r="BJ2901" s="200">
        <f t="shared" si="826"/>
        <v>2005</v>
      </c>
      <c r="BK2901" s="123" t="str">
        <f>INDEX('Annexe 10 - codes'!L:N,MATCH('Annexe 3 - Registre de flotte '!R4734,'Annexe 10 - codes'!L:L,0),3)</f>
        <v>Composite</v>
      </c>
    </row>
    <row r="2902" spans="1:63">
      <c r="A2902" s="123" t="s">
        <v>9457</v>
      </c>
      <c r="B2902" s="123" t="s">
        <v>37571</v>
      </c>
      <c r="C2902" s="123"/>
      <c r="D2902" s="123" t="s">
        <v>37572</v>
      </c>
      <c r="E2902" s="123" t="s">
        <v>37573</v>
      </c>
      <c r="F2902" s="123" t="s">
        <v>37574</v>
      </c>
      <c r="G2902" s="123" t="s">
        <v>37575</v>
      </c>
      <c r="H2902" s="123" t="s">
        <v>37576</v>
      </c>
      <c r="I2902" s="123" t="s">
        <v>35819</v>
      </c>
      <c r="J2902" s="123" t="s">
        <v>35820</v>
      </c>
      <c r="K2902" s="123" t="s">
        <v>19222</v>
      </c>
      <c r="L2902" s="198">
        <v>44321</v>
      </c>
      <c r="M2902" s="198">
        <v>45560</v>
      </c>
      <c r="N2902" s="123">
        <v>8.41</v>
      </c>
      <c r="O2902" s="123">
        <v>4.82</v>
      </c>
      <c r="P2902" s="123">
        <v>6.34</v>
      </c>
      <c r="Q2902" s="123" t="s">
        <v>35316</v>
      </c>
      <c r="R2902" s="199">
        <v>1</v>
      </c>
      <c r="S2902" s="123" t="s">
        <v>18623</v>
      </c>
      <c r="T2902" s="123" t="s">
        <v>36247</v>
      </c>
      <c r="U2902" s="123">
        <v>66</v>
      </c>
      <c r="V2902" s="123" t="s">
        <v>35318</v>
      </c>
      <c r="W2902" s="123" t="s">
        <v>35319</v>
      </c>
      <c r="X2902" s="123" t="s">
        <v>35320</v>
      </c>
      <c r="Y2902" s="123" t="s">
        <v>35537</v>
      </c>
      <c r="Z2902" s="123" t="s">
        <v>35378</v>
      </c>
      <c r="AA2902" s="123" t="s">
        <v>35322</v>
      </c>
      <c r="AB2902" s="123" t="s">
        <v>35322</v>
      </c>
      <c r="AC2902" s="123" t="s">
        <v>35322</v>
      </c>
      <c r="AD2902" s="123">
        <f t="shared" si="815"/>
        <v>12</v>
      </c>
      <c r="AE2902" s="123" t="str">
        <f t="shared" si="816"/>
        <v>0-12</v>
      </c>
      <c r="AF2902" s="123" t="str">
        <f t="shared" si="817"/>
        <v>0-18</v>
      </c>
      <c r="AG2902" s="200" t="str">
        <f t="shared" si="827"/>
        <v>VL0012</v>
      </c>
      <c r="AH2902" s="123" t="str">
        <f>INDEX('Annexe 10 - codes'!Q$2:U$48,MATCH('Annexe 3 - Registre de flotte '!V2902,'Annexe 10 - codes'!Q$2:Q$48,0),5)</f>
        <v>DFN</v>
      </c>
      <c r="AI2902" s="123" t="str">
        <f>INDEX('Annexe 4 - ICV navires'!U$4:W$17,MATCH('Annexe 3 - Registre de flotte '!AH2902,'Annexe 4 - ICV navires'!U$4:U$17,0),3)</f>
        <v>DFN</v>
      </c>
      <c r="AJ2902" s="123" t="str">
        <f>IF(OR(AI2902='Annexe 4 - ICV navires'!B$26,AI2902='Annexe 4 - ICV navires'!B$27,AI2902='Annexe 4 - ICV navires'!B$30),AI2902,"")</f>
        <v>DFN</v>
      </c>
      <c r="AK2902" s="123" t="str">
        <f>IF(AI2902="PS",IF(N2902&lt;20,'Annexe 4 - ICV navires'!B$31,IF(N2902&lt;40,'Annexe 4 - ICV navires'!B$32,IF(N2902&lt;50,'Annexe 4 - ICV navires'!B$33,'Annexe 4 - ICV navires'!B$34))),"")</f>
        <v/>
      </c>
      <c r="AL2902" s="123" t="str">
        <f>IF(AI2902="TM",IF(N2902&lt;50,'Annexe 4 - ICV navires'!B$35,'Annexe 4 - ICV navires'!B$36),"")</f>
        <v/>
      </c>
      <c r="AM2902" s="123" t="str">
        <f>IF(AI2902="DTS",IF(N2902&lt;30,'Annexe 4 - ICV navires'!B$28,'Annexe 4 - ICV navires'!B$29),"")</f>
        <v/>
      </c>
      <c r="AN2902" s="484" t="str">
        <f t="shared" si="818"/>
        <v>DFN</v>
      </c>
      <c r="AO2902" s="488">
        <f>INDEX('Annexe 4 - ICV navires'!B$4:S$23,MATCH('Annexe 3 - Registre de flotte '!AN2902,'Annexe 4 - ICV navires'!B$4:B$23,0),12)</f>
        <v>498.84526282051286</v>
      </c>
      <c r="AP2902" s="489">
        <f t="shared" si="819"/>
        <v>4195.2886603205134</v>
      </c>
      <c r="AQ2902" s="488">
        <f>INDEX('Annexe 4 - ICV navires'!B$4:S$23,MATCH('Annexe 3 - Registre de flotte '!AN2902,'Annexe 4 - ICV navires'!B$4:B$23,0),13)</f>
        <v>63.12066640837326</v>
      </c>
      <c r="AR2902" s="489">
        <f t="shared" si="820"/>
        <v>530.84480449441912</v>
      </c>
      <c r="AS2902" s="488">
        <f>INDEX('Annexe 4 - ICV navires'!B$4:S$23,MATCH('Annexe 3 - Registre de flotte '!AN2902,'Annexe 4 - ICV navires'!B$4:B$23,0),14)</f>
        <v>1785.2377340925448</v>
      </c>
      <c r="AT2902" s="489">
        <f t="shared" si="821"/>
        <v>15013.849343718302</v>
      </c>
      <c r="AU2902" s="488">
        <f>INDEX('Annexe 4 - ICV navires'!B$4:S$23,MATCH('Annexe 3 - Registre de flotte '!AN2902,'Annexe 4 - ICV navires'!B$4:B$23,0),15)</f>
        <v>12.775680928729583</v>
      </c>
      <c r="AV2902" s="489">
        <f t="shared" si="822"/>
        <v>107.4434766106158</v>
      </c>
      <c r="AW2902" s="488">
        <f>INDEX('Annexe 4 - ICV navires'!B$4:S$23,MATCH('Annexe 3 - Registre de flotte '!AN2902,'Annexe 4 - ICV navires'!B$4:B$23,0),16)</f>
        <v>12.650501672240804</v>
      </c>
      <c r="AX2902" s="489">
        <f t="shared" si="823"/>
        <v>106.39071906354516</v>
      </c>
      <c r="AY2902" s="491" t="str">
        <f>INDEX('Annexe 10 - codes'!Q:S,MATCH('Annexe 3 - Registre de flotte '!V2902,'Annexe 10 - codes'!Q:Q,0),3)</f>
        <v>Dor</v>
      </c>
      <c r="AZ2902" s="123" t="str">
        <f t="shared" si="828"/>
        <v>Dor</v>
      </c>
      <c r="BA2902" s="123" t="str">
        <f t="shared" si="829"/>
        <v/>
      </c>
      <c r="BB2902" s="123" t="str">
        <f t="shared" si="824"/>
        <v/>
      </c>
      <c r="BC2902" s="123" t="str">
        <f t="shared" si="830"/>
        <v/>
      </c>
      <c r="BD2902" s="123" t="str">
        <f t="shared" si="831"/>
        <v/>
      </c>
      <c r="BE2902" s="123" t="str">
        <f t="shared" si="825"/>
        <v/>
      </c>
      <c r="BF2902" s="199">
        <f>IF(INDEX('Annexe 6 - Réfrigérants'!B$3:M$12,MATCH(AZ2902,'Annexe 6 - Réfrigérants'!B$3:B$12,0),MATCH('Annexe 3 - Registre de flotte '!AF2902,'Annexe 6 - Réfrigérants'!B$3:M$3,0))="Excl",0,INDEX('Annexe 6 - Réfrigérants'!B$3:M$12,MATCH('Annexe 3 - Registre de flotte '!AZ2902,'Annexe 6 - Réfrigérants'!B$3:B$12,0),MATCH('Annexe 3 - Registre de flotte '!AF2902,'Annexe 6 - Réfrigérants'!B$3:M$3,0)))</f>
        <v>0</v>
      </c>
      <c r="BG2902" s="199">
        <f>BF2902*'Annexe 6 - Réfrigérants'!E$16</f>
        <v>0</v>
      </c>
      <c r="BH2902" s="199">
        <f>IF(N2902&lt;40,'Annexe 6 - Réfrigérants'!C$33,'Annexe 6 - Réfrigérants'!C$34)</f>
        <v>1508.18</v>
      </c>
      <c r="BI2902" s="199">
        <f t="shared" si="832"/>
        <v>0</v>
      </c>
      <c r="BJ2902" s="200">
        <f t="shared" si="826"/>
        <v>1975</v>
      </c>
      <c r="BK2902" s="123" t="str">
        <f>INDEX('Annexe 10 - codes'!L:N,MATCH('Annexe 3 - Registre de flotte '!R381,'Annexe 10 - codes'!L:L,0),3)</f>
        <v>Acier</v>
      </c>
    </row>
    <row r="2903" spans="1:63">
      <c r="A2903" s="123" t="s">
        <v>9457</v>
      </c>
      <c r="B2903" s="123" t="s">
        <v>41524</v>
      </c>
      <c r="C2903" s="123"/>
      <c r="D2903" s="123" t="s">
        <v>41525</v>
      </c>
      <c r="E2903" s="123" t="s">
        <v>41526</v>
      </c>
      <c r="F2903" s="123" t="s">
        <v>41527</v>
      </c>
      <c r="G2903" s="123" t="s">
        <v>41528</v>
      </c>
      <c r="H2903" s="123" t="s">
        <v>41529</v>
      </c>
      <c r="I2903" s="123" t="s">
        <v>37196</v>
      </c>
      <c r="J2903" s="123" t="s">
        <v>37197</v>
      </c>
      <c r="K2903" s="123" t="s">
        <v>19222</v>
      </c>
      <c r="L2903" s="198">
        <v>44894</v>
      </c>
      <c r="M2903" s="198">
        <v>45560</v>
      </c>
      <c r="N2903" s="123">
        <v>8.41</v>
      </c>
      <c r="O2903" s="123">
        <v>4</v>
      </c>
      <c r="P2903" s="123">
        <v>6.68</v>
      </c>
      <c r="Q2903" s="123" t="s">
        <v>35316</v>
      </c>
      <c r="R2903" s="199">
        <v>3</v>
      </c>
      <c r="S2903" s="123" t="s">
        <v>18623</v>
      </c>
      <c r="T2903" s="123" t="s">
        <v>39163</v>
      </c>
      <c r="U2903" s="123">
        <v>91</v>
      </c>
      <c r="V2903" s="123" t="s">
        <v>35318</v>
      </c>
      <c r="W2903" s="123" t="s">
        <v>35319</v>
      </c>
      <c r="X2903" s="123" t="s">
        <v>35320</v>
      </c>
      <c r="Y2903" s="123" t="s">
        <v>36628</v>
      </c>
      <c r="Z2903" s="123" t="s">
        <v>39121</v>
      </c>
      <c r="AA2903" s="123" t="s">
        <v>35321</v>
      </c>
      <c r="AB2903" s="123" t="s">
        <v>35378</v>
      </c>
      <c r="AC2903" s="123" t="s">
        <v>35322</v>
      </c>
      <c r="AD2903" s="123">
        <f t="shared" si="815"/>
        <v>12</v>
      </c>
      <c r="AE2903" s="123" t="str">
        <f t="shared" si="816"/>
        <v>0-12</v>
      </c>
      <c r="AF2903" s="123" t="str">
        <f t="shared" si="817"/>
        <v>0-18</v>
      </c>
      <c r="AG2903" s="200" t="str">
        <f t="shared" si="827"/>
        <v>VL0012</v>
      </c>
      <c r="AH2903" s="123" t="str">
        <f>INDEX('Annexe 10 - codes'!Q$2:U$48,MATCH('Annexe 3 - Registre de flotte '!V2903,'Annexe 10 - codes'!Q$2:Q$48,0),5)</f>
        <v>DFN</v>
      </c>
      <c r="AI2903" s="123" t="str">
        <f>INDEX('Annexe 4 - ICV navires'!U$4:W$17,MATCH('Annexe 3 - Registre de flotte '!AH2903,'Annexe 4 - ICV navires'!U$4:U$17,0),3)</f>
        <v>DFN</v>
      </c>
      <c r="AJ2903" s="123" t="str">
        <f>IF(OR(AI2903='Annexe 4 - ICV navires'!B$26,AI2903='Annexe 4 - ICV navires'!B$27,AI2903='Annexe 4 - ICV navires'!B$30),AI2903,"")</f>
        <v>DFN</v>
      </c>
      <c r="AK2903" s="123" t="str">
        <f>IF(AI2903="PS",IF(N2903&lt;20,'Annexe 4 - ICV navires'!B$31,IF(N2903&lt;40,'Annexe 4 - ICV navires'!B$32,IF(N2903&lt;50,'Annexe 4 - ICV navires'!B$33,'Annexe 4 - ICV navires'!B$34))),"")</f>
        <v/>
      </c>
      <c r="AL2903" s="123" t="str">
        <f>IF(AI2903="TM",IF(N2903&lt;50,'Annexe 4 - ICV navires'!B$35,'Annexe 4 - ICV navires'!B$36),"")</f>
        <v/>
      </c>
      <c r="AM2903" s="123" t="str">
        <f>IF(AI2903="DTS",IF(N2903&lt;30,'Annexe 4 - ICV navires'!B$28,'Annexe 4 - ICV navires'!B$29),"")</f>
        <v/>
      </c>
      <c r="AN2903" s="484" t="str">
        <f t="shared" si="818"/>
        <v>DFN</v>
      </c>
      <c r="AO2903" s="488">
        <f>INDEX('Annexe 4 - ICV navires'!B$4:S$23,MATCH('Annexe 3 - Registre de flotte '!AN2903,'Annexe 4 - ICV navires'!B$4:B$23,0),12)</f>
        <v>498.84526282051286</v>
      </c>
      <c r="AP2903" s="489">
        <f t="shared" si="819"/>
        <v>4195.2886603205134</v>
      </c>
      <c r="AQ2903" s="488">
        <f>INDEX('Annexe 4 - ICV navires'!B$4:S$23,MATCH('Annexe 3 - Registre de flotte '!AN2903,'Annexe 4 - ICV navires'!B$4:B$23,0),13)</f>
        <v>63.12066640837326</v>
      </c>
      <c r="AR2903" s="489">
        <f t="shared" si="820"/>
        <v>530.84480449441912</v>
      </c>
      <c r="AS2903" s="488">
        <f>INDEX('Annexe 4 - ICV navires'!B$4:S$23,MATCH('Annexe 3 - Registre de flotte '!AN2903,'Annexe 4 - ICV navires'!B$4:B$23,0),14)</f>
        <v>1785.2377340925448</v>
      </c>
      <c r="AT2903" s="489">
        <f t="shared" si="821"/>
        <v>15013.849343718302</v>
      </c>
      <c r="AU2903" s="488">
        <f>INDEX('Annexe 4 - ICV navires'!B$4:S$23,MATCH('Annexe 3 - Registre de flotte '!AN2903,'Annexe 4 - ICV navires'!B$4:B$23,0),15)</f>
        <v>12.775680928729583</v>
      </c>
      <c r="AV2903" s="489">
        <f t="shared" si="822"/>
        <v>107.4434766106158</v>
      </c>
      <c r="AW2903" s="488">
        <f>INDEX('Annexe 4 - ICV navires'!B$4:S$23,MATCH('Annexe 3 - Registre de flotte '!AN2903,'Annexe 4 - ICV navires'!B$4:B$23,0),16)</f>
        <v>12.650501672240804</v>
      </c>
      <c r="AX2903" s="489">
        <f t="shared" si="823"/>
        <v>106.39071906354516</v>
      </c>
      <c r="AY2903" s="491" t="str">
        <f>INDEX('Annexe 10 - codes'!Q:S,MATCH('Annexe 3 - Registre de flotte '!V2903,'Annexe 10 - codes'!Q:Q,0),3)</f>
        <v>Dor</v>
      </c>
      <c r="AZ2903" s="123" t="str">
        <f t="shared" si="828"/>
        <v>Dor</v>
      </c>
      <c r="BA2903" s="123" t="str">
        <f t="shared" si="829"/>
        <v/>
      </c>
      <c r="BB2903" s="123" t="str">
        <f t="shared" si="824"/>
        <v/>
      </c>
      <c r="BC2903" s="123" t="str">
        <f t="shared" si="830"/>
        <v/>
      </c>
      <c r="BD2903" s="123" t="str">
        <f t="shared" si="831"/>
        <v/>
      </c>
      <c r="BE2903" s="123" t="str">
        <f t="shared" si="825"/>
        <v/>
      </c>
      <c r="BF2903" s="199">
        <f>IF(INDEX('Annexe 6 - Réfrigérants'!B$3:M$12,MATCH(AZ2903,'Annexe 6 - Réfrigérants'!B$3:B$12,0),MATCH('Annexe 3 - Registre de flotte '!AF2903,'Annexe 6 - Réfrigérants'!B$3:M$3,0))="Excl",0,INDEX('Annexe 6 - Réfrigérants'!B$3:M$12,MATCH('Annexe 3 - Registre de flotte '!AZ2903,'Annexe 6 - Réfrigérants'!B$3:B$12,0),MATCH('Annexe 3 - Registre de flotte '!AF2903,'Annexe 6 - Réfrigérants'!B$3:M$3,0)))</f>
        <v>0</v>
      </c>
      <c r="BG2903" s="199">
        <f>BF2903*'Annexe 6 - Réfrigérants'!E$16</f>
        <v>0</v>
      </c>
      <c r="BH2903" s="199">
        <f>IF(N2903&lt;40,'Annexe 6 - Réfrigérants'!C$33,'Annexe 6 - Réfrigérants'!C$34)</f>
        <v>1508.18</v>
      </c>
      <c r="BI2903" s="199">
        <f t="shared" si="832"/>
        <v>0</v>
      </c>
      <c r="BJ2903" s="200">
        <f t="shared" si="826"/>
        <v>1980</v>
      </c>
      <c r="BK2903" s="123" t="str">
        <f>INDEX('Annexe 10 - codes'!L:N,MATCH('Annexe 3 - Registre de flotte '!R1095,'Annexe 10 - codes'!L:L,0),3)</f>
        <v>Composite</v>
      </c>
    </row>
    <row r="2904" spans="1:63">
      <c r="A2904" s="123" t="s">
        <v>9457</v>
      </c>
      <c r="B2904" s="123" t="s">
        <v>49259</v>
      </c>
      <c r="C2904" s="123"/>
      <c r="D2904" s="123" t="s">
        <v>49260</v>
      </c>
      <c r="E2904" s="123" t="s">
        <v>49261</v>
      </c>
      <c r="F2904" s="123" t="s">
        <v>49262</v>
      </c>
      <c r="G2904" s="123" t="s">
        <v>49263</v>
      </c>
      <c r="H2904" s="123" t="s">
        <v>49264</v>
      </c>
      <c r="I2904" s="123" t="s">
        <v>35559</v>
      </c>
      <c r="J2904" s="123" t="s">
        <v>35560</v>
      </c>
      <c r="K2904" s="123" t="s">
        <v>19222</v>
      </c>
      <c r="L2904" s="198">
        <v>44743</v>
      </c>
      <c r="M2904" s="198">
        <v>45273</v>
      </c>
      <c r="N2904" s="123">
        <v>8.41</v>
      </c>
      <c r="O2904" s="123">
        <v>2</v>
      </c>
      <c r="P2904" s="123">
        <v>5.85</v>
      </c>
      <c r="Q2904" s="123" t="s">
        <v>35316</v>
      </c>
      <c r="R2904" s="199">
        <v>3</v>
      </c>
      <c r="S2904" s="123" t="s">
        <v>18623</v>
      </c>
      <c r="T2904" s="123" t="s">
        <v>39739</v>
      </c>
      <c r="U2904" s="123">
        <v>176</v>
      </c>
      <c r="V2904" s="123" t="s">
        <v>35318</v>
      </c>
      <c r="W2904" s="123" t="s">
        <v>35319</v>
      </c>
      <c r="X2904" s="123" t="s">
        <v>35320</v>
      </c>
      <c r="Y2904" s="123" t="s">
        <v>35378</v>
      </c>
      <c r="Z2904" s="123" t="s">
        <v>35321</v>
      </c>
      <c r="AA2904" s="123" t="s">
        <v>35322</v>
      </c>
      <c r="AB2904" s="123" t="s">
        <v>35322</v>
      </c>
      <c r="AC2904" s="123" t="s">
        <v>35322</v>
      </c>
      <c r="AD2904" s="123">
        <f t="shared" si="815"/>
        <v>12</v>
      </c>
      <c r="AE2904" s="123" t="str">
        <f t="shared" si="816"/>
        <v>0-12</v>
      </c>
      <c r="AF2904" s="123" t="str">
        <f t="shared" si="817"/>
        <v>0-18</v>
      </c>
      <c r="AG2904" s="200" t="str">
        <f t="shared" si="827"/>
        <v>VL0012</v>
      </c>
      <c r="AH2904" s="123" t="str">
        <f>INDEX('Annexe 10 - codes'!Q$2:U$48,MATCH('Annexe 3 - Registre de flotte '!V2904,'Annexe 10 - codes'!Q$2:Q$48,0),5)</f>
        <v>DFN</v>
      </c>
      <c r="AI2904" s="123" t="str">
        <f>INDEX('Annexe 4 - ICV navires'!U$4:W$17,MATCH('Annexe 3 - Registre de flotte '!AH2904,'Annexe 4 - ICV navires'!U$4:U$17,0),3)</f>
        <v>DFN</v>
      </c>
      <c r="AJ2904" s="123" t="str">
        <f>IF(OR(AI2904='Annexe 4 - ICV navires'!B$26,AI2904='Annexe 4 - ICV navires'!B$27,AI2904='Annexe 4 - ICV navires'!B$30),AI2904,"")</f>
        <v>DFN</v>
      </c>
      <c r="AK2904" s="123" t="str">
        <f>IF(AI2904="PS",IF(N2904&lt;20,'Annexe 4 - ICV navires'!B$31,IF(N2904&lt;40,'Annexe 4 - ICV navires'!B$32,IF(N2904&lt;50,'Annexe 4 - ICV navires'!B$33,'Annexe 4 - ICV navires'!B$34))),"")</f>
        <v/>
      </c>
      <c r="AL2904" s="123" t="str">
        <f>IF(AI2904="TM",IF(N2904&lt;50,'Annexe 4 - ICV navires'!B$35,'Annexe 4 - ICV navires'!B$36),"")</f>
        <v/>
      </c>
      <c r="AM2904" s="123" t="str">
        <f>IF(AI2904="DTS",IF(N2904&lt;30,'Annexe 4 - ICV navires'!B$28,'Annexe 4 - ICV navires'!B$29),"")</f>
        <v/>
      </c>
      <c r="AN2904" s="484" t="str">
        <f t="shared" si="818"/>
        <v>DFN</v>
      </c>
      <c r="AO2904" s="488">
        <f>INDEX('Annexe 4 - ICV navires'!B$4:S$23,MATCH('Annexe 3 - Registre de flotte '!AN2904,'Annexe 4 - ICV navires'!B$4:B$23,0),12)</f>
        <v>498.84526282051286</v>
      </c>
      <c r="AP2904" s="489">
        <f t="shared" si="819"/>
        <v>4195.2886603205134</v>
      </c>
      <c r="AQ2904" s="488">
        <f>INDEX('Annexe 4 - ICV navires'!B$4:S$23,MATCH('Annexe 3 - Registre de flotte '!AN2904,'Annexe 4 - ICV navires'!B$4:B$23,0),13)</f>
        <v>63.12066640837326</v>
      </c>
      <c r="AR2904" s="489">
        <f t="shared" si="820"/>
        <v>530.84480449441912</v>
      </c>
      <c r="AS2904" s="488">
        <f>INDEX('Annexe 4 - ICV navires'!B$4:S$23,MATCH('Annexe 3 - Registre de flotte '!AN2904,'Annexe 4 - ICV navires'!B$4:B$23,0),14)</f>
        <v>1785.2377340925448</v>
      </c>
      <c r="AT2904" s="489">
        <f t="shared" si="821"/>
        <v>15013.849343718302</v>
      </c>
      <c r="AU2904" s="488">
        <f>INDEX('Annexe 4 - ICV navires'!B$4:S$23,MATCH('Annexe 3 - Registre de flotte '!AN2904,'Annexe 4 - ICV navires'!B$4:B$23,0),15)</f>
        <v>12.775680928729583</v>
      </c>
      <c r="AV2904" s="489">
        <f t="shared" si="822"/>
        <v>107.4434766106158</v>
      </c>
      <c r="AW2904" s="488">
        <f>INDEX('Annexe 4 - ICV navires'!B$4:S$23,MATCH('Annexe 3 - Registre de flotte '!AN2904,'Annexe 4 - ICV navires'!B$4:B$23,0),16)</f>
        <v>12.650501672240804</v>
      </c>
      <c r="AX2904" s="489">
        <f t="shared" si="823"/>
        <v>106.39071906354516</v>
      </c>
      <c r="AY2904" s="491" t="str">
        <f>INDEX('Annexe 10 - codes'!Q:S,MATCH('Annexe 3 - Registre de flotte '!V2904,'Annexe 10 - codes'!Q:Q,0),3)</f>
        <v>Dor</v>
      </c>
      <c r="AZ2904" s="123" t="str">
        <f t="shared" si="828"/>
        <v>Dor</v>
      </c>
      <c r="BA2904" s="123" t="str">
        <f t="shared" si="829"/>
        <v/>
      </c>
      <c r="BB2904" s="123" t="str">
        <f t="shared" si="824"/>
        <v/>
      </c>
      <c r="BC2904" s="123" t="str">
        <f t="shared" si="830"/>
        <v/>
      </c>
      <c r="BD2904" s="123" t="str">
        <f t="shared" si="831"/>
        <v/>
      </c>
      <c r="BE2904" s="123" t="str">
        <f t="shared" si="825"/>
        <v/>
      </c>
      <c r="BF2904" s="199">
        <f>IF(INDEX('Annexe 6 - Réfrigérants'!B$3:M$12,MATCH(AZ2904,'Annexe 6 - Réfrigérants'!B$3:B$12,0),MATCH('Annexe 3 - Registre de flotte '!AF2904,'Annexe 6 - Réfrigérants'!B$3:M$3,0))="Excl",0,INDEX('Annexe 6 - Réfrigérants'!B$3:M$12,MATCH('Annexe 3 - Registre de flotte '!AZ2904,'Annexe 6 - Réfrigérants'!B$3:B$12,0),MATCH('Annexe 3 - Registre de flotte '!AF2904,'Annexe 6 - Réfrigérants'!B$3:M$3,0)))</f>
        <v>0</v>
      </c>
      <c r="BG2904" s="199">
        <f>BF2904*'Annexe 6 - Réfrigérants'!E$16</f>
        <v>0</v>
      </c>
      <c r="BH2904" s="199">
        <f>IF(N2904&lt;40,'Annexe 6 - Réfrigérants'!C$33,'Annexe 6 - Réfrigérants'!C$34)</f>
        <v>1508.18</v>
      </c>
      <c r="BI2904" s="199">
        <f t="shared" si="832"/>
        <v>0</v>
      </c>
      <c r="BJ2904" s="200">
        <f t="shared" si="826"/>
        <v>1987</v>
      </c>
      <c r="BK2904" s="123" t="str">
        <f>INDEX('Annexe 10 - codes'!L:N,MATCH('Annexe 3 - Registre de flotte '!R2495,'Annexe 10 - codes'!L:L,0),3)</f>
        <v>Composite</v>
      </c>
    </row>
    <row r="2905" spans="1:63">
      <c r="A2905" s="123" t="s">
        <v>9457</v>
      </c>
      <c r="B2905" s="123" t="s">
        <v>64530</v>
      </c>
      <c r="C2905" s="123"/>
      <c r="D2905" s="123" t="s">
        <v>64531</v>
      </c>
      <c r="E2905" s="123" t="s">
        <v>64532</v>
      </c>
      <c r="F2905" s="123" t="s">
        <v>64533</v>
      </c>
      <c r="G2905" s="123" t="s">
        <v>64534</v>
      </c>
      <c r="H2905" s="123" t="s">
        <v>64535</v>
      </c>
      <c r="I2905" s="123" t="s">
        <v>37631</v>
      </c>
      <c r="J2905" s="123" t="s">
        <v>37632</v>
      </c>
      <c r="K2905" s="123" t="s">
        <v>19222</v>
      </c>
      <c r="L2905" s="198">
        <v>44334</v>
      </c>
      <c r="M2905" s="198">
        <v>45560</v>
      </c>
      <c r="N2905" s="123">
        <v>8.41</v>
      </c>
      <c r="O2905" s="123">
        <v>1</v>
      </c>
      <c r="P2905" s="123">
        <v>3.33</v>
      </c>
      <c r="Q2905" s="123" t="s">
        <v>35316</v>
      </c>
      <c r="R2905" s="199">
        <v>6</v>
      </c>
      <c r="S2905" s="123" t="s">
        <v>37633</v>
      </c>
      <c r="T2905" s="123" t="s">
        <v>52738</v>
      </c>
      <c r="U2905" s="123">
        <v>165</v>
      </c>
      <c r="V2905" s="123" t="s">
        <v>35321</v>
      </c>
      <c r="W2905" s="123" t="s">
        <v>35529</v>
      </c>
      <c r="X2905" s="123" t="s">
        <v>35320</v>
      </c>
      <c r="Y2905" s="123" t="s">
        <v>35322</v>
      </c>
      <c r="Z2905" s="123" t="s">
        <v>35322</v>
      </c>
      <c r="AA2905" s="123" t="s">
        <v>35322</v>
      </c>
      <c r="AB2905" s="123" t="s">
        <v>35322</v>
      </c>
      <c r="AC2905" s="123" t="s">
        <v>35322</v>
      </c>
      <c r="AD2905" s="123">
        <f t="shared" si="815"/>
        <v>12</v>
      </c>
      <c r="AE2905" s="123" t="str">
        <f t="shared" si="816"/>
        <v>0-12</v>
      </c>
      <c r="AF2905" s="123" t="str">
        <f t="shared" si="817"/>
        <v>0-18</v>
      </c>
      <c r="AG2905" s="200" t="str">
        <f t="shared" si="827"/>
        <v>VL0012</v>
      </c>
      <c r="AH2905" s="123" t="str">
        <f>INDEX('Annexe 10 - codes'!Q$2:U$48,MATCH('Annexe 3 - Registre de flotte '!V2905,'Annexe 10 - codes'!Q$2:Q$48,0),5)</f>
        <v>FPO</v>
      </c>
      <c r="AI2905" s="123" t="str">
        <f>INDEX('Annexe 4 - ICV navires'!U$4:W$17,MATCH('Annexe 3 - Registre de flotte '!AH2905,'Annexe 4 - ICV navires'!U$4:U$17,0),3)</f>
        <v>DRB</v>
      </c>
      <c r="AJ2905" s="123" t="str">
        <f>IF(OR(AI2905='Annexe 4 - ICV navires'!B$26,AI2905='Annexe 4 - ICV navires'!B$27,AI2905='Annexe 4 - ICV navires'!B$30),AI2905,"")</f>
        <v>DRB</v>
      </c>
      <c r="AK2905" s="123" t="str">
        <f>IF(AI2905="PS",IF(N2905&lt;20,'Annexe 4 - ICV navires'!B$31,IF(N2905&lt;40,'Annexe 4 - ICV navires'!B$32,IF(N2905&lt;50,'Annexe 4 - ICV navires'!B$33,'Annexe 4 - ICV navires'!B$34))),"")</f>
        <v/>
      </c>
      <c r="AL2905" s="123" t="str">
        <f>IF(AI2905="TM",IF(N2905&lt;50,'Annexe 4 - ICV navires'!B$35,'Annexe 4 - ICV navires'!B$36),"")</f>
        <v/>
      </c>
      <c r="AM2905" s="123" t="str">
        <f>IF(AI2905="DTS",IF(N2905&lt;30,'Annexe 4 - ICV navires'!B$28,'Annexe 4 - ICV navires'!B$29),"")</f>
        <v/>
      </c>
      <c r="AN2905" s="484" t="str">
        <f t="shared" si="818"/>
        <v>DRB</v>
      </c>
      <c r="AO2905" s="488">
        <f>INDEX('Annexe 4 - ICV navires'!B$4:S$23,MATCH('Annexe 3 - Registre de flotte '!AN2905,'Annexe 4 - ICV navires'!B$4:B$23,0),12)</f>
        <v>155.1847931034483</v>
      </c>
      <c r="AP2905" s="489">
        <f t="shared" si="819"/>
        <v>1305.1041100000002</v>
      </c>
      <c r="AQ2905" s="488">
        <f>INDEX('Annexe 4 - ICV navires'!B$4:S$23,MATCH('Annexe 3 - Registre de flotte '!AN2905,'Annexe 4 - ICV navires'!B$4:B$23,0),13)</f>
        <v>44.921748559487199</v>
      </c>
      <c r="AR2905" s="489">
        <f t="shared" si="820"/>
        <v>377.79190538528735</v>
      </c>
      <c r="AS2905" s="488">
        <f>INDEX('Annexe 4 - ICV navires'!B$4:S$23,MATCH('Annexe 3 - Registre de flotte '!AN2905,'Annexe 4 - ICV navires'!B$4:B$23,0),14)</f>
        <v>50.77764717894469</v>
      </c>
      <c r="AT2905" s="489">
        <f t="shared" si="821"/>
        <v>427.04001277492483</v>
      </c>
      <c r="AU2905" s="488">
        <f>INDEX('Annexe 4 - ICV navires'!B$4:S$23,MATCH('Annexe 3 - Registre de flotte '!AN2905,'Annexe 4 - ICV navires'!B$4:B$23,0),15)</f>
        <v>83.765465925476207</v>
      </c>
      <c r="AV2905" s="489">
        <f t="shared" si="822"/>
        <v>704.46756843325488</v>
      </c>
      <c r="AW2905" s="488">
        <f>INDEX('Annexe 4 - ICV navires'!B$4:S$23,MATCH('Annexe 3 - Registre de flotte '!AN2905,'Annexe 4 - ICV navires'!B$4:B$23,0),16)</f>
        <v>0</v>
      </c>
      <c r="AX2905" s="489">
        <f t="shared" si="823"/>
        <v>0</v>
      </c>
      <c r="AY2905" s="491" t="str">
        <f>INDEX('Annexe 10 - codes'!Q:S,MATCH('Annexe 3 - Registre de flotte '!V2905,'Annexe 10 - codes'!Q:Q,0),3)</f>
        <v>Dor</v>
      </c>
      <c r="AZ2905" s="123" t="str">
        <f t="shared" si="828"/>
        <v>Dor</v>
      </c>
      <c r="BA2905" s="123" t="str">
        <f t="shared" si="829"/>
        <v/>
      </c>
      <c r="BB2905" s="123" t="str">
        <f t="shared" si="824"/>
        <v/>
      </c>
      <c r="BC2905" s="123" t="str">
        <f t="shared" si="830"/>
        <v/>
      </c>
      <c r="BD2905" s="123" t="str">
        <f t="shared" si="831"/>
        <v/>
      </c>
      <c r="BE2905" s="123" t="str">
        <f t="shared" si="825"/>
        <v/>
      </c>
      <c r="BF2905" s="199">
        <f>IF(INDEX('Annexe 6 - Réfrigérants'!B$3:M$12,MATCH(AZ2905,'Annexe 6 - Réfrigérants'!B$3:B$12,0),MATCH('Annexe 3 - Registre de flotte '!AF2905,'Annexe 6 - Réfrigérants'!B$3:M$3,0))="Excl",0,INDEX('Annexe 6 - Réfrigérants'!B$3:M$12,MATCH('Annexe 3 - Registre de flotte '!AZ2905,'Annexe 6 - Réfrigérants'!B$3:B$12,0),MATCH('Annexe 3 - Registre de flotte '!AF2905,'Annexe 6 - Réfrigérants'!B$3:M$3,0)))</f>
        <v>0</v>
      </c>
      <c r="BG2905" s="199">
        <f>BF2905*'Annexe 6 - Réfrigérants'!E$16</f>
        <v>0</v>
      </c>
      <c r="BH2905" s="199">
        <f>IF(N2905&lt;40,'Annexe 6 - Réfrigérants'!C$33,'Annexe 6 - Réfrigérants'!C$34)</f>
        <v>1508.18</v>
      </c>
      <c r="BI2905" s="199">
        <f t="shared" si="832"/>
        <v>0</v>
      </c>
      <c r="BJ2905" s="200">
        <f t="shared" si="826"/>
        <v>2010</v>
      </c>
      <c r="BK2905" s="123" t="str">
        <f>INDEX('Annexe 10 - codes'!L:N,MATCH('Annexe 3 - Registre de flotte '!R5223,'Annexe 10 - codes'!L:L,0),3)</f>
        <v>Composite</v>
      </c>
    </row>
    <row r="2906" spans="1:63">
      <c r="A2906" s="123" t="s">
        <v>9457</v>
      </c>
      <c r="B2906" s="123" t="s">
        <v>37830</v>
      </c>
      <c r="C2906" s="123"/>
      <c r="D2906" s="123" t="s">
        <v>37831</v>
      </c>
      <c r="E2906" s="123" t="s">
        <v>37832</v>
      </c>
      <c r="F2906" s="123" t="s">
        <v>37833</v>
      </c>
      <c r="G2906" s="123" t="s">
        <v>37834</v>
      </c>
      <c r="H2906" s="123" t="s">
        <v>37835</v>
      </c>
      <c r="I2906" s="123" t="s">
        <v>35770</v>
      </c>
      <c r="J2906" s="123" t="s">
        <v>35771</v>
      </c>
      <c r="K2906" s="123" t="s">
        <v>19222</v>
      </c>
      <c r="L2906" s="198">
        <v>44321</v>
      </c>
      <c r="M2906" s="198">
        <v>45011</v>
      </c>
      <c r="N2906" s="123">
        <v>8.4</v>
      </c>
      <c r="O2906" s="123">
        <v>3.98</v>
      </c>
      <c r="P2906" s="123">
        <v>4.26</v>
      </c>
      <c r="Q2906" s="123" t="s">
        <v>35316</v>
      </c>
      <c r="R2906" s="199">
        <v>1</v>
      </c>
      <c r="S2906" s="123" t="s">
        <v>18623</v>
      </c>
      <c r="T2906" s="123" t="s">
        <v>35633</v>
      </c>
      <c r="U2906" s="123">
        <v>91</v>
      </c>
      <c r="V2906" s="123" t="s">
        <v>35321</v>
      </c>
      <c r="W2906" s="123" t="s">
        <v>35529</v>
      </c>
      <c r="X2906" s="123" t="s">
        <v>35320</v>
      </c>
      <c r="Y2906" s="123" t="s">
        <v>35318</v>
      </c>
      <c r="Z2906" s="123" t="s">
        <v>35395</v>
      </c>
      <c r="AA2906" s="123" t="s">
        <v>35322</v>
      </c>
      <c r="AB2906" s="123" t="s">
        <v>35322</v>
      </c>
      <c r="AC2906" s="123" t="s">
        <v>35322</v>
      </c>
      <c r="AD2906" s="123">
        <f t="shared" si="815"/>
        <v>12</v>
      </c>
      <c r="AE2906" s="123" t="str">
        <f t="shared" si="816"/>
        <v>0-12</v>
      </c>
      <c r="AF2906" s="123" t="str">
        <f t="shared" si="817"/>
        <v>0-18</v>
      </c>
      <c r="AG2906" s="200" t="str">
        <f t="shared" si="827"/>
        <v>VL0012</v>
      </c>
      <c r="AH2906" s="123" t="str">
        <f>INDEX('Annexe 10 - codes'!Q$2:U$48,MATCH('Annexe 3 - Registre de flotte '!V2906,'Annexe 10 - codes'!Q$2:Q$48,0),5)</f>
        <v>FPO</v>
      </c>
      <c r="AI2906" s="123" t="str">
        <f>INDEX('Annexe 4 - ICV navires'!U$4:W$17,MATCH('Annexe 3 - Registre de flotte '!AH2906,'Annexe 4 - ICV navires'!U$4:U$17,0),3)</f>
        <v>DRB</v>
      </c>
      <c r="AJ2906" s="123" t="str">
        <f>IF(OR(AI2906='Annexe 4 - ICV navires'!B$26,AI2906='Annexe 4 - ICV navires'!B$27,AI2906='Annexe 4 - ICV navires'!B$30),AI2906,"")</f>
        <v>DRB</v>
      </c>
      <c r="AK2906" s="123" t="str">
        <f>IF(AI2906="PS",IF(N2906&lt;20,'Annexe 4 - ICV navires'!B$31,IF(N2906&lt;40,'Annexe 4 - ICV navires'!B$32,IF(N2906&lt;50,'Annexe 4 - ICV navires'!B$33,'Annexe 4 - ICV navires'!B$34))),"")</f>
        <v/>
      </c>
      <c r="AL2906" s="123" t="str">
        <f>IF(AI2906="TM",IF(N2906&lt;50,'Annexe 4 - ICV navires'!B$35,'Annexe 4 - ICV navires'!B$36),"")</f>
        <v/>
      </c>
      <c r="AM2906" s="123" t="str">
        <f>IF(AI2906="DTS",IF(N2906&lt;30,'Annexe 4 - ICV navires'!B$28,'Annexe 4 - ICV navires'!B$29),"")</f>
        <v/>
      </c>
      <c r="AN2906" s="484" t="str">
        <f t="shared" si="818"/>
        <v>DRB</v>
      </c>
      <c r="AO2906" s="488">
        <f>INDEX('Annexe 4 - ICV navires'!B$4:S$23,MATCH('Annexe 3 - Registre de flotte '!AN2906,'Annexe 4 - ICV navires'!B$4:B$23,0),12)</f>
        <v>155.1847931034483</v>
      </c>
      <c r="AP2906" s="489">
        <f t="shared" si="819"/>
        <v>1303.5522620689658</v>
      </c>
      <c r="AQ2906" s="488">
        <f>INDEX('Annexe 4 - ICV navires'!B$4:S$23,MATCH('Annexe 3 - Registre de flotte '!AN2906,'Annexe 4 - ICV navires'!B$4:B$23,0),13)</f>
        <v>44.921748559487199</v>
      </c>
      <c r="AR2906" s="489">
        <f t="shared" si="820"/>
        <v>377.34268789969246</v>
      </c>
      <c r="AS2906" s="488">
        <f>INDEX('Annexe 4 - ICV navires'!B$4:S$23,MATCH('Annexe 3 - Registre de flotte '!AN2906,'Annexe 4 - ICV navires'!B$4:B$23,0),14)</f>
        <v>50.77764717894469</v>
      </c>
      <c r="AT2906" s="489">
        <f t="shared" si="821"/>
        <v>426.53223630313539</v>
      </c>
      <c r="AU2906" s="488">
        <f>INDEX('Annexe 4 - ICV navires'!B$4:S$23,MATCH('Annexe 3 - Registre de flotte '!AN2906,'Annexe 4 - ICV navires'!B$4:B$23,0),15)</f>
        <v>83.765465925476207</v>
      </c>
      <c r="AV2906" s="489">
        <f t="shared" si="822"/>
        <v>703.62991377400022</v>
      </c>
      <c r="AW2906" s="488">
        <f>INDEX('Annexe 4 - ICV navires'!B$4:S$23,MATCH('Annexe 3 - Registre de flotte '!AN2906,'Annexe 4 - ICV navires'!B$4:B$23,0),16)</f>
        <v>0</v>
      </c>
      <c r="AX2906" s="489">
        <f t="shared" si="823"/>
        <v>0</v>
      </c>
      <c r="AY2906" s="491" t="str">
        <f>INDEX('Annexe 10 - codes'!Q:S,MATCH('Annexe 3 - Registre de flotte '!V2906,'Annexe 10 - codes'!Q:Q,0),3)</f>
        <v>Dor</v>
      </c>
      <c r="AZ2906" s="123" t="str">
        <f t="shared" si="828"/>
        <v>Dor</v>
      </c>
      <c r="BA2906" s="123" t="str">
        <f t="shared" si="829"/>
        <v/>
      </c>
      <c r="BB2906" s="123" t="str">
        <f t="shared" si="824"/>
        <v/>
      </c>
      <c r="BC2906" s="123" t="str">
        <f t="shared" si="830"/>
        <v/>
      </c>
      <c r="BD2906" s="123" t="str">
        <f t="shared" si="831"/>
        <v/>
      </c>
      <c r="BE2906" s="123" t="str">
        <f t="shared" si="825"/>
        <v/>
      </c>
      <c r="BF2906" s="199">
        <f>IF(INDEX('Annexe 6 - Réfrigérants'!B$3:M$12,MATCH(AZ2906,'Annexe 6 - Réfrigérants'!B$3:B$12,0),MATCH('Annexe 3 - Registre de flotte '!AF2906,'Annexe 6 - Réfrigérants'!B$3:M$3,0))="Excl",0,INDEX('Annexe 6 - Réfrigérants'!B$3:M$12,MATCH('Annexe 3 - Registre de flotte '!AZ2906,'Annexe 6 - Réfrigérants'!B$3:B$12,0),MATCH('Annexe 3 - Registre de flotte '!AF2906,'Annexe 6 - Réfrigérants'!B$3:M$3,0)))</f>
        <v>0</v>
      </c>
      <c r="BG2906" s="199">
        <f>BF2906*'Annexe 6 - Réfrigérants'!E$16</f>
        <v>0</v>
      </c>
      <c r="BH2906" s="199">
        <f>IF(N2906&lt;40,'Annexe 6 - Réfrigérants'!C$33,'Annexe 6 - Réfrigérants'!C$34)</f>
        <v>1508.18</v>
      </c>
      <c r="BI2906" s="199">
        <f t="shared" si="832"/>
        <v>0</v>
      </c>
      <c r="BJ2906" s="200">
        <f t="shared" si="826"/>
        <v>1956</v>
      </c>
      <c r="BK2906" s="123" t="str">
        <f>INDEX('Annexe 10 - codes'!L:N,MATCH('Annexe 3 - Registre de flotte '!R428,'Annexe 10 - codes'!L:L,0),3)</f>
        <v>Acier</v>
      </c>
    </row>
    <row r="2907" spans="1:63">
      <c r="A2907" s="123" t="s">
        <v>9457</v>
      </c>
      <c r="B2907" s="123" t="s">
        <v>38682</v>
      </c>
      <c r="C2907" s="123"/>
      <c r="D2907" s="123" t="s">
        <v>38683</v>
      </c>
      <c r="E2907" s="123" t="s">
        <v>38684</v>
      </c>
      <c r="F2907" s="123" t="s">
        <v>38685</v>
      </c>
      <c r="G2907" s="123" t="s">
        <v>38686</v>
      </c>
      <c r="H2907" s="123" t="s">
        <v>38687</v>
      </c>
      <c r="I2907" s="123" t="s">
        <v>35727</v>
      </c>
      <c r="J2907" s="123" t="s">
        <v>35728</v>
      </c>
      <c r="K2907" s="123" t="s">
        <v>19222</v>
      </c>
      <c r="L2907" s="198">
        <v>44462</v>
      </c>
      <c r="M2907" s="198">
        <v>45560</v>
      </c>
      <c r="N2907" s="123">
        <v>8.4</v>
      </c>
      <c r="O2907" s="123">
        <v>4.9400000000000004</v>
      </c>
      <c r="P2907" s="123">
        <v>5.32</v>
      </c>
      <c r="Q2907" s="123" t="s">
        <v>35316</v>
      </c>
      <c r="R2907" s="199">
        <v>1</v>
      </c>
      <c r="S2907" s="123" t="s">
        <v>18623</v>
      </c>
      <c r="T2907" s="123" t="s">
        <v>35491</v>
      </c>
      <c r="U2907" s="123">
        <v>67</v>
      </c>
      <c r="V2907" s="123" t="s">
        <v>35501</v>
      </c>
      <c r="W2907" s="123" t="s">
        <v>35333</v>
      </c>
      <c r="X2907" s="123" t="s">
        <v>35334</v>
      </c>
      <c r="Y2907" s="123" t="s">
        <v>35335</v>
      </c>
      <c r="Z2907" s="123" t="s">
        <v>35321</v>
      </c>
      <c r="AA2907" s="123" t="s">
        <v>35322</v>
      </c>
      <c r="AB2907" s="123" t="s">
        <v>35322</v>
      </c>
      <c r="AC2907" s="123" t="s">
        <v>35322</v>
      </c>
      <c r="AD2907" s="123">
        <f t="shared" si="815"/>
        <v>12</v>
      </c>
      <c r="AE2907" s="123" t="str">
        <f t="shared" si="816"/>
        <v>0-12</v>
      </c>
      <c r="AF2907" s="123" t="str">
        <f t="shared" si="817"/>
        <v>0-18</v>
      </c>
      <c r="AG2907" s="200" t="str">
        <f t="shared" si="827"/>
        <v>VL0012</v>
      </c>
      <c r="AH2907" s="123" t="str">
        <f>INDEX('Annexe 10 - codes'!Q$2:U$48,MATCH('Annexe 3 - Registre de flotte '!V2907,'Annexe 10 - codes'!Q$2:Q$48,0),5)</f>
        <v>DRB</v>
      </c>
      <c r="AI2907" s="123" t="str">
        <f>INDEX('Annexe 4 - ICV navires'!U$4:W$17,MATCH('Annexe 3 - Registre de flotte '!AH2907,'Annexe 4 - ICV navires'!U$4:U$17,0),3)</f>
        <v>DRB</v>
      </c>
      <c r="AJ2907" s="123" t="str">
        <f>IF(OR(AI2907='Annexe 4 - ICV navires'!B$26,AI2907='Annexe 4 - ICV navires'!B$27,AI2907='Annexe 4 - ICV navires'!B$30),AI2907,"")</f>
        <v>DRB</v>
      </c>
      <c r="AK2907" s="123" t="str">
        <f>IF(AI2907="PS",IF(N2907&lt;20,'Annexe 4 - ICV navires'!B$31,IF(N2907&lt;40,'Annexe 4 - ICV navires'!B$32,IF(N2907&lt;50,'Annexe 4 - ICV navires'!B$33,'Annexe 4 - ICV navires'!B$34))),"")</f>
        <v/>
      </c>
      <c r="AL2907" s="123" t="str">
        <f>IF(AI2907="TM",IF(N2907&lt;50,'Annexe 4 - ICV navires'!B$35,'Annexe 4 - ICV navires'!B$36),"")</f>
        <v/>
      </c>
      <c r="AM2907" s="123" t="str">
        <f>IF(AI2907="DTS",IF(N2907&lt;30,'Annexe 4 - ICV navires'!B$28,'Annexe 4 - ICV navires'!B$29),"")</f>
        <v/>
      </c>
      <c r="AN2907" s="484" t="str">
        <f t="shared" si="818"/>
        <v>DRB</v>
      </c>
      <c r="AO2907" s="488">
        <f>INDEX('Annexe 4 - ICV navires'!B$4:S$23,MATCH('Annexe 3 - Registre de flotte '!AN2907,'Annexe 4 - ICV navires'!B$4:B$23,0),12)</f>
        <v>155.1847931034483</v>
      </c>
      <c r="AP2907" s="489">
        <f t="shared" si="819"/>
        <v>1303.5522620689658</v>
      </c>
      <c r="AQ2907" s="488">
        <f>INDEX('Annexe 4 - ICV navires'!B$4:S$23,MATCH('Annexe 3 - Registre de flotte '!AN2907,'Annexe 4 - ICV navires'!B$4:B$23,0),13)</f>
        <v>44.921748559487199</v>
      </c>
      <c r="AR2907" s="489">
        <f t="shared" si="820"/>
        <v>377.34268789969246</v>
      </c>
      <c r="AS2907" s="488">
        <f>INDEX('Annexe 4 - ICV navires'!B$4:S$23,MATCH('Annexe 3 - Registre de flotte '!AN2907,'Annexe 4 - ICV navires'!B$4:B$23,0),14)</f>
        <v>50.77764717894469</v>
      </c>
      <c r="AT2907" s="489">
        <f t="shared" si="821"/>
        <v>426.53223630313539</v>
      </c>
      <c r="AU2907" s="488">
        <f>INDEX('Annexe 4 - ICV navires'!B$4:S$23,MATCH('Annexe 3 - Registre de flotte '!AN2907,'Annexe 4 - ICV navires'!B$4:B$23,0),15)</f>
        <v>83.765465925476207</v>
      </c>
      <c r="AV2907" s="489">
        <f t="shared" si="822"/>
        <v>703.62991377400022</v>
      </c>
      <c r="AW2907" s="488">
        <f>INDEX('Annexe 4 - ICV navires'!B$4:S$23,MATCH('Annexe 3 - Registre de flotte '!AN2907,'Annexe 4 - ICV navires'!B$4:B$23,0),16)</f>
        <v>0</v>
      </c>
      <c r="AX2907" s="489">
        <f t="shared" si="823"/>
        <v>0</v>
      </c>
      <c r="AY2907" s="491" t="str">
        <f>INDEX('Annexe 10 - codes'!Q:S,MATCH('Annexe 3 - Registre de flotte '!V2907,'Annexe 10 - codes'!Q:Q,0),3)</f>
        <v>Dra</v>
      </c>
      <c r="AZ2907" s="123" t="str">
        <f t="shared" si="828"/>
        <v>Dra</v>
      </c>
      <c r="BA2907" s="123" t="str">
        <f t="shared" si="829"/>
        <v/>
      </c>
      <c r="BB2907" s="123" t="str">
        <f t="shared" si="824"/>
        <v/>
      </c>
      <c r="BC2907" s="123" t="str">
        <f t="shared" si="830"/>
        <v/>
      </c>
      <c r="BD2907" s="123" t="str">
        <f t="shared" si="831"/>
        <v/>
      </c>
      <c r="BE2907" s="123" t="str">
        <f t="shared" si="825"/>
        <v/>
      </c>
      <c r="BF2907" s="199">
        <f>IF(INDEX('Annexe 6 - Réfrigérants'!B$3:M$12,MATCH(AZ2907,'Annexe 6 - Réfrigérants'!B$3:B$12,0),MATCH('Annexe 3 - Registre de flotte '!AF2907,'Annexe 6 - Réfrigérants'!B$3:M$3,0))="Excl",0,INDEX('Annexe 6 - Réfrigérants'!B$3:M$12,MATCH('Annexe 3 - Registre de flotte '!AZ2907,'Annexe 6 - Réfrigérants'!B$3:B$12,0),MATCH('Annexe 3 - Registre de flotte '!AF2907,'Annexe 6 - Réfrigérants'!B$3:M$3,0)))</f>
        <v>0</v>
      </c>
      <c r="BG2907" s="199">
        <f>BF2907*'Annexe 6 - Réfrigérants'!E$16</f>
        <v>0</v>
      </c>
      <c r="BH2907" s="199">
        <f>IF(N2907&lt;40,'Annexe 6 - Réfrigérants'!C$33,'Annexe 6 - Réfrigérants'!C$34)</f>
        <v>1508.18</v>
      </c>
      <c r="BI2907" s="199">
        <f t="shared" si="832"/>
        <v>0</v>
      </c>
      <c r="BJ2907" s="200">
        <f t="shared" si="826"/>
        <v>1971</v>
      </c>
      <c r="BK2907" s="123" t="str">
        <f>INDEX('Annexe 10 - codes'!L:N,MATCH('Annexe 3 - Registre de flotte '!R581,'Annexe 10 - codes'!L:L,0),3)</f>
        <v>Acier</v>
      </c>
    </row>
    <row r="2908" spans="1:63">
      <c r="A2908" s="123" t="s">
        <v>9457</v>
      </c>
      <c r="B2908" s="123" t="s">
        <v>39578</v>
      </c>
      <c r="C2908" s="123"/>
      <c r="D2908" s="123"/>
      <c r="E2908" s="123" t="s">
        <v>3641</v>
      </c>
      <c r="F2908" s="123" t="s">
        <v>39579</v>
      </c>
      <c r="G2908" s="123" t="s">
        <v>39580</v>
      </c>
      <c r="H2908" s="123" t="s">
        <v>39581</v>
      </c>
      <c r="I2908" s="123" t="s">
        <v>35489</v>
      </c>
      <c r="J2908" s="123" t="s">
        <v>35490</v>
      </c>
      <c r="K2908" s="123" t="s">
        <v>19222</v>
      </c>
      <c r="L2908" s="198">
        <v>44424</v>
      </c>
      <c r="M2908" s="198">
        <v>45209</v>
      </c>
      <c r="N2908" s="123">
        <v>8.4</v>
      </c>
      <c r="O2908" s="123">
        <v>3.95</v>
      </c>
      <c r="P2908" s="123">
        <v>4.7300000000000004</v>
      </c>
      <c r="Q2908" s="123" t="s">
        <v>35516</v>
      </c>
      <c r="R2908" s="199">
        <v>1</v>
      </c>
      <c r="S2908" s="123" t="s">
        <v>18623</v>
      </c>
      <c r="T2908" s="123" t="s">
        <v>35965</v>
      </c>
      <c r="U2908" s="123">
        <v>92</v>
      </c>
      <c r="V2908" s="123" t="s">
        <v>35318</v>
      </c>
      <c r="W2908" s="123" t="s">
        <v>35319</v>
      </c>
      <c r="X2908" s="123" t="s">
        <v>35320</v>
      </c>
      <c r="Y2908" s="123" t="s">
        <v>35537</v>
      </c>
      <c r="Z2908" s="123" t="s">
        <v>35378</v>
      </c>
      <c r="AA2908" s="123" t="s">
        <v>35322</v>
      </c>
      <c r="AB2908" s="123" t="s">
        <v>35322</v>
      </c>
      <c r="AC2908" s="123" t="s">
        <v>35322</v>
      </c>
      <c r="AD2908" s="123">
        <f t="shared" si="815"/>
        <v>12</v>
      </c>
      <c r="AE2908" s="123" t="str">
        <f t="shared" si="816"/>
        <v>0-12</v>
      </c>
      <c r="AF2908" s="123" t="str">
        <f t="shared" si="817"/>
        <v>0-18</v>
      </c>
      <c r="AG2908" s="200" t="str">
        <f t="shared" si="827"/>
        <v>VL0012</v>
      </c>
      <c r="AH2908" s="123" t="str">
        <f>INDEX('Annexe 10 - codes'!Q$2:U$48,MATCH('Annexe 3 - Registre de flotte '!V2908,'Annexe 10 - codes'!Q$2:Q$48,0),5)</f>
        <v>DFN</v>
      </c>
      <c r="AI2908" s="123" t="str">
        <f>INDEX('Annexe 4 - ICV navires'!U$4:W$17,MATCH('Annexe 3 - Registre de flotte '!AH2908,'Annexe 4 - ICV navires'!U$4:U$17,0),3)</f>
        <v>DFN</v>
      </c>
      <c r="AJ2908" s="123" t="str">
        <f>IF(OR(AI2908='Annexe 4 - ICV navires'!B$26,AI2908='Annexe 4 - ICV navires'!B$27,AI2908='Annexe 4 - ICV navires'!B$30),AI2908,"")</f>
        <v>DFN</v>
      </c>
      <c r="AK2908" s="123" t="str">
        <f>IF(AI2908="PS",IF(N2908&lt;20,'Annexe 4 - ICV navires'!B$31,IF(N2908&lt;40,'Annexe 4 - ICV navires'!B$32,IF(N2908&lt;50,'Annexe 4 - ICV navires'!B$33,'Annexe 4 - ICV navires'!B$34))),"")</f>
        <v/>
      </c>
      <c r="AL2908" s="123" t="str">
        <f>IF(AI2908="TM",IF(N2908&lt;50,'Annexe 4 - ICV navires'!B$35,'Annexe 4 - ICV navires'!B$36),"")</f>
        <v/>
      </c>
      <c r="AM2908" s="123" t="str">
        <f>IF(AI2908="DTS",IF(N2908&lt;30,'Annexe 4 - ICV navires'!B$28,'Annexe 4 - ICV navires'!B$29),"")</f>
        <v/>
      </c>
      <c r="AN2908" s="484" t="str">
        <f t="shared" si="818"/>
        <v>DFN</v>
      </c>
      <c r="AO2908" s="488">
        <f>INDEX('Annexe 4 - ICV navires'!B$4:S$23,MATCH('Annexe 3 - Registre de flotte '!AN2908,'Annexe 4 - ICV navires'!B$4:B$23,0),12)</f>
        <v>498.84526282051286</v>
      </c>
      <c r="AP2908" s="489">
        <f t="shared" si="819"/>
        <v>4190.3002076923085</v>
      </c>
      <c r="AQ2908" s="488">
        <f>INDEX('Annexe 4 - ICV navires'!B$4:S$23,MATCH('Annexe 3 - Registre de flotte '!AN2908,'Annexe 4 - ICV navires'!B$4:B$23,0),13)</f>
        <v>63.12066640837326</v>
      </c>
      <c r="AR2908" s="489">
        <f t="shared" si="820"/>
        <v>530.2135978303354</v>
      </c>
      <c r="AS2908" s="488">
        <f>INDEX('Annexe 4 - ICV navires'!B$4:S$23,MATCH('Annexe 3 - Registre de flotte '!AN2908,'Annexe 4 - ICV navires'!B$4:B$23,0),14)</f>
        <v>1785.2377340925448</v>
      </c>
      <c r="AT2908" s="489">
        <f t="shared" si="821"/>
        <v>14995.996966377377</v>
      </c>
      <c r="AU2908" s="488">
        <f>INDEX('Annexe 4 - ICV navires'!B$4:S$23,MATCH('Annexe 3 - Registre de flotte '!AN2908,'Annexe 4 - ICV navires'!B$4:B$23,0),15)</f>
        <v>12.775680928729583</v>
      </c>
      <c r="AV2908" s="489">
        <f t="shared" si="822"/>
        <v>107.3157198013285</v>
      </c>
      <c r="AW2908" s="488">
        <f>INDEX('Annexe 4 - ICV navires'!B$4:S$23,MATCH('Annexe 3 - Registre de flotte '!AN2908,'Annexe 4 - ICV navires'!B$4:B$23,0),16)</f>
        <v>12.650501672240804</v>
      </c>
      <c r="AX2908" s="489">
        <f t="shared" si="823"/>
        <v>106.26421404682276</v>
      </c>
      <c r="AY2908" s="491" t="str">
        <f>INDEX('Annexe 10 - codes'!Q:S,MATCH('Annexe 3 - Registre de flotte '!V2908,'Annexe 10 - codes'!Q:Q,0),3)</f>
        <v>Dor</v>
      </c>
      <c r="AZ2908" s="123" t="str">
        <f t="shared" si="828"/>
        <v>Dor</v>
      </c>
      <c r="BA2908" s="123" t="str">
        <f t="shared" si="829"/>
        <v/>
      </c>
      <c r="BB2908" s="123" t="str">
        <f t="shared" si="824"/>
        <v/>
      </c>
      <c r="BC2908" s="123" t="str">
        <f t="shared" si="830"/>
        <v/>
      </c>
      <c r="BD2908" s="123" t="str">
        <f t="shared" si="831"/>
        <v/>
      </c>
      <c r="BE2908" s="123" t="str">
        <f t="shared" si="825"/>
        <v/>
      </c>
      <c r="BF2908" s="199">
        <f>IF(INDEX('Annexe 6 - Réfrigérants'!B$3:M$12,MATCH(AZ2908,'Annexe 6 - Réfrigérants'!B$3:B$12,0),MATCH('Annexe 3 - Registre de flotte '!AF2908,'Annexe 6 - Réfrigérants'!B$3:M$3,0))="Excl",0,INDEX('Annexe 6 - Réfrigérants'!B$3:M$12,MATCH('Annexe 3 - Registre de flotte '!AZ2908,'Annexe 6 - Réfrigérants'!B$3:B$12,0),MATCH('Annexe 3 - Registre de flotte '!AF2908,'Annexe 6 - Réfrigérants'!B$3:M$3,0)))</f>
        <v>0</v>
      </c>
      <c r="BG2908" s="199">
        <f>BF2908*'Annexe 6 - Réfrigérants'!E$16</f>
        <v>0</v>
      </c>
      <c r="BH2908" s="199">
        <f>IF(N2908&lt;40,'Annexe 6 - Réfrigérants'!C$33,'Annexe 6 - Réfrigérants'!C$34)</f>
        <v>1508.18</v>
      </c>
      <c r="BI2908" s="199">
        <f t="shared" si="832"/>
        <v>0</v>
      </c>
      <c r="BJ2908" s="200">
        <f t="shared" si="826"/>
        <v>1977</v>
      </c>
      <c r="BK2908" s="123" t="str">
        <f>INDEX('Annexe 10 - codes'!L:N,MATCH('Annexe 3 - Registre de flotte '!R744,'Annexe 10 - codes'!L:L,0),3)</f>
        <v>Composite</v>
      </c>
    </row>
    <row r="2909" spans="1:63">
      <c r="A2909" s="123" t="s">
        <v>9457</v>
      </c>
      <c r="B2909" s="123" t="s">
        <v>46286</v>
      </c>
      <c r="C2909" s="123"/>
      <c r="D2909" s="123" t="s">
        <v>46287</v>
      </c>
      <c r="E2909" s="123" t="s">
        <v>46288</v>
      </c>
      <c r="F2909" s="123" t="s">
        <v>46289</v>
      </c>
      <c r="G2909" s="123" t="s">
        <v>46290</v>
      </c>
      <c r="H2909" s="123" t="s">
        <v>46291</v>
      </c>
      <c r="I2909" s="123" t="s">
        <v>35514</v>
      </c>
      <c r="J2909" s="123" t="s">
        <v>35515</v>
      </c>
      <c r="K2909" s="123" t="s">
        <v>19222</v>
      </c>
      <c r="L2909" s="198">
        <v>44532</v>
      </c>
      <c r="M2909" s="198">
        <v>45560</v>
      </c>
      <c r="N2909" s="123">
        <v>8.4</v>
      </c>
      <c r="O2909" s="123">
        <v>4.83</v>
      </c>
      <c r="P2909" s="123">
        <v>6.78</v>
      </c>
      <c r="Q2909" s="123" t="s">
        <v>35316</v>
      </c>
      <c r="R2909" s="199">
        <v>3</v>
      </c>
      <c r="S2909" s="123" t="s">
        <v>18623</v>
      </c>
      <c r="T2909" s="123" t="s">
        <v>40052</v>
      </c>
      <c r="U2909" s="123">
        <v>242</v>
      </c>
      <c r="V2909" s="123" t="s">
        <v>35321</v>
      </c>
      <c r="W2909" s="123" t="s">
        <v>35529</v>
      </c>
      <c r="X2909" s="123" t="s">
        <v>35320</v>
      </c>
      <c r="Y2909" s="123" t="s">
        <v>35378</v>
      </c>
      <c r="Z2909" s="123" t="s">
        <v>35318</v>
      </c>
      <c r="AA2909" s="123" t="s">
        <v>35530</v>
      </c>
      <c r="AB2909" s="123" t="s">
        <v>35322</v>
      </c>
      <c r="AC2909" s="123" t="s">
        <v>35322</v>
      </c>
      <c r="AD2909" s="123">
        <f t="shared" si="815"/>
        <v>12</v>
      </c>
      <c r="AE2909" s="123" t="str">
        <f t="shared" si="816"/>
        <v>0-12</v>
      </c>
      <c r="AF2909" s="123" t="str">
        <f t="shared" si="817"/>
        <v>0-18</v>
      </c>
      <c r="AG2909" s="200" t="str">
        <f t="shared" si="827"/>
        <v>VL0012</v>
      </c>
      <c r="AH2909" s="123" t="str">
        <f>INDEX('Annexe 10 - codes'!Q$2:U$48,MATCH('Annexe 3 - Registre de flotte '!V2909,'Annexe 10 - codes'!Q$2:Q$48,0),5)</f>
        <v>FPO</v>
      </c>
      <c r="AI2909" s="123" t="str">
        <f>INDEX('Annexe 4 - ICV navires'!U$4:W$17,MATCH('Annexe 3 - Registre de flotte '!AH2909,'Annexe 4 - ICV navires'!U$4:U$17,0),3)</f>
        <v>DRB</v>
      </c>
      <c r="AJ2909" s="123" t="str">
        <f>IF(OR(AI2909='Annexe 4 - ICV navires'!B$26,AI2909='Annexe 4 - ICV navires'!B$27,AI2909='Annexe 4 - ICV navires'!B$30),AI2909,"")</f>
        <v>DRB</v>
      </c>
      <c r="AK2909" s="123" t="str">
        <f>IF(AI2909="PS",IF(N2909&lt;20,'Annexe 4 - ICV navires'!B$31,IF(N2909&lt;40,'Annexe 4 - ICV navires'!B$32,IF(N2909&lt;50,'Annexe 4 - ICV navires'!B$33,'Annexe 4 - ICV navires'!B$34))),"")</f>
        <v/>
      </c>
      <c r="AL2909" s="123" t="str">
        <f>IF(AI2909="TM",IF(N2909&lt;50,'Annexe 4 - ICV navires'!B$35,'Annexe 4 - ICV navires'!B$36),"")</f>
        <v/>
      </c>
      <c r="AM2909" s="123" t="str">
        <f>IF(AI2909="DTS",IF(N2909&lt;30,'Annexe 4 - ICV navires'!B$28,'Annexe 4 - ICV navires'!B$29),"")</f>
        <v/>
      </c>
      <c r="AN2909" s="484" t="str">
        <f t="shared" si="818"/>
        <v>DRB</v>
      </c>
      <c r="AO2909" s="488">
        <f>INDEX('Annexe 4 - ICV navires'!B$4:S$23,MATCH('Annexe 3 - Registre de flotte '!AN2909,'Annexe 4 - ICV navires'!B$4:B$23,0),12)</f>
        <v>155.1847931034483</v>
      </c>
      <c r="AP2909" s="489">
        <f t="shared" si="819"/>
        <v>1303.5522620689658</v>
      </c>
      <c r="AQ2909" s="488">
        <f>INDEX('Annexe 4 - ICV navires'!B$4:S$23,MATCH('Annexe 3 - Registre de flotte '!AN2909,'Annexe 4 - ICV navires'!B$4:B$23,0),13)</f>
        <v>44.921748559487199</v>
      </c>
      <c r="AR2909" s="489">
        <f t="shared" si="820"/>
        <v>377.34268789969246</v>
      </c>
      <c r="AS2909" s="488">
        <f>INDEX('Annexe 4 - ICV navires'!B$4:S$23,MATCH('Annexe 3 - Registre de flotte '!AN2909,'Annexe 4 - ICV navires'!B$4:B$23,0),14)</f>
        <v>50.77764717894469</v>
      </c>
      <c r="AT2909" s="489">
        <f t="shared" si="821"/>
        <v>426.53223630313539</v>
      </c>
      <c r="AU2909" s="488">
        <f>INDEX('Annexe 4 - ICV navires'!B$4:S$23,MATCH('Annexe 3 - Registre de flotte '!AN2909,'Annexe 4 - ICV navires'!B$4:B$23,0),15)</f>
        <v>83.765465925476207</v>
      </c>
      <c r="AV2909" s="489">
        <f t="shared" si="822"/>
        <v>703.62991377400022</v>
      </c>
      <c r="AW2909" s="488">
        <f>INDEX('Annexe 4 - ICV navires'!B$4:S$23,MATCH('Annexe 3 - Registre de flotte '!AN2909,'Annexe 4 - ICV navires'!B$4:B$23,0),16)</f>
        <v>0</v>
      </c>
      <c r="AX2909" s="489">
        <f t="shared" si="823"/>
        <v>0</v>
      </c>
      <c r="AY2909" s="491" t="str">
        <f>INDEX('Annexe 10 - codes'!Q:S,MATCH('Annexe 3 - Registre de flotte '!V2909,'Annexe 10 - codes'!Q:Q,0),3)</f>
        <v>Dor</v>
      </c>
      <c r="AZ2909" s="123" t="str">
        <f t="shared" si="828"/>
        <v>Dor</v>
      </c>
      <c r="BA2909" s="123" t="str">
        <f t="shared" si="829"/>
        <v/>
      </c>
      <c r="BB2909" s="123" t="str">
        <f t="shared" si="824"/>
        <v/>
      </c>
      <c r="BC2909" s="123" t="str">
        <f t="shared" si="830"/>
        <v/>
      </c>
      <c r="BD2909" s="123" t="str">
        <f t="shared" si="831"/>
        <v/>
      </c>
      <c r="BE2909" s="123" t="str">
        <f t="shared" si="825"/>
        <v/>
      </c>
      <c r="BF2909" s="199">
        <f>IF(INDEX('Annexe 6 - Réfrigérants'!B$3:M$12,MATCH(AZ2909,'Annexe 6 - Réfrigérants'!B$3:B$12,0),MATCH('Annexe 3 - Registre de flotte '!AF2909,'Annexe 6 - Réfrigérants'!B$3:M$3,0))="Excl",0,INDEX('Annexe 6 - Réfrigérants'!B$3:M$12,MATCH('Annexe 3 - Registre de flotte '!AZ2909,'Annexe 6 - Réfrigérants'!B$3:B$12,0),MATCH('Annexe 3 - Registre de flotte '!AF2909,'Annexe 6 - Réfrigérants'!B$3:M$3,0)))</f>
        <v>0</v>
      </c>
      <c r="BG2909" s="199">
        <f>BF2909*'Annexe 6 - Réfrigérants'!E$16</f>
        <v>0</v>
      </c>
      <c r="BH2909" s="199">
        <f>IF(N2909&lt;40,'Annexe 6 - Réfrigérants'!C$33,'Annexe 6 - Réfrigérants'!C$34)</f>
        <v>1508.18</v>
      </c>
      <c r="BI2909" s="199">
        <f t="shared" si="832"/>
        <v>0</v>
      </c>
      <c r="BJ2909" s="200">
        <f t="shared" si="826"/>
        <v>1986</v>
      </c>
      <c r="BK2909" s="123" t="str">
        <f>INDEX('Annexe 10 - codes'!L:N,MATCH('Annexe 3 - Registre de flotte '!R1960,'Annexe 10 - codes'!L:L,0),3)</f>
        <v>Bois</v>
      </c>
    </row>
    <row r="2910" spans="1:63">
      <c r="A2910" s="123" t="s">
        <v>9457</v>
      </c>
      <c r="B2910" s="123" t="s">
        <v>47575</v>
      </c>
      <c r="C2910" s="123"/>
      <c r="D2910" s="123" t="s">
        <v>47576</v>
      </c>
      <c r="E2910" s="123" t="s">
        <v>47577</v>
      </c>
      <c r="F2910" s="123" t="s">
        <v>47578</v>
      </c>
      <c r="G2910" s="123" t="s">
        <v>47579</v>
      </c>
      <c r="H2910" s="123" t="s">
        <v>47580</v>
      </c>
      <c r="I2910" s="123" t="s">
        <v>37631</v>
      </c>
      <c r="J2910" s="123" t="s">
        <v>37632</v>
      </c>
      <c r="K2910" s="123" t="s">
        <v>19222</v>
      </c>
      <c r="L2910" s="198">
        <v>44475</v>
      </c>
      <c r="M2910" s="198">
        <v>45560</v>
      </c>
      <c r="N2910" s="123">
        <v>8.4</v>
      </c>
      <c r="O2910" s="123">
        <v>1.36</v>
      </c>
      <c r="P2910" s="123">
        <v>4.5999999999999996</v>
      </c>
      <c r="Q2910" s="123" t="s">
        <v>35316</v>
      </c>
      <c r="R2910" s="199">
        <v>3</v>
      </c>
      <c r="S2910" s="123" t="s">
        <v>37633</v>
      </c>
      <c r="T2910" s="123" t="s">
        <v>39739</v>
      </c>
      <c r="U2910" s="123">
        <v>184</v>
      </c>
      <c r="V2910" s="123" t="s">
        <v>35321</v>
      </c>
      <c r="W2910" s="123" t="s">
        <v>35529</v>
      </c>
      <c r="X2910" s="123" t="s">
        <v>35320</v>
      </c>
      <c r="Y2910" s="123" t="s">
        <v>35322</v>
      </c>
      <c r="Z2910" s="123" t="s">
        <v>35322</v>
      </c>
      <c r="AA2910" s="123" t="s">
        <v>35322</v>
      </c>
      <c r="AB2910" s="123" t="s">
        <v>35322</v>
      </c>
      <c r="AC2910" s="123" t="s">
        <v>35322</v>
      </c>
      <c r="AD2910" s="123">
        <f t="shared" si="815"/>
        <v>12</v>
      </c>
      <c r="AE2910" s="123" t="str">
        <f t="shared" si="816"/>
        <v>0-12</v>
      </c>
      <c r="AF2910" s="123" t="str">
        <f t="shared" si="817"/>
        <v>0-18</v>
      </c>
      <c r="AG2910" s="200" t="str">
        <f t="shared" si="827"/>
        <v>VL0012</v>
      </c>
      <c r="AH2910" s="123" t="str">
        <f>INDEX('Annexe 10 - codes'!Q$2:U$48,MATCH('Annexe 3 - Registre de flotte '!V2910,'Annexe 10 - codes'!Q$2:Q$48,0),5)</f>
        <v>FPO</v>
      </c>
      <c r="AI2910" s="123" t="str">
        <f>INDEX('Annexe 4 - ICV navires'!U$4:W$17,MATCH('Annexe 3 - Registre de flotte '!AH2910,'Annexe 4 - ICV navires'!U$4:U$17,0),3)</f>
        <v>DRB</v>
      </c>
      <c r="AJ2910" s="123" t="str">
        <f>IF(OR(AI2910='Annexe 4 - ICV navires'!B$26,AI2910='Annexe 4 - ICV navires'!B$27,AI2910='Annexe 4 - ICV navires'!B$30),AI2910,"")</f>
        <v>DRB</v>
      </c>
      <c r="AK2910" s="123" t="str">
        <f>IF(AI2910="PS",IF(N2910&lt;20,'Annexe 4 - ICV navires'!B$31,IF(N2910&lt;40,'Annexe 4 - ICV navires'!B$32,IF(N2910&lt;50,'Annexe 4 - ICV navires'!B$33,'Annexe 4 - ICV navires'!B$34))),"")</f>
        <v/>
      </c>
      <c r="AL2910" s="123" t="str">
        <f>IF(AI2910="TM",IF(N2910&lt;50,'Annexe 4 - ICV navires'!B$35,'Annexe 4 - ICV navires'!B$36),"")</f>
        <v/>
      </c>
      <c r="AM2910" s="123" t="str">
        <f>IF(AI2910="DTS",IF(N2910&lt;30,'Annexe 4 - ICV navires'!B$28,'Annexe 4 - ICV navires'!B$29),"")</f>
        <v/>
      </c>
      <c r="AN2910" s="484" t="str">
        <f t="shared" si="818"/>
        <v>DRB</v>
      </c>
      <c r="AO2910" s="488">
        <f>INDEX('Annexe 4 - ICV navires'!B$4:S$23,MATCH('Annexe 3 - Registre de flotte '!AN2910,'Annexe 4 - ICV navires'!B$4:B$23,0),12)</f>
        <v>155.1847931034483</v>
      </c>
      <c r="AP2910" s="489">
        <f t="shared" si="819"/>
        <v>1303.5522620689658</v>
      </c>
      <c r="AQ2910" s="488">
        <f>INDEX('Annexe 4 - ICV navires'!B$4:S$23,MATCH('Annexe 3 - Registre de flotte '!AN2910,'Annexe 4 - ICV navires'!B$4:B$23,0),13)</f>
        <v>44.921748559487199</v>
      </c>
      <c r="AR2910" s="489">
        <f t="shared" si="820"/>
        <v>377.34268789969246</v>
      </c>
      <c r="AS2910" s="488">
        <f>INDEX('Annexe 4 - ICV navires'!B$4:S$23,MATCH('Annexe 3 - Registre de flotte '!AN2910,'Annexe 4 - ICV navires'!B$4:B$23,0),14)</f>
        <v>50.77764717894469</v>
      </c>
      <c r="AT2910" s="489">
        <f t="shared" si="821"/>
        <v>426.53223630313539</v>
      </c>
      <c r="AU2910" s="488">
        <f>INDEX('Annexe 4 - ICV navires'!B$4:S$23,MATCH('Annexe 3 - Registre de flotte '!AN2910,'Annexe 4 - ICV navires'!B$4:B$23,0),15)</f>
        <v>83.765465925476207</v>
      </c>
      <c r="AV2910" s="489">
        <f t="shared" si="822"/>
        <v>703.62991377400022</v>
      </c>
      <c r="AW2910" s="488">
        <f>INDEX('Annexe 4 - ICV navires'!B$4:S$23,MATCH('Annexe 3 - Registre de flotte '!AN2910,'Annexe 4 - ICV navires'!B$4:B$23,0),16)</f>
        <v>0</v>
      </c>
      <c r="AX2910" s="489">
        <f t="shared" si="823"/>
        <v>0</v>
      </c>
      <c r="AY2910" s="491" t="str">
        <f>INDEX('Annexe 10 - codes'!Q:S,MATCH('Annexe 3 - Registre de flotte '!V2910,'Annexe 10 - codes'!Q:Q,0),3)</f>
        <v>Dor</v>
      </c>
      <c r="AZ2910" s="123" t="str">
        <f t="shared" si="828"/>
        <v>Dor</v>
      </c>
      <c r="BA2910" s="123" t="str">
        <f t="shared" si="829"/>
        <v/>
      </c>
      <c r="BB2910" s="123" t="str">
        <f t="shared" si="824"/>
        <v/>
      </c>
      <c r="BC2910" s="123" t="str">
        <f t="shared" si="830"/>
        <v/>
      </c>
      <c r="BD2910" s="123" t="str">
        <f t="shared" si="831"/>
        <v/>
      </c>
      <c r="BE2910" s="123" t="str">
        <f t="shared" si="825"/>
        <v/>
      </c>
      <c r="BF2910" s="199">
        <f>IF(INDEX('Annexe 6 - Réfrigérants'!B$3:M$12,MATCH(AZ2910,'Annexe 6 - Réfrigérants'!B$3:B$12,0),MATCH('Annexe 3 - Registre de flotte '!AF2910,'Annexe 6 - Réfrigérants'!B$3:M$3,0))="Excl",0,INDEX('Annexe 6 - Réfrigérants'!B$3:M$12,MATCH('Annexe 3 - Registre de flotte '!AZ2910,'Annexe 6 - Réfrigérants'!B$3:B$12,0),MATCH('Annexe 3 - Registre de flotte '!AF2910,'Annexe 6 - Réfrigérants'!B$3:M$3,0)))</f>
        <v>0</v>
      </c>
      <c r="BG2910" s="199">
        <f>BF2910*'Annexe 6 - Réfrigérants'!E$16</f>
        <v>0</v>
      </c>
      <c r="BH2910" s="199">
        <f>IF(N2910&lt;40,'Annexe 6 - Réfrigérants'!C$33,'Annexe 6 - Réfrigérants'!C$34)</f>
        <v>1508.18</v>
      </c>
      <c r="BI2910" s="199">
        <f t="shared" si="832"/>
        <v>0</v>
      </c>
      <c r="BJ2910" s="200">
        <f t="shared" si="826"/>
        <v>1987</v>
      </c>
      <c r="BK2910" s="123" t="str">
        <f>INDEX('Annexe 10 - codes'!L:N,MATCH('Annexe 3 - Registre de flotte '!R2189,'Annexe 10 - codes'!L:L,0),3)</f>
        <v>Acier</v>
      </c>
    </row>
    <row r="2911" spans="1:63">
      <c r="A2911" s="123" t="s">
        <v>9457</v>
      </c>
      <c r="B2911" s="123" t="s">
        <v>50899</v>
      </c>
      <c r="C2911" s="123"/>
      <c r="D2911" s="123"/>
      <c r="E2911" s="123" t="s">
        <v>50900</v>
      </c>
      <c r="F2911" s="123" t="s">
        <v>50901</v>
      </c>
      <c r="G2911" s="123" t="s">
        <v>50902</v>
      </c>
      <c r="H2911" s="123" t="s">
        <v>50903</v>
      </c>
      <c r="I2911" s="123" t="s">
        <v>35953</v>
      </c>
      <c r="J2911" s="123" t="s">
        <v>35954</v>
      </c>
      <c r="K2911" s="123" t="s">
        <v>19222</v>
      </c>
      <c r="L2911" s="198">
        <v>44628</v>
      </c>
      <c r="M2911" s="198">
        <v>45560</v>
      </c>
      <c r="N2911" s="123">
        <v>8.4</v>
      </c>
      <c r="O2911" s="123">
        <v>2.04</v>
      </c>
      <c r="P2911" s="123">
        <v>4.72</v>
      </c>
      <c r="Q2911" s="123" t="s">
        <v>35516</v>
      </c>
      <c r="R2911" s="199">
        <v>3</v>
      </c>
      <c r="S2911" s="123" t="s">
        <v>35955</v>
      </c>
      <c r="T2911" s="123" t="s">
        <v>39163</v>
      </c>
      <c r="U2911" s="123">
        <v>184</v>
      </c>
      <c r="V2911" s="123" t="s">
        <v>35707</v>
      </c>
      <c r="W2911" s="123" t="s">
        <v>35707</v>
      </c>
      <c r="X2911" s="123" t="s">
        <v>254</v>
      </c>
      <c r="Y2911" s="123" t="s">
        <v>35322</v>
      </c>
      <c r="Z2911" s="123" t="s">
        <v>35322</v>
      </c>
      <c r="AA2911" s="123" t="s">
        <v>35322</v>
      </c>
      <c r="AB2911" s="123" t="s">
        <v>35322</v>
      </c>
      <c r="AC2911" s="123" t="s">
        <v>35322</v>
      </c>
      <c r="AD2911" s="123">
        <f t="shared" si="815"/>
        <v>12</v>
      </c>
      <c r="AE2911" s="123" t="str">
        <f t="shared" si="816"/>
        <v>0-12</v>
      </c>
      <c r="AF2911" s="123" t="str">
        <f t="shared" si="817"/>
        <v>0-18</v>
      </c>
      <c r="AG2911" s="200" t="str">
        <f t="shared" si="827"/>
        <v>VL0012</v>
      </c>
      <c r="AH2911" s="123" t="str">
        <f>INDEX('Annexe 10 - codes'!Q$2:U$48,MATCH('Annexe 3 - Registre de flotte '!V2911,'Annexe 10 - codes'!Q$2:Q$48,0),5)</f>
        <v>PS</v>
      </c>
      <c r="AI2911" s="123" t="str">
        <f>INDEX('Annexe 4 - ICV navires'!U$4:W$17,MATCH('Annexe 3 - Registre de flotte '!AH2911,'Annexe 4 - ICV navires'!U$4:U$17,0),3)</f>
        <v>PS</v>
      </c>
      <c r="AJ2911" s="123" t="str">
        <f>IF(OR(AI2911='Annexe 4 - ICV navires'!B$26,AI2911='Annexe 4 - ICV navires'!B$27,AI2911='Annexe 4 - ICV navires'!B$30),AI2911,"")</f>
        <v/>
      </c>
      <c r="AK2911" s="123" t="str">
        <f>IF(AI2911="PS",IF(N2911&lt;20,'Annexe 4 - ICV navires'!B$31,IF(N2911&lt;40,'Annexe 4 - ICV navires'!B$32,IF(N2911&lt;50,'Annexe 4 - ICV navires'!B$33,'Annexe 4 - ICV navires'!B$34))),"")</f>
        <v>PS20-</v>
      </c>
      <c r="AL2911" s="123" t="str">
        <f>IF(AI2911="TM",IF(N2911&lt;50,'Annexe 4 - ICV navires'!B$35,'Annexe 4 - ICV navires'!B$36),"")</f>
        <v/>
      </c>
      <c r="AM2911" s="123" t="str">
        <f>IF(AI2911="DTS",IF(N2911&lt;30,'Annexe 4 - ICV navires'!B$28,'Annexe 4 - ICV navires'!B$29),"")</f>
        <v/>
      </c>
      <c r="AN2911" s="484" t="str">
        <f t="shared" si="818"/>
        <v>PS20-</v>
      </c>
      <c r="AO2911" s="488">
        <f>INDEX('Annexe 4 - ICV navires'!B$4:S$23,MATCH('Annexe 3 - Registre de flotte '!AN2911,'Annexe 4 - ICV navires'!B$4:B$23,0),12)</f>
        <v>765.61189024390251</v>
      </c>
      <c r="AP2911" s="489">
        <f t="shared" si="819"/>
        <v>6431.1398780487816</v>
      </c>
      <c r="AQ2911" s="488">
        <f>INDEX('Annexe 4 - ICV navires'!B$4:S$23,MATCH('Annexe 3 - Registre de flotte '!AN2911,'Annexe 4 - ICV navires'!B$4:B$23,0),13)</f>
        <v>125.45873611117899</v>
      </c>
      <c r="AR2911" s="489">
        <f t="shared" si="820"/>
        <v>1053.8533833339036</v>
      </c>
      <c r="AS2911" s="488">
        <f>INDEX('Annexe 4 - ICV navires'!B$4:S$23,MATCH('Annexe 3 - Registre de flotte '!AN2911,'Annexe 4 - ICV navires'!B$4:B$23,0),14)</f>
        <v>204.81098426484223</v>
      </c>
      <c r="AT2911" s="489">
        <f t="shared" si="821"/>
        <v>1720.4122678246749</v>
      </c>
      <c r="AU2911" s="488">
        <f>INDEX('Annexe 4 - ICV navires'!B$4:S$23,MATCH('Annexe 3 - Registre de flotte '!AN2911,'Annexe 4 - ICV navires'!B$4:B$23,0),15)</f>
        <v>0</v>
      </c>
      <c r="AV2911" s="489">
        <f t="shared" si="822"/>
        <v>0</v>
      </c>
      <c r="AW2911" s="488">
        <f>INDEX('Annexe 4 - ICV navires'!B$4:S$23,MATCH('Annexe 3 - Registre de flotte '!AN2911,'Annexe 4 - ICV navires'!B$4:B$23,0),16)</f>
        <v>21.120084947551323</v>
      </c>
      <c r="AX2911" s="489">
        <f t="shared" si="823"/>
        <v>177.40871355943113</v>
      </c>
      <c r="AY2911" s="491" t="str">
        <f>INDEX('Annexe 10 - codes'!Q:S,MATCH('Annexe 3 - Registre de flotte '!V2911,'Annexe 10 - codes'!Q:Q,0),3)</f>
        <v>ChaP</v>
      </c>
      <c r="AZ2911" s="123" t="str">
        <f t="shared" si="828"/>
        <v>ChaP</v>
      </c>
      <c r="BA2911" s="123" t="str">
        <f t="shared" si="829"/>
        <v/>
      </c>
      <c r="BB2911" s="123" t="str">
        <f t="shared" si="824"/>
        <v/>
      </c>
      <c r="BC2911" s="123" t="str">
        <f t="shared" si="830"/>
        <v/>
      </c>
      <c r="BD2911" s="123" t="str">
        <f t="shared" si="831"/>
        <v/>
      </c>
      <c r="BE2911" s="123" t="str">
        <f t="shared" si="825"/>
        <v/>
      </c>
      <c r="BF2911" s="199">
        <f>IF(INDEX('Annexe 6 - Réfrigérants'!B$3:M$12,MATCH(AZ2911,'Annexe 6 - Réfrigérants'!B$3:B$12,0),MATCH('Annexe 3 - Registre de flotte '!AF2911,'Annexe 6 - Réfrigérants'!B$3:M$3,0))="Excl",0,INDEX('Annexe 6 - Réfrigérants'!B$3:M$12,MATCH('Annexe 3 - Registre de flotte '!AZ2911,'Annexe 6 - Réfrigérants'!B$3:B$12,0),MATCH('Annexe 3 - Registre de flotte '!AF2911,'Annexe 6 - Réfrigérants'!B$3:M$3,0)))</f>
        <v>0</v>
      </c>
      <c r="BG2911" s="199">
        <f>BF2911*'Annexe 6 - Réfrigérants'!E$16</f>
        <v>0</v>
      </c>
      <c r="BH2911" s="199">
        <f>IF(N2911&lt;40,'Annexe 6 - Réfrigérants'!C$33,'Annexe 6 - Réfrigérants'!C$34)</f>
        <v>1508.18</v>
      </c>
      <c r="BI2911" s="199">
        <f t="shared" si="832"/>
        <v>0</v>
      </c>
      <c r="BJ2911" s="200">
        <f t="shared" si="826"/>
        <v>1980</v>
      </c>
      <c r="BK2911" s="123" t="str">
        <f>INDEX('Annexe 10 - codes'!L:N,MATCH('Annexe 3 - Registre de flotte '!R2790,'Annexe 10 - codes'!L:L,0),3)</f>
        <v>Bois</v>
      </c>
    </row>
    <row r="2912" spans="1:63">
      <c r="A2912" s="123" t="s">
        <v>9457</v>
      </c>
      <c r="B2912" s="123" t="s">
        <v>52441</v>
      </c>
      <c r="C2912" s="123"/>
      <c r="D2912" s="123"/>
      <c r="E2912" s="123" t="s">
        <v>52442</v>
      </c>
      <c r="F2912" s="123" t="s">
        <v>52443</v>
      </c>
      <c r="G2912" s="123" t="s">
        <v>52444</v>
      </c>
      <c r="H2912" s="123" t="s">
        <v>37442</v>
      </c>
      <c r="I2912" s="123" t="s">
        <v>35489</v>
      </c>
      <c r="J2912" s="123" t="s">
        <v>35490</v>
      </c>
      <c r="K2912" s="123" t="s">
        <v>19222</v>
      </c>
      <c r="L2912" s="198">
        <v>44326</v>
      </c>
      <c r="M2912" s="198">
        <v>45560</v>
      </c>
      <c r="N2912" s="123">
        <v>8.4</v>
      </c>
      <c r="O2912" s="123">
        <v>3.96</v>
      </c>
      <c r="P2912" s="123">
        <v>2.85</v>
      </c>
      <c r="Q2912" s="123" t="s">
        <v>35516</v>
      </c>
      <c r="R2912" s="199">
        <v>1</v>
      </c>
      <c r="S2912" s="123" t="s">
        <v>18623</v>
      </c>
      <c r="T2912" s="123" t="s">
        <v>44776</v>
      </c>
      <c r="U2912" s="123">
        <v>96</v>
      </c>
      <c r="V2912" s="123" t="s">
        <v>35537</v>
      </c>
      <c r="W2912" s="123" t="s">
        <v>35319</v>
      </c>
      <c r="X2912" s="123" t="s">
        <v>35320</v>
      </c>
      <c r="Y2912" s="123" t="s">
        <v>35322</v>
      </c>
      <c r="Z2912" s="123" t="s">
        <v>35322</v>
      </c>
      <c r="AA2912" s="123" t="s">
        <v>35322</v>
      </c>
      <c r="AB2912" s="123" t="s">
        <v>35322</v>
      </c>
      <c r="AC2912" s="123" t="s">
        <v>35322</v>
      </c>
      <c r="AD2912" s="123">
        <f t="shared" si="815"/>
        <v>12</v>
      </c>
      <c r="AE2912" s="123" t="str">
        <f t="shared" si="816"/>
        <v>0-12</v>
      </c>
      <c r="AF2912" s="123" t="str">
        <f t="shared" si="817"/>
        <v>0-18</v>
      </c>
      <c r="AG2912" s="200" t="str">
        <f t="shared" si="827"/>
        <v>VL0012</v>
      </c>
      <c r="AH2912" s="123" t="str">
        <f>INDEX('Annexe 10 - codes'!Q$2:U$48,MATCH('Annexe 3 - Registre de flotte '!V2912,'Annexe 10 - codes'!Q$2:Q$48,0),5)</f>
        <v>DFN</v>
      </c>
      <c r="AI2912" s="123" t="str">
        <f>INDEX('Annexe 4 - ICV navires'!U$4:W$17,MATCH('Annexe 3 - Registre de flotte '!AH2912,'Annexe 4 - ICV navires'!U$4:U$17,0),3)</f>
        <v>DFN</v>
      </c>
      <c r="AJ2912" s="123" t="str">
        <f>IF(OR(AI2912='Annexe 4 - ICV navires'!B$26,AI2912='Annexe 4 - ICV navires'!B$27,AI2912='Annexe 4 - ICV navires'!B$30),AI2912,"")</f>
        <v>DFN</v>
      </c>
      <c r="AK2912" s="123" t="str">
        <f>IF(AI2912="PS",IF(N2912&lt;20,'Annexe 4 - ICV navires'!B$31,IF(N2912&lt;40,'Annexe 4 - ICV navires'!B$32,IF(N2912&lt;50,'Annexe 4 - ICV navires'!B$33,'Annexe 4 - ICV navires'!B$34))),"")</f>
        <v/>
      </c>
      <c r="AL2912" s="123" t="str">
        <f>IF(AI2912="TM",IF(N2912&lt;50,'Annexe 4 - ICV navires'!B$35,'Annexe 4 - ICV navires'!B$36),"")</f>
        <v/>
      </c>
      <c r="AM2912" s="123" t="str">
        <f>IF(AI2912="DTS",IF(N2912&lt;30,'Annexe 4 - ICV navires'!B$28,'Annexe 4 - ICV navires'!B$29),"")</f>
        <v/>
      </c>
      <c r="AN2912" s="484" t="str">
        <f t="shared" si="818"/>
        <v>DFN</v>
      </c>
      <c r="AO2912" s="488">
        <f>INDEX('Annexe 4 - ICV navires'!B$4:S$23,MATCH('Annexe 3 - Registre de flotte '!AN2912,'Annexe 4 - ICV navires'!B$4:B$23,0),12)</f>
        <v>498.84526282051286</v>
      </c>
      <c r="AP2912" s="489">
        <f t="shared" si="819"/>
        <v>4190.3002076923085</v>
      </c>
      <c r="AQ2912" s="488">
        <f>INDEX('Annexe 4 - ICV navires'!B$4:S$23,MATCH('Annexe 3 - Registre de flotte '!AN2912,'Annexe 4 - ICV navires'!B$4:B$23,0),13)</f>
        <v>63.12066640837326</v>
      </c>
      <c r="AR2912" s="489">
        <f t="shared" si="820"/>
        <v>530.2135978303354</v>
      </c>
      <c r="AS2912" s="488">
        <f>INDEX('Annexe 4 - ICV navires'!B$4:S$23,MATCH('Annexe 3 - Registre de flotte '!AN2912,'Annexe 4 - ICV navires'!B$4:B$23,0),14)</f>
        <v>1785.2377340925448</v>
      </c>
      <c r="AT2912" s="489">
        <f t="shared" si="821"/>
        <v>14995.996966377377</v>
      </c>
      <c r="AU2912" s="488">
        <f>INDEX('Annexe 4 - ICV navires'!B$4:S$23,MATCH('Annexe 3 - Registre de flotte '!AN2912,'Annexe 4 - ICV navires'!B$4:B$23,0),15)</f>
        <v>12.775680928729583</v>
      </c>
      <c r="AV2912" s="489">
        <f t="shared" si="822"/>
        <v>107.3157198013285</v>
      </c>
      <c r="AW2912" s="488">
        <f>INDEX('Annexe 4 - ICV navires'!B$4:S$23,MATCH('Annexe 3 - Registre de flotte '!AN2912,'Annexe 4 - ICV navires'!B$4:B$23,0),16)</f>
        <v>12.650501672240804</v>
      </c>
      <c r="AX2912" s="489">
        <f t="shared" si="823"/>
        <v>106.26421404682276</v>
      </c>
      <c r="AY2912" s="491" t="str">
        <f>INDEX('Annexe 10 - codes'!Q:S,MATCH('Annexe 3 - Registre de flotte '!V2912,'Annexe 10 - codes'!Q:Q,0),3)</f>
        <v>Dor</v>
      </c>
      <c r="AZ2912" s="123" t="str">
        <f t="shared" si="828"/>
        <v>Dor</v>
      </c>
      <c r="BA2912" s="123" t="str">
        <f t="shared" si="829"/>
        <v/>
      </c>
      <c r="BB2912" s="123" t="str">
        <f t="shared" si="824"/>
        <v/>
      </c>
      <c r="BC2912" s="123" t="str">
        <f t="shared" si="830"/>
        <v/>
      </c>
      <c r="BD2912" s="123" t="str">
        <f t="shared" si="831"/>
        <v/>
      </c>
      <c r="BE2912" s="123" t="str">
        <f t="shared" si="825"/>
        <v/>
      </c>
      <c r="BF2912" s="199">
        <f>IF(INDEX('Annexe 6 - Réfrigérants'!B$3:M$12,MATCH(AZ2912,'Annexe 6 - Réfrigérants'!B$3:B$12,0),MATCH('Annexe 3 - Registre de flotte '!AF2912,'Annexe 6 - Réfrigérants'!B$3:M$3,0))="Excl",0,INDEX('Annexe 6 - Réfrigérants'!B$3:M$12,MATCH('Annexe 3 - Registre de flotte '!AZ2912,'Annexe 6 - Réfrigérants'!B$3:B$12,0),MATCH('Annexe 3 - Registre de flotte '!AF2912,'Annexe 6 - Réfrigérants'!B$3:M$3,0)))</f>
        <v>0</v>
      </c>
      <c r="BG2912" s="199">
        <f>BF2912*'Annexe 6 - Réfrigérants'!E$16</f>
        <v>0</v>
      </c>
      <c r="BH2912" s="199">
        <f>IF(N2912&lt;40,'Annexe 6 - Réfrigérants'!C$33,'Annexe 6 - Réfrigérants'!C$34)</f>
        <v>1508.18</v>
      </c>
      <c r="BI2912" s="199">
        <f t="shared" si="832"/>
        <v>0</v>
      </c>
      <c r="BJ2912" s="200">
        <f t="shared" si="826"/>
        <v>1992</v>
      </c>
      <c r="BK2912" s="123" t="str">
        <f>INDEX('Annexe 10 - codes'!L:N,MATCH('Annexe 3 - Registre de flotte '!R3068,'Annexe 10 - codes'!L:L,0),3)</f>
        <v>Acier</v>
      </c>
    </row>
    <row r="2913" spans="1:63">
      <c r="A2913" s="123" t="s">
        <v>9457</v>
      </c>
      <c r="B2913" s="123" t="s">
        <v>56180</v>
      </c>
      <c r="C2913" s="123"/>
      <c r="D2913" s="123" t="s">
        <v>56181</v>
      </c>
      <c r="E2913" s="123" t="s">
        <v>56182</v>
      </c>
      <c r="F2913" s="123" t="s">
        <v>56183</v>
      </c>
      <c r="G2913" s="123" t="s">
        <v>56184</v>
      </c>
      <c r="H2913" s="123" t="s">
        <v>56185</v>
      </c>
      <c r="I2913" s="123" t="s">
        <v>37370</v>
      </c>
      <c r="J2913" s="123" t="s">
        <v>37371</v>
      </c>
      <c r="K2913" s="123" t="s">
        <v>19222</v>
      </c>
      <c r="L2913" s="198">
        <v>44321</v>
      </c>
      <c r="M2913" s="198">
        <v>45298</v>
      </c>
      <c r="N2913" s="123">
        <v>8.4</v>
      </c>
      <c r="O2913" s="123">
        <v>1.28</v>
      </c>
      <c r="P2913" s="123">
        <v>4.26</v>
      </c>
      <c r="Q2913" s="123" t="s">
        <v>35316</v>
      </c>
      <c r="R2913" s="199">
        <v>3</v>
      </c>
      <c r="S2913" s="123" t="s">
        <v>18623</v>
      </c>
      <c r="T2913" s="123" t="s">
        <v>56186</v>
      </c>
      <c r="U2913" s="123">
        <v>118</v>
      </c>
      <c r="V2913" s="123" t="s">
        <v>35530</v>
      </c>
      <c r="W2913" s="123" t="s">
        <v>35519</v>
      </c>
      <c r="X2913" s="123" t="s">
        <v>35520</v>
      </c>
      <c r="Y2913" s="123" t="s">
        <v>35521</v>
      </c>
      <c r="Z2913" s="123" t="s">
        <v>35321</v>
      </c>
      <c r="AA2913" s="123" t="s">
        <v>35322</v>
      </c>
      <c r="AB2913" s="123" t="s">
        <v>35322</v>
      </c>
      <c r="AC2913" s="123" t="s">
        <v>35322</v>
      </c>
      <c r="AD2913" s="123">
        <f t="shared" si="815"/>
        <v>12</v>
      </c>
      <c r="AE2913" s="123" t="str">
        <f t="shared" si="816"/>
        <v>0-12</v>
      </c>
      <c r="AF2913" s="123" t="str">
        <f t="shared" si="817"/>
        <v>0-18</v>
      </c>
      <c r="AG2913" s="200" t="str">
        <f t="shared" si="827"/>
        <v>VL0012</v>
      </c>
      <c r="AH2913" s="123" t="str">
        <f>INDEX('Annexe 10 - codes'!Q$2:U$48,MATCH('Annexe 3 - Registre de flotte '!V2913,'Annexe 10 - codes'!Q$2:Q$48,0),5)</f>
        <v>PGP</v>
      </c>
      <c r="AI2913" s="123" t="str">
        <f>INDEX('Annexe 4 - ICV navires'!U$4:W$17,MATCH('Annexe 3 - Registre de flotte '!AH2913,'Annexe 4 - ICV navires'!U$4:U$17,0),3)</f>
        <v>DFN</v>
      </c>
      <c r="AJ2913" s="123" t="str">
        <f>IF(OR(AI2913='Annexe 4 - ICV navires'!B$26,AI2913='Annexe 4 - ICV navires'!B$27,AI2913='Annexe 4 - ICV navires'!B$30),AI2913,"")</f>
        <v>DFN</v>
      </c>
      <c r="AK2913" s="123" t="str">
        <f>IF(AI2913="PS",IF(N2913&lt;20,'Annexe 4 - ICV navires'!B$31,IF(N2913&lt;40,'Annexe 4 - ICV navires'!B$32,IF(N2913&lt;50,'Annexe 4 - ICV navires'!B$33,'Annexe 4 - ICV navires'!B$34))),"")</f>
        <v/>
      </c>
      <c r="AL2913" s="123" t="str">
        <f>IF(AI2913="TM",IF(N2913&lt;50,'Annexe 4 - ICV navires'!B$35,'Annexe 4 - ICV navires'!B$36),"")</f>
        <v/>
      </c>
      <c r="AM2913" s="123" t="str">
        <f>IF(AI2913="DTS",IF(N2913&lt;30,'Annexe 4 - ICV navires'!B$28,'Annexe 4 - ICV navires'!B$29),"")</f>
        <v/>
      </c>
      <c r="AN2913" s="484" t="str">
        <f t="shared" si="818"/>
        <v>DFN</v>
      </c>
      <c r="AO2913" s="488">
        <f>INDEX('Annexe 4 - ICV navires'!B$4:S$23,MATCH('Annexe 3 - Registre de flotte '!AN2913,'Annexe 4 - ICV navires'!B$4:B$23,0),12)</f>
        <v>498.84526282051286</v>
      </c>
      <c r="AP2913" s="489">
        <f t="shared" si="819"/>
        <v>4190.3002076923085</v>
      </c>
      <c r="AQ2913" s="488">
        <f>INDEX('Annexe 4 - ICV navires'!B$4:S$23,MATCH('Annexe 3 - Registre de flotte '!AN2913,'Annexe 4 - ICV navires'!B$4:B$23,0),13)</f>
        <v>63.12066640837326</v>
      </c>
      <c r="AR2913" s="489">
        <f t="shared" si="820"/>
        <v>530.2135978303354</v>
      </c>
      <c r="AS2913" s="488">
        <f>INDEX('Annexe 4 - ICV navires'!B$4:S$23,MATCH('Annexe 3 - Registre de flotte '!AN2913,'Annexe 4 - ICV navires'!B$4:B$23,0),14)</f>
        <v>1785.2377340925448</v>
      </c>
      <c r="AT2913" s="489">
        <f t="shared" si="821"/>
        <v>14995.996966377377</v>
      </c>
      <c r="AU2913" s="488">
        <f>INDEX('Annexe 4 - ICV navires'!B$4:S$23,MATCH('Annexe 3 - Registre de flotte '!AN2913,'Annexe 4 - ICV navires'!B$4:B$23,0),15)</f>
        <v>12.775680928729583</v>
      </c>
      <c r="AV2913" s="489">
        <f t="shared" si="822"/>
        <v>107.3157198013285</v>
      </c>
      <c r="AW2913" s="488">
        <f>INDEX('Annexe 4 - ICV navires'!B$4:S$23,MATCH('Annexe 3 - Registre de flotte '!AN2913,'Annexe 4 - ICV navires'!B$4:B$23,0),16)</f>
        <v>12.650501672240804</v>
      </c>
      <c r="AX2913" s="489">
        <f t="shared" si="823"/>
        <v>106.26421404682276</v>
      </c>
      <c r="AY2913" s="491" t="str">
        <f>INDEX('Annexe 10 - codes'!Q:S,MATCH('Annexe 3 - Registre de flotte '!V2913,'Annexe 10 - codes'!Q:Q,0),3)</f>
        <v>Dor</v>
      </c>
      <c r="AZ2913" s="123" t="str">
        <f t="shared" si="828"/>
        <v>Dor</v>
      </c>
      <c r="BA2913" s="123" t="str">
        <f t="shared" si="829"/>
        <v/>
      </c>
      <c r="BB2913" s="123" t="str">
        <f t="shared" si="824"/>
        <v/>
      </c>
      <c r="BC2913" s="123" t="str">
        <f t="shared" si="830"/>
        <v/>
      </c>
      <c r="BD2913" s="123" t="str">
        <f t="shared" si="831"/>
        <v/>
      </c>
      <c r="BE2913" s="123" t="str">
        <f t="shared" si="825"/>
        <v/>
      </c>
      <c r="BF2913" s="199">
        <f>IF(INDEX('Annexe 6 - Réfrigérants'!B$3:M$12,MATCH(AZ2913,'Annexe 6 - Réfrigérants'!B$3:B$12,0),MATCH('Annexe 3 - Registre de flotte '!AF2913,'Annexe 6 - Réfrigérants'!B$3:M$3,0))="Excl",0,INDEX('Annexe 6 - Réfrigérants'!B$3:M$12,MATCH('Annexe 3 - Registre de flotte '!AZ2913,'Annexe 6 - Réfrigérants'!B$3:B$12,0),MATCH('Annexe 3 - Registre de flotte '!AF2913,'Annexe 6 - Réfrigérants'!B$3:M$3,0)))</f>
        <v>0</v>
      </c>
      <c r="BG2913" s="199">
        <f>BF2913*'Annexe 6 - Réfrigérants'!E$16</f>
        <v>0</v>
      </c>
      <c r="BH2913" s="199">
        <f>IF(N2913&lt;40,'Annexe 6 - Réfrigérants'!C$33,'Annexe 6 - Réfrigérants'!C$34)</f>
        <v>1508.18</v>
      </c>
      <c r="BI2913" s="199">
        <f t="shared" si="832"/>
        <v>0</v>
      </c>
      <c r="BJ2913" s="200">
        <f t="shared" si="826"/>
        <v>2009</v>
      </c>
      <c r="BK2913" s="123" t="str">
        <f>INDEX('Annexe 10 - codes'!L:N,MATCH('Annexe 3 - Registre de flotte '!R3746,'Annexe 10 - codes'!L:L,0),3)</f>
        <v>Composite</v>
      </c>
    </row>
    <row r="2914" spans="1:63">
      <c r="A2914" s="123" t="s">
        <v>9457</v>
      </c>
      <c r="B2914" s="123" t="s">
        <v>56345</v>
      </c>
      <c r="C2914" s="123"/>
      <c r="D2914" s="123" t="s">
        <v>56346</v>
      </c>
      <c r="E2914" s="123" t="s">
        <v>56347</v>
      </c>
      <c r="F2914" s="123" t="s">
        <v>56348</v>
      </c>
      <c r="G2914" s="123" t="s">
        <v>56349</v>
      </c>
      <c r="H2914" s="123" t="s">
        <v>38050</v>
      </c>
      <c r="I2914" s="123" t="s">
        <v>35329</v>
      </c>
      <c r="J2914" s="123" t="s">
        <v>35330</v>
      </c>
      <c r="K2914" s="123" t="s">
        <v>19222</v>
      </c>
      <c r="L2914" s="198">
        <v>44321</v>
      </c>
      <c r="M2914" s="198">
        <v>45560</v>
      </c>
      <c r="N2914" s="123">
        <v>8.4</v>
      </c>
      <c r="O2914" s="123">
        <v>4.0199999999999996</v>
      </c>
      <c r="P2914" s="123">
        <v>6.67</v>
      </c>
      <c r="Q2914" s="123" t="s">
        <v>35316</v>
      </c>
      <c r="R2914" s="199">
        <v>3</v>
      </c>
      <c r="S2914" s="123" t="s">
        <v>18623</v>
      </c>
      <c r="T2914" s="123" t="s">
        <v>52733</v>
      </c>
      <c r="U2914" s="123">
        <v>60</v>
      </c>
      <c r="V2914" s="123" t="s">
        <v>35318</v>
      </c>
      <c r="W2914" s="123" t="s">
        <v>35319</v>
      </c>
      <c r="X2914" s="123" t="s">
        <v>35320</v>
      </c>
      <c r="Y2914" s="123" t="s">
        <v>35378</v>
      </c>
      <c r="Z2914" s="123" t="s">
        <v>35322</v>
      </c>
      <c r="AA2914" s="123" t="s">
        <v>35322</v>
      </c>
      <c r="AB2914" s="123" t="s">
        <v>35322</v>
      </c>
      <c r="AC2914" s="123" t="s">
        <v>35322</v>
      </c>
      <c r="AD2914" s="123">
        <f t="shared" si="815"/>
        <v>12</v>
      </c>
      <c r="AE2914" s="123" t="str">
        <f t="shared" si="816"/>
        <v>0-12</v>
      </c>
      <c r="AF2914" s="123" t="str">
        <f t="shared" si="817"/>
        <v>0-18</v>
      </c>
      <c r="AG2914" s="200" t="str">
        <f t="shared" si="827"/>
        <v>VL0012</v>
      </c>
      <c r="AH2914" s="123" t="str">
        <f>INDEX('Annexe 10 - codes'!Q$2:U$48,MATCH('Annexe 3 - Registre de flotte '!V2914,'Annexe 10 - codes'!Q$2:Q$48,0),5)</f>
        <v>DFN</v>
      </c>
      <c r="AI2914" s="123" t="str">
        <f>INDEX('Annexe 4 - ICV navires'!U$4:W$17,MATCH('Annexe 3 - Registre de flotte '!AH2914,'Annexe 4 - ICV navires'!U$4:U$17,0),3)</f>
        <v>DFN</v>
      </c>
      <c r="AJ2914" s="123" t="str">
        <f>IF(OR(AI2914='Annexe 4 - ICV navires'!B$26,AI2914='Annexe 4 - ICV navires'!B$27,AI2914='Annexe 4 - ICV navires'!B$30),AI2914,"")</f>
        <v>DFN</v>
      </c>
      <c r="AK2914" s="123" t="str">
        <f>IF(AI2914="PS",IF(N2914&lt;20,'Annexe 4 - ICV navires'!B$31,IF(N2914&lt;40,'Annexe 4 - ICV navires'!B$32,IF(N2914&lt;50,'Annexe 4 - ICV navires'!B$33,'Annexe 4 - ICV navires'!B$34))),"")</f>
        <v/>
      </c>
      <c r="AL2914" s="123" t="str">
        <f>IF(AI2914="TM",IF(N2914&lt;50,'Annexe 4 - ICV navires'!B$35,'Annexe 4 - ICV navires'!B$36),"")</f>
        <v/>
      </c>
      <c r="AM2914" s="123" t="str">
        <f>IF(AI2914="DTS",IF(N2914&lt;30,'Annexe 4 - ICV navires'!B$28,'Annexe 4 - ICV navires'!B$29),"")</f>
        <v/>
      </c>
      <c r="AN2914" s="484" t="str">
        <f t="shared" si="818"/>
        <v>DFN</v>
      </c>
      <c r="AO2914" s="488">
        <f>INDEX('Annexe 4 - ICV navires'!B$4:S$23,MATCH('Annexe 3 - Registre de flotte '!AN2914,'Annexe 4 - ICV navires'!B$4:B$23,0),12)</f>
        <v>498.84526282051286</v>
      </c>
      <c r="AP2914" s="489">
        <f t="shared" si="819"/>
        <v>4190.3002076923085</v>
      </c>
      <c r="AQ2914" s="488">
        <f>INDEX('Annexe 4 - ICV navires'!B$4:S$23,MATCH('Annexe 3 - Registre de flotte '!AN2914,'Annexe 4 - ICV navires'!B$4:B$23,0),13)</f>
        <v>63.12066640837326</v>
      </c>
      <c r="AR2914" s="489">
        <f t="shared" si="820"/>
        <v>530.2135978303354</v>
      </c>
      <c r="AS2914" s="488">
        <f>INDEX('Annexe 4 - ICV navires'!B$4:S$23,MATCH('Annexe 3 - Registre de flotte '!AN2914,'Annexe 4 - ICV navires'!B$4:B$23,0),14)</f>
        <v>1785.2377340925448</v>
      </c>
      <c r="AT2914" s="489">
        <f t="shared" si="821"/>
        <v>14995.996966377377</v>
      </c>
      <c r="AU2914" s="488">
        <f>INDEX('Annexe 4 - ICV navires'!B$4:S$23,MATCH('Annexe 3 - Registre de flotte '!AN2914,'Annexe 4 - ICV navires'!B$4:B$23,0),15)</f>
        <v>12.775680928729583</v>
      </c>
      <c r="AV2914" s="489">
        <f t="shared" si="822"/>
        <v>107.3157198013285</v>
      </c>
      <c r="AW2914" s="488">
        <f>INDEX('Annexe 4 - ICV navires'!B$4:S$23,MATCH('Annexe 3 - Registre de flotte '!AN2914,'Annexe 4 - ICV navires'!B$4:B$23,0),16)</f>
        <v>12.650501672240804</v>
      </c>
      <c r="AX2914" s="489">
        <f t="shared" si="823"/>
        <v>106.26421404682276</v>
      </c>
      <c r="AY2914" s="491" t="str">
        <f>INDEX('Annexe 10 - codes'!Q:S,MATCH('Annexe 3 - Registre de flotte '!V2914,'Annexe 10 - codes'!Q:Q,0),3)</f>
        <v>Dor</v>
      </c>
      <c r="AZ2914" s="123" t="str">
        <f t="shared" si="828"/>
        <v>Dor</v>
      </c>
      <c r="BA2914" s="123" t="str">
        <f t="shared" si="829"/>
        <v/>
      </c>
      <c r="BB2914" s="123" t="str">
        <f t="shared" si="824"/>
        <v/>
      </c>
      <c r="BC2914" s="123" t="str">
        <f t="shared" si="830"/>
        <v/>
      </c>
      <c r="BD2914" s="123" t="str">
        <f t="shared" si="831"/>
        <v/>
      </c>
      <c r="BE2914" s="123" t="str">
        <f t="shared" si="825"/>
        <v/>
      </c>
      <c r="BF2914" s="199">
        <f>IF(INDEX('Annexe 6 - Réfrigérants'!B$3:M$12,MATCH(AZ2914,'Annexe 6 - Réfrigérants'!B$3:B$12,0),MATCH('Annexe 3 - Registre de flotte '!AF2914,'Annexe 6 - Réfrigérants'!B$3:M$3,0))="Excl",0,INDEX('Annexe 6 - Réfrigérants'!B$3:M$12,MATCH('Annexe 3 - Registre de flotte '!AZ2914,'Annexe 6 - Réfrigérants'!B$3:B$12,0),MATCH('Annexe 3 - Registre de flotte '!AF2914,'Annexe 6 - Réfrigérants'!B$3:M$3,0)))</f>
        <v>0</v>
      </c>
      <c r="BG2914" s="199">
        <f>BF2914*'Annexe 6 - Réfrigérants'!E$16</f>
        <v>0</v>
      </c>
      <c r="BH2914" s="199">
        <f>IF(N2914&lt;40,'Annexe 6 - Réfrigérants'!C$33,'Annexe 6 - Réfrigérants'!C$34)</f>
        <v>1508.18</v>
      </c>
      <c r="BI2914" s="199">
        <f t="shared" si="832"/>
        <v>0</v>
      </c>
      <c r="BJ2914" s="200">
        <f t="shared" si="826"/>
        <v>2005</v>
      </c>
      <c r="BK2914" s="123" t="str">
        <f>INDEX('Annexe 10 - codes'!L:N,MATCH('Annexe 3 - Registre de flotte '!R3775,'Annexe 10 - codes'!L:L,0),3)</f>
        <v>Composite</v>
      </c>
    </row>
    <row r="2915" spans="1:63">
      <c r="A2915" s="123" t="s">
        <v>9457</v>
      </c>
      <c r="B2915" s="123" t="s">
        <v>56350</v>
      </c>
      <c r="C2915" s="123"/>
      <c r="D2915" s="123" t="s">
        <v>56351</v>
      </c>
      <c r="E2915" s="123" t="s">
        <v>56352</v>
      </c>
      <c r="F2915" s="123" t="s">
        <v>56353</v>
      </c>
      <c r="G2915" s="123" t="s">
        <v>56354</v>
      </c>
      <c r="H2915" s="123" t="s">
        <v>56355</v>
      </c>
      <c r="I2915" s="123" t="s">
        <v>35329</v>
      </c>
      <c r="J2915" s="123" t="s">
        <v>35330</v>
      </c>
      <c r="K2915" s="123" t="s">
        <v>19222</v>
      </c>
      <c r="L2915" s="198">
        <v>44321</v>
      </c>
      <c r="M2915" s="198">
        <v>45336</v>
      </c>
      <c r="N2915" s="123">
        <v>8.4</v>
      </c>
      <c r="O2915" s="123">
        <v>4.0199999999999996</v>
      </c>
      <c r="P2915" s="123">
        <v>6.67</v>
      </c>
      <c r="Q2915" s="123" t="s">
        <v>35316</v>
      </c>
      <c r="R2915" s="199">
        <v>3</v>
      </c>
      <c r="S2915" s="123" t="s">
        <v>18623</v>
      </c>
      <c r="T2915" s="123" t="s">
        <v>52733</v>
      </c>
      <c r="U2915" s="123">
        <v>60</v>
      </c>
      <c r="V2915" s="123" t="s">
        <v>35378</v>
      </c>
      <c r="W2915" s="123" t="s">
        <v>35379</v>
      </c>
      <c r="X2915" s="123" t="s">
        <v>35320</v>
      </c>
      <c r="Y2915" s="123" t="s">
        <v>35321</v>
      </c>
      <c r="Z2915" s="123" t="s">
        <v>35501</v>
      </c>
      <c r="AA2915" s="123" t="s">
        <v>35318</v>
      </c>
      <c r="AB2915" s="123" t="s">
        <v>35322</v>
      </c>
      <c r="AC2915" s="123" t="s">
        <v>35322</v>
      </c>
      <c r="AD2915" s="123">
        <f t="shared" si="815"/>
        <v>12</v>
      </c>
      <c r="AE2915" s="123" t="str">
        <f t="shared" si="816"/>
        <v>0-12</v>
      </c>
      <c r="AF2915" s="123" t="str">
        <f t="shared" si="817"/>
        <v>0-18</v>
      </c>
      <c r="AG2915" s="200" t="str">
        <f t="shared" si="827"/>
        <v>VL0012</v>
      </c>
      <c r="AH2915" s="123" t="str">
        <f>INDEX('Annexe 10 - codes'!Q$2:U$48,MATCH('Annexe 3 - Registre de flotte '!V2915,'Annexe 10 - codes'!Q$2:Q$48,0),5)</f>
        <v>HOK</v>
      </c>
      <c r="AI2915" s="123" t="str">
        <f>INDEX('Annexe 4 - ICV navires'!U$4:W$17,MATCH('Annexe 3 - Registre de flotte '!AH2915,'Annexe 4 - ICV navires'!U$4:U$17,0),3)</f>
        <v>HOK</v>
      </c>
      <c r="AJ2915" s="123" t="str">
        <f>IF(OR(AI2915='Annexe 4 - ICV navires'!B$26,AI2915='Annexe 4 - ICV navires'!B$27,AI2915='Annexe 4 - ICV navires'!B$30),AI2915,"")</f>
        <v>HOK</v>
      </c>
      <c r="AK2915" s="123" t="str">
        <f>IF(AI2915="PS",IF(N2915&lt;20,'Annexe 4 - ICV navires'!B$31,IF(N2915&lt;40,'Annexe 4 - ICV navires'!B$32,IF(N2915&lt;50,'Annexe 4 - ICV navires'!B$33,'Annexe 4 - ICV navires'!B$34))),"")</f>
        <v/>
      </c>
      <c r="AL2915" s="123" t="str">
        <f>IF(AI2915="TM",IF(N2915&lt;50,'Annexe 4 - ICV navires'!B$35,'Annexe 4 - ICV navires'!B$36),"")</f>
        <v/>
      </c>
      <c r="AM2915" s="123" t="str">
        <f>IF(AI2915="DTS",IF(N2915&lt;30,'Annexe 4 - ICV navires'!B$28,'Annexe 4 - ICV navires'!B$29),"")</f>
        <v/>
      </c>
      <c r="AN2915" s="484" t="str">
        <f t="shared" si="818"/>
        <v>HOK</v>
      </c>
      <c r="AO2915" s="488">
        <f>INDEX('Annexe 4 - ICV navires'!B$4:S$23,MATCH('Annexe 3 - Registre de flotte '!AN2915,'Annexe 4 - ICV navires'!B$4:B$23,0),12)</f>
        <v>524.21752671755723</v>
      </c>
      <c r="AP2915" s="489">
        <f t="shared" si="819"/>
        <v>4403.4272244274807</v>
      </c>
      <c r="AQ2915" s="488">
        <f>INDEX('Annexe 4 - ICV navires'!B$4:S$23,MATCH('Annexe 3 - Registre de flotte '!AN2915,'Annexe 4 - ICV navires'!B$4:B$23,0),13)</f>
        <v>13.348314879355764</v>
      </c>
      <c r="AR2915" s="489">
        <f t="shared" si="820"/>
        <v>112.12584498658842</v>
      </c>
      <c r="AS2915" s="488">
        <f>INDEX('Annexe 4 - ICV navires'!B$4:S$23,MATCH('Annexe 3 - Registre de flotte '!AN2915,'Annexe 4 - ICV navires'!B$4:B$23,0),14)</f>
        <v>1.9273190616086784</v>
      </c>
      <c r="AT2915" s="489">
        <f t="shared" si="821"/>
        <v>16.1894801175129</v>
      </c>
      <c r="AU2915" s="488">
        <f>INDEX('Annexe 4 - ICV navires'!B$4:S$23,MATCH('Annexe 3 - Registre de flotte '!AN2915,'Annexe 4 - ICV navires'!B$4:B$23,0),15)</f>
        <v>292.60122175818248</v>
      </c>
      <c r="AV2915" s="489">
        <f t="shared" si="822"/>
        <v>2457.850262768733</v>
      </c>
      <c r="AW2915" s="488">
        <f>INDEX('Annexe 4 - ICV navires'!B$4:S$23,MATCH('Annexe 3 - Registre de flotte '!AN2915,'Annexe 4 - ICV navires'!B$4:B$23,0),16)</f>
        <v>0</v>
      </c>
      <c r="AX2915" s="489">
        <f t="shared" si="823"/>
        <v>0</v>
      </c>
      <c r="AY2915" s="491" t="str">
        <f>INDEX('Annexe 10 - codes'!Q:S,MATCH('Annexe 3 - Registre de flotte '!V2915,'Annexe 10 - codes'!Q:Q,0),3)</f>
        <v>Dor</v>
      </c>
      <c r="AZ2915" s="123" t="str">
        <f t="shared" si="828"/>
        <v>Dor</v>
      </c>
      <c r="BA2915" s="123" t="str">
        <f t="shared" si="829"/>
        <v/>
      </c>
      <c r="BB2915" s="123" t="str">
        <f t="shared" si="824"/>
        <v/>
      </c>
      <c r="BC2915" s="123" t="str">
        <f t="shared" si="830"/>
        <v/>
      </c>
      <c r="BD2915" s="123" t="str">
        <f t="shared" si="831"/>
        <v/>
      </c>
      <c r="BE2915" s="123" t="str">
        <f t="shared" si="825"/>
        <v/>
      </c>
      <c r="BF2915" s="199">
        <f>IF(INDEX('Annexe 6 - Réfrigérants'!B$3:M$12,MATCH(AZ2915,'Annexe 6 - Réfrigérants'!B$3:B$12,0),MATCH('Annexe 3 - Registre de flotte '!AF2915,'Annexe 6 - Réfrigérants'!B$3:M$3,0))="Excl",0,INDEX('Annexe 6 - Réfrigérants'!B$3:M$12,MATCH('Annexe 3 - Registre de flotte '!AZ2915,'Annexe 6 - Réfrigérants'!B$3:B$12,0),MATCH('Annexe 3 - Registre de flotte '!AF2915,'Annexe 6 - Réfrigérants'!B$3:M$3,0)))</f>
        <v>0</v>
      </c>
      <c r="BG2915" s="199">
        <f>BF2915*'Annexe 6 - Réfrigérants'!E$16</f>
        <v>0</v>
      </c>
      <c r="BH2915" s="199">
        <f>IF(N2915&lt;40,'Annexe 6 - Réfrigérants'!C$33,'Annexe 6 - Réfrigérants'!C$34)</f>
        <v>1508.18</v>
      </c>
      <c r="BI2915" s="199">
        <f t="shared" si="832"/>
        <v>0</v>
      </c>
      <c r="BJ2915" s="200">
        <f t="shared" si="826"/>
        <v>2005</v>
      </c>
      <c r="BK2915" s="123" t="str">
        <f>INDEX('Annexe 10 - codes'!L:N,MATCH('Annexe 3 - Registre de flotte '!R3776,'Annexe 10 - codes'!L:L,0),3)</f>
        <v>Composite</v>
      </c>
    </row>
    <row r="2916" spans="1:63">
      <c r="A2916" s="123" t="s">
        <v>9457</v>
      </c>
      <c r="B2916" s="123" t="s">
        <v>56356</v>
      </c>
      <c r="C2916" s="123"/>
      <c r="D2916" s="123" t="s">
        <v>56357</v>
      </c>
      <c r="E2916" s="123" t="s">
        <v>56358</v>
      </c>
      <c r="F2916" s="123" t="s">
        <v>56359</v>
      </c>
      <c r="G2916" s="123" t="s">
        <v>56360</v>
      </c>
      <c r="H2916" s="123" t="s">
        <v>56361</v>
      </c>
      <c r="I2916" s="123" t="s">
        <v>35329</v>
      </c>
      <c r="J2916" s="123" t="s">
        <v>35330</v>
      </c>
      <c r="K2916" s="123" t="s">
        <v>19222</v>
      </c>
      <c r="L2916" s="198">
        <v>44321</v>
      </c>
      <c r="M2916" s="198">
        <v>45560</v>
      </c>
      <c r="N2916" s="123">
        <v>8.4</v>
      </c>
      <c r="O2916" s="123">
        <v>4.0199999999999996</v>
      </c>
      <c r="P2916" s="123">
        <v>6.67</v>
      </c>
      <c r="Q2916" s="123" t="s">
        <v>35316</v>
      </c>
      <c r="R2916" s="199">
        <v>3</v>
      </c>
      <c r="S2916" s="123" t="s">
        <v>18623</v>
      </c>
      <c r="T2916" s="123" t="s">
        <v>52733</v>
      </c>
      <c r="U2916" s="123">
        <v>60</v>
      </c>
      <c r="V2916" s="123" t="s">
        <v>35318</v>
      </c>
      <c r="W2916" s="123" t="s">
        <v>35319</v>
      </c>
      <c r="X2916" s="123" t="s">
        <v>35320</v>
      </c>
      <c r="Y2916" s="123" t="s">
        <v>35321</v>
      </c>
      <c r="Z2916" s="123" t="s">
        <v>35378</v>
      </c>
      <c r="AA2916" s="123" t="s">
        <v>35530</v>
      </c>
      <c r="AB2916" s="123" t="s">
        <v>35322</v>
      </c>
      <c r="AC2916" s="123" t="s">
        <v>35322</v>
      </c>
      <c r="AD2916" s="123">
        <f t="shared" si="815"/>
        <v>12</v>
      </c>
      <c r="AE2916" s="123" t="str">
        <f t="shared" si="816"/>
        <v>0-12</v>
      </c>
      <c r="AF2916" s="123" t="str">
        <f t="shared" si="817"/>
        <v>0-18</v>
      </c>
      <c r="AG2916" s="200" t="str">
        <f t="shared" si="827"/>
        <v>VL0012</v>
      </c>
      <c r="AH2916" s="123" t="str">
        <f>INDEX('Annexe 10 - codes'!Q$2:U$48,MATCH('Annexe 3 - Registre de flotte '!V2916,'Annexe 10 - codes'!Q$2:Q$48,0),5)</f>
        <v>DFN</v>
      </c>
      <c r="AI2916" s="123" t="str">
        <f>INDEX('Annexe 4 - ICV navires'!U$4:W$17,MATCH('Annexe 3 - Registre de flotte '!AH2916,'Annexe 4 - ICV navires'!U$4:U$17,0),3)</f>
        <v>DFN</v>
      </c>
      <c r="AJ2916" s="123" t="str">
        <f>IF(OR(AI2916='Annexe 4 - ICV navires'!B$26,AI2916='Annexe 4 - ICV navires'!B$27,AI2916='Annexe 4 - ICV navires'!B$30),AI2916,"")</f>
        <v>DFN</v>
      </c>
      <c r="AK2916" s="123" t="str">
        <f>IF(AI2916="PS",IF(N2916&lt;20,'Annexe 4 - ICV navires'!B$31,IF(N2916&lt;40,'Annexe 4 - ICV navires'!B$32,IF(N2916&lt;50,'Annexe 4 - ICV navires'!B$33,'Annexe 4 - ICV navires'!B$34))),"")</f>
        <v/>
      </c>
      <c r="AL2916" s="123" t="str">
        <f>IF(AI2916="TM",IF(N2916&lt;50,'Annexe 4 - ICV navires'!B$35,'Annexe 4 - ICV navires'!B$36),"")</f>
        <v/>
      </c>
      <c r="AM2916" s="123" t="str">
        <f>IF(AI2916="DTS",IF(N2916&lt;30,'Annexe 4 - ICV navires'!B$28,'Annexe 4 - ICV navires'!B$29),"")</f>
        <v/>
      </c>
      <c r="AN2916" s="484" t="str">
        <f t="shared" si="818"/>
        <v>DFN</v>
      </c>
      <c r="AO2916" s="488">
        <f>INDEX('Annexe 4 - ICV navires'!B$4:S$23,MATCH('Annexe 3 - Registre de flotte '!AN2916,'Annexe 4 - ICV navires'!B$4:B$23,0),12)</f>
        <v>498.84526282051286</v>
      </c>
      <c r="AP2916" s="489">
        <f t="shared" si="819"/>
        <v>4190.3002076923085</v>
      </c>
      <c r="AQ2916" s="488">
        <f>INDEX('Annexe 4 - ICV navires'!B$4:S$23,MATCH('Annexe 3 - Registre de flotte '!AN2916,'Annexe 4 - ICV navires'!B$4:B$23,0),13)</f>
        <v>63.12066640837326</v>
      </c>
      <c r="AR2916" s="489">
        <f t="shared" si="820"/>
        <v>530.2135978303354</v>
      </c>
      <c r="AS2916" s="488">
        <f>INDEX('Annexe 4 - ICV navires'!B$4:S$23,MATCH('Annexe 3 - Registre de flotte '!AN2916,'Annexe 4 - ICV navires'!B$4:B$23,0),14)</f>
        <v>1785.2377340925448</v>
      </c>
      <c r="AT2916" s="489">
        <f t="shared" si="821"/>
        <v>14995.996966377377</v>
      </c>
      <c r="AU2916" s="488">
        <f>INDEX('Annexe 4 - ICV navires'!B$4:S$23,MATCH('Annexe 3 - Registre de flotte '!AN2916,'Annexe 4 - ICV navires'!B$4:B$23,0),15)</f>
        <v>12.775680928729583</v>
      </c>
      <c r="AV2916" s="489">
        <f t="shared" si="822"/>
        <v>107.3157198013285</v>
      </c>
      <c r="AW2916" s="488">
        <f>INDEX('Annexe 4 - ICV navires'!B$4:S$23,MATCH('Annexe 3 - Registre de flotte '!AN2916,'Annexe 4 - ICV navires'!B$4:B$23,0),16)</f>
        <v>12.650501672240804</v>
      </c>
      <c r="AX2916" s="489">
        <f t="shared" si="823"/>
        <v>106.26421404682276</v>
      </c>
      <c r="AY2916" s="491" t="str">
        <f>INDEX('Annexe 10 - codes'!Q:S,MATCH('Annexe 3 - Registre de flotte '!V2916,'Annexe 10 - codes'!Q:Q,0),3)</f>
        <v>Dor</v>
      </c>
      <c r="AZ2916" s="123" t="str">
        <f t="shared" si="828"/>
        <v>Dor</v>
      </c>
      <c r="BA2916" s="123" t="str">
        <f t="shared" si="829"/>
        <v/>
      </c>
      <c r="BB2916" s="123" t="str">
        <f t="shared" si="824"/>
        <v/>
      </c>
      <c r="BC2916" s="123" t="str">
        <f t="shared" si="830"/>
        <v/>
      </c>
      <c r="BD2916" s="123" t="str">
        <f t="shared" si="831"/>
        <v/>
      </c>
      <c r="BE2916" s="123" t="str">
        <f t="shared" si="825"/>
        <v/>
      </c>
      <c r="BF2916" s="199">
        <f>IF(INDEX('Annexe 6 - Réfrigérants'!B$3:M$12,MATCH(AZ2916,'Annexe 6 - Réfrigérants'!B$3:B$12,0),MATCH('Annexe 3 - Registre de flotte '!AF2916,'Annexe 6 - Réfrigérants'!B$3:M$3,0))="Excl",0,INDEX('Annexe 6 - Réfrigérants'!B$3:M$12,MATCH('Annexe 3 - Registre de flotte '!AZ2916,'Annexe 6 - Réfrigérants'!B$3:B$12,0),MATCH('Annexe 3 - Registre de flotte '!AF2916,'Annexe 6 - Réfrigérants'!B$3:M$3,0)))</f>
        <v>0</v>
      </c>
      <c r="BG2916" s="199">
        <f>BF2916*'Annexe 6 - Réfrigérants'!E$16</f>
        <v>0</v>
      </c>
      <c r="BH2916" s="199">
        <f>IF(N2916&lt;40,'Annexe 6 - Réfrigérants'!C$33,'Annexe 6 - Réfrigérants'!C$34)</f>
        <v>1508.18</v>
      </c>
      <c r="BI2916" s="199">
        <f t="shared" si="832"/>
        <v>0</v>
      </c>
      <c r="BJ2916" s="200">
        <f t="shared" si="826"/>
        <v>2005</v>
      </c>
      <c r="BK2916" s="123" t="str">
        <f>INDEX('Annexe 10 - codes'!L:N,MATCH('Annexe 3 - Registre de flotte '!R3777,'Annexe 10 - codes'!L:L,0),3)</f>
        <v>Acier</v>
      </c>
    </row>
    <row r="2917" spans="1:63">
      <c r="A2917" s="123" t="s">
        <v>9457</v>
      </c>
      <c r="B2917" s="123" t="s">
        <v>56362</v>
      </c>
      <c r="C2917" s="123"/>
      <c r="D2917" s="123" t="s">
        <v>56363</v>
      </c>
      <c r="E2917" s="123" t="s">
        <v>56364</v>
      </c>
      <c r="F2917" s="123" t="s">
        <v>56365</v>
      </c>
      <c r="G2917" s="123" t="s">
        <v>56366</v>
      </c>
      <c r="H2917" s="123" t="s">
        <v>56367</v>
      </c>
      <c r="I2917" s="123" t="s">
        <v>35329</v>
      </c>
      <c r="J2917" s="123" t="s">
        <v>35330</v>
      </c>
      <c r="K2917" s="123" t="s">
        <v>19222</v>
      </c>
      <c r="L2917" s="198">
        <v>44321</v>
      </c>
      <c r="M2917" s="198">
        <v>44997</v>
      </c>
      <c r="N2917" s="123">
        <v>8.4</v>
      </c>
      <c r="O2917" s="123">
        <v>4.0199999999999996</v>
      </c>
      <c r="P2917" s="123">
        <v>6.67</v>
      </c>
      <c r="Q2917" s="123" t="s">
        <v>35316</v>
      </c>
      <c r="R2917" s="199">
        <v>3</v>
      </c>
      <c r="S2917" s="123" t="s">
        <v>18623</v>
      </c>
      <c r="T2917" s="123" t="s">
        <v>52733</v>
      </c>
      <c r="U2917" s="123">
        <v>63</v>
      </c>
      <c r="V2917" s="123" t="s">
        <v>35378</v>
      </c>
      <c r="W2917" s="123" t="s">
        <v>35379</v>
      </c>
      <c r="X2917" s="123" t="s">
        <v>35320</v>
      </c>
      <c r="Y2917" s="123" t="s">
        <v>35321</v>
      </c>
      <c r="Z2917" s="123" t="s">
        <v>35318</v>
      </c>
      <c r="AA2917" s="123" t="s">
        <v>35322</v>
      </c>
      <c r="AB2917" s="123" t="s">
        <v>35322</v>
      </c>
      <c r="AC2917" s="123" t="s">
        <v>35322</v>
      </c>
      <c r="AD2917" s="123">
        <f t="shared" si="815"/>
        <v>12</v>
      </c>
      <c r="AE2917" s="123" t="str">
        <f t="shared" si="816"/>
        <v>0-12</v>
      </c>
      <c r="AF2917" s="123" t="str">
        <f t="shared" si="817"/>
        <v>0-18</v>
      </c>
      <c r="AG2917" s="200" t="str">
        <f t="shared" si="827"/>
        <v>VL0012</v>
      </c>
      <c r="AH2917" s="123" t="str">
        <f>INDEX('Annexe 10 - codes'!Q$2:U$48,MATCH('Annexe 3 - Registre de flotte '!V2917,'Annexe 10 - codes'!Q$2:Q$48,0),5)</f>
        <v>HOK</v>
      </c>
      <c r="AI2917" s="123" t="str">
        <f>INDEX('Annexe 4 - ICV navires'!U$4:W$17,MATCH('Annexe 3 - Registre de flotte '!AH2917,'Annexe 4 - ICV navires'!U$4:U$17,0),3)</f>
        <v>HOK</v>
      </c>
      <c r="AJ2917" s="123" t="str">
        <f>IF(OR(AI2917='Annexe 4 - ICV navires'!B$26,AI2917='Annexe 4 - ICV navires'!B$27,AI2917='Annexe 4 - ICV navires'!B$30),AI2917,"")</f>
        <v>HOK</v>
      </c>
      <c r="AK2917" s="123" t="str">
        <f>IF(AI2917="PS",IF(N2917&lt;20,'Annexe 4 - ICV navires'!B$31,IF(N2917&lt;40,'Annexe 4 - ICV navires'!B$32,IF(N2917&lt;50,'Annexe 4 - ICV navires'!B$33,'Annexe 4 - ICV navires'!B$34))),"")</f>
        <v/>
      </c>
      <c r="AL2917" s="123" t="str">
        <f>IF(AI2917="TM",IF(N2917&lt;50,'Annexe 4 - ICV navires'!B$35,'Annexe 4 - ICV navires'!B$36),"")</f>
        <v/>
      </c>
      <c r="AM2917" s="123" t="str">
        <f>IF(AI2917="DTS",IF(N2917&lt;30,'Annexe 4 - ICV navires'!B$28,'Annexe 4 - ICV navires'!B$29),"")</f>
        <v/>
      </c>
      <c r="AN2917" s="484" t="str">
        <f t="shared" si="818"/>
        <v>HOK</v>
      </c>
      <c r="AO2917" s="488">
        <f>INDEX('Annexe 4 - ICV navires'!B$4:S$23,MATCH('Annexe 3 - Registre de flotte '!AN2917,'Annexe 4 - ICV navires'!B$4:B$23,0),12)</f>
        <v>524.21752671755723</v>
      </c>
      <c r="AP2917" s="489">
        <f t="shared" si="819"/>
        <v>4403.4272244274807</v>
      </c>
      <c r="AQ2917" s="488">
        <f>INDEX('Annexe 4 - ICV navires'!B$4:S$23,MATCH('Annexe 3 - Registre de flotte '!AN2917,'Annexe 4 - ICV navires'!B$4:B$23,0),13)</f>
        <v>13.348314879355764</v>
      </c>
      <c r="AR2917" s="489">
        <f t="shared" si="820"/>
        <v>112.12584498658842</v>
      </c>
      <c r="AS2917" s="488">
        <f>INDEX('Annexe 4 - ICV navires'!B$4:S$23,MATCH('Annexe 3 - Registre de flotte '!AN2917,'Annexe 4 - ICV navires'!B$4:B$23,0),14)</f>
        <v>1.9273190616086784</v>
      </c>
      <c r="AT2917" s="489">
        <f t="shared" si="821"/>
        <v>16.1894801175129</v>
      </c>
      <c r="AU2917" s="488">
        <f>INDEX('Annexe 4 - ICV navires'!B$4:S$23,MATCH('Annexe 3 - Registre de flotte '!AN2917,'Annexe 4 - ICV navires'!B$4:B$23,0),15)</f>
        <v>292.60122175818248</v>
      </c>
      <c r="AV2917" s="489">
        <f t="shared" si="822"/>
        <v>2457.850262768733</v>
      </c>
      <c r="AW2917" s="488">
        <f>INDEX('Annexe 4 - ICV navires'!B$4:S$23,MATCH('Annexe 3 - Registre de flotte '!AN2917,'Annexe 4 - ICV navires'!B$4:B$23,0),16)</f>
        <v>0</v>
      </c>
      <c r="AX2917" s="489">
        <f t="shared" si="823"/>
        <v>0</v>
      </c>
      <c r="AY2917" s="491" t="str">
        <f>INDEX('Annexe 10 - codes'!Q:S,MATCH('Annexe 3 - Registre de flotte '!V2917,'Annexe 10 - codes'!Q:Q,0),3)</f>
        <v>Dor</v>
      </c>
      <c r="AZ2917" s="123" t="str">
        <f t="shared" si="828"/>
        <v>Dor</v>
      </c>
      <c r="BA2917" s="123" t="str">
        <f t="shared" si="829"/>
        <v/>
      </c>
      <c r="BB2917" s="123" t="str">
        <f t="shared" si="824"/>
        <v/>
      </c>
      <c r="BC2917" s="123" t="str">
        <f t="shared" si="830"/>
        <v/>
      </c>
      <c r="BD2917" s="123" t="str">
        <f t="shared" si="831"/>
        <v/>
      </c>
      <c r="BE2917" s="123" t="str">
        <f t="shared" si="825"/>
        <v/>
      </c>
      <c r="BF2917" s="199">
        <f>IF(INDEX('Annexe 6 - Réfrigérants'!B$3:M$12,MATCH(AZ2917,'Annexe 6 - Réfrigérants'!B$3:B$12,0),MATCH('Annexe 3 - Registre de flotte '!AF2917,'Annexe 6 - Réfrigérants'!B$3:M$3,0))="Excl",0,INDEX('Annexe 6 - Réfrigérants'!B$3:M$12,MATCH('Annexe 3 - Registre de flotte '!AZ2917,'Annexe 6 - Réfrigérants'!B$3:B$12,0),MATCH('Annexe 3 - Registre de flotte '!AF2917,'Annexe 6 - Réfrigérants'!B$3:M$3,0)))</f>
        <v>0</v>
      </c>
      <c r="BG2917" s="199">
        <f>BF2917*'Annexe 6 - Réfrigérants'!E$16</f>
        <v>0</v>
      </c>
      <c r="BH2917" s="199">
        <f>IF(N2917&lt;40,'Annexe 6 - Réfrigérants'!C$33,'Annexe 6 - Réfrigérants'!C$34)</f>
        <v>1508.18</v>
      </c>
      <c r="BI2917" s="199">
        <f t="shared" si="832"/>
        <v>0</v>
      </c>
      <c r="BJ2917" s="200">
        <f t="shared" si="826"/>
        <v>2005</v>
      </c>
      <c r="BK2917" s="123" t="str">
        <f>INDEX('Annexe 10 - codes'!L:N,MATCH('Annexe 3 - Registre de flotte '!R3778,'Annexe 10 - codes'!L:L,0),3)</f>
        <v>Composite</v>
      </c>
    </row>
    <row r="2918" spans="1:63">
      <c r="A2918" s="123" t="s">
        <v>9457</v>
      </c>
      <c r="B2918" s="123" t="s">
        <v>56386</v>
      </c>
      <c r="C2918" s="123"/>
      <c r="D2918" s="123" t="s">
        <v>56387</v>
      </c>
      <c r="E2918" s="123" t="s">
        <v>56388</v>
      </c>
      <c r="F2918" s="123" t="s">
        <v>56389</v>
      </c>
      <c r="G2918" s="123" t="s">
        <v>56390</v>
      </c>
      <c r="H2918" s="123" t="s">
        <v>35978</v>
      </c>
      <c r="I2918" s="123" t="s">
        <v>35559</v>
      </c>
      <c r="J2918" s="123" t="s">
        <v>35560</v>
      </c>
      <c r="K2918" s="123" t="s">
        <v>19222</v>
      </c>
      <c r="L2918" s="198">
        <v>44469</v>
      </c>
      <c r="M2918" s="198">
        <v>45370</v>
      </c>
      <c r="N2918" s="123">
        <v>8.4</v>
      </c>
      <c r="O2918" s="123">
        <v>4.0199999999999996</v>
      </c>
      <c r="P2918" s="123">
        <v>6.67</v>
      </c>
      <c r="Q2918" s="123" t="s">
        <v>35316</v>
      </c>
      <c r="R2918" s="199">
        <v>3</v>
      </c>
      <c r="S2918" s="123" t="s">
        <v>18623</v>
      </c>
      <c r="T2918" s="123" t="s">
        <v>53564</v>
      </c>
      <c r="U2918" s="123">
        <v>60</v>
      </c>
      <c r="V2918" s="123" t="s">
        <v>35530</v>
      </c>
      <c r="W2918" s="123" t="s">
        <v>35519</v>
      </c>
      <c r="X2918" s="123" t="s">
        <v>35520</v>
      </c>
      <c r="Y2918" s="123" t="s">
        <v>35321</v>
      </c>
      <c r="Z2918" s="123" t="s">
        <v>35378</v>
      </c>
      <c r="AA2918" s="123" t="s">
        <v>35322</v>
      </c>
      <c r="AB2918" s="123" t="s">
        <v>35322</v>
      </c>
      <c r="AC2918" s="123" t="s">
        <v>35322</v>
      </c>
      <c r="AD2918" s="123">
        <f t="shared" si="815"/>
        <v>12</v>
      </c>
      <c r="AE2918" s="123" t="str">
        <f t="shared" si="816"/>
        <v>0-12</v>
      </c>
      <c r="AF2918" s="123" t="str">
        <f t="shared" si="817"/>
        <v>0-18</v>
      </c>
      <c r="AG2918" s="200" t="str">
        <f t="shared" si="827"/>
        <v>VL0012</v>
      </c>
      <c r="AH2918" s="123" t="str">
        <f>INDEX('Annexe 10 - codes'!Q$2:U$48,MATCH('Annexe 3 - Registre de flotte '!V2918,'Annexe 10 - codes'!Q$2:Q$48,0),5)</f>
        <v>PGP</v>
      </c>
      <c r="AI2918" s="123" t="str">
        <f>INDEX('Annexe 4 - ICV navires'!U$4:W$17,MATCH('Annexe 3 - Registre de flotte '!AH2918,'Annexe 4 - ICV navires'!U$4:U$17,0),3)</f>
        <v>DFN</v>
      </c>
      <c r="AJ2918" s="123" t="str">
        <f>IF(OR(AI2918='Annexe 4 - ICV navires'!B$26,AI2918='Annexe 4 - ICV navires'!B$27,AI2918='Annexe 4 - ICV navires'!B$30),AI2918,"")</f>
        <v>DFN</v>
      </c>
      <c r="AK2918" s="123" t="str">
        <f>IF(AI2918="PS",IF(N2918&lt;20,'Annexe 4 - ICV navires'!B$31,IF(N2918&lt;40,'Annexe 4 - ICV navires'!B$32,IF(N2918&lt;50,'Annexe 4 - ICV navires'!B$33,'Annexe 4 - ICV navires'!B$34))),"")</f>
        <v/>
      </c>
      <c r="AL2918" s="123" t="str">
        <f>IF(AI2918="TM",IF(N2918&lt;50,'Annexe 4 - ICV navires'!B$35,'Annexe 4 - ICV navires'!B$36),"")</f>
        <v/>
      </c>
      <c r="AM2918" s="123" t="str">
        <f>IF(AI2918="DTS",IF(N2918&lt;30,'Annexe 4 - ICV navires'!B$28,'Annexe 4 - ICV navires'!B$29),"")</f>
        <v/>
      </c>
      <c r="AN2918" s="484" t="str">
        <f t="shared" si="818"/>
        <v>DFN</v>
      </c>
      <c r="AO2918" s="488">
        <f>INDEX('Annexe 4 - ICV navires'!B$4:S$23,MATCH('Annexe 3 - Registre de flotte '!AN2918,'Annexe 4 - ICV navires'!B$4:B$23,0),12)</f>
        <v>498.84526282051286</v>
      </c>
      <c r="AP2918" s="489">
        <f t="shared" si="819"/>
        <v>4190.3002076923085</v>
      </c>
      <c r="AQ2918" s="488">
        <f>INDEX('Annexe 4 - ICV navires'!B$4:S$23,MATCH('Annexe 3 - Registre de flotte '!AN2918,'Annexe 4 - ICV navires'!B$4:B$23,0),13)</f>
        <v>63.12066640837326</v>
      </c>
      <c r="AR2918" s="489">
        <f t="shared" si="820"/>
        <v>530.2135978303354</v>
      </c>
      <c r="AS2918" s="488">
        <f>INDEX('Annexe 4 - ICV navires'!B$4:S$23,MATCH('Annexe 3 - Registre de flotte '!AN2918,'Annexe 4 - ICV navires'!B$4:B$23,0),14)</f>
        <v>1785.2377340925448</v>
      </c>
      <c r="AT2918" s="489">
        <f t="shared" si="821"/>
        <v>14995.996966377377</v>
      </c>
      <c r="AU2918" s="488">
        <f>INDEX('Annexe 4 - ICV navires'!B$4:S$23,MATCH('Annexe 3 - Registre de flotte '!AN2918,'Annexe 4 - ICV navires'!B$4:B$23,0),15)</f>
        <v>12.775680928729583</v>
      </c>
      <c r="AV2918" s="489">
        <f t="shared" si="822"/>
        <v>107.3157198013285</v>
      </c>
      <c r="AW2918" s="488">
        <f>INDEX('Annexe 4 - ICV navires'!B$4:S$23,MATCH('Annexe 3 - Registre de flotte '!AN2918,'Annexe 4 - ICV navires'!B$4:B$23,0),16)</f>
        <v>12.650501672240804</v>
      </c>
      <c r="AX2918" s="489">
        <f t="shared" si="823"/>
        <v>106.26421404682276</v>
      </c>
      <c r="AY2918" s="491" t="str">
        <f>INDEX('Annexe 10 - codes'!Q:S,MATCH('Annexe 3 - Registre de flotte '!V2918,'Annexe 10 - codes'!Q:Q,0),3)</f>
        <v>Dor</v>
      </c>
      <c r="AZ2918" s="123" t="str">
        <f t="shared" si="828"/>
        <v>Dor</v>
      </c>
      <c r="BA2918" s="123" t="str">
        <f t="shared" si="829"/>
        <v/>
      </c>
      <c r="BB2918" s="123" t="str">
        <f t="shared" si="824"/>
        <v/>
      </c>
      <c r="BC2918" s="123" t="str">
        <f t="shared" si="830"/>
        <v/>
      </c>
      <c r="BD2918" s="123" t="str">
        <f t="shared" si="831"/>
        <v/>
      </c>
      <c r="BE2918" s="123" t="str">
        <f t="shared" si="825"/>
        <v/>
      </c>
      <c r="BF2918" s="199">
        <f>IF(INDEX('Annexe 6 - Réfrigérants'!B$3:M$12,MATCH(AZ2918,'Annexe 6 - Réfrigérants'!B$3:B$12,0),MATCH('Annexe 3 - Registre de flotte '!AF2918,'Annexe 6 - Réfrigérants'!B$3:M$3,0))="Excl",0,INDEX('Annexe 6 - Réfrigérants'!B$3:M$12,MATCH('Annexe 3 - Registre de flotte '!AZ2918,'Annexe 6 - Réfrigérants'!B$3:B$12,0),MATCH('Annexe 3 - Registre de flotte '!AF2918,'Annexe 6 - Réfrigérants'!B$3:M$3,0)))</f>
        <v>0</v>
      </c>
      <c r="BG2918" s="199">
        <f>BF2918*'Annexe 6 - Réfrigérants'!E$16</f>
        <v>0</v>
      </c>
      <c r="BH2918" s="199">
        <f>IF(N2918&lt;40,'Annexe 6 - Réfrigérants'!C$33,'Annexe 6 - Réfrigérants'!C$34)</f>
        <v>1508.18</v>
      </c>
      <c r="BI2918" s="199">
        <f t="shared" si="832"/>
        <v>0</v>
      </c>
      <c r="BJ2918" s="200">
        <f t="shared" si="826"/>
        <v>2006</v>
      </c>
      <c r="BK2918" s="123" t="str">
        <f>INDEX('Annexe 10 - codes'!L:N,MATCH('Annexe 3 - Registre de flotte '!R3782,'Annexe 10 - codes'!L:L,0),3)</f>
        <v>Composite</v>
      </c>
    </row>
    <row r="2919" spans="1:63">
      <c r="A2919" s="123" t="s">
        <v>9457</v>
      </c>
      <c r="B2919" s="123" t="s">
        <v>56408</v>
      </c>
      <c r="C2919" s="123"/>
      <c r="D2919" s="123" t="s">
        <v>56409</v>
      </c>
      <c r="E2919" s="123" t="s">
        <v>56410</v>
      </c>
      <c r="F2919" s="123" t="s">
        <v>56411</v>
      </c>
      <c r="G2919" s="123" t="s">
        <v>56412</v>
      </c>
      <c r="H2919" s="123" t="s">
        <v>56413</v>
      </c>
      <c r="I2919" s="123" t="s">
        <v>37370</v>
      </c>
      <c r="J2919" s="123" t="s">
        <v>37371</v>
      </c>
      <c r="K2919" s="123" t="s">
        <v>19222</v>
      </c>
      <c r="L2919" s="198">
        <v>44321</v>
      </c>
      <c r="M2919" s="198">
        <v>44992</v>
      </c>
      <c r="N2919" s="123">
        <v>8.4</v>
      </c>
      <c r="O2919" s="123">
        <v>4.0199999999999996</v>
      </c>
      <c r="P2919" s="123">
        <v>6.67</v>
      </c>
      <c r="Q2919" s="123" t="s">
        <v>35316</v>
      </c>
      <c r="R2919" s="199">
        <v>3</v>
      </c>
      <c r="S2919" s="123" t="s">
        <v>18623</v>
      </c>
      <c r="T2919" s="123" t="s">
        <v>52733</v>
      </c>
      <c r="U2919" s="123">
        <v>60</v>
      </c>
      <c r="V2919" s="123" t="s">
        <v>35318</v>
      </c>
      <c r="W2919" s="123" t="s">
        <v>35319</v>
      </c>
      <c r="X2919" s="123" t="s">
        <v>35320</v>
      </c>
      <c r="Y2919" s="123" t="s">
        <v>35518</v>
      </c>
      <c r="Z2919" s="123" t="s">
        <v>35322</v>
      </c>
      <c r="AA2919" s="123" t="s">
        <v>35322</v>
      </c>
      <c r="AB2919" s="123" t="s">
        <v>35322</v>
      </c>
      <c r="AC2919" s="123" t="s">
        <v>35322</v>
      </c>
      <c r="AD2919" s="123">
        <f t="shared" si="815"/>
        <v>12</v>
      </c>
      <c r="AE2919" s="123" t="str">
        <f t="shared" si="816"/>
        <v>0-12</v>
      </c>
      <c r="AF2919" s="123" t="str">
        <f t="shared" si="817"/>
        <v>0-18</v>
      </c>
      <c r="AG2919" s="200" t="str">
        <f t="shared" si="827"/>
        <v>VL0012</v>
      </c>
      <c r="AH2919" s="123" t="str">
        <f>INDEX('Annexe 10 - codes'!Q$2:U$48,MATCH('Annexe 3 - Registre de flotte '!V2919,'Annexe 10 - codes'!Q$2:Q$48,0),5)</f>
        <v>DFN</v>
      </c>
      <c r="AI2919" s="123" t="str">
        <f>INDEX('Annexe 4 - ICV navires'!U$4:W$17,MATCH('Annexe 3 - Registre de flotte '!AH2919,'Annexe 4 - ICV navires'!U$4:U$17,0),3)</f>
        <v>DFN</v>
      </c>
      <c r="AJ2919" s="123" t="str">
        <f>IF(OR(AI2919='Annexe 4 - ICV navires'!B$26,AI2919='Annexe 4 - ICV navires'!B$27,AI2919='Annexe 4 - ICV navires'!B$30),AI2919,"")</f>
        <v>DFN</v>
      </c>
      <c r="AK2919" s="123" t="str">
        <f>IF(AI2919="PS",IF(N2919&lt;20,'Annexe 4 - ICV navires'!B$31,IF(N2919&lt;40,'Annexe 4 - ICV navires'!B$32,IF(N2919&lt;50,'Annexe 4 - ICV navires'!B$33,'Annexe 4 - ICV navires'!B$34))),"")</f>
        <v/>
      </c>
      <c r="AL2919" s="123" t="str">
        <f>IF(AI2919="TM",IF(N2919&lt;50,'Annexe 4 - ICV navires'!B$35,'Annexe 4 - ICV navires'!B$36),"")</f>
        <v/>
      </c>
      <c r="AM2919" s="123" t="str">
        <f>IF(AI2919="DTS",IF(N2919&lt;30,'Annexe 4 - ICV navires'!B$28,'Annexe 4 - ICV navires'!B$29),"")</f>
        <v/>
      </c>
      <c r="AN2919" s="484" t="str">
        <f t="shared" si="818"/>
        <v>DFN</v>
      </c>
      <c r="AO2919" s="488">
        <f>INDEX('Annexe 4 - ICV navires'!B$4:S$23,MATCH('Annexe 3 - Registre de flotte '!AN2919,'Annexe 4 - ICV navires'!B$4:B$23,0),12)</f>
        <v>498.84526282051286</v>
      </c>
      <c r="AP2919" s="489">
        <f t="shared" si="819"/>
        <v>4190.3002076923085</v>
      </c>
      <c r="AQ2919" s="488">
        <f>INDEX('Annexe 4 - ICV navires'!B$4:S$23,MATCH('Annexe 3 - Registre de flotte '!AN2919,'Annexe 4 - ICV navires'!B$4:B$23,0),13)</f>
        <v>63.12066640837326</v>
      </c>
      <c r="AR2919" s="489">
        <f t="shared" si="820"/>
        <v>530.2135978303354</v>
      </c>
      <c r="AS2919" s="488">
        <f>INDEX('Annexe 4 - ICV navires'!B$4:S$23,MATCH('Annexe 3 - Registre de flotte '!AN2919,'Annexe 4 - ICV navires'!B$4:B$23,0),14)</f>
        <v>1785.2377340925448</v>
      </c>
      <c r="AT2919" s="489">
        <f t="shared" si="821"/>
        <v>14995.996966377377</v>
      </c>
      <c r="AU2919" s="488">
        <f>INDEX('Annexe 4 - ICV navires'!B$4:S$23,MATCH('Annexe 3 - Registre de flotte '!AN2919,'Annexe 4 - ICV navires'!B$4:B$23,0),15)</f>
        <v>12.775680928729583</v>
      </c>
      <c r="AV2919" s="489">
        <f t="shared" si="822"/>
        <v>107.3157198013285</v>
      </c>
      <c r="AW2919" s="488">
        <f>INDEX('Annexe 4 - ICV navires'!B$4:S$23,MATCH('Annexe 3 - Registre de flotte '!AN2919,'Annexe 4 - ICV navires'!B$4:B$23,0),16)</f>
        <v>12.650501672240804</v>
      </c>
      <c r="AX2919" s="489">
        <f t="shared" si="823"/>
        <v>106.26421404682276</v>
      </c>
      <c r="AY2919" s="491" t="str">
        <f>INDEX('Annexe 10 - codes'!Q:S,MATCH('Annexe 3 - Registre de flotte '!V2919,'Annexe 10 - codes'!Q:Q,0),3)</f>
        <v>Dor</v>
      </c>
      <c r="AZ2919" s="123" t="str">
        <f t="shared" si="828"/>
        <v>Dor</v>
      </c>
      <c r="BA2919" s="123" t="str">
        <f t="shared" si="829"/>
        <v/>
      </c>
      <c r="BB2919" s="123" t="str">
        <f t="shared" si="824"/>
        <v/>
      </c>
      <c r="BC2919" s="123" t="str">
        <f t="shared" si="830"/>
        <v/>
      </c>
      <c r="BD2919" s="123" t="str">
        <f t="shared" si="831"/>
        <v/>
      </c>
      <c r="BE2919" s="123" t="str">
        <f t="shared" si="825"/>
        <v/>
      </c>
      <c r="BF2919" s="199">
        <f>IF(INDEX('Annexe 6 - Réfrigérants'!B$3:M$12,MATCH(AZ2919,'Annexe 6 - Réfrigérants'!B$3:B$12,0),MATCH('Annexe 3 - Registre de flotte '!AF2919,'Annexe 6 - Réfrigérants'!B$3:M$3,0))="Excl",0,INDEX('Annexe 6 - Réfrigérants'!B$3:M$12,MATCH('Annexe 3 - Registre de flotte '!AZ2919,'Annexe 6 - Réfrigérants'!B$3:B$12,0),MATCH('Annexe 3 - Registre de flotte '!AF2919,'Annexe 6 - Réfrigérants'!B$3:M$3,0)))</f>
        <v>0</v>
      </c>
      <c r="BG2919" s="199">
        <f>BF2919*'Annexe 6 - Réfrigérants'!E$16</f>
        <v>0</v>
      </c>
      <c r="BH2919" s="199">
        <f>IF(N2919&lt;40,'Annexe 6 - Réfrigérants'!C$33,'Annexe 6 - Réfrigérants'!C$34)</f>
        <v>1508.18</v>
      </c>
      <c r="BI2919" s="199">
        <f t="shared" si="832"/>
        <v>0</v>
      </c>
      <c r="BJ2919" s="200">
        <f t="shared" si="826"/>
        <v>2005</v>
      </c>
      <c r="BK2919" s="123" t="str">
        <f>INDEX('Annexe 10 - codes'!L:N,MATCH('Annexe 3 - Registre de flotte '!R3786,'Annexe 10 - codes'!L:L,0),3)</f>
        <v>Composite</v>
      </c>
    </row>
    <row r="2920" spans="1:63">
      <c r="A2920" s="123" t="s">
        <v>9457</v>
      </c>
      <c r="B2920" s="123" t="s">
        <v>56431</v>
      </c>
      <c r="C2920" s="123"/>
      <c r="D2920" s="123" t="s">
        <v>56432</v>
      </c>
      <c r="E2920" s="123" t="s">
        <v>56433</v>
      </c>
      <c r="F2920" s="123" t="s">
        <v>56434</v>
      </c>
      <c r="G2920" s="123" t="s">
        <v>56435</v>
      </c>
      <c r="H2920" s="123" t="s">
        <v>56436</v>
      </c>
      <c r="I2920" s="123" t="s">
        <v>35329</v>
      </c>
      <c r="J2920" s="123" t="s">
        <v>35330</v>
      </c>
      <c r="K2920" s="123" t="s">
        <v>19222</v>
      </c>
      <c r="L2920" s="198">
        <v>44321</v>
      </c>
      <c r="M2920" s="198">
        <v>45365</v>
      </c>
      <c r="N2920" s="123">
        <v>8.4</v>
      </c>
      <c r="O2920" s="123">
        <v>4.0199999999999996</v>
      </c>
      <c r="P2920" s="123">
        <v>6.67</v>
      </c>
      <c r="Q2920" s="123" t="s">
        <v>35316</v>
      </c>
      <c r="R2920" s="199">
        <v>3</v>
      </c>
      <c r="S2920" s="123" t="s">
        <v>18623</v>
      </c>
      <c r="T2920" s="123" t="s">
        <v>53564</v>
      </c>
      <c r="U2920" s="123">
        <v>63</v>
      </c>
      <c r="V2920" s="123" t="s">
        <v>35378</v>
      </c>
      <c r="W2920" s="123" t="s">
        <v>35379</v>
      </c>
      <c r="X2920" s="123" t="s">
        <v>35320</v>
      </c>
      <c r="Y2920" s="123" t="s">
        <v>36628</v>
      </c>
      <c r="Z2920" s="123" t="s">
        <v>35321</v>
      </c>
      <c r="AA2920" s="123" t="s">
        <v>35318</v>
      </c>
      <c r="AB2920" s="123" t="s">
        <v>35530</v>
      </c>
      <c r="AC2920" s="123" t="s">
        <v>35322</v>
      </c>
      <c r="AD2920" s="123">
        <f t="shared" si="815"/>
        <v>12</v>
      </c>
      <c r="AE2920" s="123" t="str">
        <f t="shared" si="816"/>
        <v>0-12</v>
      </c>
      <c r="AF2920" s="123" t="str">
        <f t="shared" si="817"/>
        <v>0-18</v>
      </c>
      <c r="AG2920" s="200" t="str">
        <f t="shared" si="827"/>
        <v>VL0012</v>
      </c>
      <c r="AH2920" s="123" t="str">
        <f>INDEX('Annexe 10 - codes'!Q$2:U$48,MATCH('Annexe 3 - Registre de flotte '!V2920,'Annexe 10 - codes'!Q$2:Q$48,0),5)</f>
        <v>HOK</v>
      </c>
      <c r="AI2920" s="123" t="str">
        <f>INDEX('Annexe 4 - ICV navires'!U$4:W$17,MATCH('Annexe 3 - Registre de flotte '!AH2920,'Annexe 4 - ICV navires'!U$4:U$17,0),3)</f>
        <v>HOK</v>
      </c>
      <c r="AJ2920" s="123" t="str">
        <f>IF(OR(AI2920='Annexe 4 - ICV navires'!B$26,AI2920='Annexe 4 - ICV navires'!B$27,AI2920='Annexe 4 - ICV navires'!B$30),AI2920,"")</f>
        <v>HOK</v>
      </c>
      <c r="AK2920" s="123" t="str">
        <f>IF(AI2920="PS",IF(N2920&lt;20,'Annexe 4 - ICV navires'!B$31,IF(N2920&lt;40,'Annexe 4 - ICV navires'!B$32,IF(N2920&lt;50,'Annexe 4 - ICV navires'!B$33,'Annexe 4 - ICV navires'!B$34))),"")</f>
        <v/>
      </c>
      <c r="AL2920" s="123" t="str">
        <f>IF(AI2920="TM",IF(N2920&lt;50,'Annexe 4 - ICV navires'!B$35,'Annexe 4 - ICV navires'!B$36),"")</f>
        <v/>
      </c>
      <c r="AM2920" s="123" t="str">
        <f>IF(AI2920="DTS",IF(N2920&lt;30,'Annexe 4 - ICV navires'!B$28,'Annexe 4 - ICV navires'!B$29),"")</f>
        <v/>
      </c>
      <c r="AN2920" s="484" t="str">
        <f t="shared" si="818"/>
        <v>HOK</v>
      </c>
      <c r="AO2920" s="488">
        <f>INDEX('Annexe 4 - ICV navires'!B$4:S$23,MATCH('Annexe 3 - Registre de flotte '!AN2920,'Annexe 4 - ICV navires'!B$4:B$23,0),12)</f>
        <v>524.21752671755723</v>
      </c>
      <c r="AP2920" s="489">
        <f t="shared" si="819"/>
        <v>4403.4272244274807</v>
      </c>
      <c r="AQ2920" s="488">
        <f>INDEX('Annexe 4 - ICV navires'!B$4:S$23,MATCH('Annexe 3 - Registre de flotte '!AN2920,'Annexe 4 - ICV navires'!B$4:B$23,0),13)</f>
        <v>13.348314879355764</v>
      </c>
      <c r="AR2920" s="489">
        <f t="shared" si="820"/>
        <v>112.12584498658842</v>
      </c>
      <c r="AS2920" s="488">
        <f>INDEX('Annexe 4 - ICV navires'!B$4:S$23,MATCH('Annexe 3 - Registre de flotte '!AN2920,'Annexe 4 - ICV navires'!B$4:B$23,0),14)</f>
        <v>1.9273190616086784</v>
      </c>
      <c r="AT2920" s="489">
        <f t="shared" si="821"/>
        <v>16.1894801175129</v>
      </c>
      <c r="AU2920" s="488">
        <f>INDEX('Annexe 4 - ICV navires'!B$4:S$23,MATCH('Annexe 3 - Registre de flotte '!AN2920,'Annexe 4 - ICV navires'!B$4:B$23,0),15)</f>
        <v>292.60122175818248</v>
      </c>
      <c r="AV2920" s="489">
        <f t="shared" si="822"/>
        <v>2457.850262768733</v>
      </c>
      <c r="AW2920" s="488">
        <f>INDEX('Annexe 4 - ICV navires'!B$4:S$23,MATCH('Annexe 3 - Registre de flotte '!AN2920,'Annexe 4 - ICV navires'!B$4:B$23,0),16)</f>
        <v>0</v>
      </c>
      <c r="AX2920" s="489">
        <f t="shared" si="823"/>
        <v>0</v>
      </c>
      <c r="AY2920" s="491" t="str">
        <f>INDEX('Annexe 10 - codes'!Q:S,MATCH('Annexe 3 - Registre de flotte '!V2920,'Annexe 10 - codes'!Q:Q,0),3)</f>
        <v>Dor</v>
      </c>
      <c r="AZ2920" s="123" t="str">
        <f t="shared" si="828"/>
        <v>Dor</v>
      </c>
      <c r="BA2920" s="123" t="str">
        <f t="shared" si="829"/>
        <v/>
      </c>
      <c r="BB2920" s="123" t="str">
        <f t="shared" si="824"/>
        <v/>
      </c>
      <c r="BC2920" s="123" t="str">
        <f t="shared" si="830"/>
        <v/>
      </c>
      <c r="BD2920" s="123" t="str">
        <f t="shared" si="831"/>
        <v/>
      </c>
      <c r="BE2920" s="123" t="str">
        <f t="shared" si="825"/>
        <v/>
      </c>
      <c r="BF2920" s="199">
        <f>IF(INDEX('Annexe 6 - Réfrigérants'!B$3:M$12,MATCH(AZ2920,'Annexe 6 - Réfrigérants'!B$3:B$12,0),MATCH('Annexe 3 - Registre de flotte '!AF2920,'Annexe 6 - Réfrigérants'!B$3:M$3,0))="Excl",0,INDEX('Annexe 6 - Réfrigérants'!B$3:M$12,MATCH('Annexe 3 - Registre de flotte '!AZ2920,'Annexe 6 - Réfrigérants'!B$3:B$12,0),MATCH('Annexe 3 - Registre de flotte '!AF2920,'Annexe 6 - Réfrigérants'!B$3:M$3,0)))</f>
        <v>0</v>
      </c>
      <c r="BG2920" s="199">
        <f>BF2920*'Annexe 6 - Réfrigérants'!E$16</f>
        <v>0</v>
      </c>
      <c r="BH2920" s="199">
        <f>IF(N2920&lt;40,'Annexe 6 - Réfrigérants'!C$33,'Annexe 6 - Réfrigérants'!C$34)</f>
        <v>1508.18</v>
      </c>
      <c r="BI2920" s="199">
        <f t="shared" si="832"/>
        <v>0</v>
      </c>
      <c r="BJ2920" s="200">
        <f t="shared" si="826"/>
        <v>2006</v>
      </c>
      <c r="BK2920" s="123" t="str">
        <f>INDEX('Annexe 10 - codes'!L:N,MATCH('Annexe 3 - Registre de flotte '!R3790,'Annexe 10 - codes'!L:L,0),3)</f>
        <v>Acier</v>
      </c>
    </row>
    <row r="2921" spans="1:63">
      <c r="A2921" s="123" t="s">
        <v>9457</v>
      </c>
      <c r="B2921" s="123" t="s">
        <v>56437</v>
      </c>
      <c r="C2921" s="123"/>
      <c r="D2921" s="123" t="s">
        <v>56438</v>
      </c>
      <c r="E2921" s="123" t="s">
        <v>56439</v>
      </c>
      <c r="F2921" s="123" t="s">
        <v>56440</v>
      </c>
      <c r="G2921" s="123" t="s">
        <v>56441</v>
      </c>
      <c r="H2921" s="123" t="s">
        <v>56442</v>
      </c>
      <c r="I2921" s="123" t="s">
        <v>35514</v>
      </c>
      <c r="J2921" s="123" t="s">
        <v>35515</v>
      </c>
      <c r="K2921" s="123" t="s">
        <v>19222</v>
      </c>
      <c r="L2921" s="198">
        <v>44515</v>
      </c>
      <c r="M2921" s="198">
        <v>45560</v>
      </c>
      <c r="N2921" s="123">
        <v>8.4</v>
      </c>
      <c r="O2921" s="123">
        <v>3.23</v>
      </c>
      <c r="P2921" s="123">
        <v>3.21</v>
      </c>
      <c r="Q2921" s="123" t="s">
        <v>35316</v>
      </c>
      <c r="R2921" s="199">
        <v>3</v>
      </c>
      <c r="S2921" s="123" t="s">
        <v>18623</v>
      </c>
      <c r="T2921" s="123" t="s">
        <v>53564</v>
      </c>
      <c r="U2921" s="123">
        <v>48</v>
      </c>
      <c r="V2921" s="123" t="s">
        <v>35378</v>
      </c>
      <c r="W2921" s="123" t="s">
        <v>35379</v>
      </c>
      <c r="X2921" s="123" t="s">
        <v>35320</v>
      </c>
      <c r="Y2921" s="123" t="s">
        <v>35321</v>
      </c>
      <c r="Z2921" s="123" t="s">
        <v>35318</v>
      </c>
      <c r="AA2921" s="123" t="s">
        <v>35518</v>
      </c>
      <c r="AB2921" s="123" t="s">
        <v>35530</v>
      </c>
      <c r="AC2921" s="123" t="s">
        <v>35322</v>
      </c>
      <c r="AD2921" s="123">
        <f t="shared" si="815"/>
        <v>12</v>
      </c>
      <c r="AE2921" s="123" t="str">
        <f t="shared" si="816"/>
        <v>0-12</v>
      </c>
      <c r="AF2921" s="123" t="str">
        <f t="shared" si="817"/>
        <v>0-18</v>
      </c>
      <c r="AG2921" s="200" t="str">
        <f t="shared" si="827"/>
        <v>VL0012</v>
      </c>
      <c r="AH2921" s="123" t="str">
        <f>INDEX('Annexe 10 - codes'!Q$2:U$48,MATCH('Annexe 3 - Registre de flotte '!V2921,'Annexe 10 - codes'!Q$2:Q$48,0),5)</f>
        <v>HOK</v>
      </c>
      <c r="AI2921" s="123" t="str">
        <f>INDEX('Annexe 4 - ICV navires'!U$4:W$17,MATCH('Annexe 3 - Registre de flotte '!AH2921,'Annexe 4 - ICV navires'!U$4:U$17,0),3)</f>
        <v>HOK</v>
      </c>
      <c r="AJ2921" s="123" t="str">
        <f>IF(OR(AI2921='Annexe 4 - ICV navires'!B$26,AI2921='Annexe 4 - ICV navires'!B$27,AI2921='Annexe 4 - ICV navires'!B$30),AI2921,"")</f>
        <v>HOK</v>
      </c>
      <c r="AK2921" s="123" t="str">
        <f>IF(AI2921="PS",IF(N2921&lt;20,'Annexe 4 - ICV navires'!B$31,IF(N2921&lt;40,'Annexe 4 - ICV navires'!B$32,IF(N2921&lt;50,'Annexe 4 - ICV navires'!B$33,'Annexe 4 - ICV navires'!B$34))),"")</f>
        <v/>
      </c>
      <c r="AL2921" s="123" t="str">
        <f>IF(AI2921="TM",IF(N2921&lt;50,'Annexe 4 - ICV navires'!B$35,'Annexe 4 - ICV navires'!B$36),"")</f>
        <v/>
      </c>
      <c r="AM2921" s="123" t="str">
        <f>IF(AI2921="DTS",IF(N2921&lt;30,'Annexe 4 - ICV navires'!B$28,'Annexe 4 - ICV navires'!B$29),"")</f>
        <v/>
      </c>
      <c r="AN2921" s="484" t="str">
        <f t="shared" si="818"/>
        <v>HOK</v>
      </c>
      <c r="AO2921" s="488">
        <f>INDEX('Annexe 4 - ICV navires'!B$4:S$23,MATCH('Annexe 3 - Registre de flotte '!AN2921,'Annexe 4 - ICV navires'!B$4:B$23,0),12)</f>
        <v>524.21752671755723</v>
      </c>
      <c r="AP2921" s="489">
        <f t="shared" si="819"/>
        <v>4403.4272244274807</v>
      </c>
      <c r="AQ2921" s="488">
        <f>INDEX('Annexe 4 - ICV navires'!B$4:S$23,MATCH('Annexe 3 - Registre de flotte '!AN2921,'Annexe 4 - ICV navires'!B$4:B$23,0),13)</f>
        <v>13.348314879355764</v>
      </c>
      <c r="AR2921" s="489">
        <f t="shared" si="820"/>
        <v>112.12584498658842</v>
      </c>
      <c r="AS2921" s="488">
        <f>INDEX('Annexe 4 - ICV navires'!B$4:S$23,MATCH('Annexe 3 - Registre de flotte '!AN2921,'Annexe 4 - ICV navires'!B$4:B$23,0),14)</f>
        <v>1.9273190616086784</v>
      </c>
      <c r="AT2921" s="489">
        <f t="shared" si="821"/>
        <v>16.1894801175129</v>
      </c>
      <c r="AU2921" s="488">
        <f>INDEX('Annexe 4 - ICV navires'!B$4:S$23,MATCH('Annexe 3 - Registre de flotte '!AN2921,'Annexe 4 - ICV navires'!B$4:B$23,0),15)</f>
        <v>292.60122175818248</v>
      </c>
      <c r="AV2921" s="489">
        <f t="shared" si="822"/>
        <v>2457.850262768733</v>
      </c>
      <c r="AW2921" s="488">
        <f>INDEX('Annexe 4 - ICV navires'!B$4:S$23,MATCH('Annexe 3 - Registre de flotte '!AN2921,'Annexe 4 - ICV navires'!B$4:B$23,0),16)</f>
        <v>0</v>
      </c>
      <c r="AX2921" s="489">
        <f t="shared" si="823"/>
        <v>0</v>
      </c>
      <c r="AY2921" s="491" t="str">
        <f>INDEX('Annexe 10 - codes'!Q:S,MATCH('Annexe 3 - Registre de flotte '!V2921,'Annexe 10 - codes'!Q:Q,0),3)</f>
        <v>Dor</v>
      </c>
      <c r="AZ2921" s="123" t="str">
        <f t="shared" si="828"/>
        <v>Dor</v>
      </c>
      <c r="BA2921" s="123" t="str">
        <f t="shared" si="829"/>
        <v/>
      </c>
      <c r="BB2921" s="123" t="str">
        <f t="shared" si="824"/>
        <v/>
      </c>
      <c r="BC2921" s="123" t="str">
        <f t="shared" si="830"/>
        <v/>
      </c>
      <c r="BD2921" s="123" t="str">
        <f t="shared" si="831"/>
        <v/>
      </c>
      <c r="BE2921" s="123" t="str">
        <f t="shared" si="825"/>
        <v/>
      </c>
      <c r="BF2921" s="199">
        <f>IF(INDEX('Annexe 6 - Réfrigérants'!B$3:M$12,MATCH(AZ2921,'Annexe 6 - Réfrigérants'!B$3:B$12,0),MATCH('Annexe 3 - Registre de flotte '!AF2921,'Annexe 6 - Réfrigérants'!B$3:M$3,0))="Excl",0,INDEX('Annexe 6 - Réfrigérants'!B$3:M$12,MATCH('Annexe 3 - Registre de flotte '!AZ2921,'Annexe 6 - Réfrigérants'!B$3:B$12,0),MATCH('Annexe 3 - Registre de flotte '!AF2921,'Annexe 6 - Réfrigérants'!B$3:M$3,0)))</f>
        <v>0</v>
      </c>
      <c r="BG2921" s="199">
        <f>BF2921*'Annexe 6 - Réfrigérants'!E$16</f>
        <v>0</v>
      </c>
      <c r="BH2921" s="199">
        <f>IF(N2921&lt;40,'Annexe 6 - Réfrigérants'!C$33,'Annexe 6 - Réfrigérants'!C$34)</f>
        <v>1508.18</v>
      </c>
      <c r="BI2921" s="199">
        <f t="shared" si="832"/>
        <v>0</v>
      </c>
      <c r="BJ2921" s="200">
        <f t="shared" si="826"/>
        <v>2006</v>
      </c>
      <c r="BK2921" s="123" t="str">
        <f>INDEX('Annexe 10 - codes'!L:N,MATCH('Annexe 3 - Registre de flotte '!R3791,'Annexe 10 - codes'!L:L,0),3)</f>
        <v>Bois</v>
      </c>
    </row>
    <row r="2922" spans="1:63">
      <c r="A2922" s="123" t="s">
        <v>9457</v>
      </c>
      <c r="B2922" s="123" t="s">
        <v>56479</v>
      </c>
      <c r="C2922" s="123"/>
      <c r="D2922" s="123" t="s">
        <v>56480</v>
      </c>
      <c r="E2922" s="123" t="s">
        <v>56481</v>
      </c>
      <c r="F2922" s="123" t="s">
        <v>56482</v>
      </c>
      <c r="G2922" s="123" t="s">
        <v>56483</v>
      </c>
      <c r="H2922" s="123" t="s">
        <v>56484</v>
      </c>
      <c r="I2922" s="123" t="s">
        <v>35913</v>
      </c>
      <c r="J2922" s="123" t="s">
        <v>35914</v>
      </c>
      <c r="K2922" s="123" t="s">
        <v>19222</v>
      </c>
      <c r="L2922" s="198">
        <v>44321</v>
      </c>
      <c r="M2922" s="198">
        <v>45560</v>
      </c>
      <c r="N2922" s="123">
        <v>8.4</v>
      </c>
      <c r="O2922" s="123">
        <v>2.79</v>
      </c>
      <c r="P2922" s="123">
        <v>3.16</v>
      </c>
      <c r="Q2922" s="123" t="s">
        <v>35316</v>
      </c>
      <c r="R2922" s="199">
        <v>2</v>
      </c>
      <c r="S2922" s="123" t="s">
        <v>18623</v>
      </c>
      <c r="T2922" s="123" t="s">
        <v>35465</v>
      </c>
      <c r="U2922" s="123">
        <v>250</v>
      </c>
      <c r="V2922" s="123" t="s">
        <v>35530</v>
      </c>
      <c r="W2922" s="123" t="s">
        <v>35519</v>
      </c>
      <c r="X2922" s="123" t="s">
        <v>35520</v>
      </c>
      <c r="Y2922" s="123" t="s">
        <v>35576</v>
      </c>
      <c r="Z2922" s="123" t="s">
        <v>35318</v>
      </c>
      <c r="AA2922" s="123" t="s">
        <v>35378</v>
      </c>
      <c r="AB2922" s="123" t="s">
        <v>35321</v>
      </c>
      <c r="AC2922" s="123" t="s">
        <v>35322</v>
      </c>
      <c r="AD2922" s="123">
        <f t="shared" si="815"/>
        <v>12</v>
      </c>
      <c r="AE2922" s="123" t="str">
        <f t="shared" si="816"/>
        <v>0-12</v>
      </c>
      <c r="AF2922" s="123" t="str">
        <f t="shared" si="817"/>
        <v>0-18</v>
      </c>
      <c r="AG2922" s="200" t="str">
        <f t="shared" si="827"/>
        <v>VL0012</v>
      </c>
      <c r="AH2922" s="123" t="str">
        <f>INDEX('Annexe 10 - codes'!Q$2:U$48,MATCH('Annexe 3 - Registre de flotte '!V2922,'Annexe 10 - codes'!Q$2:Q$48,0),5)</f>
        <v>PGP</v>
      </c>
      <c r="AI2922" s="123" t="str">
        <f>INDEX('Annexe 4 - ICV navires'!U$4:W$17,MATCH('Annexe 3 - Registre de flotte '!AH2922,'Annexe 4 - ICV navires'!U$4:U$17,0),3)</f>
        <v>DFN</v>
      </c>
      <c r="AJ2922" s="123" t="str">
        <f>IF(OR(AI2922='Annexe 4 - ICV navires'!B$26,AI2922='Annexe 4 - ICV navires'!B$27,AI2922='Annexe 4 - ICV navires'!B$30),AI2922,"")</f>
        <v>DFN</v>
      </c>
      <c r="AK2922" s="123" t="str">
        <f>IF(AI2922="PS",IF(N2922&lt;20,'Annexe 4 - ICV navires'!B$31,IF(N2922&lt;40,'Annexe 4 - ICV navires'!B$32,IF(N2922&lt;50,'Annexe 4 - ICV navires'!B$33,'Annexe 4 - ICV navires'!B$34))),"")</f>
        <v/>
      </c>
      <c r="AL2922" s="123" t="str">
        <f>IF(AI2922="TM",IF(N2922&lt;50,'Annexe 4 - ICV navires'!B$35,'Annexe 4 - ICV navires'!B$36),"")</f>
        <v/>
      </c>
      <c r="AM2922" s="123" t="str">
        <f>IF(AI2922="DTS",IF(N2922&lt;30,'Annexe 4 - ICV navires'!B$28,'Annexe 4 - ICV navires'!B$29),"")</f>
        <v/>
      </c>
      <c r="AN2922" s="484" t="str">
        <f t="shared" si="818"/>
        <v>DFN</v>
      </c>
      <c r="AO2922" s="488">
        <f>INDEX('Annexe 4 - ICV navires'!B$4:S$23,MATCH('Annexe 3 - Registre de flotte '!AN2922,'Annexe 4 - ICV navires'!B$4:B$23,0),12)</f>
        <v>498.84526282051286</v>
      </c>
      <c r="AP2922" s="489">
        <f t="shared" si="819"/>
        <v>4190.3002076923085</v>
      </c>
      <c r="AQ2922" s="488">
        <f>INDEX('Annexe 4 - ICV navires'!B$4:S$23,MATCH('Annexe 3 - Registre de flotte '!AN2922,'Annexe 4 - ICV navires'!B$4:B$23,0),13)</f>
        <v>63.12066640837326</v>
      </c>
      <c r="AR2922" s="489">
        <f t="shared" si="820"/>
        <v>530.2135978303354</v>
      </c>
      <c r="AS2922" s="488">
        <f>INDEX('Annexe 4 - ICV navires'!B$4:S$23,MATCH('Annexe 3 - Registre de flotte '!AN2922,'Annexe 4 - ICV navires'!B$4:B$23,0),14)</f>
        <v>1785.2377340925448</v>
      </c>
      <c r="AT2922" s="489">
        <f t="shared" si="821"/>
        <v>14995.996966377377</v>
      </c>
      <c r="AU2922" s="488">
        <f>INDEX('Annexe 4 - ICV navires'!B$4:S$23,MATCH('Annexe 3 - Registre de flotte '!AN2922,'Annexe 4 - ICV navires'!B$4:B$23,0),15)</f>
        <v>12.775680928729583</v>
      </c>
      <c r="AV2922" s="489">
        <f t="shared" si="822"/>
        <v>107.3157198013285</v>
      </c>
      <c r="AW2922" s="488">
        <f>INDEX('Annexe 4 - ICV navires'!B$4:S$23,MATCH('Annexe 3 - Registre de flotte '!AN2922,'Annexe 4 - ICV navires'!B$4:B$23,0),16)</f>
        <v>12.650501672240804</v>
      </c>
      <c r="AX2922" s="489">
        <f t="shared" si="823"/>
        <v>106.26421404682276</v>
      </c>
      <c r="AY2922" s="491" t="str">
        <f>INDEX('Annexe 10 - codes'!Q:S,MATCH('Annexe 3 - Registre de flotte '!V2922,'Annexe 10 - codes'!Q:Q,0),3)</f>
        <v>Dor</v>
      </c>
      <c r="AZ2922" s="123" t="str">
        <f t="shared" si="828"/>
        <v>Dor</v>
      </c>
      <c r="BA2922" s="123" t="str">
        <f t="shared" si="829"/>
        <v/>
      </c>
      <c r="BB2922" s="123" t="str">
        <f t="shared" si="824"/>
        <v/>
      </c>
      <c r="BC2922" s="123" t="str">
        <f t="shared" si="830"/>
        <v/>
      </c>
      <c r="BD2922" s="123" t="str">
        <f t="shared" si="831"/>
        <v/>
      </c>
      <c r="BE2922" s="123" t="str">
        <f t="shared" si="825"/>
        <v/>
      </c>
      <c r="BF2922" s="199">
        <f>IF(INDEX('Annexe 6 - Réfrigérants'!B$3:M$12,MATCH(AZ2922,'Annexe 6 - Réfrigérants'!B$3:B$12,0),MATCH('Annexe 3 - Registre de flotte '!AF2922,'Annexe 6 - Réfrigérants'!B$3:M$3,0))="Excl",0,INDEX('Annexe 6 - Réfrigérants'!B$3:M$12,MATCH('Annexe 3 - Registre de flotte '!AZ2922,'Annexe 6 - Réfrigérants'!B$3:B$12,0),MATCH('Annexe 3 - Registre de flotte '!AF2922,'Annexe 6 - Réfrigérants'!B$3:M$3,0)))</f>
        <v>0</v>
      </c>
      <c r="BG2922" s="199">
        <f>BF2922*'Annexe 6 - Réfrigérants'!E$16</f>
        <v>0</v>
      </c>
      <c r="BH2922" s="199">
        <f>IF(N2922&lt;40,'Annexe 6 - Réfrigérants'!C$33,'Annexe 6 - Réfrigérants'!C$34)</f>
        <v>1508.18</v>
      </c>
      <c r="BI2922" s="199">
        <f t="shared" si="832"/>
        <v>0</v>
      </c>
      <c r="BJ2922" s="200">
        <f t="shared" si="826"/>
        <v>2004</v>
      </c>
      <c r="BK2922" s="123" t="str">
        <f>INDEX('Annexe 10 - codes'!L:N,MATCH('Annexe 3 - Registre de flotte '!R3798,'Annexe 10 - codes'!L:L,0),3)</f>
        <v>Composite</v>
      </c>
    </row>
    <row r="2923" spans="1:63">
      <c r="A2923" s="123" t="s">
        <v>9457</v>
      </c>
      <c r="B2923" s="123" t="s">
        <v>56925</v>
      </c>
      <c r="C2923" s="123"/>
      <c r="D2923" s="123" t="s">
        <v>56926</v>
      </c>
      <c r="E2923" s="123" t="s">
        <v>56927</v>
      </c>
      <c r="F2923" s="123" t="s">
        <v>56928</v>
      </c>
      <c r="G2923" s="123" t="s">
        <v>56929</v>
      </c>
      <c r="H2923" s="123" t="s">
        <v>56930</v>
      </c>
      <c r="I2923" s="123" t="s">
        <v>35559</v>
      </c>
      <c r="J2923" s="123" t="s">
        <v>35560</v>
      </c>
      <c r="K2923" s="123" t="s">
        <v>19222</v>
      </c>
      <c r="L2923" s="198">
        <v>44469</v>
      </c>
      <c r="M2923" s="198">
        <v>45560</v>
      </c>
      <c r="N2923" s="123">
        <v>8.4</v>
      </c>
      <c r="O2923" s="123">
        <v>3.92</v>
      </c>
      <c r="P2923" s="123">
        <v>4.04</v>
      </c>
      <c r="Q2923" s="123" t="s">
        <v>35316</v>
      </c>
      <c r="R2923" s="199">
        <v>2</v>
      </c>
      <c r="S2923" s="123" t="s">
        <v>18623</v>
      </c>
      <c r="T2923" s="123" t="s">
        <v>53564</v>
      </c>
      <c r="U2923" s="123">
        <v>66</v>
      </c>
      <c r="V2923" s="123" t="s">
        <v>35321</v>
      </c>
      <c r="W2923" s="123" t="s">
        <v>35529</v>
      </c>
      <c r="X2923" s="123" t="s">
        <v>35320</v>
      </c>
      <c r="Y2923" s="123" t="s">
        <v>35537</v>
      </c>
      <c r="Z2923" s="123" t="s">
        <v>35322</v>
      </c>
      <c r="AA2923" s="123" t="s">
        <v>35322</v>
      </c>
      <c r="AB2923" s="123" t="s">
        <v>35322</v>
      </c>
      <c r="AC2923" s="123" t="s">
        <v>35322</v>
      </c>
      <c r="AD2923" s="123">
        <f t="shared" si="815"/>
        <v>12</v>
      </c>
      <c r="AE2923" s="123" t="str">
        <f t="shared" si="816"/>
        <v>0-12</v>
      </c>
      <c r="AF2923" s="123" t="str">
        <f t="shared" si="817"/>
        <v>0-18</v>
      </c>
      <c r="AG2923" s="200" t="str">
        <f t="shared" si="827"/>
        <v>VL0012</v>
      </c>
      <c r="AH2923" s="123" t="str">
        <f>INDEX('Annexe 10 - codes'!Q$2:U$48,MATCH('Annexe 3 - Registre de flotte '!V2923,'Annexe 10 - codes'!Q$2:Q$48,0),5)</f>
        <v>FPO</v>
      </c>
      <c r="AI2923" s="123" t="str">
        <f>INDEX('Annexe 4 - ICV navires'!U$4:W$17,MATCH('Annexe 3 - Registre de flotte '!AH2923,'Annexe 4 - ICV navires'!U$4:U$17,0),3)</f>
        <v>DRB</v>
      </c>
      <c r="AJ2923" s="123" t="str">
        <f>IF(OR(AI2923='Annexe 4 - ICV navires'!B$26,AI2923='Annexe 4 - ICV navires'!B$27,AI2923='Annexe 4 - ICV navires'!B$30),AI2923,"")</f>
        <v>DRB</v>
      </c>
      <c r="AK2923" s="123" t="str">
        <f>IF(AI2923="PS",IF(N2923&lt;20,'Annexe 4 - ICV navires'!B$31,IF(N2923&lt;40,'Annexe 4 - ICV navires'!B$32,IF(N2923&lt;50,'Annexe 4 - ICV navires'!B$33,'Annexe 4 - ICV navires'!B$34))),"")</f>
        <v/>
      </c>
      <c r="AL2923" s="123" t="str">
        <f>IF(AI2923="TM",IF(N2923&lt;50,'Annexe 4 - ICV navires'!B$35,'Annexe 4 - ICV navires'!B$36),"")</f>
        <v/>
      </c>
      <c r="AM2923" s="123" t="str">
        <f>IF(AI2923="DTS",IF(N2923&lt;30,'Annexe 4 - ICV navires'!B$28,'Annexe 4 - ICV navires'!B$29),"")</f>
        <v/>
      </c>
      <c r="AN2923" s="484" t="str">
        <f t="shared" si="818"/>
        <v>DRB</v>
      </c>
      <c r="AO2923" s="488">
        <f>INDEX('Annexe 4 - ICV navires'!B$4:S$23,MATCH('Annexe 3 - Registre de flotte '!AN2923,'Annexe 4 - ICV navires'!B$4:B$23,0),12)</f>
        <v>155.1847931034483</v>
      </c>
      <c r="AP2923" s="489">
        <f t="shared" si="819"/>
        <v>1303.5522620689658</v>
      </c>
      <c r="AQ2923" s="488">
        <f>INDEX('Annexe 4 - ICV navires'!B$4:S$23,MATCH('Annexe 3 - Registre de flotte '!AN2923,'Annexe 4 - ICV navires'!B$4:B$23,0),13)</f>
        <v>44.921748559487199</v>
      </c>
      <c r="AR2923" s="489">
        <f t="shared" si="820"/>
        <v>377.34268789969246</v>
      </c>
      <c r="AS2923" s="488">
        <f>INDEX('Annexe 4 - ICV navires'!B$4:S$23,MATCH('Annexe 3 - Registre de flotte '!AN2923,'Annexe 4 - ICV navires'!B$4:B$23,0),14)</f>
        <v>50.77764717894469</v>
      </c>
      <c r="AT2923" s="489">
        <f t="shared" si="821"/>
        <v>426.53223630313539</v>
      </c>
      <c r="AU2923" s="488">
        <f>INDEX('Annexe 4 - ICV navires'!B$4:S$23,MATCH('Annexe 3 - Registre de flotte '!AN2923,'Annexe 4 - ICV navires'!B$4:B$23,0),15)</f>
        <v>83.765465925476207</v>
      </c>
      <c r="AV2923" s="489">
        <f t="shared" si="822"/>
        <v>703.62991377400022</v>
      </c>
      <c r="AW2923" s="488">
        <f>INDEX('Annexe 4 - ICV navires'!B$4:S$23,MATCH('Annexe 3 - Registre de flotte '!AN2923,'Annexe 4 - ICV navires'!B$4:B$23,0),16)</f>
        <v>0</v>
      </c>
      <c r="AX2923" s="489">
        <f t="shared" si="823"/>
        <v>0</v>
      </c>
      <c r="AY2923" s="491" t="str">
        <f>INDEX('Annexe 10 - codes'!Q:S,MATCH('Annexe 3 - Registre de flotte '!V2923,'Annexe 10 - codes'!Q:Q,0),3)</f>
        <v>Dor</v>
      </c>
      <c r="AZ2923" s="123" t="str">
        <f t="shared" si="828"/>
        <v>Dor</v>
      </c>
      <c r="BA2923" s="123" t="str">
        <f t="shared" si="829"/>
        <v/>
      </c>
      <c r="BB2923" s="123" t="str">
        <f t="shared" si="824"/>
        <v/>
      </c>
      <c r="BC2923" s="123" t="str">
        <f t="shared" si="830"/>
        <v/>
      </c>
      <c r="BD2923" s="123" t="str">
        <f t="shared" si="831"/>
        <v/>
      </c>
      <c r="BE2923" s="123" t="str">
        <f t="shared" si="825"/>
        <v/>
      </c>
      <c r="BF2923" s="199">
        <f>IF(INDEX('Annexe 6 - Réfrigérants'!B$3:M$12,MATCH(AZ2923,'Annexe 6 - Réfrigérants'!B$3:B$12,0),MATCH('Annexe 3 - Registre de flotte '!AF2923,'Annexe 6 - Réfrigérants'!B$3:M$3,0))="Excl",0,INDEX('Annexe 6 - Réfrigérants'!B$3:M$12,MATCH('Annexe 3 - Registre de flotte '!AZ2923,'Annexe 6 - Réfrigérants'!B$3:B$12,0),MATCH('Annexe 3 - Registre de flotte '!AF2923,'Annexe 6 - Réfrigérants'!B$3:M$3,0)))</f>
        <v>0</v>
      </c>
      <c r="BG2923" s="199">
        <f>BF2923*'Annexe 6 - Réfrigérants'!E$16</f>
        <v>0</v>
      </c>
      <c r="BH2923" s="199">
        <f>IF(N2923&lt;40,'Annexe 6 - Réfrigérants'!C$33,'Annexe 6 - Réfrigérants'!C$34)</f>
        <v>1508.18</v>
      </c>
      <c r="BI2923" s="199">
        <f t="shared" si="832"/>
        <v>0</v>
      </c>
      <c r="BJ2923" s="200">
        <f t="shared" si="826"/>
        <v>2006</v>
      </c>
      <c r="BK2923" s="123" t="str">
        <f>INDEX('Annexe 10 - codes'!L:N,MATCH('Annexe 3 - Registre de flotte '!R3876,'Annexe 10 - codes'!L:L,0),3)</f>
        <v>Composite</v>
      </c>
    </row>
    <row r="2924" spans="1:63">
      <c r="A2924" s="123" t="s">
        <v>9457</v>
      </c>
      <c r="B2924" s="123" t="s">
        <v>58881</v>
      </c>
      <c r="C2924" s="123"/>
      <c r="D2924" s="123" t="s">
        <v>58882</v>
      </c>
      <c r="E2924" s="123" t="s">
        <v>58883</v>
      </c>
      <c r="F2924" s="123" t="s">
        <v>58884</v>
      </c>
      <c r="G2924" s="123" t="s">
        <v>58885</v>
      </c>
      <c r="H2924" s="123" t="s">
        <v>58886</v>
      </c>
      <c r="I2924" s="123" t="s">
        <v>35478</v>
      </c>
      <c r="J2924" s="123" t="s">
        <v>35479</v>
      </c>
      <c r="K2924" s="123" t="s">
        <v>19222</v>
      </c>
      <c r="L2924" s="198">
        <v>44326</v>
      </c>
      <c r="M2924" s="198">
        <v>45560</v>
      </c>
      <c r="N2924" s="123">
        <v>8.4</v>
      </c>
      <c r="O2924" s="123">
        <v>2.2999999999999998</v>
      </c>
      <c r="P2924" s="123">
        <v>2.69</v>
      </c>
      <c r="Q2924" s="123" t="s">
        <v>35316</v>
      </c>
      <c r="R2924" s="199">
        <v>3</v>
      </c>
      <c r="S2924" s="123" t="s">
        <v>18623</v>
      </c>
      <c r="T2924" s="123" t="s">
        <v>35465</v>
      </c>
      <c r="U2924" s="123">
        <v>147</v>
      </c>
      <c r="V2924" s="123" t="s">
        <v>35318</v>
      </c>
      <c r="W2924" s="123" t="s">
        <v>35319</v>
      </c>
      <c r="X2924" s="123" t="s">
        <v>35320</v>
      </c>
      <c r="Y2924" s="123" t="s">
        <v>35321</v>
      </c>
      <c r="Z2924" s="123" t="s">
        <v>35530</v>
      </c>
      <c r="AA2924" s="123" t="s">
        <v>35322</v>
      </c>
      <c r="AB2924" s="123" t="s">
        <v>35322</v>
      </c>
      <c r="AC2924" s="123" t="s">
        <v>35322</v>
      </c>
      <c r="AD2924" s="123">
        <f t="shared" si="815"/>
        <v>12</v>
      </c>
      <c r="AE2924" s="123" t="str">
        <f t="shared" si="816"/>
        <v>0-12</v>
      </c>
      <c r="AF2924" s="123" t="str">
        <f t="shared" si="817"/>
        <v>0-18</v>
      </c>
      <c r="AG2924" s="200" t="str">
        <f t="shared" si="827"/>
        <v>VL0012</v>
      </c>
      <c r="AH2924" s="123" t="str">
        <f>INDEX('Annexe 10 - codes'!Q$2:U$48,MATCH('Annexe 3 - Registre de flotte '!V2924,'Annexe 10 - codes'!Q$2:Q$48,0),5)</f>
        <v>DFN</v>
      </c>
      <c r="AI2924" s="123" t="str">
        <f>INDEX('Annexe 4 - ICV navires'!U$4:W$17,MATCH('Annexe 3 - Registre de flotte '!AH2924,'Annexe 4 - ICV navires'!U$4:U$17,0),3)</f>
        <v>DFN</v>
      </c>
      <c r="AJ2924" s="123" t="str">
        <f>IF(OR(AI2924='Annexe 4 - ICV navires'!B$26,AI2924='Annexe 4 - ICV navires'!B$27,AI2924='Annexe 4 - ICV navires'!B$30),AI2924,"")</f>
        <v>DFN</v>
      </c>
      <c r="AK2924" s="123" t="str">
        <f>IF(AI2924="PS",IF(N2924&lt;20,'Annexe 4 - ICV navires'!B$31,IF(N2924&lt;40,'Annexe 4 - ICV navires'!B$32,IF(N2924&lt;50,'Annexe 4 - ICV navires'!B$33,'Annexe 4 - ICV navires'!B$34))),"")</f>
        <v/>
      </c>
      <c r="AL2924" s="123" t="str">
        <f>IF(AI2924="TM",IF(N2924&lt;50,'Annexe 4 - ICV navires'!B$35,'Annexe 4 - ICV navires'!B$36),"")</f>
        <v/>
      </c>
      <c r="AM2924" s="123" t="str">
        <f>IF(AI2924="DTS",IF(N2924&lt;30,'Annexe 4 - ICV navires'!B$28,'Annexe 4 - ICV navires'!B$29),"")</f>
        <v/>
      </c>
      <c r="AN2924" s="484" t="str">
        <f t="shared" si="818"/>
        <v>DFN</v>
      </c>
      <c r="AO2924" s="488">
        <f>INDEX('Annexe 4 - ICV navires'!B$4:S$23,MATCH('Annexe 3 - Registre de flotte '!AN2924,'Annexe 4 - ICV navires'!B$4:B$23,0),12)</f>
        <v>498.84526282051286</v>
      </c>
      <c r="AP2924" s="489">
        <f t="shared" si="819"/>
        <v>4190.3002076923085</v>
      </c>
      <c r="AQ2924" s="488">
        <f>INDEX('Annexe 4 - ICV navires'!B$4:S$23,MATCH('Annexe 3 - Registre de flotte '!AN2924,'Annexe 4 - ICV navires'!B$4:B$23,0),13)</f>
        <v>63.12066640837326</v>
      </c>
      <c r="AR2924" s="489">
        <f t="shared" si="820"/>
        <v>530.2135978303354</v>
      </c>
      <c r="AS2924" s="488">
        <f>INDEX('Annexe 4 - ICV navires'!B$4:S$23,MATCH('Annexe 3 - Registre de flotte '!AN2924,'Annexe 4 - ICV navires'!B$4:B$23,0),14)</f>
        <v>1785.2377340925448</v>
      </c>
      <c r="AT2924" s="489">
        <f t="shared" si="821"/>
        <v>14995.996966377377</v>
      </c>
      <c r="AU2924" s="488">
        <f>INDEX('Annexe 4 - ICV navires'!B$4:S$23,MATCH('Annexe 3 - Registre de flotte '!AN2924,'Annexe 4 - ICV navires'!B$4:B$23,0),15)</f>
        <v>12.775680928729583</v>
      </c>
      <c r="AV2924" s="489">
        <f t="shared" si="822"/>
        <v>107.3157198013285</v>
      </c>
      <c r="AW2924" s="488">
        <f>INDEX('Annexe 4 - ICV navires'!B$4:S$23,MATCH('Annexe 3 - Registre de flotte '!AN2924,'Annexe 4 - ICV navires'!B$4:B$23,0),16)</f>
        <v>12.650501672240804</v>
      </c>
      <c r="AX2924" s="489">
        <f t="shared" si="823"/>
        <v>106.26421404682276</v>
      </c>
      <c r="AY2924" s="491" t="str">
        <f>INDEX('Annexe 10 - codes'!Q:S,MATCH('Annexe 3 - Registre de flotte '!V2924,'Annexe 10 - codes'!Q:Q,0),3)</f>
        <v>Dor</v>
      </c>
      <c r="AZ2924" s="123" t="str">
        <f t="shared" si="828"/>
        <v>Dor</v>
      </c>
      <c r="BA2924" s="123" t="str">
        <f t="shared" si="829"/>
        <v/>
      </c>
      <c r="BB2924" s="123" t="str">
        <f t="shared" si="824"/>
        <v/>
      </c>
      <c r="BC2924" s="123" t="str">
        <f t="shared" si="830"/>
        <v/>
      </c>
      <c r="BD2924" s="123" t="str">
        <f t="shared" si="831"/>
        <v/>
      </c>
      <c r="BE2924" s="123" t="str">
        <f t="shared" si="825"/>
        <v/>
      </c>
      <c r="BF2924" s="199">
        <f>IF(INDEX('Annexe 6 - Réfrigérants'!B$3:M$12,MATCH(AZ2924,'Annexe 6 - Réfrigérants'!B$3:B$12,0),MATCH('Annexe 3 - Registre de flotte '!AF2924,'Annexe 6 - Réfrigérants'!B$3:M$3,0))="Excl",0,INDEX('Annexe 6 - Réfrigérants'!B$3:M$12,MATCH('Annexe 3 - Registre de flotte '!AZ2924,'Annexe 6 - Réfrigérants'!B$3:B$12,0),MATCH('Annexe 3 - Registre de flotte '!AF2924,'Annexe 6 - Réfrigérants'!B$3:M$3,0)))</f>
        <v>0</v>
      </c>
      <c r="BG2924" s="199">
        <f>BF2924*'Annexe 6 - Réfrigérants'!E$16</f>
        <v>0</v>
      </c>
      <c r="BH2924" s="199">
        <f>IF(N2924&lt;40,'Annexe 6 - Réfrigérants'!C$33,'Annexe 6 - Réfrigérants'!C$34)</f>
        <v>1508.18</v>
      </c>
      <c r="BI2924" s="199">
        <f t="shared" si="832"/>
        <v>0</v>
      </c>
      <c r="BJ2924" s="200">
        <f t="shared" si="826"/>
        <v>2004</v>
      </c>
      <c r="BK2924" s="123" t="str">
        <f>INDEX('Annexe 10 - codes'!L:N,MATCH('Annexe 3 - Registre de flotte '!R4228,'Annexe 10 - codes'!L:L,0),3)</f>
        <v>Composite</v>
      </c>
    </row>
    <row r="2925" spans="1:63">
      <c r="A2925" s="123" t="s">
        <v>9457</v>
      </c>
      <c r="B2925" s="123" t="s">
        <v>59936</v>
      </c>
      <c r="C2925" s="123"/>
      <c r="D2925" s="123" t="s">
        <v>59937</v>
      </c>
      <c r="E2925" s="123" t="s">
        <v>59938</v>
      </c>
      <c r="F2925" s="123" t="s">
        <v>59939</v>
      </c>
      <c r="G2925" s="123" t="s">
        <v>59940</v>
      </c>
      <c r="H2925" s="123" t="s">
        <v>59941</v>
      </c>
      <c r="I2925" s="123" t="s">
        <v>35953</v>
      </c>
      <c r="J2925" s="123" t="s">
        <v>35954</v>
      </c>
      <c r="K2925" s="123" t="s">
        <v>19222</v>
      </c>
      <c r="L2925" s="198">
        <v>44515</v>
      </c>
      <c r="M2925" s="198">
        <v>45522</v>
      </c>
      <c r="N2925" s="123">
        <v>8.4</v>
      </c>
      <c r="O2925" s="123">
        <v>3.94</v>
      </c>
      <c r="P2925" s="123">
        <v>5</v>
      </c>
      <c r="Q2925" s="123" t="s">
        <v>35316</v>
      </c>
      <c r="R2925" s="199">
        <v>3</v>
      </c>
      <c r="S2925" s="123" t="s">
        <v>35955</v>
      </c>
      <c r="T2925" s="123" t="s">
        <v>35317</v>
      </c>
      <c r="U2925" s="123">
        <v>125</v>
      </c>
      <c r="V2925" s="123" t="s">
        <v>35318</v>
      </c>
      <c r="W2925" s="123" t="s">
        <v>35319</v>
      </c>
      <c r="X2925" s="123" t="s">
        <v>35320</v>
      </c>
      <c r="Y2925" s="123" t="s">
        <v>35321</v>
      </c>
      <c r="Z2925" s="123" t="s">
        <v>35530</v>
      </c>
      <c r="AA2925" s="123" t="s">
        <v>35322</v>
      </c>
      <c r="AB2925" s="123" t="s">
        <v>35322</v>
      </c>
      <c r="AC2925" s="123" t="s">
        <v>35322</v>
      </c>
      <c r="AD2925" s="123">
        <f t="shared" si="815"/>
        <v>12</v>
      </c>
      <c r="AE2925" s="123" t="str">
        <f t="shared" si="816"/>
        <v>0-12</v>
      </c>
      <c r="AF2925" s="123" t="str">
        <f t="shared" si="817"/>
        <v>0-18</v>
      </c>
      <c r="AG2925" s="200" t="str">
        <f t="shared" si="827"/>
        <v>VL0012</v>
      </c>
      <c r="AH2925" s="123" t="str">
        <f>INDEX('Annexe 10 - codes'!Q$2:U$48,MATCH('Annexe 3 - Registre de flotte '!V2925,'Annexe 10 - codes'!Q$2:Q$48,0),5)</f>
        <v>DFN</v>
      </c>
      <c r="AI2925" s="123" t="str">
        <f>INDEX('Annexe 4 - ICV navires'!U$4:W$17,MATCH('Annexe 3 - Registre de flotte '!AH2925,'Annexe 4 - ICV navires'!U$4:U$17,0),3)</f>
        <v>DFN</v>
      </c>
      <c r="AJ2925" s="123" t="str">
        <f>IF(OR(AI2925='Annexe 4 - ICV navires'!B$26,AI2925='Annexe 4 - ICV navires'!B$27,AI2925='Annexe 4 - ICV navires'!B$30),AI2925,"")</f>
        <v>DFN</v>
      </c>
      <c r="AK2925" s="123" t="str">
        <f>IF(AI2925="PS",IF(N2925&lt;20,'Annexe 4 - ICV navires'!B$31,IF(N2925&lt;40,'Annexe 4 - ICV navires'!B$32,IF(N2925&lt;50,'Annexe 4 - ICV navires'!B$33,'Annexe 4 - ICV navires'!B$34))),"")</f>
        <v/>
      </c>
      <c r="AL2925" s="123" t="str">
        <f>IF(AI2925="TM",IF(N2925&lt;50,'Annexe 4 - ICV navires'!B$35,'Annexe 4 - ICV navires'!B$36),"")</f>
        <v/>
      </c>
      <c r="AM2925" s="123" t="str">
        <f>IF(AI2925="DTS",IF(N2925&lt;30,'Annexe 4 - ICV navires'!B$28,'Annexe 4 - ICV navires'!B$29),"")</f>
        <v/>
      </c>
      <c r="AN2925" s="484" t="str">
        <f t="shared" si="818"/>
        <v>DFN</v>
      </c>
      <c r="AO2925" s="488">
        <f>INDEX('Annexe 4 - ICV navires'!B$4:S$23,MATCH('Annexe 3 - Registre de flotte '!AN2925,'Annexe 4 - ICV navires'!B$4:B$23,0),12)</f>
        <v>498.84526282051286</v>
      </c>
      <c r="AP2925" s="489">
        <f t="shared" si="819"/>
        <v>4190.3002076923085</v>
      </c>
      <c r="AQ2925" s="488">
        <f>INDEX('Annexe 4 - ICV navires'!B$4:S$23,MATCH('Annexe 3 - Registre de flotte '!AN2925,'Annexe 4 - ICV navires'!B$4:B$23,0),13)</f>
        <v>63.12066640837326</v>
      </c>
      <c r="AR2925" s="489">
        <f t="shared" si="820"/>
        <v>530.2135978303354</v>
      </c>
      <c r="AS2925" s="488">
        <f>INDEX('Annexe 4 - ICV navires'!B$4:S$23,MATCH('Annexe 3 - Registre de flotte '!AN2925,'Annexe 4 - ICV navires'!B$4:B$23,0),14)</f>
        <v>1785.2377340925448</v>
      </c>
      <c r="AT2925" s="489">
        <f t="shared" si="821"/>
        <v>14995.996966377377</v>
      </c>
      <c r="AU2925" s="488">
        <f>INDEX('Annexe 4 - ICV navires'!B$4:S$23,MATCH('Annexe 3 - Registre de flotte '!AN2925,'Annexe 4 - ICV navires'!B$4:B$23,0),15)</f>
        <v>12.775680928729583</v>
      </c>
      <c r="AV2925" s="489">
        <f t="shared" si="822"/>
        <v>107.3157198013285</v>
      </c>
      <c r="AW2925" s="488">
        <f>INDEX('Annexe 4 - ICV navires'!B$4:S$23,MATCH('Annexe 3 - Registre de flotte '!AN2925,'Annexe 4 - ICV navires'!B$4:B$23,0),16)</f>
        <v>12.650501672240804</v>
      </c>
      <c r="AX2925" s="489">
        <f t="shared" si="823"/>
        <v>106.26421404682276</v>
      </c>
      <c r="AY2925" s="491" t="str">
        <f>INDEX('Annexe 10 - codes'!Q:S,MATCH('Annexe 3 - Registre de flotte '!V2925,'Annexe 10 - codes'!Q:Q,0),3)</f>
        <v>Dor</v>
      </c>
      <c r="AZ2925" s="123" t="str">
        <f t="shared" si="828"/>
        <v>Dor</v>
      </c>
      <c r="BA2925" s="123" t="str">
        <f t="shared" si="829"/>
        <v/>
      </c>
      <c r="BB2925" s="123" t="str">
        <f t="shared" si="824"/>
        <v/>
      </c>
      <c r="BC2925" s="123" t="str">
        <f t="shared" si="830"/>
        <v/>
      </c>
      <c r="BD2925" s="123" t="str">
        <f t="shared" si="831"/>
        <v/>
      </c>
      <c r="BE2925" s="123" t="str">
        <f t="shared" si="825"/>
        <v/>
      </c>
      <c r="BF2925" s="199">
        <f>IF(INDEX('Annexe 6 - Réfrigérants'!B$3:M$12,MATCH(AZ2925,'Annexe 6 - Réfrigérants'!B$3:B$12,0),MATCH('Annexe 3 - Registre de flotte '!AF2925,'Annexe 6 - Réfrigérants'!B$3:M$3,0))="Excl",0,INDEX('Annexe 6 - Réfrigérants'!B$3:M$12,MATCH('Annexe 3 - Registre de flotte '!AZ2925,'Annexe 6 - Réfrigérants'!B$3:B$12,0),MATCH('Annexe 3 - Registre de flotte '!AF2925,'Annexe 6 - Réfrigérants'!B$3:M$3,0)))</f>
        <v>0</v>
      </c>
      <c r="BG2925" s="199">
        <f>BF2925*'Annexe 6 - Réfrigérants'!E$16</f>
        <v>0</v>
      </c>
      <c r="BH2925" s="199">
        <f>IF(N2925&lt;40,'Annexe 6 - Réfrigérants'!C$33,'Annexe 6 - Réfrigérants'!C$34)</f>
        <v>1508.18</v>
      </c>
      <c r="BI2925" s="199">
        <f t="shared" si="832"/>
        <v>0</v>
      </c>
      <c r="BJ2925" s="200">
        <f t="shared" si="826"/>
        <v>2000</v>
      </c>
      <c r="BK2925" s="123" t="str">
        <f>INDEX('Annexe 10 - codes'!L:N,MATCH('Annexe 3 - Registre de flotte '!R4411,'Annexe 10 - codes'!L:L,0),3)</f>
        <v>Composite</v>
      </c>
    </row>
    <row r="2926" spans="1:63">
      <c r="A2926" s="123" t="s">
        <v>9457</v>
      </c>
      <c r="B2926" s="123" t="s">
        <v>59982</v>
      </c>
      <c r="C2926" s="123"/>
      <c r="D2926" s="123" t="s">
        <v>59983</v>
      </c>
      <c r="E2926" s="123" t="s">
        <v>59984</v>
      </c>
      <c r="F2926" s="123" t="s">
        <v>59985</v>
      </c>
      <c r="G2926" s="123" t="s">
        <v>59986</v>
      </c>
      <c r="H2926" s="123" t="s">
        <v>59987</v>
      </c>
      <c r="I2926" s="123" t="s">
        <v>35953</v>
      </c>
      <c r="J2926" s="123" t="s">
        <v>35954</v>
      </c>
      <c r="K2926" s="123" t="s">
        <v>19222</v>
      </c>
      <c r="L2926" s="198">
        <v>44553</v>
      </c>
      <c r="M2926" s="198">
        <v>45396</v>
      </c>
      <c r="N2926" s="123">
        <v>8.4</v>
      </c>
      <c r="O2926" s="123">
        <v>3.52</v>
      </c>
      <c r="P2926" s="123">
        <v>4.8600000000000003</v>
      </c>
      <c r="Q2926" s="123" t="s">
        <v>35316</v>
      </c>
      <c r="R2926" s="199">
        <v>3</v>
      </c>
      <c r="S2926" s="123" t="s">
        <v>35955</v>
      </c>
      <c r="T2926" s="123" t="s">
        <v>35317</v>
      </c>
      <c r="U2926" s="123">
        <v>166</v>
      </c>
      <c r="V2926" s="123" t="s">
        <v>35518</v>
      </c>
      <c r="W2926" s="123" t="s">
        <v>35519</v>
      </c>
      <c r="X2926" s="123" t="s">
        <v>35520</v>
      </c>
      <c r="Y2926" s="123" t="s">
        <v>35318</v>
      </c>
      <c r="Z2926" s="123" t="s">
        <v>35322</v>
      </c>
      <c r="AA2926" s="123" t="s">
        <v>35322</v>
      </c>
      <c r="AB2926" s="123" t="s">
        <v>35322</v>
      </c>
      <c r="AC2926" s="123" t="s">
        <v>35322</v>
      </c>
      <c r="AD2926" s="123">
        <f t="shared" si="815"/>
        <v>12</v>
      </c>
      <c r="AE2926" s="123" t="str">
        <f t="shared" si="816"/>
        <v>0-12</v>
      </c>
      <c r="AF2926" s="123" t="str">
        <f t="shared" si="817"/>
        <v>0-18</v>
      </c>
      <c r="AG2926" s="200" t="str">
        <f t="shared" si="827"/>
        <v>VL0012</v>
      </c>
      <c r="AH2926" s="123" t="str">
        <f>INDEX('Annexe 10 - codes'!Q$2:U$48,MATCH('Annexe 3 - Registre de flotte '!V2926,'Annexe 10 - codes'!Q$2:Q$48,0),5)</f>
        <v>HOK</v>
      </c>
      <c r="AI2926" s="123" t="str">
        <f>INDEX('Annexe 4 - ICV navires'!U$4:W$17,MATCH('Annexe 3 - Registre de flotte '!AH2926,'Annexe 4 - ICV navires'!U$4:U$17,0),3)</f>
        <v>HOK</v>
      </c>
      <c r="AJ2926" s="123" t="str">
        <f>IF(OR(AI2926='Annexe 4 - ICV navires'!B$26,AI2926='Annexe 4 - ICV navires'!B$27,AI2926='Annexe 4 - ICV navires'!B$30),AI2926,"")</f>
        <v>HOK</v>
      </c>
      <c r="AK2926" s="123" t="str">
        <f>IF(AI2926="PS",IF(N2926&lt;20,'Annexe 4 - ICV navires'!B$31,IF(N2926&lt;40,'Annexe 4 - ICV navires'!B$32,IF(N2926&lt;50,'Annexe 4 - ICV navires'!B$33,'Annexe 4 - ICV navires'!B$34))),"")</f>
        <v/>
      </c>
      <c r="AL2926" s="123" t="str">
        <f>IF(AI2926="TM",IF(N2926&lt;50,'Annexe 4 - ICV navires'!B$35,'Annexe 4 - ICV navires'!B$36),"")</f>
        <v/>
      </c>
      <c r="AM2926" s="123" t="str">
        <f>IF(AI2926="DTS",IF(N2926&lt;30,'Annexe 4 - ICV navires'!B$28,'Annexe 4 - ICV navires'!B$29),"")</f>
        <v/>
      </c>
      <c r="AN2926" s="484" t="str">
        <f t="shared" si="818"/>
        <v>HOK</v>
      </c>
      <c r="AO2926" s="488">
        <f>INDEX('Annexe 4 - ICV navires'!B$4:S$23,MATCH('Annexe 3 - Registre de flotte '!AN2926,'Annexe 4 - ICV navires'!B$4:B$23,0),12)</f>
        <v>524.21752671755723</v>
      </c>
      <c r="AP2926" s="489">
        <f t="shared" si="819"/>
        <v>4403.4272244274807</v>
      </c>
      <c r="AQ2926" s="488">
        <f>INDEX('Annexe 4 - ICV navires'!B$4:S$23,MATCH('Annexe 3 - Registre de flotte '!AN2926,'Annexe 4 - ICV navires'!B$4:B$23,0),13)</f>
        <v>13.348314879355764</v>
      </c>
      <c r="AR2926" s="489">
        <f t="shared" si="820"/>
        <v>112.12584498658842</v>
      </c>
      <c r="AS2926" s="488">
        <f>INDEX('Annexe 4 - ICV navires'!B$4:S$23,MATCH('Annexe 3 - Registre de flotte '!AN2926,'Annexe 4 - ICV navires'!B$4:B$23,0),14)</f>
        <v>1.9273190616086784</v>
      </c>
      <c r="AT2926" s="489">
        <f t="shared" si="821"/>
        <v>16.1894801175129</v>
      </c>
      <c r="AU2926" s="488">
        <f>INDEX('Annexe 4 - ICV navires'!B$4:S$23,MATCH('Annexe 3 - Registre de flotte '!AN2926,'Annexe 4 - ICV navires'!B$4:B$23,0),15)</f>
        <v>292.60122175818248</v>
      </c>
      <c r="AV2926" s="489">
        <f t="shared" si="822"/>
        <v>2457.850262768733</v>
      </c>
      <c r="AW2926" s="488">
        <f>INDEX('Annexe 4 - ICV navires'!B$4:S$23,MATCH('Annexe 3 - Registre de flotte '!AN2926,'Annexe 4 - ICV navires'!B$4:B$23,0),16)</f>
        <v>0</v>
      </c>
      <c r="AX2926" s="489">
        <f t="shared" si="823"/>
        <v>0</v>
      </c>
      <c r="AY2926" s="491" t="str">
        <f>INDEX('Annexe 10 - codes'!Q:S,MATCH('Annexe 3 - Registre de flotte '!V2926,'Annexe 10 - codes'!Q:Q,0),3)</f>
        <v>Dor</v>
      </c>
      <c r="AZ2926" s="123" t="str">
        <f t="shared" si="828"/>
        <v>Dor</v>
      </c>
      <c r="BA2926" s="123" t="str">
        <f t="shared" si="829"/>
        <v/>
      </c>
      <c r="BB2926" s="123" t="str">
        <f t="shared" si="824"/>
        <v/>
      </c>
      <c r="BC2926" s="123" t="str">
        <f t="shared" si="830"/>
        <v/>
      </c>
      <c r="BD2926" s="123" t="str">
        <f t="shared" si="831"/>
        <v/>
      </c>
      <c r="BE2926" s="123" t="str">
        <f t="shared" si="825"/>
        <v/>
      </c>
      <c r="BF2926" s="199">
        <f>IF(INDEX('Annexe 6 - Réfrigérants'!B$3:M$12,MATCH(AZ2926,'Annexe 6 - Réfrigérants'!B$3:B$12,0),MATCH('Annexe 3 - Registre de flotte '!AF2926,'Annexe 6 - Réfrigérants'!B$3:M$3,0))="Excl",0,INDEX('Annexe 6 - Réfrigérants'!B$3:M$12,MATCH('Annexe 3 - Registre de flotte '!AZ2926,'Annexe 6 - Réfrigérants'!B$3:B$12,0),MATCH('Annexe 3 - Registre de flotte '!AF2926,'Annexe 6 - Réfrigérants'!B$3:M$3,0)))</f>
        <v>0</v>
      </c>
      <c r="BG2926" s="199">
        <f>BF2926*'Annexe 6 - Réfrigérants'!E$16</f>
        <v>0</v>
      </c>
      <c r="BH2926" s="199">
        <f>IF(N2926&lt;40,'Annexe 6 - Réfrigérants'!C$33,'Annexe 6 - Réfrigérants'!C$34)</f>
        <v>1508.18</v>
      </c>
      <c r="BI2926" s="199">
        <f t="shared" si="832"/>
        <v>0</v>
      </c>
      <c r="BJ2926" s="200">
        <f t="shared" si="826"/>
        <v>2000</v>
      </c>
      <c r="BK2926" s="123" t="str">
        <f>INDEX('Annexe 10 - codes'!L:N,MATCH('Annexe 3 - Registre de flotte '!R4419,'Annexe 10 - codes'!L:L,0),3)</f>
        <v>Composite</v>
      </c>
    </row>
    <row r="2927" spans="1:63">
      <c r="A2927" s="123" t="s">
        <v>9457</v>
      </c>
      <c r="B2927" s="123" t="s">
        <v>60323</v>
      </c>
      <c r="C2927" s="123"/>
      <c r="D2927" s="123" t="s">
        <v>60324</v>
      </c>
      <c r="E2927" s="123" t="s">
        <v>60325</v>
      </c>
      <c r="F2927" s="123" t="s">
        <v>60326</v>
      </c>
      <c r="G2927" s="123" t="s">
        <v>60327</v>
      </c>
      <c r="H2927" s="123" t="s">
        <v>60328</v>
      </c>
      <c r="I2927" s="123" t="s">
        <v>35953</v>
      </c>
      <c r="J2927" s="123" t="s">
        <v>35954</v>
      </c>
      <c r="K2927" s="123" t="s">
        <v>19222</v>
      </c>
      <c r="L2927" s="198">
        <v>44516</v>
      </c>
      <c r="M2927" s="198">
        <v>45560</v>
      </c>
      <c r="N2927" s="123">
        <v>8.4</v>
      </c>
      <c r="O2927" s="123">
        <v>3.12</v>
      </c>
      <c r="P2927" s="123">
        <v>4.25</v>
      </c>
      <c r="Q2927" s="123" t="s">
        <v>35316</v>
      </c>
      <c r="R2927" s="199">
        <v>3</v>
      </c>
      <c r="S2927" s="123" t="s">
        <v>35955</v>
      </c>
      <c r="T2927" s="123" t="s">
        <v>35456</v>
      </c>
      <c r="U2927" s="123">
        <v>190</v>
      </c>
      <c r="V2927" s="123" t="s">
        <v>35318</v>
      </c>
      <c r="W2927" s="123" t="s">
        <v>35319</v>
      </c>
      <c r="X2927" s="123" t="s">
        <v>35320</v>
      </c>
      <c r="Y2927" s="123" t="s">
        <v>35322</v>
      </c>
      <c r="Z2927" s="123" t="s">
        <v>35322</v>
      </c>
      <c r="AA2927" s="123" t="s">
        <v>35322</v>
      </c>
      <c r="AB2927" s="123" t="s">
        <v>35322</v>
      </c>
      <c r="AC2927" s="123" t="s">
        <v>35322</v>
      </c>
      <c r="AD2927" s="123">
        <f t="shared" si="815"/>
        <v>12</v>
      </c>
      <c r="AE2927" s="123" t="str">
        <f t="shared" si="816"/>
        <v>0-12</v>
      </c>
      <c r="AF2927" s="123" t="str">
        <f t="shared" si="817"/>
        <v>0-18</v>
      </c>
      <c r="AG2927" s="200" t="str">
        <f t="shared" si="827"/>
        <v>VL0012</v>
      </c>
      <c r="AH2927" s="123" t="str">
        <f>INDEX('Annexe 10 - codes'!Q$2:U$48,MATCH('Annexe 3 - Registre de flotte '!V2927,'Annexe 10 - codes'!Q$2:Q$48,0),5)</f>
        <v>DFN</v>
      </c>
      <c r="AI2927" s="123" t="str">
        <f>INDEX('Annexe 4 - ICV navires'!U$4:W$17,MATCH('Annexe 3 - Registre de flotte '!AH2927,'Annexe 4 - ICV navires'!U$4:U$17,0),3)</f>
        <v>DFN</v>
      </c>
      <c r="AJ2927" s="123" t="str">
        <f>IF(OR(AI2927='Annexe 4 - ICV navires'!B$26,AI2927='Annexe 4 - ICV navires'!B$27,AI2927='Annexe 4 - ICV navires'!B$30),AI2927,"")</f>
        <v>DFN</v>
      </c>
      <c r="AK2927" s="123" t="str">
        <f>IF(AI2927="PS",IF(N2927&lt;20,'Annexe 4 - ICV navires'!B$31,IF(N2927&lt;40,'Annexe 4 - ICV navires'!B$32,IF(N2927&lt;50,'Annexe 4 - ICV navires'!B$33,'Annexe 4 - ICV navires'!B$34))),"")</f>
        <v/>
      </c>
      <c r="AL2927" s="123" t="str">
        <f>IF(AI2927="TM",IF(N2927&lt;50,'Annexe 4 - ICV navires'!B$35,'Annexe 4 - ICV navires'!B$36),"")</f>
        <v/>
      </c>
      <c r="AM2927" s="123" t="str">
        <f>IF(AI2927="DTS",IF(N2927&lt;30,'Annexe 4 - ICV navires'!B$28,'Annexe 4 - ICV navires'!B$29),"")</f>
        <v/>
      </c>
      <c r="AN2927" s="484" t="str">
        <f t="shared" si="818"/>
        <v>DFN</v>
      </c>
      <c r="AO2927" s="488">
        <f>INDEX('Annexe 4 - ICV navires'!B$4:S$23,MATCH('Annexe 3 - Registre de flotte '!AN2927,'Annexe 4 - ICV navires'!B$4:B$23,0),12)</f>
        <v>498.84526282051286</v>
      </c>
      <c r="AP2927" s="489">
        <f t="shared" si="819"/>
        <v>4190.3002076923085</v>
      </c>
      <c r="AQ2927" s="488">
        <f>INDEX('Annexe 4 - ICV navires'!B$4:S$23,MATCH('Annexe 3 - Registre de flotte '!AN2927,'Annexe 4 - ICV navires'!B$4:B$23,0),13)</f>
        <v>63.12066640837326</v>
      </c>
      <c r="AR2927" s="489">
        <f t="shared" si="820"/>
        <v>530.2135978303354</v>
      </c>
      <c r="AS2927" s="488">
        <f>INDEX('Annexe 4 - ICV navires'!B$4:S$23,MATCH('Annexe 3 - Registre de flotte '!AN2927,'Annexe 4 - ICV navires'!B$4:B$23,0),14)</f>
        <v>1785.2377340925448</v>
      </c>
      <c r="AT2927" s="489">
        <f t="shared" si="821"/>
        <v>14995.996966377377</v>
      </c>
      <c r="AU2927" s="488">
        <f>INDEX('Annexe 4 - ICV navires'!B$4:S$23,MATCH('Annexe 3 - Registre de flotte '!AN2927,'Annexe 4 - ICV navires'!B$4:B$23,0),15)</f>
        <v>12.775680928729583</v>
      </c>
      <c r="AV2927" s="489">
        <f t="shared" si="822"/>
        <v>107.3157198013285</v>
      </c>
      <c r="AW2927" s="488">
        <f>INDEX('Annexe 4 - ICV navires'!B$4:S$23,MATCH('Annexe 3 - Registre de flotte '!AN2927,'Annexe 4 - ICV navires'!B$4:B$23,0),16)</f>
        <v>12.650501672240804</v>
      </c>
      <c r="AX2927" s="489">
        <f t="shared" si="823"/>
        <v>106.26421404682276</v>
      </c>
      <c r="AY2927" s="491" t="str">
        <f>INDEX('Annexe 10 - codes'!Q:S,MATCH('Annexe 3 - Registre de flotte '!V2927,'Annexe 10 - codes'!Q:Q,0),3)</f>
        <v>Dor</v>
      </c>
      <c r="AZ2927" s="123" t="str">
        <f t="shared" si="828"/>
        <v>Dor</v>
      </c>
      <c r="BA2927" s="123" t="str">
        <f t="shared" si="829"/>
        <v/>
      </c>
      <c r="BB2927" s="123" t="str">
        <f t="shared" si="824"/>
        <v/>
      </c>
      <c r="BC2927" s="123" t="str">
        <f t="shared" si="830"/>
        <v/>
      </c>
      <c r="BD2927" s="123" t="str">
        <f t="shared" si="831"/>
        <v/>
      </c>
      <c r="BE2927" s="123" t="str">
        <f t="shared" si="825"/>
        <v/>
      </c>
      <c r="BF2927" s="199">
        <f>IF(INDEX('Annexe 6 - Réfrigérants'!B$3:M$12,MATCH(AZ2927,'Annexe 6 - Réfrigérants'!B$3:B$12,0),MATCH('Annexe 3 - Registre de flotte '!AF2927,'Annexe 6 - Réfrigérants'!B$3:M$3,0))="Excl",0,INDEX('Annexe 6 - Réfrigérants'!B$3:M$12,MATCH('Annexe 3 - Registre de flotte '!AZ2927,'Annexe 6 - Réfrigérants'!B$3:B$12,0),MATCH('Annexe 3 - Registre de flotte '!AF2927,'Annexe 6 - Réfrigérants'!B$3:M$3,0)))</f>
        <v>0</v>
      </c>
      <c r="BG2927" s="199">
        <f>BF2927*'Annexe 6 - Réfrigérants'!E$16</f>
        <v>0</v>
      </c>
      <c r="BH2927" s="199">
        <f>IF(N2927&lt;40,'Annexe 6 - Réfrigérants'!C$33,'Annexe 6 - Réfrigérants'!C$34)</f>
        <v>1508.18</v>
      </c>
      <c r="BI2927" s="199">
        <f t="shared" si="832"/>
        <v>0</v>
      </c>
      <c r="BJ2927" s="200">
        <f t="shared" si="826"/>
        <v>2003</v>
      </c>
      <c r="BK2927" s="123" t="str">
        <f>INDEX('Annexe 10 - codes'!L:N,MATCH('Annexe 3 - Registre de flotte '!R4478,'Annexe 10 - codes'!L:L,0),3)</f>
        <v>Composite</v>
      </c>
    </row>
    <row r="2928" spans="1:63">
      <c r="A2928" s="123" t="s">
        <v>9457</v>
      </c>
      <c r="B2928" s="123" t="s">
        <v>60347</v>
      </c>
      <c r="C2928" s="123"/>
      <c r="D2928" s="123"/>
      <c r="E2928" s="123" t="s">
        <v>3641</v>
      </c>
      <c r="F2928" s="123" t="s">
        <v>60348</v>
      </c>
      <c r="G2928" s="123" t="s">
        <v>60349</v>
      </c>
      <c r="H2928" s="123" t="s">
        <v>20987</v>
      </c>
      <c r="I2928" s="123" t="s">
        <v>35953</v>
      </c>
      <c r="J2928" s="123" t="s">
        <v>35954</v>
      </c>
      <c r="K2928" s="123" t="s">
        <v>19222</v>
      </c>
      <c r="L2928" s="198">
        <v>44557</v>
      </c>
      <c r="M2928" s="198">
        <v>45291</v>
      </c>
      <c r="N2928" s="123">
        <v>8.4</v>
      </c>
      <c r="O2928" s="123">
        <v>3.12</v>
      </c>
      <c r="P2928" s="123">
        <v>3.98</v>
      </c>
      <c r="Q2928" s="123" t="s">
        <v>35516</v>
      </c>
      <c r="R2928" s="199">
        <v>3</v>
      </c>
      <c r="S2928" s="123" t="s">
        <v>35955</v>
      </c>
      <c r="T2928" s="123" t="s">
        <v>35456</v>
      </c>
      <c r="U2928" s="123">
        <v>170</v>
      </c>
      <c r="V2928" s="123" t="s">
        <v>35321</v>
      </c>
      <c r="W2928" s="123" t="s">
        <v>35529</v>
      </c>
      <c r="X2928" s="123" t="s">
        <v>35320</v>
      </c>
      <c r="Y2928" s="123" t="s">
        <v>35318</v>
      </c>
      <c r="Z2928" s="123" t="s">
        <v>35322</v>
      </c>
      <c r="AA2928" s="123" t="s">
        <v>35322</v>
      </c>
      <c r="AB2928" s="123" t="s">
        <v>35322</v>
      </c>
      <c r="AC2928" s="123" t="s">
        <v>35322</v>
      </c>
      <c r="AD2928" s="123">
        <f t="shared" si="815"/>
        <v>12</v>
      </c>
      <c r="AE2928" s="123" t="str">
        <f t="shared" si="816"/>
        <v>0-12</v>
      </c>
      <c r="AF2928" s="123" t="str">
        <f t="shared" si="817"/>
        <v>0-18</v>
      </c>
      <c r="AG2928" s="200" t="str">
        <f t="shared" si="827"/>
        <v>VL0012</v>
      </c>
      <c r="AH2928" s="123" t="str">
        <f>INDEX('Annexe 10 - codes'!Q$2:U$48,MATCH('Annexe 3 - Registre de flotte '!V2928,'Annexe 10 - codes'!Q$2:Q$48,0),5)</f>
        <v>FPO</v>
      </c>
      <c r="AI2928" s="123" t="str">
        <f>INDEX('Annexe 4 - ICV navires'!U$4:W$17,MATCH('Annexe 3 - Registre de flotte '!AH2928,'Annexe 4 - ICV navires'!U$4:U$17,0),3)</f>
        <v>DRB</v>
      </c>
      <c r="AJ2928" s="123" t="str">
        <f>IF(OR(AI2928='Annexe 4 - ICV navires'!B$26,AI2928='Annexe 4 - ICV navires'!B$27,AI2928='Annexe 4 - ICV navires'!B$30),AI2928,"")</f>
        <v>DRB</v>
      </c>
      <c r="AK2928" s="123" t="str">
        <f>IF(AI2928="PS",IF(N2928&lt;20,'Annexe 4 - ICV navires'!B$31,IF(N2928&lt;40,'Annexe 4 - ICV navires'!B$32,IF(N2928&lt;50,'Annexe 4 - ICV navires'!B$33,'Annexe 4 - ICV navires'!B$34))),"")</f>
        <v/>
      </c>
      <c r="AL2928" s="123" t="str">
        <f>IF(AI2928="TM",IF(N2928&lt;50,'Annexe 4 - ICV navires'!B$35,'Annexe 4 - ICV navires'!B$36),"")</f>
        <v/>
      </c>
      <c r="AM2928" s="123" t="str">
        <f>IF(AI2928="DTS",IF(N2928&lt;30,'Annexe 4 - ICV navires'!B$28,'Annexe 4 - ICV navires'!B$29),"")</f>
        <v/>
      </c>
      <c r="AN2928" s="484" t="str">
        <f t="shared" si="818"/>
        <v>DRB</v>
      </c>
      <c r="AO2928" s="488">
        <f>INDEX('Annexe 4 - ICV navires'!B$4:S$23,MATCH('Annexe 3 - Registre de flotte '!AN2928,'Annexe 4 - ICV navires'!B$4:B$23,0),12)</f>
        <v>155.1847931034483</v>
      </c>
      <c r="AP2928" s="489">
        <f t="shared" si="819"/>
        <v>1303.5522620689658</v>
      </c>
      <c r="AQ2928" s="488">
        <f>INDEX('Annexe 4 - ICV navires'!B$4:S$23,MATCH('Annexe 3 - Registre de flotte '!AN2928,'Annexe 4 - ICV navires'!B$4:B$23,0),13)</f>
        <v>44.921748559487199</v>
      </c>
      <c r="AR2928" s="489">
        <f t="shared" si="820"/>
        <v>377.34268789969246</v>
      </c>
      <c r="AS2928" s="488">
        <f>INDEX('Annexe 4 - ICV navires'!B$4:S$23,MATCH('Annexe 3 - Registre de flotte '!AN2928,'Annexe 4 - ICV navires'!B$4:B$23,0),14)</f>
        <v>50.77764717894469</v>
      </c>
      <c r="AT2928" s="489">
        <f t="shared" si="821"/>
        <v>426.53223630313539</v>
      </c>
      <c r="AU2928" s="488">
        <f>INDEX('Annexe 4 - ICV navires'!B$4:S$23,MATCH('Annexe 3 - Registre de flotte '!AN2928,'Annexe 4 - ICV navires'!B$4:B$23,0),15)</f>
        <v>83.765465925476207</v>
      </c>
      <c r="AV2928" s="489">
        <f t="shared" si="822"/>
        <v>703.62991377400022</v>
      </c>
      <c r="AW2928" s="488">
        <f>INDEX('Annexe 4 - ICV navires'!B$4:S$23,MATCH('Annexe 3 - Registre de flotte '!AN2928,'Annexe 4 - ICV navires'!B$4:B$23,0),16)</f>
        <v>0</v>
      </c>
      <c r="AX2928" s="489">
        <f t="shared" si="823"/>
        <v>0</v>
      </c>
      <c r="AY2928" s="491" t="str">
        <f>INDEX('Annexe 10 - codes'!Q:S,MATCH('Annexe 3 - Registre de flotte '!V2928,'Annexe 10 - codes'!Q:Q,0),3)</f>
        <v>Dor</v>
      </c>
      <c r="AZ2928" s="123" t="str">
        <f t="shared" si="828"/>
        <v>Dor</v>
      </c>
      <c r="BA2928" s="123" t="str">
        <f t="shared" si="829"/>
        <v/>
      </c>
      <c r="BB2928" s="123" t="str">
        <f t="shared" si="824"/>
        <v/>
      </c>
      <c r="BC2928" s="123" t="str">
        <f t="shared" si="830"/>
        <v/>
      </c>
      <c r="BD2928" s="123" t="str">
        <f t="shared" si="831"/>
        <v/>
      </c>
      <c r="BE2928" s="123" t="str">
        <f t="shared" si="825"/>
        <v/>
      </c>
      <c r="BF2928" s="199">
        <f>IF(INDEX('Annexe 6 - Réfrigérants'!B$3:M$12,MATCH(AZ2928,'Annexe 6 - Réfrigérants'!B$3:B$12,0),MATCH('Annexe 3 - Registre de flotte '!AF2928,'Annexe 6 - Réfrigérants'!B$3:M$3,0))="Excl",0,INDEX('Annexe 6 - Réfrigérants'!B$3:M$12,MATCH('Annexe 3 - Registre de flotte '!AZ2928,'Annexe 6 - Réfrigérants'!B$3:B$12,0),MATCH('Annexe 3 - Registre de flotte '!AF2928,'Annexe 6 - Réfrigérants'!B$3:M$3,0)))</f>
        <v>0</v>
      </c>
      <c r="BG2928" s="199">
        <f>BF2928*'Annexe 6 - Réfrigérants'!E$16</f>
        <v>0</v>
      </c>
      <c r="BH2928" s="199">
        <f>IF(N2928&lt;40,'Annexe 6 - Réfrigérants'!C$33,'Annexe 6 - Réfrigérants'!C$34)</f>
        <v>1508.18</v>
      </c>
      <c r="BI2928" s="199">
        <f t="shared" si="832"/>
        <v>0</v>
      </c>
      <c r="BJ2928" s="200">
        <f t="shared" si="826"/>
        <v>2003</v>
      </c>
      <c r="BK2928" s="123" t="str">
        <f>INDEX('Annexe 10 - codes'!L:N,MATCH('Annexe 3 - Registre de flotte '!R4482,'Annexe 10 - codes'!L:L,0),3)</f>
        <v>Composite</v>
      </c>
    </row>
    <row r="2929" spans="1:63">
      <c r="A2929" s="123" t="s">
        <v>9457</v>
      </c>
      <c r="B2929" s="123" t="s">
        <v>60409</v>
      </c>
      <c r="C2929" s="123"/>
      <c r="D2929" s="123" t="s">
        <v>60410</v>
      </c>
      <c r="E2929" s="123" t="s">
        <v>60411</v>
      </c>
      <c r="F2929" s="123" t="s">
        <v>60412</v>
      </c>
      <c r="G2929" s="123" t="s">
        <v>60413</v>
      </c>
      <c r="H2929" s="123" t="s">
        <v>60414</v>
      </c>
      <c r="I2929" s="123" t="s">
        <v>35953</v>
      </c>
      <c r="J2929" s="123" t="s">
        <v>35954</v>
      </c>
      <c r="K2929" s="123" t="s">
        <v>19222</v>
      </c>
      <c r="L2929" s="198">
        <v>44494</v>
      </c>
      <c r="M2929" s="198">
        <v>45560</v>
      </c>
      <c r="N2929" s="123">
        <v>8.4</v>
      </c>
      <c r="O2929" s="123">
        <v>3.12</v>
      </c>
      <c r="P2929" s="123">
        <v>3.98</v>
      </c>
      <c r="Q2929" s="123" t="s">
        <v>35316</v>
      </c>
      <c r="R2929" s="199">
        <v>3</v>
      </c>
      <c r="S2929" s="123" t="s">
        <v>35955</v>
      </c>
      <c r="T2929" s="123" t="s">
        <v>35465</v>
      </c>
      <c r="U2929" s="123">
        <v>169</v>
      </c>
      <c r="V2929" s="123" t="s">
        <v>35518</v>
      </c>
      <c r="W2929" s="123" t="s">
        <v>35519</v>
      </c>
      <c r="X2929" s="123" t="s">
        <v>35520</v>
      </c>
      <c r="Y2929" s="123" t="s">
        <v>35318</v>
      </c>
      <c r="Z2929" s="123" t="s">
        <v>35322</v>
      </c>
      <c r="AA2929" s="123" t="s">
        <v>35322</v>
      </c>
      <c r="AB2929" s="123" t="s">
        <v>35322</v>
      </c>
      <c r="AC2929" s="123" t="s">
        <v>35322</v>
      </c>
      <c r="AD2929" s="123">
        <f t="shared" si="815"/>
        <v>12</v>
      </c>
      <c r="AE2929" s="123" t="str">
        <f t="shared" si="816"/>
        <v>0-12</v>
      </c>
      <c r="AF2929" s="123" t="str">
        <f t="shared" si="817"/>
        <v>0-18</v>
      </c>
      <c r="AG2929" s="200" t="str">
        <f t="shared" si="827"/>
        <v>VL0012</v>
      </c>
      <c r="AH2929" s="123" t="str">
        <f>INDEX('Annexe 10 - codes'!Q$2:U$48,MATCH('Annexe 3 - Registre de flotte '!V2929,'Annexe 10 - codes'!Q$2:Q$48,0),5)</f>
        <v>HOK</v>
      </c>
      <c r="AI2929" s="123" t="str">
        <f>INDEX('Annexe 4 - ICV navires'!U$4:W$17,MATCH('Annexe 3 - Registre de flotte '!AH2929,'Annexe 4 - ICV navires'!U$4:U$17,0),3)</f>
        <v>HOK</v>
      </c>
      <c r="AJ2929" s="123" t="str">
        <f>IF(OR(AI2929='Annexe 4 - ICV navires'!B$26,AI2929='Annexe 4 - ICV navires'!B$27,AI2929='Annexe 4 - ICV navires'!B$30),AI2929,"")</f>
        <v>HOK</v>
      </c>
      <c r="AK2929" s="123" t="str">
        <f>IF(AI2929="PS",IF(N2929&lt;20,'Annexe 4 - ICV navires'!B$31,IF(N2929&lt;40,'Annexe 4 - ICV navires'!B$32,IF(N2929&lt;50,'Annexe 4 - ICV navires'!B$33,'Annexe 4 - ICV navires'!B$34))),"")</f>
        <v/>
      </c>
      <c r="AL2929" s="123" t="str">
        <f>IF(AI2929="TM",IF(N2929&lt;50,'Annexe 4 - ICV navires'!B$35,'Annexe 4 - ICV navires'!B$36),"")</f>
        <v/>
      </c>
      <c r="AM2929" s="123" t="str">
        <f>IF(AI2929="DTS",IF(N2929&lt;30,'Annexe 4 - ICV navires'!B$28,'Annexe 4 - ICV navires'!B$29),"")</f>
        <v/>
      </c>
      <c r="AN2929" s="484" t="str">
        <f t="shared" si="818"/>
        <v>HOK</v>
      </c>
      <c r="AO2929" s="488">
        <f>INDEX('Annexe 4 - ICV navires'!B$4:S$23,MATCH('Annexe 3 - Registre de flotte '!AN2929,'Annexe 4 - ICV navires'!B$4:B$23,0),12)</f>
        <v>524.21752671755723</v>
      </c>
      <c r="AP2929" s="489">
        <f t="shared" si="819"/>
        <v>4403.4272244274807</v>
      </c>
      <c r="AQ2929" s="488">
        <f>INDEX('Annexe 4 - ICV navires'!B$4:S$23,MATCH('Annexe 3 - Registre de flotte '!AN2929,'Annexe 4 - ICV navires'!B$4:B$23,0),13)</f>
        <v>13.348314879355764</v>
      </c>
      <c r="AR2929" s="489">
        <f t="shared" si="820"/>
        <v>112.12584498658842</v>
      </c>
      <c r="AS2929" s="488">
        <f>INDEX('Annexe 4 - ICV navires'!B$4:S$23,MATCH('Annexe 3 - Registre de flotte '!AN2929,'Annexe 4 - ICV navires'!B$4:B$23,0),14)</f>
        <v>1.9273190616086784</v>
      </c>
      <c r="AT2929" s="489">
        <f t="shared" si="821"/>
        <v>16.1894801175129</v>
      </c>
      <c r="AU2929" s="488">
        <f>INDEX('Annexe 4 - ICV navires'!B$4:S$23,MATCH('Annexe 3 - Registre de flotte '!AN2929,'Annexe 4 - ICV navires'!B$4:B$23,0),15)</f>
        <v>292.60122175818248</v>
      </c>
      <c r="AV2929" s="489">
        <f t="shared" si="822"/>
        <v>2457.850262768733</v>
      </c>
      <c r="AW2929" s="488">
        <f>INDEX('Annexe 4 - ICV navires'!B$4:S$23,MATCH('Annexe 3 - Registre de flotte '!AN2929,'Annexe 4 - ICV navires'!B$4:B$23,0),16)</f>
        <v>0</v>
      </c>
      <c r="AX2929" s="489">
        <f t="shared" si="823"/>
        <v>0</v>
      </c>
      <c r="AY2929" s="491" t="str">
        <f>INDEX('Annexe 10 - codes'!Q:S,MATCH('Annexe 3 - Registre de flotte '!V2929,'Annexe 10 - codes'!Q:Q,0),3)</f>
        <v>Dor</v>
      </c>
      <c r="AZ2929" s="123" t="str">
        <f t="shared" si="828"/>
        <v>Dor</v>
      </c>
      <c r="BA2929" s="123" t="str">
        <f t="shared" si="829"/>
        <v/>
      </c>
      <c r="BB2929" s="123" t="str">
        <f t="shared" si="824"/>
        <v/>
      </c>
      <c r="BC2929" s="123" t="str">
        <f t="shared" si="830"/>
        <v/>
      </c>
      <c r="BD2929" s="123" t="str">
        <f t="shared" si="831"/>
        <v/>
      </c>
      <c r="BE2929" s="123" t="str">
        <f t="shared" si="825"/>
        <v/>
      </c>
      <c r="BF2929" s="199">
        <f>IF(INDEX('Annexe 6 - Réfrigérants'!B$3:M$12,MATCH(AZ2929,'Annexe 6 - Réfrigérants'!B$3:B$12,0),MATCH('Annexe 3 - Registre de flotte '!AF2929,'Annexe 6 - Réfrigérants'!B$3:M$3,0))="Excl",0,INDEX('Annexe 6 - Réfrigérants'!B$3:M$12,MATCH('Annexe 3 - Registre de flotte '!AZ2929,'Annexe 6 - Réfrigérants'!B$3:B$12,0),MATCH('Annexe 3 - Registre de flotte '!AF2929,'Annexe 6 - Réfrigérants'!B$3:M$3,0)))</f>
        <v>0</v>
      </c>
      <c r="BG2929" s="199">
        <f>BF2929*'Annexe 6 - Réfrigérants'!E$16</f>
        <v>0</v>
      </c>
      <c r="BH2929" s="199">
        <f>IF(N2929&lt;40,'Annexe 6 - Réfrigérants'!C$33,'Annexe 6 - Réfrigérants'!C$34)</f>
        <v>1508.18</v>
      </c>
      <c r="BI2929" s="199">
        <f t="shared" si="832"/>
        <v>0</v>
      </c>
      <c r="BJ2929" s="200">
        <f t="shared" si="826"/>
        <v>2004</v>
      </c>
      <c r="BK2929" s="123" t="str">
        <f>INDEX('Annexe 10 - codes'!L:N,MATCH('Annexe 3 - Registre de flotte '!R4493,'Annexe 10 - codes'!L:L,0),3)</f>
        <v>Composite</v>
      </c>
    </row>
    <row r="2930" spans="1:63">
      <c r="A2930" s="123" t="s">
        <v>9457</v>
      </c>
      <c r="B2930" s="123" t="s">
        <v>60457</v>
      </c>
      <c r="C2930" s="123"/>
      <c r="D2930" s="123" t="s">
        <v>60458</v>
      </c>
      <c r="E2930" s="123" t="s">
        <v>60459</v>
      </c>
      <c r="F2930" s="123" t="s">
        <v>60460</v>
      </c>
      <c r="G2930" s="123" t="s">
        <v>60461</v>
      </c>
      <c r="H2930" s="123" t="s">
        <v>60462</v>
      </c>
      <c r="I2930" s="123" t="s">
        <v>35953</v>
      </c>
      <c r="J2930" s="123" t="s">
        <v>35954</v>
      </c>
      <c r="K2930" s="123" t="s">
        <v>19222</v>
      </c>
      <c r="L2930" s="198">
        <v>44743</v>
      </c>
      <c r="M2930" s="198">
        <v>45560</v>
      </c>
      <c r="N2930" s="123">
        <v>8.4</v>
      </c>
      <c r="O2930" s="123">
        <v>3.12</v>
      </c>
      <c r="P2930" s="123">
        <v>3.98</v>
      </c>
      <c r="Q2930" s="123" t="s">
        <v>35316</v>
      </c>
      <c r="R2930" s="199">
        <v>3</v>
      </c>
      <c r="S2930" s="123" t="s">
        <v>35955</v>
      </c>
      <c r="T2930" s="123" t="s">
        <v>35465</v>
      </c>
      <c r="U2930" s="123">
        <v>220</v>
      </c>
      <c r="V2930" s="123" t="s">
        <v>35518</v>
      </c>
      <c r="W2930" s="123" t="s">
        <v>35519</v>
      </c>
      <c r="X2930" s="123" t="s">
        <v>35520</v>
      </c>
      <c r="Y2930" s="123" t="s">
        <v>35537</v>
      </c>
      <c r="Z2930" s="123" t="s">
        <v>35322</v>
      </c>
      <c r="AA2930" s="123" t="s">
        <v>35322</v>
      </c>
      <c r="AB2930" s="123" t="s">
        <v>35322</v>
      </c>
      <c r="AC2930" s="123" t="s">
        <v>35322</v>
      </c>
      <c r="AD2930" s="123">
        <f t="shared" si="815"/>
        <v>12</v>
      </c>
      <c r="AE2930" s="123" t="str">
        <f t="shared" si="816"/>
        <v>0-12</v>
      </c>
      <c r="AF2930" s="123" t="str">
        <f t="shared" si="817"/>
        <v>0-18</v>
      </c>
      <c r="AG2930" s="200" t="str">
        <f t="shared" si="827"/>
        <v>VL0012</v>
      </c>
      <c r="AH2930" s="123" t="str">
        <f>INDEX('Annexe 10 - codes'!Q$2:U$48,MATCH('Annexe 3 - Registre de flotte '!V2930,'Annexe 10 - codes'!Q$2:Q$48,0),5)</f>
        <v>HOK</v>
      </c>
      <c r="AI2930" s="123" t="str">
        <f>INDEX('Annexe 4 - ICV navires'!U$4:W$17,MATCH('Annexe 3 - Registre de flotte '!AH2930,'Annexe 4 - ICV navires'!U$4:U$17,0),3)</f>
        <v>HOK</v>
      </c>
      <c r="AJ2930" s="123" t="str">
        <f>IF(OR(AI2930='Annexe 4 - ICV navires'!B$26,AI2930='Annexe 4 - ICV navires'!B$27,AI2930='Annexe 4 - ICV navires'!B$30),AI2930,"")</f>
        <v>HOK</v>
      </c>
      <c r="AK2930" s="123" t="str">
        <f>IF(AI2930="PS",IF(N2930&lt;20,'Annexe 4 - ICV navires'!B$31,IF(N2930&lt;40,'Annexe 4 - ICV navires'!B$32,IF(N2930&lt;50,'Annexe 4 - ICV navires'!B$33,'Annexe 4 - ICV navires'!B$34))),"")</f>
        <v/>
      </c>
      <c r="AL2930" s="123" t="str">
        <f>IF(AI2930="TM",IF(N2930&lt;50,'Annexe 4 - ICV navires'!B$35,'Annexe 4 - ICV navires'!B$36),"")</f>
        <v/>
      </c>
      <c r="AM2930" s="123" t="str">
        <f>IF(AI2930="DTS",IF(N2930&lt;30,'Annexe 4 - ICV navires'!B$28,'Annexe 4 - ICV navires'!B$29),"")</f>
        <v/>
      </c>
      <c r="AN2930" s="484" t="str">
        <f t="shared" si="818"/>
        <v>HOK</v>
      </c>
      <c r="AO2930" s="488">
        <f>INDEX('Annexe 4 - ICV navires'!B$4:S$23,MATCH('Annexe 3 - Registre de flotte '!AN2930,'Annexe 4 - ICV navires'!B$4:B$23,0),12)</f>
        <v>524.21752671755723</v>
      </c>
      <c r="AP2930" s="489">
        <f t="shared" si="819"/>
        <v>4403.4272244274807</v>
      </c>
      <c r="AQ2930" s="488">
        <f>INDEX('Annexe 4 - ICV navires'!B$4:S$23,MATCH('Annexe 3 - Registre de flotte '!AN2930,'Annexe 4 - ICV navires'!B$4:B$23,0),13)</f>
        <v>13.348314879355764</v>
      </c>
      <c r="AR2930" s="489">
        <f t="shared" si="820"/>
        <v>112.12584498658842</v>
      </c>
      <c r="AS2930" s="488">
        <f>INDEX('Annexe 4 - ICV navires'!B$4:S$23,MATCH('Annexe 3 - Registre de flotte '!AN2930,'Annexe 4 - ICV navires'!B$4:B$23,0),14)</f>
        <v>1.9273190616086784</v>
      </c>
      <c r="AT2930" s="489">
        <f t="shared" si="821"/>
        <v>16.1894801175129</v>
      </c>
      <c r="AU2930" s="488">
        <f>INDEX('Annexe 4 - ICV navires'!B$4:S$23,MATCH('Annexe 3 - Registre de flotte '!AN2930,'Annexe 4 - ICV navires'!B$4:B$23,0),15)</f>
        <v>292.60122175818248</v>
      </c>
      <c r="AV2930" s="489">
        <f t="shared" si="822"/>
        <v>2457.850262768733</v>
      </c>
      <c r="AW2930" s="488">
        <f>INDEX('Annexe 4 - ICV navires'!B$4:S$23,MATCH('Annexe 3 - Registre de flotte '!AN2930,'Annexe 4 - ICV navires'!B$4:B$23,0),16)</f>
        <v>0</v>
      </c>
      <c r="AX2930" s="489">
        <f t="shared" si="823"/>
        <v>0</v>
      </c>
      <c r="AY2930" s="491" t="str">
        <f>INDEX('Annexe 10 - codes'!Q:S,MATCH('Annexe 3 - Registre de flotte '!V2930,'Annexe 10 - codes'!Q:Q,0),3)</f>
        <v>Dor</v>
      </c>
      <c r="AZ2930" s="123" t="str">
        <f t="shared" si="828"/>
        <v>Dor</v>
      </c>
      <c r="BA2930" s="123" t="str">
        <f t="shared" si="829"/>
        <v/>
      </c>
      <c r="BB2930" s="123" t="str">
        <f t="shared" si="824"/>
        <v/>
      </c>
      <c r="BC2930" s="123" t="str">
        <f t="shared" si="830"/>
        <v/>
      </c>
      <c r="BD2930" s="123" t="str">
        <f t="shared" si="831"/>
        <v/>
      </c>
      <c r="BE2930" s="123" t="str">
        <f t="shared" si="825"/>
        <v/>
      </c>
      <c r="BF2930" s="199">
        <f>IF(INDEX('Annexe 6 - Réfrigérants'!B$3:M$12,MATCH(AZ2930,'Annexe 6 - Réfrigérants'!B$3:B$12,0),MATCH('Annexe 3 - Registre de flotte '!AF2930,'Annexe 6 - Réfrigérants'!B$3:M$3,0))="Excl",0,INDEX('Annexe 6 - Réfrigérants'!B$3:M$12,MATCH('Annexe 3 - Registre de flotte '!AZ2930,'Annexe 6 - Réfrigérants'!B$3:B$12,0),MATCH('Annexe 3 - Registre de flotte '!AF2930,'Annexe 6 - Réfrigérants'!B$3:M$3,0)))</f>
        <v>0</v>
      </c>
      <c r="BG2930" s="199">
        <f>BF2930*'Annexe 6 - Réfrigérants'!E$16</f>
        <v>0</v>
      </c>
      <c r="BH2930" s="199">
        <f>IF(N2930&lt;40,'Annexe 6 - Réfrigérants'!C$33,'Annexe 6 - Réfrigérants'!C$34)</f>
        <v>1508.18</v>
      </c>
      <c r="BI2930" s="199">
        <f t="shared" si="832"/>
        <v>0</v>
      </c>
      <c r="BJ2930" s="200">
        <f t="shared" si="826"/>
        <v>2004</v>
      </c>
      <c r="BK2930" s="123" t="str">
        <f>INDEX('Annexe 10 - codes'!L:N,MATCH('Annexe 3 - Registre de flotte '!R4501,'Annexe 10 - codes'!L:L,0),3)</f>
        <v>Composite</v>
      </c>
    </row>
    <row r="2931" spans="1:63">
      <c r="A2931" s="123" t="s">
        <v>9457</v>
      </c>
      <c r="B2931" s="123" t="s">
        <v>60498</v>
      </c>
      <c r="C2931" s="123"/>
      <c r="D2931" s="123" t="s">
        <v>60499</v>
      </c>
      <c r="E2931" s="123" t="s">
        <v>60500</v>
      </c>
      <c r="F2931" s="123" t="s">
        <v>60501</v>
      </c>
      <c r="G2931" s="123" t="s">
        <v>60502</v>
      </c>
      <c r="H2931" s="123" t="s">
        <v>60503</v>
      </c>
      <c r="I2931" s="123" t="s">
        <v>35953</v>
      </c>
      <c r="J2931" s="123" t="s">
        <v>35954</v>
      </c>
      <c r="K2931" s="123" t="s">
        <v>19222</v>
      </c>
      <c r="L2931" s="198">
        <v>44543</v>
      </c>
      <c r="M2931" s="198">
        <v>45560</v>
      </c>
      <c r="N2931" s="123">
        <v>8.4</v>
      </c>
      <c r="O2931" s="123">
        <v>3.12</v>
      </c>
      <c r="P2931" s="123">
        <v>3.98</v>
      </c>
      <c r="Q2931" s="123" t="s">
        <v>35316</v>
      </c>
      <c r="R2931" s="199">
        <v>3</v>
      </c>
      <c r="S2931" s="123" t="s">
        <v>35955</v>
      </c>
      <c r="T2931" s="123" t="s">
        <v>35465</v>
      </c>
      <c r="U2931" s="123">
        <v>206</v>
      </c>
      <c r="V2931" s="123" t="s">
        <v>35321</v>
      </c>
      <c r="W2931" s="123" t="s">
        <v>35529</v>
      </c>
      <c r="X2931" s="123" t="s">
        <v>35320</v>
      </c>
      <c r="Y2931" s="123" t="s">
        <v>35322</v>
      </c>
      <c r="Z2931" s="123" t="s">
        <v>35322</v>
      </c>
      <c r="AA2931" s="123" t="s">
        <v>35322</v>
      </c>
      <c r="AB2931" s="123" t="s">
        <v>35322</v>
      </c>
      <c r="AC2931" s="123" t="s">
        <v>35322</v>
      </c>
      <c r="AD2931" s="123">
        <f t="shared" si="815"/>
        <v>12</v>
      </c>
      <c r="AE2931" s="123" t="str">
        <f t="shared" si="816"/>
        <v>0-12</v>
      </c>
      <c r="AF2931" s="123" t="str">
        <f t="shared" si="817"/>
        <v>0-18</v>
      </c>
      <c r="AG2931" s="200" t="str">
        <f t="shared" si="827"/>
        <v>VL0012</v>
      </c>
      <c r="AH2931" s="123" t="str">
        <f>INDEX('Annexe 10 - codes'!Q$2:U$48,MATCH('Annexe 3 - Registre de flotte '!V2931,'Annexe 10 - codes'!Q$2:Q$48,0),5)</f>
        <v>FPO</v>
      </c>
      <c r="AI2931" s="123" t="str">
        <f>INDEX('Annexe 4 - ICV navires'!U$4:W$17,MATCH('Annexe 3 - Registre de flotte '!AH2931,'Annexe 4 - ICV navires'!U$4:U$17,0),3)</f>
        <v>DRB</v>
      </c>
      <c r="AJ2931" s="123" t="str">
        <f>IF(OR(AI2931='Annexe 4 - ICV navires'!B$26,AI2931='Annexe 4 - ICV navires'!B$27,AI2931='Annexe 4 - ICV navires'!B$30),AI2931,"")</f>
        <v>DRB</v>
      </c>
      <c r="AK2931" s="123" t="str">
        <f>IF(AI2931="PS",IF(N2931&lt;20,'Annexe 4 - ICV navires'!B$31,IF(N2931&lt;40,'Annexe 4 - ICV navires'!B$32,IF(N2931&lt;50,'Annexe 4 - ICV navires'!B$33,'Annexe 4 - ICV navires'!B$34))),"")</f>
        <v/>
      </c>
      <c r="AL2931" s="123" t="str">
        <f>IF(AI2931="TM",IF(N2931&lt;50,'Annexe 4 - ICV navires'!B$35,'Annexe 4 - ICV navires'!B$36),"")</f>
        <v/>
      </c>
      <c r="AM2931" s="123" t="str">
        <f>IF(AI2931="DTS",IF(N2931&lt;30,'Annexe 4 - ICV navires'!B$28,'Annexe 4 - ICV navires'!B$29),"")</f>
        <v/>
      </c>
      <c r="AN2931" s="484" t="str">
        <f t="shared" si="818"/>
        <v>DRB</v>
      </c>
      <c r="AO2931" s="488">
        <f>INDEX('Annexe 4 - ICV navires'!B$4:S$23,MATCH('Annexe 3 - Registre de flotte '!AN2931,'Annexe 4 - ICV navires'!B$4:B$23,0),12)</f>
        <v>155.1847931034483</v>
      </c>
      <c r="AP2931" s="489">
        <f t="shared" si="819"/>
        <v>1303.5522620689658</v>
      </c>
      <c r="AQ2931" s="488">
        <f>INDEX('Annexe 4 - ICV navires'!B$4:S$23,MATCH('Annexe 3 - Registre de flotte '!AN2931,'Annexe 4 - ICV navires'!B$4:B$23,0),13)</f>
        <v>44.921748559487199</v>
      </c>
      <c r="AR2931" s="489">
        <f t="shared" si="820"/>
        <v>377.34268789969246</v>
      </c>
      <c r="AS2931" s="488">
        <f>INDEX('Annexe 4 - ICV navires'!B$4:S$23,MATCH('Annexe 3 - Registre de flotte '!AN2931,'Annexe 4 - ICV navires'!B$4:B$23,0),14)</f>
        <v>50.77764717894469</v>
      </c>
      <c r="AT2931" s="489">
        <f t="shared" si="821"/>
        <v>426.53223630313539</v>
      </c>
      <c r="AU2931" s="488">
        <f>INDEX('Annexe 4 - ICV navires'!B$4:S$23,MATCH('Annexe 3 - Registre de flotte '!AN2931,'Annexe 4 - ICV navires'!B$4:B$23,0),15)</f>
        <v>83.765465925476207</v>
      </c>
      <c r="AV2931" s="489">
        <f t="shared" si="822"/>
        <v>703.62991377400022</v>
      </c>
      <c r="AW2931" s="488">
        <f>INDEX('Annexe 4 - ICV navires'!B$4:S$23,MATCH('Annexe 3 - Registre de flotte '!AN2931,'Annexe 4 - ICV navires'!B$4:B$23,0),16)</f>
        <v>0</v>
      </c>
      <c r="AX2931" s="489">
        <f t="shared" si="823"/>
        <v>0</v>
      </c>
      <c r="AY2931" s="491" t="str">
        <f>INDEX('Annexe 10 - codes'!Q:S,MATCH('Annexe 3 - Registre de flotte '!V2931,'Annexe 10 - codes'!Q:Q,0),3)</f>
        <v>Dor</v>
      </c>
      <c r="AZ2931" s="123" t="str">
        <f t="shared" si="828"/>
        <v>Dor</v>
      </c>
      <c r="BA2931" s="123" t="str">
        <f t="shared" si="829"/>
        <v/>
      </c>
      <c r="BB2931" s="123" t="str">
        <f t="shared" si="824"/>
        <v/>
      </c>
      <c r="BC2931" s="123" t="str">
        <f t="shared" si="830"/>
        <v/>
      </c>
      <c r="BD2931" s="123" t="str">
        <f t="shared" si="831"/>
        <v/>
      </c>
      <c r="BE2931" s="123" t="str">
        <f t="shared" si="825"/>
        <v/>
      </c>
      <c r="BF2931" s="199">
        <f>IF(INDEX('Annexe 6 - Réfrigérants'!B$3:M$12,MATCH(AZ2931,'Annexe 6 - Réfrigérants'!B$3:B$12,0),MATCH('Annexe 3 - Registre de flotte '!AF2931,'Annexe 6 - Réfrigérants'!B$3:M$3,0))="Excl",0,INDEX('Annexe 6 - Réfrigérants'!B$3:M$12,MATCH('Annexe 3 - Registre de flotte '!AZ2931,'Annexe 6 - Réfrigérants'!B$3:B$12,0),MATCH('Annexe 3 - Registre de flotte '!AF2931,'Annexe 6 - Réfrigérants'!B$3:M$3,0)))</f>
        <v>0</v>
      </c>
      <c r="BG2931" s="199">
        <f>BF2931*'Annexe 6 - Réfrigérants'!E$16</f>
        <v>0</v>
      </c>
      <c r="BH2931" s="199">
        <f>IF(N2931&lt;40,'Annexe 6 - Réfrigérants'!C$33,'Annexe 6 - Réfrigérants'!C$34)</f>
        <v>1508.18</v>
      </c>
      <c r="BI2931" s="199">
        <f t="shared" si="832"/>
        <v>0</v>
      </c>
      <c r="BJ2931" s="200">
        <f t="shared" si="826"/>
        <v>2004</v>
      </c>
      <c r="BK2931" s="123" t="str">
        <f>INDEX('Annexe 10 - codes'!L:N,MATCH('Annexe 3 - Registre de flotte '!R4508,'Annexe 10 - codes'!L:L,0),3)</f>
        <v>Composite</v>
      </c>
    </row>
    <row r="2932" spans="1:63">
      <c r="A2932" s="123" t="s">
        <v>9457</v>
      </c>
      <c r="B2932" s="123" t="s">
        <v>60640</v>
      </c>
      <c r="C2932" s="123"/>
      <c r="D2932" s="123" t="s">
        <v>60641</v>
      </c>
      <c r="E2932" s="123" t="s">
        <v>60642</v>
      </c>
      <c r="F2932" s="123" t="s">
        <v>60643</v>
      </c>
      <c r="G2932" s="123" t="s">
        <v>60644</v>
      </c>
      <c r="H2932" s="123" t="s">
        <v>60645</v>
      </c>
      <c r="I2932" s="123" t="s">
        <v>35953</v>
      </c>
      <c r="J2932" s="123" t="s">
        <v>35954</v>
      </c>
      <c r="K2932" s="123" t="s">
        <v>19222</v>
      </c>
      <c r="L2932" s="198">
        <v>44512</v>
      </c>
      <c r="M2932" s="198">
        <v>45243</v>
      </c>
      <c r="N2932" s="123">
        <v>8.4</v>
      </c>
      <c r="O2932" s="123">
        <v>3.12</v>
      </c>
      <c r="P2932" s="123">
        <v>3.98</v>
      </c>
      <c r="Q2932" s="123" t="s">
        <v>35316</v>
      </c>
      <c r="R2932" s="199">
        <v>3</v>
      </c>
      <c r="S2932" s="123" t="s">
        <v>35955</v>
      </c>
      <c r="T2932" s="123" t="s">
        <v>52733</v>
      </c>
      <c r="U2932" s="123">
        <v>184</v>
      </c>
      <c r="V2932" s="123" t="s">
        <v>35321</v>
      </c>
      <c r="W2932" s="123" t="s">
        <v>35529</v>
      </c>
      <c r="X2932" s="123" t="s">
        <v>35320</v>
      </c>
      <c r="Y2932" s="123" t="s">
        <v>35318</v>
      </c>
      <c r="Z2932" s="123" t="s">
        <v>35322</v>
      </c>
      <c r="AA2932" s="123" t="s">
        <v>35322</v>
      </c>
      <c r="AB2932" s="123" t="s">
        <v>35322</v>
      </c>
      <c r="AC2932" s="123" t="s">
        <v>35322</v>
      </c>
      <c r="AD2932" s="123">
        <f t="shared" si="815"/>
        <v>12</v>
      </c>
      <c r="AE2932" s="123" t="str">
        <f t="shared" si="816"/>
        <v>0-12</v>
      </c>
      <c r="AF2932" s="123" t="str">
        <f t="shared" si="817"/>
        <v>0-18</v>
      </c>
      <c r="AG2932" s="200" t="str">
        <f t="shared" si="827"/>
        <v>VL0012</v>
      </c>
      <c r="AH2932" s="123" t="str">
        <f>INDEX('Annexe 10 - codes'!Q$2:U$48,MATCH('Annexe 3 - Registre de flotte '!V2932,'Annexe 10 - codes'!Q$2:Q$48,0),5)</f>
        <v>FPO</v>
      </c>
      <c r="AI2932" s="123" t="str">
        <f>INDEX('Annexe 4 - ICV navires'!U$4:W$17,MATCH('Annexe 3 - Registre de flotte '!AH2932,'Annexe 4 - ICV navires'!U$4:U$17,0),3)</f>
        <v>DRB</v>
      </c>
      <c r="AJ2932" s="123" t="str">
        <f>IF(OR(AI2932='Annexe 4 - ICV navires'!B$26,AI2932='Annexe 4 - ICV navires'!B$27,AI2932='Annexe 4 - ICV navires'!B$30),AI2932,"")</f>
        <v>DRB</v>
      </c>
      <c r="AK2932" s="123" t="str">
        <f>IF(AI2932="PS",IF(N2932&lt;20,'Annexe 4 - ICV navires'!B$31,IF(N2932&lt;40,'Annexe 4 - ICV navires'!B$32,IF(N2932&lt;50,'Annexe 4 - ICV navires'!B$33,'Annexe 4 - ICV navires'!B$34))),"")</f>
        <v/>
      </c>
      <c r="AL2932" s="123" t="str">
        <f>IF(AI2932="TM",IF(N2932&lt;50,'Annexe 4 - ICV navires'!B$35,'Annexe 4 - ICV navires'!B$36),"")</f>
        <v/>
      </c>
      <c r="AM2932" s="123" t="str">
        <f>IF(AI2932="DTS",IF(N2932&lt;30,'Annexe 4 - ICV navires'!B$28,'Annexe 4 - ICV navires'!B$29),"")</f>
        <v/>
      </c>
      <c r="AN2932" s="484" t="str">
        <f t="shared" si="818"/>
        <v>DRB</v>
      </c>
      <c r="AO2932" s="488">
        <f>INDEX('Annexe 4 - ICV navires'!B$4:S$23,MATCH('Annexe 3 - Registre de flotte '!AN2932,'Annexe 4 - ICV navires'!B$4:B$23,0),12)</f>
        <v>155.1847931034483</v>
      </c>
      <c r="AP2932" s="489">
        <f t="shared" si="819"/>
        <v>1303.5522620689658</v>
      </c>
      <c r="AQ2932" s="488">
        <f>INDEX('Annexe 4 - ICV navires'!B$4:S$23,MATCH('Annexe 3 - Registre de flotte '!AN2932,'Annexe 4 - ICV navires'!B$4:B$23,0),13)</f>
        <v>44.921748559487199</v>
      </c>
      <c r="AR2932" s="489">
        <f t="shared" si="820"/>
        <v>377.34268789969246</v>
      </c>
      <c r="AS2932" s="488">
        <f>INDEX('Annexe 4 - ICV navires'!B$4:S$23,MATCH('Annexe 3 - Registre de flotte '!AN2932,'Annexe 4 - ICV navires'!B$4:B$23,0),14)</f>
        <v>50.77764717894469</v>
      </c>
      <c r="AT2932" s="489">
        <f t="shared" si="821"/>
        <v>426.53223630313539</v>
      </c>
      <c r="AU2932" s="488">
        <f>INDEX('Annexe 4 - ICV navires'!B$4:S$23,MATCH('Annexe 3 - Registre de flotte '!AN2932,'Annexe 4 - ICV navires'!B$4:B$23,0),15)</f>
        <v>83.765465925476207</v>
      </c>
      <c r="AV2932" s="489">
        <f t="shared" si="822"/>
        <v>703.62991377400022</v>
      </c>
      <c r="AW2932" s="488">
        <f>INDEX('Annexe 4 - ICV navires'!B$4:S$23,MATCH('Annexe 3 - Registre de flotte '!AN2932,'Annexe 4 - ICV navires'!B$4:B$23,0),16)</f>
        <v>0</v>
      </c>
      <c r="AX2932" s="489">
        <f t="shared" si="823"/>
        <v>0</v>
      </c>
      <c r="AY2932" s="491" t="str">
        <f>INDEX('Annexe 10 - codes'!Q:S,MATCH('Annexe 3 - Registre de flotte '!V2932,'Annexe 10 - codes'!Q:Q,0),3)</f>
        <v>Dor</v>
      </c>
      <c r="AZ2932" s="123" t="str">
        <f t="shared" si="828"/>
        <v>Dor</v>
      </c>
      <c r="BA2932" s="123" t="str">
        <f t="shared" si="829"/>
        <v/>
      </c>
      <c r="BB2932" s="123" t="str">
        <f t="shared" si="824"/>
        <v/>
      </c>
      <c r="BC2932" s="123" t="str">
        <f t="shared" si="830"/>
        <v/>
      </c>
      <c r="BD2932" s="123" t="str">
        <f t="shared" si="831"/>
        <v/>
      </c>
      <c r="BE2932" s="123" t="str">
        <f t="shared" si="825"/>
        <v/>
      </c>
      <c r="BF2932" s="199">
        <f>IF(INDEX('Annexe 6 - Réfrigérants'!B$3:M$12,MATCH(AZ2932,'Annexe 6 - Réfrigérants'!B$3:B$12,0),MATCH('Annexe 3 - Registre de flotte '!AF2932,'Annexe 6 - Réfrigérants'!B$3:M$3,0))="Excl",0,INDEX('Annexe 6 - Réfrigérants'!B$3:M$12,MATCH('Annexe 3 - Registre de flotte '!AZ2932,'Annexe 6 - Réfrigérants'!B$3:B$12,0),MATCH('Annexe 3 - Registre de flotte '!AF2932,'Annexe 6 - Réfrigérants'!B$3:M$3,0)))</f>
        <v>0</v>
      </c>
      <c r="BG2932" s="199">
        <f>BF2932*'Annexe 6 - Réfrigérants'!E$16</f>
        <v>0</v>
      </c>
      <c r="BH2932" s="199">
        <f>IF(N2932&lt;40,'Annexe 6 - Réfrigérants'!C$33,'Annexe 6 - Réfrigérants'!C$34)</f>
        <v>1508.18</v>
      </c>
      <c r="BI2932" s="199">
        <f t="shared" si="832"/>
        <v>0</v>
      </c>
      <c r="BJ2932" s="200">
        <f t="shared" si="826"/>
        <v>2005</v>
      </c>
      <c r="BK2932" s="123" t="str">
        <f>INDEX('Annexe 10 - codes'!L:N,MATCH('Annexe 3 - Registre de flotte '!R4532,'Annexe 10 - codes'!L:L,0),3)</f>
        <v>Composite</v>
      </c>
    </row>
    <row r="2933" spans="1:63">
      <c r="A2933" s="123" t="s">
        <v>9457</v>
      </c>
      <c r="B2933" s="123" t="s">
        <v>60880</v>
      </c>
      <c r="C2933" s="123"/>
      <c r="D2933" s="123" t="s">
        <v>60881</v>
      </c>
      <c r="E2933" s="123" t="s">
        <v>60882</v>
      </c>
      <c r="F2933" s="123" t="s">
        <v>60883</v>
      </c>
      <c r="G2933" s="123" t="s">
        <v>60884</v>
      </c>
      <c r="H2933" s="123" t="s">
        <v>60885</v>
      </c>
      <c r="I2933" s="123" t="s">
        <v>35953</v>
      </c>
      <c r="J2933" s="123" t="s">
        <v>35954</v>
      </c>
      <c r="K2933" s="123" t="s">
        <v>19222</v>
      </c>
      <c r="L2933" s="198">
        <v>44536</v>
      </c>
      <c r="M2933" s="198">
        <v>45560</v>
      </c>
      <c r="N2933" s="123">
        <v>8.4</v>
      </c>
      <c r="O2933" s="123">
        <v>3.12</v>
      </c>
      <c r="P2933" s="123">
        <v>3.98</v>
      </c>
      <c r="Q2933" s="123" t="s">
        <v>35316</v>
      </c>
      <c r="R2933" s="199">
        <v>3</v>
      </c>
      <c r="S2933" s="123" t="s">
        <v>35955</v>
      </c>
      <c r="T2933" s="123" t="s">
        <v>53564</v>
      </c>
      <c r="U2933" s="123">
        <v>170</v>
      </c>
      <c r="V2933" s="123" t="s">
        <v>35321</v>
      </c>
      <c r="W2933" s="123" t="s">
        <v>35529</v>
      </c>
      <c r="X2933" s="123" t="s">
        <v>35320</v>
      </c>
      <c r="Y2933" s="123" t="s">
        <v>35318</v>
      </c>
      <c r="Z2933" s="123" t="s">
        <v>35518</v>
      </c>
      <c r="AA2933" s="123" t="s">
        <v>35378</v>
      </c>
      <c r="AB2933" s="123" t="s">
        <v>35322</v>
      </c>
      <c r="AC2933" s="123" t="s">
        <v>35322</v>
      </c>
      <c r="AD2933" s="123">
        <f t="shared" si="815"/>
        <v>12</v>
      </c>
      <c r="AE2933" s="123" t="str">
        <f t="shared" si="816"/>
        <v>0-12</v>
      </c>
      <c r="AF2933" s="123" t="str">
        <f t="shared" si="817"/>
        <v>0-18</v>
      </c>
      <c r="AG2933" s="200" t="str">
        <f t="shared" si="827"/>
        <v>VL0012</v>
      </c>
      <c r="AH2933" s="123" t="str">
        <f>INDEX('Annexe 10 - codes'!Q$2:U$48,MATCH('Annexe 3 - Registre de flotte '!V2933,'Annexe 10 - codes'!Q$2:Q$48,0),5)</f>
        <v>FPO</v>
      </c>
      <c r="AI2933" s="123" t="str">
        <f>INDEX('Annexe 4 - ICV navires'!U$4:W$17,MATCH('Annexe 3 - Registre de flotte '!AH2933,'Annexe 4 - ICV navires'!U$4:U$17,0),3)</f>
        <v>DRB</v>
      </c>
      <c r="AJ2933" s="123" t="str">
        <f>IF(OR(AI2933='Annexe 4 - ICV navires'!B$26,AI2933='Annexe 4 - ICV navires'!B$27,AI2933='Annexe 4 - ICV navires'!B$30),AI2933,"")</f>
        <v>DRB</v>
      </c>
      <c r="AK2933" s="123" t="str">
        <f>IF(AI2933="PS",IF(N2933&lt;20,'Annexe 4 - ICV navires'!B$31,IF(N2933&lt;40,'Annexe 4 - ICV navires'!B$32,IF(N2933&lt;50,'Annexe 4 - ICV navires'!B$33,'Annexe 4 - ICV navires'!B$34))),"")</f>
        <v/>
      </c>
      <c r="AL2933" s="123" t="str">
        <f>IF(AI2933="TM",IF(N2933&lt;50,'Annexe 4 - ICV navires'!B$35,'Annexe 4 - ICV navires'!B$36),"")</f>
        <v/>
      </c>
      <c r="AM2933" s="123" t="str">
        <f>IF(AI2933="DTS",IF(N2933&lt;30,'Annexe 4 - ICV navires'!B$28,'Annexe 4 - ICV navires'!B$29),"")</f>
        <v/>
      </c>
      <c r="AN2933" s="484" t="str">
        <f t="shared" si="818"/>
        <v>DRB</v>
      </c>
      <c r="AO2933" s="488">
        <f>INDEX('Annexe 4 - ICV navires'!B$4:S$23,MATCH('Annexe 3 - Registre de flotte '!AN2933,'Annexe 4 - ICV navires'!B$4:B$23,0),12)</f>
        <v>155.1847931034483</v>
      </c>
      <c r="AP2933" s="489">
        <f t="shared" si="819"/>
        <v>1303.5522620689658</v>
      </c>
      <c r="AQ2933" s="488">
        <f>INDEX('Annexe 4 - ICV navires'!B$4:S$23,MATCH('Annexe 3 - Registre de flotte '!AN2933,'Annexe 4 - ICV navires'!B$4:B$23,0),13)</f>
        <v>44.921748559487199</v>
      </c>
      <c r="AR2933" s="489">
        <f t="shared" si="820"/>
        <v>377.34268789969246</v>
      </c>
      <c r="AS2933" s="488">
        <f>INDEX('Annexe 4 - ICV navires'!B$4:S$23,MATCH('Annexe 3 - Registre de flotte '!AN2933,'Annexe 4 - ICV navires'!B$4:B$23,0),14)</f>
        <v>50.77764717894469</v>
      </c>
      <c r="AT2933" s="489">
        <f t="shared" si="821"/>
        <v>426.53223630313539</v>
      </c>
      <c r="AU2933" s="488">
        <f>INDEX('Annexe 4 - ICV navires'!B$4:S$23,MATCH('Annexe 3 - Registre de flotte '!AN2933,'Annexe 4 - ICV navires'!B$4:B$23,0),15)</f>
        <v>83.765465925476207</v>
      </c>
      <c r="AV2933" s="489">
        <f t="shared" si="822"/>
        <v>703.62991377400022</v>
      </c>
      <c r="AW2933" s="488">
        <f>INDEX('Annexe 4 - ICV navires'!B$4:S$23,MATCH('Annexe 3 - Registre de flotte '!AN2933,'Annexe 4 - ICV navires'!B$4:B$23,0),16)</f>
        <v>0</v>
      </c>
      <c r="AX2933" s="489">
        <f t="shared" si="823"/>
        <v>0</v>
      </c>
      <c r="AY2933" s="491" t="str">
        <f>INDEX('Annexe 10 - codes'!Q:S,MATCH('Annexe 3 - Registre de flotte '!V2933,'Annexe 10 - codes'!Q:Q,0),3)</f>
        <v>Dor</v>
      </c>
      <c r="AZ2933" s="123" t="str">
        <f t="shared" si="828"/>
        <v>Dor</v>
      </c>
      <c r="BA2933" s="123" t="str">
        <f t="shared" si="829"/>
        <v/>
      </c>
      <c r="BB2933" s="123" t="str">
        <f t="shared" si="824"/>
        <v/>
      </c>
      <c r="BC2933" s="123" t="str">
        <f t="shared" si="830"/>
        <v/>
      </c>
      <c r="BD2933" s="123" t="str">
        <f t="shared" si="831"/>
        <v/>
      </c>
      <c r="BE2933" s="123" t="str">
        <f t="shared" si="825"/>
        <v/>
      </c>
      <c r="BF2933" s="199">
        <f>IF(INDEX('Annexe 6 - Réfrigérants'!B$3:M$12,MATCH(AZ2933,'Annexe 6 - Réfrigérants'!B$3:B$12,0),MATCH('Annexe 3 - Registre de flotte '!AF2933,'Annexe 6 - Réfrigérants'!B$3:M$3,0))="Excl",0,INDEX('Annexe 6 - Réfrigérants'!B$3:M$12,MATCH('Annexe 3 - Registre de flotte '!AZ2933,'Annexe 6 - Réfrigérants'!B$3:B$12,0),MATCH('Annexe 3 - Registre de flotte '!AF2933,'Annexe 6 - Réfrigérants'!B$3:M$3,0)))</f>
        <v>0</v>
      </c>
      <c r="BG2933" s="199">
        <f>BF2933*'Annexe 6 - Réfrigérants'!E$16</f>
        <v>0</v>
      </c>
      <c r="BH2933" s="199">
        <f>IF(N2933&lt;40,'Annexe 6 - Réfrigérants'!C$33,'Annexe 6 - Réfrigérants'!C$34)</f>
        <v>1508.18</v>
      </c>
      <c r="BI2933" s="199">
        <f t="shared" si="832"/>
        <v>0</v>
      </c>
      <c r="BJ2933" s="200">
        <f t="shared" si="826"/>
        <v>2006</v>
      </c>
      <c r="BK2933" s="123" t="str">
        <f>INDEX('Annexe 10 - codes'!L:N,MATCH('Annexe 3 - Registre de flotte '!R4573,'Annexe 10 - codes'!L:L,0),3)</f>
        <v>Composite</v>
      </c>
    </row>
    <row r="2934" spans="1:63">
      <c r="A2934" s="123" t="s">
        <v>9457</v>
      </c>
      <c r="B2934" s="123" t="s">
        <v>62232</v>
      </c>
      <c r="C2934" s="123"/>
      <c r="D2934" s="123" t="s">
        <v>62233</v>
      </c>
      <c r="E2934" s="123" t="s">
        <v>62234</v>
      </c>
      <c r="F2934" s="123" t="s">
        <v>62235</v>
      </c>
      <c r="G2934" s="123" t="s">
        <v>62236</v>
      </c>
      <c r="H2934" s="123" t="s">
        <v>62237</v>
      </c>
      <c r="I2934" s="123" t="s">
        <v>35314</v>
      </c>
      <c r="J2934" s="123" t="s">
        <v>35315</v>
      </c>
      <c r="K2934" s="123" t="s">
        <v>19222</v>
      </c>
      <c r="L2934" s="198">
        <v>44440</v>
      </c>
      <c r="M2934" s="198">
        <v>45096</v>
      </c>
      <c r="N2934" s="123">
        <v>8.4</v>
      </c>
      <c r="O2934" s="123">
        <v>4.04</v>
      </c>
      <c r="P2934" s="123">
        <v>6.7</v>
      </c>
      <c r="Q2934" s="123" t="s">
        <v>35316</v>
      </c>
      <c r="R2934" s="199">
        <v>4</v>
      </c>
      <c r="S2934" s="123" t="s">
        <v>18623</v>
      </c>
      <c r="T2934" s="123" t="s">
        <v>35480</v>
      </c>
      <c r="U2934" s="123">
        <v>60</v>
      </c>
      <c r="V2934" s="123" t="s">
        <v>35378</v>
      </c>
      <c r="W2934" s="123" t="s">
        <v>35379</v>
      </c>
      <c r="X2934" s="123" t="s">
        <v>35320</v>
      </c>
      <c r="Y2934" s="123" t="s">
        <v>35318</v>
      </c>
      <c r="Z2934" s="123" t="s">
        <v>35322</v>
      </c>
      <c r="AA2934" s="123" t="s">
        <v>35322</v>
      </c>
      <c r="AB2934" s="123" t="s">
        <v>35322</v>
      </c>
      <c r="AC2934" s="123" t="s">
        <v>35322</v>
      </c>
      <c r="AD2934" s="123">
        <f t="shared" si="815"/>
        <v>12</v>
      </c>
      <c r="AE2934" s="123" t="str">
        <f t="shared" si="816"/>
        <v>0-12</v>
      </c>
      <c r="AF2934" s="123" t="str">
        <f t="shared" si="817"/>
        <v>0-18</v>
      </c>
      <c r="AG2934" s="200" t="str">
        <f t="shared" si="827"/>
        <v>VL0012</v>
      </c>
      <c r="AH2934" s="123" t="str">
        <f>INDEX('Annexe 10 - codes'!Q$2:U$48,MATCH('Annexe 3 - Registre de flotte '!V2934,'Annexe 10 - codes'!Q$2:Q$48,0),5)</f>
        <v>HOK</v>
      </c>
      <c r="AI2934" s="123" t="str">
        <f>INDEX('Annexe 4 - ICV navires'!U$4:W$17,MATCH('Annexe 3 - Registre de flotte '!AH2934,'Annexe 4 - ICV navires'!U$4:U$17,0),3)</f>
        <v>HOK</v>
      </c>
      <c r="AJ2934" s="123" t="str">
        <f>IF(OR(AI2934='Annexe 4 - ICV navires'!B$26,AI2934='Annexe 4 - ICV navires'!B$27,AI2934='Annexe 4 - ICV navires'!B$30),AI2934,"")</f>
        <v>HOK</v>
      </c>
      <c r="AK2934" s="123" t="str">
        <f>IF(AI2934="PS",IF(N2934&lt;20,'Annexe 4 - ICV navires'!B$31,IF(N2934&lt;40,'Annexe 4 - ICV navires'!B$32,IF(N2934&lt;50,'Annexe 4 - ICV navires'!B$33,'Annexe 4 - ICV navires'!B$34))),"")</f>
        <v/>
      </c>
      <c r="AL2934" s="123" t="str">
        <f>IF(AI2934="TM",IF(N2934&lt;50,'Annexe 4 - ICV navires'!B$35,'Annexe 4 - ICV navires'!B$36),"")</f>
        <v/>
      </c>
      <c r="AM2934" s="123" t="str">
        <f>IF(AI2934="DTS",IF(N2934&lt;30,'Annexe 4 - ICV navires'!B$28,'Annexe 4 - ICV navires'!B$29),"")</f>
        <v/>
      </c>
      <c r="AN2934" s="484" t="str">
        <f t="shared" si="818"/>
        <v>HOK</v>
      </c>
      <c r="AO2934" s="488">
        <f>INDEX('Annexe 4 - ICV navires'!B$4:S$23,MATCH('Annexe 3 - Registre de flotte '!AN2934,'Annexe 4 - ICV navires'!B$4:B$23,0),12)</f>
        <v>524.21752671755723</v>
      </c>
      <c r="AP2934" s="489">
        <f t="shared" si="819"/>
        <v>4403.4272244274807</v>
      </c>
      <c r="AQ2934" s="488">
        <f>INDEX('Annexe 4 - ICV navires'!B$4:S$23,MATCH('Annexe 3 - Registre de flotte '!AN2934,'Annexe 4 - ICV navires'!B$4:B$23,0),13)</f>
        <v>13.348314879355764</v>
      </c>
      <c r="AR2934" s="489">
        <f t="shared" si="820"/>
        <v>112.12584498658842</v>
      </c>
      <c r="AS2934" s="488">
        <f>INDEX('Annexe 4 - ICV navires'!B$4:S$23,MATCH('Annexe 3 - Registre de flotte '!AN2934,'Annexe 4 - ICV navires'!B$4:B$23,0),14)</f>
        <v>1.9273190616086784</v>
      </c>
      <c r="AT2934" s="489">
        <f t="shared" si="821"/>
        <v>16.1894801175129</v>
      </c>
      <c r="AU2934" s="488">
        <f>INDEX('Annexe 4 - ICV navires'!B$4:S$23,MATCH('Annexe 3 - Registre de flotte '!AN2934,'Annexe 4 - ICV navires'!B$4:B$23,0),15)</f>
        <v>292.60122175818248</v>
      </c>
      <c r="AV2934" s="489">
        <f t="shared" si="822"/>
        <v>2457.850262768733</v>
      </c>
      <c r="AW2934" s="488">
        <f>INDEX('Annexe 4 - ICV navires'!B$4:S$23,MATCH('Annexe 3 - Registre de flotte '!AN2934,'Annexe 4 - ICV navires'!B$4:B$23,0),16)</f>
        <v>0</v>
      </c>
      <c r="AX2934" s="489">
        <f t="shared" si="823"/>
        <v>0</v>
      </c>
      <c r="AY2934" s="491" t="str">
        <f>INDEX('Annexe 10 - codes'!Q:S,MATCH('Annexe 3 - Registre de flotte '!V2934,'Annexe 10 - codes'!Q:Q,0),3)</f>
        <v>Dor</v>
      </c>
      <c r="AZ2934" s="123" t="str">
        <f t="shared" si="828"/>
        <v>Dor</v>
      </c>
      <c r="BA2934" s="123" t="str">
        <f t="shared" si="829"/>
        <v/>
      </c>
      <c r="BB2934" s="123" t="str">
        <f t="shared" si="824"/>
        <v/>
      </c>
      <c r="BC2934" s="123" t="str">
        <f t="shared" si="830"/>
        <v/>
      </c>
      <c r="BD2934" s="123" t="str">
        <f t="shared" si="831"/>
        <v/>
      </c>
      <c r="BE2934" s="123" t="str">
        <f t="shared" si="825"/>
        <v/>
      </c>
      <c r="BF2934" s="199">
        <f>IF(INDEX('Annexe 6 - Réfrigérants'!B$3:M$12,MATCH(AZ2934,'Annexe 6 - Réfrigérants'!B$3:B$12,0),MATCH('Annexe 3 - Registre de flotte '!AF2934,'Annexe 6 - Réfrigérants'!B$3:M$3,0))="Excl",0,INDEX('Annexe 6 - Réfrigérants'!B$3:M$12,MATCH('Annexe 3 - Registre de flotte '!AZ2934,'Annexe 6 - Réfrigérants'!B$3:B$12,0),MATCH('Annexe 3 - Registre de flotte '!AF2934,'Annexe 6 - Réfrigérants'!B$3:M$3,0)))</f>
        <v>0</v>
      </c>
      <c r="BG2934" s="199">
        <f>BF2934*'Annexe 6 - Réfrigérants'!E$16</f>
        <v>0</v>
      </c>
      <c r="BH2934" s="199">
        <f>IF(N2934&lt;40,'Annexe 6 - Réfrigérants'!C$33,'Annexe 6 - Réfrigérants'!C$34)</f>
        <v>1508.18</v>
      </c>
      <c r="BI2934" s="199">
        <f t="shared" si="832"/>
        <v>0</v>
      </c>
      <c r="BJ2934" s="200">
        <f t="shared" si="826"/>
        <v>2007</v>
      </c>
      <c r="BK2934" s="123" t="str">
        <f>INDEX('Annexe 10 - codes'!L:N,MATCH('Annexe 3 - Registre de flotte '!R4814,'Annexe 10 - codes'!L:L,0),3)</f>
        <v>Composite</v>
      </c>
    </row>
    <row r="2935" spans="1:63">
      <c r="A2935" s="123" t="s">
        <v>9457</v>
      </c>
      <c r="B2935" s="123" t="s">
        <v>63539</v>
      </c>
      <c r="C2935" s="123"/>
      <c r="D2935" s="123" t="s">
        <v>63540</v>
      </c>
      <c r="E2935" s="123" t="s">
        <v>63541</v>
      </c>
      <c r="F2935" s="123" t="s">
        <v>63542</v>
      </c>
      <c r="G2935" s="123" t="s">
        <v>63543</v>
      </c>
      <c r="H2935" s="123" t="s">
        <v>63544</v>
      </c>
      <c r="I2935" s="123" t="s">
        <v>35953</v>
      </c>
      <c r="J2935" s="123" t="s">
        <v>35954</v>
      </c>
      <c r="K2935" s="123" t="s">
        <v>19222</v>
      </c>
      <c r="L2935" s="198">
        <v>44452</v>
      </c>
      <c r="M2935" s="198">
        <v>45560</v>
      </c>
      <c r="N2935" s="123">
        <v>8.4</v>
      </c>
      <c r="O2935" s="123">
        <v>3.12</v>
      </c>
      <c r="P2935" s="123">
        <v>3.97</v>
      </c>
      <c r="Q2935" s="123" t="s">
        <v>35316</v>
      </c>
      <c r="R2935" s="199">
        <v>3</v>
      </c>
      <c r="S2935" s="123" t="s">
        <v>35955</v>
      </c>
      <c r="T2935" s="123" t="s">
        <v>35480</v>
      </c>
      <c r="U2935" s="123">
        <v>169</v>
      </c>
      <c r="V2935" s="123" t="s">
        <v>35321</v>
      </c>
      <c r="W2935" s="123" t="s">
        <v>35529</v>
      </c>
      <c r="X2935" s="123" t="s">
        <v>35320</v>
      </c>
      <c r="Y2935" s="123" t="s">
        <v>35322</v>
      </c>
      <c r="Z2935" s="123" t="s">
        <v>35322</v>
      </c>
      <c r="AA2935" s="123" t="s">
        <v>35322</v>
      </c>
      <c r="AB2935" s="123" t="s">
        <v>35322</v>
      </c>
      <c r="AC2935" s="123" t="s">
        <v>35322</v>
      </c>
      <c r="AD2935" s="123">
        <f t="shared" si="815"/>
        <v>12</v>
      </c>
      <c r="AE2935" s="123" t="str">
        <f t="shared" si="816"/>
        <v>0-12</v>
      </c>
      <c r="AF2935" s="123" t="str">
        <f t="shared" si="817"/>
        <v>0-18</v>
      </c>
      <c r="AG2935" s="200" t="str">
        <f t="shared" si="827"/>
        <v>VL0012</v>
      </c>
      <c r="AH2935" s="123" t="str">
        <f>INDEX('Annexe 10 - codes'!Q$2:U$48,MATCH('Annexe 3 - Registre de flotte '!V2935,'Annexe 10 - codes'!Q$2:Q$48,0),5)</f>
        <v>FPO</v>
      </c>
      <c r="AI2935" s="123" t="str">
        <f>INDEX('Annexe 4 - ICV navires'!U$4:W$17,MATCH('Annexe 3 - Registre de flotte '!AH2935,'Annexe 4 - ICV navires'!U$4:U$17,0),3)</f>
        <v>DRB</v>
      </c>
      <c r="AJ2935" s="123" t="str">
        <f>IF(OR(AI2935='Annexe 4 - ICV navires'!B$26,AI2935='Annexe 4 - ICV navires'!B$27,AI2935='Annexe 4 - ICV navires'!B$30),AI2935,"")</f>
        <v>DRB</v>
      </c>
      <c r="AK2935" s="123" t="str">
        <f>IF(AI2935="PS",IF(N2935&lt;20,'Annexe 4 - ICV navires'!B$31,IF(N2935&lt;40,'Annexe 4 - ICV navires'!B$32,IF(N2935&lt;50,'Annexe 4 - ICV navires'!B$33,'Annexe 4 - ICV navires'!B$34))),"")</f>
        <v/>
      </c>
      <c r="AL2935" s="123" t="str">
        <f>IF(AI2935="TM",IF(N2935&lt;50,'Annexe 4 - ICV navires'!B$35,'Annexe 4 - ICV navires'!B$36),"")</f>
        <v/>
      </c>
      <c r="AM2935" s="123" t="str">
        <f>IF(AI2935="DTS",IF(N2935&lt;30,'Annexe 4 - ICV navires'!B$28,'Annexe 4 - ICV navires'!B$29),"")</f>
        <v/>
      </c>
      <c r="AN2935" s="484" t="str">
        <f t="shared" si="818"/>
        <v>DRB</v>
      </c>
      <c r="AO2935" s="488">
        <f>INDEX('Annexe 4 - ICV navires'!B$4:S$23,MATCH('Annexe 3 - Registre de flotte '!AN2935,'Annexe 4 - ICV navires'!B$4:B$23,0),12)</f>
        <v>155.1847931034483</v>
      </c>
      <c r="AP2935" s="489">
        <f t="shared" si="819"/>
        <v>1303.5522620689658</v>
      </c>
      <c r="AQ2935" s="488">
        <f>INDEX('Annexe 4 - ICV navires'!B$4:S$23,MATCH('Annexe 3 - Registre de flotte '!AN2935,'Annexe 4 - ICV navires'!B$4:B$23,0),13)</f>
        <v>44.921748559487199</v>
      </c>
      <c r="AR2935" s="489">
        <f t="shared" si="820"/>
        <v>377.34268789969246</v>
      </c>
      <c r="AS2935" s="488">
        <f>INDEX('Annexe 4 - ICV navires'!B$4:S$23,MATCH('Annexe 3 - Registre de flotte '!AN2935,'Annexe 4 - ICV navires'!B$4:B$23,0),14)</f>
        <v>50.77764717894469</v>
      </c>
      <c r="AT2935" s="489">
        <f t="shared" si="821"/>
        <v>426.53223630313539</v>
      </c>
      <c r="AU2935" s="488">
        <f>INDEX('Annexe 4 - ICV navires'!B$4:S$23,MATCH('Annexe 3 - Registre de flotte '!AN2935,'Annexe 4 - ICV navires'!B$4:B$23,0),15)</f>
        <v>83.765465925476207</v>
      </c>
      <c r="AV2935" s="489">
        <f t="shared" si="822"/>
        <v>703.62991377400022</v>
      </c>
      <c r="AW2935" s="488">
        <f>INDEX('Annexe 4 - ICV navires'!B$4:S$23,MATCH('Annexe 3 - Registre de flotte '!AN2935,'Annexe 4 - ICV navires'!B$4:B$23,0),16)</f>
        <v>0</v>
      </c>
      <c r="AX2935" s="489">
        <f t="shared" si="823"/>
        <v>0</v>
      </c>
      <c r="AY2935" s="491" t="str">
        <f>INDEX('Annexe 10 - codes'!Q:S,MATCH('Annexe 3 - Registre de flotte '!V2935,'Annexe 10 - codes'!Q:Q,0),3)</f>
        <v>Dor</v>
      </c>
      <c r="AZ2935" s="123" t="str">
        <f t="shared" si="828"/>
        <v>Dor</v>
      </c>
      <c r="BA2935" s="123" t="str">
        <f t="shared" si="829"/>
        <v/>
      </c>
      <c r="BB2935" s="123" t="str">
        <f t="shared" si="824"/>
        <v/>
      </c>
      <c r="BC2935" s="123" t="str">
        <f t="shared" si="830"/>
        <v/>
      </c>
      <c r="BD2935" s="123" t="str">
        <f t="shared" si="831"/>
        <v/>
      </c>
      <c r="BE2935" s="123" t="str">
        <f t="shared" si="825"/>
        <v/>
      </c>
      <c r="BF2935" s="199">
        <f>IF(INDEX('Annexe 6 - Réfrigérants'!B$3:M$12,MATCH(AZ2935,'Annexe 6 - Réfrigérants'!B$3:B$12,0),MATCH('Annexe 3 - Registre de flotte '!AF2935,'Annexe 6 - Réfrigérants'!B$3:M$3,0))="Excl",0,INDEX('Annexe 6 - Réfrigérants'!B$3:M$12,MATCH('Annexe 3 - Registre de flotte '!AZ2935,'Annexe 6 - Réfrigérants'!B$3:B$12,0),MATCH('Annexe 3 - Registre de flotte '!AF2935,'Annexe 6 - Réfrigérants'!B$3:M$3,0)))</f>
        <v>0</v>
      </c>
      <c r="BG2935" s="199">
        <f>BF2935*'Annexe 6 - Réfrigérants'!E$16</f>
        <v>0</v>
      </c>
      <c r="BH2935" s="199">
        <f>IF(N2935&lt;40,'Annexe 6 - Réfrigérants'!C$33,'Annexe 6 - Réfrigérants'!C$34)</f>
        <v>1508.18</v>
      </c>
      <c r="BI2935" s="199">
        <f t="shared" si="832"/>
        <v>0</v>
      </c>
      <c r="BJ2935" s="200">
        <f t="shared" si="826"/>
        <v>2007</v>
      </c>
      <c r="BK2935" s="123" t="str">
        <f>INDEX('Annexe 10 - codes'!L:N,MATCH('Annexe 3 - Registre de flotte '!R5047,'Annexe 10 - codes'!L:L,0),3)</f>
        <v>Bois</v>
      </c>
    </row>
    <row r="2936" spans="1:63">
      <c r="A2936" s="123" t="s">
        <v>9457</v>
      </c>
      <c r="B2936" s="123" t="s">
        <v>63566</v>
      </c>
      <c r="C2936" s="123"/>
      <c r="D2936" s="123" t="s">
        <v>63567</v>
      </c>
      <c r="E2936" s="123" t="s">
        <v>63568</v>
      </c>
      <c r="F2936" s="123" t="s">
        <v>63569</v>
      </c>
      <c r="G2936" s="123" t="s">
        <v>63570</v>
      </c>
      <c r="H2936" s="123" t="s">
        <v>63571</v>
      </c>
      <c r="I2936" s="123" t="s">
        <v>35953</v>
      </c>
      <c r="J2936" s="123" t="s">
        <v>35954</v>
      </c>
      <c r="K2936" s="123" t="s">
        <v>19222</v>
      </c>
      <c r="L2936" s="198">
        <v>44558</v>
      </c>
      <c r="M2936" s="198">
        <v>45061</v>
      </c>
      <c r="N2936" s="123">
        <v>8.4</v>
      </c>
      <c r="O2936" s="123">
        <v>0.94</v>
      </c>
      <c r="P2936" s="123">
        <v>3.12</v>
      </c>
      <c r="Q2936" s="123" t="s">
        <v>35316</v>
      </c>
      <c r="R2936" s="199">
        <v>3</v>
      </c>
      <c r="S2936" s="123" t="s">
        <v>35955</v>
      </c>
      <c r="T2936" s="123" t="s">
        <v>53564</v>
      </c>
      <c r="U2936" s="123">
        <v>221</v>
      </c>
      <c r="V2936" s="123" t="s">
        <v>35321</v>
      </c>
      <c r="W2936" s="123" t="s">
        <v>35529</v>
      </c>
      <c r="X2936" s="123" t="s">
        <v>35320</v>
      </c>
      <c r="Y2936" s="123" t="s">
        <v>35518</v>
      </c>
      <c r="Z2936" s="123" t="s">
        <v>35530</v>
      </c>
      <c r="AA2936" s="123" t="s">
        <v>35322</v>
      </c>
      <c r="AB2936" s="123" t="s">
        <v>35322</v>
      </c>
      <c r="AC2936" s="123" t="s">
        <v>35322</v>
      </c>
      <c r="AD2936" s="123">
        <f t="shared" si="815"/>
        <v>12</v>
      </c>
      <c r="AE2936" s="123" t="str">
        <f t="shared" si="816"/>
        <v>0-12</v>
      </c>
      <c r="AF2936" s="123" t="str">
        <f t="shared" si="817"/>
        <v>0-18</v>
      </c>
      <c r="AG2936" s="200" t="str">
        <f t="shared" si="827"/>
        <v>VL0012</v>
      </c>
      <c r="AH2936" s="123" t="str">
        <f>INDEX('Annexe 10 - codes'!Q$2:U$48,MATCH('Annexe 3 - Registre de flotte '!V2936,'Annexe 10 - codes'!Q$2:Q$48,0),5)</f>
        <v>FPO</v>
      </c>
      <c r="AI2936" s="123" t="str">
        <f>INDEX('Annexe 4 - ICV navires'!U$4:W$17,MATCH('Annexe 3 - Registre de flotte '!AH2936,'Annexe 4 - ICV navires'!U$4:U$17,0),3)</f>
        <v>DRB</v>
      </c>
      <c r="AJ2936" s="123" t="str">
        <f>IF(OR(AI2936='Annexe 4 - ICV navires'!B$26,AI2936='Annexe 4 - ICV navires'!B$27,AI2936='Annexe 4 - ICV navires'!B$30),AI2936,"")</f>
        <v>DRB</v>
      </c>
      <c r="AK2936" s="123" t="str">
        <f>IF(AI2936="PS",IF(N2936&lt;20,'Annexe 4 - ICV navires'!B$31,IF(N2936&lt;40,'Annexe 4 - ICV navires'!B$32,IF(N2936&lt;50,'Annexe 4 - ICV navires'!B$33,'Annexe 4 - ICV navires'!B$34))),"")</f>
        <v/>
      </c>
      <c r="AL2936" s="123" t="str">
        <f>IF(AI2936="TM",IF(N2936&lt;50,'Annexe 4 - ICV navires'!B$35,'Annexe 4 - ICV navires'!B$36),"")</f>
        <v/>
      </c>
      <c r="AM2936" s="123" t="str">
        <f>IF(AI2936="DTS",IF(N2936&lt;30,'Annexe 4 - ICV navires'!B$28,'Annexe 4 - ICV navires'!B$29),"")</f>
        <v/>
      </c>
      <c r="AN2936" s="484" t="str">
        <f t="shared" si="818"/>
        <v>DRB</v>
      </c>
      <c r="AO2936" s="488">
        <f>INDEX('Annexe 4 - ICV navires'!B$4:S$23,MATCH('Annexe 3 - Registre de flotte '!AN2936,'Annexe 4 - ICV navires'!B$4:B$23,0),12)</f>
        <v>155.1847931034483</v>
      </c>
      <c r="AP2936" s="489">
        <f t="shared" si="819"/>
        <v>1303.5522620689658</v>
      </c>
      <c r="AQ2936" s="488">
        <f>INDEX('Annexe 4 - ICV navires'!B$4:S$23,MATCH('Annexe 3 - Registre de flotte '!AN2936,'Annexe 4 - ICV navires'!B$4:B$23,0),13)</f>
        <v>44.921748559487199</v>
      </c>
      <c r="AR2936" s="489">
        <f t="shared" si="820"/>
        <v>377.34268789969246</v>
      </c>
      <c r="AS2936" s="488">
        <f>INDEX('Annexe 4 - ICV navires'!B$4:S$23,MATCH('Annexe 3 - Registre de flotte '!AN2936,'Annexe 4 - ICV navires'!B$4:B$23,0),14)</f>
        <v>50.77764717894469</v>
      </c>
      <c r="AT2936" s="489">
        <f t="shared" si="821"/>
        <v>426.53223630313539</v>
      </c>
      <c r="AU2936" s="488">
        <f>INDEX('Annexe 4 - ICV navires'!B$4:S$23,MATCH('Annexe 3 - Registre de flotte '!AN2936,'Annexe 4 - ICV navires'!B$4:B$23,0),15)</f>
        <v>83.765465925476207</v>
      </c>
      <c r="AV2936" s="489">
        <f t="shared" si="822"/>
        <v>703.62991377400022</v>
      </c>
      <c r="AW2936" s="488">
        <f>INDEX('Annexe 4 - ICV navires'!B$4:S$23,MATCH('Annexe 3 - Registre de flotte '!AN2936,'Annexe 4 - ICV navires'!B$4:B$23,0),16)</f>
        <v>0</v>
      </c>
      <c r="AX2936" s="489">
        <f t="shared" si="823"/>
        <v>0</v>
      </c>
      <c r="AY2936" s="491" t="str">
        <f>INDEX('Annexe 10 - codes'!Q:S,MATCH('Annexe 3 - Registre de flotte '!V2936,'Annexe 10 - codes'!Q:Q,0),3)</f>
        <v>Dor</v>
      </c>
      <c r="AZ2936" s="123" t="str">
        <f t="shared" si="828"/>
        <v>Dor</v>
      </c>
      <c r="BA2936" s="123" t="str">
        <f t="shared" si="829"/>
        <v/>
      </c>
      <c r="BB2936" s="123" t="str">
        <f t="shared" si="824"/>
        <v/>
      </c>
      <c r="BC2936" s="123" t="str">
        <f t="shared" si="830"/>
        <v/>
      </c>
      <c r="BD2936" s="123" t="str">
        <f t="shared" si="831"/>
        <v/>
      </c>
      <c r="BE2936" s="123" t="str">
        <f t="shared" si="825"/>
        <v/>
      </c>
      <c r="BF2936" s="199">
        <f>IF(INDEX('Annexe 6 - Réfrigérants'!B$3:M$12,MATCH(AZ2936,'Annexe 6 - Réfrigérants'!B$3:B$12,0),MATCH('Annexe 3 - Registre de flotte '!AF2936,'Annexe 6 - Réfrigérants'!B$3:M$3,0))="Excl",0,INDEX('Annexe 6 - Réfrigérants'!B$3:M$12,MATCH('Annexe 3 - Registre de flotte '!AZ2936,'Annexe 6 - Réfrigérants'!B$3:B$12,0),MATCH('Annexe 3 - Registre de flotte '!AF2936,'Annexe 6 - Réfrigérants'!B$3:M$3,0)))</f>
        <v>0</v>
      </c>
      <c r="BG2936" s="199">
        <f>BF2936*'Annexe 6 - Réfrigérants'!E$16</f>
        <v>0</v>
      </c>
      <c r="BH2936" s="199">
        <f>IF(N2936&lt;40,'Annexe 6 - Réfrigérants'!C$33,'Annexe 6 - Réfrigérants'!C$34)</f>
        <v>1508.18</v>
      </c>
      <c r="BI2936" s="199">
        <f t="shared" si="832"/>
        <v>0</v>
      </c>
      <c r="BJ2936" s="200">
        <f t="shared" si="826"/>
        <v>2006</v>
      </c>
      <c r="BK2936" s="123" t="str">
        <f>INDEX('Annexe 10 - codes'!L:N,MATCH('Annexe 3 - Registre de flotte '!R5052,'Annexe 10 - codes'!L:L,0),3)</f>
        <v>Bois</v>
      </c>
    </row>
    <row r="2937" spans="1:63">
      <c r="A2937" s="123" t="s">
        <v>9457</v>
      </c>
      <c r="B2937" s="123" t="s">
        <v>63607</v>
      </c>
      <c r="C2937" s="123"/>
      <c r="D2937" s="123" t="s">
        <v>63608</v>
      </c>
      <c r="E2937" s="123" t="s">
        <v>63609</v>
      </c>
      <c r="F2937" s="123" t="s">
        <v>63610</v>
      </c>
      <c r="G2937" s="123" t="s">
        <v>63611</v>
      </c>
      <c r="H2937" s="123" t="s">
        <v>63612</v>
      </c>
      <c r="I2937" s="123" t="s">
        <v>35953</v>
      </c>
      <c r="J2937" s="123" t="s">
        <v>35954</v>
      </c>
      <c r="K2937" s="123" t="s">
        <v>19222</v>
      </c>
      <c r="L2937" s="198">
        <v>44469</v>
      </c>
      <c r="M2937" s="198">
        <v>45216</v>
      </c>
      <c r="N2937" s="123">
        <v>8.4</v>
      </c>
      <c r="O2937" s="123">
        <v>3.12</v>
      </c>
      <c r="P2937" s="123">
        <v>3.81</v>
      </c>
      <c r="Q2937" s="123" t="s">
        <v>35316</v>
      </c>
      <c r="R2937" s="199">
        <v>3</v>
      </c>
      <c r="S2937" s="123" t="s">
        <v>35955</v>
      </c>
      <c r="T2937" s="123" t="s">
        <v>35480</v>
      </c>
      <c r="U2937" s="123">
        <v>170</v>
      </c>
      <c r="V2937" s="123" t="s">
        <v>35321</v>
      </c>
      <c r="W2937" s="123" t="s">
        <v>35529</v>
      </c>
      <c r="X2937" s="123" t="s">
        <v>35320</v>
      </c>
      <c r="Y2937" s="123" t="s">
        <v>35518</v>
      </c>
      <c r="Z2937" s="123" t="s">
        <v>35882</v>
      </c>
      <c r="AA2937" s="123" t="s">
        <v>35322</v>
      </c>
      <c r="AB2937" s="123" t="s">
        <v>35322</v>
      </c>
      <c r="AC2937" s="123" t="s">
        <v>35322</v>
      </c>
      <c r="AD2937" s="123">
        <f t="shared" si="815"/>
        <v>12</v>
      </c>
      <c r="AE2937" s="123" t="str">
        <f t="shared" si="816"/>
        <v>0-12</v>
      </c>
      <c r="AF2937" s="123" t="str">
        <f t="shared" si="817"/>
        <v>0-18</v>
      </c>
      <c r="AG2937" s="200" t="str">
        <f t="shared" si="827"/>
        <v>VL0012</v>
      </c>
      <c r="AH2937" s="123" t="str">
        <f>INDEX('Annexe 10 - codes'!Q$2:U$48,MATCH('Annexe 3 - Registre de flotte '!V2937,'Annexe 10 - codes'!Q$2:Q$48,0),5)</f>
        <v>FPO</v>
      </c>
      <c r="AI2937" s="123" t="str">
        <f>INDEX('Annexe 4 - ICV navires'!U$4:W$17,MATCH('Annexe 3 - Registre de flotte '!AH2937,'Annexe 4 - ICV navires'!U$4:U$17,0),3)</f>
        <v>DRB</v>
      </c>
      <c r="AJ2937" s="123" t="str">
        <f>IF(OR(AI2937='Annexe 4 - ICV navires'!B$26,AI2937='Annexe 4 - ICV navires'!B$27,AI2937='Annexe 4 - ICV navires'!B$30),AI2937,"")</f>
        <v>DRB</v>
      </c>
      <c r="AK2937" s="123" t="str">
        <f>IF(AI2937="PS",IF(N2937&lt;20,'Annexe 4 - ICV navires'!B$31,IF(N2937&lt;40,'Annexe 4 - ICV navires'!B$32,IF(N2937&lt;50,'Annexe 4 - ICV navires'!B$33,'Annexe 4 - ICV navires'!B$34))),"")</f>
        <v/>
      </c>
      <c r="AL2937" s="123" t="str">
        <f>IF(AI2937="TM",IF(N2937&lt;50,'Annexe 4 - ICV navires'!B$35,'Annexe 4 - ICV navires'!B$36),"")</f>
        <v/>
      </c>
      <c r="AM2937" s="123" t="str">
        <f>IF(AI2937="DTS",IF(N2937&lt;30,'Annexe 4 - ICV navires'!B$28,'Annexe 4 - ICV navires'!B$29),"")</f>
        <v/>
      </c>
      <c r="AN2937" s="484" t="str">
        <f t="shared" si="818"/>
        <v>DRB</v>
      </c>
      <c r="AO2937" s="488">
        <f>INDEX('Annexe 4 - ICV navires'!B$4:S$23,MATCH('Annexe 3 - Registre de flotte '!AN2937,'Annexe 4 - ICV navires'!B$4:B$23,0),12)</f>
        <v>155.1847931034483</v>
      </c>
      <c r="AP2937" s="489">
        <f t="shared" si="819"/>
        <v>1303.5522620689658</v>
      </c>
      <c r="AQ2937" s="488">
        <f>INDEX('Annexe 4 - ICV navires'!B$4:S$23,MATCH('Annexe 3 - Registre de flotte '!AN2937,'Annexe 4 - ICV navires'!B$4:B$23,0),13)</f>
        <v>44.921748559487199</v>
      </c>
      <c r="AR2937" s="489">
        <f t="shared" si="820"/>
        <v>377.34268789969246</v>
      </c>
      <c r="AS2937" s="488">
        <f>INDEX('Annexe 4 - ICV navires'!B$4:S$23,MATCH('Annexe 3 - Registre de flotte '!AN2937,'Annexe 4 - ICV navires'!B$4:B$23,0),14)</f>
        <v>50.77764717894469</v>
      </c>
      <c r="AT2937" s="489">
        <f t="shared" si="821"/>
        <v>426.53223630313539</v>
      </c>
      <c r="AU2937" s="488">
        <f>INDEX('Annexe 4 - ICV navires'!B$4:S$23,MATCH('Annexe 3 - Registre de flotte '!AN2937,'Annexe 4 - ICV navires'!B$4:B$23,0),15)</f>
        <v>83.765465925476207</v>
      </c>
      <c r="AV2937" s="489">
        <f t="shared" si="822"/>
        <v>703.62991377400022</v>
      </c>
      <c r="AW2937" s="488">
        <f>INDEX('Annexe 4 - ICV navires'!B$4:S$23,MATCH('Annexe 3 - Registre de flotte '!AN2937,'Annexe 4 - ICV navires'!B$4:B$23,0),16)</f>
        <v>0</v>
      </c>
      <c r="AX2937" s="489">
        <f t="shared" si="823"/>
        <v>0</v>
      </c>
      <c r="AY2937" s="491" t="str">
        <f>INDEX('Annexe 10 - codes'!Q:S,MATCH('Annexe 3 - Registre de flotte '!V2937,'Annexe 10 - codes'!Q:Q,0),3)</f>
        <v>Dor</v>
      </c>
      <c r="AZ2937" s="123" t="str">
        <f t="shared" si="828"/>
        <v>Dor</v>
      </c>
      <c r="BA2937" s="123" t="str">
        <f t="shared" si="829"/>
        <v/>
      </c>
      <c r="BB2937" s="123" t="str">
        <f t="shared" si="824"/>
        <v/>
      </c>
      <c r="BC2937" s="123" t="str">
        <f t="shared" si="830"/>
        <v/>
      </c>
      <c r="BD2937" s="123" t="str">
        <f t="shared" si="831"/>
        <v/>
      </c>
      <c r="BE2937" s="123" t="str">
        <f t="shared" si="825"/>
        <v/>
      </c>
      <c r="BF2937" s="199">
        <f>IF(INDEX('Annexe 6 - Réfrigérants'!B$3:M$12,MATCH(AZ2937,'Annexe 6 - Réfrigérants'!B$3:B$12,0),MATCH('Annexe 3 - Registre de flotte '!AF2937,'Annexe 6 - Réfrigérants'!B$3:M$3,0))="Excl",0,INDEX('Annexe 6 - Réfrigérants'!B$3:M$12,MATCH('Annexe 3 - Registre de flotte '!AZ2937,'Annexe 6 - Réfrigérants'!B$3:B$12,0),MATCH('Annexe 3 - Registre de flotte '!AF2937,'Annexe 6 - Réfrigérants'!B$3:M$3,0)))</f>
        <v>0</v>
      </c>
      <c r="BG2937" s="199">
        <f>BF2937*'Annexe 6 - Réfrigérants'!E$16</f>
        <v>0</v>
      </c>
      <c r="BH2937" s="199">
        <f>IF(N2937&lt;40,'Annexe 6 - Réfrigérants'!C$33,'Annexe 6 - Réfrigérants'!C$34)</f>
        <v>1508.18</v>
      </c>
      <c r="BI2937" s="199">
        <f t="shared" si="832"/>
        <v>0</v>
      </c>
      <c r="BJ2937" s="200">
        <f t="shared" si="826"/>
        <v>2007</v>
      </c>
      <c r="BK2937" s="123" t="str">
        <f>INDEX('Annexe 10 - codes'!L:N,MATCH('Annexe 3 - Registre de flotte '!R5059,'Annexe 10 - codes'!L:L,0),3)</f>
        <v>Composite</v>
      </c>
    </row>
    <row r="2938" spans="1:63">
      <c r="A2938" s="123" t="s">
        <v>9457</v>
      </c>
      <c r="B2938" s="123" t="s">
        <v>63652</v>
      </c>
      <c r="C2938" s="123"/>
      <c r="D2938" s="123" t="s">
        <v>63653</v>
      </c>
      <c r="E2938" s="123" t="s">
        <v>63654</v>
      </c>
      <c r="F2938" s="123" t="s">
        <v>63655</v>
      </c>
      <c r="G2938" s="123" t="s">
        <v>63656</v>
      </c>
      <c r="H2938" s="123" t="s">
        <v>63657</v>
      </c>
      <c r="I2938" s="123" t="s">
        <v>35953</v>
      </c>
      <c r="J2938" s="123" t="s">
        <v>35954</v>
      </c>
      <c r="K2938" s="123" t="s">
        <v>19222</v>
      </c>
      <c r="L2938" s="198">
        <v>44741</v>
      </c>
      <c r="M2938" s="198">
        <v>45134</v>
      </c>
      <c r="N2938" s="123">
        <v>8.4</v>
      </c>
      <c r="O2938" s="123">
        <v>3.12</v>
      </c>
      <c r="P2938" s="123">
        <v>3.81</v>
      </c>
      <c r="Q2938" s="123" t="s">
        <v>35316</v>
      </c>
      <c r="R2938" s="199">
        <v>3</v>
      </c>
      <c r="S2938" s="123" t="s">
        <v>35955</v>
      </c>
      <c r="T2938" s="123" t="s">
        <v>35480</v>
      </c>
      <c r="U2938" s="123">
        <v>158</v>
      </c>
      <c r="V2938" s="123" t="s">
        <v>35321</v>
      </c>
      <c r="W2938" s="123" t="s">
        <v>35529</v>
      </c>
      <c r="X2938" s="123" t="s">
        <v>35320</v>
      </c>
      <c r="Y2938" s="123" t="s">
        <v>35322</v>
      </c>
      <c r="Z2938" s="123" t="s">
        <v>35322</v>
      </c>
      <c r="AA2938" s="123" t="s">
        <v>35322</v>
      </c>
      <c r="AB2938" s="123" t="s">
        <v>35322</v>
      </c>
      <c r="AC2938" s="123" t="s">
        <v>35322</v>
      </c>
      <c r="AD2938" s="123">
        <f t="shared" si="815"/>
        <v>12</v>
      </c>
      <c r="AE2938" s="123" t="str">
        <f t="shared" si="816"/>
        <v>0-12</v>
      </c>
      <c r="AF2938" s="123" t="str">
        <f t="shared" si="817"/>
        <v>0-18</v>
      </c>
      <c r="AG2938" s="200" t="str">
        <f t="shared" si="827"/>
        <v>VL0012</v>
      </c>
      <c r="AH2938" s="123" t="str">
        <f>INDEX('Annexe 10 - codes'!Q$2:U$48,MATCH('Annexe 3 - Registre de flotte '!V2938,'Annexe 10 - codes'!Q$2:Q$48,0),5)</f>
        <v>FPO</v>
      </c>
      <c r="AI2938" s="123" t="str">
        <f>INDEX('Annexe 4 - ICV navires'!U$4:W$17,MATCH('Annexe 3 - Registre de flotte '!AH2938,'Annexe 4 - ICV navires'!U$4:U$17,0),3)</f>
        <v>DRB</v>
      </c>
      <c r="AJ2938" s="123" t="str">
        <f>IF(OR(AI2938='Annexe 4 - ICV navires'!B$26,AI2938='Annexe 4 - ICV navires'!B$27,AI2938='Annexe 4 - ICV navires'!B$30),AI2938,"")</f>
        <v>DRB</v>
      </c>
      <c r="AK2938" s="123" t="str">
        <f>IF(AI2938="PS",IF(N2938&lt;20,'Annexe 4 - ICV navires'!B$31,IF(N2938&lt;40,'Annexe 4 - ICV navires'!B$32,IF(N2938&lt;50,'Annexe 4 - ICV navires'!B$33,'Annexe 4 - ICV navires'!B$34))),"")</f>
        <v/>
      </c>
      <c r="AL2938" s="123" t="str">
        <f>IF(AI2938="TM",IF(N2938&lt;50,'Annexe 4 - ICV navires'!B$35,'Annexe 4 - ICV navires'!B$36),"")</f>
        <v/>
      </c>
      <c r="AM2938" s="123" t="str">
        <f>IF(AI2938="DTS",IF(N2938&lt;30,'Annexe 4 - ICV navires'!B$28,'Annexe 4 - ICV navires'!B$29),"")</f>
        <v/>
      </c>
      <c r="AN2938" s="484" t="str">
        <f t="shared" si="818"/>
        <v>DRB</v>
      </c>
      <c r="AO2938" s="488">
        <f>INDEX('Annexe 4 - ICV navires'!B$4:S$23,MATCH('Annexe 3 - Registre de flotte '!AN2938,'Annexe 4 - ICV navires'!B$4:B$23,0),12)</f>
        <v>155.1847931034483</v>
      </c>
      <c r="AP2938" s="489">
        <f t="shared" si="819"/>
        <v>1303.5522620689658</v>
      </c>
      <c r="AQ2938" s="488">
        <f>INDEX('Annexe 4 - ICV navires'!B$4:S$23,MATCH('Annexe 3 - Registre de flotte '!AN2938,'Annexe 4 - ICV navires'!B$4:B$23,0),13)</f>
        <v>44.921748559487199</v>
      </c>
      <c r="AR2938" s="489">
        <f t="shared" si="820"/>
        <v>377.34268789969246</v>
      </c>
      <c r="AS2938" s="488">
        <f>INDEX('Annexe 4 - ICV navires'!B$4:S$23,MATCH('Annexe 3 - Registre de flotte '!AN2938,'Annexe 4 - ICV navires'!B$4:B$23,0),14)</f>
        <v>50.77764717894469</v>
      </c>
      <c r="AT2938" s="489">
        <f t="shared" si="821"/>
        <v>426.53223630313539</v>
      </c>
      <c r="AU2938" s="488">
        <f>INDEX('Annexe 4 - ICV navires'!B$4:S$23,MATCH('Annexe 3 - Registre de flotte '!AN2938,'Annexe 4 - ICV navires'!B$4:B$23,0),15)</f>
        <v>83.765465925476207</v>
      </c>
      <c r="AV2938" s="489">
        <f t="shared" si="822"/>
        <v>703.62991377400022</v>
      </c>
      <c r="AW2938" s="488">
        <f>INDEX('Annexe 4 - ICV navires'!B$4:S$23,MATCH('Annexe 3 - Registre de flotte '!AN2938,'Annexe 4 - ICV navires'!B$4:B$23,0),16)</f>
        <v>0</v>
      </c>
      <c r="AX2938" s="489">
        <f t="shared" si="823"/>
        <v>0</v>
      </c>
      <c r="AY2938" s="491" t="str">
        <f>INDEX('Annexe 10 - codes'!Q:S,MATCH('Annexe 3 - Registre de flotte '!V2938,'Annexe 10 - codes'!Q:Q,0),3)</f>
        <v>Dor</v>
      </c>
      <c r="AZ2938" s="123" t="str">
        <f t="shared" si="828"/>
        <v>Dor</v>
      </c>
      <c r="BA2938" s="123" t="str">
        <f t="shared" si="829"/>
        <v/>
      </c>
      <c r="BB2938" s="123" t="str">
        <f t="shared" si="824"/>
        <v/>
      </c>
      <c r="BC2938" s="123" t="str">
        <f t="shared" si="830"/>
        <v/>
      </c>
      <c r="BD2938" s="123" t="str">
        <f t="shared" si="831"/>
        <v/>
      </c>
      <c r="BE2938" s="123" t="str">
        <f t="shared" si="825"/>
        <v/>
      </c>
      <c r="BF2938" s="199">
        <f>IF(INDEX('Annexe 6 - Réfrigérants'!B$3:M$12,MATCH(AZ2938,'Annexe 6 - Réfrigérants'!B$3:B$12,0),MATCH('Annexe 3 - Registre de flotte '!AF2938,'Annexe 6 - Réfrigérants'!B$3:M$3,0))="Excl",0,INDEX('Annexe 6 - Réfrigérants'!B$3:M$12,MATCH('Annexe 3 - Registre de flotte '!AZ2938,'Annexe 6 - Réfrigérants'!B$3:B$12,0),MATCH('Annexe 3 - Registre de flotte '!AF2938,'Annexe 6 - Réfrigérants'!B$3:M$3,0)))</f>
        <v>0</v>
      </c>
      <c r="BG2938" s="199">
        <f>BF2938*'Annexe 6 - Réfrigérants'!E$16</f>
        <v>0</v>
      </c>
      <c r="BH2938" s="199">
        <f>IF(N2938&lt;40,'Annexe 6 - Réfrigérants'!C$33,'Annexe 6 - Réfrigérants'!C$34)</f>
        <v>1508.18</v>
      </c>
      <c r="BI2938" s="199">
        <f t="shared" si="832"/>
        <v>0</v>
      </c>
      <c r="BJ2938" s="200">
        <f t="shared" si="826"/>
        <v>2007</v>
      </c>
      <c r="BK2938" s="123" t="str">
        <f>INDEX('Annexe 10 - codes'!L:N,MATCH('Annexe 3 - Registre de flotte '!R5067,'Annexe 10 - codes'!L:L,0),3)</f>
        <v>Composite</v>
      </c>
    </row>
    <row r="2939" spans="1:63">
      <c r="A2939" s="123" t="s">
        <v>9457</v>
      </c>
      <c r="B2939" s="123" t="s">
        <v>63992</v>
      </c>
      <c r="C2939" s="123"/>
      <c r="D2939" s="123"/>
      <c r="E2939" s="123" t="s">
        <v>63993</v>
      </c>
      <c r="F2939" s="123" t="s">
        <v>63994</v>
      </c>
      <c r="G2939" s="123" t="s">
        <v>63995</v>
      </c>
      <c r="H2939" s="123" t="s">
        <v>63996</v>
      </c>
      <c r="I2939" s="123" t="s">
        <v>37631</v>
      </c>
      <c r="J2939" s="123" t="s">
        <v>37632</v>
      </c>
      <c r="K2939" s="123" t="s">
        <v>19222</v>
      </c>
      <c r="L2939" s="198">
        <v>44334</v>
      </c>
      <c r="M2939" s="198">
        <v>45551</v>
      </c>
      <c r="N2939" s="123">
        <v>8.4</v>
      </c>
      <c r="O2939" s="123">
        <v>0.94</v>
      </c>
      <c r="P2939" s="123">
        <v>3.12</v>
      </c>
      <c r="Q2939" s="123" t="s">
        <v>35516</v>
      </c>
      <c r="R2939" s="199">
        <v>3</v>
      </c>
      <c r="S2939" s="123" t="s">
        <v>37633</v>
      </c>
      <c r="T2939" s="123" t="s">
        <v>53691</v>
      </c>
      <c r="U2939" s="123">
        <v>220</v>
      </c>
      <c r="V2939" s="123" t="s">
        <v>35321</v>
      </c>
      <c r="W2939" s="123" t="s">
        <v>35529</v>
      </c>
      <c r="X2939" s="123" t="s">
        <v>35320</v>
      </c>
      <c r="Y2939" s="123" t="s">
        <v>35322</v>
      </c>
      <c r="Z2939" s="123" t="s">
        <v>35322</v>
      </c>
      <c r="AA2939" s="123" t="s">
        <v>35322</v>
      </c>
      <c r="AB2939" s="123" t="s">
        <v>35322</v>
      </c>
      <c r="AC2939" s="123" t="s">
        <v>35322</v>
      </c>
      <c r="AD2939" s="123">
        <f t="shared" si="815"/>
        <v>12</v>
      </c>
      <c r="AE2939" s="123" t="str">
        <f t="shared" si="816"/>
        <v>0-12</v>
      </c>
      <c r="AF2939" s="123" t="str">
        <f t="shared" si="817"/>
        <v>0-18</v>
      </c>
      <c r="AG2939" s="200" t="str">
        <f t="shared" si="827"/>
        <v>VL0012</v>
      </c>
      <c r="AH2939" s="123" t="str">
        <f>INDEX('Annexe 10 - codes'!Q$2:U$48,MATCH('Annexe 3 - Registre de flotte '!V2939,'Annexe 10 - codes'!Q$2:Q$48,0),5)</f>
        <v>FPO</v>
      </c>
      <c r="AI2939" s="123" t="str">
        <f>INDEX('Annexe 4 - ICV navires'!U$4:W$17,MATCH('Annexe 3 - Registre de flotte '!AH2939,'Annexe 4 - ICV navires'!U$4:U$17,0),3)</f>
        <v>DRB</v>
      </c>
      <c r="AJ2939" s="123" t="str">
        <f>IF(OR(AI2939='Annexe 4 - ICV navires'!B$26,AI2939='Annexe 4 - ICV navires'!B$27,AI2939='Annexe 4 - ICV navires'!B$30),AI2939,"")</f>
        <v>DRB</v>
      </c>
      <c r="AK2939" s="123" t="str">
        <f>IF(AI2939="PS",IF(N2939&lt;20,'Annexe 4 - ICV navires'!B$31,IF(N2939&lt;40,'Annexe 4 - ICV navires'!B$32,IF(N2939&lt;50,'Annexe 4 - ICV navires'!B$33,'Annexe 4 - ICV navires'!B$34))),"")</f>
        <v/>
      </c>
      <c r="AL2939" s="123" t="str">
        <f>IF(AI2939="TM",IF(N2939&lt;50,'Annexe 4 - ICV navires'!B$35,'Annexe 4 - ICV navires'!B$36),"")</f>
        <v/>
      </c>
      <c r="AM2939" s="123" t="str">
        <f>IF(AI2939="DTS",IF(N2939&lt;30,'Annexe 4 - ICV navires'!B$28,'Annexe 4 - ICV navires'!B$29),"")</f>
        <v/>
      </c>
      <c r="AN2939" s="484" t="str">
        <f t="shared" si="818"/>
        <v>DRB</v>
      </c>
      <c r="AO2939" s="488">
        <f>INDEX('Annexe 4 - ICV navires'!B$4:S$23,MATCH('Annexe 3 - Registre de flotte '!AN2939,'Annexe 4 - ICV navires'!B$4:B$23,0),12)</f>
        <v>155.1847931034483</v>
      </c>
      <c r="AP2939" s="489">
        <f t="shared" si="819"/>
        <v>1303.5522620689658</v>
      </c>
      <c r="AQ2939" s="488">
        <f>INDEX('Annexe 4 - ICV navires'!B$4:S$23,MATCH('Annexe 3 - Registre de flotte '!AN2939,'Annexe 4 - ICV navires'!B$4:B$23,0),13)</f>
        <v>44.921748559487199</v>
      </c>
      <c r="AR2939" s="489">
        <f t="shared" si="820"/>
        <v>377.34268789969246</v>
      </c>
      <c r="AS2939" s="488">
        <f>INDEX('Annexe 4 - ICV navires'!B$4:S$23,MATCH('Annexe 3 - Registre de flotte '!AN2939,'Annexe 4 - ICV navires'!B$4:B$23,0),14)</f>
        <v>50.77764717894469</v>
      </c>
      <c r="AT2939" s="489">
        <f t="shared" si="821"/>
        <v>426.53223630313539</v>
      </c>
      <c r="AU2939" s="488">
        <f>INDEX('Annexe 4 - ICV navires'!B$4:S$23,MATCH('Annexe 3 - Registre de flotte '!AN2939,'Annexe 4 - ICV navires'!B$4:B$23,0),15)</f>
        <v>83.765465925476207</v>
      </c>
      <c r="AV2939" s="489">
        <f t="shared" si="822"/>
        <v>703.62991377400022</v>
      </c>
      <c r="AW2939" s="488">
        <f>INDEX('Annexe 4 - ICV navires'!B$4:S$23,MATCH('Annexe 3 - Registre de flotte '!AN2939,'Annexe 4 - ICV navires'!B$4:B$23,0),16)</f>
        <v>0</v>
      </c>
      <c r="AX2939" s="489">
        <f t="shared" si="823"/>
        <v>0</v>
      </c>
      <c r="AY2939" s="491" t="str">
        <f>INDEX('Annexe 10 - codes'!Q:S,MATCH('Annexe 3 - Registre de flotte '!V2939,'Annexe 10 - codes'!Q:Q,0),3)</f>
        <v>Dor</v>
      </c>
      <c r="AZ2939" s="123" t="str">
        <f t="shared" si="828"/>
        <v>Dor</v>
      </c>
      <c r="BA2939" s="123" t="str">
        <f t="shared" si="829"/>
        <v/>
      </c>
      <c r="BB2939" s="123" t="str">
        <f t="shared" si="824"/>
        <v/>
      </c>
      <c r="BC2939" s="123" t="str">
        <f t="shared" si="830"/>
        <v/>
      </c>
      <c r="BD2939" s="123" t="str">
        <f t="shared" si="831"/>
        <v/>
      </c>
      <c r="BE2939" s="123" t="str">
        <f t="shared" si="825"/>
        <v/>
      </c>
      <c r="BF2939" s="199">
        <f>IF(INDEX('Annexe 6 - Réfrigérants'!B$3:M$12,MATCH(AZ2939,'Annexe 6 - Réfrigérants'!B$3:B$12,0),MATCH('Annexe 3 - Registre de flotte '!AF2939,'Annexe 6 - Réfrigérants'!B$3:M$3,0))="Excl",0,INDEX('Annexe 6 - Réfrigérants'!B$3:M$12,MATCH('Annexe 3 - Registre de flotte '!AZ2939,'Annexe 6 - Réfrigérants'!B$3:B$12,0),MATCH('Annexe 3 - Registre de flotte '!AF2939,'Annexe 6 - Réfrigérants'!B$3:M$3,0)))</f>
        <v>0</v>
      </c>
      <c r="BG2939" s="199">
        <f>BF2939*'Annexe 6 - Réfrigérants'!E$16</f>
        <v>0</v>
      </c>
      <c r="BH2939" s="199">
        <f>IF(N2939&lt;40,'Annexe 6 - Réfrigérants'!C$33,'Annexe 6 - Réfrigérants'!C$34)</f>
        <v>1508.18</v>
      </c>
      <c r="BI2939" s="199">
        <f t="shared" si="832"/>
        <v>0</v>
      </c>
      <c r="BJ2939" s="200">
        <f t="shared" si="826"/>
        <v>2008</v>
      </c>
      <c r="BK2939" s="123" t="str">
        <f>INDEX('Annexe 10 - codes'!L:N,MATCH('Annexe 3 - Registre de flotte '!R5128,'Annexe 10 - codes'!L:L,0),3)</f>
        <v>Composite</v>
      </c>
    </row>
    <row r="2940" spans="1:63">
      <c r="A2940" s="123" t="s">
        <v>9457</v>
      </c>
      <c r="B2940" s="123" t="s">
        <v>66617</v>
      </c>
      <c r="C2940" s="123"/>
      <c r="D2940" s="123" t="s">
        <v>66618</v>
      </c>
      <c r="E2940" s="123" t="s">
        <v>66619</v>
      </c>
      <c r="F2940" s="123" t="s">
        <v>66620</v>
      </c>
      <c r="G2940" s="123" t="s">
        <v>66621</v>
      </c>
      <c r="H2940" s="123" t="s">
        <v>66622</v>
      </c>
      <c r="I2940" s="123" t="s">
        <v>35953</v>
      </c>
      <c r="J2940" s="123" t="s">
        <v>35954</v>
      </c>
      <c r="K2940" s="123" t="s">
        <v>19222</v>
      </c>
      <c r="L2940" s="198">
        <v>44753</v>
      </c>
      <c r="M2940" s="198">
        <v>45329</v>
      </c>
      <c r="N2940" s="123">
        <v>8.4</v>
      </c>
      <c r="O2940" s="123">
        <v>3.51</v>
      </c>
      <c r="P2940" s="123"/>
      <c r="Q2940" s="123" t="s">
        <v>35316</v>
      </c>
      <c r="R2940" s="199">
        <v>3</v>
      </c>
      <c r="S2940" s="123" t="s">
        <v>35955</v>
      </c>
      <c r="T2940" s="123" t="s">
        <v>62454</v>
      </c>
      <c r="U2940" s="123">
        <v>294</v>
      </c>
      <c r="V2940" s="123" t="s">
        <v>35321</v>
      </c>
      <c r="W2940" s="123" t="s">
        <v>35529</v>
      </c>
      <c r="X2940" s="123" t="s">
        <v>35320</v>
      </c>
      <c r="Y2940" s="123" t="s">
        <v>35318</v>
      </c>
      <c r="Z2940" s="123" t="s">
        <v>35378</v>
      </c>
      <c r="AA2940" s="123" t="s">
        <v>35322</v>
      </c>
      <c r="AB2940" s="123" t="s">
        <v>35322</v>
      </c>
      <c r="AC2940" s="123" t="s">
        <v>35322</v>
      </c>
      <c r="AD2940" s="123">
        <f t="shared" si="815"/>
        <v>12</v>
      </c>
      <c r="AE2940" s="123" t="str">
        <f t="shared" si="816"/>
        <v>0-12</v>
      </c>
      <c r="AF2940" s="123" t="str">
        <f t="shared" si="817"/>
        <v>0-18</v>
      </c>
      <c r="AG2940" s="200" t="str">
        <f t="shared" si="827"/>
        <v>VL0012</v>
      </c>
      <c r="AH2940" s="123" t="str">
        <f>INDEX('Annexe 10 - codes'!Q$2:U$48,MATCH('Annexe 3 - Registre de flotte '!V2940,'Annexe 10 - codes'!Q$2:Q$48,0),5)</f>
        <v>FPO</v>
      </c>
      <c r="AI2940" s="123" t="str">
        <f>INDEX('Annexe 4 - ICV navires'!U$4:W$17,MATCH('Annexe 3 - Registre de flotte '!AH2940,'Annexe 4 - ICV navires'!U$4:U$17,0),3)</f>
        <v>DRB</v>
      </c>
      <c r="AJ2940" s="123" t="str">
        <f>IF(OR(AI2940='Annexe 4 - ICV navires'!B$26,AI2940='Annexe 4 - ICV navires'!B$27,AI2940='Annexe 4 - ICV navires'!B$30),AI2940,"")</f>
        <v>DRB</v>
      </c>
      <c r="AK2940" s="123" t="str">
        <f>IF(AI2940="PS",IF(N2940&lt;20,'Annexe 4 - ICV navires'!B$31,IF(N2940&lt;40,'Annexe 4 - ICV navires'!B$32,IF(N2940&lt;50,'Annexe 4 - ICV navires'!B$33,'Annexe 4 - ICV navires'!B$34))),"")</f>
        <v/>
      </c>
      <c r="AL2940" s="123" t="str">
        <f>IF(AI2940="TM",IF(N2940&lt;50,'Annexe 4 - ICV navires'!B$35,'Annexe 4 - ICV navires'!B$36),"")</f>
        <v/>
      </c>
      <c r="AM2940" s="123" t="str">
        <f>IF(AI2940="DTS",IF(N2940&lt;30,'Annexe 4 - ICV navires'!B$28,'Annexe 4 - ICV navires'!B$29),"")</f>
        <v/>
      </c>
      <c r="AN2940" s="484" t="str">
        <f t="shared" si="818"/>
        <v>DRB</v>
      </c>
      <c r="AO2940" s="488">
        <f>INDEX('Annexe 4 - ICV navires'!B$4:S$23,MATCH('Annexe 3 - Registre de flotte '!AN2940,'Annexe 4 - ICV navires'!B$4:B$23,0),12)</f>
        <v>155.1847931034483</v>
      </c>
      <c r="AP2940" s="489">
        <f t="shared" si="819"/>
        <v>1303.5522620689658</v>
      </c>
      <c r="AQ2940" s="488">
        <f>INDEX('Annexe 4 - ICV navires'!B$4:S$23,MATCH('Annexe 3 - Registre de flotte '!AN2940,'Annexe 4 - ICV navires'!B$4:B$23,0),13)</f>
        <v>44.921748559487199</v>
      </c>
      <c r="AR2940" s="489">
        <f t="shared" si="820"/>
        <v>377.34268789969246</v>
      </c>
      <c r="AS2940" s="488">
        <f>INDEX('Annexe 4 - ICV navires'!B$4:S$23,MATCH('Annexe 3 - Registre de flotte '!AN2940,'Annexe 4 - ICV navires'!B$4:B$23,0),14)</f>
        <v>50.77764717894469</v>
      </c>
      <c r="AT2940" s="489">
        <f t="shared" si="821"/>
        <v>426.53223630313539</v>
      </c>
      <c r="AU2940" s="488">
        <f>INDEX('Annexe 4 - ICV navires'!B$4:S$23,MATCH('Annexe 3 - Registre de flotte '!AN2940,'Annexe 4 - ICV navires'!B$4:B$23,0),15)</f>
        <v>83.765465925476207</v>
      </c>
      <c r="AV2940" s="489">
        <f t="shared" si="822"/>
        <v>703.62991377400022</v>
      </c>
      <c r="AW2940" s="488">
        <f>INDEX('Annexe 4 - ICV navires'!B$4:S$23,MATCH('Annexe 3 - Registre de flotte '!AN2940,'Annexe 4 - ICV navires'!B$4:B$23,0),16)</f>
        <v>0</v>
      </c>
      <c r="AX2940" s="489">
        <f t="shared" si="823"/>
        <v>0</v>
      </c>
      <c r="AY2940" s="491" t="str">
        <f>INDEX('Annexe 10 - codes'!Q:S,MATCH('Annexe 3 - Registre de flotte '!V2940,'Annexe 10 - codes'!Q:Q,0),3)</f>
        <v>Dor</v>
      </c>
      <c r="AZ2940" s="123" t="str">
        <f t="shared" si="828"/>
        <v>Dor</v>
      </c>
      <c r="BA2940" s="123" t="str">
        <f t="shared" si="829"/>
        <v/>
      </c>
      <c r="BB2940" s="123" t="str">
        <f t="shared" si="824"/>
        <v/>
      </c>
      <c r="BC2940" s="123" t="str">
        <f t="shared" si="830"/>
        <v/>
      </c>
      <c r="BD2940" s="123" t="str">
        <f t="shared" si="831"/>
        <v/>
      </c>
      <c r="BE2940" s="123" t="str">
        <f t="shared" si="825"/>
        <v/>
      </c>
      <c r="BF2940" s="199">
        <f>IF(INDEX('Annexe 6 - Réfrigérants'!B$3:M$12,MATCH(AZ2940,'Annexe 6 - Réfrigérants'!B$3:B$12,0),MATCH('Annexe 3 - Registre de flotte '!AF2940,'Annexe 6 - Réfrigérants'!B$3:M$3,0))="Excl",0,INDEX('Annexe 6 - Réfrigérants'!B$3:M$12,MATCH('Annexe 3 - Registre de flotte '!AZ2940,'Annexe 6 - Réfrigérants'!B$3:B$12,0),MATCH('Annexe 3 - Registre de flotte '!AF2940,'Annexe 6 - Réfrigérants'!B$3:M$3,0)))</f>
        <v>0</v>
      </c>
      <c r="BG2940" s="199">
        <f>BF2940*'Annexe 6 - Réfrigérants'!E$16</f>
        <v>0</v>
      </c>
      <c r="BH2940" s="199">
        <f>IF(N2940&lt;40,'Annexe 6 - Réfrigérants'!C$33,'Annexe 6 - Réfrigérants'!C$34)</f>
        <v>1508.18</v>
      </c>
      <c r="BI2940" s="199">
        <f t="shared" si="832"/>
        <v>0</v>
      </c>
      <c r="BJ2940" s="200">
        <f t="shared" si="826"/>
        <v>2012</v>
      </c>
      <c r="BK2940" s="123" t="str">
        <f>INDEX('Annexe 10 - codes'!L:N,MATCH('Annexe 3 - Registre de flotte '!R5634,'Annexe 10 - codes'!L:L,0),3)</f>
        <v>Composite</v>
      </c>
    </row>
    <row r="2941" spans="1:63">
      <c r="A2941" s="123" t="s">
        <v>9457</v>
      </c>
      <c r="B2941" s="123" t="s">
        <v>66699</v>
      </c>
      <c r="C2941" s="123"/>
      <c r="D2941" s="123" t="s">
        <v>66700</v>
      </c>
      <c r="E2941" s="123" t="s">
        <v>66701</v>
      </c>
      <c r="F2941" s="123" t="s">
        <v>66702</v>
      </c>
      <c r="G2941" s="123" t="s">
        <v>66703</v>
      </c>
      <c r="H2941" s="123" t="s">
        <v>66704</v>
      </c>
      <c r="I2941" s="123" t="s">
        <v>35478</v>
      </c>
      <c r="J2941" s="123" t="s">
        <v>35479</v>
      </c>
      <c r="K2941" s="123" t="s">
        <v>19222</v>
      </c>
      <c r="L2941" s="198">
        <v>44925</v>
      </c>
      <c r="M2941" s="198">
        <v>44962</v>
      </c>
      <c r="N2941" s="123">
        <v>8.4</v>
      </c>
      <c r="O2941" s="123">
        <v>2.25</v>
      </c>
      <c r="P2941" s="123">
        <v>5.64</v>
      </c>
      <c r="Q2941" s="123" t="s">
        <v>35316</v>
      </c>
      <c r="R2941" s="199">
        <v>6</v>
      </c>
      <c r="S2941" s="123" t="s">
        <v>18623</v>
      </c>
      <c r="T2941" s="123" t="s">
        <v>40045</v>
      </c>
      <c r="U2941" s="123">
        <v>118</v>
      </c>
      <c r="V2941" s="123" t="s">
        <v>35378</v>
      </c>
      <c r="W2941" s="123" t="s">
        <v>35379</v>
      </c>
      <c r="X2941" s="123" t="s">
        <v>35320</v>
      </c>
      <c r="Y2941" s="123" t="s">
        <v>35707</v>
      </c>
      <c r="Z2941" s="123" t="s">
        <v>35318</v>
      </c>
      <c r="AA2941" s="123" t="s">
        <v>35322</v>
      </c>
      <c r="AB2941" s="123" t="s">
        <v>35322</v>
      </c>
      <c r="AC2941" s="123" t="s">
        <v>35322</v>
      </c>
      <c r="AD2941" s="123">
        <f t="shared" si="815"/>
        <v>12</v>
      </c>
      <c r="AE2941" s="123" t="str">
        <f t="shared" si="816"/>
        <v>0-12</v>
      </c>
      <c r="AF2941" s="123" t="str">
        <f t="shared" si="817"/>
        <v>0-18</v>
      </c>
      <c r="AG2941" s="200" t="str">
        <f t="shared" si="827"/>
        <v>VL0012</v>
      </c>
      <c r="AH2941" s="123" t="str">
        <f>INDEX('Annexe 10 - codes'!Q$2:U$48,MATCH('Annexe 3 - Registre de flotte '!V2941,'Annexe 10 - codes'!Q$2:Q$48,0),5)</f>
        <v>HOK</v>
      </c>
      <c r="AI2941" s="123" t="str">
        <f>INDEX('Annexe 4 - ICV navires'!U$4:W$17,MATCH('Annexe 3 - Registre de flotte '!AH2941,'Annexe 4 - ICV navires'!U$4:U$17,0),3)</f>
        <v>HOK</v>
      </c>
      <c r="AJ2941" s="123" t="str">
        <f>IF(OR(AI2941='Annexe 4 - ICV navires'!B$26,AI2941='Annexe 4 - ICV navires'!B$27,AI2941='Annexe 4 - ICV navires'!B$30),AI2941,"")</f>
        <v>HOK</v>
      </c>
      <c r="AK2941" s="123" t="str">
        <f>IF(AI2941="PS",IF(N2941&lt;20,'Annexe 4 - ICV navires'!B$31,IF(N2941&lt;40,'Annexe 4 - ICV navires'!B$32,IF(N2941&lt;50,'Annexe 4 - ICV navires'!B$33,'Annexe 4 - ICV navires'!B$34))),"")</f>
        <v/>
      </c>
      <c r="AL2941" s="123" t="str">
        <f>IF(AI2941="TM",IF(N2941&lt;50,'Annexe 4 - ICV navires'!B$35,'Annexe 4 - ICV navires'!B$36),"")</f>
        <v/>
      </c>
      <c r="AM2941" s="123" t="str">
        <f>IF(AI2941="DTS",IF(N2941&lt;30,'Annexe 4 - ICV navires'!B$28,'Annexe 4 - ICV navires'!B$29),"")</f>
        <v/>
      </c>
      <c r="AN2941" s="484" t="str">
        <f t="shared" si="818"/>
        <v>HOK</v>
      </c>
      <c r="AO2941" s="488">
        <f>INDEX('Annexe 4 - ICV navires'!B$4:S$23,MATCH('Annexe 3 - Registre de flotte '!AN2941,'Annexe 4 - ICV navires'!B$4:B$23,0),12)</f>
        <v>524.21752671755723</v>
      </c>
      <c r="AP2941" s="489">
        <f t="shared" si="819"/>
        <v>4403.4272244274807</v>
      </c>
      <c r="AQ2941" s="488">
        <f>INDEX('Annexe 4 - ICV navires'!B$4:S$23,MATCH('Annexe 3 - Registre de flotte '!AN2941,'Annexe 4 - ICV navires'!B$4:B$23,0),13)</f>
        <v>13.348314879355764</v>
      </c>
      <c r="AR2941" s="489">
        <f t="shared" si="820"/>
        <v>112.12584498658842</v>
      </c>
      <c r="AS2941" s="488">
        <f>INDEX('Annexe 4 - ICV navires'!B$4:S$23,MATCH('Annexe 3 - Registre de flotte '!AN2941,'Annexe 4 - ICV navires'!B$4:B$23,0),14)</f>
        <v>1.9273190616086784</v>
      </c>
      <c r="AT2941" s="489">
        <f t="shared" si="821"/>
        <v>16.1894801175129</v>
      </c>
      <c r="AU2941" s="488">
        <f>INDEX('Annexe 4 - ICV navires'!B$4:S$23,MATCH('Annexe 3 - Registre de flotte '!AN2941,'Annexe 4 - ICV navires'!B$4:B$23,0),15)</f>
        <v>292.60122175818248</v>
      </c>
      <c r="AV2941" s="489">
        <f t="shared" si="822"/>
        <v>2457.850262768733</v>
      </c>
      <c r="AW2941" s="488">
        <f>INDEX('Annexe 4 - ICV navires'!B$4:S$23,MATCH('Annexe 3 - Registre de flotte '!AN2941,'Annexe 4 - ICV navires'!B$4:B$23,0),16)</f>
        <v>0</v>
      </c>
      <c r="AX2941" s="489">
        <f t="shared" si="823"/>
        <v>0</v>
      </c>
      <c r="AY2941" s="491" t="str">
        <f>INDEX('Annexe 10 - codes'!Q:S,MATCH('Annexe 3 - Registre de flotte '!V2941,'Annexe 10 - codes'!Q:Q,0),3)</f>
        <v>Dor</v>
      </c>
      <c r="AZ2941" s="123" t="str">
        <f t="shared" si="828"/>
        <v>Dor</v>
      </c>
      <c r="BA2941" s="123" t="str">
        <f t="shared" si="829"/>
        <v/>
      </c>
      <c r="BB2941" s="123" t="str">
        <f t="shared" si="824"/>
        <v/>
      </c>
      <c r="BC2941" s="123" t="str">
        <f t="shared" si="830"/>
        <v/>
      </c>
      <c r="BD2941" s="123" t="str">
        <f t="shared" si="831"/>
        <v/>
      </c>
      <c r="BE2941" s="123" t="str">
        <f t="shared" si="825"/>
        <v/>
      </c>
      <c r="BF2941" s="199">
        <f>IF(INDEX('Annexe 6 - Réfrigérants'!B$3:M$12,MATCH(AZ2941,'Annexe 6 - Réfrigérants'!B$3:B$12,0),MATCH('Annexe 3 - Registre de flotte '!AF2941,'Annexe 6 - Réfrigérants'!B$3:M$3,0))="Excl",0,INDEX('Annexe 6 - Réfrigérants'!B$3:M$12,MATCH('Annexe 3 - Registre de flotte '!AZ2941,'Annexe 6 - Réfrigérants'!B$3:B$12,0),MATCH('Annexe 3 - Registre de flotte '!AF2941,'Annexe 6 - Réfrigérants'!B$3:M$3,0)))</f>
        <v>0</v>
      </c>
      <c r="BG2941" s="199">
        <f>BF2941*'Annexe 6 - Réfrigérants'!E$16</f>
        <v>0</v>
      </c>
      <c r="BH2941" s="199">
        <f>IF(N2941&lt;40,'Annexe 6 - Réfrigérants'!C$33,'Annexe 6 - Réfrigérants'!C$34)</f>
        <v>1508.18</v>
      </c>
      <c r="BI2941" s="199">
        <f t="shared" si="832"/>
        <v>0</v>
      </c>
      <c r="BJ2941" s="200">
        <f t="shared" si="826"/>
        <v>1985</v>
      </c>
      <c r="BK2941" s="123" t="str">
        <f>INDEX('Annexe 10 - codes'!L:N,MATCH('Annexe 3 - Registre de flotte '!R5649,'Annexe 10 - codes'!L:L,0),3)</f>
        <v>Composite</v>
      </c>
    </row>
    <row r="2942" spans="1:63">
      <c r="A2942" s="123" t="s">
        <v>9457</v>
      </c>
      <c r="B2942" s="123" t="s">
        <v>66884</v>
      </c>
      <c r="C2942" s="123"/>
      <c r="D2942" s="123" t="s">
        <v>66885</v>
      </c>
      <c r="E2942" s="123" t="s">
        <v>66886</v>
      </c>
      <c r="F2942" s="123" t="s">
        <v>66887</v>
      </c>
      <c r="G2942" s="123" t="s">
        <v>66888</v>
      </c>
      <c r="H2942" s="123" t="s">
        <v>66889</v>
      </c>
      <c r="I2942" s="123" t="s">
        <v>35953</v>
      </c>
      <c r="J2942" s="123" t="s">
        <v>35954</v>
      </c>
      <c r="K2942" s="123" t="s">
        <v>19222</v>
      </c>
      <c r="L2942" s="198">
        <v>44446</v>
      </c>
      <c r="M2942" s="198">
        <v>45005</v>
      </c>
      <c r="N2942" s="123">
        <v>8.4</v>
      </c>
      <c r="O2942" s="123">
        <v>3.12</v>
      </c>
      <c r="P2942" s="123"/>
      <c r="Q2942" s="123" t="s">
        <v>35316</v>
      </c>
      <c r="R2942" s="199">
        <v>3</v>
      </c>
      <c r="S2942" s="123" t="s">
        <v>35955</v>
      </c>
      <c r="T2942" s="123" t="s">
        <v>59287</v>
      </c>
      <c r="U2942" s="123">
        <v>221</v>
      </c>
      <c r="V2942" s="123" t="s">
        <v>35518</v>
      </c>
      <c r="W2942" s="123" t="s">
        <v>35519</v>
      </c>
      <c r="X2942" s="123" t="s">
        <v>35520</v>
      </c>
      <c r="Y2942" s="123" t="s">
        <v>35321</v>
      </c>
      <c r="Z2942" s="123" t="s">
        <v>35318</v>
      </c>
      <c r="AA2942" s="123" t="s">
        <v>35322</v>
      </c>
      <c r="AB2942" s="123" t="s">
        <v>35322</v>
      </c>
      <c r="AC2942" s="123" t="s">
        <v>35322</v>
      </c>
      <c r="AD2942" s="123">
        <f t="shared" si="815"/>
        <v>12</v>
      </c>
      <c r="AE2942" s="123" t="str">
        <f t="shared" si="816"/>
        <v>0-12</v>
      </c>
      <c r="AF2942" s="123" t="str">
        <f t="shared" si="817"/>
        <v>0-18</v>
      </c>
      <c r="AG2942" s="200" t="str">
        <f t="shared" si="827"/>
        <v>VL0012</v>
      </c>
      <c r="AH2942" s="123" t="str">
        <f>INDEX('Annexe 10 - codes'!Q$2:U$48,MATCH('Annexe 3 - Registre de flotte '!V2942,'Annexe 10 - codes'!Q$2:Q$48,0),5)</f>
        <v>HOK</v>
      </c>
      <c r="AI2942" s="123" t="str">
        <f>INDEX('Annexe 4 - ICV navires'!U$4:W$17,MATCH('Annexe 3 - Registre de flotte '!AH2942,'Annexe 4 - ICV navires'!U$4:U$17,0),3)</f>
        <v>HOK</v>
      </c>
      <c r="AJ2942" s="123" t="str">
        <f>IF(OR(AI2942='Annexe 4 - ICV navires'!B$26,AI2942='Annexe 4 - ICV navires'!B$27,AI2942='Annexe 4 - ICV navires'!B$30),AI2942,"")</f>
        <v>HOK</v>
      </c>
      <c r="AK2942" s="123" t="str">
        <f>IF(AI2942="PS",IF(N2942&lt;20,'Annexe 4 - ICV navires'!B$31,IF(N2942&lt;40,'Annexe 4 - ICV navires'!B$32,IF(N2942&lt;50,'Annexe 4 - ICV navires'!B$33,'Annexe 4 - ICV navires'!B$34))),"")</f>
        <v/>
      </c>
      <c r="AL2942" s="123" t="str">
        <f>IF(AI2942="TM",IF(N2942&lt;50,'Annexe 4 - ICV navires'!B$35,'Annexe 4 - ICV navires'!B$36),"")</f>
        <v/>
      </c>
      <c r="AM2942" s="123" t="str">
        <f>IF(AI2942="DTS",IF(N2942&lt;30,'Annexe 4 - ICV navires'!B$28,'Annexe 4 - ICV navires'!B$29),"")</f>
        <v/>
      </c>
      <c r="AN2942" s="484" t="str">
        <f t="shared" si="818"/>
        <v>HOK</v>
      </c>
      <c r="AO2942" s="488">
        <f>INDEX('Annexe 4 - ICV navires'!B$4:S$23,MATCH('Annexe 3 - Registre de flotte '!AN2942,'Annexe 4 - ICV navires'!B$4:B$23,0),12)</f>
        <v>524.21752671755723</v>
      </c>
      <c r="AP2942" s="489">
        <f t="shared" si="819"/>
        <v>4403.4272244274807</v>
      </c>
      <c r="AQ2942" s="488">
        <f>INDEX('Annexe 4 - ICV navires'!B$4:S$23,MATCH('Annexe 3 - Registre de flotte '!AN2942,'Annexe 4 - ICV navires'!B$4:B$23,0),13)</f>
        <v>13.348314879355764</v>
      </c>
      <c r="AR2942" s="489">
        <f t="shared" si="820"/>
        <v>112.12584498658842</v>
      </c>
      <c r="AS2942" s="488">
        <f>INDEX('Annexe 4 - ICV navires'!B$4:S$23,MATCH('Annexe 3 - Registre de flotte '!AN2942,'Annexe 4 - ICV navires'!B$4:B$23,0),14)</f>
        <v>1.9273190616086784</v>
      </c>
      <c r="AT2942" s="489">
        <f t="shared" si="821"/>
        <v>16.1894801175129</v>
      </c>
      <c r="AU2942" s="488">
        <f>INDEX('Annexe 4 - ICV navires'!B$4:S$23,MATCH('Annexe 3 - Registre de flotte '!AN2942,'Annexe 4 - ICV navires'!B$4:B$23,0),15)</f>
        <v>292.60122175818248</v>
      </c>
      <c r="AV2942" s="489">
        <f t="shared" si="822"/>
        <v>2457.850262768733</v>
      </c>
      <c r="AW2942" s="488">
        <f>INDEX('Annexe 4 - ICV navires'!B$4:S$23,MATCH('Annexe 3 - Registre de flotte '!AN2942,'Annexe 4 - ICV navires'!B$4:B$23,0),16)</f>
        <v>0</v>
      </c>
      <c r="AX2942" s="489">
        <f t="shared" si="823"/>
        <v>0</v>
      </c>
      <c r="AY2942" s="491" t="str">
        <f>INDEX('Annexe 10 - codes'!Q:S,MATCH('Annexe 3 - Registre de flotte '!V2942,'Annexe 10 - codes'!Q:Q,0),3)</f>
        <v>Dor</v>
      </c>
      <c r="AZ2942" s="123" t="str">
        <f t="shared" si="828"/>
        <v>Dor</v>
      </c>
      <c r="BA2942" s="123" t="str">
        <f t="shared" si="829"/>
        <v/>
      </c>
      <c r="BB2942" s="123" t="str">
        <f t="shared" si="824"/>
        <v/>
      </c>
      <c r="BC2942" s="123" t="str">
        <f t="shared" si="830"/>
        <v/>
      </c>
      <c r="BD2942" s="123" t="str">
        <f t="shared" si="831"/>
        <v/>
      </c>
      <c r="BE2942" s="123" t="str">
        <f t="shared" si="825"/>
        <v/>
      </c>
      <c r="BF2942" s="199">
        <f>IF(INDEX('Annexe 6 - Réfrigérants'!B$3:M$12,MATCH(AZ2942,'Annexe 6 - Réfrigérants'!B$3:B$12,0),MATCH('Annexe 3 - Registre de flotte '!AF2942,'Annexe 6 - Réfrigérants'!B$3:M$3,0))="Excl",0,INDEX('Annexe 6 - Réfrigérants'!B$3:M$12,MATCH('Annexe 3 - Registre de flotte '!AZ2942,'Annexe 6 - Réfrigérants'!B$3:B$12,0),MATCH('Annexe 3 - Registre de flotte '!AF2942,'Annexe 6 - Réfrigérants'!B$3:M$3,0)))</f>
        <v>0</v>
      </c>
      <c r="BG2942" s="199">
        <f>BF2942*'Annexe 6 - Réfrigérants'!E$16</f>
        <v>0</v>
      </c>
      <c r="BH2942" s="199">
        <f>IF(N2942&lt;40,'Annexe 6 - Réfrigérants'!C$33,'Annexe 6 - Réfrigérants'!C$34)</f>
        <v>1508.18</v>
      </c>
      <c r="BI2942" s="199">
        <f t="shared" si="832"/>
        <v>0</v>
      </c>
      <c r="BJ2942" s="200">
        <f t="shared" si="826"/>
        <v>2013</v>
      </c>
      <c r="BK2942" s="123" t="str">
        <f>INDEX('Annexe 10 - codes'!L:N,MATCH('Annexe 3 - Registre de flotte '!R5682,'Annexe 10 - codes'!L:L,0),3)</f>
        <v>Composite</v>
      </c>
    </row>
    <row r="2943" spans="1:63">
      <c r="A2943" s="123" t="s">
        <v>9457</v>
      </c>
      <c r="B2943" s="123" t="s">
        <v>66976</v>
      </c>
      <c r="C2943" s="123"/>
      <c r="D2943" s="123" t="s">
        <v>66977</v>
      </c>
      <c r="E2943" s="123" t="s">
        <v>66978</v>
      </c>
      <c r="F2943" s="123" t="s">
        <v>66979</v>
      </c>
      <c r="G2943" s="123" t="s">
        <v>66980</v>
      </c>
      <c r="H2943" s="123" t="s">
        <v>66981</v>
      </c>
      <c r="I2943" s="123" t="s">
        <v>35953</v>
      </c>
      <c r="J2943" s="123" t="s">
        <v>35954</v>
      </c>
      <c r="K2943" s="123" t="s">
        <v>19222</v>
      </c>
      <c r="L2943" s="198">
        <v>44445</v>
      </c>
      <c r="M2943" s="198">
        <v>45560</v>
      </c>
      <c r="N2943" s="123">
        <v>8.4</v>
      </c>
      <c r="O2943" s="123">
        <v>3.12</v>
      </c>
      <c r="P2943" s="123"/>
      <c r="Q2943" s="123" t="s">
        <v>35316</v>
      </c>
      <c r="R2943" s="199">
        <v>3</v>
      </c>
      <c r="S2943" s="123" t="s">
        <v>35955</v>
      </c>
      <c r="T2943" s="123" t="s">
        <v>35440</v>
      </c>
      <c r="U2943" s="123">
        <v>206</v>
      </c>
      <c r="V2943" s="123" t="s">
        <v>35321</v>
      </c>
      <c r="W2943" s="123" t="s">
        <v>35529</v>
      </c>
      <c r="X2943" s="123" t="s">
        <v>35320</v>
      </c>
      <c r="Y2943" s="123" t="s">
        <v>35378</v>
      </c>
      <c r="Z2943" s="123" t="s">
        <v>35537</v>
      </c>
      <c r="AA2943" s="123" t="s">
        <v>35322</v>
      </c>
      <c r="AB2943" s="123" t="s">
        <v>35322</v>
      </c>
      <c r="AC2943" s="123" t="s">
        <v>35322</v>
      </c>
      <c r="AD2943" s="123">
        <f t="shared" si="815"/>
        <v>12</v>
      </c>
      <c r="AE2943" s="123" t="str">
        <f t="shared" si="816"/>
        <v>0-12</v>
      </c>
      <c r="AF2943" s="123" t="str">
        <f t="shared" si="817"/>
        <v>0-18</v>
      </c>
      <c r="AG2943" s="200" t="str">
        <f t="shared" si="827"/>
        <v>VL0012</v>
      </c>
      <c r="AH2943" s="123" t="str">
        <f>INDEX('Annexe 10 - codes'!Q$2:U$48,MATCH('Annexe 3 - Registre de flotte '!V2943,'Annexe 10 - codes'!Q$2:Q$48,0),5)</f>
        <v>FPO</v>
      </c>
      <c r="AI2943" s="123" t="str">
        <f>INDEX('Annexe 4 - ICV navires'!U$4:W$17,MATCH('Annexe 3 - Registre de flotte '!AH2943,'Annexe 4 - ICV navires'!U$4:U$17,0),3)</f>
        <v>DRB</v>
      </c>
      <c r="AJ2943" s="123" t="str">
        <f>IF(OR(AI2943='Annexe 4 - ICV navires'!B$26,AI2943='Annexe 4 - ICV navires'!B$27,AI2943='Annexe 4 - ICV navires'!B$30),AI2943,"")</f>
        <v>DRB</v>
      </c>
      <c r="AK2943" s="123" t="str">
        <f>IF(AI2943="PS",IF(N2943&lt;20,'Annexe 4 - ICV navires'!B$31,IF(N2943&lt;40,'Annexe 4 - ICV navires'!B$32,IF(N2943&lt;50,'Annexe 4 - ICV navires'!B$33,'Annexe 4 - ICV navires'!B$34))),"")</f>
        <v/>
      </c>
      <c r="AL2943" s="123" t="str">
        <f>IF(AI2943="TM",IF(N2943&lt;50,'Annexe 4 - ICV navires'!B$35,'Annexe 4 - ICV navires'!B$36),"")</f>
        <v/>
      </c>
      <c r="AM2943" s="123" t="str">
        <f>IF(AI2943="DTS",IF(N2943&lt;30,'Annexe 4 - ICV navires'!B$28,'Annexe 4 - ICV navires'!B$29),"")</f>
        <v/>
      </c>
      <c r="AN2943" s="484" t="str">
        <f t="shared" si="818"/>
        <v>DRB</v>
      </c>
      <c r="AO2943" s="488">
        <f>INDEX('Annexe 4 - ICV navires'!B$4:S$23,MATCH('Annexe 3 - Registre de flotte '!AN2943,'Annexe 4 - ICV navires'!B$4:B$23,0),12)</f>
        <v>155.1847931034483</v>
      </c>
      <c r="AP2943" s="489">
        <f t="shared" si="819"/>
        <v>1303.5522620689658</v>
      </c>
      <c r="AQ2943" s="488">
        <f>INDEX('Annexe 4 - ICV navires'!B$4:S$23,MATCH('Annexe 3 - Registre de flotte '!AN2943,'Annexe 4 - ICV navires'!B$4:B$23,0),13)</f>
        <v>44.921748559487199</v>
      </c>
      <c r="AR2943" s="489">
        <f t="shared" si="820"/>
        <v>377.34268789969246</v>
      </c>
      <c r="AS2943" s="488">
        <f>INDEX('Annexe 4 - ICV navires'!B$4:S$23,MATCH('Annexe 3 - Registre de flotte '!AN2943,'Annexe 4 - ICV navires'!B$4:B$23,0),14)</f>
        <v>50.77764717894469</v>
      </c>
      <c r="AT2943" s="489">
        <f t="shared" si="821"/>
        <v>426.53223630313539</v>
      </c>
      <c r="AU2943" s="488">
        <f>INDEX('Annexe 4 - ICV navires'!B$4:S$23,MATCH('Annexe 3 - Registre de flotte '!AN2943,'Annexe 4 - ICV navires'!B$4:B$23,0),15)</f>
        <v>83.765465925476207</v>
      </c>
      <c r="AV2943" s="489">
        <f t="shared" si="822"/>
        <v>703.62991377400022</v>
      </c>
      <c r="AW2943" s="488">
        <f>INDEX('Annexe 4 - ICV navires'!B$4:S$23,MATCH('Annexe 3 - Registre de flotte '!AN2943,'Annexe 4 - ICV navires'!B$4:B$23,0),16)</f>
        <v>0</v>
      </c>
      <c r="AX2943" s="489">
        <f t="shared" si="823"/>
        <v>0</v>
      </c>
      <c r="AY2943" s="491" t="str">
        <f>INDEX('Annexe 10 - codes'!Q:S,MATCH('Annexe 3 - Registre de flotte '!V2943,'Annexe 10 - codes'!Q:Q,0),3)</f>
        <v>Dor</v>
      </c>
      <c r="AZ2943" s="123" t="str">
        <f t="shared" si="828"/>
        <v>Dor</v>
      </c>
      <c r="BA2943" s="123" t="str">
        <f t="shared" si="829"/>
        <v/>
      </c>
      <c r="BB2943" s="123" t="str">
        <f t="shared" si="824"/>
        <v/>
      </c>
      <c r="BC2943" s="123" t="str">
        <f t="shared" si="830"/>
        <v/>
      </c>
      <c r="BD2943" s="123" t="str">
        <f t="shared" si="831"/>
        <v/>
      </c>
      <c r="BE2943" s="123" t="str">
        <f t="shared" si="825"/>
        <v/>
      </c>
      <c r="BF2943" s="199">
        <f>IF(INDEX('Annexe 6 - Réfrigérants'!B$3:M$12,MATCH(AZ2943,'Annexe 6 - Réfrigérants'!B$3:B$12,0),MATCH('Annexe 3 - Registre de flotte '!AF2943,'Annexe 6 - Réfrigérants'!B$3:M$3,0))="Excl",0,INDEX('Annexe 6 - Réfrigérants'!B$3:M$12,MATCH('Annexe 3 - Registre de flotte '!AZ2943,'Annexe 6 - Réfrigérants'!B$3:B$12,0),MATCH('Annexe 3 - Registre de flotte '!AF2943,'Annexe 6 - Réfrigérants'!B$3:M$3,0)))</f>
        <v>0</v>
      </c>
      <c r="BG2943" s="199">
        <f>BF2943*'Annexe 6 - Réfrigérants'!E$16</f>
        <v>0</v>
      </c>
      <c r="BH2943" s="199">
        <f>IF(N2943&lt;40,'Annexe 6 - Réfrigérants'!C$33,'Annexe 6 - Réfrigérants'!C$34)</f>
        <v>1508.18</v>
      </c>
      <c r="BI2943" s="199">
        <f t="shared" si="832"/>
        <v>0</v>
      </c>
      <c r="BJ2943" s="200">
        <f t="shared" si="826"/>
        <v>2014</v>
      </c>
      <c r="BK2943" s="123" t="str">
        <f>INDEX('Annexe 10 - codes'!L:N,MATCH('Annexe 3 - Registre de flotte '!R5698,'Annexe 10 - codes'!L:L,0),3)</f>
        <v>Composite</v>
      </c>
    </row>
    <row r="2944" spans="1:63">
      <c r="A2944" s="123" t="s">
        <v>9457</v>
      </c>
      <c r="B2944" s="123" t="s">
        <v>67846</v>
      </c>
      <c r="C2944" s="123"/>
      <c r="D2944" s="123" t="s">
        <v>67847</v>
      </c>
      <c r="E2944" s="123" t="s">
        <v>67848</v>
      </c>
      <c r="F2944" s="123" t="s">
        <v>67849</v>
      </c>
      <c r="G2944" s="123" t="s">
        <v>67850</v>
      </c>
      <c r="H2944" s="123" t="s">
        <v>67851</v>
      </c>
      <c r="I2944" s="123" t="s">
        <v>35953</v>
      </c>
      <c r="J2944" s="123" t="s">
        <v>35954</v>
      </c>
      <c r="K2944" s="123" t="s">
        <v>19222</v>
      </c>
      <c r="L2944" s="198">
        <v>44851</v>
      </c>
      <c r="M2944" s="198">
        <v>45560</v>
      </c>
      <c r="N2944" s="123">
        <v>8.4</v>
      </c>
      <c r="O2944" s="123">
        <v>3.51</v>
      </c>
      <c r="P2944" s="123"/>
      <c r="Q2944" s="123" t="s">
        <v>35316</v>
      </c>
      <c r="R2944" s="199">
        <v>3</v>
      </c>
      <c r="S2944" s="123" t="s">
        <v>35955</v>
      </c>
      <c r="T2944" s="123" t="s">
        <v>35449</v>
      </c>
      <c r="U2944" s="123">
        <v>221</v>
      </c>
      <c r="V2944" s="123" t="s">
        <v>35321</v>
      </c>
      <c r="W2944" s="123" t="s">
        <v>35529</v>
      </c>
      <c r="X2944" s="123" t="s">
        <v>35320</v>
      </c>
      <c r="Y2944" s="123" t="s">
        <v>35518</v>
      </c>
      <c r="Z2944" s="123" t="s">
        <v>35318</v>
      </c>
      <c r="AA2944" s="123" t="s">
        <v>35322</v>
      </c>
      <c r="AB2944" s="123" t="s">
        <v>35322</v>
      </c>
      <c r="AC2944" s="123" t="s">
        <v>35322</v>
      </c>
      <c r="AD2944" s="123">
        <f t="shared" si="815"/>
        <v>12</v>
      </c>
      <c r="AE2944" s="123" t="str">
        <f t="shared" si="816"/>
        <v>0-12</v>
      </c>
      <c r="AF2944" s="123" t="str">
        <f t="shared" si="817"/>
        <v>0-18</v>
      </c>
      <c r="AG2944" s="200" t="str">
        <f t="shared" si="827"/>
        <v>VL0012</v>
      </c>
      <c r="AH2944" s="123" t="str">
        <f>INDEX('Annexe 10 - codes'!Q$2:U$48,MATCH('Annexe 3 - Registre de flotte '!V2944,'Annexe 10 - codes'!Q$2:Q$48,0),5)</f>
        <v>FPO</v>
      </c>
      <c r="AI2944" s="123" t="str">
        <f>INDEX('Annexe 4 - ICV navires'!U$4:W$17,MATCH('Annexe 3 - Registre de flotte '!AH2944,'Annexe 4 - ICV navires'!U$4:U$17,0),3)</f>
        <v>DRB</v>
      </c>
      <c r="AJ2944" s="123" t="str">
        <f>IF(OR(AI2944='Annexe 4 - ICV navires'!B$26,AI2944='Annexe 4 - ICV navires'!B$27,AI2944='Annexe 4 - ICV navires'!B$30),AI2944,"")</f>
        <v>DRB</v>
      </c>
      <c r="AK2944" s="123" t="str">
        <f>IF(AI2944="PS",IF(N2944&lt;20,'Annexe 4 - ICV navires'!B$31,IF(N2944&lt;40,'Annexe 4 - ICV navires'!B$32,IF(N2944&lt;50,'Annexe 4 - ICV navires'!B$33,'Annexe 4 - ICV navires'!B$34))),"")</f>
        <v/>
      </c>
      <c r="AL2944" s="123" t="str">
        <f>IF(AI2944="TM",IF(N2944&lt;50,'Annexe 4 - ICV navires'!B$35,'Annexe 4 - ICV navires'!B$36),"")</f>
        <v/>
      </c>
      <c r="AM2944" s="123" t="str">
        <f>IF(AI2944="DTS",IF(N2944&lt;30,'Annexe 4 - ICV navires'!B$28,'Annexe 4 - ICV navires'!B$29),"")</f>
        <v/>
      </c>
      <c r="AN2944" s="484" t="str">
        <f t="shared" si="818"/>
        <v>DRB</v>
      </c>
      <c r="AO2944" s="488">
        <f>INDEX('Annexe 4 - ICV navires'!B$4:S$23,MATCH('Annexe 3 - Registre de flotte '!AN2944,'Annexe 4 - ICV navires'!B$4:B$23,0),12)</f>
        <v>155.1847931034483</v>
      </c>
      <c r="AP2944" s="489">
        <f t="shared" si="819"/>
        <v>1303.5522620689658</v>
      </c>
      <c r="AQ2944" s="488">
        <f>INDEX('Annexe 4 - ICV navires'!B$4:S$23,MATCH('Annexe 3 - Registre de flotte '!AN2944,'Annexe 4 - ICV navires'!B$4:B$23,0),13)</f>
        <v>44.921748559487199</v>
      </c>
      <c r="AR2944" s="489">
        <f t="shared" si="820"/>
        <v>377.34268789969246</v>
      </c>
      <c r="AS2944" s="488">
        <f>INDEX('Annexe 4 - ICV navires'!B$4:S$23,MATCH('Annexe 3 - Registre de flotte '!AN2944,'Annexe 4 - ICV navires'!B$4:B$23,0),14)</f>
        <v>50.77764717894469</v>
      </c>
      <c r="AT2944" s="489">
        <f t="shared" si="821"/>
        <v>426.53223630313539</v>
      </c>
      <c r="AU2944" s="488">
        <f>INDEX('Annexe 4 - ICV navires'!B$4:S$23,MATCH('Annexe 3 - Registre de flotte '!AN2944,'Annexe 4 - ICV navires'!B$4:B$23,0),15)</f>
        <v>83.765465925476207</v>
      </c>
      <c r="AV2944" s="489">
        <f t="shared" si="822"/>
        <v>703.62991377400022</v>
      </c>
      <c r="AW2944" s="488">
        <f>INDEX('Annexe 4 - ICV navires'!B$4:S$23,MATCH('Annexe 3 - Registre de flotte '!AN2944,'Annexe 4 - ICV navires'!B$4:B$23,0),16)</f>
        <v>0</v>
      </c>
      <c r="AX2944" s="489">
        <f t="shared" si="823"/>
        <v>0</v>
      </c>
      <c r="AY2944" s="491" t="str">
        <f>INDEX('Annexe 10 - codes'!Q:S,MATCH('Annexe 3 - Registre de flotte '!V2944,'Annexe 10 - codes'!Q:Q,0),3)</f>
        <v>Dor</v>
      </c>
      <c r="AZ2944" s="123" t="str">
        <f t="shared" si="828"/>
        <v>Dor</v>
      </c>
      <c r="BA2944" s="123" t="str">
        <f t="shared" si="829"/>
        <v/>
      </c>
      <c r="BB2944" s="123" t="str">
        <f t="shared" si="824"/>
        <v/>
      </c>
      <c r="BC2944" s="123" t="str">
        <f t="shared" si="830"/>
        <v/>
      </c>
      <c r="BD2944" s="123" t="str">
        <f t="shared" si="831"/>
        <v/>
      </c>
      <c r="BE2944" s="123" t="str">
        <f t="shared" si="825"/>
        <v/>
      </c>
      <c r="BF2944" s="199">
        <f>IF(INDEX('Annexe 6 - Réfrigérants'!B$3:M$12,MATCH(AZ2944,'Annexe 6 - Réfrigérants'!B$3:B$12,0),MATCH('Annexe 3 - Registre de flotte '!AF2944,'Annexe 6 - Réfrigérants'!B$3:M$3,0))="Excl",0,INDEX('Annexe 6 - Réfrigérants'!B$3:M$12,MATCH('Annexe 3 - Registre de flotte '!AZ2944,'Annexe 6 - Réfrigérants'!B$3:B$12,0),MATCH('Annexe 3 - Registre de flotte '!AF2944,'Annexe 6 - Réfrigérants'!B$3:M$3,0)))</f>
        <v>0</v>
      </c>
      <c r="BG2944" s="199">
        <f>BF2944*'Annexe 6 - Réfrigérants'!E$16</f>
        <v>0</v>
      </c>
      <c r="BH2944" s="199">
        <f>IF(N2944&lt;40,'Annexe 6 - Réfrigérants'!C$33,'Annexe 6 - Réfrigérants'!C$34)</f>
        <v>1508.18</v>
      </c>
      <c r="BI2944" s="199">
        <f t="shared" si="832"/>
        <v>0</v>
      </c>
      <c r="BJ2944" s="200">
        <f t="shared" si="826"/>
        <v>2016</v>
      </c>
      <c r="BK2944" s="123" t="str">
        <f>INDEX('Annexe 10 - codes'!L:N,MATCH('Annexe 3 - Registre de flotte '!R5854,'Annexe 10 - codes'!L:L,0),3)</f>
        <v>Composite</v>
      </c>
    </row>
    <row r="2945" spans="1:63">
      <c r="A2945" s="123" t="s">
        <v>9457</v>
      </c>
      <c r="B2945" s="123" t="s">
        <v>69602</v>
      </c>
      <c r="C2945" s="123"/>
      <c r="D2945" s="123" t="s">
        <v>69603</v>
      </c>
      <c r="E2945" s="123" t="s">
        <v>69604</v>
      </c>
      <c r="F2945" s="123" t="s">
        <v>69605</v>
      </c>
      <c r="G2945" s="123" t="s">
        <v>69606</v>
      </c>
      <c r="H2945" s="123" t="s">
        <v>47574</v>
      </c>
      <c r="I2945" s="123" t="s">
        <v>36060</v>
      </c>
      <c r="J2945" s="123" t="s">
        <v>36061</v>
      </c>
      <c r="K2945" s="123" t="s">
        <v>5123</v>
      </c>
      <c r="L2945" s="198">
        <v>44823</v>
      </c>
      <c r="M2945" s="198">
        <v>45387</v>
      </c>
      <c r="N2945" s="123">
        <v>8.4</v>
      </c>
      <c r="O2945" s="123">
        <v>2.4</v>
      </c>
      <c r="P2945" s="123"/>
      <c r="Q2945" s="123" t="s">
        <v>35316</v>
      </c>
      <c r="R2945" s="199">
        <v>7</v>
      </c>
      <c r="S2945" s="123" t="s">
        <v>18623</v>
      </c>
      <c r="T2945" s="123" t="s">
        <v>68047</v>
      </c>
      <c r="U2945" s="123">
        <v>110</v>
      </c>
      <c r="V2945" s="123" t="s">
        <v>35501</v>
      </c>
      <c r="W2945" s="123" t="s">
        <v>35333</v>
      </c>
      <c r="X2945" s="123" t="s">
        <v>35334</v>
      </c>
      <c r="Y2945" s="123" t="s">
        <v>35882</v>
      </c>
      <c r="Z2945" s="123" t="s">
        <v>35321</v>
      </c>
      <c r="AA2945" s="123" t="s">
        <v>35322</v>
      </c>
      <c r="AB2945" s="123" t="s">
        <v>35322</v>
      </c>
      <c r="AC2945" s="123" t="s">
        <v>35322</v>
      </c>
      <c r="AD2945" s="123">
        <f t="shared" si="815"/>
        <v>12</v>
      </c>
      <c r="AE2945" s="123" t="str">
        <f t="shared" si="816"/>
        <v>0-12</v>
      </c>
      <c r="AF2945" s="123" t="str">
        <f t="shared" si="817"/>
        <v>0-18</v>
      </c>
      <c r="AG2945" s="200" t="str">
        <f t="shared" si="827"/>
        <v>VL0012</v>
      </c>
      <c r="AH2945" s="123" t="str">
        <f>INDEX('Annexe 10 - codes'!Q$2:U$48,MATCH('Annexe 3 - Registre de flotte '!V2945,'Annexe 10 - codes'!Q$2:Q$48,0),5)</f>
        <v>DRB</v>
      </c>
      <c r="AI2945" s="123" t="str">
        <f>INDEX('Annexe 4 - ICV navires'!U$4:W$17,MATCH('Annexe 3 - Registre de flotte '!AH2945,'Annexe 4 - ICV navires'!U$4:U$17,0),3)</f>
        <v>DRB</v>
      </c>
      <c r="AJ2945" s="123" t="str">
        <f>IF(OR(AI2945='Annexe 4 - ICV navires'!B$26,AI2945='Annexe 4 - ICV navires'!B$27,AI2945='Annexe 4 - ICV navires'!B$30),AI2945,"")</f>
        <v>DRB</v>
      </c>
      <c r="AK2945" s="123" t="str">
        <f>IF(AI2945="PS",IF(N2945&lt;20,'Annexe 4 - ICV navires'!B$31,IF(N2945&lt;40,'Annexe 4 - ICV navires'!B$32,IF(N2945&lt;50,'Annexe 4 - ICV navires'!B$33,'Annexe 4 - ICV navires'!B$34))),"")</f>
        <v/>
      </c>
      <c r="AL2945" s="123" t="str">
        <f>IF(AI2945="TM",IF(N2945&lt;50,'Annexe 4 - ICV navires'!B$35,'Annexe 4 - ICV navires'!B$36),"")</f>
        <v/>
      </c>
      <c r="AM2945" s="123" t="str">
        <f>IF(AI2945="DTS",IF(N2945&lt;30,'Annexe 4 - ICV navires'!B$28,'Annexe 4 - ICV navires'!B$29),"")</f>
        <v/>
      </c>
      <c r="AN2945" s="484" t="str">
        <f t="shared" si="818"/>
        <v>DRB</v>
      </c>
      <c r="AO2945" s="488">
        <f>INDEX('Annexe 4 - ICV navires'!B$4:S$23,MATCH('Annexe 3 - Registre de flotte '!AN2945,'Annexe 4 - ICV navires'!B$4:B$23,0),12)</f>
        <v>155.1847931034483</v>
      </c>
      <c r="AP2945" s="489">
        <f t="shared" si="819"/>
        <v>1303.5522620689658</v>
      </c>
      <c r="AQ2945" s="488">
        <f>INDEX('Annexe 4 - ICV navires'!B$4:S$23,MATCH('Annexe 3 - Registre de flotte '!AN2945,'Annexe 4 - ICV navires'!B$4:B$23,0),13)</f>
        <v>44.921748559487199</v>
      </c>
      <c r="AR2945" s="489">
        <f t="shared" si="820"/>
        <v>377.34268789969246</v>
      </c>
      <c r="AS2945" s="488">
        <f>INDEX('Annexe 4 - ICV navires'!B$4:S$23,MATCH('Annexe 3 - Registre de flotte '!AN2945,'Annexe 4 - ICV navires'!B$4:B$23,0),14)</f>
        <v>50.77764717894469</v>
      </c>
      <c r="AT2945" s="489">
        <f t="shared" si="821"/>
        <v>426.53223630313539</v>
      </c>
      <c r="AU2945" s="488">
        <f>INDEX('Annexe 4 - ICV navires'!B$4:S$23,MATCH('Annexe 3 - Registre de flotte '!AN2945,'Annexe 4 - ICV navires'!B$4:B$23,0),15)</f>
        <v>83.765465925476207</v>
      </c>
      <c r="AV2945" s="489">
        <f t="shared" si="822"/>
        <v>703.62991377400022</v>
      </c>
      <c r="AW2945" s="488">
        <f>INDEX('Annexe 4 - ICV navires'!B$4:S$23,MATCH('Annexe 3 - Registre de flotte '!AN2945,'Annexe 4 - ICV navires'!B$4:B$23,0),16)</f>
        <v>0</v>
      </c>
      <c r="AX2945" s="489">
        <f t="shared" si="823"/>
        <v>0</v>
      </c>
      <c r="AY2945" s="491" t="str">
        <f>INDEX('Annexe 10 - codes'!Q:S,MATCH('Annexe 3 - Registre de flotte '!V2945,'Annexe 10 - codes'!Q:Q,0),3)</f>
        <v>Dra</v>
      </c>
      <c r="AZ2945" s="123" t="str">
        <f t="shared" si="828"/>
        <v>Dra</v>
      </c>
      <c r="BA2945" s="123" t="str">
        <f t="shared" si="829"/>
        <v/>
      </c>
      <c r="BB2945" s="123" t="str">
        <f t="shared" si="824"/>
        <v/>
      </c>
      <c r="BC2945" s="123" t="str">
        <f t="shared" si="830"/>
        <v/>
      </c>
      <c r="BD2945" s="123" t="str">
        <f t="shared" si="831"/>
        <v/>
      </c>
      <c r="BE2945" s="123" t="str">
        <f t="shared" si="825"/>
        <v/>
      </c>
      <c r="BF2945" s="199">
        <f>IF(INDEX('Annexe 6 - Réfrigérants'!B$3:M$12,MATCH(AZ2945,'Annexe 6 - Réfrigérants'!B$3:B$12,0),MATCH('Annexe 3 - Registre de flotte '!AF2945,'Annexe 6 - Réfrigérants'!B$3:M$3,0))="Excl",0,INDEX('Annexe 6 - Réfrigérants'!B$3:M$12,MATCH('Annexe 3 - Registre de flotte '!AZ2945,'Annexe 6 - Réfrigérants'!B$3:B$12,0),MATCH('Annexe 3 - Registre de flotte '!AF2945,'Annexe 6 - Réfrigérants'!B$3:M$3,0)))</f>
        <v>0</v>
      </c>
      <c r="BG2945" s="199">
        <f>BF2945*'Annexe 6 - Réfrigérants'!E$16</f>
        <v>0</v>
      </c>
      <c r="BH2945" s="199">
        <f>IF(N2945&lt;40,'Annexe 6 - Réfrigérants'!C$33,'Annexe 6 - Réfrigérants'!C$34)</f>
        <v>1508.18</v>
      </c>
      <c r="BI2945" s="199">
        <f t="shared" si="832"/>
        <v>0</v>
      </c>
      <c r="BJ2945" s="200">
        <f t="shared" si="826"/>
        <v>2021</v>
      </c>
      <c r="BK2945" s="123" t="str">
        <f>INDEX('Annexe 10 - codes'!L:N,MATCH('Annexe 3 - Registre de flotte '!R6175,'Annexe 10 - codes'!L:L,0),3)</f>
        <v>Composite</v>
      </c>
    </row>
    <row r="2946" spans="1:63">
      <c r="A2946" s="123" t="s">
        <v>9457</v>
      </c>
      <c r="B2946" s="123" t="s">
        <v>57478</v>
      </c>
      <c r="C2946" s="123"/>
      <c r="D2946" s="123"/>
      <c r="E2946" s="123" t="s">
        <v>57479</v>
      </c>
      <c r="F2946" s="123" t="s">
        <v>57480</v>
      </c>
      <c r="G2946" s="123" t="s">
        <v>57481</v>
      </c>
      <c r="H2946" s="123" t="s">
        <v>57482</v>
      </c>
      <c r="I2946" s="123" t="s">
        <v>37024</v>
      </c>
      <c r="J2946" s="123" t="s">
        <v>37025</v>
      </c>
      <c r="K2946" s="123" t="s">
        <v>19222</v>
      </c>
      <c r="L2946" s="198">
        <v>44323</v>
      </c>
      <c r="M2946" s="198">
        <v>45217</v>
      </c>
      <c r="N2946" s="123">
        <v>8.3800000000000008</v>
      </c>
      <c r="O2946" s="123">
        <v>1.7</v>
      </c>
      <c r="P2946" s="123">
        <v>4</v>
      </c>
      <c r="Q2946" s="123" t="s">
        <v>35516</v>
      </c>
      <c r="R2946" s="199">
        <v>2</v>
      </c>
      <c r="S2946" s="123" t="s">
        <v>18623</v>
      </c>
      <c r="T2946" s="123" t="s">
        <v>35420</v>
      </c>
      <c r="U2946" s="123">
        <v>110</v>
      </c>
      <c r="V2946" s="123" t="s">
        <v>35321</v>
      </c>
      <c r="W2946" s="123" t="s">
        <v>35529</v>
      </c>
      <c r="X2946" s="123" t="s">
        <v>35320</v>
      </c>
      <c r="Y2946" s="123" t="s">
        <v>35785</v>
      </c>
      <c r="Z2946" s="123" t="s">
        <v>35318</v>
      </c>
      <c r="AA2946" s="123" t="s">
        <v>35567</v>
      </c>
      <c r="AB2946" s="123" t="s">
        <v>35322</v>
      </c>
      <c r="AC2946" s="123" t="s">
        <v>35322</v>
      </c>
      <c r="AD2946" s="123">
        <f t="shared" si="815"/>
        <v>12</v>
      </c>
      <c r="AE2946" s="123" t="str">
        <f t="shared" si="816"/>
        <v>0-12</v>
      </c>
      <c r="AF2946" s="123" t="str">
        <f t="shared" si="817"/>
        <v>0-18</v>
      </c>
      <c r="AG2946" s="200" t="str">
        <f t="shared" si="827"/>
        <v>VL0012</v>
      </c>
      <c r="AH2946" s="123" t="str">
        <f>INDEX('Annexe 10 - codes'!Q$2:U$48,MATCH('Annexe 3 - Registre de flotte '!V2946,'Annexe 10 - codes'!Q$2:Q$48,0),5)</f>
        <v>FPO</v>
      </c>
      <c r="AI2946" s="123" t="str">
        <f>INDEX('Annexe 4 - ICV navires'!U$4:W$17,MATCH('Annexe 3 - Registre de flotte '!AH2946,'Annexe 4 - ICV navires'!U$4:U$17,0),3)</f>
        <v>DRB</v>
      </c>
      <c r="AJ2946" s="123" t="str">
        <f>IF(OR(AI2946='Annexe 4 - ICV navires'!B$26,AI2946='Annexe 4 - ICV navires'!B$27,AI2946='Annexe 4 - ICV navires'!B$30),AI2946,"")</f>
        <v>DRB</v>
      </c>
      <c r="AK2946" s="123" t="str">
        <f>IF(AI2946="PS",IF(N2946&lt;20,'Annexe 4 - ICV navires'!B$31,IF(N2946&lt;40,'Annexe 4 - ICV navires'!B$32,IF(N2946&lt;50,'Annexe 4 - ICV navires'!B$33,'Annexe 4 - ICV navires'!B$34))),"")</f>
        <v/>
      </c>
      <c r="AL2946" s="123" t="str">
        <f>IF(AI2946="TM",IF(N2946&lt;50,'Annexe 4 - ICV navires'!B$35,'Annexe 4 - ICV navires'!B$36),"")</f>
        <v/>
      </c>
      <c r="AM2946" s="123" t="str">
        <f>IF(AI2946="DTS",IF(N2946&lt;30,'Annexe 4 - ICV navires'!B$28,'Annexe 4 - ICV navires'!B$29),"")</f>
        <v/>
      </c>
      <c r="AN2946" s="484" t="str">
        <f t="shared" si="818"/>
        <v>DRB</v>
      </c>
      <c r="AO2946" s="488">
        <f>INDEX('Annexe 4 - ICV navires'!B$4:S$23,MATCH('Annexe 3 - Registre de flotte '!AN2946,'Annexe 4 - ICV navires'!B$4:B$23,0),12)</f>
        <v>155.1847931034483</v>
      </c>
      <c r="AP2946" s="489">
        <f t="shared" si="819"/>
        <v>1300.4485662068969</v>
      </c>
      <c r="AQ2946" s="488">
        <f>INDEX('Annexe 4 - ICV navires'!B$4:S$23,MATCH('Annexe 3 - Registre de flotte '!AN2946,'Annexe 4 - ICV navires'!B$4:B$23,0),13)</f>
        <v>44.921748559487199</v>
      </c>
      <c r="AR2946" s="489">
        <f t="shared" si="820"/>
        <v>376.44425292850275</v>
      </c>
      <c r="AS2946" s="488">
        <f>INDEX('Annexe 4 - ICV navires'!B$4:S$23,MATCH('Annexe 3 - Registre de flotte '!AN2946,'Annexe 4 - ICV navires'!B$4:B$23,0),14)</f>
        <v>50.77764717894469</v>
      </c>
      <c r="AT2946" s="489">
        <f t="shared" si="821"/>
        <v>425.51668335955657</v>
      </c>
      <c r="AU2946" s="488">
        <f>INDEX('Annexe 4 - ICV navires'!B$4:S$23,MATCH('Annexe 3 - Registre de flotte '!AN2946,'Annexe 4 - ICV navires'!B$4:B$23,0),15)</f>
        <v>83.765465925476207</v>
      </c>
      <c r="AV2946" s="489">
        <f t="shared" si="822"/>
        <v>701.95460445549065</v>
      </c>
      <c r="AW2946" s="488">
        <f>INDEX('Annexe 4 - ICV navires'!B$4:S$23,MATCH('Annexe 3 - Registre de flotte '!AN2946,'Annexe 4 - ICV navires'!B$4:B$23,0),16)</f>
        <v>0</v>
      </c>
      <c r="AX2946" s="489">
        <f t="shared" si="823"/>
        <v>0</v>
      </c>
      <c r="AY2946" s="491" t="str">
        <f>INDEX('Annexe 10 - codes'!Q:S,MATCH('Annexe 3 - Registre de flotte '!V2946,'Annexe 10 - codes'!Q:Q,0),3)</f>
        <v>Dor</v>
      </c>
      <c r="AZ2946" s="123" t="str">
        <f t="shared" si="828"/>
        <v>Dor</v>
      </c>
      <c r="BA2946" s="123" t="str">
        <f t="shared" si="829"/>
        <v/>
      </c>
      <c r="BB2946" s="123" t="str">
        <f t="shared" si="824"/>
        <v/>
      </c>
      <c r="BC2946" s="123" t="str">
        <f t="shared" si="830"/>
        <v/>
      </c>
      <c r="BD2946" s="123" t="str">
        <f t="shared" si="831"/>
        <v/>
      </c>
      <c r="BE2946" s="123" t="str">
        <f t="shared" si="825"/>
        <v/>
      </c>
      <c r="BF2946" s="199">
        <f>IF(INDEX('Annexe 6 - Réfrigérants'!B$3:M$12,MATCH(AZ2946,'Annexe 6 - Réfrigérants'!B$3:B$12,0),MATCH('Annexe 3 - Registre de flotte '!AF2946,'Annexe 6 - Réfrigérants'!B$3:M$3,0))="Excl",0,INDEX('Annexe 6 - Réfrigérants'!B$3:M$12,MATCH('Annexe 3 - Registre de flotte '!AZ2946,'Annexe 6 - Réfrigérants'!B$3:B$12,0),MATCH('Annexe 3 - Registre de flotte '!AF2946,'Annexe 6 - Réfrigérants'!B$3:M$3,0)))</f>
        <v>0</v>
      </c>
      <c r="BG2946" s="199">
        <f>BF2946*'Annexe 6 - Réfrigérants'!E$16</f>
        <v>0</v>
      </c>
      <c r="BH2946" s="199">
        <f>IF(N2946&lt;40,'Annexe 6 - Réfrigérants'!C$33,'Annexe 6 - Réfrigérants'!C$34)</f>
        <v>1508.18</v>
      </c>
      <c r="BI2946" s="199">
        <f t="shared" si="832"/>
        <v>0</v>
      </c>
      <c r="BJ2946" s="200">
        <f t="shared" si="826"/>
        <v>2001</v>
      </c>
      <c r="BK2946" s="123" t="str">
        <f>INDEX('Annexe 10 - codes'!L:N,MATCH('Annexe 3 - Registre de flotte '!R3976,'Annexe 10 - codes'!L:L,0),3)</f>
        <v>Acier</v>
      </c>
    </row>
    <row r="2947" spans="1:63">
      <c r="A2947" s="123" t="s">
        <v>9457</v>
      </c>
      <c r="B2947" s="123" t="s">
        <v>62294</v>
      </c>
      <c r="C2947" s="123"/>
      <c r="D2947" s="123"/>
      <c r="E2947" s="123" t="s">
        <v>3641</v>
      </c>
      <c r="F2947" s="123" t="s">
        <v>62295</v>
      </c>
      <c r="G2947" s="123" t="s">
        <v>62296</v>
      </c>
      <c r="H2947" s="123" t="s">
        <v>62297</v>
      </c>
      <c r="I2947" s="123" t="s">
        <v>35478</v>
      </c>
      <c r="J2947" s="123" t="s">
        <v>35479</v>
      </c>
      <c r="K2947" s="123" t="s">
        <v>19222</v>
      </c>
      <c r="L2947" s="198">
        <v>44385</v>
      </c>
      <c r="M2947" s="198">
        <v>45560</v>
      </c>
      <c r="N2947" s="123">
        <v>8.3699999999999992</v>
      </c>
      <c r="O2947" s="123">
        <v>2.71</v>
      </c>
      <c r="P2947" s="123">
        <v>4.45</v>
      </c>
      <c r="Q2947" s="123" t="s">
        <v>35516</v>
      </c>
      <c r="R2947" s="199">
        <v>3</v>
      </c>
      <c r="S2947" s="123" t="s">
        <v>18623</v>
      </c>
      <c r="T2947" s="123" t="s">
        <v>53564</v>
      </c>
      <c r="U2947" s="123">
        <v>110</v>
      </c>
      <c r="V2947" s="123" t="s">
        <v>35318</v>
      </c>
      <c r="W2947" s="123" t="s">
        <v>35319</v>
      </c>
      <c r="X2947" s="123" t="s">
        <v>35320</v>
      </c>
      <c r="Y2947" s="123" t="s">
        <v>35537</v>
      </c>
      <c r="Z2947" s="123" t="s">
        <v>35322</v>
      </c>
      <c r="AA2947" s="123" t="s">
        <v>35322</v>
      </c>
      <c r="AB2947" s="123" t="s">
        <v>35322</v>
      </c>
      <c r="AC2947" s="123" t="s">
        <v>35322</v>
      </c>
      <c r="AD2947" s="123">
        <f t="shared" si="815"/>
        <v>12</v>
      </c>
      <c r="AE2947" s="123" t="str">
        <f t="shared" si="816"/>
        <v>0-12</v>
      </c>
      <c r="AF2947" s="123" t="str">
        <f t="shared" si="817"/>
        <v>0-18</v>
      </c>
      <c r="AG2947" s="200" t="str">
        <f t="shared" si="827"/>
        <v>VL0012</v>
      </c>
      <c r="AH2947" s="123" t="str">
        <f>INDEX('Annexe 10 - codes'!Q$2:U$48,MATCH('Annexe 3 - Registre de flotte '!V2947,'Annexe 10 - codes'!Q$2:Q$48,0),5)</f>
        <v>DFN</v>
      </c>
      <c r="AI2947" s="123" t="str">
        <f>INDEX('Annexe 4 - ICV navires'!U$4:W$17,MATCH('Annexe 3 - Registre de flotte '!AH2947,'Annexe 4 - ICV navires'!U$4:U$17,0),3)</f>
        <v>DFN</v>
      </c>
      <c r="AJ2947" s="123" t="str">
        <f>IF(OR(AI2947='Annexe 4 - ICV navires'!B$26,AI2947='Annexe 4 - ICV navires'!B$27,AI2947='Annexe 4 - ICV navires'!B$30),AI2947,"")</f>
        <v>DFN</v>
      </c>
      <c r="AK2947" s="123" t="str">
        <f>IF(AI2947="PS",IF(N2947&lt;20,'Annexe 4 - ICV navires'!B$31,IF(N2947&lt;40,'Annexe 4 - ICV navires'!B$32,IF(N2947&lt;50,'Annexe 4 - ICV navires'!B$33,'Annexe 4 - ICV navires'!B$34))),"")</f>
        <v/>
      </c>
      <c r="AL2947" s="123" t="str">
        <f>IF(AI2947="TM",IF(N2947&lt;50,'Annexe 4 - ICV navires'!B$35,'Annexe 4 - ICV navires'!B$36),"")</f>
        <v/>
      </c>
      <c r="AM2947" s="123" t="str">
        <f>IF(AI2947="DTS",IF(N2947&lt;30,'Annexe 4 - ICV navires'!B$28,'Annexe 4 - ICV navires'!B$29),"")</f>
        <v/>
      </c>
      <c r="AN2947" s="484" t="str">
        <f t="shared" si="818"/>
        <v>DFN</v>
      </c>
      <c r="AO2947" s="488">
        <f>INDEX('Annexe 4 - ICV navires'!B$4:S$23,MATCH('Annexe 3 - Registre de flotte '!AN2947,'Annexe 4 - ICV navires'!B$4:B$23,0),12)</f>
        <v>498.84526282051286</v>
      </c>
      <c r="AP2947" s="489">
        <f t="shared" si="819"/>
        <v>4175.3348498076921</v>
      </c>
      <c r="AQ2947" s="488">
        <f>INDEX('Annexe 4 - ICV navires'!B$4:S$23,MATCH('Annexe 3 - Registre de flotte '!AN2947,'Annexe 4 - ICV navires'!B$4:B$23,0),13)</f>
        <v>63.12066640837326</v>
      </c>
      <c r="AR2947" s="489">
        <f t="shared" si="820"/>
        <v>528.31997783808413</v>
      </c>
      <c r="AS2947" s="488">
        <f>INDEX('Annexe 4 - ICV navires'!B$4:S$23,MATCH('Annexe 3 - Registre de flotte '!AN2947,'Annexe 4 - ICV navires'!B$4:B$23,0),14)</f>
        <v>1785.2377340925448</v>
      </c>
      <c r="AT2947" s="489">
        <f t="shared" si="821"/>
        <v>14942.439834354598</v>
      </c>
      <c r="AU2947" s="488">
        <f>INDEX('Annexe 4 - ICV navires'!B$4:S$23,MATCH('Annexe 3 - Registre de flotte '!AN2947,'Annexe 4 - ICV navires'!B$4:B$23,0),15)</f>
        <v>12.775680928729583</v>
      </c>
      <c r="AV2947" s="489">
        <f t="shared" si="822"/>
        <v>106.9324493734666</v>
      </c>
      <c r="AW2947" s="488">
        <f>INDEX('Annexe 4 - ICV navires'!B$4:S$23,MATCH('Annexe 3 - Registre de flotte '!AN2947,'Annexe 4 - ICV navires'!B$4:B$23,0),16)</f>
        <v>12.650501672240804</v>
      </c>
      <c r="AX2947" s="489">
        <f t="shared" si="823"/>
        <v>105.88469899665552</v>
      </c>
      <c r="AY2947" s="491" t="str">
        <f>INDEX('Annexe 10 - codes'!Q:S,MATCH('Annexe 3 - Registre de flotte '!V2947,'Annexe 10 - codes'!Q:Q,0),3)</f>
        <v>Dor</v>
      </c>
      <c r="AZ2947" s="123" t="str">
        <f t="shared" si="828"/>
        <v>Dor</v>
      </c>
      <c r="BA2947" s="123" t="str">
        <f t="shared" si="829"/>
        <v/>
      </c>
      <c r="BB2947" s="123" t="str">
        <f t="shared" si="824"/>
        <v/>
      </c>
      <c r="BC2947" s="123" t="str">
        <f t="shared" si="830"/>
        <v/>
      </c>
      <c r="BD2947" s="123" t="str">
        <f t="shared" si="831"/>
        <v/>
      </c>
      <c r="BE2947" s="123" t="str">
        <f t="shared" si="825"/>
        <v/>
      </c>
      <c r="BF2947" s="199">
        <f>IF(INDEX('Annexe 6 - Réfrigérants'!B$3:M$12,MATCH(AZ2947,'Annexe 6 - Réfrigérants'!B$3:B$12,0),MATCH('Annexe 3 - Registre de flotte '!AF2947,'Annexe 6 - Réfrigérants'!B$3:M$3,0))="Excl",0,INDEX('Annexe 6 - Réfrigérants'!B$3:M$12,MATCH('Annexe 3 - Registre de flotte '!AZ2947,'Annexe 6 - Réfrigérants'!B$3:B$12,0),MATCH('Annexe 3 - Registre de flotte '!AF2947,'Annexe 6 - Réfrigérants'!B$3:M$3,0)))</f>
        <v>0</v>
      </c>
      <c r="BG2947" s="199">
        <f>BF2947*'Annexe 6 - Réfrigérants'!E$16</f>
        <v>0</v>
      </c>
      <c r="BH2947" s="199">
        <f>IF(N2947&lt;40,'Annexe 6 - Réfrigérants'!C$33,'Annexe 6 - Réfrigérants'!C$34)</f>
        <v>1508.18</v>
      </c>
      <c r="BI2947" s="199">
        <f t="shared" si="832"/>
        <v>0</v>
      </c>
      <c r="BJ2947" s="200">
        <f t="shared" si="826"/>
        <v>2006</v>
      </c>
      <c r="BK2947" s="123" t="str">
        <f>INDEX('Annexe 10 - codes'!L:N,MATCH('Annexe 3 - Registre de flotte '!R4825,'Annexe 10 - codes'!L:L,0),3)</f>
        <v>Composite</v>
      </c>
    </row>
    <row r="2948" spans="1:63">
      <c r="A2948" s="123" t="s">
        <v>9457</v>
      </c>
      <c r="B2948" s="123" t="s">
        <v>63975</v>
      </c>
      <c r="C2948" s="123"/>
      <c r="D2948" s="123" t="s">
        <v>63976</v>
      </c>
      <c r="E2948" s="123" t="s">
        <v>63977</v>
      </c>
      <c r="F2948" s="123" t="s">
        <v>63978</v>
      </c>
      <c r="G2948" s="123" t="s">
        <v>63979</v>
      </c>
      <c r="H2948" s="123" t="s">
        <v>63980</v>
      </c>
      <c r="I2948" s="123" t="s">
        <v>35590</v>
      </c>
      <c r="J2948" s="123" t="s">
        <v>35591</v>
      </c>
      <c r="K2948" s="123" t="s">
        <v>19222</v>
      </c>
      <c r="L2948" s="198">
        <v>44326</v>
      </c>
      <c r="M2948" s="198">
        <v>45560</v>
      </c>
      <c r="N2948" s="123">
        <v>8.3699999999999992</v>
      </c>
      <c r="O2948" s="123">
        <v>3.18</v>
      </c>
      <c r="P2948" s="123">
        <v>5.61</v>
      </c>
      <c r="Q2948" s="123" t="s">
        <v>35316</v>
      </c>
      <c r="R2948" s="199">
        <v>7</v>
      </c>
      <c r="S2948" s="123" t="s">
        <v>18623</v>
      </c>
      <c r="T2948" s="123" t="s">
        <v>50326</v>
      </c>
      <c r="U2948" s="123">
        <v>37</v>
      </c>
      <c r="V2948" s="123" t="s">
        <v>35318</v>
      </c>
      <c r="W2948" s="123" t="s">
        <v>35319</v>
      </c>
      <c r="X2948" s="123" t="s">
        <v>35320</v>
      </c>
      <c r="Y2948" s="123" t="s">
        <v>35537</v>
      </c>
      <c r="Z2948" s="123" t="s">
        <v>35378</v>
      </c>
      <c r="AA2948" s="123" t="s">
        <v>35322</v>
      </c>
      <c r="AB2948" s="123" t="s">
        <v>35322</v>
      </c>
      <c r="AC2948" s="123" t="s">
        <v>35322</v>
      </c>
      <c r="AD2948" s="123">
        <f t="shared" ref="AD2948:AD3011" si="833">IF(N2948&lt;12,12,IF(N2948&lt;24,24,40))</f>
        <v>12</v>
      </c>
      <c r="AE2948" s="123" t="str">
        <f t="shared" ref="AE2948:AE3011" si="834">IF(N2948&lt;12,"0-12",IF(N2948&lt;18,"12-18",IF(N2948&lt;24,"18-24",IF(N2948&lt;40,"24-40","40+"))))</f>
        <v>0-12</v>
      </c>
      <c r="AF2948" s="123" t="str">
        <f t="shared" ref="AF2948:AF3011" si="835">IF(N2948&lt;18,"0-18",IF(N2948&lt;24,"18-24",IF(N2948&lt;30,"24-30",IF(N2948&lt;36,"30-36",IF(N2948&lt;42,"36-42",IF(N2948&lt;70,"42-70","70 +"))))))</f>
        <v>0-18</v>
      </c>
      <c r="AG2948" s="200" t="str">
        <f t="shared" si="827"/>
        <v>VL0012</v>
      </c>
      <c r="AH2948" s="123" t="str">
        <f>INDEX('Annexe 10 - codes'!Q$2:U$48,MATCH('Annexe 3 - Registre de flotte '!V2948,'Annexe 10 - codes'!Q$2:Q$48,0),5)</f>
        <v>DFN</v>
      </c>
      <c r="AI2948" s="123" t="str">
        <f>INDEX('Annexe 4 - ICV navires'!U$4:W$17,MATCH('Annexe 3 - Registre de flotte '!AH2948,'Annexe 4 - ICV navires'!U$4:U$17,0),3)</f>
        <v>DFN</v>
      </c>
      <c r="AJ2948" s="123" t="str">
        <f>IF(OR(AI2948='Annexe 4 - ICV navires'!B$26,AI2948='Annexe 4 - ICV navires'!B$27,AI2948='Annexe 4 - ICV navires'!B$30),AI2948,"")</f>
        <v>DFN</v>
      </c>
      <c r="AK2948" s="123" t="str">
        <f>IF(AI2948="PS",IF(N2948&lt;20,'Annexe 4 - ICV navires'!B$31,IF(N2948&lt;40,'Annexe 4 - ICV navires'!B$32,IF(N2948&lt;50,'Annexe 4 - ICV navires'!B$33,'Annexe 4 - ICV navires'!B$34))),"")</f>
        <v/>
      </c>
      <c r="AL2948" s="123" t="str">
        <f>IF(AI2948="TM",IF(N2948&lt;50,'Annexe 4 - ICV navires'!B$35,'Annexe 4 - ICV navires'!B$36),"")</f>
        <v/>
      </c>
      <c r="AM2948" s="123" t="str">
        <f>IF(AI2948="DTS",IF(N2948&lt;30,'Annexe 4 - ICV navires'!B$28,'Annexe 4 - ICV navires'!B$29),"")</f>
        <v/>
      </c>
      <c r="AN2948" s="484" t="str">
        <f t="shared" ref="AN2948:AN3011" si="836">_xlfn.CONCAT(AJ2948:AM2948)</f>
        <v>DFN</v>
      </c>
      <c r="AO2948" s="488">
        <f>INDEX('Annexe 4 - ICV navires'!B$4:S$23,MATCH('Annexe 3 - Registre de flotte '!AN2948,'Annexe 4 - ICV navires'!B$4:B$23,0),12)</f>
        <v>498.84526282051286</v>
      </c>
      <c r="AP2948" s="489">
        <f t="shared" ref="AP2948:AP3011" si="837">AO2948*$N2948</f>
        <v>4175.3348498076921</v>
      </c>
      <c r="AQ2948" s="488">
        <f>INDEX('Annexe 4 - ICV navires'!B$4:S$23,MATCH('Annexe 3 - Registre de flotte '!AN2948,'Annexe 4 - ICV navires'!B$4:B$23,0),13)</f>
        <v>63.12066640837326</v>
      </c>
      <c r="AR2948" s="489">
        <f t="shared" ref="AR2948:AR3011" si="838">AQ2948*$N2948</f>
        <v>528.31997783808413</v>
      </c>
      <c r="AS2948" s="488">
        <f>INDEX('Annexe 4 - ICV navires'!B$4:S$23,MATCH('Annexe 3 - Registre de flotte '!AN2948,'Annexe 4 - ICV navires'!B$4:B$23,0),14)</f>
        <v>1785.2377340925448</v>
      </c>
      <c r="AT2948" s="489">
        <f t="shared" ref="AT2948:AT3011" si="839">AS2948*$N2948</f>
        <v>14942.439834354598</v>
      </c>
      <c r="AU2948" s="488">
        <f>INDEX('Annexe 4 - ICV navires'!B$4:S$23,MATCH('Annexe 3 - Registre de flotte '!AN2948,'Annexe 4 - ICV navires'!B$4:B$23,0),15)</f>
        <v>12.775680928729583</v>
      </c>
      <c r="AV2948" s="489">
        <f t="shared" ref="AV2948:AV3011" si="840">AU2948*$N2948</f>
        <v>106.9324493734666</v>
      </c>
      <c r="AW2948" s="488">
        <f>INDEX('Annexe 4 - ICV navires'!B$4:S$23,MATCH('Annexe 3 - Registre de flotte '!AN2948,'Annexe 4 - ICV navires'!B$4:B$23,0),16)</f>
        <v>12.650501672240804</v>
      </c>
      <c r="AX2948" s="489">
        <f t="shared" ref="AX2948:AX3011" si="841">AW2948*$N2948</f>
        <v>105.88469899665552</v>
      </c>
      <c r="AY2948" s="491" t="str">
        <f>INDEX('Annexe 10 - codes'!Q:S,MATCH('Annexe 3 - Registre de flotte '!V2948,'Annexe 10 - codes'!Q:Q,0),3)</f>
        <v>Dor</v>
      </c>
      <c r="AZ2948" s="123" t="str">
        <f t="shared" si="828"/>
        <v>Dor</v>
      </c>
      <c r="BA2948" s="123" t="str">
        <f t="shared" si="829"/>
        <v/>
      </c>
      <c r="BB2948" s="123" t="str">
        <f t="shared" ref="BB2948:BB3011" si="842">IF(AND(N2948&gt;=36,W2948="Purse seines"),"Tuna seiner","")</f>
        <v/>
      </c>
      <c r="BC2948" s="123" t="str">
        <f t="shared" si="830"/>
        <v/>
      </c>
      <c r="BD2948" s="123" t="str">
        <f t="shared" si="831"/>
        <v/>
      </c>
      <c r="BE2948" s="123" t="str">
        <f t="shared" ref="BE2948:BE3011" si="843">IF(AND(N2948&gt;=45,OR(W2948="Pelagic trawls &amp; seines",W2948="Bottom trawls &amp; dredges")),"Factory trawler","")</f>
        <v/>
      </c>
      <c r="BF2948" s="199">
        <f>IF(INDEX('Annexe 6 - Réfrigérants'!B$3:M$12,MATCH(AZ2948,'Annexe 6 - Réfrigérants'!B$3:B$12,0),MATCH('Annexe 3 - Registre de flotte '!AF2948,'Annexe 6 - Réfrigérants'!B$3:M$3,0))="Excl",0,INDEX('Annexe 6 - Réfrigérants'!B$3:M$12,MATCH('Annexe 3 - Registre de flotte '!AZ2948,'Annexe 6 - Réfrigérants'!B$3:B$12,0),MATCH('Annexe 3 - Registre de flotte '!AF2948,'Annexe 6 - Réfrigérants'!B$3:M$3,0)))</f>
        <v>0</v>
      </c>
      <c r="BG2948" s="199">
        <f>BF2948*'Annexe 6 - Réfrigérants'!E$16</f>
        <v>0</v>
      </c>
      <c r="BH2948" s="199">
        <f>IF(N2948&lt;40,'Annexe 6 - Réfrigérants'!C$33,'Annexe 6 - Réfrigérants'!C$34)</f>
        <v>1508.18</v>
      </c>
      <c r="BI2948" s="199">
        <f t="shared" si="832"/>
        <v>0</v>
      </c>
      <c r="BJ2948" s="200">
        <f t="shared" ref="BJ2948:BJ3011" si="844">YEAR(T2948)</f>
        <v>2011</v>
      </c>
      <c r="BK2948" s="123" t="str">
        <f>INDEX('Annexe 10 - codes'!L:N,MATCH('Annexe 3 - Registre de flotte '!R5125,'Annexe 10 - codes'!L:L,0),3)</f>
        <v>Composite</v>
      </c>
    </row>
    <row r="2949" spans="1:63">
      <c r="A2949" s="123" t="s">
        <v>9457</v>
      </c>
      <c r="B2949" s="123" t="s">
        <v>66111</v>
      </c>
      <c r="C2949" s="123"/>
      <c r="D2949" s="123"/>
      <c r="E2949" s="123" t="s">
        <v>3641</v>
      </c>
      <c r="F2949" s="123" t="s">
        <v>66112</v>
      </c>
      <c r="G2949" s="123" t="s">
        <v>66113</v>
      </c>
      <c r="H2949" s="123" t="s">
        <v>66114</v>
      </c>
      <c r="I2949" s="123" t="s">
        <v>47361</v>
      </c>
      <c r="J2949" s="123" t="s">
        <v>47362</v>
      </c>
      <c r="K2949" s="123" t="s">
        <v>19222</v>
      </c>
      <c r="L2949" s="198">
        <v>44671</v>
      </c>
      <c r="M2949" s="198">
        <v>45560</v>
      </c>
      <c r="N2949" s="123">
        <v>8.36</v>
      </c>
      <c r="O2949" s="123">
        <v>1.6</v>
      </c>
      <c r="P2949" s="123"/>
      <c r="Q2949" s="123" t="s">
        <v>35516</v>
      </c>
      <c r="R2949" s="199">
        <v>6</v>
      </c>
      <c r="S2949" s="123" t="s">
        <v>47363</v>
      </c>
      <c r="T2949" s="123" t="s">
        <v>39739</v>
      </c>
      <c r="U2949" s="123">
        <v>59</v>
      </c>
      <c r="V2949" s="123" t="s">
        <v>35530</v>
      </c>
      <c r="W2949" s="123" t="s">
        <v>35519</v>
      </c>
      <c r="X2949" s="123" t="s">
        <v>35520</v>
      </c>
      <c r="Y2949" s="123" t="s">
        <v>35518</v>
      </c>
      <c r="Z2949" s="123" t="s">
        <v>35322</v>
      </c>
      <c r="AA2949" s="123" t="s">
        <v>35322</v>
      </c>
      <c r="AB2949" s="123" t="s">
        <v>35322</v>
      </c>
      <c r="AC2949" s="123" t="s">
        <v>35322</v>
      </c>
      <c r="AD2949" s="123">
        <f t="shared" si="833"/>
        <v>12</v>
      </c>
      <c r="AE2949" s="123" t="str">
        <f t="shared" si="834"/>
        <v>0-12</v>
      </c>
      <c r="AF2949" s="123" t="str">
        <f t="shared" si="835"/>
        <v>0-18</v>
      </c>
      <c r="AG2949" s="200" t="str">
        <f t="shared" ref="AG2949:AG3012" si="845">IF(N2949&lt;12,"VL0012",IF(N2949&lt;18,"VL1218",IF(N2949&lt;24,"VL1824",IF(N2949&lt;40,"VL2440","VL40XX"))))</f>
        <v>VL0012</v>
      </c>
      <c r="AH2949" s="123" t="str">
        <f>INDEX('Annexe 10 - codes'!Q$2:U$48,MATCH('Annexe 3 - Registre de flotte '!V2949,'Annexe 10 - codes'!Q$2:Q$48,0),5)</f>
        <v>PGP</v>
      </c>
      <c r="AI2949" s="123" t="str">
        <f>INDEX('Annexe 4 - ICV navires'!U$4:W$17,MATCH('Annexe 3 - Registre de flotte '!AH2949,'Annexe 4 - ICV navires'!U$4:U$17,0),3)</f>
        <v>DFN</v>
      </c>
      <c r="AJ2949" s="123" t="str">
        <f>IF(OR(AI2949='Annexe 4 - ICV navires'!B$26,AI2949='Annexe 4 - ICV navires'!B$27,AI2949='Annexe 4 - ICV navires'!B$30),AI2949,"")</f>
        <v>DFN</v>
      </c>
      <c r="AK2949" s="123" t="str">
        <f>IF(AI2949="PS",IF(N2949&lt;20,'Annexe 4 - ICV navires'!B$31,IF(N2949&lt;40,'Annexe 4 - ICV navires'!B$32,IF(N2949&lt;50,'Annexe 4 - ICV navires'!B$33,'Annexe 4 - ICV navires'!B$34))),"")</f>
        <v/>
      </c>
      <c r="AL2949" s="123" t="str">
        <f>IF(AI2949="TM",IF(N2949&lt;50,'Annexe 4 - ICV navires'!B$35,'Annexe 4 - ICV navires'!B$36),"")</f>
        <v/>
      </c>
      <c r="AM2949" s="123" t="str">
        <f>IF(AI2949="DTS",IF(N2949&lt;30,'Annexe 4 - ICV navires'!B$28,'Annexe 4 - ICV navires'!B$29),"")</f>
        <v/>
      </c>
      <c r="AN2949" s="484" t="str">
        <f t="shared" si="836"/>
        <v>DFN</v>
      </c>
      <c r="AO2949" s="488">
        <f>INDEX('Annexe 4 - ICV navires'!B$4:S$23,MATCH('Annexe 3 - Registre de flotte '!AN2949,'Annexe 4 - ICV navires'!B$4:B$23,0),12)</f>
        <v>498.84526282051286</v>
      </c>
      <c r="AP2949" s="489">
        <f t="shared" si="837"/>
        <v>4170.3463971794872</v>
      </c>
      <c r="AQ2949" s="488">
        <f>INDEX('Annexe 4 - ICV navires'!B$4:S$23,MATCH('Annexe 3 - Registre de flotte '!AN2949,'Annexe 4 - ICV navires'!B$4:B$23,0),13)</f>
        <v>63.12066640837326</v>
      </c>
      <c r="AR2949" s="489">
        <f t="shared" si="838"/>
        <v>527.68877117400041</v>
      </c>
      <c r="AS2949" s="488">
        <f>INDEX('Annexe 4 - ICV navires'!B$4:S$23,MATCH('Annexe 3 - Registre de flotte '!AN2949,'Annexe 4 - ICV navires'!B$4:B$23,0),14)</f>
        <v>1785.2377340925448</v>
      </c>
      <c r="AT2949" s="489">
        <f t="shared" si="839"/>
        <v>14924.587457013673</v>
      </c>
      <c r="AU2949" s="488">
        <f>INDEX('Annexe 4 - ICV navires'!B$4:S$23,MATCH('Annexe 3 - Registre de flotte '!AN2949,'Annexe 4 - ICV navires'!B$4:B$23,0),15)</f>
        <v>12.775680928729583</v>
      </c>
      <c r="AV2949" s="489">
        <f t="shared" si="840"/>
        <v>106.80469256417931</v>
      </c>
      <c r="AW2949" s="488">
        <f>INDEX('Annexe 4 - ICV navires'!B$4:S$23,MATCH('Annexe 3 - Registre de flotte '!AN2949,'Annexe 4 - ICV navires'!B$4:B$23,0),16)</f>
        <v>12.650501672240804</v>
      </c>
      <c r="AX2949" s="489">
        <f t="shared" si="841"/>
        <v>105.75819397993311</v>
      </c>
      <c r="AY2949" s="491" t="str">
        <f>INDEX('Annexe 10 - codes'!Q:S,MATCH('Annexe 3 - Registre de flotte '!V2949,'Annexe 10 - codes'!Q:Q,0),3)</f>
        <v>Dor</v>
      </c>
      <c r="AZ2949" s="123" t="str">
        <f t="shared" ref="AZ2949:AZ3012" si="846">IF(_xlfn.CONCAT(BA2949:BE2949)="",AY2949,_xlfn.CONCAT(BA2949:BE2949))</f>
        <v>Dor</v>
      </c>
      <c r="BA2949" s="123" t="str">
        <f t="shared" ref="BA2949:BA3012" si="847">IF(AND(N2949&gt;=36,OR(W2949="Longlines",W2949="Hook and lines")),"Longliner","")</f>
        <v/>
      </c>
      <c r="BB2949" s="123" t="str">
        <f t="shared" si="842"/>
        <v/>
      </c>
      <c r="BC2949" s="123" t="str">
        <f t="shared" ref="BC2949:BC3012" si="848">IF(AND(36&lt;=N2949,N2949&lt;=45,OR(W2949="Pelagic trawls &amp; seines",W2949="Bottom trawls &amp; dredges")),"Freezer trawler","")</f>
        <v/>
      </c>
      <c r="BD2949" s="123" t="str">
        <f t="shared" ref="BD2949:BD3012" si="849">IF(AND(24&lt;=N2949,N2949&lt;36,OR(W2949="Pelagic trawls &amp; seines",W2949="Bottom trawls &amp; dredges")),"Trawler","")</f>
        <v/>
      </c>
      <c r="BE2949" s="123" t="str">
        <f t="shared" si="843"/>
        <v/>
      </c>
      <c r="BF2949" s="199">
        <f>IF(INDEX('Annexe 6 - Réfrigérants'!B$3:M$12,MATCH(AZ2949,'Annexe 6 - Réfrigérants'!B$3:B$12,0),MATCH('Annexe 3 - Registre de flotte '!AF2949,'Annexe 6 - Réfrigérants'!B$3:M$3,0))="Excl",0,INDEX('Annexe 6 - Réfrigérants'!B$3:M$12,MATCH('Annexe 3 - Registre de flotte '!AZ2949,'Annexe 6 - Réfrigérants'!B$3:B$12,0),MATCH('Annexe 3 - Registre de flotte '!AF2949,'Annexe 6 - Réfrigérants'!B$3:M$3,0)))</f>
        <v>0</v>
      </c>
      <c r="BG2949" s="199">
        <f>BF2949*'Annexe 6 - Réfrigérants'!E$16</f>
        <v>0</v>
      </c>
      <c r="BH2949" s="199">
        <f>IF(N2949&lt;40,'Annexe 6 - Réfrigérants'!C$33,'Annexe 6 - Réfrigérants'!C$34)</f>
        <v>1508.18</v>
      </c>
      <c r="BI2949" s="199">
        <f t="shared" ref="BI2949:BI3012" si="850">BG2949*BH2949/1000</f>
        <v>0</v>
      </c>
      <c r="BJ2949" s="200">
        <f t="shared" si="844"/>
        <v>1987</v>
      </c>
      <c r="BK2949" s="123" t="str">
        <f>INDEX('Annexe 10 - codes'!L:N,MATCH('Annexe 3 - Registre de flotte '!R5526,'Annexe 10 - codes'!L:L,0),3)</f>
        <v>Acier</v>
      </c>
    </row>
    <row r="2950" spans="1:63">
      <c r="A2950" s="123" t="s">
        <v>9457</v>
      </c>
      <c r="B2950" s="123" t="s">
        <v>36219</v>
      </c>
      <c r="C2950" s="123"/>
      <c r="D2950" s="123" t="s">
        <v>36220</v>
      </c>
      <c r="E2950" s="123" t="s">
        <v>36221</v>
      </c>
      <c r="F2950" s="123" t="s">
        <v>36222</v>
      </c>
      <c r="G2950" s="123" t="s">
        <v>36223</v>
      </c>
      <c r="H2950" s="123" t="s">
        <v>36224</v>
      </c>
      <c r="I2950" s="123" t="s">
        <v>36060</v>
      </c>
      <c r="J2950" s="123" t="s">
        <v>36061</v>
      </c>
      <c r="K2950" s="123" t="s">
        <v>19222</v>
      </c>
      <c r="L2950" s="198">
        <v>44431</v>
      </c>
      <c r="M2950" s="198">
        <v>45560</v>
      </c>
      <c r="N2950" s="123">
        <v>8.35</v>
      </c>
      <c r="O2950" s="123">
        <v>4.99</v>
      </c>
      <c r="P2950" s="123">
        <v>5.52</v>
      </c>
      <c r="Q2950" s="123" t="s">
        <v>35316</v>
      </c>
      <c r="R2950" s="199">
        <v>1</v>
      </c>
      <c r="S2950" s="123" t="s">
        <v>18623</v>
      </c>
      <c r="T2950" s="123" t="s">
        <v>35940</v>
      </c>
      <c r="U2950" s="123">
        <v>59</v>
      </c>
      <c r="V2950" s="123" t="s">
        <v>35501</v>
      </c>
      <c r="W2950" s="123" t="s">
        <v>35333</v>
      </c>
      <c r="X2950" s="123" t="s">
        <v>35334</v>
      </c>
      <c r="Y2950" s="123" t="s">
        <v>35318</v>
      </c>
      <c r="Z2950" s="123" t="s">
        <v>35335</v>
      </c>
      <c r="AA2950" s="123" t="s">
        <v>35322</v>
      </c>
      <c r="AB2950" s="123" t="s">
        <v>35322</v>
      </c>
      <c r="AC2950" s="123" t="s">
        <v>35322</v>
      </c>
      <c r="AD2950" s="123">
        <f t="shared" si="833"/>
        <v>12</v>
      </c>
      <c r="AE2950" s="123" t="str">
        <f t="shared" si="834"/>
        <v>0-12</v>
      </c>
      <c r="AF2950" s="123" t="str">
        <f t="shared" si="835"/>
        <v>0-18</v>
      </c>
      <c r="AG2950" s="200" t="str">
        <f t="shared" si="845"/>
        <v>VL0012</v>
      </c>
      <c r="AH2950" s="123" t="str">
        <f>INDEX('Annexe 10 - codes'!Q$2:U$48,MATCH('Annexe 3 - Registre de flotte '!V2950,'Annexe 10 - codes'!Q$2:Q$48,0),5)</f>
        <v>DRB</v>
      </c>
      <c r="AI2950" s="123" t="str">
        <f>INDEX('Annexe 4 - ICV navires'!U$4:W$17,MATCH('Annexe 3 - Registre de flotte '!AH2950,'Annexe 4 - ICV navires'!U$4:U$17,0),3)</f>
        <v>DRB</v>
      </c>
      <c r="AJ2950" s="123" t="str">
        <f>IF(OR(AI2950='Annexe 4 - ICV navires'!B$26,AI2950='Annexe 4 - ICV navires'!B$27,AI2950='Annexe 4 - ICV navires'!B$30),AI2950,"")</f>
        <v>DRB</v>
      </c>
      <c r="AK2950" s="123" t="str">
        <f>IF(AI2950="PS",IF(N2950&lt;20,'Annexe 4 - ICV navires'!B$31,IF(N2950&lt;40,'Annexe 4 - ICV navires'!B$32,IF(N2950&lt;50,'Annexe 4 - ICV navires'!B$33,'Annexe 4 - ICV navires'!B$34))),"")</f>
        <v/>
      </c>
      <c r="AL2950" s="123" t="str">
        <f>IF(AI2950="TM",IF(N2950&lt;50,'Annexe 4 - ICV navires'!B$35,'Annexe 4 - ICV navires'!B$36),"")</f>
        <v/>
      </c>
      <c r="AM2950" s="123" t="str">
        <f>IF(AI2950="DTS",IF(N2950&lt;30,'Annexe 4 - ICV navires'!B$28,'Annexe 4 - ICV navires'!B$29),"")</f>
        <v/>
      </c>
      <c r="AN2950" s="484" t="str">
        <f t="shared" si="836"/>
        <v>DRB</v>
      </c>
      <c r="AO2950" s="488">
        <f>INDEX('Annexe 4 - ICV navires'!B$4:S$23,MATCH('Annexe 3 - Registre de flotte '!AN2950,'Annexe 4 - ICV navires'!B$4:B$23,0),12)</f>
        <v>155.1847931034483</v>
      </c>
      <c r="AP2950" s="489">
        <f t="shared" si="837"/>
        <v>1295.7930224137933</v>
      </c>
      <c r="AQ2950" s="488">
        <f>INDEX('Annexe 4 - ICV navires'!B$4:S$23,MATCH('Annexe 3 - Registre de flotte '!AN2950,'Annexe 4 - ICV navires'!B$4:B$23,0),13)</f>
        <v>44.921748559487199</v>
      </c>
      <c r="AR2950" s="489">
        <f t="shared" si="838"/>
        <v>375.09660047171809</v>
      </c>
      <c r="AS2950" s="488">
        <f>INDEX('Annexe 4 - ICV navires'!B$4:S$23,MATCH('Annexe 3 - Registre de flotte '!AN2950,'Annexe 4 - ICV navires'!B$4:B$23,0),14)</f>
        <v>50.77764717894469</v>
      </c>
      <c r="AT2950" s="489">
        <f t="shared" si="839"/>
        <v>423.99335394418813</v>
      </c>
      <c r="AU2950" s="488">
        <f>INDEX('Annexe 4 - ICV navires'!B$4:S$23,MATCH('Annexe 3 - Registre de flotte '!AN2950,'Annexe 4 - ICV navires'!B$4:B$23,0),15)</f>
        <v>83.765465925476207</v>
      </c>
      <c r="AV2950" s="489">
        <f t="shared" si="840"/>
        <v>699.44164047772631</v>
      </c>
      <c r="AW2950" s="488">
        <f>INDEX('Annexe 4 - ICV navires'!B$4:S$23,MATCH('Annexe 3 - Registre de flotte '!AN2950,'Annexe 4 - ICV navires'!B$4:B$23,0),16)</f>
        <v>0</v>
      </c>
      <c r="AX2950" s="489">
        <f t="shared" si="841"/>
        <v>0</v>
      </c>
      <c r="AY2950" s="491" t="str">
        <f>INDEX('Annexe 10 - codes'!Q:S,MATCH('Annexe 3 - Registre de flotte '!V2950,'Annexe 10 - codes'!Q:Q,0),3)</f>
        <v>Dra</v>
      </c>
      <c r="AZ2950" s="123" t="str">
        <f t="shared" si="846"/>
        <v>Dra</v>
      </c>
      <c r="BA2950" s="123" t="str">
        <f t="shared" si="847"/>
        <v/>
      </c>
      <c r="BB2950" s="123" t="str">
        <f t="shared" si="842"/>
        <v/>
      </c>
      <c r="BC2950" s="123" t="str">
        <f t="shared" si="848"/>
        <v/>
      </c>
      <c r="BD2950" s="123" t="str">
        <f t="shared" si="849"/>
        <v/>
      </c>
      <c r="BE2950" s="123" t="str">
        <f t="shared" si="843"/>
        <v/>
      </c>
      <c r="BF2950" s="199">
        <f>IF(INDEX('Annexe 6 - Réfrigérants'!B$3:M$12,MATCH(AZ2950,'Annexe 6 - Réfrigérants'!B$3:B$12,0),MATCH('Annexe 3 - Registre de flotte '!AF2950,'Annexe 6 - Réfrigérants'!B$3:M$3,0))="Excl",0,INDEX('Annexe 6 - Réfrigérants'!B$3:M$12,MATCH('Annexe 3 - Registre de flotte '!AZ2950,'Annexe 6 - Réfrigérants'!B$3:B$12,0),MATCH('Annexe 3 - Registre de flotte '!AF2950,'Annexe 6 - Réfrigérants'!B$3:M$3,0)))</f>
        <v>0</v>
      </c>
      <c r="BG2950" s="199">
        <f>BF2950*'Annexe 6 - Réfrigérants'!E$16</f>
        <v>0</v>
      </c>
      <c r="BH2950" s="199">
        <f>IF(N2950&lt;40,'Annexe 6 - Réfrigérants'!C$33,'Annexe 6 - Réfrigérants'!C$34)</f>
        <v>1508.18</v>
      </c>
      <c r="BI2950" s="199">
        <f t="shared" si="850"/>
        <v>0</v>
      </c>
      <c r="BJ2950" s="200">
        <f t="shared" si="844"/>
        <v>1974</v>
      </c>
      <c r="BK2950" s="123" t="str">
        <f>INDEX('Annexe 10 - codes'!L:N,MATCH('Annexe 3 - Registre de flotte '!R143,'Annexe 10 - codes'!L:L,0),3)</f>
        <v>Composite</v>
      </c>
    </row>
    <row r="2951" spans="1:63">
      <c r="A2951" s="123" t="s">
        <v>9457</v>
      </c>
      <c r="B2951" s="123" t="s">
        <v>37258</v>
      </c>
      <c r="C2951" s="123"/>
      <c r="D2951" s="123" t="s">
        <v>37259</v>
      </c>
      <c r="E2951" s="123" t="s">
        <v>37260</v>
      </c>
      <c r="F2951" s="123" t="s">
        <v>37261</v>
      </c>
      <c r="G2951" s="123" t="s">
        <v>37262</v>
      </c>
      <c r="H2951" s="123" t="s">
        <v>37263</v>
      </c>
      <c r="I2951" s="123" t="s">
        <v>35827</v>
      </c>
      <c r="J2951" s="123" t="s">
        <v>35828</v>
      </c>
      <c r="K2951" s="123" t="s">
        <v>19222</v>
      </c>
      <c r="L2951" s="198">
        <v>44413</v>
      </c>
      <c r="M2951" s="198">
        <v>45560</v>
      </c>
      <c r="N2951" s="123">
        <v>8.35</v>
      </c>
      <c r="O2951" s="123">
        <v>3.89</v>
      </c>
      <c r="P2951" s="123">
        <v>4.29</v>
      </c>
      <c r="Q2951" s="123" t="s">
        <v>35316</v>
      </c>
      <c r="R2951" s="199">
        <v>1</v>
      </c>
      <c r="S2951" s="123" t="s">
        <v>18623</v>
      </c>
      <c r="T2951" s="123" t="s">
        <v>36389</v>
      </c>
      <c r="U2951" s="123">
        <v>88</v>
      </c>
      <c r="V2951" s="123" t="s">
        <v>35501</v>
      </c>
      <c r="W2951" s="123" t="s">
        <v>35333</v>
      </c>
      <c r="X2951" s="123" t="s">
        <v>35334</v>
      </c>
      <c r="Y2951" s="123" t="s">
        <v>35321</v>
      </c>
      <c r="Z2951" s="123" t="s">
        <v>35518</v>
      </c>
      <c r="AA2951" s="123" t="s">
        <v>35318</v>
      </c>
      <c r="AB2951" s="123" t="s">
        <v>35378</v>
      </c>
      <c r="AC2951" s="123" t="s">
        <v>35322</v>
      </c>
      <c r="AD2951" s="123">
        <f t="shared" si="833"/>
        <v>12</v>
      </c>
      <c r="AE2951" s="123" t="str">
        <f t="shared" si="834"/>
        <v>0-12</v>
      </c>
      <c r="AF2951" s="123" t="str">
        <f t="shared" si="835"/>
        <v>0-18</v>
      </c>
      <c r="AG2951" s="200" t="str">
        <f t="shared" si="845"/>
        <v>VL0012</v>
      </c>
      <c r="AH2951" s="123" t="str">
        <f>INDEX('Annexe 10 - codes'!Q$2:U$48,MATCH('Annexe 3 - Registre de flotte '!V2951,'Annexe 10 - codes'!Q$2:Q$48,0),5)</f>
        <v>DRB</v>
      </c>
      <c r="AI2951" s="123" t="str">
        <f>INDEX('Annexe 4 - ICV navires'!U$4:W$17,MATCH('Annexe 3 - Registre de flotte '!AH2951,'Annexe 4 - ICV navires'!U$4:U$17,0),3)</f>
        <v>DRB</v>
      </c>
      <c r="AJ2951" s="123" t="str">
        <f>IF(OR(AI2951='Annexe 4 - ICV navires'!B$26,AI2951='Annexe 4 - ICV navires'!B$27,AI2951='Annexe 4 - ICV navires'!B$30),AI2951,"")</f>
        <v>DRB</v>
      </c>
      <c r="AK2951" s="123" t="str">
        <f>IF(AI2951="PS",IF(N2951&lt;20,'Annexe 4 - ICV navires'!B$31,IF(N2951&lt;40,'Annexe 4 - ICV navires'!B$32,IF(N2951&lt;50,'Annexe 4 - ICV navires'!B$33,'Annexe 4 - ICV navires'!B$34))),"")</f>
        <v/>
      </c>
      <c r="AL2951" s="123" t="str">
        <f>IF(AI2951="TM",IF(N2951&lt;50,'Annexe 4 - ICV navires'!B$35,'Annexe 4 - ICV navires'!B$36),"")</f>
        <v/>
      </c>
      <c r="AM2951" s="123" t="str">
        <f>IF(AI2951="DTS",IF(N2951&lt;30,'Annexe 4 - ICV navires'!B$28,'Annexe 4 - ICV navires'!B$29),"")</f>
        <v/>
      </c>
      <c r="AN2951" s="484" t="str">
        <f t="shared" si="836"/>
        <v>DRB</v>
      </c>
      <c r="AO2951" s="488">
        <f>INDEX('Annexe 4 - ICV navires'!B$4:S$23,MATCH('Annexe 3 - Registre de flotte '!AN2951,'Annexe 4 - ICV navires'!B$4:B$23,0),12)</f>
        <v>155.1847931034483</v>
      </c>
      <c r="AP2951" s="489">
        <f t="shared" si="837"/>
        <v>1295.7930224137933</v>
      </c>
      <c r="AQ2951" s="488">
        <f>INDEX('Annexe 4 - ICV navires'!B$4:S$23,MATCH('Annexe 3 - Registre de flotte '!AN2951,'Annexe 4 - ICV navires'!B$4:B$23,0),13)</f>
        <v>44.921748559487199</v>
      </c>
      <c r="AR2951" s="489">
        <f t="shared" si="838"/>
        <v>375.09660047171809</v>
      </c>
      <c r="AS2951" s="488">
        <f>INDEX('Annexe 4 - ICV navires'!B$4:S$23,MATCH('Annexe 3 - Registre de flotte '!AN2951,'Annexe 4 - ICV navires'!B$4:B$23,0),14)</f>
        <v>50.77764717894469</v>
      </c>
      <c r="AT2951" s="489">
        <f t="shared" si="839"/>
        <v>423.99335394418813</v>
      </c>
      <c r="AU2951" s="488">
        <f>INDEX('Annexe 4 - ICV navires'!B$4:S$23,MATCH('Annexe 3 - Registre de flotte '!AN2951,'Annexe 4 - ICV navires'!B$4:B$23,0),15)</f>
        <v>83.765465925476207</v>
      </c>
      <c r="AV2951" s="489">
        <f t="shared" si="840"/>
        <v>699.44164047772631</v>
      </c>
      <c r="AW2951" s="488">
        <f>INDEX('Annexe 4 - ICV navires'!B$4:S$23,MATCH('Annexe 3 - Registre de flotte '!AN2951,'Annexe 4 - ICV navires'!B$4:B$23,0),16)</f>
        <v>0</v>
      </c>
      <c r="AX2951" s="489">
        <f t="shared" si="841"/>
        <v>0</v>
      </c>
      <c r="AY2951" s="491" t="str">
        <f>INDEX('Annexe 10 - codes'!Q:S,MATCH('Annexe 3 - Registre de flotte '!V2951,'Annexe 10 - codes'!Q:Q,0),3)</f>
        <v>Dra</v>
      </c>
      <c r="AZ2951" s="123" t="str">
        <f t="shared" si="846"/>
        <v>Dra</v>
      </c>
      <c r="BA2951" s="123" t="str">
        <f t="shared" si="847"/>
        <v/>
      </c>
      <c r="BB2951" s="123" t="str">
        <f t="shared" si="842"/>
        <v/>
      </c>
      <c r="BC2951" s="123" t="str">
        <f t="shared" si="848"/>
        <v/>
      </c>
      <c r="BD2951" s="123" t="str">
        <f t="shared" si="849"/>
        <v/>
      </c>
      <c r="BE2951" s="123" t="str">
        <f t="shared" si="843"/>
        <v/>
      </c>
      <c r="BF2951" s="199">
        <f>IF(INDEX('Annexe 6 - Réfrigérants'!B$3:M$12,MATCH(AZ2951,'Annexe 6 - Réfrigérants'!B$3:B$12,0),MATCH('Annexe 3 - Registre de flotte '!AF2951,'Annexe 6 - Réfrigérants'!B$3:M$3,0))="Excl",0,INDEX('Annexe 6 - Réfrigérants'!B$3:M$12,MATCH('Annexe 3 - Registre de flotte '!AZ2951,'Annexe 6 - Réfrigérants'!B$3:B$12,0),MATCH('Annexe 3 - Registre de flotte '!AF2951,'Annexe 6 - Réfrigérants'!B$3:M$3,0)))</f>
        <v>0</v>
      </c>
      <c r="BG2951" s="199">
        <f>BF2951*'Annexe 6 - Réfrigérants'!E$16</f>
        <v>0</v>
      </c>
      <c r="BH2951" s="199">
        <f>IF(N2951&lt;40,'Annexe 6 - Réfrigérants'!C$33,'Annexe 6 - Réfrigérants'!C$34)</f>
        <v>1508.18</v>
      </c>
      <c r="BI2951" s="199">
        <f t="shared" si="850"/>
        <v>0</v>
      </c>
      <c r="BJ2951" s="200">
        <f t="shared" si="844"/>
        <v>1964</v>
      </c>
      <c r="BK2951" s="123" t="str">
        <f>INDEX('Annexe 10 - codes'!L:N,MATCH('Annexe 3 - Registre de flotte '!R327,'Annexe 10 - codes'!L:L,0),3)</f>
        <v>Acier</v>
      </c>
    </row>
    <row r="2952" spans="1:63">
      <c r="A2952" s="123" t="s">
        <v>9457</v>
      </c>
      <c r="B2952" s="123" t="s">
        <v>57289</v>
      </c>
      <c r="C2952" s="123"/>
      <c r="D2952" s="123" t="s">
        <v>57290</v>
      </c>
      <c r="E2952" s="123" t="s">
        <v>57291</v>
      </c>
      <c r="F2952" s="123" t="s">
        <v>57292</v>
      </c>
      <c r="G2952" s="123" t="s">
        <v>57293</v>
      </c>
      <c r="H2952" s="123" t="s">
        <v>41572</v>
      </c>
      <c r="I2952" s="123" t="s">
        <v>35489</v>
      </c>
      <c r="J2952" s="123" t="s">
        <v>35490</v>
      </c>
      <c r="K2952" s="123" t="s">
        <v>19222</v>
      </c>
      <c r="L2952" s="198">
        <v>44326</v>
      </c>
      <c r="M2952" s="198">
        <v>45560</v>
      </c>
      <c r="N2952" s="123">
        <v>8.35</v>
      </c>
      <c r="O2952" s="123">
        <v>3.95</v>
      </c>
      <c r="P2952" s="123">
        <v>4.05</v>
      </c>
      <c r="Q2952" s="123" t="s">
        <v>35316</v>
      </c>
      <c r="R2952" s="199">
        <v>3</v>
      </c>
      <c r="S2952" s="123" t="s">
        <v>18623</v>
      </c>
      <c r="T2952" s="123" t="s">
        <v>35420</v>
      </c>
      <c r="U2952" s="123">
        <v>52</v>
      </c>
      <c r="V2952" s="123" t="s">
        <v>35318</v>
      </c>
      <c r="W2952" s="123" t="s">
        <v>35319</v>
      </c>
      <c r="X2952" s="123" t="s">
        <v>35320</v>
      </c>
      <c r="Y2952" s="123" t="s">
        <v>35322</v>
      </c>
      <c r="Z2952" s="123" t="s">
        <v>35322</v>
      </c>
      <c r="AA2952" s="123" t="s">
        <v>35322</v>
      </c>
      <c r="AB2952" s="123" t="s">
        <v>35322</v>
      </c>
      <c r="AC2952" s="123" t="s">
        <v>35322</v>
      </c>
      <c r="AD2952" s="123">
        <f t="shared" si="833"/>
        <v>12</v>
      </c>
      <c r="AE2952" s="123" t="str">
        <f t="shared" si="834"/>
        <v>0-12</v>
      </c>
      <c r="AF2952" s="123" t="str">
        <f t="shared" si="835"/>
        <v>0-18</v>
      </c>
      <c r="AG2952" s="200" t="str">
        <f t="shared" si="845"/>
        <v>VL0012</v>
      </c>
      <c r="AH2952" s="123" t="str">
        <f>INDEX('Annexe 10 - codes'!Q$2:U$48,MATCH('Annexe 3 - Registre de flotte '!V2952,'Annexe 10 - codes'!Q$2:Q$48,0),5)</f>
        <v>DFN</v>
      </c>
      <c r="AI2952" s="123" t="str">
        <f>INDEX('Annexe 4 - ICV navires'!U$4:W$17,MATCH('Annexe 3 - Registre de flotte '!AH2952,'Annexe 4 - ICV navires'!U$4:U$17,0),3)</f>
        <v>DFN</v>
      </c>
      <c r="AJ2952" s="123" t="str">
        <f>IF(OR(AI2952='Annexe 4 - ICV navires'!B$26,AI2952='Annexe 4 - ICV navires'!B$27,AI2952='Annexe 4 - ICV navires'!B$30),AI2952,"")</f>
        <v>DFN</v>
      </c>
      <c r="AK2952" s="123" t="str">
        <f>IF(AI2952="PS",IF(N2952&lt;20,'Annexe 4 - ICV navires'!B$31,IF(N2952&lt;40,'Annexe 4 - ICV navires'!B$32,IF(N2952&lt;50,'Annexe 4 - ICV navires'!B$33,'Annexe 4 - ICV navires'!B$34))),"")</f>
        <v/>
      </c>
      <c r="AL2952" s="123" t="str">
        <f>IF(AI2952="TM",IF(N2952&lt;50,'Annexe 4 - ICV navires'!B$35,'Annexe 4 - ICV navires'!B$36),"")</f>
        <v/>
      </c>
      <c r="AM2952" s="123" t="str">
        <f>IF(AI2952="DTS",IF(N2952&lt;30,'Annexe 4 - ICV navires'!B$28,'Annexe 4 - ICV navires'!B$29),"")</f>
        <v/>
      </c>
      <c r="AN2952" s="484" t="str">
        <f t="shared" si="836"/>
        <v>DFN</v>
      </c>
      <c r="AO2952" s="488">
        <f>INDEX('Annexe 4 - ICV navires'!B$4:S$23,MATCH('Annexe 3 - Registre de flotte '!AN2952,'Annexe 4 - ICV navires'!B$4:B$23,0),12)</f>
        <v>498.84526282051286</v>
      </c>
      <c r="AP2952" s="489">
        <f t="shared" si="837"/>
        <v>4165.3579445512823</v>
      </c>
      <c r="AQ2952" s="488">
        <f>INDEX('Annexe 4 - ICV navires'!B$4:S$23,MATCH('Annexe 3 - Registre de flotte '!AN2952,'Annexe 4 - ICV navires'!B$4:B$23,0),13)</f>
        <v>63.12066640837326</v>
      </c>
      <c r="AR2952" s="489">
        <f t="shared" si="838"/>
        <v>527.05756450991669</v>
      </c>
      <c r="AS2952" s="488">
        <f>INDEX('Annexe 4 - ICV navires'!B$4:S$23,MATCH('Annexe 3 - Registre de flotte '!AN2952,'Annexe 4 - ICV navires'!B$4:B$23,0),14)</f>
        <v>1785.2377340925448</v>
      </c>
      <c r="AT2952" s="489">
        <f t="shared" si="839"/>
        <v>14906.735079672748</v>
      </c>
      <c r="AU2952" s="488">
        <f>INDEX('Annexe 4 - ICV navires'!B$4:S$23,MATCH('Annexe 3 - Registre de flotte '!AN2952,'Annexe 4 - ICV navires'!B$4:B$23,0),15)</f>
        <v>12.775680928729583</v>
      </c>
      <c r="AV2952" s="489">
        <f t="shared" si="840"/>
        <v>106.67693575489201</v>
      </c>
      <c r="AW2952" s="488">
        <f>INDEX('Annexe 4 - ICV navires'!B$4:S$23,MATCH('Annexe 3 - Registre de flotte '!AN2952,'Annexe 4 - ICV navires'!B$4:B$23,0),16)</f>
        <v>12.650501672240804</v>
      </c>
      <c r="AX2952" s="489">
        <f t="shared" si="841"/>
        <v>105.63168896321071</v>
      </c>
      <c r="AY2952" s="491" t="str">
        <f>INDEX('Annexe 10 - codes'!Q:S,MATCH('Annexe 3 - Registre de flotte '!V2952,'Annexe 10 - codes'!Q:Q,0),3)</f>
        <v>Dor</v>
      </c>
      <c r="AZ2952" s="123" t="str">
        <f t="shared" si="846"/>
        <v>Dor</v>
      </c>
      <c r="BA2952" s="123" t="str">
        <f t="shared" si="847"/>
        <v/>
      </c>
      <c r="BB2952" s="123" t="str">
        <f t="shared" si="842"/>
        <v/>
      </c>
      <c r="BC2952" s="123" t="str">
        <f t="shared" si="848"/>
        <v/>
      </c>
      <c r="BD2952" s="123" t="str">
        <f t="shared" si="849"/>
        <v/>
      </c>
      <c r="BE2952" s="123" t="str">
        <f t="shared" si="843"/>
        <v/>
      </c>
      <c r="BF2952" s="199">
        <f>IF(INDEX('Annexe 6 - Réfrigérants'!B$3:M$12,MATCH(AZ2952,'Annexe 6 - Réfrigérants'!B$3:B$12,0),MATCH('Annexe 3 - Registre de flotte '!AF2952,'Annexe 6 - Réfrigérants'!B$3:M$3,0))="Excl",0,INDEX('Annexe 6 - Réfrigérants'!B$3:M$12,MATCH('Annexe 3 - Registre de flotte '!AZ2952,'Annexe 6 - Réfrigérants'!B$3:B$12,0),MATCH('Annexe 3 - Registre de flotte '!AF2952,'Annexe 6 - Réfrigérants'!B$3:M$3,0)))</f>
        <v>0</v>
      </c>
      <c r="BG2952" s="199">
        <f>BF2952*'Annexe 6 - Réfrigérants'!E$16</f>
        <v>0</v>
      </c>
      <c r="BH2952" s="199">
        <f>IF(N2952&lt;40,'Annexe 6 - Réfrigérants'!C$33,'Annexe 6 - Réfrigérants'!C$34)</f>
        <v>1508.18</v>
      </c>
      <c r="BI2952" s="199">
        <f t="shared" si="850"/>
        <v>0</v>
      </c>
      <c r="BJ2952" s="200">
        <f t="shared" si="844"/>
        <v>2001</v>
      </c>
      <c r="BK2952" s="123" t="str">
        <f>INDEX('Annexe 10 - codes'!L:N,MATCH('Annexe 3 - Registre de flotte '!R3941,'Annexe 10 - codes'!L:L,0),3)</f>
        <v>Composite</v>
      </c>
    </row>
    <row r="2953" spans="1:63">
      <c r="A2953" s="123" t="s">
        <v>9457</v>
      </c>
      <c r="B2953" s="123" t="s">
        <v>61999</v>
      </c>
      <c r="C2953" s="123"/>
      <c r="D2953" s="123" t="s">
        <v>62000</v>
      </c>
      <c r="E2953" s="123" t="s">
        <v>62001</v>
      </c>
      <c r="F2953" s="123" t="s">
        <v>62002</v>
      </c>
      <c r="G2953" s="123" t="s">
        <v>62003</v>
      </c>
      <c r="H2953" s="123" t="s">
        <v>62004</v>
      </c>
      <c r="I2953" s="123" t="s">
        <v>35590</v>
      </c>
      <c r="J2953" s="123" t="s">
        <v>35591</v>
      </c>
      <c r="K2953" s="123" t="s">
        <v>19222</v>
      </c>
      <c r="L2953" s="198">
        <v>44326</v>
      </c>
      <c r="M2953" s="198">
        <v>45560</v>
      </c>
      <c r="N2953" s="123">
        <v>8.35</v>
      </c>
      <c r="O2953" s="123">
        <v>3.49</v>
      </c>
      <c r="P2953" s="123">
        <v>3.26</v>
      </c>
      <c r="Q2953" s="123" t="s">
        <v>35316</v>
      </c>
      <c r="R2953" s="199">
        <v>3</v>
      </c>
      <c r="S2953" s="123" t="s">
        <v>18623</v>
      </c>
      <c r="T2953" s="123" t="s">
        <v>35433</v>
      </c>
      <c r="U2953" s="123">
        <v>110</v>
      </c>
      <c r="V2953" s="123" t="s">
        <v>35318</v>
      </c>
      <c r="W2953" s="123" t="s">
        <v>35319</v>
      </c>
      <c r="X2953" s="123" t="s">
        <v>35320</v>
      </c>
      <c r="Y2953" s="123" t="s">
        <v>35537</v>
      </c>
      <c r="Z2953" s="123" t="s">
        <v>35378</v>
      </c>
      <c r="AA2953" s="123" t="s">
        <v>35322</v>
      </c>
      <c r="AB2953" s="123" t="s">
        <v>35322</v>
      </c>
      <c r="AC2953" s="123" t="s">
        <v>35322</v>
      </c>
      <c r="AD2953" s="123">
        <f t="shared" si="833"/>
        <v>12</v>
      </c>
      <c r="AE2953" s="123" t="str">
        <f t="shared" si="834"/>
        <v>0-12</v>
      </c>
      <c r="AF2953" s="123" t="str">
        <f t="shared" si="835"/>
        <v>0-18</v>
      </c>
      <c r="AG2953" s="200" t="str">
        <f t="shared" si="845"/>
        <v>VL0012</v>
      </c>
      <c r="AH2953" s="123" t="str">
        <f>INDEX('Annexe 10 - codes'!Q$2:U$48,MATCH('Annexe 3 - Registre de flotte '!V2953,'Annexe 10 - codes'!Q$2:Q$48,0),5)</f>
        <v>DFN</v>
      </c>
      <c r="AI2953" s="123" t="str">
        <f>INDEX('Annexe 4 - ICV navires'!U$4:W$17,MATCH('Annexe 3 - Registre de flotte '!AH2953,'Annexe 4 - ICV navires'!U$4:U$17,0),3)</f>
        <v>DFN</v>
      </c>
      <c r="AJ2953" s="123" t="str">
        <f>IF(OR(AI2953='Annexe 4 - ICV navires'!B$26,AI2953='Annexe 4 - ICV navires'!B$27,AI2953='Annexe 4 - ICV navires'!B$30),AI2953,"")</f>
        <v>DFN</v>
      </c>
      <c r="AK2953" s="123" t="str">
        <f>IF(AI2953="PS",IF(N2953&lt;20,'Annexe 4 - ICV navires'!B$31,IF(N2953&lt;40,'Annexe 4 - ICV navires'!B$32,IF(N2953&lt;50,'Annexe 4 - ICV navires'!B$33,'Annexe 4 - ICV navires'!B$34))),"")</f>
        <v/>
      </c>
      <c r="AL2953" s="123" t="str">
        <f>IF(AI2953="TM",IF(N2953&lt;50,'Annexe 4 - ICV navires'!B$35,'Annexe 4 - ICV navires'!B$36),"")</f>
        <v/>
      </c>
      <c r="AM2953" s="123" t="str">
        <f>IF(AI2953="DTS",IF(N2953&lt;30,'Annexe 4 - ICV navires'!B$28,'Annexe 4 - ICV navires'!B$29),"")</f>
        <v/>
      </c>
      <c r="AN2953" s="484" t="str">
        <f t="shared" si="836"/>
        <v>DFN</v>
      </c>
      <c r="AO2953" s="488">
        <f>INDEX('Annexe 4 - ICV navires'!B$4:S$23,MATCH('Annexe 3 - Registre de flotte '!AN2953,'Annexe 4 - ICV navires'!B$4:B$23,0),12)</f>
        <v>498.84526282051286</v>
      </c>
      <c r="AP2953" s="489">
        <f t="shared" si="837"/>
        <v>4165.3579445512823</v>
      </c>
      <c r="AQ2953" s="488">
        <f>INDEX('Annexe 4 - ICV navires'!B$4:S$23,MATCH('Annexe 3 - Registre de flotte '!AN2953,'Annexe 4 - ICV navires'!B$4:B$23,0),13)</f>
        <v>63.12066640837326</v>
      </c>
      <c r="AR2953" s="489">
        <f t="shared" si="838"/>
        <v>527.05756450991669</v>
      </c>
      <c r="AS2953" s="488">
        <f>INDEX('Annexe 4 - ICV navires'!B$4:S$23,MATCH('Annexe 3 - Registre de flotte '!AN2953,'Annexe 4 - ICV navires'!B$4:B$23,0),14)</f>
        <v>1785.2377340925448</v>
      </c>
      <c r="AT2953" s="489">
        <f t="shared" si="839"/>
        <v>14906.735079672748</v>
      </c>
      <c r="AU2953" s="488">
        <f>INDEX('Annexe 4 - ICV navires'!B$4:S$23,MATCH('Annexe 3 - Registre de flotte '!AN2953,'Annexe 4 - ICV navires'!B$4:B$23,0),15)</f>
        <v>12.775680928729583</v>
      </c>
      <c r="AV2953" s="489">
        <f t="shared" si="840"/>
        <v>106.67693575489201</v>
      </c>
      <c r="AW2953" s="488">
        <f>INDEX('Annexe 4 - ICV navires'!B$4:S$23,MATCH('Annexe 3 - Registre de flotte '!AN2953,'Annexe 4 - ICV navires'!B$4:B$23,0),16)</f>
        <v>12.650501672240804</v>
      </c>
      <c r="AX2953" s="489">
        <f t="shared" si="841"/>
        <v>105.63168896321071</v>
      </c>
      <c r="AY2953" s="491" t="str">
        <f>INDEX('Annexe 10 - codes'!Q:S,MATCH('Annexe 3 - Registre de flotte '!V2953,'Annexe 10 - codes'!Q:Q,0),3)</f>
        <v>Dor</v>
      </c>
      <c r="AZ2953" s="123" t="str">
        <f t="shared" si="846"/>
        <v>Dor</v>
      </c>
      <c r="BA2953" s="123" t="str">
        <f t="shared" si="847"/>
        <v/>
      </c>
      <c r="BB2953" s="123" t="str">
        <f t="shared" si="842"/>
        <v/>
      </c>
      <c r="BC2953" s="123" t="str">
        <f t="shared" si="848"/>
        <v/>
      </c>
      <c r="BD2953" s="123" t="str">
        <f t="shared" si="849"/>
        <v/>
      </c>
      <c r="BE2953" s="123" t="str">
        <f t="shared" si="843"/>
        <v/>
      </c>
      <c r="BF2953" s="199">
        <f>IF(INDEX('Annexe 6 - Réfrigérants'!B$3:M$12,MATCH(AZ2953,'Annexe 6 - Réfrigérants'!B$3:B$12,0),MATCH('Annexe 3 - Registre de flotte '!AF2953,'Annexe 6 - Réfrigérants'!B$3:M$3,0))="Excl",0,INDEX('Annexe 6 - Réfrigérants'!B$3:M$12,MATCH('Annexe 3 - Registre de flotte '!AZ2953,'Annexe 6 - Réfrigérants'!B$3:B$12,0),MATCH('Annexe 3 - Registre de flotte '!AF2953,'Annexe 6 - Réfrigérants'!B$3:M$3,0)))</f>
        <v>0</v>
      </c>
      <c r="BG2953" s="199">
        <f>BF2953*'Annexe 6 - Réfrigérants'!E$16</f>
        <v>0</v>
      </c>
      <c r="BH2953" s="199">
        <f>IF(N2953&lt;40,'Annexe 6 - Réfrigérants'!C$33,'Annexe 6 - Réfrigérants'!C$34)</f>
        <v>1508.18</v>
      </c>
      <c r="BI2953" s="199">
        <f t="shared" si="850"/>
        <v>0</v>
      </c>
      <c r="BJ2953" s="200">
        <f t="shared" si="844"/>
        <v>2002</v>
      </c>
      <c r="BK2953" s="123" t="str">
        <f>INDEX('Annexe 10 - codes'!L:N,MATCH('Annexe 3 - Registre de flotte '!R4772,'Annexe 10 - codes'!L:L,0),3)</f>
        <v>Composite</v>
      </c>
    </row>
    <row r="2954" spans="1:63">
      <c r="A2954" s="123" t="s">
        <v>9457</v>
      </c>
      <c r="B2954" s="123" t="s">
        <v>62005</v>
      </c>
      <c r="C2954" s="123"/>
      <c r="D2954" s="123" t="s">
        <v>62006</v>
      </c>
      <c r="E2954" s="123" t="s">
        <v>62007</v>
      </c>
      <c r="F2954" s="123" t="s">
        <v>62008</v>
      </c>
      <c r="G2954" s="123" t="s">
        <v>62009</v>
      </c>
      <c r="H2954" s="123" t="s">
        <v>62010</v>
      </c>
      <c r="I2954" s="123" t="s">
        <v>35590</v>
      </c>
      <c r="J2954" s="123" t="s">
        <v>35591</v>
      </c>
      <c r="K2954" s="123" t="s">
        <v>19222</v>
      </c>
      <c r="L2954" s="198">
        <v>44326</v>
      </c>
      <c r="M2954" s="198">
        <v>45028</v>
      </c>
      <c r="N2954" s="123">
        <v>8.35</v>
      </c>
      <c r="O2954" s="123">
        <v>3</v>
      </c>
      <c r="P2954" s="123">
        <v>3.21</v>
      </c>
      <c r="Q2954" s="123" t="s">
        <v>35316</v>
      </c>
      <c r="R2954" s="199">
        <v>3</v>
      </c>
      <c r="S2954" s="123" t="s">
        <v>18623</v>
      </c>
      <c r="T2954" s="123" t="s">
        <v>35420</v>
      </c>
      <c r="U2954" s="123">
        <v>63</v>
      </c>
      <c r="V2954" s="123" t="s">
        <v>35537</v>
      </c>
      <c r="W2954" s="123" t="s">
        <v>35319</v>
      </c>
      <c r="X2954" s="123" t="s">
        <v>35320</v>
      </c>
      <c r="Y2954" s="123" t="s">
        <v>35785</v>
      </c>
      <c r="Z2954" s="123" t="s">
        <v>35378</v>
      </c>
      <c r="AA2954" s="123" t="s">
        <v>35322</v>
      </c>
      <c r="AB2954" s="123" t="s">
        <v>35322</v>
      </c>
      <c r="AC2954" s="123" t="s">
        <v>35322</v>
      </c>
      <c r="AD2954" s="123">
        <f t="shared" si="833"/>
        <v>12</v>
      </c>
      <c r="AE2954" s="123" t="str">
        <f t="shared" si="834"/>
        <v>0-12</v>
      </c>
      <c r="AF2954" s="123" t="str">
        <f t="shared" si="835"/>
        <v>0-18</v>
      </c>
      <c r="AG2954" s="200" t="str">
        <f t="shared" si="845"/>
        <v>VL0012</v>
      </c>
      <c r="AH2954" s="123" t="str">
        <f>INDEX('Annexe 10 - codes'!Q$2:U$48,MATCH('Annexe 3 - Registre de flotte '!V2954,'Annexe 10 - codes'!Q$2:Q$48,0),5)</f>
        <v>DFN</v>
      </c>
      <c r="AI2954" s="123" t="str">
        <f>INDEX('Annexe 4 - ICV navires'!U$4:W$17,MATCH('Annexe 3 - Registre de flotte '!AH2954,'Annexe 4 - ICV navires'!U$4:U$17,0),3)</f>
        <v>DFN</v>
      </c>
      <c r="AJ2954" s="123" t="str">
        <f>IF(OR(AI2954='Annexe 4 - ICV navires'!B$26,AI2954='Annexe 4 - ICV navires'!B$27,AI2954='Annexe 4 - ICV navires'!B$30),AI2954,"")</f>
        <v>DFN</v>
      </c>
      <c r="AK2954" s="123" t="str">
        <f>IF(AI2954="PS",IF(N2954&lt;20,'Annexe 4 - ICV navires'!B$31,IF(N2954&lt;40,'Annexe 4 - ICV navires'!B$32,IF(N2954&lt;50,'Annexe 4 - ICV navires'!B$33,'Annexe 4 - ICV navires'!B$34))),"")</f>
        <v/>
      </c>
      <c r="AL2954" s="123" t="str">
        <f>IF(AI2954="TM",IF(N2954&lt;50,'Annexe 4 - ICV navires'!B$35,'Annexe 4 - ICV navires'!B$36),"")</f>
        <v/>
      </c>
      <c r="AM2954" s="123" t="str">
        <f>IF(AI2954="DTS",IF(N2954&lt;30,'Annexe 4 - ICV navires'!B$28,'Annexe 4 - ICV navires'!B$29),"")</f>
        <v/>
      </c>
      <c r="AN2954" s="484" t="str">
        <f t="shared" si="836"/>
        <v>DFN</v>
      </c>
      <c r="AO2954" s="488">
        <f>INDEX('Annexe 4 - ICV navires'!B$4:S$23,MATCH('Annexe 3 - Registre de flotte '!AN2954,'Annexe 4 - ICV navires'!B$4:B$23,0),12)</f>
        <v>498.84526282051286</v>
      </c>
      <c r="AP2954" s="489">
        <f t="shared" si="837"/>
        <v>4165.3579445512823</v>
      </c>
      <c r="AQ2954" s="488">
        <f>INDEX('Annexe 4 - ICV navires'!B$4:S$23,MATCH('Annexe 3 - Registre de flotte '!AN2954,'Annexe 4 - ICV navires'!B$4:B$23,0),13)</f>
        <v>63.12066640837326</v>
      </c>
      <c r="AR2954" s="489">
        <f t="shared" si="838"/>
        <v>527.05756450991669</v>
      </c>
      <c r="AS2954" s="488">
        <f>INDEX('Annexe 4 - ICV navires'!B$4:S$23,MATCH('Annexe 3 - Registre de flotte '!AN2954,'Annexe 4 - ICV navires'!B$4:B$23,0),14)</f>
        <v>1785.2377340925448</v>
      </c>
      <c r="AT2954" s="489">
        <f t="shared" si="839"/>
        <v>14906.735079672748</v>
      </c>
      <c r="AU2954" s="488">
        <f>INDEX('Annexe 4 - ICV navires'!B$4:S$23,MATCH('Annexe 3 - Registre de flotte '!AN2954,'Annexe 4 - ICV navires'!B$4:B$23,0),15)</f>
        <v>12.775680928729583</v>
      </c>
      <c r="AV2954" s="489">
        <f t="shared" si="840"/>
        <v>106.67693575489201</v>
      </c>
      <c r="AW2954" s="488">
        <f>INDEX('Annexe 4 - ICV navires'!B$4:S$23,MATCH('Annexe 3 - Registre de flotte '!AN2954,'Annexe 4 - ICV navires'!B$4:B$23,0),16)</f>
        <v>12.650501672240804</v>
      </c>
      <c r="AX2954" s="489">
        <f t="shared" si="841"/>
        <v>105.63168896321071</v>
      </c>
      <c r="AY2954" s="491" t="str">
        <f>INDEX('Annexe 10 - codes'!Q:S,MATCH('Annexe 3 - Registre de flotte '!V2954,'Annexe 10 - codes'!Q:Q,0),3)</f>
        <v>Dor</v>
      </c>
      <c r="AZ2954" s="123" t="str">
        <f t="shared" si="846"/>
        <v>Dor</v>
      </c>
      <c r="BA2954" s="123" t="str">
        <f t="shared" si="847"/>
        <v/>
      </c>
      <c r="BB2954" s="123" t="str">
        <f t="shared" si="842"/>
        <v/>
      </c>
      <c r="BC2954" s="123" t="str">
        <f t="shared" si="848"/>
        <v/>
      </c>
      <c r="BD2954" s="123" t="str">
        <f t="shared" si="849"/>
        <v/>
      </c>
      <c r="BE2954" s="123" t="str">
        <f t="shared" si="843"/>
        <v/>
      </c>
      <c r="BF2954" s="199">
        <f>IF(INDEX('Annexe 6 - Réfrigérants'!B$3:M$12,MATCH(AZ2954,'Annexe 6 - Réfrigérants'!B$3:B$12,0),MATCH('Annexe 3 - Registre de flotte '!AF2954,'Annexe 6 - Réfrigérants'!B$3:M$3,0))="Excl",0,INDEX('Annexe 6 - Réfrigérants'!B$3:M$12,MATCH('Annexe 3 - Registre de flotte '!AZ2954,'Annexe 6 - Réfrigérants'!B$3:B$12,0),MATCH('Annexe 3 - Registre de flotte '!AF2954,'Annexe 6 - Réfrigérants'!B$3:M$3,0)))</f>
        <v>0</v>
      </c>
      <c r="BG2954" s="199">
        <f>BF2954*'Annexe 6 - Réfrigérants'!E$16</f>
        <v>0</v>
      </c>
      <c r="BH2954" s="199">
        <f>IF(N2954&lt;40,'Annexe 6 - Réfrigérants'!C$33,'Annexe 6 - Réfrigérants'!C$34)</f>
        <v>1508.18</v>
      </c>
      <c r="BI2954" s="199">
        <f t="shared" si="850"/>
        <v>0</v>
      </c>
      <c r="BJ2954" s="200">
        <f t="shared" si="844"/>
        <v>2001</v>
      </c>
      <c r="BK2954" s="123" t="str">
        <f>INDEX('Annexe 10 - codes'!L:N,MATCH('Annexe 3 - Registre de flotte '!R4773,'Annexe 10 - codes'!L:L,0),3)</f>
        <v>Composite</v>
      </c>
    </row>
    <row r="2955" spans="1:63">
      <c r="A2955" s="123" t="s">
        <v>9457</v>
      </c>
      <c r="B2955" s="123" t="s">
        <v>66601</v>
      </c>
      <c r="C2955" s="123"/>
      <c r="D2955" s="123" t="s">
        <v>66602</v>
      </c>
      <c r="E2955" s="123" t="s">
        <v>66603</v>
      </c>
      <c r="F2955" s="123" t="s">
        <v>66604</v>
      </c>
      <c r="G2955" s="123" t="s">
        <v>66605</v>
      </c>
      <c r="H2955" s="123" t="s">
        <v>66606</v>
      </c>
      <c r="I2955" s="123" t="s">
        <v>35478</v>
      </c>
      <c r="J2955" s="123" t="s">
        <v>35479</v>
      </c>
      <c r="K2955" s="123" t="s">
        <v>19222</v>
      </c>
      <c r="L2955" s="198">
        <v>44473</v>
      </c>
      <c r="M2955" s="198">
        <v>45269</v>
      </c>
      <c r="N2955" s="123">
        <v>8.35</v>
      </c>
      <c r="O2955" s="123">
        <v>2.66</v>
      </c>
      <c r="P2955" s="123"/>
      <c r="Q2955" s="123" t="s">
        <v>35316</v>
      </c>
      <c r="R2955" s="199">
        <v>6</v>
      </c>
      <c r="S2955" s="123" t="s">
        <v>18623</v>
      </c>
      <c r="T2955" s="123" t="s">
        <v>35440</v>
      </c>
      <c r="U2955" s="123">
        <v>221</v>
      </c>
      <c r="V2955" s="123" t="s">
        <v>35318</v>
      </c>
      <c r="W2955" s="123" t="s">
        <v>35319</v>
      </c>
      <c r="X2955" s="123" t="s">
        <v>35320</v>
      </c>
      <c r="Y2955" s="123" t="s">
        <v>35322</v>
      </c>
      <c r="Z2955" s="123" t="s">
        <v>35322</v>
      </c>
      <c r="AA2955" s="123" t="s">
        <v>35322</v>
      </c>
      <c r="AB2955" s="123" t="s">
        <v>35322</v>
      </c>
      <c r="AC2955" s="123" t="s">
        <v>35322</v>
      </c>
      <c r="AD2955" s="123">
        <f t="shared" si="833"/>
        <v>12</v>
      </c>
      <c r="AE2955" s="123" t="str">
        <f t="shared" si="834"/>
        <v>0-12</v>
      </c>
      <c r="AF2955" s="123" t="str">
        <f t="shared" si="835"/>
        <v>0-18</v>
      </c>
      <c r="AG2955" s="200" t="str">
        <f t="shared" si="845"/>
        <v>VL0012</v>
      </c>
      <c r="AH2955" s="123" t="str">
        <f>INDEX('Annexe 10 - codes'!Q$2:U$48,MATCH('Annexe 3 - Registre de flotte '!V2955,'Annexe 10 - codes'!Q$2:Q$48,0),5)</f>
        <v>DFN</v>
      </c>
      <c r="AI2955" s="123" t="str">
        <f>INDEX('Annexe 4 - ICV navires'!U$4:W$17,MATCH('Annexe 3 - Registre de flotte '!AH2955,'Annexe 4 - ICV navires'!U$4:U$17,0),3)</f>
        <v>DFN</v>
      </c>
      <c r="AJ2955" s="123" t="str">
        <f>IF(OR(AI2955='Annexe 4 - ICV navires'!B$26,AI2955='Annexe 4 - ICV navires'!B$27,AI2955='Annexe 4 - ICV navires'!B$30),AI2955,"")</f>
        <v>DFN</v>
      </c>
      <c r="AK2955" s="123" t="str">
        <f>IF(AI2955="PS",IF(N2955&lt;20,'Annexe 4 - ICV navires'!B$31,IF(N2955&lt;40,'Annexe 4 - ICV navires'!B$32,IF(N2955&lt;50,'Annexe 4 - ICV navires'!B$33,'Annexe 4 - ICV navires'!B$34))),"")</f>
        <v/>
      </c>
      <c r="AL2955" s="123" t="str">
        <f>IF(AI2955="TM",IF(N2955&lt;50,'Annexe 4 - ICV navires'!B$35,'Annexe 4 - ICV navires'!B$36),"")</f>
        <v/>
      </c>
      <c r="AM2955" s="123" t="str">
        <f>IF(AI2955="DTS",IF(N2955&lt;30,'Annexe 4 - ICV navires'!B$28,'Annexe 4 - ICV navires'!B$29),"")</f>
        <v/>
      </c>
      <c r="AN2955" s="484" t="str">
        <f t="shared" si="836"/>
        <v>DFN</v>
      </c>
      <c r="AO2955" s="488">
        <f>INDEX('Annexe 4 - ICV navires'!B$4:S$23,MATCH('Annexe 3 - Registre de flotte '!AN2955,'Annexe 4 - ICV navires'!B$4:B$23,0),12)</f>
        <v>498.84526282051286</v>
      </c>
      <c r="AP2955" s="489">
        <f t="shared" si="837"/>
        <v>4165.3579445512823</v>
      </c>
      <c r="AQ2955" s="488">
        <f>INDEX('Annexe 4 - ICV navires'!B$4:S$23,MATCH('Annexe 3 - Registre de flotte '!AN2955,'Annexe 4 - ICV navires'!B$4:B$23,0),13)</f>
        <v>63.12066640837326</v>
      </c>
      <c r="AR2955" s="489">
        <f t="shared" si="838"/>
        <v>527.05756450991669</v>
      </c>
      <c r="AS2955" s="488">
        <f>INDEX('Annexe 4 - ICV navires'!B$4:S$23,MATCH('Annexe 3 - Registre de flotte '!AN2955,'Annexe 4 - ICV navires'!B$4:B$23,0),14)</f>
        <v>1785.2377340925448</v>
      </c>
      <c r="AT2955" s="489">
        <f t="shared" si="839"/>
        <v>14906.735079672748</v>
      </c>
      <c r="AU2955" s="488">
        <f>INDEX('Annexe 4 - ICV navires'!B$4:S$23,MATCH('Annexe 3 - Registre de flotte '!AN2955,'Annexe 4 - ICV navires'!B$4:B$23,0),15)</f>
        <v>12.775680928729583</v>
      </c>
      <c r="AV2955" s="489">
        <f t="shared" si="840"/>
        <v>106.67693575489201</v>
      </c>
      <c r="AW2955" s="488">
        <f>INDEX('Annexe 4 - ICV navires'!B$4:S$23,MATCH('Annexe 3 - Registre de flotte '!AN2955,'Annexe 4 - ICV navires'!B$4:B$23,0),16)</f>
        <v>12.650501672240804</v>
      </c>
      <c r="AX2955" s="489">
        <f t="shared" si="841"/>
        <v>105.63168896321071</v>
      </c>
      <c r="AY2955" s="491" t="str">
        <f>INDEX('Annexe 10 - codes'!Q:S,MATCH('Annexe 3 - Registre de flotte '!V2955,'Annexe 10 - codes'!Q:Q,0),3)</f>
        <v>Dor</v>
      </c>
      <c r="AZ2955" s="123" t="str">
        <f t="shared" si="846"/>
        <v>Dor</v>
      </c>
      <c r="BA2955" s="123" t="str">
        <f t="shared" si="847"/>
        <v/>
      </c>
      <c r="BB2955" s="123" t="str">
        <f t="shared" si="842"/>
        <v/>
      </c>
      <c r="BC2955" s="123" t="str">
        <f t="shared" si="848"/>
        <v/>
      </c>
      <c r="BD2955" s="123" t="str">
        <f t="shared" si="849"/>
        <v/>
      </c>
      <c r="BE2955" s="123" t="str">
        <f t="shared" si="843"/>
        <v/>
      </c>
      <c r="BF2955" s="199">
        <f>IF(INDEX('Annexe 6 - Réfrigérants'!B$3:M$12,MATCH(AZ2955,'Annexe 6 - Réfrigérants'!B$3:B$12,0),MATCH('Annexe 3 - Registre de flotte '!AF2955,'Annexe 6 - Réfrigérants'!B$3:M$3,0))="Excl",0,INDEX('Annexe 6 - Réfrigérants'!B$3:M$12,MATCH('Annexe 3 - Registre de flotte '!AZ2955,'Annexe 6 - Réfrigérants'!B$3:B$12,0),MATCH('Annexe 3 - Registre de flotte '!AF2955,'Annexe 6 - Réfrigérants'!B$3:M$3,0)))</f>
        <v>0</v>
      </c>
      <c r="BG2955" s="199">
        <f>BF2955*'Annexe 6 - Réfrigérants'!E$16</f>
        <v>0</v>
      </c>
      <c r="BH2955" s="199">
        <f>IF(N2955&lt;40,'Annexe 6 - Réfrigérants'!C$33,'Annexe 6 - Réfrigérants'!C$34)</f>
        <v>1508.18</v>
      </c>
      <c r="BI2955" s="199">
        <f t="shared" si="850"/>
        <v>0</v>
      </c>
      <c r="BJ2955" s="200">
        <f t="shared" si="844"/>
        <v>2014</v>
      </c>
      <c r="BK2955" s="123" t="str">
        <f>INDEX('Annexe 10 - codes'!L:N,MATCH('Annexe 3 - Registre de flotte '!R5631,'Annexe 10 - codes'!L:L,0),3)</f>
        <v>Composite</v>
      </c>
    </row>
    <row r="2956" spans="1:63">
      <c r="A2956" s="123" t="s">
        <v>9457</v>
      </c>
      <c r="B2956" s="123" t="s">
        <v>67392</v>
      </c>
      <c r="C2956" s="123"/>
      <c r="D2956" s="123" t="s">
        <v>67393</v>
      </c>
      <c r="E2956" s="123" t="s">
        <v>67394</v>
      </c>
      <c r="F2956" s="123" t="s">
        <v>67395</v>
      </c>
      <c r="G2956" s="123" t="s">
        <v>67396</v>
      </c>
      <c r="H2956" s="123" t="s">
        <v>67397</v>
      </c>
      <c r="I2956" s="123" t="s">
        <v>35953</v>
      </c>
      <c r="J2956" s="123" t="s">
        <v>35954</v>
      </c>
      <c r="K2956" s="123" t="s">
        <v>19222</v>
      </c>
      <c r="L2956" s="198">
        <v>44454</v>
      </c>
      <c r="M2956" s="198">
        <v>45092</v>
      </c>
      <c r="N2956" s="123">
        <v>8.35</v>
      </c>
      <c r="O2956" s="123">
        <v>3.54</v>
      </c>
      <c r="P2956" s="123">
        <v>1.04</v>
      </c>
      <c r="Q2956" s="123" t="s">
        <v>35316</v>
      </c>
      <c r="R2956" s="199">
        <v>6</v>
      </c>
      <c r="S2956" s="123" t="s">
        <v>35955</v>
      </c>
      <c r="T2956" s="123" t="s">
        <v>65576</v>
      </c>
      <c r="U2956" s="123">
        <v>221</v>
      </c>
      <c r="V2956" s="123" t="s">
        <v>35530</v>
      </c>
      <c r="W2956" s="123" t="s">
        <v>35519</v>
      </c>
      <c r="X2956" s="123" t="s">
        <v>35520</v>
      </c>
      <c r="Y2956" s="123" t="s">
        <v>35321</v>
      </c>
      <c r="Z2956" s="123" t="s">
        <v>35378</v>
      </c>
      <c r="AA2956" s="123" t="s">
        <v>35322</v>
      </c>
      <c r="AB2956" s="123" t="s">
        <v>35322</v>
      </c>
      <c r="AC2956" s="123" t="s">
        <v>35322</v>
      </c>
      <c r="AD2956" s="123">
        <f t="shared" si="833"/>
        <v>12</v>
      </c>
      <c r="AE2956" s="123" t="str">
        <f t="shared" si="834"/>
        <v>0-12</v>
      </c>
      <c r="AF2956" s="123" t="str">
        <f t="shared" si="835"/>
        <v>0-18</v>
      </c>
      <c r="AG2956" s="200" t="str">
        <f t="shared" si="845"/>
        <v>VL0012</v>
      </c>
      <c r="AH2956" s="123" t="str">
        <f>INDEX('Annexe 10 - codes'!Q$2:U$48,MATCH('Annexe 3 - Registre de flotte '!V2956,'Annexe 10 - codes'!Q$2:Q$48,0),5)</f>
        <v>PGP</v>
      </c>
      <c r="AI2956" s="123" t="str">
        <f>INDEX('Annexe 4 - ICV navires'!U$4:W$17,MATCH('Annexe 3 - Registre de flotte '!AH2956,'Annexe 4 - ICV navires'!U$4:U$17,0),3)</f>
        <v>DFN</v>
      </c>
      <c r="AJ2956" s="123" t="str">
        <f>IF(OR(AI2956='Annexe 4 - ICV navires'!B$26,AI2956='Annexe 4 - ICV navires'!B$27,AI2956='Annexe 4 - ICV navires'!B$30),AI2956,"")</f>
        <v>DFN</v>
      </c>
      <c r="AK2956" s="123" t="str">
        <f>IF(AI2956="PS",IF(N2956&lt;20,'Annexe 4 - ICV navires'!B$31,IF(N2956&lt;40,'Annexe 4 - ICV navires'!B$32,IF(N2956&lt;50,'Annexe 4 - ICV navires'!B$33,'Annexe 4 - ICV navires'!B$34))),"")</f>
        <v/>
      </c>
      <c r="AL2956" s="123" t="str">
        <f>IF(AI2956="TM",IF(N2956&lt;50,'Annexe 4 - ICV navires'!B$35,'Annexe 4 - ICV navires'!B$36),"")</f>
        <v/>
      </c>
      <c r="AM2956" s="123" t="str">
        <f>IF(AI2956="DTS",IF(N2956&lt;30,'Annexe 4 - ICV navires'!B$28,'Annexe 4 - ICV navires'!B$29),"")</f>
        <v/>
      </c>
      <c r="AN2956" s="484" t="str">
        <f t="shared" si="836"/>
        <v>DFN</v>
      </c>
      <c r="AO2956" s="488">
        <f>INDEX('Annexe 4 - ICV navires'!B$4:S$23,MATCH('Annexe 3 - Registre de flotte '!AN2956,'Annexe 4 - ICV navires'!B$4:B$23,0),12)</f>
        <v>498.84526282051286</v>
      </c>
      <c r="AP2956" s="489">
        <f t="shared" si="837"/>
        <v>4165.3579445512823</v>
      </c>
      <c r="AQ2956" s="488">
        <f>INDEX('Annexe 4 - ICV navires'!B$4:S$23,MATCH('Annexe 3 - Registre de flotte '!AN2956,'Annexe 4 - ICV navires'!B$4:B$23,0),13)</f>
        <v>63.12066640837326</v>
      </c>
      <c r="AR2956" s="489">
        <f t="shared" si="838"/>
        <v>527.05756450991669</v>
      </c>
      <c r="AS2956" s="488">
        <f>INDEX('Annexe 4 - ICV navires'!B$4:S$23,MATCH('Annexe 3 - Registre de flotte '!AN2956,'Annexe 4 - ICV navires'!B$4:B$23,0),14)</f>
        <v>1785.2377340925448</v>
      </c>
      <c r="AT2956" s="489">
        <f t="shared" si="839"/>
        <v>14906.735079672748</v>
      </c>
      <c r="AU2956" s="488">
        <f>INDEX('Annexe 4 - ICV navires'!B$4:S$23,MATCH('Annexe 3 - Registre de flotte '!AN2956,'Annexe 4 - ICV navires'!B$4:B$23,0),15)</f>
        <v>12.775680928729583</v>
      </c>
      <c r="AV2956" s="489">
        <f t="shared" si="840"/>
        <v>106.67693575489201</v>
      </c>
      <c r="AW2956" s="488">
        <f>INDEX('Annexe 4 - ICV navires'!B$4:S$23,MATCH('Annexe 3 - Registre de flotte '!AN2956,'Annexe 4 - ICV navires'!B$4:B$23,0),16)</f>
        <v>12.650501672240804</v>
      </c>
      <c r="AX2956" s="489">
        <f t="shared" si="841"/>
        <v>105.63168896321071</v>
      </c>
      <c r="AY2956" s="491" t="str">
        <f>INDEX('Annexe 10 - codes'!Q:S,MATCH('Annexe 3 - Registre de flotte '!V2956,'Annexe 10 - codes'!Q:Q,0),3)</f>
        <v>Dor</v>
      </c>
      <c r="AZ2956" s="123" t="str">
        <f t="shared" si="846"/>
        <v>Dor</v>
      </c>
      <c r="BA2956" s="123" t="str">
        <f t="shared" si="847"/>
        <v/>
      </c>
      <c r="BB2956" s="123" t="str">
        <f t="shared" si="842"/>
        <v/>
      </c>
      <c r="BC2956" s="123" t="str">
        <f t="shared" si="848"/>
        <v/>
      </c>
      <c r="BD2956" s="123" t="str">
        <f t="shared" si="849"/>
        <v/>
      </c>
      <c r="BE2956" s="123" t="str">
        <f t="shared" si="843"/>
        <v/>
      </c>
      <c r="BF2956" s="199">
        <f>IF(INDEX('Annexe 6 - Réfrigérants'!B$3:M$12,MATCH(AZ2956,'Annexe 6 - Réfrigérants'!B$3:B$12,0),MATCH('Annexe 3 - Registre de flotte '!AF2956,'Annexe 6 - Réfrigérants'!B$3:M$3,0))="Excl",0,INDEX('Annexe 6 - Réfrigérants'!B$3:M$12,MATCH('Annexe 3 - Registre de flotte '!AZ2956,'Annexe 6 - Réfrigérants'!B$3:B$12,0),MATCH('Annexe 3 - Registre de flotte '!AF2956,'Annexe 6 - Réfrigérants'!B$3:M$3,0)))</f>
        <v>0</v>
      </c>
      <c r="BG2956" s="199">
        <f>BF2956*'Annexe 6 - Réfrigérants'!E$16</f>
        <v>0</v>
      </c>
      <c r="BH2956" s="199">
        <f>IF(N2956&lt;40,'Annexe 6 - Réfrigérants'!C$33,'Annexe 6 - Réfrigérants'!C$34)</f>
        <v>1508.18</v>
      </c>
      <c r="BI2956" s="199">
        <f t="shared" si="850"/>
        <v>0</v>
      </c>
      <c r="BJ2956" s="200">
        <f t="shared" si="844"/>
        <v>2015</v>
      </c>
      <c r="BK2956" s="123" t="str">
        <f>INDEX('Annexe 10 - codes'!L:N,MATCH('Annexe 3 - Registre de flotte '!R5772,'Annexe 10 - codes'!L:L,0),3)</f>
        <v>Composite</v>
      </c>
    </row>
    <row r="2957" spans="1:63">
      <c r="A2957" s="123" t="s">
        <v>9457</v>
      </c>
      <c r="B2957" s="123" t="s">
        <v>69780</v>
      </c>
      <c r="C2957" s="123"/>
      <c r="D2957" s="123"/>
      <c r="E2957" s="123" t="s">
        <v>3641</v>
      </c>
      <c r="F2957" s="123" t="s">
        <v>69781</v>
      </c>
      <c r="G2957" s="123" t="s">
        <v>69782</v>
      </c>
      <c r="H2957" s="123" t="s">
        <v>54757</v>
      </c>
      <c r="I2957" s="123" t="s">
        <v>35478</v>
      </c>
      <c r="J2957" s="123" t="s">
        <v>35479</v>
      </c>
      <c r="K2957" s="123" t="s">
        <v>4271</v>
      </c>
      <c r="L2957" s="198">
        <v>44736</v>
      </c>
      <c r="M2957" s="198">
        <v>45560</v>
      </c>
      <c r="N2957" s="123">
        <v>8.35</v>
      </c>
      <c r="O2957" s="123">
        <v>1.61</v>
      </c>
      <c r="P2957" s="123"/>
      <c r="Q2957" s="123" t="s">
        <v>35516</v>
      </c>
      <c r="R2957" s="199">
        <v>6</v>
      </c>
      <c r="S2957" s="123" t="s">
        <v>18623</v>
      </c>
      <c r="T2957" s="123" t="s">
        <v>59287</v>
      </c>
      <c r="U2957" s="123">
        <v>147</v>
      </c>
      <c r="V2957" s="123" t="s">
        <v>35318</v>
      </c>
      <c r="W2957" s="123" t="s">
        <v>35319</v>
      </c>
      <c r="X2957" s="123" t="s">
        <v>35320</v>
      </c>
      <c r="Y2957" s="123" t="s">
        <v>35322</v>
      </c>
      <c r="Z2957" s="123" t="s">
        <v>35322</v>
      </c>
      <c r="AA2957" s="123" t="s">
        <v>35322</v>
      </c>
      <c r="AB2957" s="123" t="s">
        <v>35322</v>
      </c>
      <c r="AC2957" s="123" t="s">
        <v>35322</v>
      </c>
      <c r="AD2957" s="123">
        <f t="shared" si="833"/>
        <v>12</v>
      </c>
      <c r="AE2957" s="123" t="str">
        <f t="shared" si="834"/>
        <v>0-12</v>
      </c>
      <c r="AF2957" s="123" t="str">
        <f t="shared" si="835"/>
        <v>0-18</v>
      </c>
      <c r="AG2957" s="200" t="str">
        <f t="shared" si="845"/>
        <v>VL0012</v>
      </c>
      <c r="AH2957" s="123" t="str">
        <f>INDEX('Annexe 10 - codes'!Q$2:U$48,MATCH('Annexe 3 - Registre de flotte '!V2957,'Annexe 10 - codes'!Q$2:Q$48,0),5)</f>
        <v>DFN</v>
      </c>
      <c r="AI2957" s="123" t="str">
        <f>INDEX('Annexe 4 - ICV navires'!U$4:W$17,MATCH('Annexe 3 - Registre de flotte '!AH2957,'Annexe 4 - ICV navires'!U$4:U$17,0),3)</f>
        <v>DFN</v>
      </c>
      <c r="AJ2957" s="123" t="str">
        <f>IF(OR(AI2957='Annexe 4 - ICV navires'!B$26,AI2957='Annexe 4 - ICV navires'!B$27,AI2957='Annexe 4 - ICV navires'!B$30),AI2957,"")</f>
        <v>DFN</v>
      </c>
      <c r="AK2957" s="123" t="str">
        <f>IF(AI2957="PS",IF(N2957&lt;20,'Annexe 4 - ICV navires'!B$31,IF(N2957&lt;40,'Annexe 4 - ICV navires'!B$32,IF(N2957&lt;50,'Annexe 4 - ICV navires'!B$33,'Annexe 4 - ICV navires'!B$34))),"")</f>
        <v/>
      </c>
      <c r="AL2957" s="123" t="str">
        <f>IF(AI2957="TM",IF(N2957&lt;50,'Annexe 4 - ICV navires'!B$35,'Annexe 4 - ICV navires'!B$36),"")</f>
        <v/>
      </c>
      <c r="AM2957" s="123" t="str">
        <f>IF(AI2957="DTS",IF(N2957&lt;30,'Annexe 4 - ICV navires'!B$28,'Annexe 4 - ICV navires'!B$29),"")</f>
        <v/>
      </c>
      <c r="AN2957" s="484" t="str">
        <f t="shared" si="836"/>
        <v>DFN</v>
      </c>
      <c r="AO2957" s="488">
        <f>INDEX('Annexe 4 - ICV navires'!B$4:S$23,MATCH('Annexe 3 - Registre de flotte '!AN2957,'Annexe 4 - ICV navires'!B$4:B$23,0),12)</f>
        <v>498.84526282051286</v>
      </c>
      <c r="AP2957" s="489">
        <f t="shared" si="837"/>
        <v>4165.3579445512823</v>
      </c>
      <c r="AQ2957" s="488">
        <f>INDEX('Annexe 4 - ICV navires'!B$4:S$23,MATCH('Annexe 3 - Registre de flotte '!AN2957,'Annexe 4 - ICV navires'!B$4:B$23,0),13)</f>
        <v>63.12066640837326</v>
      </c>
      <c r="AR2957" s="489">
        <f t="shared" si="838"/>
        <v>527.05756450991669</v>
      </c>
      <c r="AS2957" s="488">
        <f>INDEX('Annexe 4 - ICV navires'!B$4:S$23,MATCH('Annexe 3 - Registre de flotte '!AN2957,'Annexe 4 - ICV navires'!B$4:B$23,0),14)</f>
        <v>1785.2377340925448</v>
      </c>
      <c r="AT2957" s="489">
        <f t="shared" si="839"/>
        <v>14906.735079672748</v>
      </c>
      <c r="AU2957" s="488">
        <f>INDEX('Annexe 4 - ICV navires'!B$4:S$23,MATCH('Annexe 3 - Registre de flotte '!AN2957,'Annexe 4 - ICV navires'!B$4:B$23,0),15)</f>
        <v>12.775680928729583</v>
      </c>
      <c r="AV2957" s="489">
        <f t="shared" si="840"/>
        <v>106.67693575489201</v>
      </c>
      <c r="AW2957" s="488">
        <f>INDEX('Annexe 4 - ICV navires'!B$4:S$23,MATCH('Annexe 3 - Registre de flotte '!AN2957,'Annexe 4 - ICV navires'!B$4:B$23,0),16)</f>
        <v>12.650501672240804</v>
      </c>
      <c r="AX2957" s="489">
        <f t="shared" si="841"/>
        <v>105.63168896321071</v>
      </c>
      <c r="AY2957" s="491" t="str">
        <f>INDEX('Annexe 10 - codes'!Q:S,MATCH('Annexe 3 - Registre de flotte '!V2957,'Annexe 10 - codes'!Q:Q,0),3)</f>
        <v>Dor</v>
      </c>
      <c r="AZ2957" s="123" t="str">
        <f t="shared" si="846"/>
        <v>Dor</v>
      </c>
      <c r="BA2957" s="123" t="str">
        <f t="shared" si="847"/>
        <v/>
      </c>
      <c r="BB2957" s="123" t="str">
        <f t="shared" si="842"/>
        <v/>
      </c>
      <c r="BC2957" s="123" t="str">
        <f t="shared" si="848"/>
        <v/>
      </c>
      <c r="BD2957" s="123" t="str">
        <f t="shared" si="849"/>
        <v/>
      </c>
      <c r="BE2957" s="123" t="str">
        <f t="shared" si="843"/>
        <v/>
      </c>
      <c r="BF2957" s="199">
        <f>IF(INDEX('Annexe 6 - Réfrigérants'!B$3:M$12,MATCH(AZ2957,'Annexe 6 - Réfrigérants'!B$3:B$12,0),MATCH('Annexe 3 - Registre de flotte '!AF2957,'Annexe 6 - Réfrigérants'!B$3:M$3,0))="Excl",0,INDEX('Annexe 6 - Réfrigérants'!B$3:M$12,MATCH('Annexe 3 - Registre de flotte '!AZ2957,'Annexe 6 - Réfrigérants'!B$3:B$12,0),MATCH('Annexe 3 - Registre de flotte '!AF2957,'Annexe 6 - Réfrigérants'!B$3:M$3,0)))</f>
        <v>0</v>
      </c>
      <c r="BG2957" s="199">
        <f>BF2957*'Annexe 6 - Réfrigérants'!E$16</f>
        <v>0</v>
      </c>
      <c r="BH2957" s="199">
        <f>IF(N2957&lt;40,'Annexe 6 - Réfrigérants'!C$33,'Annexe 6 - Réfrigérants'!C$34)</f>
        <v>1508.18</v>
      </c>
      <c r="BI2957" s="199">
        <f t="shared" si="850"/>
        <v>0</v>
      </c>
      <c r="BJ2957" s="200">
        <f t="shared" si="844"/>
        <v>2013</v>
      </c>
      <c r="BK2957" s="123" t="str">
        <f>INDEX('Annexe 10 - codes'!L:N,MATCH('Annexe 3 - Registre de flotte '!R6211,'Annexe 10 - codes'!L:L,0),3)</f>
        <v>Bois</v>
      </c>
    </row>
    <row r="2958" spans="1:63">
      <c r="A2958" s="123" t="s">
        <v>9457</v>
      </c>
      <c r="B2958" s="123" t="s">
        <v>35874</v>
      </c>
      <c r="C2958" s="123"/>
      <c r="D2958" s="123" t="s">
        <v>35875</v>
      </c>
      <c r="E2958" s="123" t="s">
        <v>35876</v>
      </c>
      <c r="F2958" s="123" t="s">
        <v>35877</v>
      </c>
      <c r="G2958" s="123" t="s">
        <v>35878</v>
      </c>
      <c r="H2958" s="123" t="s">
        <v>35879</v>
      </c>
      <c r="I2958" s="123" t="s">
        <v>35880</v>
      </c>
      <c r="J2958" s="123" t="s">
        <v>35881</v>
      </c>
      <c r="K2958" s="123" t="s">
        <v>19222</v>
      </c>
      <c r="L2958" s="198">
        <v>44456</v>
      </c>
      <c r="M2958" s="198">
        <v>45560</v>
      </c>
      <c r="N2958" s="123">
        <v>8.34</v>
      </c>
      <c r="O2958" s="123">
        <v>5.3</v>
      </c>
      <c r="P2958" s="123">
        <v>4.25</v>
      </c>
      <c r="Q2958" s="123" t="s">
        <v>35316</v>
      </c>
      <c r="R2958" s="199">
        <v>1</v>
      </c>
      <c r="S2958" s="123" t="s">
        <v>18623</v>
      </c>
      <c r="T2958" s="123" t="s">
        <v>35508</v>
      </c>
      <c r="U2958" s="123">
        <v>25</v>
      </c>
      <c r="V2958" s="123" t="s">
        <v>35882</v>
      </c>
      <c r="W2958" s="123" t="s">
        <v>35319</v>
      </c>
      <c r="X2958" s="123" t="s">
        <v>35320</v>
      </c>
      <c r="Y2958" s="123" t="s">
        <v>35321</v>
      </c>
      <c r="Z2958" s="123" t="s">
        <v>35322</v>
      </c>
      <c r="AA2958" s="123" t="s">
        <v>35322</v>
      </c>
      <c r="AB2958" s="123" t="s">
        <v>35322</v>
      </c>
      <c r="AC2958" s="123" t="s">
        <v>35322</v>
      </c>
      <c r="AD2958" s="123">
        <f t="shared" si="833"/>
        <v>12</v>
      </c>
      <c r="AE2958" s="123" t="str">
        <f t="shared" si="834"/>
        <v>0-12</v>
      </c>
      <c r="AF2958" s="123" t="str">
        <f t="shared" si="835"/>
        <v>0-18</v>
      </c>
      <c r="AG2958" s="200" t="str">
        <f t="shared" si="845"/>
        <v>VL0012</v>
      </c>
      <c r="AH2958" s="123" t="str">
        <f>INDEX('Annexe 10 - codes'!Q$2:U$48,MATCH('Annexe 3 - Registre de flotte '!V2958,'Annexe 10 - codes'!Q$2:Q$48,0),5)</f>
        <v>DFN</v>
      </c>
      <c r="AI2958" s="123" t="str">
        <f>INDEX('Annexe 4 - ICV navires'!U$4:W$17,MATCH('Annexe 3 - Registre de flotte '!AH2958,'Annexe 4 - ICV navires'!U$4:U$17,0),3)</f>
        <v>DFN</v>
      </c>
      <c r="AJ2958" s="123" t="str">
        <f>IF(OR(AI2958='Annexe 4 - ICV navires'!B$26,AI2958='Annexe 4 - ICV navires'!B$27,AI2958='Annexe 4 - ICV navires'!B$30),AI2958,"")</f>
        <v>DFN</v>
      </c>
      <c r="AK2958" s="123" t="str">
        <f>IF(AI2958="PS",IF(N2958&lt;20,'Annexe 4 - ICV navires'!B$31,IF(N2958&lt;40,'Annexe 4 - ICV navires'!B$32,IF(N2958&lt;50,'Annexe 4 - ICV navires'!B$33,'Annexe 4 - ICV navires'!B$34))),"")</f>
        <v/>
      </c>
      <c r="AL2958" s="123" t="str">
        <f>IF(AI2958="TM",IF(N2958&lt;50,'Annexe 4 - ICV navires'!B$35,'Annexe 4 - ICV navires'!B$36),"")</f>
        <v/>
      </c>
      <c r="AM2958" s="123" t="str">
        <f>IF(AI2958="DTS",IF(N2958&lt;30,'Annexe 4 - ICV navires'!B$28,'Annexe 4 - ICV navires'!B$29),"")</f>
        <v/>
      </c>
      <c r="AN2958" s="484" t="str">
        <f t="shared" si="836"/>
        <v>DFN</v>
      </c>
      <c r="AO2958" s="488">
        <f>INDEX('Annexe 4 - ICV navires'!B$4:S$23,MATCH('Annexe 3 - Registre de flotte '!AN2958,'Annexe 4 - ICV navires'!B$4:B$23,0),12)</f>
        <v>498.84526282051286</v>
      </c>
      <c r="AP2958" s="489">
        <f t="shared" si="837"/>
        <v>4160.3694919230775</v>
      </c>
      <c r="AQ2958" s="488">
        <f>INDEX('Annexe 4 - ICV navires'!B$4:S$23,MATCH('Annexe 3 - Registre de flotte '!AN2958,'Annexe 4 - ICV navires'!B$4:B$23,0),13)</f>
        <v>63.12066640837326</v>
      </c>
      <c r="AR2958" s="489">
        <f t="shared" si="838"/>
        <v>526.42635784583297</v>
      </c>
      <c r="AS2958" s="488">
        <f>INDEX('Annexe 4 - ICV navires'!B$4:S$23,MATCH('Annexe 3 - Registre de flotte '!AN2958,'Annexe 4 - ICV navires'!B$4:B$23,0),14)</f>
        <v>1785.2377340925448</v>
      </c>
      <c r="AT2958" s="489">
        <f t="shared" si="839"/>
        <v>14888.882702331823</v>
      </c>
      <c r="AU2958" s="488">
        <f>INDEX('Annexe 4 - ICV navires'!B$4:S$23,MATCH('Annexe 3 - Registre de flotte '!AN2958,'Annexe 4 - ICV navires'!B$4:B$23,0),15)</f>
        <v>12.775680928729583</v>
      </c>
      <c r="AV2958" s="489">
        <f t="shared" si="840"/>
        <v>106.54917894560472</v>
      </c>
      <c r="AW2958" s="488">
        <f>INDEX('Annexe 4 - ICV navires'!B$4:S$23,MATCH('Annexe 3 - Registre de flotte '!AN2958,'Annexe 4 - ICV navires'!B$4:B$23,0),16)</f>
        <v>12.650501672240804</v>
      </c>
      <c r="AX2958" s="489">
        <f t="shared" si="841"/>
        <v>105.5051839464883</v>
      </c>
      <c r="AY2958" s="491" t="str">
        <f>INDEX('Annexe 10 - codes'!Q:S,MATCH('Annexe 3 - Registre de flotte '!V2958,'Annexe 10 - codes'!Q:Q,0),3)</f>
        <v>Dor</v>
      </c>
      <c r="AZ2958" s="123" t="str">
        <f t="shared" si="846"/>
        <v>Dor</v>
      </c>
      <c r="BA2958" s="123" t="str">
        <f t="shared" si="847"/>
        <v/>
      </c>
      <c r="BB2958" s="123" t="str">
        <f t="shared" si="842"/>
        <v/>
      </c>
      <c r="BC2958" s="123" t="str">
        <f t="shared" si="848"/>
        <v/>
      </c>
      <c r="BD2958" s="123" t="str">
        <f t="shared" si="849"/>
        <v/>
      </c>
      <c r="BE2958" s="123" t="str">
        <f t="shared" si="843"/>
        <v/>
      </c>
      <c r="BF2958" s="199">
        <f>IF(INDEX('Annexe 6 - Réfrigérants'!B$3:M$12,MATCH(AZ2958,'Annexe 6 - Réfrigérants'!B$3:B$12,0),MATCH('Annexe 3 - Registre de flotte '!AF2958,'Annexe 6 - Réfrigérants'!B$3:M$3,0))="Excl",0,INDEX('Annexe 6 - Réfrigérants'!B$3:M$12,MATCH('Annexe 3 - Registre de flotte '!AZ2958,'Annexe 6 - Réfrigérants'!B$3:B$12,0),MATCH('Annexe 3 - Registre de flotte '!AF2958,'Annexe 6 - Réfrigérants'!B$3:M$3,0)))</f>
        <v>0</v>
      </c>
      <c r="BG2958" s="199">
        <f>BF2958*'Annexe 6 - Réfrigérants'!E$16</f>
        <v>0</v>
      </c>
      <c r="BH2958" s="199">
        <f>IF(N2958&lt;40,'Annexe 6 - Réfrigérants'!C$33,'Annexe 6 - Réfrigérants'!C$34)</f>
        <v>1508.18</v>
      </c>
      <c r="BI2958" s="199">
        <f t="shared" si="850"/>
        <v>0</v>
      </c>
      <c r="BJ2958" s="200">
        <f t="shared" si="844"/>
        <v>1973</v>
      </c>
      <c r="BK2958" s="123" t="str">
        <f>INDEX('Annexe 10 - codes'!L:N,MATCH('Annexe 3 - Registre de flotte '!R87,'Annexe 10 - codes'!L:L,0),3)</f>
        <v>Acier</v>
      </c>
    </row>
    <row r="2959" spans="1:63">
      <c r="A2959" s="123" t="s">
        <v>9457</v>
      </c>
      <c r="B2959" s="123" t="s">
        <v>39937</v>
      </c>
      <c r="C2959" s="123"/>
      <c r="D2959" s="123" t="s">
        <v>39938</v>
      </c>
      <c r="E2959" s="123" t="s">
        <v>39939</v>
      </c>
      <c r="F2959" s="123" t="s">
        <v>39940</v>
      </c>
      <c r="G2959" s="123" t="s">
        <v>39941</v>
      </c>
      <c r="H2959" s="123" t="s">
        <v>39942</v>
      </c>
      <c r="I2959" s="123" t="s">
        <v>35514</v>
      </c>
      <c r="J2959" s="123" t="s">
        <v>35515</v>
      </c>
      <c r="K2959" s="123" t="s">
        <v>19222</v>
      </c>
      <c r="L2959" s="198">
        <v>44531</v>
      </c>
      <c r="M2959" s="198">
        <v>45560</v>
      </c>
      <c r="N2959" s="123">
        <v>8.34</v>
      </c>
      <c r="O2959" s="123">
        <v>6.96</v>
      </c>
      <c r="P2959" s="123">
        <v>8.2200000000000006</v>
      </c>
      <c r="Q2959" s="123" t="s">
        <v>35316</v>
      </c>
      <c r="R2959" s="199">
        <v>1</v>
      </c>
      <c r="S2959" s="123" t="s">
        <v>18623</v>
      </c>
      <c r="T2959" s="123" t="s">
        <v>35965</v>
      </c>
      <c r="U2959" s="123">
        <v>81</v>
      </c>
      <c r="V2959" s="123" t="s">
        <v>35501</v>
      </c>
      <c r="W2959" s="123" t="s">
        <v>35333</v>
      </c>
      <c r="X2959" s="123" t="s">
        <v>35334</v>
      </c>
      <c r="Y2959" s="123" t="s">
        <v>35318</v>
      </c>
      <c r="Z2959" s="123" t="s">
        <v>35537</v>
      </c>
      <c r="AA2959" s="123" t="s">
        <v>35322</v>
      </c>
      <c r="AB2959" s="123" t="s">
        <v>35322</v>
      </c>
      <c r="AC2959" s="123" t="s">
        <v>35322</v>
      </c>
      <c r="AD2959" s="123">
        <f t="shared" si="833"/>
        <v>12</v>
      </c>
      <c r="AE2959" s="123" t="str">
        <f t="shared" si="834"/>
        <v>0-12</v>
      </c>
      <c r="AF2959" s="123" t="str">
        <f t="shared" si="835"/>
        <v>0-18</v>
      </c>
      <c r="AG2959" s="200" t="str">
        <f t="shared" si="845"/>
        <v>VL0012</v>
      </c>
      <c r="AH2959" s="123" t="str">
        <f>INDEX('Annexe 10 - codes'!Q$2:U$48,MATCH('Annexe 3 - Registre de flotte '!V2959,'Annexe 10 - codes'!Q$2:Q$48,0),5)</f>
        <v>DRB</v>
      </c>
      <c r="AI2959" s="123" t="str">
        <f>INDEX('Annexe 4 - ICV navires'!U$4:W$17,MATCH('Annexe 3 - Registre de flotte '!AH2959,'Annexe 4 - ICV navires'!U$4:U$17,0),3)</f>
        <v>DRB</v>
      </c>
      <c r="AJ2959" s="123" t="str">
        <f>IF(OR(AI2959='Annexe 4 - ICV navires'!B$26,AI2959='Annexe 4 - ICV navires'!B$27,AI2959='Annexe 4 - ICV navires'!B$30),AI2959,"")</f>
        <v>DRB</v>
      </c>
      <c r="AK2959" s="123" t="str">
        <f>IF(AI2959="PS",IF(N2959&lt;20,'Annexe 4 - ICV navires'!B$31,IF(N2959&lt;40,'Annexe 4 - ICV navires'!B$32,IF(N2959&lt;50,'Annexe 4 - ICV navires'!B$33,'Annexe 4 - ICV navires'!B$34))),"")</f>
        <v/>
      </c>
      <c r="AL2959" s="123" t="str">
        <f>IF(AI2959="TM",IF(N2959&lt;50,'Annexe 4 - ICV navires'!B$35,'Annexe 4 - ICV navires'!B$36),"")</f>
        <v/>
      </c>
      <c r="AM2959" s="123" t="str">
        <f>IF(AI2959="DTS",IF(N2959&lt;30,'Annexe 4 - ICV navires'!B$28,'Annexe 4 - ICV navires'!B$29),"")</f>
        <v/>
      </c>
      <c r="AN2959" s="484" t="str">
        <f t="shared" si="836"/>
        <v>DRB</v>
      </c>
      <c r="AO2959" s="488">
        <f>INDEX('Annexe 4 - ICV navires'!B$4:S$23,MATCH('Annexe 3 - Registre de flotte '!AN2959,'Annexe 4 - ICV navires'!B$4:B$23,0),12)</f>
        <v>155.1847931034483</v>
      </c>
      <c r="AP2959" s="489">
        <f t="shared" si="837"/>
        <v>1294.2411744827589</v>
      </c>
      <c r="AQ2959" s="488">
        <f>INDEX('Annexe 4 - ICV navires'!B$4:S$23,MATCH('Annexe 3 - Registre de flotte '!AN2959,'Annexe 4 - ICV navires'!B$4:B$23,0),13)</f>
        <v>44.921748559487199</v>
      </c>
      <c r="AR2959" s="489">
        <f t="shared" si="838"/>
        <v>374.6473829861232</v>
      </c>
      <c r="AS2959" s="488">
        <f>INDEX('Annexe 4 - ICV navires'!B$4:S$23,MATCH('Annexe 3 - Registre de flotte '!AN2959,'Annexe 4 - ICV navires'!B$4:B$23,0),14)</f>
        <v>50.77764717894469</v>
      </c>
      <c r="AT2959" s="489">
        <f t="shared" si="839"/>
        <v>423.48557747239869</v>
      </c>
      <c r="AU2959" s="488">
        <f>INDEX('Annexe 4 - ICV navires'!B$4:S$23,MATCH('Annexe 3 - Registre de flotte '!AN2959,'Annexe 4 - ICV navires'!B$4:B$23,0),15)</f>
        <v>83.765465925476207</v>
      </c>
      <c r="AV2959" s="489">
        <f t="shared" si="840"/>
        <v>698.60398581847153</v>
      </c>
      <c r="AW2959" s="488">
        <f>INDEX('Annexe 4 - ICV navires'!B$4:S$23,MATCH('Annexe 3 - Registre de flotte '!AN2959,'Annexe 4 - ICV navires'!B$4:B$23,0),16)</f>
        <v>0</v>
      </c>
      <c r="AX2959" s="489">
        <f t="shared" si="841"/>
        <v>0</v>
      </c>
      <c r="AY2959" s="491" t="str">
        <f>INDEX('Annexe 10 - codes'!Q:S,MATCH('Annexe 3 - Registre de flotte '!V2959,'Annexe 10 - codes'!Q:Q,0),3)</f>
        <v>Dra</v>
      </c>
      <c r="AZ2959" s="123" t="str">
        <f t="shared" si="846"/>
        <v>Dra</v>
      </c>
      <c r="BA2959" s="123" t="str">
        <f t="shared" si="847"/>
        <v/>
      </c>
      <c r="BB2959" s="123" t="str">
        <f t="shared" si="842"/>
        <v/>
      </c>
      <c r="BC2959" s="123" t="str">
        <f t="shared" si="848"/>
        <v/>
      </c>
      <c r="BD2959" s="123" t="str">
        <f t="shared" si="849"/>
        <v/>
      </c>
      <c r="BE2959" s="123" t="str">
        <f t="shared" si="843"/>
        <v/>
      </c>
      <c r="BF2959" s="199">
        <f>IF(INDEX('Annexe 6 - Réfrigérants'!B$3:M$12,MATCH(AZ2959,'Annexe 6 - Réfrigérants'!B$3:B$12,0),MATCH('Annexe 3 - Registre de flotte '!AF2959,'Annexe 6 - Réfrigérants'!B$3:M$3,0))="Excl",0,INDEX('Annexe 6 - Réfrigérants'!B$3:M$12,MATCH('Annexe 3 - Registre de flotte '!AZ2959,'Annexe 6 - Réfrigérants'!B$3:B$12,0),MATCH('Annexe 3 - Registre de flotte '!AF2959,'Annexe 6 - Réfrigérants'!B$3:M$3,0)))</f>
        <v>0</v>
      </c>
      <c r="BG2959" s="199">
        <f>BF2959*'Annexe 6 - Réfrigérants'!E$16</f>
        <v>0</v>
      </c>
      <c r="BH2959" s="199">
        <f>IF(N2959&lt;40,'Annexe 6 - Réfrigérants'!C$33,'Annexe 6 - Réfrigérants'!C$34)</f>
        <v>1508.18</v>
      </c>
      <c r="BI2959" s="199">
        <f t="shared" si="850"/>
        <v>0</v>
      </c>
      <c r="BJ2959" s="200">
        <f t="shared" si="844"/>
        <v>1977</v>
      </c>
      <c r="BK2959" s="123" t="str">
        <f>INDEX('Annexe 10 - codes'!L:N,MATCH('Annexe 3 - Registre de flotte '!R804,'Annexe 10 - codes'!L:L,0),3)</f>
        <v>Bois</v>
      </c>
    </row>
    <row r="2960" spans="1:63">
      <c r="A2960" s="123" t="s">
        <v>9457</v>
      </c>
      <c r="B2960" s="123" t="s">
        <v>35584</v>
      </c>
      <c r="C2960" s="123"/>
      <c r="D2960" s="123" t="s">
        <v>35585</v>
      </c>
      <c r="E2960" s="123" t="s">
        <v>35586</v>
      </c>
      <c r="F2960" s="123" t="s">
        <v>35587</v>
      </c>
      <c r="G2960" s="123" t="s">
        <v>35588</v>
      </c>
      <c r="H2960" s="123" t="s">
        <v>35589</v>
      </c>
      <c r="I2960" s="123" t="s">
        <v>35590</v>
      </c>
      <c r="J2960" s="123" t="s">
        <v>35591</v>
      </c>
      <c r="K2960" s="123" t="s">
        <v>19222</v>
      </c>
      <c r="L2960" s="198">
        <v>44326</v>
      </c>
      <c r="M2960" s="198">
        <v>45560</v>
      </c>
      <c r="N2960" s="123">
        <v>8.33</v>
      </c>
      <c r="O2960" s="123">
        <v>6.51</v>
      </c>
      <c r="P2960" s="123">
        <v>6.68</v>
      </c>
      <c r="Q2960" s="123" t="s">
        <v>35316</v>
      </c>
      <c r="R2960" s="199">
        <v>6</v>
      </c>
      <c r="S2960" s="123" t="s">
        <v>18623</v>
      </c>
      <c r="T2960" s="123" t="s">
        <v>35517</v>
      </c>
      <c r="U2960" s="123">
        <v>85</v>
      </c>
      <c r="V2960" s="123" t="s">
        <v>35318</v>
      </c>
      <c r="W2960" s="123" t="s">
        <v>35319</v>
      </c>
      <c r="X2960" s="123" t="s">
        <v>35320</v>
      </c>
      <c r="Y2960" s="123" t="s">
        <v>35537</v>
      </c>
      <c r="Z2960" s="123" t="s">
        <v>35322</v>
      </c>
      <c r="AA2960" s="123" t="s">
        <v>35322</v>
      </c>
      <c r="AB2960" s="123" t="s">
        <v>35322</v>
      </c>
      <c r="AC2960" s="123" t="s">
        <v>35322</v>
      </c>
      <c r="AD2960" s="123">
        <f t="shared" si="833"/>
        <v>12</v>
      </c>
      <c r="AE2960" s="123" t="str">
        <f t="shared" si="834"/>
        <v>0-12</v>
      </c>
      <c r="AF2960" s="123" t="str">
        <f t="shared" si="835"/>
        <v>0-18</v>
      </c>
      <c r="AG2960" s="200" t="str">
        <f t="shared" si="845"/>
        <v>VL0012</v>
      </c>
      <c r="AH2960" s="123" t="str">
        <f>INDEX('Annexe 10 - codes'!Q$2:U$48,MATCH('Annexe 3 - Registre de flotte '!V2960,'Annexe 10 - codes'!Q$2:Q$48,0),5)</f>
        <v>DFN</v>
      </c>
      <c r="AI2960" s="123" t="str">
        <f>INDEX('Annexe 4 - ICV navires'!U$4:W$17,MATCH('Annexe 3 - Registre de flotte '!AH2960,'Annexe 4 - ICV navires'!U$4:U$17,0),3)</f>
        <v>DFN</v>
      </c>
      <c r="AJ2960" s="123" t="str">
        <f>IF(OR(AI2960='Annexe 4 - ICV navires'!B$26,AI2960='Annexe 4 - ICV navires'!B$27,AI2960='Annexe 4 - ICV navires'!B$30),AI2960,"")</f>
        <v>DFN</v>
      </c>
      <c r="AK2960" s="123" t="str">
        <f>IF(AI2960="PS",IF(N2960&lt;20,'Annexe 4 - ICV navires'!B$31,IF(N2960&lt;40,'Annexe 4 - ICV navires'!B$32,IF(N2960&lt;50,'Annexe 4 - ICV navires'!B$33,'Annexe 4 - ICV navires'!B$34))),"")</f>
        <v/>
      </c>
      <c r="AL2960" s="123" t="str">
        <f>IF(AI2960="TM",IF(N2960&lt;50,'Annexe 4 - ICV navires'!B$35,'Annexe 4 - ICV navires'!B$36),"")</f>
        <v/>
      </c>
      <c r="AM2960" s="123" t="str">
        <f>IF(AI2960="DTS",IF(N2960&lt;30,'Annexe 4 - ICV navires'!B$28,'Annexe 4 - ICV navires'!B$29),"")</f>
        <v/>
      </c>
      <c r="AN2960" s="484" t="str">
        <f t="shared" si="836"/>
        <v>DFN</v>
      </c>
      <c r="AO2960" s="488">
        <f>INDEX('Annexe 4 - ICV navires'!B$4:S$23,MATCH('Annexe 3 - Registre de flotte '!AN2960,'Annexe 4 - ICV navires'!B$4:B$23,0),12)</f>
        <v>498.84526282051286</v>
      </c>
      <c r="AP2960" s="489">
        <f t="shared" si="837"/>
        <v>4155.3810392948717</v>
      </c>
      <c r="AQ2960" s="488">
        <f>INDEX('Annexe 4 - ICV navires'!B$4:S$23,MATCH('Annexe 3 - Registre de flotte '!AN2960,'Annexe 4 - ICV navires'!B$4:B$23,0),13)</f>
        <v>63.12066640837326</v>
      </c>
      <c r="AR2960" s="489">
        <f t="shared" si="838"/>
        <v>525.79515118174925</v>
      </c>
      <c r="AS2960" s="488">
        <f>INDEX('Annexe 4 - ICV navires'!B$4:S$23,MATCH('Annexe 3 - Registre de flotte '!AN2960,'Annexe 4 - ICV navires'!B$4:B$23,0),14)</f>
        <v>1785.2377340925448</v>
      </c>
      <c r="AT2960" s="489">
        <f t="shared" si="839"/>
        <v>14871.030324990897</v>
      </c>
      <c r="AU2960" s="488">
        <f>INDEX('Annexe 4 - ICV navires'!B$4:S$23,MATCH('Annexe 3 - Registre de flotte '!AN2960,'Annexe 4 - ICV navires'!B$4:B$23,0),15)</f>
        <v>12.775680928729583</v>
      </c>
      <c r="AV2960" s="489">
        <f t="shared" si="840"/>
        <v>106.42142213631743</v>
      </c>
      <c r="AW2960" s="488">
        <f>INDEX('Annexe 4 - ICV navires'!B$4:S$23,MATCH('Annexe 3 - Registre de flotte '!AN2960,'Annexe 4 - ICV navires'!B$4:B$23,0),16)</f>
        <v>12.650501672240804</v>
      </c>
      <c r="AX2960" s="489">
        <f t="shared" si="841"/>
        <v>105.3786789297659</v>
      </c>
      <c r="AY2960" s="491" t="str">
        <f>INDEX('Annexe 10 - codes'!Q:S,MATCH('Annexe 3 - Registre de flotte '!V2960,'Annexe 10 - codes'!Q:Q,0),3)</f>
        <v>Dor</v>
      </c>
      <c r="AZ2960" s="123" t="str">
        <f t="shared" si="846"/>
        <v>Dor</v>
      </c>
      <c r="BA2960" s="123" t="str">
        <f t="shared" si="847"/>
        <v/>
      </c>
      <c r="BB2960" s="123" t="str">
        <f t="shared" si="842"/>
        <v/>
      </c>
      <c r="BC2960" s="123" t="str">
        <f t="shared" si="848"/>
        <v/>
      </c>
      <c r="BD2960" s="123" t="str">
        <f t="shared" si="849"/>
        <v/>
      </c>
      <c r="BE2960" s="123" t="str">
        <f t="shared" si="843"/>
        <v/>
      </c>
      <c r="BF2960" s="199">
        <f>IF(INDEX('Annexe 6 - Réfrigérants'!B$3:M$12,MATCH(AZ2960,'Annexe 6 - Réfrigérants'!B$3:B$12,0),MATCH('Annexe 3 - Registre de flotte '!AF2960,'Annexe 6 - Réfrigérants'!B$3:M$3,0))="Excl",0,INDEX('Annexe 6 - Réfrigérants'!B$3:M$12,MATCH('Annexe 3 - Registre de flotte '!AZ2960,'Annexe 6 - Réfrigérants'!B$3:B$12,0),MATCH('Annexe 3 - Registre de flotte '!AF2960,'Annexe 6 - Réfrigérants'!B$3:M$3,0)))</f>
        <v>0</v>
      </c>
      <c r="BG2960" s="199">
        <f>BF2960*'Annexe 6 - Réfrigérants'!E$16</f>
        <v>0</v>
      </c>
      <c r="BH2960" s="199">
        <f>IF(N2960&lt;40,'Annexe 6 - Réfrigérants'!C$33,'Annexe 6 - Réfrigérants'!C$34)</f>
        <v>1508.18</v>
      </c>
      <c r="BI2960" s="199">
        <f t="shared" si="850"/>
        <v>0</v>
      </c>
      <c r="BJ2960" s="200">
        <f t="shared" si="844"/>
        <v>1970</v>
      </c>
      <c r="BK2960" s="123" t="str">
        <f>INDEX('Annexe 10 - codes'!L:N,MATCH('Annexe 3 - Registre de flotte '!R38,'Annexe 10 - codes'!L:L,0),3)</f>
        <v>Acier</v>
      </c>
    </row>
    <row r="2961" spans="1:63">
      <c r="A2961" s="123" t="s">
        <v>9457</v>
      </c>
      <c r="B2961" s="123" t="s">
        <v>61271</v>
      </c>
      <c r="C2961" s="123"/>
      <c r="D2961" s="123" t="s">
        <v>61272</v>
      </c>
      <c r="E2961" s="123" t="s">
        <v>61273</v>
      </c>
      <c r="F2961" s="123" t="s">
        <v>61274</v>
      </c>
      <c r="G2961" s="123" t="s">
        <v>61275</v>
      </c>
      <c r="H2961" s="123" t="s">
        <v>61276</v>
      </c>
      <c r="I2961" s="123" t="s">
        <v>35819</v>
      </c>
      <c r="J2961" s="123" t="s">
        <v>35820</v>
      </c>
      <c r="K2961" s="123" t="s">
        <v>19222</v>
      </c>
      <c r="L2961" s="198">
        <v>44321</v>
      </c>
      <c r="M2961" s="198">
        <v>45330</v>
      </c>
      <c r="N2961" s="123">
        <v>8.33</v>
      </c>
      <c r="O2961" s="123">
        <v>4.62</v>
      </c>
      <c r="P2961" s="123">
        <v>4.03</v>
      </c>
      <c r="Q2961" s="123" t="s">
        <v>35316</v>
      </c>
      <c r="R2961" s="199">
        <v>2</v>
      </c>
      <c r="S2961" s="123" t="s">
        <v>18623</v>
      </c>
      <c r="T2961" s="123" t="s">
        <v>35456</v>
      </c>
      <c r="U2961" s="123">
        <v>184</v>
      </c>
      <c r="V2961" s="123" t="s">
        <v>35321</v>
      </c>
      <c r="W2961" s="123" t="s">
        <v>35529</v>
      </c>
      <c r="X2961" s="123" t="s">
        <v>35320</v>
      </c>
      <c r="Y2961" s="123" t="s">
        <v>35537</v>
      </c>
      <c r="Z2961" s="123" t="s">
        <v>35318</v>
      </c>
      <c r="AA2961" s="123" t="s">
        <v>35322</v>
      </c>
      <c r="AB2961" s="123" t="s">
        <v>35322</v>
      </c>
      <c r="AC2961" s="123" t="s">
        <v>35322</v>
      </c>
      <c r="AD2961" s="123">
        <f t="shared" si="833"/>
        <v>12</v>
      </c>
      <c r="AE2961" s="123" t="str">
        <f t="shared" si="834"/>
        <v>0-12</v>
      </c>
      <c r="AF2961" s="123" t="str">
        <f t="shared" si="835"/>
        <v>0-18</v>
      </c>
      <c r="AG2961" s="200" t="str">
        <f t="shared" si="845"/>
        <v>VL0012</v>
      </c>
      <c r="AH2961" s="123" t="str">
        <f>INDEX('Annexe 10 - codes'!Q$2:U$48,MATCH('Annexe 3 - Registre de flotte '!V2961,'Annexe 10 - codes'!Q$2:Q$48,0),5)</f>
        <v>FPO</v>
      </c>
      <c r="AI2961" s="123" t="str">
        <f>INDEX('Annexe 4 - ICV navires'!U$4:W$17,MATCH('Annexe 3 - Registre de flotte '!AH2961,'Annexe 4 - ICV navires'!U$4:U$17,0),3)</f>
        <v>DRB</v>
      </c>
      <c r="AJ2961" s="123" t="str">
        <f>IF(OR(AI2961='Annexe 4 - ICV navires'!B$26,AI2961='Annexe 4 - ICV navires'!B$27,AI2961='Annexe 4 - ICV navires'!B$30),AI2961,"")</f>
        <v>DRB</v>
      </c>
      <c r="AK2961" s="123" t="str">
        <f>IF(AI2961="PS",IF(N2961&lt;20,'Annexe 4 - ICV navires'!B$31,IF(N2961&lt;40,'Annexe 4 - ICV navires'!B$32,IF(N2961&lt;50,'Annexe 4 - ICV navires'!B$33,'Annexe 4 - ICV navires'!B$34))),"")</f>
        <v/>
      </c>
      <c r="AL2961" s="123" t="str">
        <f>IF(AI2961="TM",IF(N2961&lt;50,'Annexe 4 - ICV navires'!B$35,'Annexe 4 - ICV navires'!B$36),"")</f>
        <v/>
      </c>
      <c r="AM2961" s="123" t="str">
        <f>IF(AI2961="DTS",IF(N2961&lt;30,'Annexe 4 - ICV navires'!B$28,'Annexe 4 - ICV navires'!B$29),"")</f>
        <v/>
      </c>
      <c r="AN2961" s="484" t="str">
        <f t="shared" si="836"/>
        <v>DRB</v>
      </c>
      <c r="AO2961" s="488">
        <f>INDEX('Annexe 4 - ICV navires'!B$4:S$23,MATCH('Annexe 3 - Registre de flotte '!AN2961,'Annexe 4 - ICV navires'!B$4:B$23,0),12)</f>
        <v>155.1847931034483</v>
      </c>
      <c r="AP2961" s="489">
        <f t="shared" si="837"/>
        <v>1292.6893265517244</v>
      </c>
      <c r="AQ2961" s="488">
        <f>INDEX('Annexe 4 - ICV navires'!B$4:S$23,MATCH('Annexe 3 - Registre de flotte '!AN2961,'Annexe 4 - ICV navires'!B$4:B$23,0),13)</f>
        <v>44.921748559487199</v>
      </c>
      <c r="AR2961" s="489">
        <f t="shared" si="838"/>
        <v>374.19816550052838</v>
      </c>
      <c r="AS2961" s="488">
        <f>INDEX('Annexe 4 - ICV navires'!B$4:S$23,MATCH('Annexe 3 - Registre de flotte '!AN2961,'Annexe 4 - ICV navires'!B$4:B$23,0),14)</f>
        <v>50.77764717894469</v>
      </c>
      <c r="AT2961" s="489">
        <f t="shared" si="839"/>
        <v>422.97780100060925</v>
      </c>
      <c r="AU2961" s="488">
        <f>INDEX('Annexe 4 - ICV navires'!B$4:S$23,MATCH('Annexe 3 - Registre de flotte '!AN2961,'Annexe 4 - ICV navires'!B$4:B$23,0),15)</f>
        <v>83.765465925476207</v>
      </c>
      <c r="AV2961" s="489">
        <f t="shared" si="840"/>
        <v>697.76633115921686</v>
      </c>
      <c r="AW2961" s="488">
        <f>INDEX('Annexe 4 - ICV navires'!B$4:S$23,MATCH('Annexe 3 - Registre de flotte '!AN2961,'Annexe 4 - ICV navires'!B$4:B$23,0),16)</f>
        <v>0</v>
      </c>
      <c r="AX2961" s="489">
        <f t="shared" si="841"/>
        <v>0</v>
      </c>
      <c r="AY2961" s="491" t="str">
        <f>INDEX('Annexe 10 - codes'!Q:S,MATCH('Annexe 3 - Registre de flotte '!V2961,'Annexe 10 - codes'!Q:Q,0),3)</f>
        <v>Dor</v>
      </c>
      <c r="AZ2961" s="123" t="str">
        <f t="shared" si="846"/>
        <v>Dor</v>
      </c>
      <c r="BA2961" s="123" t="str">
        <f t="shared" si="847"/>
        <v/>
      </c>
      <c r="BB2961" s="123" t="str">
        <f t="shared" si="842"/>
        <v/>
      </c>
      <c r="BC2961" s="123" t="str">
        <f t="shared" si="848"/>
        <v/>
      </c>
      <c r="BD2961" s="123" t="str">
        <f t="shared" si="849"/>
        <v/>
      </c>
      <c r="BE2961" s="123" t="str">
        <f t="shared" si="843"/>
        <v/>
      </c>
      <c r="BF2961" s="199">
        <f>IF(INDEX('Annexe 6 - Réfrigérants'!B$3:M$12,MATCH(AZ2961,'Annexe 6 - Réfrigérants'!B$3:B$12,0),MATCH('Annexe 3 - Registre de flotte '!AF2961,'Annexe 6 - Réfrigérants'!B$3:M$3,0))="Excl",0,INDEX('Annexe 6 - Réfrigérants'!B$3:M$12,MATCH('Annexe 3 - Registre de flotte '!AZ2961,'Annexe 6 - Réfrigérants'!B$3:B$12,0),MATCH('Annexe 3 - Registre de flotte '!AF2961,'Annexe 6 - Réfrigérants'!B$3:M$3,0)))</f>
        <v>0</v>
      </c>
      <c r="BG2961" s="199">
        <f>BF2961*'Annexe 6 - Réfrigérants'!E$16</f>
        <v>0</v>
      </c>
      <c r="BH2961" s="199">
        <f>IF(N2961&lt;40,'Annexe 6 - Réfrigérants'!C$33,'Annexe 6 - Réfrigérants'!C$34)</f>
        <v>1508.18</v>
      </c>
      <c r="BI2961" s="199">
        <f t="shared" si="850"/>
        <v>0</v>
      </c>
      <c r="BJ2961" s="200">
        <f t="shared" si="844"/>
        <v>2003</v>
      </c>
      <c r="BK2961" s="123" t="str">
        <f>INDEX('Annexe 10 - codes'!L:N,MATCH('Annexe 3 - Registre de flotte '!R4641,'Annexe 10 - codes'!L:L,0),3)</f>
        <v>Composite</v>
      </c>
    </row>
    <row r="2962" spans="1:63">
      <c r="A2962" s="123" t="s">
        <v>9457</v>
      </c>
      <c r="B2962" s="123" t="s">
        <v>67141</v>
      </c>
      <c r="C2962" s="123"/>
      <c r="D2962" s="123" t="s">
        <v>67142</v>
      </c>
      <c r="E2962" s="123" t="s">
        <v>67143</v>
      </c>
      <c r="F2962" s="123" t="s">
        <v>67144</v>
      </c>
      <c r="G2962" s="123" t="s">
        <v>67145</v>
      </c>
      <c r="H2962" s="123" t="s">
        <v>67146</v>
      </c>
      <c r="I2962" s="123" t="s">
        <v>35342</v>
      </c>
      <c r="J2962" s="123" t="s">
        <v>35343</v>
      </c>
      <c r="K2962" s="123" t="s">
        <v>19222</v>
      </c>
      <c r="L2962" s="198">
        <v>44473</v>
      </c>
      <c r="M2962" s="198">
        <v>45447</v>
      </c>
      <c r="N2962" s="123">
        <v>8.33</v>
      </c>
      <c r="O2962" s="123">
        <v>4.37</v>
      </c>
      <c r="P2962" s="123"/>
      <c r="Q2962" s="123" t="s">
        <v>35316</v>
      </c>
      <c r="R2962" s="199">
        <v>7</v>
      </c>
      <c r="S2962" s="123" t="s">
        <v>18623</v>
      </c>
      <c r="T2962" s="123" t="s">
        <v>65576</v>
      </c>
      <c r="U2962" s="123">
        <v>59</v>
      </c>
      <c r="V2962" s="123" t="s">
        <v>35318</v>
      </c>
      <c r="W2962" s="123" t="s">
        <v>35319</v>
      </c>
      <c r="X2962" s="123" t="s">
        <v>35320</v>
      </c>
      <c r="Y2962" s="123" t="s">
        <v>35321</v>
      </c>
      <c r="Z2962" s="123" t="s">
        <v>35378</v>
      </c>
      <c r="AA2962" s="123" t="s">
        <v>35322</v>
      </c>
      <c r="AB2962" s="123" t="s">
        <v>35322</v>
      </c>
      <c r="AC2962" s="123" t="s">
        <v>35322</v>
      </c>
      <c r="AD2962" s="123">
        <f t="shared" si="833"/>
        <v>12</v>
      </c>
      <c r="AE2962" s="123" t="str">
        <f t="shared" si="834"/>
        <v>0-12</v>
      </c>
      <c r="AF2962" s="123" t="str">
        <f t="shared" si="835"/>
        <v>0-18</v>
      </c>
      <c r="AG2962" s="200" t="str">
        <f t="shared" si="845"/>
        <v>VL0012</v>
      </c>
      <c r="AH2962" s="123" t="str">
        <f>INDEX('Annexe 10 - codes'!Q$2:U$48,MATCH('Annexe 3 - Registre de flotte '!V2962,'Annexe 10 - codes'!Q$2:Q$48,0),5)</f>
        <v>DFN</v>
      </c>
      <c r="AI2962" s="123" t="str">
        <f>INDEX('Annexe 4 - ICV navires'!U$4:W$17,MATCH('Annexe 3 - Registre de flotte '!AH2962,'Annexe 4 - ICV navires'!U$4:U$17,0),3)</f>
        <v>DFN</v>
      </c>
      <c r="AJ2962" s="123" t="str">
        <f>IF(OR(AI2962='Annexe 4 - ICV navires'!B$26,AI2962='Annexe 4 - ICV navires'!B$27,AI2962='Annexe 4 - ICV navires'!B$30),AI2962,"")</f>
        <v>DFN</v>
      </c>
      <c r="AK2962" s="123" t="str">
        <f>IF(AI2962="PS",IF(N2962&lt;20,'Annexe 4 - ICV navires'!B$31,IF(N2962&lt;40,'Annexe 4 - ICV navires'!B$32,IF(N2962&lt;50,'Annexe 4 - ICV navires'!B$33,'Annexe 4 - ICV navires'!B$34))),"")</f>
        <v/>
      </c>
      <c r="AL2962" s="123" t="str">
        <f>IF(AI2962="TM",IF(N2962&lt;50,'Annexe 4 - ICV navires'!B$35,'Annexe 4 - ICV navires'!B$36),"")</f>
        <v/>
      </c>
      <c r="AM2962" s="123" t="str">
        <f>IF(AI2962="DTS",IF(N2962&lt;30,'Annexe 4 - ICV navires'!B$28,'Annexe 4 - ICV navires'!B$29),"")</f>
        <v/>
      </c>
      <c r="AN2962" s="484" t="str">
        <f t="shared" si="836"/>
        <v>DFN</v>
      </c>
      <c r="AO2962" s="488">
        <f>INDEX('Annexe 4 - ICV navires'!B$4:S$23,MATCH('Annexe 3 - Registre de flotte '!AN2962,'Annexe 4 - ICV navires'!B$4:B$23,0),12)</f>
        <v>498.84526282051286</v>
      </c>
      <c r="AP2962" s="489">
        <f t="shared" si="837"/>
        <v>4155.3810392948717</v>
      </c>
      <c r="AQ2962" s="488">
        <f>INDEX('Annexe 4 - ICV navires'!B$4:S$23,MATCH('Annexe 3 - Registre de flotte '!AN2962,'Annexe 4 - ICV navires'!B$4:B$23,0),13)</f>
        <v>63.12066640837326</v>
      </c>
      <c r="AR2962" s="489">
        <f t="shared" si="838"/>
        <v>525.79515118174925</v>
      </c>
      <c r="AS2962" s="488">
        <f>INDEX('Annexe 4 - ICV navires'!B$4:S$23,MATCH('Annexe 3 - Registre de flotte '!AN2962,'Annexe 4 - ICV navires'!B$4:B$23,0),14)</f>
        <v>1785.2377340925448</v>
      </c>
      <c r="AT2962" s="489">
        <f t="shared" si="839"/>
        <v>14871.030324990897</v>
      </c>
      <c r="AU2962" s="488">
        <f>INDEX('Annexe 4 - ICV navires'!B$4:S$23,MATCH('Annexe 3 - Registre de flotte '!AN2962,'Annexe 4 - ICV navires'!B$4:B$23,0),15)</f>
        <v>12.775680928729583</v>
      </c>
      <c r="AV2962" s="489">
        <f t="shared" si="840"/>
        <v>106.42142213631743</v>
      </c>
      <c r="AW2962" s="488">
        <f>INDEX('Annexe 4 - ICV navires'!B$4:S$23,MATCH('Annexe 3 - Registre de flotte '!AN2962,'Annexe 4 - ICV navires'!B$4:B$23,0),16)</f>
        <v>12.650501672240804</v>
      </c>
      <c r="AX2962" s="489">
        <f t="shared" si="841"/>
        <v>105.3786789297659</v>
      </c>
      <c r="AY2962" s="491" t="str">
        <f>INDEX('Annexe 10 - codes'!Q:S,MATCH('Annexe 3 - Registre de flotte '!V2962,'Annexe 10 - codes'!Q:Q,0),3)</f>
        <v>Dor</v>
      </c>
      <c r="AZ2962" s="123" t="str">
        <f t="shared" si="846"/>
        <v>Dor</v>
      </c>
      <c r="BA2962" s="123" t="str">
        <f t="shared" si="847"/>
        <v/>
      </c>
      <c r="BB2962" s="123" t="str">
        <f t="shared" si="842"/>
        <v/>
      </c>
      <c r="BC2962" s="123" t="str">
        <f t="shared" si="848"/>
        <v/>
      </c>
      <c r="BD2962" s="123" t="str">
        <f t="shared" si="849"/>
        <v/>
      </c>
      <c r="BE2962" s="123" t="str">
        <f t="shared" si="843"/>
        <v/>
      </c>
      <c r="BF2962" s="199">
        <f>IF(INDEX('Annexe 6 - Réfrigérants'!B$3:M$12,MATCH(AZ2962,'Annexe 6 - Réfrigérants'!B$3:B$12,0),MATCH('Annexe 3 - Registre de flotte '!AF2962,'Annexe 6 - Réfrigérants'!B$3:M$3,0))="Excl",0,INDEX('Annexe 6 - Réfrigérants'!B$3:M$12,MATCH('Annexe 3 - Registre de flotte '!AZ2962,'Annexe 6 - Réfrigérants'!B$3:B$12,0),MATCH('Annexe 3 - Registre de flotte '!AF2962,'Annexe 6 - Réfrigérants'!B$3:M$3,0)))</f>
        <v>0</v>
      </c>
      <c r="BG2962" s="199">
        <f>BF2962*'Annexe 6 - Réfrigérants'!E$16</f>
        <v>0</v>
      </c>
      <c r="BH2962" s="199">
        <f>IF(N2962&lt;40,'Annexe 6 - Réfrigérants'!C$33,'Annexe 6 - Réfrigérants'!C$34)</f>
        <v>1508.18</v>
      </c>
      <c r="BI2962" s="199">
        <f t="shared" si="850"/>
        <v>0</v>
      </c>
      <c r="BJ2962" s="200">
        <f t="shared" si="844"/>
        <v>2015</v>
      </c>
      <c r="BK2962" s="123" t="str">
        <f>INDEX('Annexe 10 - codes'!L:N,MATCH('Annexe 3 - Registre de flotte '!R5728,'Annexe 10 - codes'!L:L,0),3)</f>
        <v>Composite</v>
      </c>
    </row>
    <row r="2963" spans="1:63">
      <c r="A2963" s="123" t="s">
        <v>9457</v>
      </c>
      <c r="B2963" s="123" t="s">
        <v>67712</v>
      </c>
      <c r="C2963" s="123"/>
      <c r="D2963" s="123" t="s">
        <v>67713</v>
      </c>
      <c r="E2963" s="123" t="s">
        <v>67714</v>
      </c>
      <c r="F2963" s="123" t="s">
        <v>67715</v>
      </c>
      <c r="G2963" s="123" t="s">
        <v>67716</v>
      </c>
      <c r="H2963" s="123" t="s">
        <v>67717</v>
      </c>
      <c r="I2963" s="123" t="s">
        <v>35590</v>
      </c>
      <c r="J2963" s="123" t="s">
        <v>35591</v>
      </c>
      <c r="K2963" s="123" t="s">
        <v>19222</v>
      </c>
      <c r="L2963" s="198">
        <v>44271</v>
      </c>
      <c r="M2963" s="198">
        <v>45560</v>
      </c>
      <c r="N2963" s="123">
        <v>8.33</v>
      </c>
      <c r="O2963" s="123">
        <v>4.1900000000000004</v>
      </c>
      <c r="P2963" s="123"/>
      <c r="Q2963" s="123" t="s">
        <v>35316</v>
      </c>
      <c r="R2963" s="199">
        <v>6</v>
      </c>
      <c r="S2963" s="123" t="s">
        <v>18623</v>
      </c>
      <c r="T2963" s="123" t="s">
        <v>64258</v>
      </c>
      <c r="U2963" s="123">
        <v>109</v>
      </c>
      <c r="V2963" s="123" t="s">
        <v>35378</v>
      </c>
      <c r="W2963" s="123" t="s">
        <v>35379</v>
      </c>
      <c r="X2963" s="123" t="s">
        <v>35320</v>
      </c>
      <c r="Y2963" s="123" t="s">
        <v>35634</v>
      </c>
      <c r="Z2963" s="123" t="s">
        <v>35322</v>
      </c>
      <c r="AA2963" s="123" t="s">
        <v>35322</v>
      </c>
      <c r="AB2963" s="123" t="s">
        <v>35322</v>
      </c>
      <c r="AC2963" s="123" t="s">
        <v>35322</v>
      </c>
      <c r="AD2963" s="123">
        <f t="shared" si="833"/>
        <v>12</v>
      </c>
      <c r="AE2963" s="123" t="str">
        <f t="shared" si="834"/>
        <v>0-12</v>
      </c>
      <c r="AF2963" s="123" t="str">
        <f t="shared" si="835"/>
        <v>0-18</v>
      </c>
      <c r="AG2963" s="200" t="str">
        <f t="shared" si="845"/>
        <v>VL0012</v>
      </c>
      <c r="AH2963" s="123" t="str">
        <f>INDEX('Annexe 10 - codes'!Q$2:U$48,MATCH('Annexe 3 - Registre de flotte '!V2963,'Annexe 10 - codes'!Q$2:Q$48,0),5)</f>
        <v>HOK</v>
      </c>
      <c r="AI2963" s="123" t="str">
        <f>INDEX('Annexe 4 - ICV navires'!U$4:W$17,MATCH('Annexe 3 - Registre de flotte '!AH2963,'Annexe 4 - ICV navires'!U$4:U$17,0),3)</f>
        <v>HOK</v>
      </c>
      <c r="AJ2963" s="123" t="str">
        <f>IF(OR(AI2963='Annexe 4 - ICV navires'!B$26,AI2963='Annexe 4 - ICV navires'!B$27,AI2963='Annexe 4 - ICV navires'!B$30),AI2963,"")</f>
        <v>HOK</v>
      </c>
      <c r="AK2963" s="123" t="str">
        <f>IF(AI2963="PS",IF(N2963&lt;20,'Annexe 4 - ICV navires'!B$31,IF(N2963&lt;40,'Annexe 4 - ICV navires'!B$32,IF(N2963&lt;50,'Annexe 4 - ICV navires'!B$33,'Annexe 4 - ICV navires'!B$34))),"")</f>
        <v/>
      </c>
      <c r="AL2963" s="123" t="str">
        <f>IF(AI2963="TM",IF(N2963&lt;50,'Annexe 4 - ICV navires'!B$35,'Annexe 4 - ICV navires'!B$36),"")</f>
        <v/>
      </c>
      <c r="AM2963" s="123" t="str">
        <f>IF(AI2963="DTS",IF(N2963&lt;30,'Annexe 4 - ICV navires'!B$28,'Annexe 4 - ICV navires'!B$29),"")</f>
        <v/>
      </c>
      <c r="AN2963" s="484" t="str">
        <f t="shared" si="836"/>
        <v>HOK</v>
      </c>
      <c r="AO2963" s="488">
        <f>INDEX('Annexe 4 - ICV navires'!B$4:S$23,MATCH('Annexe 3 - Registre de flotte '!AN2963,'Annexe 4 - ICV navires'!B$4:B$23,0),12)</f>
        <v>524.21752671755723</v>
      </c>
      <c r="AP2963" s="489">
        <f t="shared" si="837"/>
        <v>4366.7319975572518</v>
      </c>
      <c r="AQ2963" s="488">
        <f>INDEX('Annexe 4 - ICV navires'!B$4:S$23,MATCH('Annexe 3 - Registre de flotte '!AN2963,'Annexe 4 - ICV navires'!B$4:B$23,0),13)</f>
        <v>13.348314879355764</v>
      </c>
      <c r="AR2963" s="489">
        <f t="shared" si="838"/>
        <v>111.19146294503351</v>
      </c>
      <c r="AS2963" s="488">
        <f>INDEX('Annexe 4 - ICV navires'!B$4:S$23,MATCH('Annexe 3 - Registre de flotte '!AN2963,'Annexe 4 - ICV navires'!B$4:B$23,0),14)</f>
        <v>1.9273190616086784</v>
      </c>
      <c r="AT2963" s="489">
        <f t="shared" si="839"/>
        <v>16.054567783200291</v>
      </c>
      <c r="AU2963" s="488">
        <f>INDEX('Annexe 4 - ICV navires'!B$4:S$23,MATCH('Annexe 3 - Registre de flotte '!AN2963,'Annexe 4 - ICV navires'!B$4:B$23,0),15)</f>
        <v>292.60122175818248</v>
      </c>
      <c r="AV2963" s="489">
        <f t="shared" si="840"/>
        <v>2437.3681772456603</v>
      </c>
      <c r="AW2963" s="488">
        <f>INDEX('Annexe 4 - ICV navires'!B$4:S$23,MATCH('Annexe 3 - Registre de flotte '!AN2963,'Annexe 4 - ICV navires'!B$4:B$23,0),16)</f>
        <v>0</v>
      </c>
      <c r="AX2963" s="489">
        <f t="shared" si="841"/>
        <v>0</v>
      </c>
      <c r="AY2963" s="491" t="str">
        <f>INDEX('Annexe 10 - codes'!Q:S,MATCH('Annexe 3 - Registre de flotte '!V2963,'Annexe 10 - codes'!Q:Q,0),3)</f>
        <v>Dor</v>
      </c>
      <c r="AZ2963" s="123" t="str">
        <f t="shared" si="846"/>
        <v>Dor</v>
      </c>
      <c r="BA2963" s="123" t="str">
        <f t="shared" si="847"/>
        <v/>
      </c>
      <c r="BB2963" s="123" t="str">
        <f t="shared" si="842"/>
        <v/>
      </c>
      <c r="BC2963" s="123" t="str">
        <f t="shared" si="848"/>
        <v/>
      </c>
      <c r="BD2963" s="123" t="str">
        <f t="shared" si="849"/>
        <v/>
      </c>
      <c r="BE2963" s="123" t="str">
        <f t="shared" si="843"/>
        <v/>
      </c>
      <c r="BF2963" s="199">
        <f>IF(INDEX('Annexe 6 - Réfrigérants'!B$3:M$12,MATCH(AZ2963,'Annexe 6 - Réfrigérants'!B$3:B$12,0),MATCH('Annexe 3 - Registre de flotte '!AF2963,'Annexe 6 - Réfrigérants'!B$3:M$3,0))="Excl",0,INDEX('Annexe 6 - Réfrigérants'!B$3:M$12,MATCH('Annexe 3 - Registre de flotte '!AZ2963,'Annexe 6 - Réfrigérants'!B$3:B$12,0),MATCH('Annexe 3 - Registre de flotte '!AF2963,'Annexe 6 - Réfrigérants'!B$3:M$3,0)))</f>
        <v>0</v>
      </c>
      <c r="BG2963" s="199">
        <f>BF2963*'Annexe 6 - Réfrigérants'!E$16</f>
        <v>0</v>
      </c>
      <c r="BH2963" s="199">
        <f>IF(N2963&lt;40,'Annexe 6 - Réfrigérants'!C$33,'Annexe 6 - Réfrigérants'!C$34)</f>
        <v>1508.18</v>
      </c>
      <c r="BI2963" s="199">
        <f t="shared" si="850"/>
        <v>0</v>
      </c>
      <c r="BJ2963" s="200">
        <f t="shared" si="844"/>
        <v>2017</v>
      </c>
      <c r="BK2963" s="123" t="str">
        <f>INDEX('Annexe 10 - codes'!L:N,MATCH('Annexe 3 - Registre de flotte '!R5830,'Annexe 10 - codes'!L:L,0),3)</f>
        <v>Composite</v>
      </c>
    </row>
    <row r="2964" spans="1:63">
      <c r="A2964" s="123" t="s">
        <v>9457</v>
      </c>
      <c r="B2964" s="123" t="s">
        <v>36203</v>
      </c>
      <c r="C2964" s="123"/>
      <c r="D2964" s="123" t="s">
        <v>36204</v>
      </c>
      <c r="E2964" s="123" t="s">
        <v>36205</v>
      </c>
      <c r="F2964" s="123" t="s">
        <v>36206</v>
      </c>
      <c r="G2964" s="123" t="s">
        <v>36207</v>
      </c>
      <c r="H2964" s="123" t="s">
        <v>36208</v>
      </c>
      <c r="I2964" s="123" t="s">
        <v>36209</v>
      </c>
      <c r="J2964" s="123" t="s">
        <v>36210</v>
      </c>
      <c r="K2964" s="123" t="s">
        <v>19222</v>
      </c>
      <c r="L2964" s="198">
        <v>44403</v>
      </c>
      <c r="M2964" s="198">
        <v>45560</v>
      </c>
      <c r="N2964" s="123">
        <v>8.32</v>
      </c>
      <c r="O2964" s="123">
        <v>3.9</v>
      </c>
      <c r="P2964" s="123">
        <v>3.6</v>
      </c>
      <c r="Q2964" s="123" t="s">
        <v>35316</v>
      </c>
      <c r="R2964" s="199">
        <v>1</v>
      </c>
      <c r="S2964" s="123" t="s">
        <v>18623</v>
      </c>
      <c r="T2964" s="123" t="s">
        <v>35508</v>
      </c>
      <c r="U2964" s="123">
        <v>88</v>
      </c>
      <c r="V2964" s="123" t="s">
        <v>35395</v>
      </c>
      <c r="W2964" s="123" t="s">
        <v>35481</v>
      </c>
      <c r="X2964" s="123" t="s">
        <v>35482</v>
      </c>
      <c r="Y2964" s="123" t="s">
        <v>35378</v>
      </c>
      <c r="Z2964" s="123" t="s">
        <v>35321</v>
      </c>
      <c r="AA2964" s="123" t="s">
        <v>35537</v>
      </c>
      <c r="AB2964" s="123" t="s">
        <v>35322</v>
      </c>
      <c r="AC2964" s="123" t="s">
        <v>35322</v>
      </c>
      <c r="AD2964" s="123">
        <f t="shared" si="833"/>
        <v>12</v>
      </c>
      <c r="AE2964" s="123" t="str">
        <f t="shared" si="834"/>
        <v>0-12</v>
      </c>
      <c r="AF2964" s="123" t="str">
        <f t="shared" si="835"/>
        <v>0-18</v>
      </c>
      <c r="AG2964" s="200" t="str">
        <f t="shared" si="845"/>
        <v>VL0012</v>
      </c>
      <c r="AH2964" s="123" t="str">
        <f>INDEX('Annexe 10 - codes'!Q$2:U$48,MATCH('Annexe 3 - Registre de flotte '!V2964,'Annexe 10 - codes'!Q$2:Q$48,0),5)</f>
        <v>TM</v>
      </c>
      <c r="AI2964" s="123" t="str">
        <f>INDEX('Annexe 4 - ICV navires'!U$4:W$17,MATCH('Annexe 3 - Registre de flotte '!AH2964,'Annexe 4 - ICV navires'!U$4:U$17,0),3)</f>
        <v>TM</v>
      </c>
      <c r="AJ2964" s="123" t="str">
        <f>IF(OR(AI2964='Annexe 4 - ICV navires'!B$26,AI2964='Annexe 4 - ICV navires'!B$27,AI2964='Annexe 4 - ICV navires'!B$30),AI2964,"")</f>
        <v/>
      </c>
      <c r="AK2964" s="123" t="str">
        <f>IF(AI2964="PS",IF(N2964&lt;20,'Annexe 4 - ICV navires'!B$31,IF(N2964&lt;40,'Annexe 4 - ICV navires'!B$32,IF(N2964&lt;50,'Annexe 4 - ICV navires'!B$33,'Annexe 4 - ICV navires'!B$34))),"")</f>
        <v/>
      </c>
      <c r="AL2964" s="123" t="str">
        <f>IF(AI2964="TM",IF(N2964&lt;50,'Annexe 4 - ICV navires'!B$35,'Annexe 4 - ICV navires'!B$36),"")</f>
        <v>TM</v>
      </c>
      <c r="AM2964" s="123" t="str">
        <f>IF(AI2964="DTS",IF(N2964&lt;30,'Annexe 4 - ICV navires'!B$28,'Annexe 4 - ICV navires'!B$29),"")</f>
        <v/>
      </c>
      <c r="AN2964" s="484" t="str">
        <f t="shared" si="836"/>
        <v>TM</v>
      </c>
      <c r="AO2964" s="488">
        <f>INDEX('Annexe 4 - ICV navires'!B$4:S$23,MATCH('Annexe 3 - Registre de flotte '!AN2964,'Annexe 4 - ICV navires'!B$4:B$23,0),12)</f>
        <v>851.34589108910905</v>
      </c>
      <c r="AP2964" s="489">
        <f t="shared" si="837"/>
        <v>7083.1978138613877</v>
      </c>
      <c r="AQ2964" s="488">
        <f>INDEX('Annexe 4 - ICV navires'!B$4:S$23,MATCH('Annexe 3 - Registre de flotte '!AN2964,'Annexe 4 - ICV navires'!B$4:B$23,0),13)</f>
        <v>309.17195541051802</v>
      </c>
      <c r="AR2964" s="489">
        <f t="shared" si="838"/>
        <v>2572.31066901551</v>
      </c>
      <c r="AS2964" s="488">
        <f>INDEX('Annexe 4 - ICV navires'!B$4:S$23,MATCH('Annexe 3 - Registre de flotte '!AN2964,'Annexe 4 - ICV navires'!B$4:B$23,0),14)</f>
        <v>274.02813159170165</v>
      </c>
      <c r="AT2964" s="489">
        <f t="shared" si="839"/>
        <v>2279.9140548429577</v>
      </c>
      <c r="AU2964" s="488">
        <f>INDEX('Annexe 4 - ICV navires'!B$4:S$23,MATCH('Annexe 3 - Registre de flotte '!AN2964,'Annexe 4 - ICV navires'!B$4:B$23,0),15)</f>
        <v>0</v>
      </c>
      <c r="AV2964" s="489">
        <f t="shared" si="840"/>
        <v>0</v>
      </c>
      <c r="AW2964" s="488">
        <f>INDEX('Annexe 4 - ICV navires'!B$4:S$23,MATCH('Annexe 3 - Registre de flotte '!AN2964,'Annexe 4 - ICV navires'!B$4:B$23,0),16)</f>
        <v>51.793493635077787</v>
      </c>
      <c r="AX2964" s="489">
        <f t="shared" si="841"/>
        <v>430.92186704384721</v>
      </c>
      <c r="AY2964" s="491" t="str">
        <f>INDEX('Annexe 10 - codes'!Q:S,MATCH('Annexe 3 - Registre de flotte '!V2964,'Annexe 10 - codes'!Q:Q,0),3)</f>
        <v>ChaP</v>
      </c>
      <c r="AZ2964" s="123" t="str">
        <f t="shared" si="846"/>
        <v>ChaP</v>
      </c>
      <c r="BA2964" s="123" t="str">
        <f t="shared" si="847"/>
        <v/>
      </c>
      <c r="BB2964" s="123" t="str">
        <f t="shared" si="842"/>
        <v/>
      </c>
      <c r="BC2964" s="123" t="str">
        <f t="shared" si="848"/>
        <v/>
      </c>
      <c r="BD2964" s="123" t="str">
        <f t="shared" si="849"/>
        <v/>
      </c>
      <c r="BE2964" s="123" t="str">
        <f t="shared" si="843"/>
        <v/>
      </c>
      <c r="BF2964" s="199">
        <f>IF(INDEX('Annexe 6 - Réfrigérants'!B$3:M$12,MATCH(AZ2964,'Annexe 6 - Réfrigérants'!B$3:B$12,0),MATCH('Annexe 3 - Registre de flotte '!AF2964,'Annexe 6 - Réfrigérants'!B$3:M$3,0))="Excl",0,INDEX('Annexe 6 - Réfrigérants'!B$3:M$12,MATCH('Annexe 3 - Registre de flotte '!AZ2964,'Annexe 6 - Réfrigérants'!B$3:B$12,0),MATCH('Annexe 3 - Registre de flotte '!AF2964,'Annexe 6 - Réfrigérants'!B$3:M$3,0)))</f>
        <v>0</v>
      </c>
      <c r="BG2964" s="199">
        <f>BF2964*'Annexe 6 - Réfrigérants'!E$16</f>
        <v>0</v>
      </c>
      <c r="BH2964" s="199">
        <f>IF(N2964&lt;40,'Annexe 6 - Réfrigérants'!C$33,'Annexe 6 - Réfrigérants'!C$34)</f>
        <v>1508.18</v>
      </c>
      <c r="BI2964" s="199">
        <f t="shared" si="850"/>
        <v>0</v>
      </c>
      <c r="BJ2964" s="200">
        <f t="shared" si="844"/>
        <v>1973</v>
      </c>
      <c r="BK2964" s="123" t="str">
        <f>INDEX('Annexe 10 - codes'!L:N,MATCH('Annexe 3 - Registre de flotte '!R141,'Annexe 10 - codes'!L:L,0),3)</f>
        <v>Composite</v>
      </c>
    </row>
    <row r="2965" spans="1:63">
      <c r="A2965" s="123" t="s">
        <v>9457</v>
      </c>
      <c r="B2965" s="123" t="s">
        <v>41173</v>
      </c>
      <c r="C2965" s="123"/>
      <c r="D2965" s="123"/>
      <c r="E2965" s="123" t="s">
        <v>3641</v>
      </c>
      <c r="F2965" s="123" t="s">
        <v>41174</v>
      </c>
      <c r="G2965" s="123" t="s">
        <v>41175</v>
      </c>
      <c r="H2965" s="123" t="s">
        <v>41176</v>
      </c>
      <c r="I2965" s="123" t="s">
        <v>36548</v>
      </c>
      <c r="J2965" s="123" t="s">
        <v>36549</v>
      </c>
      <c r="K2965" s="123" t="s">
        <v>19222</v>
      </c>
      <c r="L2965" s="198">
        <v>44322</v>
      </c>
      <c r="M2965" s="198">
        <v>45326</v>
      </c>
      <c r="N2965" s="123">
        <v>8.32</v>
      </c>
      <c r="O2965" s="123">
        <v>3.96</v>
      </c>
      <c r="P2965" s="123">
        <v>4.0599999999999996</v>
      </c>
      <c r="Q2965" s="123" t="s">
        <v>35516</v>
      </c>
      <c r="R2965" s="199">
        <v>6</v>
      </c>
      <c r="S2965" s="123" t="s">
        <v>18623</v>
      </c>
      <c r="T2965" s="123" t="s">
        <v>39163</v>
      </c>
      <c r="U2965" s="123">
        <v>72</v>
      </c>
      <c r="V2965" s="123" t="s">
        <v>35576</v>
      </c>
      <c r="W2965" s="123" t="s">
        <v>35519</v>
      </c>
      <c r="X2965" s="123" t="s">
        <v>35520</v>
      </c>
      <c r="Y2965" s="123" t="s">
        <v>35318</v>
      </c>
      <c r="Z2965" s="123" t="s">
        <v>35321</v>
      </c>
      <c r="AA2965" s="123" t="s">
        <v>35322</v>
      </c>
      <c r="AB2965" s="123" t="s">
        <v>35322</v>
      </c>
      <c r="AC2965" s="123" t="s">
        <v>35322</v>
      </c>
      <c r="AD2965" s="123">
        <f t="shared" si="833"/>
        <v>12</v>
      </c>
      <c r="AE2965" s="123" t="str">
        <f t="shared" si="834"/>
        <v>0-12</v>
      </c>
      <c r="AF2965" s="123" t="str">
        <f t="shared" si="835"/>
        <v>0-18</v>
      </c>
      <c r="AG2965" s="200" t="str">
        <f t="shared" si="845"/>
        <v>VL0012</v>
      </c>
      <c r="AH2965" s="123" t="str">
        <f>INDEX('Annexe 10 - codes'!Q$2:U$48,MATCH('Annexe 3 - Registre de flotte '!V2965,'Annexe 10 - codes'!Q$2:Q$48,0),5)</f>
        <v>HOK</v>
      </c>
      <c r="AI2965" s="123" t="str">
        <f>INDEX('Annexe 4 - ICV navires'!U$4:W$17,MATCH('Annexe 3 - Registre de flotte '!AH2965,'Annexe 4 - ICV navires'!U$4:U$17,0),3)</f>
        <v>HOK</v>
      </c>
      <c r="AJ2965" s="123" t="str">
        <f>IF(OR(AI2965='Annexe 4 - ICV navires'!B$26,AI2965='Annexe 4 - ICV navires'!B$27,AI2965='Annexe 4 - ICV navires'!B$30),AI2965,"")</f>
        <v>HOK</v>
      </c>
      <c r="AK2965" s="123" t="str">
        <f>IF(AI2965="PS",IF(N2965&lt;20,'Annexe 4 - ICV navires'!B$31,IF(N2965&lt;40,'Annexe 4 - ICV navires'!B$32,IF(N2965&lt;50,'Annexe 4 - ICV navires'!B$33,'Annexe 4 - ICV navires'!B$34))),"")</f>
        <v/>
      </c>
      <c r="AL2965" s="123" t="str">
        <f>IF(AI2965="TM",IF(N2965&lt;50,'Annexe 4 - ICV navires'!B$35,'Annexe 4 - ICV navires'!B$36),"")</f>
        <v/>
      </c>
      <c r="AM2965" s="123" t="str">
        <f>IF(AI2965="DTS",IF(N2965&lt;30,'Annexe 4 - ICV navires'!B$28,'Annexe 4 - ICV navires'!B$29),"")</f>
        <v/>
      </c>
      <c r="AN2965" s="484" t="str">
        <f t="shared" si="836"/>
        <v>HOK</v>
      </c>
      <c r="AO2965" s="488">
        <f>INDEX('Annexe 4 - ICV navires'!B$4:S$23,MATCH('Annexe 3 - Registre de flotte '!AN2965,'Annexe 4 - ICV navires'!B$4:B$23,0),12)</f>
        <v>524.21752671755723</v>
      </c>
      <c r="AP2965" s="489">
        <f t="shared" si="837"/>
        <v>4361.4898222900765</v>
      </c>
      <c r="AQ2965" s="488">
        <f>INDEX('Annexe 4 - ICV navires'!B$4:S$23,MATCH('Annexe 3 - Registre de flotte '!AN2965,'Annexe 4 - ICV navires'!B$4:B$23,0),13)</f>
        <v>13.348314879355764</v>
      </c>
      <c r="AR2965" s="489">
        <f t="shared" si="838"/>
        <v>111.05797979623996</v>
      </c>
      <c r="AS2965" s="488">
        <f>INDEX('Annexe 4 - ICV navires'!B$4:S$23,MATCH('Annexe 3 - Registre de flotte '!AN2965,'Annexe 4 - ICV navires'!B$4:B$23,0),14)</f>
        <v>1.9273190616086784</v>
      </c>
      <c r="AT2965" s="489">
        <f t="shared" si="839"/>
        <v>16.035294592584204</v>
      </c>
      <c r="AU2965" s="488">
        <f>INDEX('Annexe 4 - ICV navires'!B$4:S$23,MATCH('Annexe 3 - Registre de flotte '!AN2965,'Annexe 4 - ICV navires'!B$4:B$23,0),15)</f>
        <v>292.60122175818248</v>
      </c>
      <c r="AV2965" s="489">
        <f t="shared" si="840"/>
        <v>2434.4421650280783</v>
      </c>
      <c r="AW2965" s="488">
        <f>INDEX('Annexe 4 - ICV navires'!B$4:S$23,MATCH('Annexe 3 - Registre de flotte '!AN2965,'Annexe 4 - ICV navires'!B$4:B$23,0),16)</f>
        <v>0</v>
      </c>
      <c r="AX2965" s="489">
        <f t="shared" si="841"/>
        <v>0</v>
      </c>
      <c r="AY2965" s="491" t="str">
        <f>INDEX('Annexe 10 - codes'!Q:S,MATCH('Annexe 3 - Registre de flotte '!V2965,'Annexe 10 - codes'!Q:Q,0),3)</f>
        <v>Dor</v>
      </c>
      <c r="AZ2965" s="123" t="str">
        <f t="shared" si="846"/>
        <v>Dor</v>
      </c>
      <c r="BA2965" s="123" t="str">
        <f t="shared" si="847"/>
        <v/>
      </c>
      <c r="BB2965" s="123" t="str">
        <f t="shared" si="842"/>
        <v/>
      </c>
      <c r="BC2965" s="123" t="str">
        <f t="shared" si="848"/>
        <v/>
      </c>
      <c r="BD2965" s="123" t="str">
        <f t="shared" si="849"/>
        <v/>
      </c>
      <c r="BE2965" s="123" t="str">
        <f t="shared" si="843"/>
        <v/>
      </c>
      <c r="BF2965" s="199">
        <f>IF(INDEX('Annexe 6 - Réfrigérants'!B$3:M$12,MATCH(AZ2965,'Annexe 6 - Réfrigérants'!B$3:B$12,0),MATCH('Annexe 3 - Registre de flotte '!AF2965,'Annexe 6 - Réfrigérants'!B$3:M$3,0))="Excl",0,INDEX('Annexe 6 - Réfrigérants'!B$3:M$12,MATCH('Annexe 3 - Registre de flotte '!AZ2965,'Annexe 6 - Réfrigérants'!B$3:B$12,0),MATCH('Annexe 3 - Registre de flotte '!AF2965,'Annexe 6 - Réfrigérants'!B$3:M$3,0)))</f>
        <v>0</v>
      </c>
      <c r="BG2965" s="199">
        <f>BF2965*'Annexe 6 - Réfrigérants'!E$16</f>
        <v>0</v>
      </c>
      <c r="BH2965" s="199">
        <f>IF(N2965&lt;40,'Annexe 6 - Réfrigérants'!C$33,'Annexe 6 - Réfrigérants'!C$34)</f>
        <v>1508.18</v>
      </c>
      <c r="BI2965" s="199">
        <f t="shared" si="850"/>
        <v>0</v>
      </c>
      <c r="BJ2965" s="200">
        <f t="shared" si="844"/>
        <v>1980</v>
      </c>
      <c r="BK2965" s="123" t="str">
        <f>INDEX('Annexe 10 - codes'!L:N,MATCH('Annexe 3 - Registre de flotte '!R1031,'Annexe 10 - codes'!L:L,0),3)</f>
        <v>Composite</v>
      </c>
    </row>
    <row r="2966" spans="1:63">
      <c r="A2966" s="123" t="s">
        <v>9457</v>
      </c>
      <c r="B2966" s="123" t="s">
        <v>43456</v>
      </c>
      <c r="C2966" s="123"/>
      <c r="D2966" s="123"/>
      <c r="E2966" s="123" t="s">
        <v>43457</v>
      </c>
      <c r="F2966" s="123" t="s">
        <v>43458</v>
      </c>
      <c r="G2966" s="123" t="s">
        <v>43459</v>
      </c>
      <c r="H2966" s="123" t="s">
        <v>43460</v>
      </c>
      <c r="I2966" s="123" t="s">
        <v>35489</v>
      </c>
      <c r="J2966" s="123" t="s">
        <v>35490</v>
      </c>
      <c r="K2966" s="123" t="s">
        <v>19222</v>
      </c>
      <c r="L2966" s="198">
        <v>44326</v>
      </c>
      <c r="M2966" s="198">
        <v>45133</v>
      </c>
      <c r="N2966" s="123">
        <v>8.32</v>
      </c>
      <c r="O2966" s="123">
        <v>3.71</v>
      </c>
      <c r="P2966" s="123">
        <v>3.33</v>
      </c>
      <c r="Q2966" s="123" t="s">
        <v>35516</v>
      </c>
      <c r="R2966" s="199">
        <v>1</v>
      </c>
      <c r="S2966" s="123" t="s">
        <v>18623</v>
      </c>
      <c r="T2966" s="123" t="s">
        <v>39853</v>
      </c>
      <c r="U2966" s="123">
        <v>66</v>
      </c>
      <c r="V2966" s="123" t="s">
        <v>35318</v>
      </c>
      <c r="W2966" s="123" t="s">
        <v>35319</v>
      </c>
      <c r="X2966" s="123" t="s">
        <v>35320</v>
      </c>
      <c r="Y2966" s="123" t="s">
        <v>35537</v>
      </c>
      <c r="Z2966" s="123" t="s">
        <v>35378</v>
      </c>
      <c r="AA2966" s="123" t="s">
        <v>35322</v>
      </c>
      <c r="AB2966" s="123" t="s">
        <v>35322</v>
      </c>
      <c r="AC2966" s="123" t="s">
        <v>35322</v>
      </c>
      <c r="AD2966" s="123">
        <f t="shared" si="833"/>
        <v>12</v>
      </c>
      <c r="AE2966" s="123" t="str">
        <f t="shared" si="834"/>
        <v>0-12</v>
      </c>
      <c r="AF2966" s="123" t="str">
        <f t="shared" si="835"/>
        <v>0-18</v>
      </c>
      <c r="AG2966" s="200" t="str">
        <f t="shared" si="845"/>
        <v>VL0012</v>
      </c>
      <c r="AH2966" s="123" t="str">
        <f>INDEX('Annexe 10 - codes'!Q$2:U$48,MATCH('Annexe 3 - Registre de flotte '!V2966,'Annexe 10 - codes'!Q$2:Q$48,0),5)</f>
        <v>DFN</v>
      </c>
      <c r="AI2966" s="123" t="str">
        <f>INDEX('Annexe 4 - ICV navires'!U$4:W$17,MATCH('Annexe 3 - Registre de flotte '!AH2966,'Annexe 4 - ICV navires'!U$4:U$17,0),3)</f>
        <v>DFN</v>
      </c>
      <c r="AJ2966" s="123" t="str">
        <f>IF(OR(AI2966='Annexe 4 - ICV navires'!B$26,AI2966='Annexe 4 - ICV navires'!B$27,AI2966='Annexe 4 - ICV navires'!B$30),AI2966,"")</f>
        <v>DFN</v>
      </c>
      <c r="AK2966" s="123" t="str">
        <f>IF(AI2966="PS",IF(N2966&lt;20,'Annexe 4 - ICV navires'!B$31,IF(N2966&lt;40,'Annexe 4 - ICV navires'!B$32,IF(N2966&lt;50,'Annexe 4 - ICV navires'!B$33,'Annexe 4 - ICV navires'!B$34))),"")</f>
        <v/>
      </c>
      <c r="AL2966" s="123" t="str">
        <f>IF(AI2966="TM",IF(N2966&lt;50,'Annexe 4 - ICV navires'!B$35,'Annexe 4 - ICV navires'!B$36),"")</f>
        <v/>
      </c>
      <c r="AM2966" s="123" t="str">
        <f>IF(AI2966="DTS",IF(N2966&lt;30,'Annexe 4 - ICV navires'!B$28,'Annexe 4 - ICV navires'!B$29),"")</f>
        <v/>
      </c>
      <c r="AN2966" s="484" t="str">
        <f t="shared" si="836"/>
        <v>DFN</v>
      </c>
      <c r="AO2966" s="488">
        <f>INDEX('Annexe 4 - ICV navires'!B$4:S$23,MATCH('Annexe 3 - Registre de flotte '!AN2966,'Annexe 4 - ICV navires'!B$4:B$23,0),12)</f>
        <v>498.84526282051286</v>
      </c>
      <c r="AP2966" s="489">
        <f t="shared" si="837"/>
        <v>4150.3925866666668</v>
      </c>
      <c r="AQ2966" s="488">
        <f>INDEX('Annexe 4 - ICV navires'!B$4:S$23,MATCH('Annexe 3 - Registre de flotte '!AN2966,'Annexe 4 - ICV navires'!B$4:B$23,0),13)</f>
        <v>63.12066640837326</v>
      </c>
      <c r="AR2966" s="489">
        <f t="shared" si="838"/>
        <v>525.16394451766553</v>
      </c>
      <c r="AS2966" s="488">
        <f>INDEX('Annexe 4 - ICV navires'!B$4:S$23,MATCH('Annexe 3 - Registre de flotte '!AN2966,'Annexe 4 - ICV navires'!B$4:B$23,0),14)</f>
        <v>1785.2377340925448</v>
      </c>
      <c r="AT2966" s="489">
        <f t="shared" si="839"/>
        <v>14853.177947649972</v>
      </c>
      <c r="AU2966" s="488">
        <f>INDEX('Annexe 4 - ICV navires'!B$4:S$23,MATCH('Annexe 3 - Registre de flotte '!AN2966,'Annexe 4 - ICV navires'!B$4:B$23,0),15)</f>
        <v>12.775680928729583</v>
      </c>
      <c r="AV2966" s="489">
        <f t="shared" si="840"/>
        <v>106.29366532703014</v>
      </c>
      <c r="AW2966" s="488">
        <f>INDEX('Annexe 4 - ICV navires'!B$4:S$23,MATCH('Annexe 3 - Registre de flotte '!AN2966,'Annexe 4 - ICV navires'!B$4:B$23,0),16)</f>
        <v>12.650501672240804</v>
      </c>
      <c r="AX2966" s="489">
        <f t="shared" si="841"/>
        <v>105.25217391304349</v>
      </c>
      <c r="AY2966" s="491" t="str">
        <f>INDEX('Annexe 10 - codes'!Q:S,MATCH('Annexe 3 - Registre de flotte '!V2966,'Annexe 10 - codes'!Q:Q,0),3)</f>
        <v>Dor</v>
      </c>
      <c r="AZ2966" s="123" t="str">
        <f t="shared" si="846"/>
        <v>Dor</v>
      </c>
      <c r="BA2966" s="123" t="str">
        <f t="shared" si="847"/>
        <v/>
      </c>
      <c r="BB2966" s="123" t="str">
        <f t="shared" si="842"/>
        <v/>
      </c>
      <c r="BC2966" s="123" t="str">
        <f t="shared" si="848"/>
        <v/>
      </c>
      <c r="BD2966" s="123" t="str">
        <f t="shared" si="849"/>
        <v/>
      </c>
      <c r="BE2966" s="123" t="str">
        <f t="shared" si="843"/>
        <v/>
      </c>
      <c r="BF2966" s="199">
        <f>IF(INDEX('Annexe 6 - Réfrigérants'!B$3:M$12,MATCH(AZ2966,'Annexe 6 - Réfrigérants'!B$3:B$12,0),MATCH('Annexe 3 - Registre de flotte '!AF2966,'Annexe 6 - Réfrigérants'!B$3:M$3,0))="Excl",0,INDEX('Annexe 6 - Réfrigérants'!B$3:M$12,MATCH('Annexe 3 - Registre de flotte '!AZ2966,'Annexe 6 - Réfrigérants'!B$3:B$12,0),MATCH('Annexe 3 - Registre de flotte '!AF2966,'Annexe 6 - Réfrigérants'!B$3:M$3,0)))</f>
        <v>0</v>
      </c>
      <c r="BG2966" s="199">
        <f>BF2966*'Annexe 6 - Réfrigérants'!E$16</f>
        <v>0</v>
      </c>
      <c r="BH2966" s="199">
        <f>IF(N2966&lt;40,'Annexe 6 - Réfrigérants'!C$33,'Annexe 6 - Réfrigérants'!C$34)</f>
        <v>1508.18</v>
      </c>
      <c r="BI2966" s="199">
        <f t="shared" si="850"/>
        <v>0</v>
      </c>
      <c r="BJ2966" s="200">
        <f t="shared" si="844"/>
        <v>1982</v>
      </c>
      <c r="BK2966" s="123" t="str">
        <f>INDEX('Annexe 10 - codes'!L:N,MATCH('Annexe 3 - Registre de flotte '!R1445,'Annexe 10 - codes'!L:L,0),3)</f>
        <v>Composite</v>
      </c>
    </row>
    <row r="2967" spans="1:63">
      <c r="A2967" s="123" t="s">
        <v>9457</v>
      </c>
      <c r="B2967" s="123" t="s">
        <v>64713</v>
      </c>
      <c r="C2967" s="123"/>
      <c r="D2967" s="123" t="s">
        <v>64714</v>
      </c>
      <c r="E2967" s="123" t="s">
        <v>64715</v>
      </c>
      <c r="F2967" s="123" t="s">
        <v>64716</v>
      </c>
      <c r="G2967" s="123" t="s">
        <v>64717</v>
      </c>
      <c r="H2967" s="123" t="s">
        <v>64718</v>
      </c>
      <c r="I2967" s="123" t="s">
        <v>35478</v>
      </c>
      <c r="J2967" s="123" t="s">
        <v>35479</v>
      </c>
      <c r="K2967" s="123" t="s">
        <v>19222</v>
      </c>
      <c r="L2967" s="198">
        <v>44286</v>
      </c>
      <c r="M2967" s="198">
        <v>45560</v>
      </c>
      <c r="N2967" s="123">
        <v>8.32</v>
      </c>
      <c r="O2967" s="123">
        <v>3.24</v>
      </c>
      <c r="P2967" s="123"/>
      <c r="Q2967" s="123" t="s">
        <v>35316</v>
      </c>
      <c r="R2967" s="199">
        <v>3</v>
      </c>
      <c r="S2967" s="123" t="s">
        <v>18623</v>
      </c>
      <c r="T2967" s="123" t="s">
        <v>56186</v>
      </c>
      <c r="U2967" s="123">
        <v>148</v>
      </c>
      <c r="V2967" s="123" t="s">
        <v>35318</v>
      </c>
      <c r="W2967" s="123" t="s">
        <v>35319</v>
      </c>
      <c r="X2967" s="123" t="s">
        <v>35320</v>
      </c>
      <c r="Y2967" s="123" t="s">
        <v>35537</v>
      </c>
      <c r="Z2967" s="123" t="s">
        <v>35321</v>
      </c>
      <c r="AA2967" s="123" t="s">
        <v>35322</v>
      </c>
      <c r="AB2967" s="123" t="s">
        <v>35322</v>
      </c>
      <c r="AC2967" s="123" t="s">
        <v>35322</v>
      </c>
      <c r="AD2967" s="123">
        <f t="shared" si="833"/>
        <v>12</v>
      </c>
      <c r="AE2967" s="123" t="str">
        <f t="shared" si="834"/>
        <v>0-12</v>
      </c>
      <c r="AF2967" s="123" t="str">
        <f t="shared" si="835"/>
        <v>0-18</v>
      </c>
      <c r="AG2967" s="200" t="str">
        <f t="shared" si="845"/>
        <v>VL0012</v>
      </c>
      <c r="AH2967" s="123" t="str">
        <f>INDEX('Annexe 10 - codes'!Q$2:U$48,MATCH('Annexe 3 - Registre de flotte '!V2967,'Annexe 10 - codes'!Q$2:Q$48,0),5)</f>
        <v>DFN</v>
      </c>
      <c r="AI2967" s="123" t="str">
        <f>INDEX('Annexe 4 - ICV navires'!U$4:W$17,MATCH('Annexe 3 - Registre de flotte '!AH2967,'Annexe 4 - ICV navires'!U$4:U$17,0),3)</f>
        <v>DFN</v>
      </c>
      <c r="AJ2967" s="123" t="str">
        <f>IF(OR(AI2967='Annexe 4 - ICV navires'!B$26,AI2967='Annexe 4 - ICV navires'!B$27,AI2967='Annexe 4 - ICV navires'!B$30),AI2967,"")</f>
        <v>DFN</v>
      </c>
      <c r="AK2967" s="123" t="str">
        <f>IF(AI2967="PS",IF(N2967&lt;20,'Annexe 4 - ICV navires'!B$31,IF(N2967&lt;40,'Annexe 4 - ICV navires'!B$32,IF(N2967&lt;50,'Annexe 4 - ICV navires'!B$33,'Annexe 4 - ICV navires'!B$34))),"")</f>
        <v/>
      </c>
      <c r="AL2967" s="123" t="str">
        <f>IF(AI2967="TM",IF(N2967&lt;50,'Annexe 4 - ICV navires'!B$35,'Annexe 4 - ICV navires'!B$36),"")</f>
        <v/>
      </c>
      <c r="AM2967" s="123" t="str">
        <f>IF(AI2967="DTS",IF(N2967&lt;30,'Annexe 4 - ICV navires'!B$28,'Annexe 4 - ICV navires'!B$29),"")</f>
        <v/>
      </c>
      <c r="AN2967" s="484" t="str">
        <f t="shared" si="836"/>
        <v>DFN</v>
      </c>
      <c r="AO2967" s="488">
        <f>INDEX('Annexe 4 - ICV navires'!B$4:S$23,MATCH('Annexe 3 - Registre de flotte '!AN2967,'Annexe 4 - ICV navires'!B$4:B$23,0),12)</f>
        <v>498.84526282051286</v>
      </c>
      <c r="AP2967" s="489">
        <f t="shared" si="837"/>
        <v>4150.3925866666668</v>
      </c>
      <c r="AQ2967" s="488">
        <f>INDEX('Annexe 4 - ICV navires'!B$4:S$23,MATCH('Annexe 3 - Registre de flotte '!AN2967,'Annexe 4 - ICV navires'!B$4:B$23,0),13)</f>
        <v>63.12066640837326</v>
      </c>
      <c r="AR2967" s="489">
        <f t="shared" si="838"/>
        <v>525.16394451766553</v>
      </c>
      <c r="AS2967" s="488">
        <f>INDEX('Annexe 4 - ICV navires'!B$4:S$23,MATCH('Annexe 3 - Registre de flotte '!AN2967,'Annexe 4 - ICV navires'!B$4:B$23,0),14)</f>
        <v>1785.2377340925448</v>
      </c>
      <c r="AT2967" s="489">
        <f t="shared" si="839"/>
        <v>14853.177947649972</v>
      </c>
      <c r="AU2967" s="488">
        <f>INDEX('Annexe 4 - ICV navires'!B$4:S$23,MATCH('Annexe 3 - Registre de flotte '!AN2967,'Annexe 4 - ICV navires'!B$4:B$23,0),15)</f>
        <v>12.775680928729583</v>
      </c>
      <c r="AV2967" s="489">
        <f t="shared" si="840"/>
        <v>106.29366532703014</v>
      </c>
      <c r="AW2967" s="488">
        <f>INDEX('Annexe 4 - ICV navires'!B$4:S$23,MATCH('Annexe 3 - Registre de flotte '!AN2967,'Annexe 4 - ICV navires'!B$4:B$23,0),16)</f>
        <v>12.650501672240804</v>
      </c>
      <c r="AX2967" s="489">
        <f t="shared" si="841"/>
        <v>105.25217391304349</v>
      </c>
      <c r="AY2967" s="491" t="str">
        <f>INDEX('Annexe 10 - codes'!Q:S,MATCH('Annexe 3 - Registre de flotte '!V2967,'Annexe 10 - codes'!Q:Q,0),3)</f>
        <v>Dor</v>
      </c>
      <c r="AZ2967" s="123" t="str">
        <f t="shared" si="846"/>
        <v>Dor</v>
      </c>
      <c r="BA2967" s="123" t="str">
        <f t="shared" si="847"/>
        <v/>
      </c>
      <c r="BB2967" s="123" t="str">
        <f t="shared" si="842"/>
        <v/>
      </c>
      <c r="BC2967" s="123" t="str">
        <f t="shared" si="848"/>
        <v/>
      </c>
      <c r="BD2967" s="123" t="str">
        <f t="shared" si="849"/>
        <v/>
      </c>
      <c r="BE2967" s="123" t="str">
        <f t="shared" si="843"/>
        <v/>
      </c>
      <c r="BF2967" s="199">
        <f>IF(INDEX('Annexe 6 - Réfrigérants'!B$3:M$12,MATCH(AZ2967,'Annexe 6 - Réfrigérants'!B$3:B$12,0),MATCH('Annexe 3 - Registre de flotte '!AF2967,'Annexe 6 - Réfrigérants'!B$3:M$3,0))="Excl",0,INDEX('Annexe 6 - Réfrigérants'!B$3:M$12,MATCH('Annexe 3 - Registre de flotte '!AZ2967,'Annexe 6 - Réfrigérants'!B$3:B$12,0),MATCH('Annexe 3 - Registre de flotte '!AF2967,'Annexe 6 - Réfrigérants'!B$3:M$3,0)))</f>
        <v>0</v>
      </c>
      <c r="BG2967" s="199">
        <f>BF2967*'Annexe 6 - Réfrigérants'!E$16</f>
        <v>0</v>
      </c>
      <c r="BH2967" s="199">
        <f>IF(N2967&lt;40,'Annexe 6 - Réfrigérants'!C$33,'Annexe 6 - Réfrigérants'!C$34)</f>
        <v>1508.18</v>
      </c>
      <c r="BI2967" s="199">
        <f t="shared" si="850"/>
        <v>0</v>
      </c>
      <c r="BJ2967" s="200">
        <f t="shared" si="844"/>
        <v>2009</v>
      </c>
      <c r="BK2967" s="123" t="str">
        <f>INDEX('Annexe 10 - codes'!L:N,MATCH('Annexe 3 - Registre de flotte '!R5255,'Annexe 10 - codes'!L:L,0),3)</f>
        <v>Composite</v>
      </c>
    </row>
    <row r="2968" spans="1:63">
      <c r="A2968" s="123" t="s">
        <v>9457</v>
      </c>
      <c r="B2968" s="123" t="s">
        <v>64804</v>
      </c>
      <c r="C2968" s="123"/>
      <c r="D2968" s="123" t="s">
        <v>64805</v>
      </c>
      <c r="E2968" s="123" t="s">
        <v>64806</v>
      </c>
      <c r="F2968" s="123" t="s">
        <v>64807</v>
      </c>
      <c r="G2968" s="123" t="s">
        <v>64808</v>
      </c>
      <c r="H2968" s="123" t="s">
        <v>64809</v>
      </c>
      <c r="I2968" s="123" t="s">
        <v>35498</v>
      </c>
      <c r="J2968" s="123" t="s">
        <v>35499</v>
      </c>
      <c r="K2968" s="123" t="s">
        <v>19222</v>
      </c>
      <c r="L2968" s="198">
        <v>44847</v>
      </c>
      <c r="M2968" s="198">
        <v>45106</v>
      </c>
      <c r="N2968" s="123">
        <v>8.32</v>
      </c>
      <c r="O2968" s="123">
        <v>1.55</v>
      </c>
      <c r="P2968" s="123">
        <v>4.8899999999999997</v>
      </c>
      <c r="Q2968" s="123" t="s">
        <v>35316</v>
      </c>
      <c r="R2968" s="199">
        <v>7</v>
      </c>
      <c r="S2968" s="123" t="s">
        <v>18623</v>
      </c>
      <c r="T2968" s="123" t="s">
        <v>52738</v>
      </c>
      <c r="U2968" s="123">
        <v>148</v>
      </c>
      <c r="V2968" s="123" t="s">
        <v>39017</v>
      </c>
      <c r="W2968" s="123" t="s">
        <v>36759</v>
      </c>
      <c r="X2968" s="123" t="s">
        <v>35320</v>
      </c>
      <c r="Y2968" s="123" t="s">
        <v>35321</v>
      </c>
      <c r="Z2968" s="123" t="s">
        <v>35530</v>
      </c>
      <c r="AA2968" s="123" t="s">
        <v>35322</v>
      </c>
      <c r="AB2968" s="123" t="s">
        <v>35322</v>
      </c>
      <c r="AC2968" s="123" t="s">
        <v>35322</v>
      </c>
      <c r="AD2968" s="123">
        <f t="shared" si="833"/>
        <v>12</v>
      </c>
      <c r="AE2968" s="123" t="str">
        <f t="shared" si="834"/>
        <v>0-12</v>
      </c>
      <c r="AF2968" s="123" t="str">
        <f t="shared" si="835"/>
        <v>0-18</v>
      </c>
      <c r="AG2968" s="200" t="str">
        <f t="shared" si="845"/>
        <v>VL0012</v>
      </c>
      <c r="AH2968" s="123" t="str">
        <f>INDEX('Annexe 10 - codes'!Q$2:U$48,MATCH('Annexe 3 - Registre de flotte '!V2968,'Annexe 10 - codes'!Q$2:Q$48,0),5)</f>
        <v>PGO</v>
      </c>
      <c r="AI2968" s="123" t="str">
        <f>INDEX('Annexe 4 - ICV navires'!U$4:W$17,MATCH('Annexe 3 - Registre de flotte '!AH2968,'Annexe 4 - ICV navires'!U$4:U$17,0),3)</f>
        <v>HOK</v>
      </c>
      <c r="AJ2968" s="123" t="str">
        <f>IF(OR(AI2968='Annexe 4 - ICV navires'!B$26,AI2968='Annexe 4 - ICV navires'!B$27,AI2968='Annexe 4 - ICV navires'!B$30),AI2968,"")</f>
        <v>HOK</v>
      </c>
      <c r="AK2968" s="123" t="str">
        <f>IF(AI2968="PS",IF(N2968&lt;20,'Annexe 4 - ICV navires'!B$31,IF(N2968&lt;40,'Annexe 4 - ICV navires'!B$32,IF(N2968&lt;50,'Annexe 4 - ICV navires'!B$33,'Annexe 4 - ICV navires'!B$34))),"")</f>
        <v/>
      </c>
      <c r="AL2968" s="123" t="str">
        <f>IF(AI2968="TM",IF(N2968&lt;50,'Annexe 4 - ICV navires'!B$35,'Annexe 4 - ICV navires'!B$36),"")</f>
        <v/>
      </c>
      <c r="AM2968" s="123" t="str">
        <f>IF(AI2968="DTS",IF(N2968&lt;30,'Annexe 4 - ICV navires'!B$28,'Annexe 4 - ICV navires'!B$29),"")</f>
        <v/>
      </c>
      <c r="AN2968" s="484" t="str">
        <f t="shared" si="836"/>
        <v>HOK</v>
      </c>
      <c r="AO2968" s="488">
        <f>INDEX('Annexe 4 - ICV navires'!B$4:S$23,MATCH('Annexe 3 - Registre de flotte '!AN2968,'Annexe 4 - ICV navires'!B$4:B$23,0),12)</f>
        <v>524.21752671755723</v>
      </c>
      <c r="AP2968" s="489">
        <f t="shared" si="837"/>
        <v>4361.4898222900765</v>
      </c>
      <c r="AQ2968" s="488">
        <f>INDEX('Annexe 4 - ICV navires'!B$4:S$23,MATCH('Annexe 3 - Registre de flotte '!AN2968,'Annexe 4 - ICV navires'!B$4:B$23,0),13)</f>
        <v>13.348314879355764</v>
      </c>
      <c r="AR2968" s="489">
        <f t="shared" si="838"/>
        <v>111.05797979623996</v>
      </c>
      <c r="AS2968" s="488">
        <f>INDEX('Annexe 4 - ICV navires'!B$4:S$23,MATCH('Annexe 3 - Registre de flotte '!AN2968,'Annexe 4 - ICV navires'!B$4:B$23,0),14)</f>
        <v>1.9273190616086784</v>
      </c>
      <c r="AT2968" s="489">
        <f t="shared" si="839"/>
        <v>16.035294592584204</v>
      </c>
      <c r="AU2968" s="488">
        <f>INDEX('Annexe 4 - ICV navires'!B$4:S$23,MATCH('Annexe 3 - Registre de flotte '!AN2968,'Annexe 4 - ICV navires'!B$4:B$23,0),15)</f>
        <v>292.60122175818248</v>
      </c>
      <c r="AV2968" s="489">
        <f t="shared" si="840"/>
        <v>2434.4421650280783</v>
      </c>
      <c r="AW2968" s="488">
        <f>INDEX('Annexe 4 - ICV navires'!B$4:S$23,MATCH('Annexe 3 - Registre de flotte '!AN2968,'Annexe 4 - ICV navires'!B$4:B$23,0),16)</f>
        <v>0</v>
      </c>
      <c r="AX2968" s="489">
        <f t="shared" si="841"/>
        <v>0</v>
      </c>
      <c r="AY2968" s="491" t="str">
        <f>INDEX('Annexe 10 - codes'!Q:S,MATCH('Annexe 3 - Registre de flotte '!V2968,'Annexe 10 - codes'!Q:Q,0),3)</f>
        <v>Dor</v>
      </c>
      <c r="AZ2968" s="123" t="str">
        <f t="shared" si="846"/>
        <v>Dor</v>
      </c>
      <c r="BA2968" s="123" t="str">
        <f t="shared" si="847"/>
        <v/>
      </c>
      <c r="BB2968" s="123" t="str">
        <f t="shared" si="842"/>
        <v/>
      </c>
      <c r="BC2968" s="123" t="str">
        <f t="shared" si="848"/>
        <v/>
      </c>
      <c r="BD2968" s="123" t="str">
        <f t="shared" si="849"/>
        <v/>
      </c>
      <c r="BE2968" s="123" t="str">
        <f t="shared" si="843"/>
        <v/>
      </c>
      <c r="BF2968" s="199">
        <f>IF(INDEX('Annexe 6 - Réfrigérants'!B$3:M$12,MATCH(AZ2968,'Annexe 6 - Réfrigérants'!B$3:B$12,0),MATCH('Annexe 3 - Registre de flotte '!AF2968,'Annexe 6 - Réfrigérants'!B$3:M$3,0))="Excl",0,INDEX('Annexe 6 - Réfrigérants'!B$3:M$12,MATCH('Annexe 3 - Registre de flotte '!AZ2968,'Annexe 6 - Réfrigérants'!B$3:B$12,0),MATCH('Annexe 3 - Registre de flotte '!AF2968,'Annexe 6 - Réfrigérants'!B$3:M$3,0)))</f>
        <v>0</v>
      </c>
      <c r="BG2968" s="199">
        <f>BF2968*'Annexe 6 - Réfrigérants'!E$16</f>
        <v>0</v>
      </c>
      <c r="BH2968" s="199">
        <f>IF(N2968&lt;40,'Annexe 6 - Réfrigérants'!C$33,'Annexe 6 - Réfrigérants'!C$34)</f>
        <v>1508.18</v>
      </c>
      <c r="BI2968" s="199">
        <f t="shared" si="850"/>
        <v>0</v>
      </c>
      <c r="BJ2968" s="200">
        <f t="shared" si="844"/>
        <v>2010</v>
      </c>
      <c r="BK2968" s="123" t="str">
        <f>INDEX('Annexe 10 - codes'!L:N,MATCH('Annexe 3 - Registre de flotte '!R5271,'Annexe 10 - codes'!L:L,0),3)</f>
        <v>Composite</v>
      </c>
    </row>
    <row r="2969" spans="1:63">
      <c r="A2969" s="123" t="s">
        <v>9457</v>
      </c>
      <c r="B2969" s="123" t="s">
        <v>66658</v>
      </c>
      <c r="C2969" s="123"/>
      <c r="D2969" s="123"/>
      <c r="E2969" s="123" t="s">
        <v>3641</v>
      </c>
      <c r="F2969" s="123" t="s">
        <v>66659</v>
      </c>
      <c r="G2969" s="123" t="s">
        <v>66660</v>
      </c>
      <c r="H2969" s="123" t="s">
        <v>66661</v>
      </c>
      <c r="I2969" s="123" t="s">
        <v>35727</v>
      </c>
      <c r="J2969" s="123" t="s">
        <v>35728</v>
      </c>
      <c r="K2969" s="123" t="s">
        <v>19222</v>
      </c>
      <c r="L2969" s="198">
        <v>44321</v>
      </c>
      <c r="M2969" s="198">
        <v>45560</v>
      </c>
      <c r="N2969" s="123">
        <v>8.32</v>
      </c>
      <c r="O2969" s="123">
        <v>1.89</v>
      </c>
      <c r="P2969" s="123"/>
      <c r="Q2969" s="123" t="s">
        <v>35516</v>
      </c>
      <c r="R2969" s="199">
        <v>7</v>
      </c>
      <c r="S2969" s="123" t="s">
        <v>18623</v>
      </c>
      <c r="T2969" s="123" t="s">
        <v>62454</v>
      </c>
      <c r="U2969" s="123">
        <v>166</v>
      </c>
      <c r="V2969" s="123" t="s">
        <v>35785</v>
      </c>
      <c r="W2969" s="123" t="s">
        <v>35319</v>
      </c>
      <c r="X2969" s="123" t="s">
        <v>35320</v>
      </c>
      <c r="Y2969" s="123" t="s">
        <v>35321</v>
      </c>
      <c r="Z2969" s="123" t="s">
        <v>35530</v>
      </c>
      <c r="AA2969" s="123" t="s">
        <v>35322</v>
      </c>
      <c r="AB2969" s="123" t="s">
        <v>35322</v>
      </c>
      <c r="AC2969" s="123" t="s">
        <v>35322</v>
      </c>
      <c r="AD2969" s="123">
        <f t="shared" si="833"/>
        <v>12</v>
      </c>
      <c r="AE2969" s="123" t="str">
        <f t="shared" si="834"/>
        <v>0-12</v>
      </c>
      <c r="AF2969" s="123" t="str">
        <f t="shared" si="835"/>
        <v>0-18</v>
      </c>
      <c r="AG2969" s="200" t="str">
        <f t="shared" si="845"/>
        <v>VL0012</v>
      </c>
      <c r="AH2969" s="123" t="str">
        <f>INDEX('Annexe 10 - codes'!Q$2:U$48,MATCH('Annexe 3 - Registre de flotte '!V2969,'Annexe 10 - codes'!Q$2:Q$48,0),5)</f>
        <v>PGP</v>
      </c>
      <c r="AI2969" s="123" t="str">
        <f>INDEX('Annexe 4 - ICV navires'!U$4:W$17,MATCH('Annexe 3 - Registre de flotte '!AH2969,'Annexe 4 - ICV navires'!U$4:U$17,0),3)</f>
        <v>DFN</v>
      </c>
      <c r="AJ2969" s="123" t="str">
        <f>IF(OR(AI2969='Annexe 4 - ICV navires'!B$26,AI2969='Annexe 4 - ICV navires'!B$27,AI2969='Annexe 4 - ICV navires'!B$30),AI2969,"")</f>
        <v>DFN</v>
      </c>
      <c r="AK2969" s="123" t="str">
        <f>IF(AI2969="PS",IF(N2969&lt;20,'Annexe 4 - ICV navires'!B$31,IF(N2969&lt;40,'Annexe 4 - ICV navires'!B$32,IF(N2969&lt;50,'Annexe 4 - ICV navires'!B$33,'Annexe 4 - ICV navires'!B$34))),"")</f>
        <v/>
      </c>
      <c r="AL2969" s="123" t="str">
        <f>IF(AI2969="TM",IF(N2969&lt;50,'Annexe 4 - ICV navires'!B$35,'Annexe 4 - ICV navires'!B$36),"")</f>
        <v/>
      </c>
      <c r="AM2969" s="123" t="str">
        <f>IF(AI2969="DTS",IF(N2969&lt;30,'Annexe 4 - ICV navires'!B$28,'Annexe 4 - ICV navires'!B$29),"")</f>
        <v/>
      </c>
      <c r="AN2969" s="484" t="str">
        <f t="shared" si="836"/>
        <v>DFN</v>
      </c>
      <c r="AO2969" s="488">
        <f>INDEX('Annexe 4 - ICV navires'!B$4:S$23,MATCH('Annexe 3 - Registre de flotte '!AN2969,'Annexe 4 - ICV navires'!B$4:B$23,0),12)</f>
        <v>498.84526282051286</v>
      </c>
      <c r="AP2969" s="489">
        <f t="shared" si="837"/>
        <v>4150.3925866666668</v>
      </c>
      <c r="AQ2969" s="488">
        <f>INDEX('Annexe 4 - ICV navires'!B$4:S$23,MATCH('Annexe 3 - Registre de flotte '!AN2969,'Annexe 4 - ICV navires'!B$4:B$23,0),13)</f>
        <v>63.12066640837326</v>
      </c>
      <c r="AR2969" s="489">
        <f t="shared" si="838"/>
        <v>525.16394451766553</v>
      </c>
      <c r="AS2969" s="488">
        <f>INDEX('Annexe 4 - ICV navires'!B$4:S$23,MATCH('Annexe 3 - Registre de flotte '!AN2969,'Annexe 4 - ICV navires'!B$4:B$23,0),14)</f>
        <v>1785.2377340925448</v>
      </c>
      <c r="AT2969" s="489">
        <f t="shared" si="839"/>
        <v>14853.177947649972</v>
      </c>
      <c r="AU2969" s="488">
        <f>INDEX('Annexe 4 - ICV navires'!B$4:S$23,MATCH('Annexe 3 - Registre de flotte '!AN2969,'Annexe 4 - ICV navires'!B$4:B$23,0),15)</f>
        <v>12.775680928729583</v>
      </c>
      <c r="AV2969" s="489">
        <f t="shared" si="840"/>
        <v>106.29366532703014</v>
      </c>
      <c r="AW2969" s="488">
        <f>INDEX('Annexe 4 - ICV navires'!B$4:S$23,MATCH('Annexe 3 - Registre de flotte '!AN2969,'Annexe 4 - ICV navires'!B$4:B$23,0),16)</f>
        <v>12.650501672240804</v>
      </c>
      <c r="AX2969" s="489">
        <f t="shared" si="841"/>
        <v>105.25217391304349</v>
      </c>
      <c r="AY2969" s="491" t="str">
        <f>INDEX('Annexe 10 - codes'!Q:S,MATCH('Annexe 3 - Registre de flotte '!V2969,'Annexe 10 - codes'!Q:Q,0),3)</f>
        <v>Dor</v>
      </c>
      <c r="AZ2969" s="123" t="str">
        <f t="shared" si="846"/>
        <v>Dor</v>
      </c>
      <c r="BA2969" s="123" t="str">
        <f t="shared" si="847"/>
        <v/>
      </c>
      <c r="BB2969" s="123" t="str">
        <f t="shared" si="842"/>
        <v/>
      </c>
      <c r="BC2969" s="123" t="str">
        <f t="shared" si="848"/>
        <v/>
      </c>
      <c r="BD2969" s="123" t="str">
        <f t="shared" si="849"/>
        <v/>
      </c>
      <c r="BE2969" s="123" t="str">
        <f t="shared" si="843"/>
        <v/>
      </c>
      <c r="BF2969" s="199">
        <f>IF(INDEX('Annexe 6 - Réfrigérants'!B$3:M$12,MATCH(AZ2969,'Annexe 6 - Réfrigérants'!B$3:B$12,0),MATCH('Annexe 3 - Registre de flotte '!AF2969,'Annexe 6 - Réfrigérants'!B$3:M$3,0))="Excl",0,INDEX('Annexe 6 - Réfrigérants'!B$3:M$12,MATCH('Annexe 3 - Registre de flotte '!AZ2969,'Annexe 6 - Réfrigérants'!B$3:B$12,0),MATCH('Annexe 3 - Registre de flotte '!AF2969,'Annexe 6 - Réfrigérants'!B$3:M$3,0)))</f>
        <v>0</v>
      </c>
      <c r="BG2969" s="199">
        <f>BF2969*'Annexe 6 - Réfrigérants'!E$16</f>
        <v>0</v>
      </c>
      <c r="BH2969" s="199">
        <f>IF(N2969&lt;40,'Annexe 6 - Réfrigérants'!C$33,'Annexe 6 - Réfrigérants'!C$34)</f>
        <v>1508.18</v>
      </c>
      <c r="BI2969" s="199">
        <f t="shared" si="850"/>
        <v>0</v>
      </c>
      <c r="BJ2969" s="200">
        <f t="shared" si="844"/>
        <v>2012</v>
      </c>
      <c r="BK2969" s="123" t="str">
        <f>INDEX('Annexe 10 - codes'!L:N,MATCH('Annexe 3 - Registre de flotte '!R5641,'Annexe 10 - codes'!L:L,0),3)</f>
        <v>Bois</v>
      </c>
    </row>
    <row r="2970" spans="1:63">
      <c r="A2970" s="123" t="s">
        <v>9457</v>
      </c>
      <c r="B2970" s="123" t="s">
        <v>51088</v>
      </c>
      <c r="C2970" s="123"/>
      <c r="D2970" s="123" t="s">
        <v>51089</v>
      </c>
      <c r="E2970" s="123" t="s">
        <v>51090</v>
      </c>
      <c r="F2970" s="123" t="s">
        <v>51091</v>
      </c>
      <c r="G2970" s="123" t="s">
        <v>51092</v>
      </c>
      <c r="H2970" s="123" t="s">
        <v>51093</v>
      </c>
      <c r="I2970" s="123" t="s">
        <v>36548</v>
      </c>
      <c r="J2970" s="123" t="s">
        <v>36549</v>
      </c>
      <c r="K2970" s="123" t="s">
        <v>19222</v>
      </c>
      <c r="L2970" s="198">
        <v>44327</v>
      </c>
      <c r="M2970" s="198">
        <v>45560</v>
      </c>
      <c r="N2970" s="123">
        <v>8.31</v>
      </c>
      <c r="O2970" s="123">
        <v>5.89</v>
      </c>
      <c r="P2970" s="123">
        <v>6.55</v>
      </c>
      <c r="Q2970" s="123" t="s">
        <v>35316</v>
      </c>
      <c r="R2970" s="199">
        <v>1</v>
      </c>
      <c r="S2970" s="123" t="s">
        <v>18623</v>
      </c>
      <c r="T2970" s="123" t="s">
        <v>39790</v>
      </c>
      <c r="U2970" s="123">
        <v>88</v>
      </c>
      <c r="V2970" s="123" t="s">
        <v>35321</v>
      </c>
      <c r="W2970" s="123" t="s">
        <v>35529</v>
      </c>
      <c r="X2970" s="123" t="s">
        <v>35320</v>
      </c>
      <c r="Y2970" s="123" t="s">
        <v>35318</v>
      </c>
      <c r="Z2970" s="123" t="s">
        <v>35378</v>
      </c>
      <c r="AA2970" s="123" t="s">
        <v>35322</v>
      </c>
      <c r="AB2970" s="123" t="s">
        <v>35322</v>
      </c>
      <c r="AC2970" s="123" t="s">
        <v>35322</v>
      </c>
      <c r="AD2970" s="123">
        <f t="shared" si="833"/>
        <v>12</v>
      </c>
      <c r="AE2970" s="123" t="str">
        <f t="shared" si="834"/>
        <v>0-12</v>
      </c>
      <c r="AF2970" s="123" t="str">
        <f t="shared" si="835"/>
        <v>0-18</v>
      </c>
      <c r="AG2970" s="200" t="str">
        <f t="shared" si="845"/>
        <v>VL0012</v>
      </c>
      <c r="AH2970" s="123" t="str">
        <f>INDEX('Annexe 10 - codes'!Q$2:U$48,MATCH('Annexe 3 - Registre de flotte '!V2970,'Annexe 10 - codes'!Q$2:Q$48,0),5)</f>
        <v>FPO</v>
      </c>
      <c r="AI2970" s="123" t="str">
        <f>INDEX('Annexe 4 - ICV navires'!U$4:W$17,MATCH('Annexe 3 - Registre de flotte '!AH2970,'Annexe 4 - ICV navires'!U$4:U$17,0),3)</f>
        <v>DRB</v>
      </c>
      <c r="AJ2970" s="123" t="str">
        <f>IF(OR(AI2970='Annexe 4 - ICV navires'!B$26,AI2970='Annexe 4 - ICV navires'!B$27,AI2970='Annexe 4 - ICV navires'!B$30),AI2970,"")</f>
        <v>DRB</v>
      </c>
      <c r="AK2970" s="123" t="str">
        <f>IF(AI2970="PS",IF(N2970&lt;20,'Annexe 4 - ICV navires'!B$31,IF(N2970&lt;40,'Annexe 4 - ICV navires'!B$32,IF(N2970&lt;50,'Annexe 4 - ICV navires'!B$33,'Annexe 4 - ICV navires'!B$34))),"")</f>
        <v/>
      </c>
      <c r="AL2970" s="123" t="str">
        <f>IF(AI2970="TM",IF(N2970&lt;50,'Annexe 4 - ICV navires'!B$35,'Annexe 4 - ICV navires'!B$36),"")</f>
        <v/>
      </c>
      <c r="AM2970" s="123" t="str">
        <f>IF(AI2970="DTS",IF(N2970&lt;30,'Annexe 4 - ICV navires'!B$28,'Annexe 4 - ICV navires'!B$29),"")</f>
        <v/>
      </c>
      <c r="AN2970" s="484" t="str">
        <f t="shared" si="836"/>
        <v>DRB</v>
      </c>
      <c r="AO2970" s="488">
        <f>INDEX('Annexe 4 - ICV navires'!B$4:S$23,MATCH('Annexe 3 - Registre de flotte '!AN2970,'Annexe 4 - ICV navires'!B$4:B$23,0),12)</f>
        <v>155.1847931034483</v>
      </c>
      <c r="AP2970" s="489">
        <f t="shared" si="837"/>
        <v>1289.5856306896555</v>
      </c>
      <c r="AQ2970" s="488">
        <f>INDEX('Annexe 4 - ICV navires'!B$4:S$23,MATCH('Annexe 3 - Registre de flotte '!AN2970,'Annexe 4 - ICV navires'!B$4:B$23,0),13)</f>
        <v>44.921748559487199</v>
      </c>
      <c r="AR2970" s="489">
        <f t="shared" si="838"/>
        <v>373.29973052933866</v>
      </c>
      <c r="AS2970" s="488">
        <f>INDEX('Annexe 4 - ICV navires'!B$4:S$23,MATCH('Annexe 3 - Registre de flotte '!AN2970,'Annexe 4 - ICV navires'!B$4:B$23,0),14)</f>
        <v>50.77764717894469</v>
      </c>
      <c r="AT2970" s="489">
        <f t="shared" si="839"/>
        <v>421.96224805703042</v>
      </c>
      <c r="AU2970" s="488">
        <f>INDEX('Annexe 4 - ICV navires'!B$4:S$23,MATCH('Annexe 3 - Registre de flotte '!AN2970,'Annexe 4 - ICV navires'!B$4:B$23,0),15)</f>
        <v>83.765465925476207</v>
      </c>
      <c r="AV2970" s="489">
        <f t="shared" si="840"/>
        <v>696.0910218407073</v>
      </c>
      <c r="AW2970" s="488">
        <f>INDEX('Annexe 4 - ICV navires'!B$4:S$23,MATCH('Annexe 3 - Registre de flotte '!AN2970,'Annexe 4 - ICV navires'!B$4:B$23,0),16)</f>
        <v>0</v>
      </c>
      <c r="AX2970" s="489">
        <f t="shared" si="841"/>
        <v>0</v>
      </c>
      <c r="AY2970" s="491" t="str">
        <f>INDEX('Annexe 10 - codes'!Q:S,MATCH('Annexe 3 - Registre de flotte '!V2970,'Annexe 10 - codes'!Q:Q,0),3)</f>
        <v>Dor</v>
      </c>
      <c r="AZ2970" s="123" t="str">
        <f t="shared" si="846"/>
        <v>Dor</v>
      </c>
      <c r="BA2970" s="123" t="str">
        <f t="shared" si="847"/>
        <v/>
      </c>
      <c r="BB2970" s="123" t="str">
        <f t="shared" si="842"/>
        <v/>
      </c>
      <c r="BC2970" s="123" t="str">
        <f t="shared" si="848"/>
        <v/>
      </c>
      <c r="BD2970" s="123" t="str">
        <f t="shared" si="849"/>
        <v/>
      </c>
      <c r="BE2970" s="123" t="str">
        <f t="shared" si="843"/>
        <v/>
      </c>
      <c r="BF2970" s="199">
        <f>IF(INDEX('Annexe 6 - Réfrigérants'!B$3:M$12,MATCH(AZ2970,'Annexe 6 - Réfrigérants'!B$3:B$12,0),MATCH('Annexe 3 - Registre de flotte '!AF2970,'Annexe 6 - Réfrigérants'!B$3:M$3,0))="Excl",0,INDEX('Annexe 6 - Réfrigérants'!B$3:M$12,MATCH('Annexe 3 - Registre de flotte '!AZ2970,'Annexe 6 - Réfrigérants'!B$3:B$12,0),MATCH('Annexe 3 - Registre de flotte '!AF2970,'Annexe 6 - Réfrigérants'!B$3:M$3,0)))</f>
        <v>0</v>
      </c>
      <c r="BG2970" s="199">
        <f>BF2970*'Annexe 6 - Réfrigérants'!E$16</f>
        <v>0</v>
      </c>
      <c r="BH2970" s="199">
        <f>IF(N2970&lt;40,'Annexe 6 - Réfrigérants'!C$33,'Annexe 6 - Réfrigérants'!C$34)</f>
        <v>1508.18</v>
      </c>
      <c r="BI2970" s="199">
        <f t="shared" si="850"/>
        <v>0</v>
      </c>
      <c r="BJ2970" s="200">
        <f t="shared" si="844"/>
        <v>1990</v>
      </c>
      <c r="BK2970" s="123" t="str">
        <f>INDEX('Annexe 10 - codes'!L:N,MATCH('Annexe 3 - Registre de flotte '!R2824,'Annexe 10 - codes'!L:L,0),3)</f>
        <v>Composite</v>
      </c>
    </row>
    <row r="2971" spans="1:63">
      <c r="A2971" s="123" t="s">
        <v>9457</v>
      </c>
      <c r="B2971" s="123" t="s">
        <v>55006</v>
      </c>
      <c r="C2971" s="123"/>
      <c r="D2971" s="123" t="s">
        <v>55007</v>
      </c>
      <c r="E2971" s="123" t="s">
        <v>55008</v>
      </c>
      <c r="F2971" s="123" t="s">
        <v>55009</v>
      </c>
      <c r="G2971" s="123" t="s">
        <v>55010</v>
      </c>
      <c r="H2971" s="123" t="s">
        <v>55011</v>
      </c>
      <c r="I2971" s="123" t="s">
        <v>36548</v>
      </c>
      <c r="J2971" s="123" t="s">
        <v>36549</v>
      </c>
      <c r="K2971" s="123" t="s">
        <v>19222</v>
      </c>
      <c r="L2971" s="198">
        <v>44322</v>
      </c>
      <c r="M2971" s="198">
        <v>45110</v>
      </c>
      <c r="N2971" s="123">
        <v>8.31</v>
      </c>
      <c r="O2971" s="123">
        <v>4</v>
      </c>
      <c r="P2971" s="123">
        <v>5.01</v>
      </c>
      <c r="Q2971" s="123" t="s">
        <v>35316</v>
      </c>
      <c r="R2971" s="199">
        <v>3</v>
      </c>
      <c r="S2971" s="123" t="s">
        <v>18623</v>
      </c>
      <c r="T2971" s="123" t="s">
        <v>35364</v>
      </c>
      <c r="U2971" s="123">
        <v>85</v>
      </c>
      <c r="V2971" s="123" t="s">
        <v>35335</v>
      </c>
      <c r="W2971" s="123" t="s">
        <v>35333</v>
      </c>
      <c r="X2971" s="123" t="s">
        <v>35334</v>
      </c>
      <c r="Y2971" s="123" t="s">
        <v>35882</v>
      </c>
      <c r="Z2971" s="123" t="s">
        <v>35395</v>
      </c>
      <c r="AA2971" s="123" t="s">
        <v>35322</v>
      </c>
      <c r="AB2971" s="123" t="s">
        <v>35322</v>
      </c>
      <c r="AC2971" s="123" t="s">
        <v>35322</v>
      </c>
      <c r="AD2971" s="123">
        <f t="shared" si="833"/>
        <v>12</v>
      </c>
      <c r="AE2971" s="123" t="str">
        <f t="shared" si="834"/>
        <v>0-12</v>
      </c>
      <c r="AF2971" s="123" t="str">
        <f t="shared" si="835"/>
        <v>0-18</v>
      </c>
      <c r="AG2971" s="200" t="str">
        <f t="shared" si="845"/>
        <v>VL0012</v>
      </c>
      <c r="AH2971" s="123" t="str">
        <f>INDEX('Annexe 10 - codes'!Q$2:U$48,MATCH('Annexe 3 - Registre de flotte '!V2971,'Annexe 10 - codes'!Q$2:Q$48,0),5)</f>
        <v>DTS</v>
      </c>
      <c r="AI2971" s="123" t="str">
        <f>INDEX('Annexe 4 - ICV navires'!U$4:W$17,MATCH('Annexe 3 - Registre de flotte '!AH2971,'Annexe 4 - ICV navires'!U$4:U$17,0),3)</f>
        <v>DTS</v>
      </c>
      <c r="AJ2971" s="123" t="str">
        <f>IF(OR(AI2971='Annexe 4 - ICV navires'!B$26,AI2971='Annexe 4 - ICV navires'!B$27,AI2971='Annexe 4 - ICV navires'!B$30),AI2971,"")</f>
        <v/>
      </c>
      <c r="AK2971" s="123" t="str">
        <f>IF(AI2971="PS",IF(N2971&lt;20,'Annexe 4 - ICV navires'!B$31,IF(N2971&lt;40,'Annexe 4 - ICV navires'!B$32,IF(N2971&lt;50,'Annexe 4 - ICV navires'!B$33,'Annexe 4 - ICV navires'!B$34))),"")</f>
        <v/>
      </c>
      <c r="AL2971" s="123" t="str">
        <f>IF(AI2971="TM",IF(N2971&lt;50,'Annexe 4 - ICV navires'!B$35,'Annexe 4 - ICV navires'!B$36),"")</f>
        <v/>
      </c>
      <c r="AM2971" s="123" t="str">
        <f>IF(AI2971="DTS",IF(N2971&lt;30,'Annexe 4 - ICV navires'!B$28,'Annexe 4 - ICV navires'!B$29),"")</f>
        <v>DTS30-</v>
      </c>
      <c r="AN2971" s="484" t="str">
        <f t="shared" si="836"/>
        <v>DTS30-</v>
      </c>
      <c r="AO2971" s="488">
        <f>INDEX('Annexe 4 - ICV navires'!B$4:S$23,MATCH('Annexe 3 - Registre de flotte '!AN2971,'Annexe 4 - ICV navires'!B$4:B$23,0),12)</f>
        <v>972.90512096774182</v>
      </c>
      <c r="AP2971" s="489">
        <f t="shared" si="837"/>
        <v>8084.8415552419347</v>
      </c>
      <c r="AQ2971" s="488">
        <f>INDEX('Annexe 4 - ICV navires'!B$4:S$23,MATCH('Annexe 3 - Registre de flotte '!AN2971,'Annexe 4 - ICV navires'!B$4:B$23,0),13)</f>
        <v>204.53009145823066</v>
      </c>
      <c r="AR2971" s="489">
        <f t="shared" si="838"/>
        <v>1699.6450600178969</v>
      </c>
      <c r="AS2971" s="488">
        <f>INDEX('Annexe 4 - ICV navires'!B$4:S$23,MATCH('Annexe 3 - Registre de flotte '!AN2971,'Annexe 4 - ICV navires'!B$4:B$23,0),14)</f>
        <v>2358.4394984379633</v>
      </c>
      <c r="AT2971" s="489">
        <f t="shared" si="839"/>
        <v>19598.632232019478</v>
      </c>
      <c r="AU2971" s="488">
        <f>INDEX('Annexe 4 - ICV navires'!B$4:S$23,MATCH('Annexe 3 - Registre de flotte '!AN2971,'Annexe 4 - ICV navires'!B$4:B$23,0),15)</f>
        <v>0</v>
      </c>
      <c r="AV2971" s="489">
        <f t="shared" si="840"/>
        <v>0</v>
      </c>
      <c r="AW2971" s="488">
        <f>INDEX('Annexe 4 - ICV navires'!B$4:S$23,MATCH('Annexe 3 - Registre de flotte '!AN2971,'Annexe 4 - ICV navires'!B$4:B$23,0),16)</f>
        <v>30.698472394540936</v>
      </c>
      <c r="AX2971" s="489">
        <f t="shared" si="841"/>
        <v>255.10430559863519</v>
      </c>
      <c r="AY2971" s="491" t="str">
        <f>INDEX('Annexe 10 - codes'!Q:S,MATCH('Annexe 3 - Registre de flotte '!V2971,'Annexe 10 - codes'!Q:Q,0),3)</f>
        <v>ChaD</v>
      </c>
      <c r="AZ2971" s="123" t="str">
        <f t="shared" si="846"/>
        <v>ChaD</v>
      </c>
      <c r="BA2971" s="123" t="str">
        <f t="shared" si="847"/>
        <v/>
      </c>
      <c r="BB2971" s="123" t="str">
        <f t="shared" si="842"/>
        <v/>
      </c>
      <c r="BC2971" s="123" t="str">
        <f t="shared" si="848"/>
        <v/>
      </c>
      <c r="BD2971" s="123" t="str">
        <f t="shared" si="849"/>
        <v/>
      </c>
      <c r="BE2971" s="123" t="str">
        <f t="shared" si="843"/>
        <v/>
      </c>
      <c r="BF2971" s="199">
        <f>IF(INDEX('Annexe 6 - Réfrigérants'!B$3:M$12,MATCH(AZ2971,'Annexe 6 - Réfrigérants'!B$3:B$12,0),MATCH('Annexe 3 - Registre de flotte '!AF2971,'Annexe 6 - Réfrigérants'!B$3:M$3,0))="Excl",0,INDEX('Annexe 6 - Réfrigérants'!B$3:M$12,MATCH('Annexe 3 - Registre de flotte '!AZ2971,'Annexe 6 - Réfrigérants'!B$3:B$12,0),MATCH('Annexe 3 - Registre de flotte '!AF2971,'Annexe 6 - Réfrigérants'!B$3:M$3,0)))</f>
        <v>0</v>
      </c>
      <c r="BG2971" s="199">
        <f>BF2971*'Annexe 6 - Réfrigérants'!E$16</f>
        <v>0</v>
      </c>
      <c r="BH2971" s="199">
        <f>IF(N2971&lt;40,'Annexe 6 - Réfrigérants'!C$33,'Annexe 6 - Réfrigérants'!C$34)</f>
        <v>1508.18</v>
      </c>
      <c r="BI2971" s="199">
        <f t="shared" si="850"/>
        <v>0</v>
      </c>
      <c r="BJ2971" s="200">
        <f t="shared" si="844"/>
        <v>1996</v>
      </c>
      <c r="BK2971" s="123" t="str">
        <f>INDEX('Annexe 10 - codes'!L:N,MATCH('Annexe 3 - Registre de flotte '!R3536,'Annexe 10 - codes'!L:L,0),3)</f>
        <v>Composite</v>
      </c>
    </row>
    <row r="2972" spans="1:63">
      <c r="A2972" s="123" t="s">
        <v>9457</v>
      </c>
      <c r="B2972" s="123" t="s">
        <v>37824</v>
      </c>
      <c r="C2972" s="123"/>
      <c r="D2972" s="123" t="s">
        <v>37825</v>
      </c>
      <c r="E2972" s="123" t="s">
        <v>37826</v>
      </c>
      <c r="F2972" s="123" t="s">
        <v>37827</v>
      </c>
      <c r="G2972" s="123" t="s">
        <v>37828</v>
      </c>
      <c r="H2972" s="123" t="s">
        <v>37829</v>
      </c>
      <c r="I2972" s="123" t="s">
        <v>35770</v>
      </c>
      <c r="J2972" s="123" t="s">
        <v>35771</v>
      </c>
      <c r="K2972" s="123" t="s">
        <v>19222</v>
      </c>
      <c r="L2972" s="198">
        <v>44321</v>
      </c>
      <c r="M2972" s="198">
        <v>45560</v>
      </c>
      <c r="N2972" s="123">
        <v>8.3000000000000007</v>
      </c>
      <c r="O2972" s="123">
        <v>3.79</v>
      </c>
      <c r="P2972" s="123">
        <v>4.12</v>
      </c>
      <c r="Q2972" s="123" t="s">
        <v>35316</v>
      </c>
      <c r="R2972" s="199">
        <v>1</v>
      </c>
      <c r="S2972" s="123" t="s">
        <v>18623</v>
      </c>
      <c r="T2972" s="123" t="s">
        <v>35517</v>
      </c>
      <c r="U2972" s="123">
        <v>88</v>
      </c>
      <c r="V2972" s="123" t="s">
        <v>35335</v>
      </c>
      <c r="W2972" s="123" t="s">
        <v>35333</v>
      </c>
      <c r="X2972" s="123" t="s">
        <v>35334</v>
      </c>
      <c r="Y2972" s="123" t="s">
        <v>35321</v>
      </c>
      <c r="Z2972" s="123" t="s">
        <v>35322</v>
      </c>
      <c r="AA2972" s="123" t="s">
        <v>35322</v>
      </c>
      <c r="AB2972" s="123" t="s">
        <v>35322</v>
      </c>
      <c r="AC2972" s="123" t="s">
        <v>35322</v>
      </c>
      <c r="AD2972" s="123">
        <f t="shared" si="833"/>
        <v>12</v>
      </c>
      <c r="AE2972" s="123" t="str">
        <f t="shared" si="834"/>
        <v>0-12</v>
      </c>
      <c r="AF2972" s="123" t="str">
        <f t="shared" si="835"/>
        <v>0-18</v>
      </c>
      <c r="AG2972" s="200" t="str">
        <f t="shared" si="845"/>
        <v>VL0012</v>
      </c>
      <c r="AH2972" s="123" t="str">
        <f>INDEX('Annexe 10 - codes'!Q$2:U$48,MATCH('Annexe 3 - Registre de flotte '!V2972,'Annexe 10 - codes'!Q$2:Q$48,0),5)</f>
        <v>DTS</v>
      </c>
      <c r="AI2972" s="123" t="str">
        <f>INDEX('Annexe 4 - ICV navires'!U$4:W$17,MATCH('Annexe 3 - Registre de flotte '!AH2972,'Annexe 4 - ICV navires'!U$4:U$17,0),3)</f>
        <v>DTS</v>
      </c>
      <c r="AJ2972" s="123" t="str">
        <f>IF(OR(AI2972='Annexe 4 - ICV navires'!B$26,AI2972='Annexe 4 - ICV navires'!B$27,AI2972='Annexe 4 - ICV navires'!B$30),AI2972,"")</f>
        <v/>
      </c>
      <c r="AK2972" s="123" t="str">
        <f>IF(AI2972="PS",IF(N2972&lt;20,'Annexe 4 - ICV navires'!B$31,IF(N2972&lt;40,'Annexe 4 - ICV navires'!B$32,IF(N2972&lt;50,'Annexe 4 - ICV navires'!B$33,'Annexe 4 - ICV navires'!B$34))),"")</f>
        <v/>
      </c>
      <c r="AL2972" s="123" t="str">
        <f>IF(AI2972="TM",IF(N2972&lt;50,'Annexe 4 - ICV navires'!B$35,'Annexe 4 - ICV navires'!B$36),"")</f>
        <v/>
      </c>
      <c r="AM2972" s="123" t="str">
        <f>IF(AI2972="DTS",IF(N2972&lt;30,'Annexe 4 - ICV navires'!B$28,'Annexe 4 - ICV navires'!B$29),"")</f>
        <v>DTS30-</v>
      </c>
      <c r="AN2972" s="484" t="str">
        <f t="shared" si="836"/>
        <v>DTS30-</v>
      </c>
      <c r="AO2972" s="488">
        <f>INDEX('Annexe 4 - ICV navires'!B$4:S$23,MATCH('Annexe 3 - Registre de flotte '!AN2972,'Annexe 4 - ICV navires'!B$4:B$23,0),12)</f>
        <v>972.90512096774182</v>
      </c>
      <c r="AP2972" s="489">
        <f t="shared" si="837"/>
        <v>8075.1125040322577</v>
      </c>
      <c r="AQ2972" s="488">
        <f>INDEX('Annexe 4 - ICV navires'!B$4:S$23,MATCH('Annexe 3 - Registre de flotte '!AN2972,'Annexe 4 - ICV navires'!B$4:B$23,0),13)</f>
        <v>204.53009145823066</v>
      </c>
      <c r="AR2972" s="489">
        <f t="shared" si="838"/>
        <v>1697.5997591033147</v>
      </c>
      <c r="AS2972" s="488">
        <f>INDEX('Annexe 4 - ICV navires'!B$4:S$23,MATCH('Annexe 3 - Registre de flotte '!AN2972,'Annexe 4 - ICV navires'!B$4:B$23,0),14)</f>
        <v>2358.4394984379633</v>
      </c>
      <c r="AT2972" s="489">
        <f t="shared" si="839"/>
        <v>19575.047837035097</v>
      </c>
      <c r="AU2972" s="488">
        <f>INDEX('Annexe 4 - ICV navires'!B$4:S$23,MATCH('Annexe 3 - Registre de flotte '!AN2972,'Annexe 4 - ICV navires'!B$4:B$23,0),15)</f>
        <v>0</v>
      </c>
      <c r="AV2972" s="489">
        <f t="shared" si="840"/>
        <v>0</v>
      </c>
      <c r="AW2972" s="488">
        <f>INDEX('Annexe 4 - ICV navires'!B$4:S$23,MATCH('Annexe 3 - Registre de flotte '!AN2972,'Annexe 4 - ICV navires'!B$4:B$23,0),16)</f>
        <v>30.698472394540936</v>
      </c>
      <c r="AX2972" s="489">
        <f t="shared" si="841"/>
        <v>254.79732087468977</v>
      </c>
      <c r="AY2972" s="491" t="str">
        <f>INDEX('Annexe 10 - codes'!Q:S,MATCH('Annexe 3 - Registre de flotte '!V2972,'Annexe 10 - codes'!Q:Q,0),3)</f>
        <v>ChaD</v>
      </c>
      <c r="AZ2972" s="123" t="str">
        <f t="shared" si="846"/>
        <v>ChaD</v>
      </c>
      <c r="BA2972" s="123" t="str">
        <f t="shared" si="847"/>
        <v/>
      </c>
      <c r="BB2972" s="123" t="str">
        <f t="shared" si="842"/>
        <v/>
      </c>
      <c r="BC2972" s="123" t="str">
        <f t="shared" si="848"/>
        <v/>
      </c>
      <c r="BD2972" s="123" t="str">
        <f t="shared" si="849"/>
        <v/>
      </c>
      <c r="BE2972" s="123" t="str">
        <f t="shared" si="843"/>
        <v/>
      </c>
      <c r="BF2972" s="199">
        <f>IF(INDEX('Annexe 6 - Réfrigérants'!B$3:M$12,MATCH(AZ2972,'Annexe 6 - Réfrigérants'!B$3:B$12,0),MATCH('Annexe 3 - Registre de flotte '!AF2972,'Annexe 6 - Réfrigérants'!B$3:M$3,0))="Excl",0,INDEX('Annexe 6 - Réfrigérants'!B$3:M$12,MATCH('Annexe 3 - Registre de flotte '!AZ2972,'Annexe 6 - Réfrigérants'!B$3:B$12,0),MATCH('Annexe 3 - Registre de flotte '!AF2972,'Annexe 6 - Réfrigérants'!B$3:M$3,0)))</f>
        <v>0</v>
      </c>
      <c r="BG2972" s="199">
        <f>BF2972*'Annexe 6 - Réfrigérants'!E$16</f>
        <v>0</v>
      </c>
      <c r="BH2972" s="199">
        <f>IF(N2972&lt;40,'Annexe 6 - Réfrigérants'!C$33,'Annexe 6 - Réfrigérants'!C$34)</f>
        <v>1508.18</v>
      </c>
      <c r="BI2972" s="199">
        <f t="shared" si="850"/>
        <v>0</v>
      </c>
      <c r="BJ2972" s="200">
        <f t="shared" si="844"/>
        <v>1970</v>
      </c>
      <c r="BK2972" s="123" t="str">
        <f>INDEX('Annexe 10 - codes'!L:N,MATCH('Annexe 3 - Registre de flotte '!R427,'Annexe 10 - codes'!L:L,0),3)</f>
        <v>Acier</v>
      </c>
    </row>
    <row r="2973" spans="1:63">
      <c r="A2973" s="123" t="s">
        <v>9457</v>
      </c>
      <c r="B2973" s="123" t="s">
        <v>37882</v>
      </c>
      <c r="C2973" s="123"/>
      <c r="D2973" s="123" t="s">
        <v>37883</v>
      </c>
      <c r="E2973" s="123" t="s">
        <v>37884</v>
      </c>
      <c r="F2973" s="123" t="s">
        <v>37885</v>
      </c>
      <c r="G2973" s="123" t="s">
        <v>37886</v>
      </c>
      <c r="H2973" s="123" t="s">
        <v>37887</v>
      </c>
      <c r="I2973" s="123" t="s">
        <v>35835</v>
      </c>
      <c r="J2973" s="123" t="s">
        <v>35836</v>
      </c>
      <c r="K2973" s="123" t="s">
        <v>19222</v>
      </c>
      <c r="L2973" s="198">
        <v>44456</v>
      </c>
      <c r="M2973" s="198">
        <v>45560</v>
      </c>
      <c r="N2973" s="123">
        <v>8.3000000000000007</v>
      </c>
      <c r="O2973" s="123">
        <v>3.33</v>
      </c>
      <c r="P2973" s="123">
        <v>3.33</v>
      </c>
      <c r="Q2973" s="123" t="s">
        <v>35316</v>
      </c>
      <c r="R2973" s="199">
        <v>1</v>
      </c>
      <c r="S2973" s="123" t="s">
        <v>18623</v>
      </c>
      <c r="T2973" s="123" t="s">
        <v>35500</v>
      </c>
      <c r="U2973" s="123">
        <v>67</v>
      </c>
      <c r="V2973" s="123" t="s">
        <v>35537</v>
      </c>
      <c r="W2973" s="123" t="s">
        <v>35319</v>
      </c>
      <c r="X2973" s="123" t="s">
        <v>35320</v>
      </c>
      <c r="Y2973" s="123" t="s">
        <v>35378</v>
      </c>
      <c r="Z2973" s="123" t="s">
        <v>35322</v>
      </c>
      <c r="AA2973" s="123" t="s">
        <v>35322</v>
      </c>
      <c r="AB2973" s="123" t="s">
        <v>35322</v>
      </c>
      <c r="AC2973" s="123" t="s">
        <v>35322</v>
      </c>
      <c r="AD2973" s="123">
        <f t="shared" si="833"/>
        <v>12</v>
      </c>
      <c r="AE2973" s="123" t="str">
        <f t="shared" si="834"/>
        <v>0-12</v>
      </c>
      <c r="AF2973" s="123" t="str">
        <f t="shared" si="835"/>
        <v>0-18</v>
      </c>
      <c r="AG2973" s="200" t="str">
        <f t="shared" si="845"/>
        <v>VL0012</v>
      </c>
      <c r="AH2973" s="123" t="str">
        <f>INDEX('Annexe 10 - codes'!Q$2:U$48,MATCH('Annexe 3 - Registre de flotte '!V2973,'Annexe 10 - codes'!Q$2:Q$48,0),5)</f>
        <v>DFN</v>
      </c>
      <c r="AI2973" s="123" t="str">
        <f>INDEX('Annexe 4 - ICV navires'!U$4:W$17,MATCH('Annexe 3 - Registre de flotte '!AH2973,'Annexe 4 - ICV navires'!U$4:U$17,0),3)</f>
        <v>DFN</v>
      </c>
      <c r="AJ2973" s="123" t="str">
        <f>IF(OR(AI2973='Annexe 4 - ICV navires'!B$26,AI2973='Annexe 4 - ICV navires'!B$27,AI2973='Annexe 4 - ICV navires'!B$30),AI2973,"")</f>
        <v>DFN</v>
      </c>
      <c r="AK2973" s="123" t="str">
        <f>IF(AI2973="PS",IF(N2973&lt;20,'Annexe 4 - ICV navires'!B$31,IF(N2973&lt;40,'Annexe 4 - ICV navires'!B$32,IF(N2973&lt;50,'Annexe 4 - ICV navires'!B$33,'Annexe 4 - ICV navires'!B$34))),"")</f>
        <v/>
      </c>
      <c r="AL2973" s="123" t="str">
        <f>IF(AI2973="TM",IF(N2973&lt;50,'Annexe 4 - ICV navires'!B$35,'Annexe 4 - ICV navires'!B$36),"")</f>
        <v/>
      </c>
      <c r="AM2973" s="123" t="str">
        <f>IF(AI2973="DTS",IF(N2973&lt;30,'Annexe 4 - ICV navires'!B$28,'Annexe 4 - ICV navires'!B$29),"")</f>
        <v/>
      </c>
      <c r="AN2973" s="484" t="str">
        <f t="shared" si="836"/>
        <v>DFN</v>
      </c>
      <c r="AO2973" s="488">
        <f>INDEX('Annexe 4 - ICV navires'!B$4:S$23,MATCH('Annexe 3 - Registre de flotte '!AN2973,'Annexe 4 - ICV navires'!B$4:B$23,0),12)</f>
        <v>498.84526282051286</v>
      </c>
      <c r="AP2973" s="489">
        <f t="shared" si="837"/>
        <v>4140.4156814102571</v>
      </c>
      <c r="AQ2973" s="488">
        <f>INDEX('Annexe 4 - ICV navires'!B$4:S$23,MATCH('Annexe 3 - Registre de flotte '!AN2973,'Annexe 4 - ICV navires'!B$4:B$23,0),13)</f>
        <v>63.12066640837326</v>
      </c>
      <c r="AR2973" s="489">
        <f t="shared" si="838"/>
        <v>523.90153118949809</v>
      </c>
      <c r="AS2973" s="488">
        <f>INDEX('Annexe 4 - ICV navires'!B$4:S$23,MATCH('Annexe 3 - Registre de flotte '!AN2973,'Annexe 4 - ICV navires'!B$4:B$23,0),14)</f>
        <v>1785.2377340925448</v>
      </c>
      <c r="AT2973" s="489">
        <f t="shared" si="839"/>
        <v>14817.473192968122</v>
      </c>
      <c r="AU2973" s="488">
        <f>INDEX('Annexe 4 - ICV navires'!B$4:S$23,MATCH('Annexe 3 - Registre de flotte '!AN2973,'Annexe 4 - ICV navires'!B$4:B$23,0),15)</f>
        <v>12.775680928729583</v>
      </c>
      <c r="AV2973" s="489">
        <f t="shared" si="840"/>
        <v>106.03815170845556</v>
      </c>
      <c r="AW2973" s="488">
        <f>INDEX('Annexe 4 - ICV navires'!B$4:S$23,MATCH('Annexe 3 - Registre de flotte '!AN2973,'Annexe 4 - ICV navires'!B$4:B$23,0),16)</f>
        <v>12.650501672240804</v>
      </c>
      <c r="AX2973" s="489">
        <f t="shared" si="841"/>
        <v>104.99916387959868</v>
      </c>
      <c r="AY2973" s="491" t="str">
        <f>INDEX('Annexe 10 - codes'!Q:S,MATCH('Annexe 3 - Registre de flotte '!V2973,'Annexe 10 - codes'!Q:Q,0),3)</f>
        <v>Dor</v>
      </c>
      <c r="AZ2973" s="123" t="str">
        <f t="shared" si="846"/>
        <v>Dor</v>
      </c>
      <c r="BA2973" s="123" t="str">
        <f t="shared" si="847"/>
        <v/>
      </c>
      <c r="BB2973" s="123" t="str">
        <f t="shared" si="842"/>
        <v/>
      </c>
      <c r="BC2973" s="123" t="str">
        <f t="shared" si="848"/>
        <v/>
      </c>
      <c r="BD2973" s="123" t="str">
        <f t="shared" si="849"/>
        <v/>
      </c>
      <c r="BE2973" s="123" t="str">
        <f t="shared" si="843"/>
        <v/>
      </c>
      <c r="BF2973" s="199">
        <f>IF(INDEX('Annexe 6 - Réfrigérants'!B$3:M$12,MATCH(AZ2973,'Annexe 6 - Réfrigérants'!B$3:B$12,0),MATCH('Annexe 3 - Registre de flotte '!AF2973,'Annexe 6 - Réfrigérants'!B$3:M$3,0))="Excl",0,INDEX('Annexe 6 - Réfrigérants'!B$3:M$12,MATCH('Annexe 3 - Registre de flotte '!AZ2973,'Annexe 6 - Réfrigérants'!B$3:B$12,0),MATCH('Annexe 3 - Registre de flotte '!AF2973,'Annexe 6 - Réfrigérants'!B$3:M$3,0)))</f>
        <v>0</v>
      </c>
      <c r="BG2973" s="199">
        <f>BF2973*'Annexe 6 - Réfrigérants'!E$16</f>
        <v>0</v>
      </c>
      <c r="BH2973" s="199">
        <f>IF(N2973&lt;40,'Annexe 6 - Réfrigérants'!C$33,'Annexe 6 - Réfrigérants'!C$34)</f>
        <v>1508.18</v>
      </c>
      <c r="BI2973" s="199">
        <f t="shared" si="850"/>
        <v>0</v>
      </c>
      <c r="BJ2973" s="200">
        <f t="shared" si="844"/>
        <v>1968</v>
      </c>
      <c r="BK2973" s="123" t="str">
        <f>INDEX('Annexe 10 - codes'!L:N,MATCH('Annexe 3 - Registre de flotte '!R437,'Annexe 10 - codes'!L:L,0),3)</f>
        <v>Composite</v>
      </c>
    </row>
    <row r="2974" spans="1:63">
      <c r="A2974" s="123" t="s">
        <v>9457</v>
      </c>
      <c r="B2974" s="123" t="s">
        <v>41270</v>
      </c>
      <c r="C2974" s="123"/>
      <c r="D2974" s="123" t="s">
        <v>41271</v>
      </c>
      <c r="E2974" s="123" t="s">
        <v>41272</v>
      </c>
      <c r="F2974" s="123" t="s">
        <v>41273</v>
      </c>
      <c r="G2974" s="123" t="s">
        <v>41274</v>
      </c>
      <c r="H2974" s="123" t="s">
        <v>580</v>
      </c>
      <c r="I2974" s="123" t="s">
        <v>35559</v>
      </c>
      <c r="J2974" s="123" t="s">
        <v>35560</v>
      </c>
      <c r="K2974" s="123" t="s">
        <v>19222</v>
      </c>
      <c r="L2974" s="198">
        <v>44321</v>
      </c>
      <c r="M2974" s="198">
        <v>45095</v>
      </c>
      <c r="N2974" s="123">
        <v>8.3000000000000007</v>
      </c>
      <c r="O2974" s="123">
        <v>2.74</v>
      </c>
      <c r="P2974" s="123">
        <v>6.33</v>
      </c>
      <c r="Q2974" s="123" t="s">
        <v>35316</v>
      </c>
      <c r="R2974" s="199">
        <v>1</v>
      </c>
      <c r="S2974" s="123" t="s">
        <v>18623</v>
      </c>
      <c r="T2974" s="123" t="s">
        <v>39163</v>
      </c>
      <c r="U2974" s="123">
        <v>41</v>
      </c>
      <c r="V2974" s="123" t="s">
        <v>35321</v>
      </c>
      <c r="W2974" s="123" t="s">
        <v>35529</v>
      </c>
      <c r="X2974" s="123" t="s">
        <v>35320</v>
      </c>
      <c r="Y2974" s="123" t="s">
        <v>35501</v>
      </c>
      <c r="Z2974" s="123" t="s">
        <v>35318</v>
      </c>
      <c r="AA2974" s="123" t="s">
        <v>35322</v>
      </c>
      <c r="AB2974" s="123" t="s">
        <v>35322</v>
      </c>
      <c r="AC2974" s="123" t="s">
        <v>35322</v>
      </c>
      <c r="AD2974" s="123">
        <f t="shared" si="833"/>
        <v>12</v>
      </c>
      <c r="AE2974" s="123" t="str">
        <f t="shared" si="834"/>
        <v>0-12</v>
      </c>
      <c r="AF2974" s="123" t="str">
        <f t="shared" si="835"/>
        <v>0-18</v>
      </c>
      <c r="AG2974" s="200" t="str">
        <f t="shared" si="845"/>
        <v>VL0012</v>
      </c>
      <c r="AH2974" s="123" t="str">
        <f>INDEX('Annexe 10 - codes'!Q$2:U$48,MATCH('Annexe 3 - Registre de flotte '!V2974,'Annexe 10 - codes'!Q$2:Q$48,0),5)</f>
        <v>FPO</v>
      </c>
      <c r="AI2974" s="123" t="str">
        <f>INDEX('Annexe 4 - ICV navires'!U$4:W$17,MATCH('Annexe 3 - Registre de flotte '!AH2974,'Annexe 4 - ICV navires'!U$4:U$17,0),3)</f>
        <v>DRB</v>
      </c>
      <c r="AJ2974" s="123" t="str">
        <f>IF(OR(AI2974='Annexe 4 - ICV navires'!B$26,AI2974='Annexe 4 - ICV navires'!B$27,AI2974='Annexe 4 - ICV navires'!B$30),AI2974,"")</f>
        <v>DRB</v>
      </c>
      <c r="AK2974" s="123" t="str">
        <f>IF(AI2974="PS",IF(N2974&lt;20,'Annexe 4 - ICV navires'!B$31,IF(N2974&lt;40,'Annexe 4 - ICV navires'!B$32,IF(N2974&lt;50,'Annexe 4 - ICV navires'!B$33,'Annexe 4 - ICV navires'!B$34))),"")</f>
        <v/>
      </c>
      <c r="AL2974" s="123" t="str">
        <f>IF(AI2974="TM",IF(N2974&lt;50,'Annexe 4 - ICV navires'!B$35,'Annexe 4 - ICV navires'!B$36),"")</f>
        <v/>
      </c>
      <c r="AM2974" s="123" t="str">
        <f>IF(AI2974="DTS",IF(N2974&lt;30,'Annexe 4 - ICV navires'!B$28,'Annexe 4 - ICV navires'!B$29),"")</f>
        <v/>
      </c>
      <c r="AN2974" s="484" t="str">
        <f t="shared" si="836"/>
        <v>DRB</v>
      </c>
      <c r="AO2974" s="488">
        <f>INDEX('Annexe 4 - ICV navires'!B$4:S$23,MATCH('Annexe 3 - Registre de flotte '!AN2974,'Annexe 4 - ICV navires'!B$4:B$23,0),12)</f>
        <v>155.1847931034483</v>
      </c>
      <c r="AP2974" s="489">
        <f t="shared" si="837"/>
        <v>1288.0337827586211</v>
      </c>
      <c r="AQ2974" s="488">
        <f>INDEX('Annexe 4 - ICV navires'!B$4:S$23,MATCH('Annexe 3 - Registre de flotte '!AN2974,'Annexe 4 - ICV navires'!B$4:B$23,0),13)</f>
        <v>44.921748559487199</v>
      </c>
      <c r="AR2974" s="489">
        <f t="shared" si="838"/>
        <v>372.85051304374377</v>
      </c>
      <c r="AS2974" s="488">
        <f>INDEX('Annexe 4 - ICV navires'!B$4:S$23,MATCH('Annexe 3 - Registre de flotte '!AN2974,'Annexe 4 - ICV navires'!B$4:B$23,0),14)</f>
        <v>50.77764717894469</v>
      </c>
      <c r="AT2974" s="489">
        <f t="shared" si="839"/>
        <v>421.45447158524098</v>
      </c>
      <c r="AU2974" s="488">
        <f>INDEX('Annexe 4 - ICV navires'!B$4:S$23,MATCH('Annexe 3 - Registre de flotte '!AN2974,'Annexe 4 - ICV navires'!B$4:B$23,0),15)</f>
        <v>83.765465925476207</v>
      </c>
      <c r="AV2974" s="489">
        <f t="shared" si="840"/>
        <v>695.25336718145252</v>
      </c>
      <c r="AW2974" s="488">
        <f>INDEX('Annexe 4 - ICV navires'!B$4:S$23,MATCH('Annexe 3 - Registre de flotte '!AN2974,'Annexe 4 - ICV navires'!B$4:B$23,0),16)</f>
        <v>0</v>
      </c>
      <c r="AX2974" s="489">
        <f t="shared" si="841"/>
        <v>0</v>
      </c>
      <c r="AY2974" s="491" t="str">
        <f>INDEX('Annexe 10 - codes'!Q:S,MATCH('Annexe 3 - Registre de flotte '!V2974,'Annexe 10 - codes'!Q:Q,0),3)</f>
        <v>Dor</v>
      </c>
      <c r="AZ2974" s="123" t="str">
        <f t="shared" si="846"/>
        <v>Dor</v>
      </c>
      <c r="BA2974" s="123" t="str">
        <f t="shared" si="847"/>
        <v/>
      </c>
      <c r="BB2974" s="123" t="str">
        <f t="shared" si="842"/>
        <v/>
      </c>
      <c r="BC2974" s="123" t="str">
        <f t="shared" si="848"/>
        <v/>
      </c>
      <c r="BD2974" s="123" t="str">
        <f t="shared" si="849"/>
        <v/>
      </c>
      <c r="BE2974" s="123" t="str">
        <f t="shared" si="843"/>
        <v/>
      </c>
      <c r="BF2974" s="199">
        <f>IF(INDEX('Annexe 6 - Réfrigérants'!B$3:M$12,MATCH(AZ2974,'Annexe 6 - Réfrigérants'!B$3:B$12,0),MATCH('Annexe 3 - Registre de flotte '!AF2974,'Annexe 6 - Réfrigérants'!B$3:M$3,0))="Excl",0,INDEX('Annexe 6 - Réfrigérants'!B$3:M$12,MATCH('Annexe 3 - Registre de flotte '!AZ2974,'Annexe 6 - Réfrigérants'!B$3:B$12,0),MATCH('Annexe 3 - Registre de flotte '!AF2974,'Annexe 6 - Réfrigérants'!B$3:M$3,0)))</f>
        <v>0</v>
      </c>
      <c r="BG2974" s="199">
        <f>BF2974*'Annexe 6 - Réfrigérants'!E$16</f>
        <v>0</v>
      </c>
      <c r="BH2974" s="199">
        <f>IF(N2974&lt;40,'Annexe 6 - Réfrigérants'!C$33,'Annexe 6 - Réfrigérants'!C$34)</f>
        <v>1508.18</v>
      </c>
      <c r="BI2974" s="199">
        <f t="shared" si="850"/>
        <v>0</v>
      </c>
      <c r="BJ2974" s="200">
        <f t="shared" si="844"/>
        <v>1980</v>
      </c>
      <c r="BK2974" s="123" t="str">
        <f>INDEX('Annexe 10 - codes'!L:N,MATCH('Annexe 3 - Registre de flotte '!R1048,'Annexe 10 - codes'!L:L,0),3)</f>
        <v>Composite</v>
      </c>
    </row>
    <row r="2975" spans="1:63">
      <c r="A2975" s="123" t="s">
        <v>9457</v>
      </c>
      <c r="B2975" s="123" t="s">
        <v>41951</v>
      </c>
      <c r="C2975" s="123"/>
      <c r="D2975" s="123" t="s">
        <v>41952</v>
      </c>
      <c r="E2975" s="123" t="s">
        <v>41953</v>
      </c>
      <c r="F2975" s="123" t="s">
        <v>41954</v>
      </c>
      <c r="G2975" s="123" t="s">
        <v>41955</v>
      </c>
      <c r="H2975" s="123" t="s">
        <v>41956</v>
      </c>
      <c r="I2975" s="123" t="s">
        <v>36060</v>
      </c>
      <c r="J2975" s="123" t="s">
        <v>36061</v>
      </c>
      <c r="K2975" s="123" t="s">
        <v>19222</v>
      </c>
      <c r="L2975" s="198">
        <v>44321</v>
      </c>
      <c r="M2975" s="198">
        <v>45004</v>
      </c>
      <c r="N2975" s="123">
        <v>8.3000000000000007</v>
      </c>
      <c r="O2975" s="123">
        <v>4.3499999999999996</v>
      </c>
      <c r="P2975" s="123">
        <v>5.66</v>
      </c>
      <c r="Q2975" s="123" t="s">
        <v>35316</v>
      </c>
      <c r="R2975" s="199">
        <v>1</v>
      </c>
      <c r="S2975" s="123" t="s">
        <v>18623</v>
      </c>
      <c r="T2975" s="123" t="s">
        <v>39163</v>
      </c>
      <c r="U2975" s="123">
        <v>73</v>
      </c>
      <c r="V2975" s="123" t="s">
        <v>35501</v>
      </c>
      <c r="W2975" s="123" t="s">
        <v>35333</v>
      </c>
      <c r="X2975" s="123" t="s">
        <v>35334</v>
      </c>
      <c r="Y2975" s="123" t="s">
        <v>35321</v>
      </c>
      <c r="Z2975" s="123" t="s">
        <v>35537</v>
      </c>
      <c r="AA2975" s="123" t="s">
        <v>35322</v>
      </c>
      <c r="AB2975" s="123" t="s">
        <v>35322</v>
      </c>
      <c r="AC2975" s="123" t="s">
        <v>35322</v>
      </c>
      <c r="AD2975" s="123">
        <f t="shared" si="833"/>
        <v>12</v>
      </c>
      <c r="AE2975" s="123" t="str">
        <f t="shared" si="834"/>
        <v>0-12</v>
      </c>
      <c r="AF2975" s="123" t="str">
        <f t="shared" si="835"/>
        <v>0-18</v>
      </c>
      <c r="AG2975" s="200" t="str">
        <f t="shared" si="845"/>
        <v>VL0012</v>
      </c>
      <c r="AH2975" s="123" t="str">
        <f>INDEX('Annexe 10 - codes'!Q$2:U$48,MATCH('Annexe 3 - Registre de flotte '!V2975,'Annexe 10 - codes'!Q$2:Q$48,0),5)</f>
        <v>DRB</v>
      </c>
      <c r="AI2975" s="123" t="str">
        <f>INDEX('Annexe 4 - ICV navires'!U$4:W$17,MATCH('Annexe 3 - Registre de flotte '!AH2975,'Annexe 4 - ICV navires'!U$4:U$17,0),3)</f>
        <v>DRB</v>
      </c>
      <c r="AJ2975" s="123" t="str">
        <f>IF(OR(AI2975='Annexe 4 - ICV navires'!B$26,AI2975='Annexe 4 - ICV navires'!B$27,AI2975='Annexe 4 - ICV navires'!B$30),AI2975,"")</f>
        <v>DRB</v>
      </c>
      <c r="AK2975" s="123" t="str">
        <f>IF(AI2975="PS",IF(N2975&lt;20,'Annexe 4 - ICV navires'!B$31,IF(N2975&lt;40,'Annexe 4 - ICV navires'!B$32,IF(N2975&lt;50,'Annexe 4 - ICV navires'!B$33,'Annexe 4 - ICV navires'!B$34))),"")</f>
        <v/>
      </c>
      <c r="AL2975" s="123" t="str">
        <f>IF(AI2975="TM",IF(N2975&lt;50,'Annexe 4 - ICV navires'!B$35,'Annexe 4 - ICV navires'!B$36),"")</f>
        <v/>
      </c>
      <c r="AM2975" s="123" t="str">
        <f>IF(AI2975="DTS",IF(N2975&lt;30,'Annexe 4 - ICV navires'!B$28,'Annexe 4 - ICV navires'!B$29),"")</f>
        <v/>
      </c>
      <c r="AN2975" s="484" t="str">
        <f t="shared" si="836"/>
        <v>DRB</v>
      </c>
      <c r="AO2975" s="488">
        <f>INDEX('Annexe 4 - ICV navires'!B$4:S$23,MATCH('Annexe 3 - Registre de flotte '!AN2975,'Annexe 4 - ICV navires'!B$4:B$23,0),12)</f>
        <v>155.1847931034483</v>
      </c>
      <c r="AP2975" s="489">
        <f t="shared" si="837"/>
        <v>1288.0337827586211</v>
      </c>
      <c r="AQ2975" s="488">
        <f>INDEX('Annexe 4 - ICV navires'!B$4:S$23,MATCH('Annexe 3 - Registre de flotte '!AN2975,'Annexe 4 - ICV navires'!B$4:B$23,0),13)</f>
        <v>44.921748559487199</v>
      </c>
      <c r="AR2975" s="489">
        <f t="shared" si="838"/>
        <v>372.85051304374377</v>
      </c>
      <c r="AS2975" s="488">
        <f>INDEX('Annexe 4 - ICV navires'!B$4:S$23,MATCH('Annexe 3 - Registre de flotte '!AN2975,'Annexe 4 - ICV navires'!B$4:B$23,0),14)</f>
        <v>50.77764717894469</v>
      </c>
      <c r="AT2975" s="489">
        <f t="shared" si="839"/>
        <v>421.45447158524098</v>
      </c>
      <c r="AU2975" s="488">
        <f>INDEX('Annexe 4 - ICV navires'!B$4:S$23,MATCH('Annexe 3 - Registre de flotte '!AN2975,'Annexe 4 - ICV navires'!B$4:B$23,0),15)</f>
        <v>83.765465925476207</v>
      </c>
      <c r="AV2975" s="489">
        <f t="shared" si="840"/>
        <v>695.25336718145252</v>
      </c>
      <c r="AW2975" s="488">
        <f>INDEX('Annexe 4 - ICV navires'!B$4:S$23,MATCH('Annexe 3 - Registre de flotte '!AN2975,'Annexe 4 - ICV navires'!B$4:B$23,0),16)</f>
        <v>0</v>
      </c>
      <c r="AX2975" s="489">
        <f t="shared" si="841"/>
        <v>0</v>
      </c>
      <c r="AY2975" s="491" t="str">
        <f>INDEX('Annexe 10 - codes'!Q:S,MATCH('Annexe 3 - Registre de flotte '!V2975,'Annexe 10 - codes'!Q:Q,0),3)</f>
        <v>Dra</v>
      </c>
      <c r="AZ2975" s="123" t="str">
        <f t="shared" si="846"/>
        <v>Dra</v>
      </c>
      <c r="BA2975" s="123" t="str">
        <f t="shared" si="847"/>
        <v/>
      </c>
      <c r="BB2975" s="123" t="str">
        <f t="shared" si="842"/>
        <v/>
      </c>
      <c r="BC2975" s="123" t="str">
        <f t="shared" si="848"/>
        <v/>
      </c>
      <c r="BD2975" s="123" t="str">
        <f t="shared" si="849"/>
        <v/>
      </c>
      <c r="BE2975" s="123" t="str">
        <f t="shared" si="843"/>
        <v/>
      </c>
      <c r="BF2975" s="199">
        <f>IF(INDEX('Annexe 6 - Réfrigérants'!B$3:M$12,MATCH(AZ2975,'Annexe 6 - Réfrigérants'!B$3:B$12,0),MATCH('Annexe 3 - Registre de flotte '!AF2975,'Annexe 6 - Réfrigérants'!B$3:M$3,0))="Excl",0,INDEX('Annexe 6 - Réfrigérants'!B$3:M$12,MATCH('Annexe 3 - Registre de flotte '!AZ2975,'Annexe 6 - Réfrigérants'!B$3:B$12,0),MATCH('Annexe 3 - Registre de flotte '!AF2975,'Annexe 6 - Réfrigérants'!B$3:M$3,0)))</f>
        <v>0</v>
      </c>
      <c r="BG2975" s="199">
        <f>BF2975*'Annexe 6 - Réfrigérants'!E$16</f>
        <v>0</v>
      </c>
      <c r="BH2975" s="199">
        <f>IF(N2975&lt;40,'Annexe 6 - Réfrigérants'!C$33,'Annexe 6 - Réfrigérants'!C$34)</f>
        <v>1508.18</v>
      </c>
      <c r="BI2975" s="199">
        <f t="shared" si="850"/>
        <v>0</v>
      </c>
      <c r="BJ2975" s="200">
        <f t="shared" si="844"/>
        <v>1980</v>
      </c>
      <c r="BK2975" s="123" t="str">
        <f>INDEX('Annexe 10 - codes'!L:N,MATCH('Annexe 3 - Registre de flotte '!R1172,'Annexe 10 - codes'!L:L,0),3)</f>
        <v>Composite</v>
      </c>
    </row>
    <row r="2976" spans="1:63">
      <c r="A2976" s="123" t="s">
        <v>9457</v>
      </c>
      <c r="B2976" s="123" t="s">
        <v>42124</v>
      </c>
      <c r="C2976" s="123"/>
      <c r="D2976" s="123" t="s">
        <v>42125</v>
      </c>
      <c r="E2976" s="123" t="s">
        <v>42126</v>
      </c>
      <c r="F2976" s="123" t="s">
        <v>42127</v>
      </c>
      <c r="G2976" s="123" t="s">
        <v>42128</v>
      </c>
      <c r="H2976" s="123" t="s">
        <v>42129</v>
      </c>
      <c r="I2976" s="123" t="s">
        <v>36128</v>
      </c>
      <c r="J2976" s="123" t="s">
        <v>36129</v>
      </c>
      <c r="K2976" s="123" t="s">
        <v>19222</v>
      </c>
      <c r="L2976" s="198">
        <v>44691</v>
      </c>
      <c r="M2976" s="198">
        <v>45560</v>
      </c>
      <c r="N2976" s="123">
        <v>8.3000000000000007</v>
      </c>
      <c r="O2976" s="123">
        <v>3.54</v>
      </c>
      <c r="P2976" s="123">
        <v>5.41</v>
      </c>
      <c r="Q2976" s="123" t="s">
        <v>35316</v>
      </c>
      <c r="R2976" s="199">
        <v>3</v>
      </c>
      <c r="S2976" s="123" t="s">
        <v>18623</v>
      </c>
      <c r="T2976" s="123" t="s">
        <v>39853</v>
      </c>
      <c r="U2976" s="123">
        <v>161</v>
      </c>
      <c r="V2976" s="123" t="s">
        <v>35378</v>
      </c>
      <c r="W2976" s="123" t="s">
        <v>35379</v>
      </c>
      <c r="X2976" s="123" t="s">
        <v>35320</v>
      </c>
      <c r="Y2976" s="123" t="s">
        <v>35318</v>
      </c>
      <c r="Z2976" s="123" t="s">
        <v>35530</v>
      </c>
      <c r="AA2976" s="123" t="s">
        <v>35321</v>
      </c>
      <c r="AB2976" s="123" t="s">
        <v>35322</v>
      </c>
      <c r="AC2976" s="123" t="s">
        <v>35322</v>
      </c>
      <c r="AD2976" s="123">
        <f t="shared" si="833"/>
        <v>12</v>
      </c>
      <c r="AE2976" s="123" t="str">
        <f t="shared" si="834"/>
        <v>0-12</v>
      </c>
      <c r="AF2976" s="123" t="str">
        <f t="shared" si="835"/>
        <v>0-18</v>
      </c>
      <c r="AG2976" s="200" t="str">
        <f t="shared" si="845"/>
        <v>VL0012</v>
      </c>
      <c r="AH2976" s="123" t="str">
        <f>INDEX('Annexe 10 - codes'!Q$2:U$48,MATCH('Annexe 3 - Registre de flotte '!V2976,'Annexe 10 - codes'!Q$2:Q$48,0),5)</f>
        <v>HOK</v>
      </c>
      <c r="AI2976" s="123" t="str">
        <f>INDEX('Annexe 4 - ICV navires'!U$4:W$17,MATCH('Annexe 3 - Registre de flotte '!AH2976,'Annexe 4 - ICV navires'!U$4:U$17,0),3)</f>
        <v>HOK</v>
      </c>
      <c r="AJ2976" s="123" t="str">
        <f>IF(OR(AI2976='Annexe 4 - ICV navires'!B$26,AI2976='Annexe 4 - ICV navires'!B$27,AI2976='Annexe 4 - ICV navires'!B$30),AI2976,"")</f>
        <v>HOK</v>
      </c>
      <c r="AK2976" s="123" t="str">
        <f>IF(AI2976="PS",IF(N2976&lt;20,'Annexe 4 - ICV navires'!B$31,IF(N2976&lt;40,'Annexe 4 - ICV navires'!B$32,IF(N2976&lt;50,'Annexe 4 - ICV navires'!B$33,'Annexe 4 - ICV navires'!B$34))),"")</f>
        <v/>
      </c>
      <c r="AL2976" s="123" t="str">
        <f>IF(AI2976="TM",IF(N2976&lt;50,'Annexe 4 - ICV navires'!B$35,'Annexe 4 - ICV navires'!B$36),"")</f>
        <v/>
      </c>
      <c r="AM2976" s="123" t="str">
        <f>IF(AI2976="DTS",IF(N2976&lt;30,'Annexe 4 - ICV navires'!B$28,'Annexe 4 - ICV navires'!B$29),"")</f>
        <v/>
      </c>
      <c r="AN2976" s="484" t="str">
        <f t="shared" si="836"/>
        <v>HOK</v>
      </c>
      <c r="AO2976" s="488">
        <f>INDEX('Annexe 4 - ICV navires'!B$4:S$23,MATCH('Annexe 3 - Registre de flotte '!AN2976,'Annexe 4 - ICV navires'!B$4:B$23,0),12)</f>
        <v>524.21752671755723</v>
      </c>
      <c r="AP2976" s="489">
        <f t="shared" si="837"/>
        <v>4351.005471755725</v>
      </c>
      <c r="AQ2976" s="488">
        <f>INDEX('Annexe 4 - ICV navires'!B$4:S$23,MATCH('Annexe 3 - Registre de flotte '!AN2976,'Annexe 4 - ICV navires'!B$4:B$23,0),13)</f>
        <v>13.348314879355764</v>
      </c>
      <c r="AR2976" s="489">
        <f t="shared" si="838"/>
        <v>110.79101349865284</v>
      </c>
      <c r="AS2976" s="488">
        <f>INDEX('Annexe 4 - ICV navires'!B$4:S$23,MATCH('Annexe 3 - Registre de flotte '!AN2976,'Annexe 4 - ICV navires'!B$4:B$23,0),14)</f>
        <v>1.9273190616086784</v>
      </c>
      <c r="AT2976" s="489">
        <f t="shared" si="839"/>
        <v>15.996748211352031</v>
      </c>
      <c r="AU2976" s="488">
        <f>INDEX('Annexe 4 - ICV navires'!B$4:S$23,MATCH('Annexe 3 - Registre de flotte '!AN2976,'Annexe 4 - ICV navires'!B$4:B$23,0),15)</f>
        <v>292.60122175818248</v>
      </c>
      <c r="AV2976" s="489">
        <f t="shared" si="840"/>
        <v>2428.5901405929148</v>
      </c>
      <c r="AW2976" s="488">
        <f>INDEX('Annexe 4 - ICV navires'!B$4:S$23,MATCH('Annexe 3 - Registre de flotte '!AN2976,'Annexe 4 - ICV navires'!B$4:B$23,0),16)</f>
        <v>0</v>
      </c>
      <c r="AX2976" s="489">
        <f t="shared" si="841"/>
        <v>0</v>
      </c>
      <c r="AY2976" s="491" t="str">
        <f>INDEX('Annexe 10 - codes'!Q:S,MATCH('Annexe 3 - Registre de flotte '!V2976,'Annexe 10 - codes'!Q:Q,0),3)</f>
        <v>Dor</v>
      </c>
      <c r="AZ2976" s="123" t="str">
        <f t="shared" si="846"/>
        <v>Dor</v>
      </c>
      <c r="BA2976" s="123" t="str">
        <f t="shared" si="847"/>
        <v/>
      </c>
      <c r="BB2976" s="123" t="str">
        <f t="shared" si="842"/>
        <v/>
      </c>
      <c r="BC2976" s="123" t="str">
        <f t="shared" si="848"/>
        <v/>
      </c>
      <c r="BD2976" s="123" t="str">
        <f t="shared" si="849"/>
        <v/>
      </c>
      <c r="BE2976" s="123" t="str">
        <f t="shared" si="843"/>
        <v/>
      </c>
      <c r="BF2976" s="199">
        <f>IF(INDEX('Annexe 6 - Réfrigérants'!B$3:M$12,MATCH(AZ2976,'Annexe 6 - Réfrigérants'!B$3:B$12,0),MATCH('Annexe 3 - Registre de flotte '!AF2976,'Annexe 6 - Réfrigérants'!B$3:M$3,0))="Excl",0,INDEX('Annexe 6 - Réfrigérants'!B$3:M$12,MATCH('Annexe 3 - Registre de flotte '!AZ2976,'Annexe 6 - Réfrigérants'!B$3:B$12,0),MATCH('Annexe 3 - Registre de flotte '!AF2976,'Annexe 6 - Réfrigérants'!B$3:M$3,0)))</f>
        <v>0</v>
      </c>
      <c r="BG2976" s="199">
        <f>BF2976*'Annexe 6 - Réfrigérants'!E$16</f>
        <v>0</v>
      </c>
      <c r="BH2976" s="199">
        <f>IF(N2976&lt;40,'Annexe 6 - Réfrigérants'!C$33,'Annexe 6 - Réfrigérants'!C$34)</f>
        <v>1508.18</v>
      </c>
      <c r="BI2976" s="199">
        <f t="shared" si="850"/>
        <v>0</v>
      </c>
      <c r="BJ2976" s="200">
        <f t="shared" si="844"/>
        <v>1982</v>
      </c>
      <c r="BK2976" s="123" t="str">
        <f>INDEX('Annexe 10 - codes'!L:N,MATCH('Annexe 3 - Registre de flotte '!R1202,'Annexe 10 - codes'!L:L,0),3)</f>
        <v>Bois</v>
      </c>
    </row>
    <row r="2977" spans="1:63">
      <c r="A2977" s="123" t="s">
        <v>9457</v>
      </c>
      <c r="B2977" s="123" t="s">
        <v>42130</v>
      </c>
      <c r="C2977" s="123"/>
      <c r="D2977" s="123" t="s">
        <v>42131</v>
      </c>
      <c r="E2977" s="123" t="s">
        <v>42132</v>
      </c>
      <c r="F2977" s="123" t="s">
        <v>42133</v>
      </c>
      <c r="G2977" s="123" t="s">
        <v>42134</v>
      </c>
      <c r="H2977" s="123" t="s">
        <v>42135</v>
      </c>
      <c r="I2977" s="123" t="s">
        <v>35329</v>
      </c>
      <c r="J2977" s="123" t="s">
        <v>35330</v>
      </c>
      <c r="K2977" s="123" t="s">
        <v>19222</v>
      </c>
      <c r="L2977" s="198">
        <v>44559</v>
      </c>
      <c r="M2977" s="198">
        <v>45340</v>
      </c>
      <c r="N2977" s="123">
        <v>8.3000000000000007</v>
      </c>
      <c r="O2977" s="123">
        <v>4.0599999999999996</v>
      </c>
      <c r="P2977" s="123">
        <v>4.8600000000000003</v>
      </c>
      <c r="Q2977" s="123" t="s">
        <v>35316</v>
      </c>
      <c r="R2977" s="199">
        <v>3</v>
      </c>
      <c r="S2977" s="123" t="s">
        <v>18623</v>
      </c>
      <c r="T2977" s="123" t="s">
        <v>39853</v>
      </c>
      <c r="U2977" s="123">
        <v>66</v>
      </c>
      <c r="V2977" s="123" t="s">
        <v>35318</v>
      </c>
      <c r="W2977" s="123" t="s">
        <v>35319</v>
      </c>
      <c r="X2977" s="123" t="s">
        <v>35320</v>
      </c>
      <c r="Y2977" s="123" t="s">
        <v>35321</v>
      </c>
      <c r="Z2977" s="123" t="s">
        <v>35518</v>
      </c>
      <c r="AA2977" s="123" t="s">
        <v>35322</v>
      </c>
      <c r="AB2977" s="123" t="s">
        <v>35322</v>
      </c>
      <c r="AC2977" s="123" t="s">
        <v>35322</v>
      </c>
      <c r="AD2977" s="123">
        <f t="shared" si="833"/>
        <v>12</v>
      </c>
      <c r="AE2977" s="123" t="str">
        <f t="shared" si="834"/>
        <v>0-12</v>
      </c>
      <c r="AF2977" s="123" t="str">
        <f t="shared" si="835"/>
        <v>0-18</v>
      </c>
      <c r="AG2977" s="200" t="str">
        <f t="shared" si="845"/>
        <v>VL0012</v>
      </c>
      <c r="AH2977" s="123" t="str">
        <f>INDEX('Annexe 10 - codes'!Q$2:U$48,MATCH('Annexe 3 - Registre de flotte '!V2977,'Annexe 10 - codes'!Q$2:Q$48,0),5)</f>
        <v>DFN</v>
      </c>
      <c r="AI2977" s="123" t="str">
        <f>INDEX('Annexe 4 - ICV navires'!U$4:W$17,MATCH('Annexe 3 - Registre de flotte '!AH2977,'Annexe 4 - ICV navires'!U$4:U$17,0),3)</f>
        <v>DFN</v>
      </c>
      <c r="AJ2977" s="123" t="str">
        <f>IF(OR(AI2977='Annexe 4 - ICV navires'!B$26,AI2977='Annexe 4 - ICV navires'!B$27,AI2977='Annexe 4 - ICV navires'!B$30),AI2977,"")</f>
        <v>DFN</v>
      </c>
      <c r="AK2977" s="123" t="str">
        <f>IF(AI2977="PS",IF(N2977&lt;20,'Annexe 4 - ICV navires'!B$31,IF(N2977&lt;40,'Annexe 4 - ICV navires'!B$32,IF(N2977&lt;50,'Annexe 4 - ICV navires'!B$33,'Annexe 4 - ICV navires'!B$34))),"")</f>
        <v/>
      </c>
      <c r="AL2977" s="123" t="str">
        <f>IF(AI2977="TM",IF(N2977&lt;50,'Annexe 4 - ICV navires'!B$35,'Annexe 4 - ICV navires'!B$36),"")</f>
        <v/>
      </c>
      <c r="AM2977" s="123" t="str">
        <f>IF(AI2977="DTS",IF(N2977&lt;30,'Annexe 4 - ICV navires'!B$28,'Annexe 4 - ICV navires'!B$29),"")</f>
        <v/>
      </c>
      <c r="AN2977" s="484" t="str">
        <f t="shared" si="836"/>
        <v>DFN</v>
      </c>
      <c r="AO2977" s="488">
        <f>INDEX('Annexe 4 - ICV navires'!B$4:S$23,MATCH('Annexe 3 - Registre de flotte '!AN2977,'Annexe 4 - ICV navires'!B$4:B$23,0),12)</f>
        <v>498.84526282051286</v>
      </c>
      <c r="AP2977" s="489">
        <f t="shared" si="837"/>
        <v>4140.4156814102571</v>
      </c>
      <c r="AQ2977" s="488">
        <f>INDEX('Annexe 4 - ICV navires'!B$4:S$23,MATCH('Annexe 3 - Registre de flotte '!AN2977,'Annexe 4 - ICV navires'!B$4:B$23,0),13)</f>
        <v>63.12066640837326</v>
      </c>
      <c r="AR2977" s="489">
        <f t="shared" si="838"/>
        <v>523.90153118949809</v>
      </c>
      <c r="AS2977" s="488">
        <f>INDEX('Annexe 4 - ICV navires'!B$4:S$23,MATCH('Annexe 3 - Registre de flotte '!AN2977,'Annexe 4 - ICV navires'!B$4:B$23,0),14)</f>
        <v>1785.2377340925448</v>
      </c>
      <c r="AT2977" s="489">
        <f t="shared" si="839"/>
        <v>14817.473192968122</v>
      </c>
      <c r="AU2977" s="488">
        <f>INDEX('Annexe 4 - ICV navires'!B$4:S$23,MATCH('Annexe 3 - Registre de flotte '!AN2977,'Annexe 4 - ICV navires'!B$4:B$23,0),15)</f>
        <v>12.775680928729583</v>
      </c>
      <c r="AV2977" s="489">
        <f t="shared" si="840"/>
        <v>106.03815170845556</v>
      </c>
      <c r="AW2977" s="488">
        <f>INDEX('Annexe 4 - ICV navires'!B$4:S$23,MATCH('Annexe 3 - Registre de flotte '!AN2977,'Annexe 4 - ICV navires'!B$4:B$23,0),16)</f>
        <v>12.650501672240804</v>
      </c>
      <c r="AX2977" s="489">
        <f t="shared" si="841"/>
        <v>104.99916387959868</v>
      </c>
      <c r="AY2977" s="491" t="str">
        <f>INDEX('Annexe 10 - codes'!Q:S,MATCH('Annexe 3 - Registre de flotte '!V2977,'Annexe 10 - codes'!Q:Q,0),3)</f>
        <v>Dor</v>
      </c>
      <c r="AZ2977" s="123" t="str">
        <f t="shared" si="846"/>
        <v>Dor</v>
      </c>
      <c r="BA2977" s="123" t="str">
        <f t="shared" si="847"/>
        <v/>
      </c>
      <c r="BB2977" s="123" t="str">
        <f t="shared" si="842"/>
        <v/>
      </c>
      <c r="BC2977" s="123" t="str">
        <f t="shared" si="848"/>
        <v/>
      </c>
      <c r="BD2977" s="123" t="str">
        <f t="shared" si="849"/>
        <v/>
      </c>
      <c r="BE2977" s="123" t="str">
        <f t="shared" si="843"/>
        <v/>
      </c>
      <c r="BF2977" s="199">
        <f>IF(INDEX('Annexe 6 - Réfrigérants'!B$3:M$12,MATCH(AZ2977,'Annexe 6 - Réfrigérants'!B$3:B$12,0),MATCH('Annexe 3 - Registre de flotte '!AF2977,'Annexe 6 - Réfrigérants'!B$3:M$3,0))="Excl",0,INDEX('Annexe 6 - Réfrigérants'!B$3:M$12,MATCH('Annexe 3 - Registre de flotte '!AZ2977,'Annexe 6 - Réfrigérants'!B$3:B$12,0),MATCH('Annexe 3 - Registre de flotte '!AF2977,'Annexe 6 - Réfrigérants'!B$3:M$3,0)))</f>
        <v>0</v>
      </c>
      <c r="BG2977" s="199">
        <f>BF2977*'Annexe 6 - Réfrigérants'!E$16</f>
        <v>0</v>
      </c>
      <c r="BH2977" s="199">
        <f>IF(N2977&lt;40,'Annexe 6 - Réfrigérants'!C$33,'Annexe 6 - Réfrigérants'!C$34)</f>
        <v>1508.18</v>
      </c>
      <c r="BI2977" s="199">
        <f t="shared" si="850"/>
        <v>0</v>
      </c>
      <c r="BJ2977" s="200">
        <f t="shared" si="844"/>
        <v>1982</v>
      </c>
      <c r="BK2977" s="123" t="str">
        <f>INDEX('Annexe 10 - codes'!L:N,MATCH('Annexe 3 - Registre de flotte '!R1203,'Annexe 10 - codes'!L:L,0),3)</f>
        <v>Composite</v>
      </c>
    </row>
    <row r="2978" spans="1:63">
      <c r="A2978" s="123" t="s">
        <v>9457</v>
      </c>
      <c r="B2978" s="123" t="s">
        <v>42778</v>
      </c>
      <c r="C2978" s="123"/>
      <c r="D2978" s="123" t="s">
        <v>42779</v>
      </c>
      <c r="E2978" s="123" t="s">
        <v>42780</v>
      </c>
      <c r="F2978" s="123" t="s">
        <v>42781</v>
      </c>
      <c r="G2978" s="123" t="s">
        <v>42782</v>
      </c>
      <c r="H2978" s="123" t="s">
        <v>42783</v>
      </c>
      <c r="I2978" s="123" t="s">
        <v>36548</v>
      </c>
      <c r="J2978" s="123" t="s">
        <v>36549</v>
      </c>
      <c r="K2978" s="123" t="s">
        <v>19222</v>
      </c>
      <c r="L2978" s="198">
        <v>44460</v>
      </c>
      <c r="M2978" s="198">
        <v>45560</v>
      </c>
      <c r="N2978" s="123">
        <v>8.3000000000000007</v>
      </c>
      <c r="O2978" s="123">
        <v>3.87</v>
      </c>
      <c r="P2978" s="123"/>
      <c r="Q2978" s="123" t="s">
        <v>35316</v>
      </c>
      <c r="R2978" s="199">
        <v>6</v>
      </c>
      <c r="S2978" s="123" t="s">
        <v>18623</v>
      </c>
      <c r="T2978" s="123" t="s">
        <v>39726</v>
      </c>
      <c r="U2978" s="123">
        <v>109</v>
      </c>
      <c r="V2978" s="123" t="s">
        <v>35518</v>
      </c>
      <c r="W2978" s="123" t="s">
        <v>35519</v>
      </c>
      <c r="X2978" s="123" t="s">
        <v>35520</v>
      </c>
      <c r="Y2978" s="123" t="s">
        <v>35378</v>
      </c>
      <c r="Z2978" s="123" t="s">
        <v>35322</v>
      </c>
      <c r="AA2978" s="123" t="s">
        <v>35322</v>
      </c>
      <c r="AB2978" s="123" t="s">
        <v>35322</v>
      </c>
      <c r="AC2978" s="123" t="s">
        <v>35322</v>
      </c>
      <c r="AD2978" s="123">
        <f t="shared" si="833"/>
        <v>12</v>
      </c>
      <c r="AE2978" s="123" t="str">
        <f t="shared" si="834"/>
        <v>0-12</v>
      </c>
      <c r="AF2978" s="123" t="str">
        <f t="shared" si="835"/>
        <v>0-18</v>
      </c>
      <c r="AG2978" s="200" t="str">
        <f t="shared" si="845"/>
        <v>VL0012</v>
      </c>
      <c r="AH2978" s="123" t="str">
        <f>INDEX('Annexe 10 - codes'!Q$2:U$48,MATCH('Annexe 3 - Registre de flotte '!V2978,'Annexe 10 - codes'!Q$2:Q$48,0),5)</f>
        <v>HOK</v>
      </c>
      <c r="AI2978" s="123" t="str">
        <f>INDEX('Annexe 4 - ICV navires'!U$4:W$17,MATCH('Annexe 3 - Registre de flotte '!AH2978,'Annexe 4 - ICV navires'!U$4:U$17,0),3)</f>
        <v>HOK</v>
      </c>
      <c r="AJ2978" s="123" t="str">
        <f>IF(OR(AI2978='Annexe 4 - ICV navires'!B$26,AI2978='Annexe 4 - ICV navires'!B$27,AI2978='Annexe 4 - ICV navires'!B$30),AI2978,"")</f>
        <v>HOK</v>
      </c>
      <c r="AK2978" s="123" t="str">
        <f>IF(AI2978="PS",IF(N2978&lt;20,'Annexe 4 - ICV navires'!B$31,IF(N2978&lt;40,'Annexe 4 - ICV navires'!B$32,IF(N2978&lt;50,'Annexe 4 - ICV navires'!B$33,'Annexe 4 - ICV navires'!B$34))),"")</f>
        <v/>
      </c>
      <c r="AL2978" s="123" t="str">
        <f>IF(AI2978="TM",IF(N2978&lt;50,'Annexe 4 - ICV navires'!B$35,'Annexe 4 - ICV navires'!B$36),"")</f>
        <v/>
      </c>
      <c r="AM2978" s="123" t="str">
        <f>IF(AI2978="DTS",IF(N2978&lt;30,'Annexe 4 - ICV navires'!B$28,'Annexe 4 - ICV navires'!B$29),"")</f>
        <v/>
      </c>
      <c r="AN2978" s="484" t="str">
        <f t="shared" si="836"/>
        <v>HOK</v>
      </c>
      <c r="AO2978" s="488">
        <f>INDEX('Annexe 4 - ICV navires'!B$4:S$23,MATCH('Annexe 3 - Registre de flotte '!AN2978,'Annexe 4 - ICV navires'!B$4:B$23,0),12)</f>
        <v>524.21752671755723</v>
      </c>
      <c r="AP2978" s="489">
        <f t="shared" si="837"/>
        <v>4351.005471755725</v>
      </c>
      <c r="AQ2978" s="488">
        <f>INDEX('Annexe 4 - ICV navires'!B$4:S$23,MATCH('Annexe 3 - Registre de flotte '!AN2978,'Annexe 4 - ICV navires'!B$4:B$23,0),13)</f>
        <v>13.348314879355764</v>
      </c>
      <c r="AR2978" s="489">
        <f t="shared" si="838"/>
        <v>110.79101349865284</v>
      </c>
      <c r="AS2978" s="488">
        <f>INDEX('Annexe 4 - ICV navires'!B$4:S$23,MATCH('Annexe 3 - Registre de flotte '!AN2978,'Annexe 4 - ICV navires'!B$4:B$23,0),14)</f>
        <v>1.9273190616086784</v>
      </c>
      <c r="AT2978" s="489">
        <f t="shared" si="839"/>
        <v>15.996748211352031</v>
      </c>
      <c r="AU2978" s="488">
        <f>INDEX('Annexe 4 - ICV navires'!B$4:S$23,MATCH('Annexe 3 - Registre de flotte '!AN2978,'Annexe 4 - ICV navires'!B$4:B$23,0),15)</f>
        <v>292.60122175818248</v>
      </c>
      <c r="AV2978" s="489">
        <f t="shared" si="840"/>
        <v>2428.5901405929148</v>
      </c>
      <c r="AW2978" s="488">
        <f>INDEX('Annexe 4 - ICV navires'!B$4:S$23,MATCH('Annexe 3 - Registre de flotte '!AN2978,'Annexe 4 - ICV navires'!B$4:B$23,0),16)</f>
        <v>0</v>
      </c>
      <c r="AX2978" s="489">
        <f t="shared" si="841"/>
        <v>0</v>
      </c>
      <c r="AY2978" s="491" t="str">
        <f>INDEX('Annexe 10 - codes'!Q:S,MATCH('Annexe 3 - Registre de flotte '!V2978,'Annexe 10 - codes'!Q:Q,0),3)</f>
        <v>Dor</v>
      </c>
      <c r="AZ2978" s="123" t="str">
        <f t="shared" si="846"/>
        <v>Dor</v>
      </c>
      <c r="BA2978" s="123" t="str">
        <f t="shared" si="847"/>
        <v/>
      </c>
      <c r="BB2978" s="123" t="str">
        <f t="shared" si="842"/>
        <v/>
      </c>
      <c r="BC2978" s="123" t="str">
        <f t="shared" si="848"/>
        <v/>
      </c>
      <c r="BD2978" s="123" t="str">
        <f t="shared" si="849"/>
        <v/>
      </c>
      <c r="BE2978" s="123" t="str">
        <f t="shared" si="843"/>
        <v/>
      </c>
      <c r="BF2978" s="199">
        <f>IF(INDEX('Annexe 6 - Réfrigérants'!B$3:M$12,MATCH(AZ2978,'Annexe 6 - Réfrigérants'!B$3:B$12,0),MATCH('Annexe 3 - Registre de flotte '!AF2978,'Annexe 6 - Réfrigérants'!B$3:M$3,0))="Excl",0,INDEX('Annexe 6 - Réfrigérants'!B$3:M$12,MATCH('Annexe 3 - Registre de flotte '!AZ2978,'Annexe 6 - Réfrigérants'!B$3:B$12,0),MATCH('Annexe 3 - Registre de flotte '!AF2978,'Annexe 6 - Réfrigérants'!B$3:M$3,0)))</f>
        <v>0</v>
      </c>
      <c r="BG2978" s="199">
        <f>BF2978*'Annexe 6 - Réfrigérants'!E$16</f>
        <v>0</v>
      </c>
      <c r="BH2978" s="199">
        <f>IF(N2978&lt;40,'Annexe 6 - Réfrigérants'!C$33,'Annexe 6 - Réfrigérants'!C$34)</f>
        <v>1508.18</v>
      </c>
      <c r="BI2978" s="199">
        <f t="shared" si="850"/>
        <v>0</v>
      </c>
      <c r="BJ2978" s="200">
        <f t="shared" si="844"/>
        <v>1984</v>
      </c>
      <c r="BK2978" s="123" t="str">
        <f>INDEX('Annexe 10 - codes'!L:N,MATCH('Annexe 3 - Registre de flotte '!R1320,'Annexe 10 - codes'!L:L,0),3)</f>
        <v>Bois</v>
      </c>
    </row>
    <row r="2979" spans="1:63">
      <c r="A2979" s="123" t="s">
        <v>9457</v>
      </c>
      <c r="B2979" s="123" t="s">
        <v>42924</v>
      </c>
      <c r="C2979" s="123"/>
      <c r="D2979" s="123"/>
      <c r="E2979" s="123" t="s">
        <v>3641</v>
      </c>
      <c r="F2979" s="123" t="s">
        <v>42925</v>
      </c>
      <c r="G2979" s="123" t="s">
        <v>42926</v>
      </c>
      <c r="H2979" s="123" t="s">
        <v>42927</v>
      </c>
      <c r="I2979" s="123" t="s">
        <v>35559</v>
      </c>
      <c r="J2979" s="123" t="s">
        <v>35560</v>
      </c>
      <c r="K2979" s="123" t="s">
        <v>19222</v>
      </c>
      <c r="L2979" s="198">
        <v>44454</v>
      </c>
      <c r="M2979" s="198">
        <v>45254</v>
      </c>
      <c r="N2979" s="123">
        <v>8.3000000000000007</v>
      </c>
      <c r="O2979" s="123">
        <v>4.0599999999999996</v>
      </c>
      <c r="P2979" s="123">
        <v>4.82</v>
      </c>
      <c r="Q2979" s="123" t="s">
        <v>35516</v>
      </c>
      <c r="R2979" s="199">
        <v>3</v>
      </c>
      <c r="S2979" s="123" t="s">
        <v>18623</v>
      </c>
      <c r="T2979" s="123" t="s">
        <v>40045</v>
      </c>
      <c r="U2979" s="123">
        <v>58</v>
      </c>
      <c r="V2979" s="123" t="s">
        <v>35321</v>
      </c>
      <c r="W2979" s="123" t="s">
        <v>35529</v>
      </c>
      <c r="X2979" s="123" t="s">
        <v>35320</v>
      </c>
      <c r="Y2979" s="123" t="s">
        <v>35318</v>
      </c>
      <c r="Z2979" s="123" t="s">
        <v>35322</v>
      </c>
      <c r="AA2979" s="123" t="s">
        <v>35322</v>
      </c>
      <c r="AB2979" s="123" t="s">
        <v>35322</v>
      </c>
      <c r="AC2979" s="123" t="s">
        <v>35322</v>
      </c>
      <c r="AD2979" s="123">
        <f t="shared" si="833"/>
        <v>12</v>
      </c>
      <c r="AE2979" s="123" t="str">
        <f t="shared" si="834"/>
        <v>0-12</v>
      </c>
      <c r="AF2979" s="123" t="str">
        <f t="shared" si="835"/>
        <v>0-18</v>
      </c>
      <c r="AG2979" s="200" t="str">
        <f t="shared" si="845"/>
        <v>VL0012</v>
      </c>
      <c r="AH2979" s="123" t="str">
        <f>INDEX('Annexe 10 - codes'!Q$2:U$48,MATCH('Annexe 3 - Registre de flotte '!V2979,'Annexe 10 - codes'!Q$2:Q$48,0),5)</f>
        <v>FPO</v>
      </c>
      <c r="AI2979" s="123" t="str">
        <f>INDEX('Annexe 4 - ICV navires'!U$4:W$17,MATCH('Annexe 3 - Registre de flotte '!AH2979,'Annexe 4 - ICV navires'!U$4:U$17,0),3)</f>
        <v>DRB</v>
      </c>
      <c r="AJ2979" s="123" t="str">
        <f>IF(OR(AI2979='Annexe 4 - ICV navires'!B$26,AI2979='Annexe 4 - ICV navires'!B$27,AI2979='Annexe 4 - ICV navires'!B$30),AI2979,"")</f>
        <v>DRB</v>
      </c>
      <c r="AK2979" s="123" t="str">
        <f>IF(AI2979="PS",IF(N2979&lt;20,'Annexe 4 - ICV navires'!B$31,IF(N2979&lt;40,'Annexe 4 - ICV navires'!B$32,IF(N2979&lt;50,'Annexe 4 - ICV navires'!B$33,'Annexe 4 - ICV navires'!B$34))),"")</f>
        <v/>
      </c>
      <c r="AL2979" s="123" t="str">
        <f>IF(AI2979="TM",IF(N2979&lt;50,'Annexe 4 - ICV navires'!B$35,'Annexe 4 - ICV navires'!B$36),"")</f>
        <v/>
      </c>
      <c r="AM2979" s="123" t="str">
        <f>IF(AI2979="DTS",IF(N2979&lt;30,'Annexe 4 - ICV navires'!B$28,'Annexe 4 - ICV navires'!B$29),"")</f>
        <v/>
      </c>
      <c r="AN2979" s="484" t="str">
        <f t="shared" si="836"/>
        <v>DRB</v>
      </c>
      <c r="AO2979" s="488">
        <f>INDEX('Annexe 4 - ICV navires'!B$4:S$23,MATCH('Annexe 3 - Registre de flotte '!AN2979,'Annexe 4 - ICV navires'!B$4:B$23,0),12)</f>
        <v>155.1847931034483</v>
      </c>
      <c r="AP2979" s="489">
        <f t="shared" si="837"/>
        <v>1288.0337827586211</v>
      </c>
      <c r="AQ2979" s="488">
        <f>INDEX('Annexe 4 - ICV navires'!B$4:S$23,MATCH('Annexe 3 - Registre de flotte '!AN2979,'Annexe 4 - ICV navires'!B$4:B$23,0),13)</f>
        <v>44.921748559487199</v>
      </c>
      <c r="AR2979" s="489">
        <f t="shared" si="838"/>
        <v>372.85051304374377</v>
      </c>
      <c r="AS2979" s="488">
        <f>INDEX('Annexe 4 - ICV navires'!B$4:S$23,MATCH('Annexe 3 - Registre de flotte '!AN2979,'Annexe 4 - ICV navires'!B$4:B$23,0),14)</f>
        <v>50.77764717894469</v>
      </c>
      <c r="AT2979" s="489">
        <f t="shared" si="839"/>
        <v>421.45447158524098</v>
      </c>
      <c r="AU2979" s="488">
        <f>INDEX('Annexe 4 - ICV navires'!B$4:S$23,MATCH('Annexe 3 - Registre de flotte '!AN2979,'Annexe 4 - ICV navires'!B$4:B$23,0),15)</f>
        <v>83.765465925476207</v>
      </c>
      <c r="AV2979" s="489">
        <f t="shared" si="840"/>
        <v>695.25336718145252</v>
      </c>
      <c r="AW2979" s="488">
        <f>INDEX('Annexe 4 - ICV navires'!B$4:S$23,MATCH('Annexe 3 - Registre de flotte '!AN2979,'Annexe 4 - ICV navires'!B$4:B$23,0),16)</f>
        <v>0</v>
      </c>
      <c r="AX2979" s="489">
        <f t="shared" si="841"/>
        <v>0</v>
      </c>
      <c r="AY2979" s="491" t="str">
        <f>INDEX('Annexe 10 - codes'!Q:S,MATCH('Annexe 3 - Registre de flotte '!V2979,'Annexe 10 - codes'!Q:Q,0),3)</f>
        <v>Dor</v>
      </c>
      <c r="AZ2979" s="123" t="str">
        <f t="shared" si="846"/>
        <v>Dor</v>
      </c>
      <c r="BA2979" s="123" t="str">
        <f t="shared" si="847"/>
        <v/>
      </c>
      <c r="BB2979" s="123" t="str">
        <f t="shared" si="842"/>
        <v/>
      </c>
      <c r="BC2979" s="123" t="str">
        <f t="shared" si="848"/>
        <v/>
      </c>
      <c r="BD2979" s="123" t="str">
        <f t="shared" si="849"/>
        <v/>
      </c>
      <c r="BE2979" s="123" t="str">
        <f t="shared" si="843"/>
        <v/>
      </c>
      <c r="BF2979" s="199">
        <f>IF(INDEX('Annexe 6 - Réfrigérants'!B$3:M$12,MATCH(AZ2979,'Annexe 6 - Réfrigérants'!B$3:B$12,0),MATCH('Annexe 3 - Registre de flotte '!AF2979,'Annexe 6 - Réfrigérants'!B$3:M$3,0))="Excl",0,INDEX('Annexe 6 - Réfrigérants'!B$3:M$12,MATCH('Annexe 3 - Registre de flotte '!AZ2979,'Annexe 6 - Réfrigérants'!B$3:B$12,0),MATCH('Annexe 3 - Registre de flotte '!AF2979,'Annexe 6 - Réfrigérants'!B$3:M$3,0)))</f>
        <v>0</v>
      </c>
      <c r="BG2979" s="199">
        <f>BF2979*'Annexe 6 - Réfrigérants'!E$16</f>
        <v>0</v>
      </c>
      <c r="BH2979" s="199">
        <f>IF(N2979&lt;40,'Annexe 6 - Réfrigérants'!C$33,'Annexe 6 - Réfrigérants'!C$34)</f>
        <v>1508.18</v>
      </c>
      <c r="BI2979" s="199">
        <f t="shared" si="850"/>
        <v>0</v>
      </c>
      <c r="BJ2979" s="200">
        <f t="shared" si="844"/>
        <v>1985</v>
      </c>
      <c r="BK2979" s="123" t="str">
        <f>INDEX('Annexe 10 - codes'!L:N,MATCH('Annexe 3 - Registre de flotte '!R1350,'Annexe 10 - codes'!L:L,0),3)</f>
        <v>Composite</v>
      </c>
    </row>
    <row r="2980" spans="1:63">
      <c r="A2980" s="123" t="s">
        <v>9457</v>
      </c>
      <c r="B2980" s="123" t="s">
        <v>42976</v>
      </c>
      <c r="C2980" s="123"/>
      <c r="D2980" s="123" t="s">
        <v>42977</v>
      </c>
      <c r="E2980" s="123" t="s">
        <v>42978</v>
      </c>
      <c r="F2980" s="123" t="s">
        <v>42979</v>
      </c>
      <c r="G2980" s="123" t="s">
        <v>42980</v>
      </c>
      <c r="H2980" s="123" t="s">
        <v>42981</v>
      </c>
      <c r="I2980" s="123" t="s">
        <v>37370</v>
      </c>
      <c r="J2980" s="123" t="s">
        <v>37371</v>
      </c>
      <c r="K2980" s="123" t="s">
        <v>19222</v>
      </c>
      <c r="L2980" s="198">
        <v>44448</v>
      </c>
      <c r="M2980" s="198">
        <v>45188</v>
      </c>
      <c r="N2980" s="123">
        <v>8.3000000000000007</v>
      </c>
      <c r="O2980" s="123">
        <v>3</v>
      </c>
      <c r="P2980" s="123">
        <v>4</v>
      </c>
      <c r="Q2980" s="123" t="s">
        <v>35316</v>
      </c>
      <c r="R2980" s="199">
        <v>3</v>
      </c>
      <c r="S2980" s="123" t="s">
        <v>18623</v>
      </c>
      <c r="T2980" s="123" t="s">
        <v>39746</v>
      </c>
      <c r="U2980" s="123">
        <v>168</v>
      </c>
      <c r="V2980" s="123" t="s">
        <v>35530</v>
      </c>
      <c r="W2980" s="123" t="s">
        <v>35519</v>
      </c>
      <c r="X2980" s="123" t="s">
        <v>35520</v>
      </c>
      <c r="Y2980" s="123" t="s">
        <v>35882</v>
      </c>
      <c r="Z2980" s="123" t="s">
        <v>35321</v>
      </c>
      <c r="AA2980" s="123" t="s">
        <v>35322</v>
      </c>
      <c r="AB2980" s="123" t="s">
        <v>35322</v>
      </c>
      <c r="AC2980" s="123" t="s">
        <v>35322</v>
      </c>
      <c r="AD2980" s="123">
        <f t="shared" si="833"/>
        <v>12</v>
      </c>
      <c r="AE2980" s="123" t="str">
        <f t="shared" si="834"/>
        <v>0-12</v>
      </c>
      <c r="AF2980" s="123" t="str">
        <f t="shared" si="835"/>
        <v>0-18</v>
      </c>
      <c r="AG2980" s="200" t="str">
        <f t="shared" si="845"/>
        <v>VL0012</v>
      </c>
      <c r="AH2980" s="123" t="str">
        <f>INDEX('Annexe 10 - codes'!Q$2:U$48,MATCH('Annexe 3 - Registre de flotte '!V2980,'Annexe 10 - codes'!Q$2:Q$48,0),5)</f>
        <v>PGP</v>
      </c>
      <c r="AI2980" s="123" t="str">
        <f>INDEX('Annexe 4 - ICV navires'!U$4:W$17,MATCH('Annexe 3 - Registre de flotte '!AH2980,'Annexe 4 - ICV navires'!U$4:U$17,0),3)</f>
        <v>DFN</v>
      </c>
      <c r="AJ2980" s="123" t="str">
        <f>IF(OR(AI2980='Annexe 4 - ICV navires'!B$26,AI2980='Annexe 4 - ICV navires'!B$27,AI2980='Annexe 4 - ICV navires'!B$30),AI2980,"")</f>
        <v>DFN</v>
      </c>
      <c r="AK2980" s="123" t="str">
        <f>IF(AI2980="PS",IF(N2980&lt;20,'Annexe 4 - ICV navires'!B$31,IF(N2980&lt;40,'Annexe 4 - ICV navires'!B$32,IF(N2980&lt;50,'Annexe 4 - ICV navires'!B$33,'Annexe 4 - ICV navires'!B$34))),"")</f>
        <v/>
      </c>
      <c r="AL2980" s="123" t="str">
        <f>IF(AI2980="TM",IF(N2980&lt;50,'Annexe 4 - ICV navires'!B$35,'Annexe 4 - ICV navires'!B$36),"")</f>
        <v/>
      </c>
      <c r="AM2980" s="123" t="str">
        <f>IF(AI2980="DTS",IF(N2980&lt;30,'Annexe 4 - ICV navires'!B$28,'Annexe 4 - ICV navires'!B$29),"")</f>
        <v/>
      </c>
      <c r="AN2980" s="484" t="str">
        <f t="shared" si="836"/>
        <v>DFN</v>
      </c>
      <c r="AO2980" s="488">
        <f>INDEX('Annexe 4 - ICV navires'!B$4:S$23,MATCH('Annexe 3 - Registre de flotte '!AN2980,'Annexe 4 - ICV navires'!B$4:B$23,0),12)</f>
        <v>498.84526282051286</v>
      </c>
      <c r="AP2980" s="489">
        <f t="shared" si="837"/>
        <v>4140.4156814102571</v>
      </c>
      <c r="AQ2980" s="488">
        <f>INDEX('Annexe 4 - ICV navires'!B$4:S$23,MATCH('Annexe 3 - Registre de flotte '!AN2980,'Annexe 4 - ICV navires'!B$4:B$23,0),13)</f>
        <v>63.12066640837326</v>
      </c>
      <c r="AR2980" s="489">
        <f t="shared" si="838"/>
        <v>523.90153118949809</v>
      </c>
      <c r="AS2980" s="488">
        <f>INDEX('Annexe 4 - ICV navires'!B$4:S$23,MATCH('Annexe 3 - Registre de flotte '!AN2980,'Annexe 4 - ICV navires'!B$4:B$23,0),14)</f>
        <v>1785.2377340925448</v>
      </c>
      <c r="AT2980" s="489">
        <f t="shared" si="839"/>
        <v>14817.473192968122</v>
      </c>
      <c r="AU2980" s="488">
        <f>INDEX('Annexe 4 - ICV navires'!B$4:S$23,MATCH('Annexe 3 - Registre de flotte '!AN2980,'Annexe 4 - ICV navires'!B$4:B$23,0),15)</f>
        <v>12.775680928729583</v>
      </c>
      <c r="AV2980" s="489">
        <f t="shared" si="840"/>
        <v>106.03815170845556</v>
      </c>
      <c r="AW2980" s="488">
        <f>INDEX('Annexe 4 - ICV navires'!B$4:S$23,MATCH('Annexe 3 - Registre de flotte '!AN2980,'Annexe 4 - ICV navires'!B$4:B$23,0),16)</f>
        <v>12.650501672240804</v>
      </c>
      <c r="AX2980" s="489">
        <f t="shared" si="841"/>
        <v>104.99916387959868</v>
      </c>
      <c r="AY2980" s="491" t="str">
        <f>INDEX('Annexe 10 - codes'!Q:S,MATCH('Annexe 3 - Registre de flotte '!V2980,'Annexe 10 - codes'!Q:Q,0),3)</f>
        <v>Dor</v>
      </c>
      <c r="AZ2980" s="123" t="str">
        <f t="shared" si="846"/>
        <v>Dor</v>
      </c>
      <c r="BA2980" s="123" t="str">
        <f t="shared" si="847"/>
        <v/>
      </c>
      <c r="BB2980" s="123" t="str">
        <f t="shared" si="842"/>
        <v/>
      </c>
      <c r="BC2980" s="123" t="str">
        <f t="shared" si="848"/>
        <v/>
      </c>
      <c r="BD2980" s="123" t="str">
        <f t="shared" si="849"/>
        <v/>
      </c>
      <c r="BE2980" s="123" t="str">
        <f t="shared" si="843"/>
        <v/>
      </c>
      <c r="BF2980" s="199">
        <f>IF(INDEX('Annexe 6 - Réfrigérants'!B$3:M$12,MATCH(AZ2980,'Annexe 6 - Réfrigérants'!B$3:B$12,0),MATCH('Annexe 3 - Registre de flotte '!AF2980,'Annexe 6 - Réfrigérants'!B$3:M$3,0))="Excl",0,INDEX('Annexe 6 - Réfrigérants'!B$3:M$12,MATCH('Annexe 3 - Registre de flotte '!AZ2980,'Annexe 6 - Réfrigérants'!B$3:B$12,0),MATCH('Annexe 3 - Registre de flotte '!AF2980,'Annexe 6 - Réfrigérants'!B$3:M$3,0)))</f>
        <v>0</v>
      </c>
      <c r="BG2980" s="199">
        <f>BF2980*'Annexe 6 - Réfrigérants'!E$16</f>
        <v>0</v>
      </c>
      <c r="BH2980" s="199">
        <f>IF(N2980&lt;40,'Annexe 6 - Réfrigérants'!C$33,'Annexe 6 - Réfrigérants'!C$34)</f>
        <v>1508.18</v>
      </c>
      <c r="BI2980" s="199">
        <f t="shared" si="850"/>
        <v>0</v>
      </c>
      <c r="BJ2980" s="200">
        <f t="shared" si="844"/>
        <v>1988</v>
      </c>
      <c r="BK2980" s="123" t="str">
        <f>INDEX('Annexe 10 - codes'!L:N,MATCH('Annexe 3 - Registre de flotte '!R1359,'Annexe 10 - codes'!L:L,0),3)</f>
        <v>Bois</v>
      </c>
    </row>
    <row r="2981" spans="1:63">
      <c r="A2981" s="123" t="s">
        <v>9457</v>
      </c>
      <c r="B2981" s="123" t="s">
        <v>44197</v>
      </c>
      <c r="C2981" s="123"/>
      <c r="D2981" s="123" t="s">
        <v>44198</v>
      </c>
      <c r="E2981" s="123" t="s">
        <v>44199</v>
      </c>
      <c r="F2981" s="123" t="s">
        <v>44200</v>
      </c>
      <c r="G2981" s="123" t="s">
        <v>44201</v>
      </c>
      <c r="H2981" s="123" t="s">
        <v>44202</v>
      </c>
      <c r="I2981" s="123" t="s">
        <v>35727</v>
      </c>
      <c r="J2981" s="123" t="s">
        <v>35728</v>
      </c>
      <c r="K2981" s="123" t="s">
        <v>19222</v>
      </c>
      <c r="L2981" s="198">
        <v>44462</v>
      </c>
      <c r="M2981" s="198">
        <v>45560</v>
      </c>
      <c r="N2981" s="123">
        <v>8.3000000000000007</v>
      </c>
      <c r="O2981" s="123">
        <v>3.2</v>
      </c>
      <c r="P2981" s="123">
        <v>5.41</v>
      </c>
      <c r="Q2981" s="123" t="s">
        <v>35316</v>
      </c>
      <c r="R2981" s="199">
        <v>3</v>
      </c>
      <c r="S2981" s="123" t="s">
        <v>18623</v>
      </c>
      <c r="T2981" s="123" t="s">
        <v>39726</v>
      </c>
      <c r="U2981" s="123">
        <v>73</v>
      </c>
      <c r="V2981" s="123" t="s">
        <v>35321</v>
      </c>
      <c r="W2981" s="123" t="s">
        <v>35529</v>
      </c>
      <c r="X2981" s="123" t="s">
        <v>35320</v>
      </c>
      <c r="Y2981" s="123" t="s">
        <v>35537</v>
      </c>
      <c r="Z2981" s="123" t="s">
        <v>35378</v>
      </c>
      <c r="AA2981" s="123" t="s">
        <v>35318</v>
      </c>
      <c r="AB2981" s="123" t="s">
        <v>35322</v>
      </c>
      <c r="AC2981" s="123" t="s">
        <v>35322</v>
      </c>
      <c r="AD2981" s="123">
        <f t="shared" si="833"/>
        <v>12</v>
      </c>
      <c r="AE2981" s="123" t="str">
        <f t="shared" si="834"/>
        <v>0-12</v>
      </c>
      <c r="AF2981" s="123" t="str">
        <f t="shared" si="835"/>
        <v>0-18</v>
      </c>
      <c r="AG2981" s="200" t="str">
        <f t="shared" si="845"/>
        <v>VL0012</v>
      </c>
      <c r="AH2981" s="123" t="str">
        <f>INDEX('Annexe 10 - codes'!Q$2:U$48,MATCH('Annexe 3 - Registre de flotte '!V2981,'Annexe 10 - codes'!Q$2:Q$48,0),5)</f>
        <v>FPO</v>
      </c>
      <c r="AI2981" s="123" t="str">
        <f>INDEX('Annexe 4 - ICV navires'!U$4:W$17,MATCH('Annexe 3 - Registre de flotte '!AH2981,'Annexe 4 - ICV navires'!U$4:U$17,0),3)</f>
        <v>DRB</v>
      </c>
      <c r="AJ2981" s="123" t="str">
        <f>IF(OR(AI2981='Annexe 4 - ICV navires'!B$26,AI2981='Annexe 4 - ICV navires'!B$27,AI2981='Annexe 4 - ICV navires'!B$30),AI2981,"")</f>
        <v>DRB</v>
      </c>
      <c r="AK2981" s="123" t="str">
        <f>IF(AI2981="PS",IF(N2981&lt;20,'Annexe 4 - ICV navires'!B$31,IF(N2981&lt;40,'Annexe 4 - ICV navires'!B$32,IF(N2981&lt;50,'Annexe 4 - ICV navires'!B$33,'Annexe 4 - ICV navires'!B$34))),"")</f>
        <v/>
      </c>
      <c r="AL2981" s="123" t="str">
        <f>IF(AI2981="TM",IF(N2981&lt;50,'Annexe 4 - ICV navires'!B$35,'Annexe 4 - ICV navires'!B$36),"")</f>
        <v/>
      </c>
      <c r="AM2981" s="123" t="str">
        <f>IF(AI2981="DTS",IF(N2981&lt;30,'Annexe 4 - ICV navires'!B$28,'Annexe 4 - ICV navires'!B$29),"")</f>
        <v/>
      </c>
      <c r="AN2981" s="484" t="str">
        <f t="shared" si="836"/>
        <v>DRB</v>
      </c>
      <c r="AO2981" s="488">
        <f>INDEX('Annexe 4 - ICV navires'!B$4:S$23,MATCH('Annexe 3 - Registre de flotte '!AN2981,'Annexe 4 - ICV navires'!B$4:B$23,0),12)</f>
        <v>155.1847931034483</v>
      </c>
      <c r="AP2981" s="489">
        <f t="shared" si="837"/>
        <v>1288.0337827586211</v>
      </c>
      <c r="AQ2981" s="488">
        <f>INDEX('Annexe 4 - ICV navires'!B$4:S$23,MATCH('Annexe 3 - Registre de flotte '!AN2981,'Annexe 4 - ICV navires'!B$4:B$23,0),13)</f>
        <v>44.921748559487199</v>
      </c>
      <c r="AR2981" s="489">
        <f t="shared" si="838"/>
        <v>372.85051304374377</v>
      </c>
      <c r="AS2981" s="488">
        <f>INDEX('Annexe 4 - ICV navires'!B$4:S$23,MATCH('Annexe 3 - Registre de flotte '!AN2981,'Annexe 4 - ICV navires'!B$4:B$23,0),14)</f>
        <v>50.77764717894469</v>
      </c>
      <c r="AT2981" s="489">
        <f t="shared" si="839"/>
        <v>421.45447158524098</v>
      </c>
      <c r="AU2981" s="488">
        <f>INDEX('Annexe 4 - ICV navires'!B$4:S$23,MATCH('Annexe 3 - Registre de flotte '!AN2981,'Annexe 4 - ICV navires'!B$4:B$23,0),15)</f>
        <v>83.765465925476207</v>
      </c>
      <c r="AV2981" s="489">
        <f t="shared" si="840"/>
        <v>695.25336718145252</v>
      </c>
      <c r="AW2981" s="488">
        <f>INDEX('Annexe 4 - ICV navires'!B$4:S$23,MATCH('Annexe 3 - Registre de flotte '!AN2981,'Annexe 4 - ICV navires'!B$4:B$23,0),16)</f>
        <v>0</v>
      </c>
      <c r="AX2981" s="489">
        <f t="shared" si="841"/>
        <v>0</v>
      </c>
      <c r="AY2981" s="491" t="str">
        <f>INDEX('Annexe 10 - codes'!Q:S,MATCH('Annexe 3 - Registre de flotte '!V2981,'Annexe 10 - codes'!Q:Q,0),3)</f>
        <v>Dor</v>
      </c>
      <c r="AZ2981" s="123" t="str">
        <f t="shared" si="846"/>
        <v>Dor</v>
      </c>
      <c r="BA2981" s="123" t="str">
        <f t="shared" si="847"/>
        <v/>
      </c>
      <c r="BB2981" s="123" t="str">
        <f t="shared" si="842"/>
        <v/>
      </c>
      <c r="BC2981" s="123" t="str">
        <f t="shared" si="848"/>
        <v/>
      </c>
      <c r="BD2981" s="123" t="str">
        <f t="shared" si="849"/>
        <v/>
      </c>
      <c r="BE2981" s="123" t="str">
        <f t="shared" si="843"/>
        <v/>
      </c>
      <c r="BF2981" s="199">
        <f>IF(INDEX('Annexe 6 - Réfrigérants'!B$3:M$12,MATCH(AZ2981,'Annexe 6 - Réfrigérants'!B$3:B$12,0),MATCH('Annexe 3 - Registre de flotte '!AF2981,'Annexe 6 - Réfrigérants'!B$3:M$3,0))="Excl",0,INDEX('Annexe 6 - Réfrigérants'!B$3:M$12,MATCH('Annexe 3 - Registre de flotte '!AZ2981,'Annexe 6 - Réfrigérants'!B$3:B$12,0),MATCH('Annexe 3 - Registre de flotte '!AF2981,'Annexe 6 - Réfrigérants'!B$3:M$3,0)))</f>
        <v>0</v>
      </c>
      <c r="BG2981" s="199">
        <f>BF2981*'Annexe 6 - Réfrigérants'!E$16</f>
        <v>0</v>
      </c>
      <c r="BH2981" s="199">
        <f>IF(N2981&lt;40,'Annexe 6 - Réfrigérants'!C$33,'Annexe 6 - Réfrigérants'!C$34)</f>
        <v>1508.18</v>
      </c>
      <c r="BI2981" s="199">
        <f t="shared" si="850"/>
        <v>0</v>
      </c>
      <c r="BJ2981" s="200">
        <f t="shared" si="844"/>
        <v>1984</v>
      </c>
      <c r="BK2981" s="123" t="str">
        <f>INDEX('Annexe 10 - codes'!L:N,MATCH('Annexe 3 - Registre de flotte '!R1583,'Annexe 10 - codes'!L:L,0),3)</f>
        <v>Bois</v>
      </c>
    </row>
    <row r="2982" spans="1:63">
      <c r="A2982" s="123" t="s">
        <v>9457</v>
      </c>
      <c r="B2982" s="123" t="s">
        <v>44317</v>
      </c>
      <c r="C2982" s="123"/>
      <c r="D2982" s="123" t="s">
        <v>44318</v>
      </c>
      <c r="E2982" s="123" t="s">
        <v>44319</v>
      </c>
      <c r="F2982" s="123" t="s">
        <v>44320</v>
      </c>
      <c r="G2982" s="123" t="s">
        <v>44321</v>
      </c>
      <c r="H2982" s="123" t="s">
        <v>44322</v>
      </c>
      <c r="I2982" s="123" t="s">
        <v>36128</v>
      </c>
      <c r="J2982" s="123" t="s">
        <v>36129</v>
      </c>
      <c r="K2982" s="123" t="s">
        <v>19222</v>
      </c>
      <c r="L2982" s="198">
        <v>44403</v>
      </c>
      <c r="M2982" s="198">
        <v>45243</v>
      </c>
      <c r="N2982" s="123">
        <v>8.3000000000000007</v>
      </c>
      <c r="O2982" s="123">
        <v>2.4700000000000002</v>
      </c>
      <c r="P2982" s="123">
        <v>3.08</v>
      </c>
      <c r="Q2982" s="123" t="s">
        <v>35316</v>
      </c>
      <c r="R2982" s="199">
        <v>3</v>
      </c>
      <c r="S2982" s="123" t="s">
        <v>18623</v>
      </c>
      <c r="T2982" s="123" t="s">
        <v>39726</v>
      </c>
      <c r="U2982" s="123">
        <v>105</v>
      </c>
      <c r="V2982" s="123" t="s">
        <v>35537</v>
      </c>
      <c r="W2982" s="123" t="s">
        <v>35319</v>
      </c>
      <c r="X2982" s="123" t="s">
        <v>35320</v>
      </c>
      <c r="Y2982" s="123" t="s">
        <v>36587</v>
      </c>
      <c r="Z2982" s="123" t="s">
        <v>35322</v>
      </c>
      <c r="AA2982" s="123" t="s">
        <v>35322</v>
      </c>
      <c r="AB2982" s="123" t="s">
        <v>35322</v>
      </c>
      <c r="AC2982" s="123" t="s">
        <v>35322</v>
      </c>
      <c r="AD2982" s="123">
        <f t="shared" si="833"/>
        <v>12</v>
      </c>
      <c r="AE2982" s="123" t="str">
        <f t="shared" si="834"/>
        <v>0-12</v>
      </c>
      <c r="AF2982" s="123" t="str">
        <f t="shared" si="835"/>
        <v>0-18</v>
      </c>
      <c r="AG2982" s="200" t="str">
        <f t="shared" si="845"/>
        <v>VL0012</v>
      </c>
      <c r="AH2982" s="123" t="str">
        <f>INDEX('Annexe 10 - codes'!Q$2:U$48,MATCH('Annexe 3 - Registre de flotte '!V2982,'Annexe 10 - codes'!Q$2:Q$48,0),5)</f>
        <v>DFN</v>
      </c>
      <c r="AI2982" s="123" t="str">
        <f>INDEX('Annexe 4 - ICV navires'!U$4:W$17,MATCH('Annexe 3 - Registre de flotte '!AH2982,'Annexe 4 - ICV navires'!U$4:U$17,0),3)</f>
        <v>DFN</v>
      </c>
      <c r="AJ2982" s="123" t="str">
        <f>IF(OR(AI2982='Annexe 4 - ICV navires'!B$26,AI2982='Annexe 4 - ICV navires'!B$27,AI2982='Annexe 4 - ICV navires'!B$30),AI2982,"")</f>
        <v>DFN</v>
      </c>
      <c r="AK2982" s="123" t="str">
        <f>IF(AI2982="PS",IF(N2982&lt;20,'Annexe 4 - ICV navires'!B$31,IF(N2982&lt;40,'Annexe 4 - ICV navires'!B$32,IF(N2982&lt;50,'Annexe 4 - ICV navires'!B$33,'Annexe 4 - ICV navires'!B$34))),"")</f>
        <v/>
      </c>
      <c r="AL2982" s="123" t="str">
        <f>IF(AI2982="TM",IF(N2982&lt;50,'Annexe 4 - ICV navires'!B$35,'Annexe 4 - ICV navires'!B$36),"")</f>
        <v/>
      </c>
      <c r="AM2982" s="123" t="str">
        <f>IF(AI2982="DTS",IF(N2982&lt;30,'Annexe 4 - ICV navires'!B$28,'Annexe 4 - ICV navires'!B$29),"")</f>
        <v/>
      </c>
      <c r="AN2982" s="484" t="str">
        <f t="shared" si="836"/>
        <v>DFN</v>
      </c>
      <c r="AO2982" s="488">
        <f>INDEX('Annexe 4 - ICV navires'!B$4:S$23,MATCH('Annexe 3 - Registre de flotte '!AN2982,'Annexe 4 - ICV navires'!B$4:B$23,0),12)</f>
        <v>498.84526282051286</v>
      </c>
      <c r="AP2982" s="489">
        <f t="shared" si="837"/>
        <v>4140.4156814102571</v>
      </c>
      <c r="AQ2982" s="488">
        <f>INDEX('Annexe 4 - ICV navires'!B$4:S$23,MATCH('Annexe 3 - Registre de flotte '!AN2982,'Annexe 4 - ICV navires'!B$4:B$23,0),13)</f>
        <v>63.12066640837326</v>
      </c>
      <c r="AR2982" s="489">
        <f t="shared" si="838"/>
        <v>523.90153118949809</v>
      </c>
      <c r="AS2982" s="488">
        <f>INDEX('Annexe 4 - ICV navires'!B$4:S$23,MATCH('Annexe 3 - Registre de flotte '!AN2982,'Annexe 4 - ICV navires'!B$4:B$23,0),14)</f>
        <v>1785.2377340925448</v>
      </c>
      <c r="AT2982" s="489">
        <f t="shared" si="839"/>
        <v>14817.473192968122</v>
      </c>
      <c r="AU2982" s="488">
        <f>INDEX('Annexe 4 - ICV navires'!B$4:S$23,MATCH('Annexe 3 - Registre de flotte '!AN2982,'Annexe 4 - ICV navires'!B$4:B$23,0),15)</f>
        <v>12.775680928729583</v>
      </c>
      <c r="AV2982" s="489">
        <f t="shared" si="840"/>
        <v>106.03815170845556</v>
      </c>
      <c r="AW2982" s="488">
        <f>INDEX('Annexe 4 - ICV navires'!B$4:S$23,MATCH('Annexe 3 - Registre de flotte '!AN2982,'Annexe 4 - ICV navires'!B$4:B$23,0),16)</f>
        <v>12.650501672240804</v>
      </c>
      <c r="AX2982" s="489">
        <f t="shared" si="841"/>
        <v>104.99916387959868</v>
      </c>
      <c r="AY2982" s="491" t="str">
        <f>INDEX('Annexe 10 - codes'!Q:S,MATCH('Annexe 3 - Registre de flotte '!V2982,'Annexe 10 - codes'!Q:Q,0),3)</f>
        <v>Dor</v>
      </c>
      <c r="AZ2982" s="123" t="str">
        <f t="shared" si="846"/>
        <v>Dor</v>
      </c>
      <c r="BA2982" s="123" t="str">
        <f t="shared" si="847"/>
        <v/>
      </c>
      <c r="BB2982" s="123" t="str">
        <f t="shared" si="842"/>
        <v/>
      </c>
      <c r="BC2982" s="123" t="str">
        <f t="shared" si="848"/>
        <v/>
      </c>
      <c r="BD2982" s="123" t="str">
        <f t="shared" si="849"/>
        <v/>
      </c>
      <c r="BE2982" s="123" t="str">
        <f t="shared" si="843"/>
        <v/>
      </c>
      <c r="BF2982" s="199">
        <f>IF(INDEX('Annexe 6 - Réfrigérants'!B$3:M$12,MATCH(AZ2982,'Annexe 6 - Réfrigérants'!B$3:B$12,0),MATCH('Annexe 3 - Registre de flotte '!AF2982,'Annexe 6 - Réfrigérants'!B$3:M$3,0))="Excl",0,INDEX('Annexe 6 - Réfrigérants'!B$3:M$12,MATCH('Annexe 3 - Registre de flotte '!AZ2982,'Annexe 6 - Réfrigérants'!B$3:B$12,0),MATCH('Annexe 3 - Registre de flotte '!AF2982,'Annexe 6 - Réfrigérants'!B$3:M$3,0)))</f>
        <v>0</v>
      </c>
      <c r="BG2982" s="199">
        <f>BF2982*'Annexe 6 - Réfrigérants'!E$16</f>
        <v>0</v>
      </c>
      <c r="BH2982" s="199">
        <f>IF(N2982&lt;40,'Annexe 6 - Réfrigérants'!C$33,'Annexe 6 - Réfrigérants'!C$34)</f>
        <v>1508.18</v>
      </c>
      <c r="BI2982" s="199">
        <f t="shared" si="850"/>
        <v>0</v>
      </c>
      <c r="BJ2982" s="200">
        <f t="shared" si="844"/>
        <v>1984</v>
      </c>
      <c r="BK2982" s="123" t="str">
        <f>INDEX('Annexe 10 - codes'!L:N,MATCH('Annexe 3 - Registre de flotte '!R1605,'Annexe 10 - codes'!L:L,0),3)</f>
        <v>Bois</v>
      </c>
    </row>
    <row r="2983" spans="1:63">
      <c r="A2983" s="123" t="s">
        <v>9457</v>
      </c>
      <c r="B2983" s="123" t="s">
        <v>44486</v>
      </c>
      <c r="C2983" s="123"/>
      <c r="D2983" s="123" t="s">
        <v>44487</v>
      </c>
      <c r="E2983" s="123" t="s">
        <v>44488</v>
      </c>
      <c r="F2983" s="123" t="s">
        <v>44489</v>
      </c>
      <c r="G2983" s="123" t="s">
        <v>44490</v>
      </c>
      <c r="H2983" s="123" t="s">
        <v>36340</v>
      </c>
      <c r="I2983" s="123" t="s">
        <v>35544</v>
      </c>
      <c r="J2983" s="123" t="s">
        <v>35545</v>
      </c>
      <c r="K2983" s="123" t="s">
        <v>19222</v>
      </c>
      <c r="L2983" s="198">
        <v>44321</v>
      </c>
      <c r="M2983" s="198">
        <v>45256</v>
      </c>
      <c r="N2983" s="123">
        <v>8.3000000000000007</v>
      </c>
      <c r="O2983" s="123">
        <v>5.0999999999999996</v>
      </c>
      <c r="P2983" s="123">
        <v>5.98</v>
      </c>
      <c r="Q2983" s="123" t="s">
        <v>35516</v>
      </c>
      <c r="R2983" s="199">
        <v>3</v>
      </c>
      <c r="S2983" s="123" t="s">
        <v>18623</v>
      </c>
      <c r="T2983" s="123" t="s">
        <v>40052</v>
      </c>
      <c r="U2983" s="123">
        <v>96</v>
      </c>
      <c r="V2983" s="123" t="s">
        <v>35518</v>
      </c>
      <c r="W2983" s="123" t="s">
        <v>35519</v>
      </c>
      <c r="X2983" s="123" t="s">
        <v>35520</v>
      </c>
      <c r="Y2983" s="123" t="s">
        <v>35378</v>
      </c>
      <c r="Z2983" s="123" t="s">
        <v>35322</v>
      </c>
      <c r="AA2983" s="123" t="s">
        <v>35322</v>
      </c>
      <c r="AB2983" s="123" t="s">
        <v>35322</v>
      </c>
      <c r="AC2983" s="123" t="s">
        <v>35322</v>
      </c>
      <c r="AD2983" s="123">
        <f t="shared" si="833"/>
        <v>12</v>
      </c>
      <c r="AE2983" s="123" t="str">
        <f t="shared" si="834"/>
        <v>0-12</v>
      </c>
      <c r="AF2983" s="123" t="str">
        <f t="shared" si="835"/>
        <v>0-18</v>
      </c>
      <c r="AG2983" s="200" t="str">
        <f t="shared" si="845"/>
        <v>VL0012</v>
      </c>
      <c r="AH2983" s="123" t="str">
        <f>INDEX('Annexe 10 - codes'!Q$2:U$48,MATCH('Annexe 3 - Registre de flotte '!V2983,'Annexe 10 - codes'!Q$2:Q$48,0),5)</f>
        <v>HOK</v>
      </c>
      <c r="AI2983" s="123" t="str">
        <f>INDEX('Annexe 4 - ICV navires'!U$4:W$17,MATCH('Annexe 3 - Registre de flotte '!AH2983,'Annexe 4 - ICV navires'!U$4:U$17,0),3)</f>
        <v>HOK</v>
      </c>
      <c r="AJ2983" s="123" t="str">
        <f>IF(OR(AI2983='Annexe 4 - ICV navires'!B$26,AI2983='Annexe 4 - ICV navires'!B$27,AI2983='Annexe 4 - ICV navires'!B$30),AI2983,"")</f>
        <v>HOK</v>
      </c>
      <c r="AK2983" s="123" t="str">
        <f>IF(AI2983="PS",IF(N2983&lt;20,'Annexe 4 - ICV navires'!B$31,IF(N2983&lt;40,'Annexe 4 - ICV navires'!B$32,IF(N2983&lt;50,'Annexe 4 - ICV navires'!B$33,'Annexe 4 - ICV navires'!B$34))),"")</f>
        <v/>
      </c>
      <c r="AL2983" s="123" t="str">
        <f>IF(AI2983="TM",IF(N2983&lt;50,'Annexe 4 - ICV navires'!B$35,'Annexe 4 - ICV navires'!B$36),"")</f>
        <v/>
      </c>
      <c r="AM2983" s="123" t="str">
        <f>IF(AI2983="DTS",IF(N2983&lt;30,'Annexe 4 - ICV navires'!B$28,'Annexe 4 - ICV navires'!B$29),"")</f>
        <v/>
      </c>
      <c r="AN2983" s="484" t="str">
        <f t="shared" si="836"/>
        <v>HOK</v>
      </c>
      <c r="AO2983" s="488">
        <f>INDEX('Annexe 4 - ICV navires'!B$4:S$23,MATCH('Annexe 3 - Registre de flotte '!AN2983,'Annexe 4 - ICV navires'!B$4:B$23,0),12)</f>
        <v>524.21752671755723</v>
      </c>
      <c r="AP2983" s="489">
        <f t="shared" si="837"/>
        <v>4351.005471755725</v>
      </c>
      <c r="AQ2983" s="488">
        <f>INDEX('Annexe 4 - ICV navires'!B$4:S$23,MATCH('Annexe 3 - Registre de flotte '!AN2983,'Annexe 4 - ICV navires'!B$4:B$23,0),13)</f>
        <v>13.348314879355764</v>
      </c>
      <c r="AR2983" s="489">
        <f t="shared" si="838"/>
        <v>110.79101349865284</v>
      </c>
      <c r="AS2983" s="488">
        <f>INDEX('Annexe 4 - ICV navires'!B$4:S$23,MATCH('Annexe 3 - Registre de flotte '!AN2983,'Annexe 4 - ICV navires'!B$4:B$23,0),14)</f>
        <v>1.9273190616086784</v>
      </c>
      <c r="AT2983" s="489">
        <f t="shared" si="839"/>
        <v>15.996748211352031</v>
      </c>
      <c r="AU2983" s="488">
        <f>INDEX('Annexe 4 - ICV navires'!B$4:S$23,MATCH('Annexe 3 - Registre de flotte '!AN2983,'Annexe 4 - ICV navires'!B$4:B$23,0),15)</f>
        <v>292.60122175818248</v>
      </c>
      <c r="AV2983" s="489">
        <f t="shared" si="840"/>
        <v>2428.5901405929148</v>
      </c>
      <c r="AW2983" s="488">
        <f>INDEX('Annexe 4 - ICV navires'!B$4:S$23,MATCH('Annexe 3 - Registre de flotte '!AN2983,'Annexe 4 - ICV navires'!B$4:B$23,0),16)</f>
        <v>0</v>
      </c>
      <c r="AX2983" s="489">
        <f t="shared" si="841"/>
        <v>0</v>
      </c>
      <c r="AY2983" s="491" t="str">
        <f>INDEX('Annexe 10 - codes'!Q:S,MATCH('Annexe 3 - Registre de flotte '!V2983,'Annexe 10 - codes'!Q:Q,0),3)</f>
        <v>Dor</v>
      </c>
      <c r="AZ2983" s="123" t="str">
        <f t="shared" si="846"/>
        <v>Dor</v>
      </c>
      <c r="BA2983" s="123" t="str">
        <f t="shared" si="847"/>
        <v/>
      </c>
      <c r="BB2983" s="123" t="str">
        <f t="shared" si="842"/>
        <v/>
      </c>
      <c r="BC2983" s="123" t="str">
        <f t="shared" si="848"/>
        <v/>
      </c>
      <c r="BD2983" s="123" t="str">
        <f t="shared" si="849"/>
        <v/>
      </c>
      <c r="BE2983" s="123" t="str">
        <f t="shared" si="843"/>
        <v/>
      </c>
      <c r="BF2983" s="199">
        <f>IF(INDEX('Annexe 6 - Réfrigérants'!B$3:M$12,MATCH(AZ2983,'Annexe 6 - Réfrigérants'!B$3:B$12,0),MATCH('Annexe 3 - Registre de flotte '!AF2983,'Annexe 6 - Réfrigérants'!B$3:M$3,0))="Excl",0,INDEX('Annexe 6 - Réfrigérants'!B$3:M$12,MATCH('Annexe 3 - Registre de flotte '!AZ2983,'Annexe 6 - Réfrigérants'!B$3:B$12,0),MATCH('Annexe 3 - Registre de flotte '!AF2983,'Annexe 6 - Réfrigérants'!B$3:M$3,0)))</f>
        <v>0</v>
      </c>
      <c r="BG2983" s="199">
        <f>BF2983*'Annexe 6 - Réfrigérants'!E$16</f>
        <v>0</v>
      </c>
      <c r="BH2983" s="199">
        <f>IF(N2983&lt;40,'Annexe 6 - Réfrigérants'!C$33,'Annexe 6 - Réfrigérants'!C$34)</f>
        <v>1508.18</v>
      </c>
      <c r="BI2983" s="199">
        <f t="shared" si="850"/>
        <v>0</v>
      </c>
      <c r="BJ2983" s="200">
        <f t="shared" si="844"/>
        <v>1986</v>
      </c>
      <c r="BK2983" s="123" t="str">
        <f>INDEX('Annexe 10 - codes'!L:N,MATCH('Annexe 3 - Registre de flotte '!R1634,'Annexe 10 - codes'!L:L,0),3)</f>
        <v>Composite</v>
      </c>
    </row>
    <row r="2984" spans="1:63">
      <c r="A2984" s="123" t="s">
        <v>9457</v>
      </c>
      <c r="B2984" s="123" t="s">
        <v>44497</v>
      </c>
      <c r="C2984" s="123"/>
      <c r="D2984" s="123" t="s">
        <v>44498</v>
      </c>
      <c r="E2984" s="123" t="s">
        <v>44499</v>
      </c>
      <c r="F2984" s="123" t="s">
        <v>44500</v>
      </c>
      <c r="G2984" s="123" t="s">
        <v>44501</v>
      </c>
      <c r="H2984" s="123" t="s">
        <v>44502</v>
      </c>
      <c r="I2984" s="123" t="s">
        <v>35559</v>
      </c>
      <c r="J2984" s="123" t="s">
        <v>35560</v>
      </c>
      <c r="K2984" s="123" t="s">
        <v>19222</v>
      </c>
      <c r="L2984" s="198">
        <v>44852</v>
      </c>
      <c r="M2984" s="198">
        <v>45560</v>
      </c>
      <c r="N2984" s="123">
        <v>8.3000000000000007</v>
      </c>
      <c r="O2984" s="123">
        <v>5.67</v>
      </c>
      <c r="P2984" s="123">
        <v>5.98</v>
      </c>
      <c r="Q2984" s="123" t="s">
        <v>35316</v>
      </c>
      <c r="R2984" s="199">
        <v>3</v>
      </c>
      <c r="S2984" s="123" t="s">
        <v>18623</v>
      </c>
      <c r="T2984" s="123" t="s">
        <v>40052</v>
      </c>
      <c r="U2984" s="123">
        <v>75</v>
      </c>
      <c r="V2984" s="123" t="s">
        <v>35501</v>
      </c>
      <c r="W2984" s="123" t="s">
        <v>35333</v>
      </c>
      <c r="X2984" s="123" t="s">
        <v>35334</v>
      </c>
      <c r="Y2984" s="123" t="s">
        <v>35318</v>
      </c>
      <c r="Z2984" s="123" t="s">
        <v>35321</v>
      </c>
      <c r="AA2984" s="123" t="s">
        <v>35322</v>
      </c>
      <c r="AB2984" s="123" t="s">
        <v>35322</v>
      </c>
      <c r="AC2984" s="123" t="s">
        <v>35322</v>
      </c>
      <c r="AD2984" s="123">
        <f t="shared" si="833"/>
        <v>12</v>
      </c>
      <c r="AE2984" s="123" t="str">
        <f t="shared" si="834"/>
        <v>0-12</v>
      </c>
      <c r="AF2984" s="123" t="str">
        <f t="shared" si="835"/>
        <v>0-18</v>
      </c>
      <c r="AG2984" s="200" t="str">
        <f t="shared" si="845"/>
        <v>VL0012</v>
      </c>
      <c r="AH2984" s="123" t="str">
        <f>INDEX('Annexe 10 - codes'!Q$2:U$48,MATCH('Annexe 3 - Registre de flotte '!V2984,'Annexe 10 - codes'!Q$2:Q$48,0),5)</f>
        <v>DRB</v>
      </c>
      <c r="AI2984" s="123" t="str">
        <f>INDEX('Annexe 4 - ICV navires'!U$4:W$17,MATCH('Annexe 3 - Registre de flotte '!AH2984,'Annexe 4 - ICV navires'!U$4:U$17,0),3)</f>
        <v>DRB</v>
      </c>
      <c r="AJ2984" s="123" t="str">
        <f>IF(OR(AI2984='Annexe 4 - ICV navires'!B$26,AI2984='Annexe 4 - ICV navires'!B$27,AI2984='Annexe 4 - ICV navires'!B$30),AI2984,"")</f>
        <v>DRB</v>
      </c>
      <c r="AK2984" s="123" t="str">
        <f>IF(AI2984="PS",IF(N2984&lt;20,'Annexe 4 - ICV navires'!B$31,IF(N2984&lt;40,'Annexe 4 - ICV navires'!B$32,IF(N2984&lt;50,'Annexe 4 - ICV navires'!B$33,'Annexe 4 - ICV navires'!B$34))),"")</f>
        <v/>
      </c>
      <c r="AL2984" s="123" t="str">
        <f>IF(AI2984="TM",IF(N2984&lt;50,'Annexe 4 - ICV navires'!B$35,'Annexe 4 - ICV navires'!B$36),"")</f>
        <v/>
      </c>
      <c r="AM2984" s="123" t="str">
        <f>IF(AI2984="DTS",IF(N2984&lt;30,'Annexe 4 - ICV navires'!B$28,'Annexe 4 - ICV navires'!B$29),"")</f>
        <v/>
      </c>
      <c r="AN2984" s="484" t="str">
        <f t="shared" si="836"/>
        <v>DRB</v>
      </c>
      <c r="AO2984" s="488">
        <f>INDEX('Annexe 4 - ICV navires'!B$4:S$23,MATCH('Annexe 3 - Registre de flotte '!AN2984,'Annexe 4 - ICV navires'!B$4:B$23,0),12)</f>
        <v>155.1847931034483</v>
      </c>
      <c r="AP2984" s="489">
        <f t="shared" si="837"/>
        <v>1288.0337827586211</v>
      </c>
      <c r="AQ2984" s="488">
        <f>INDEX('Annexe 4 - ICV navires'!B$4:S$23,MATCH('Annexe 3 - Registre de flotte '!AN2984,'Annexe 4 - ICV navires'!B$4:B$23,0),13)</f>
        <v>44.921748559487199</v>
      </c>
      <c r="AR2984" s="489">
        <f t="shared" si="838"/>
        <v>372.85051304374377</v>
      </c>
      <c r="AS2984" s="488">
        <f>INDEX('Annexe 4 - ICV navires'!B$4:S$23,MATCH('Annexe 3 - Registre de flotte '!AN2984,'Annexe 4 - ICV navires'!B$4:B$23,0),14)</f>
        <v>50.77764717894469</v>
      </c>
      <c r="AT2984" s="489">
        <f t="shared" si="839"/>
        <v>421.45447158524098</v>
      </c>
      <c r="AU2984" s="488">
        <f>INDEX('Annexe 4 - ICV navires'!B$4:S$23,MATCH('Annexe 3 - Registre de flotte '!AN2984,'Annexe 4 - ICV navires'!B$4:B$23,0),15)</f>
        <v>83.765465925476207</v>
      </c>
      <c r="AV2984" s="489">
        <f t="shared" si="840"/>
        <v>695.25336718145252</v>
      </c>
      <c r="AW2984" s="488">
        <f>INDEX('Annexe 4 - ICV navires'!B$4:S$23,MATCH('Annexe 3 - Registre de flotte '!AN2984,'Annexe 4 - ICV navires'!B$4:B$23,0),16)</f>
        <v>0</v>
      </c>
      <c r="AX2984" s="489">
        <f t="shared" si="841"/>
        <v>0</v>
      </c>
      <c r="AY2984" s="491" t="str">
        <f>INDEX('Annexe 10 - codes'!Q:S,MATCH('Annexe 3 - Registre de flotte '!V2984,'Annexe 10 - codes'!Q:Q,0),3)</f>
        <v>Dra</v>
      </c>
      <c r="AZ2984" s="123" t="str">
        <f t="shared" si="846"/>
        <v>Dra</v>
      </c>
      <c r="BA2984" s="123" t="str">
        <f t="shared" si="847"/>
        <v/>
      </c>
      <c r="BB2984" s="123" t="str">
        <f t="shared" si="842"/>
        <v/>
      </c>
      <c r="BC2984" s="123" t="str">
        <f t="shared" si="848"/>
        <v/>
      </c>
      <c r="BD2984" s="123" t="str">
        <f t="shared" si="849"/>
        <v/>
      </c>
      <c r="BE2984" s="123" t="str">
        <f t="shared" si="843"/>
        <v/>
      </c>
      <c r="BF2984" s="199">
        <f>IF(INDEX('Annexe 6 - Réfrigérants'!B$3:M$12,MATCH(AZ2984,'Annexe 6 - Réfrigérants'!B$3:B$12,0),MATCH('Annexe 3 - Registre de flotte '!AF2984,'Annexe 6 - Réfrigérants'!B$3:M$3,0))="Excl",0,INDEX('Annexe 6 - Réfrigérants'!B$3:M$12,MATCH('Annexe 3 - Registre de flotte '!AZ2984,'Annexe 6 - Réfrigérants'!B$3:B$12,0),MATCH('Annexe 3 - Registre de flotte '!AF2984,'Annexe 6 - Réfrigérants'!B$3:M$3,0)))</f>
        <v>0</v>
      </c>
      <c r="BG2984" s="199">
        <f>BF2984*'Annexe 6 - Réfrigérants'!E$16</f>
        <v>0</v>
      </c>
      <c r="BH2984" s="199">
        <f>IF(N2984&lt;40,'Annexe 6 - Réfrigérants'!C$33,'Annexe 6 - Réfrigérants'!C$34)</f>
        <v>1508.18</v>
      </c>
      <c r="BI2984" s="199">
        <f t="shared" si="850"/>
        <v>0</v>
      </c>
      <c r="BJ2984" s="200">
        <f t="shared" si="844"/>
        <v>1986</v>
      </c>
      <c r="BK2984" s="123" t="str">
        <f>INDEX('Annexe 10 - codes'!L:N,MATCH('Annexe 3 - Registre de flotte '!R1636,'Annexe 10 - codes'!L:L,0),3)</f>
        <v>Bois</v>
      </c>
    </row>
    <row r="2985" spans="1:63">
      <c r="A2985" s="123" t="s">
        <v>9457</v>
      </c>
      <c r="B2985" s="123" t="s">
        <v>44723</v>
      </c>
      <c r="C2985" s="123"/>
      <c r="D2985" s="123" t="s">
        <v>44724</v>
      </c>
      <c r="E2985" s="123" t="s">
        <v>44725</v>
      </c>
      <c r="F2985" s="123" t="s">
        <v>44726</v>
      </c>
      <c r="G2985" s="123" t="s">
        <v>44727</v>
      </c>
      <c r="H2985" s="123" t="s">
        <v>44728</v>
      </c>
      <c r="I2985" s="123" t="s">
        <v>35871</v>
      </c>
      <c r="J2985" s="123" t="s">
        <v>35872</v>
      </c>
      <c r="K2985" s="123" t="s">
        <v>19222</v>
      </c>
      <c r="L2985" s="198">
        <v>44753</v>
      </c>
      <c r="M2985" s="198">
        <v>45560</v>
      </c>
      <c r="N2985" s="123">
        <v>8.3000000000000007</v>
      </c>
      <c r="O2985" s="123">
        <v>5.0999999999999996</v>
      </c>
      <c r="P2985" s="123">
        <v>5.98</v>
      </c>
      <c r="Q2985" s="123" t="s">
        <v>35316</v>
      </c>
      <c r="R2985" s="199">
        <v>3</v>
      </c>
      <c r="S2985" s="123" t="s">
        <v>18623</v>
      </c>
      <c r="T2985" s="123" t="s">
        <v>40052</v>
      </c>
      <c r="U2985" s="123">
        <v>77</v>
      </c>
      <c r="V2985" s="123" t="s">
        <v>35518</v>
      </c>
      <c r="W2985" s="123" t="s">
        <v>35519</v>
      </c>
      <c r="X2985" s="123" t="s">
        <v>35520</v>
      </c>
      <c r="Y2985" s="123" t="s">
        <v>35378</v>
      </c>
      <c r="Z2985" s="123" t="s">
        <v>35537</v>
      </c>
      <c r="AA2985" s="123" t="s">
        <v>35322</v>
      </c>
      <c r="AB2985" s="123" t="s">
        <v>35322</v>
      </c>
      <c r="AC2985" s="123" t="s">
        <v>35322</v>
      </c>
      <c r="AD2985" s="123">
        <f t="shared" si="833"/>
        <v>12</v>
      </c>
      <c r="AE2985" s="123" t="str">
        <f t="shared" si="834"/>
        <v>0-12</v>
      </c>
      <c r="AF2985" s="123" t="str">
        <f t="shared" si="835"/>
        <v>0-18</v>
      </c>
      <c r="AG2985" s="200" t="str">
        <f t="shared" si="845"/>
        <v>VL0012</v>
      </c>
      <c r="AH2985" s="123" t="str">
        <f>INDEX('Annexe 10 - codes'!Q$2:U$48,MATCH('Annexe 3 - Registre de flotte '!V2985,'Annexe 10 - codes'!Q$2:Q$48,0),5)</f>
        <v>HOK</v>
      </c>
      <c r="AI2985" s="123" t="str">
        <f>INDEX('Annexe 4 - ICV navires'!U$4:W$17,MATCH('Annexe 3 - Registre de flotte '!AH2985,'Annexe 4 - ICV navires'!U$4:U$17,0),3)</f>
        <v>HOK</v>
      </c>
      <c r="AJ2985" s="123" t="str">
        <f>IF(OR(AI2985='Annexe 4 - ICV navires'!B$26,AI2985='Annexe 4 - ICV navires'!B$27,AI2985='Annexe 4 - ICV navires'!B$30),AI2985,"")</f>
        <v>HOK</v>
      </c>
      <c r="AK2985" s="123" t="str">
        <f>IF(AI2985="PS",IF(N2985&lt;20,'Annexe 4 - ICV navires'!B$31,IF(N2985&lt;40,'Annexe 4 - ICV navires'!B$32,IF(N2985&lt;50,'Annexe 4 - ICV navires'!B$33,'Annexe 4 - ICV navires'!B$34))),"")</f>
        <v/>
      </c>
      <c r="AL2985" s="123" t="str">
        <f>IF(AI2985="TM",IF(N2985&lt;50,'Annexe 4 - ICV navires'!B$35,'Annexe 4 - ICV navires'!B$36),"")</f>
        <v/>
      </c>
      <c r="AM2985" s="123" t="str">
        <f>IF(AI2985="DTS",IF(N2985&lt;30,'Annexe 4 - ICV navires'!B$28,'Annexe 4 - ICV navires'!B$29),"")</f>
        <v/>
      </c>
      <c r="AN2985" s="484" t="str">
        <f t="shared" si="836"/>
        <v>HOK</v>
      </c>
      <c r="AO2985" s="488">
        <f>INDEX('Annexe 4 - ICV navires'!B$4:S$23,MATCH('Annexe 3 - Registre de flotte '!AN2985,'Annexe 4 - ICV navires'!B$4:B$23,0),12)</f>
        <v>524.21752671755723</v>
      </c>
      <c r="AP2985" s="489">
        <f t="shared" si="837"/>
        <v>4351.005471755725</v>
      </c>
      <c r="AQ2985" s="488">
        <f>INDEX('Annexe 4 - ICV navires'!B$4:S$23,MATCH('Annexe 3 - Registre de flotte '!AN2985,'Annexe 4 - ICV navires'!B$4:B$23,0),13)</f>
        <v>13.348314879355764</v>
      </c>
      <c r="AR2985" s="489">
        <f t="shared" si="838"/>
        <v>110.79101349865284</v>
      </c>
      <c r="AS2985" s="488">
        <f>INDEX('Annexe 4 - ICV navires'!B$4:S$23,MATCH('Annexe 3 - Registre de flotte '!AN2985,'Annexe 4 - ICV navires'!B$4:B$23,0),14)</f>
        <v>1.9273190616086784</v>
      </c>
      <c r="AT2985" s="489">
        <f t="shared" si="839"/>
        <v>15.996748211352031</v>
      </c>
      <c r="AU2985" s="488">
        <f>INDEX('Annexe 4 - ICV navires'!B$4:S$23,MATCH('Annexe 3 - Registre de flotte '!AN2985,'Annexe 4 - ICV navires'!B$4:B$23,0),15)</f>
        <v>292.60122175818248</v>
      </c>
      <c r="AV2985" s="489">
        <f t="shared" si="840"/>
        <v>2428.5901405929148</v>
      </c>
      <c r="AW2985" s="488">
        <f>INDEX('Annexe 4 - ICV navires'!B$4:S$23,MATCH('Annexe 3 - Registre de flotte '!AN2985,'Annexe 4 - ICV navires'!B$4:B$23,0),16)</f>
        <v>0</v>
      </c>
      <c r="AX2985" s="489">
        <f t="shared" si="841"/>
        <v>0</v>
      </c>
      <c r="AY2985" s="491" t="str">
        <f>INDEX('Annexe 10 - codes'!Q:S,MATCH('Annexe 3 - Registre de flotte '!V2985,'Annexe 10 - codes'!Q:Q,0),3)</f>
        <v>Dor</v>
      </c>
      <c r="AZ2985" s="123" t="str">
        <f t="shared" si="846"/>
        <v>Dor</v>
      </c>
      <c r="BA2985" s="123" t="str">
        <f t="shared" si="847"/>
        <v/>
      </c>
      <c r="BB2985" s="123" t="str">
        <f t="shared" si="842"/>
        <v/>
      </c>
      <c r="BC2985" s="123" t="str">
        <f t="shared" si="848"/>
        <v/>
      </c>
      <c r="BD2985" s="123" t="str">
        <f t="shared" si="849"/>
        <v/>
      </c>
      <c r="BE2985" s="123" t="str">
        <f t="shared" si="843"/>
        <v/>
      </c>
      <c r="BF2985" s="199">
        <f>IF(INDEX('Annexe 6 - Réfrigérants'!B$3:M$12,MATCH(AZ2985,'Annexe 6 - Réfrigérants'!B$3:B$12,0),MATCH('Annexe 3 - Registre de flotte '!AF2985,'Annexe 6 - Réfrigérants'!B$3:M$3,0))="Excl",0,INDEX('Annexe 6 - Réfrigérants'!B$3:M$12,MATCH('Annexe 3 - Registre de flotte '!AZ2985,'Annexe 6 - Réfrigérants'!B$3:B$12,0),MATCH('Annexe 3 - Registre de flotte '!AF2985,'Annexe 6 - Réfrigérants'!B$3:M$3,0)))</f>
        <v>0</v>
      </c>
      <c r="BG2985" s="199">
        <f>BF2985*'Annexe 6 - Réfrigérants'!E$16</f>
        <v>0</v>
      </c>
      <c r="BH2985" s="199">
        <f>IF(N2985&lt;40,'Annexe 6 - Réfrigérants'!C$33,'Annexe 6 - Réfrigérants'!C$34)</f>
        <v>1508.18</v>
      </c>
      <c r="BI2985" s="199">
        <f t="shared" si="850"/>
        <v>0</v>
      </c>
      <c r="BJ2985" s="200">
        <f t="shared" si="844"/>
        <v>1986</v>
      </c>
      <c r="BK2985" s="123" t="str">
        <f>INDEX('Annexe 10 - codes'!L:N,MATCH('Annexe 3 - Registre de flotte '!R1675,'Annexe 10 - codes'!L:L,0),3)</f>
        <v>Bois</v>
      </c>
    </row>
    <row r="2986" spans="1:63">
      <c r="A2986" s="123" t="s">
        <v>9457</v>
      </c>
      <c r="B2986" s="123" t="s">
        <v>44753</v>
      </c>
      <c r="C2986" s="123"/>
      <c r="D2986" s="123" t="s">
        <v>44754</v>
      </c>
      <c r="E2986" s="123" t="s">
        <v>44755</v>
      </c>
      <c r="F2986" s="123" t="s">
        <v>44756</v>
      </c>
      <c r="G2986" s="123" t="s">
        <v>44757</v>
      </c>
      <c r="H2986" s="123" t="s">
        <v>44758</v>
      </c>
      <c r="I2986" s="123" t="s">
        <v>36548</v>
      </c>
      <c r="J2986" s="123" t="s">
        <v>36549</v>
      </c>
      <c r="K2986" s="123" t="s">
        <v>19222</v>
      </c>
      <c r="L2986" s="198">
        <v>44322</v>
      </c>
      <c r="M2986" s="198">
        <v>45238</v>
      </c>
      <c r="N2986" s="123">
        <v>8.3000000000000007</v>
      </c>
      <c r="O2986" s="123">
        <v>5.67</v>
      </c>
      <c r="P2986" s="123">
        <v>5.98</v>
      </c>
      <c r="Q2986" s="123" t="s">
        <v>35316</v>
      </c>
      <c r="R2986" s="199">
        <v>3</v>
      </c>
      <c r="S2986" s="123" t="s">
        <v>18623</v>
      </c>
      <c r="T2986" s="123" t="s">
        <v>39739</v>
      </c>
      <c r="U2986" s="123">
        <v>80</v>
      </c>
      <c r="V2986" s="123" t="s">
        <v>35335</v>
      </c>
      <c r="W2986" s="123" t="s">
        <v>35333</v>
      </c>
      <c r="X2986" s="123" t="s">
        <v>35334</v>
      </c>
      <c r="Y2986" s="123" t="s">
        <v>37620</v>
      </c>
      <c r="Z2986" s="123" t="s">
        <v>35322</v>
      </c>
      <c r="AA2986" s="123" t="s">
        <v>35322</v>
      </c>
      <c r="AB2986" s="123" t="s">
        <v>35322</v>
      </c>
      <c r="AC2986" s="123" t="s">
        <v>35322</v>
      </c>
      <c r="AD2986" s="123">
        <f t="shared" si="833"/>
        <v>12</v>
      </c>
      <c r="AE2986" s="123" t="str">
        <f t="shared" si="834"/>
        <v>0-12</v>
      </c>
      <c r="AF2986" s="123" t="str">
        <f t="shared" si="835"/>
        <v>0-18</v>
      </c>
      <c r="AG2986" s="200" t="str">
        <f t="shared" si="845"/>
        <v>VL0012</v>
      </c>
      <c r="AH2986" s="123" t="str">
        <f>INDEX('Annexe 10 - codes'!Q$2:U$48,MATCH('Annexe 3 - Registre de flotte '!V2986,'Annexe 10 - codes'!Q$2:Q$48,0),5)</f>
        <v>DTS</v>
      </c>
      <c r="AI2986" s="123" t="str">
        <f>INDEX('Annexe 4 - ICV navires'!U$4:W$17,MATCH('Annexe 3 - Registre de flotte '!AH2986,'Annexe 4 - ICV navires'!U$4:U$17,0),3)</f>
        <v>DTS</v>
      </c>
      <c r="AJ2986" s="123" t="str">
        <f>IF(OR(AI2986='Annexe 4 - ICV navires'!B$26,AI2986='Annexe 4 - ICV navires'!B$27,AI2986='Annexe 4 - ICV navires'!B$30),AI2986,"")</f>
        <v/>
      </c>
      <c r="AK2986" s="123" t="str">
        <f>IF(AI2986="PS",IF(N2986&lt;20,'Annexe 4 - ICV navires'!B$31,IF(N2986&lt;40,'Annexe 4 - ICV navires'!B$32,IF(N2986&lt;50,'Annexe 4 - ICV navires'!B$33,'Annexe 4 - ICV navires'!B$34))),"")</f>
        <v/>
      </c>
      <c r="AL2986" s="123" t="str">
        <f>IF(AI2986="TM",IF(N2986&lt;50,'Annexe 4 - ICV navires'!B$35,'Annexe 4 - ICV navires'!B$36),"")</f>
        <v/>
      </c>
      <c r="AM2986" s="123" t="str">
        <f>IF(AI2986="DTS",IF(N2986&lt;30,'Annexe 4 - ICV navires'!B$28,'Annexe 4 - ICV navires'!B$29),"")</f>
        <v>DTS30-</v>
      </c>
      <c r="AN2986" s="484" t="str">
        <f t="shared" si="836"/>
        <v>DTS30-</v>
      </c>
      <c r="AO2986" s="488">
        <f>INDEX('Annexe 4 - ICV navires'!B$4:S$23,MATCH('Annexe 3 - Registre de flotte '!AN2986,'Annexe 4 - ICV navires'!B$4:B$23,0),12)</f>
        <v>972.90512096774182</v>
      </c>
      <c r="AP2986" s="489">
        <f t="shared" si="837"/>
        <v>8075.1125040322577</v>
      </c>
      <c r="AQ2986" s="488">
        <f>INDEX('Annexe 4 - ICV navires'!B$4:S$23,MATCH('Annexe 3 - Registre de flotte '!AN2986,'Annexe 4 - ICV navires'!B$4:B$23,0),13)</f>
        <v>204.53009145823066</v>
      </c>
      <c r="AR2986" s="489">
        <f t="shared" si="838"/>
        <v>1697.5997591033147</v>
      </c>
      <c r="AS2986" s="488">
        <f>INDEX('Annexe 4 - ICV navires'!B$4:S$23,MATCH('Annexe 3 - Registre de flotte '!AN2986,'Annexe 4 - ICV navires'!B$4:B$23,0),14)</f>
        <v>2358.4394984379633</v>
      </c>
      <c r="AT2986" s="489">
        <f t="shared" si="839"/>
        <v>19575.047837035097</v>
      </c>
      <c r="AU2986" s="488">
        <f>INDEX('Annexe 4 - ICV navires'!B$4:S$23,MATCH('Annexe 3 - Registre de flotte '!AN2986,'Annexe 4 - ICV navires'!B$4:B$23,0),15)</f>
        <v>0</v>
      </c>
      <c r="AV2986" s="489">
        <f t="shared" si="840"/>
        <v>0</v>
      </c>
      <c r="AW2986" s="488">
        <f>INDEX('Annexe 4 - ICV navires'!B$4:S$23,MATCH('Annexe 3 - Registre de flotte '!AN2986,'Annexe 4 - ICV navires'!B$4:B$23,0),16)</f>
        <v>30.698472394540936</v>
      </c>
      <c r="AX2986" s="489">
        <f t="shared" si="841"/>
        <v>254.79732087468977</v>
      </c>
      <c r="AY2986" s="491" t="str">
        <f>INDEX('Annexe 10 - codes'!Q:S,MATCH('Annexe 3 - Registre de flotte '!V2986,'Annexe 10 - codes'!Q:Q,0),3)</f>
        <v>ChaD</v>
      </c>
      <c r="AZ2986" s="123" t="str">
        <f t="shared" si="846"/>
        <v>ChaD</v>
      </c>
      <c r="BA2986" s="123" t="str">
        <f t="shared" si="847"/>
        <v/>
      </c>
      <c r="BB2986" s="123" t="str">
        <f t="shared" si="842"/>
        <v/>
      </c>
      <c r="BC2986" s="123" t="str">
        <f t="shared" si="848"/>
        <v/>
      </c>
      <c r="BD2986" s="123" t="str">
        <f t="shared" si="849"/>
        <v/>
      </c>
      <c r="BE2986" s="123" t="str">
        <f t="shared" si="843"/>
        <v/>
      </c>
      <c r="BF2986" s="199">
        <f>IF(INDEX('Annexe 6 - Réfrigérants'!B$3:M$12,MATCH(AZ2986,'Annexe 6 - Réfrigérants'!B$3:B$12,0),MATCH('Annexe 3 - Registre de flotte '!AF2986,'Annexe 6 - Réfrigérants'!B$3:M$3,0))="Excl",0,INDEX('Annexe 6 - Réfrigérants'!B$3:M$12,MATCH('Annexe 3 - Registre de flotte '!AZ2986,'Annexe 6 - Réfrigérants'!B$3:B$12,0),MATCH('Annexe 3 - Registre de flotte '!AF2986,'Annexe 6 - Réfrigérants'!B$3:M$3,0)))</f>
        <v>0</v>
      </c>
      <c r="BG2986" s="199">
        <f>BF2986*'Annexe 6 - Réfrigérants'!E$16</f>
        <v>0</v>
      </c>
      <c r="BH2986" s="199">
        <f>IF(N2986&lt;40,'Annexe 6 - Réfrigérants'!C$33,'Annexe 6 - Réfrigérants'!C$34)</f>
        <v>1508.18</v>
      </c>
      <c r="BI2986" s="199">
        <f t="shared" si="850"/>
        <v>0</v>
      </c>
      <c r="BJ2986" s="200">
        <f t="shared" si="844"/>
        <v>1987</v>
      </c>
      <c r="BK2986" s="123" t="str">
        <f>INDEX('Annexe 10 - codes'!L:N,MATCH('Annexe 3 - Registre de flotte '!R1680,'Annexe 10 - codes'!L:L,0),3)</f>
        <v>Bois</v>
      </c>
    </row>
    <row r="2987" spans="1:63">
      <c r="A2987" s="123" t="s">
        <v>9457</v>
      </c>
      <c r="B2987" s="123" t="s">
        <v>44759</v>
      </c>
      <c r="C2987" s="123"/>
      <c r="D2987" s="123" t="s">
        <v>44760</v>
      </c>
      <c r="E2987" s="123" t="s">
        <v>44761</v>
      </c>
      <c r="F2987" s="123" t="s">
        <v>44762</v>
      </c>
      <c r="G2987" s="123" t="s">
        <v>44763</v>
      </c>
      <c r="H2987" s="123" t="s">
        <v>40606</v>
      </c>
      <c r="I2987" s="123" t="s">
        <v>35514</v>
      </c>
      <c r="J2987" s="123" t="s">
        <v>35515</v>
      </c>
      <c r="K2987" s="123" t="s">
        <v>19222</v>
      </c>
      <c r="L2987" s="198">
        <v>44515</v>
      </c>
      <c r="M2987" s="198">
        <v>45413</v>
      </c>
      <c r="N2987" s="123">
        <v>8.3000000000000007</v>
      </c>
      <c r="O2987" s="123">
        <v>5</v>
      </c>
      <c r="P2987" s="123">
        <v>6</v>
      </c>
      <c r="Q2987" s="123" t="s">
        <v>35316</v>
      </c>
      <c r="R2987" s="199">
        <v>3</v>
      </c>
      <c r="S2987" s="123" t="s">
        <v>18623</v>
      </c>
      <c r="T2987" s="123" t="s">
        <v>39746</v>
      </c>
      <c r="U2987" s="123">
        <v>110</v>
      </c>
      <c r="V2987" s="123" t="s">
        <v>35518</v>
      </c>
      <c r="W2987" s="123" t="s">
        <v>35519</v>
      </c>
      <c r="X2987" s="123" t="s">
        <v>35520</v>
      </c>
      <c r="Y2987" s="123" t="s">
        <v>35785</v>
      </c>
      <c r="Z2987" s="123" t="s">
        <v>35322</v>
      </c>
      <c r="AA2987" s="123" t="s">
        <v>35322</v>
      </c>
      <c r="AB2987" s="123" t="s">
        <v>35322</v>
      </c>
      <c r="AC2987" s="123" t="s">
        <v>35322</v>
      </c>
      <c r="AD2987" s="123">
        <f t="shared" si="833"/>
        <v>12</v>
      </c>
      <c r="AE2987" s="123" t="str">
        <f t="shared" si="834"/>
        <v>0-12</v>
      </c>
      <c r="AF2987" s="123" t="str">
        <f t="shared" si="835"/>
        <v>0-18</v>
      </c>
      <c r="AG2987" s="200" t="str">
        <f t="shared" si="845"/>
        <v>VL0012</v>
      </c>
      <c r="AH2987" s="123" t="str">
        <f>INDEX('Annexe 10 - codes'!Q$2:U$48,MATCH('Annexe 3 - Registre de flotte '!V2987,'Annexe 10 - codes'!Q$2:Q$48,0),5)</f>
        <v>HOK</v>
      </c>
      <c r="AI2987" s="123" t="str">
        <f>INDEX('Annexe 4 - ICV navires'!U$4:W$17,MATCH('Annexe 3 - Registre de flotte '!AH2987,'Annexe 4 - ICV navires'!U$4:U$17,0),3)</f>
        <v>HOK</v>
      </c>
      <c r="AJ2987" s="123" t="str">
        <f>IF(OR(AI2987='Annexe 4 - ICV navires'!B$26,AI2987='Annexe 4 - ICV navires'!B$27,AI2987='Annexe 4 - ICV navires'!B$30),AI2987,"")</f>
        <v>HOK</v>
      </c>
      <c r="AK2987" s="123" t="str">
        <f>IF(AI2987="PS",IF(N2987&lt;20,'Annexe 4 - ICV navires'!B$31,IF(N2987&lt;40,'Annexe 4 - ICV navires'!B$32,IF(N2987&lt;50,'Annexe 4 - ICV navires'!B$33,'Annexe 4 - ICV navires'!B$34))),"")</f>
        <v/>
      </c>
      <c r="AL2987" s="123" t="str">
        <f>IF(AI2987="TM",IF(N2987&lt;50,'Annexe 4 - ICV navires'!B$35,'Annexe 4 - ICV navires'!B$36),"")</f>
        <v/>
      </c>
      <c r="AM2987" s="123" t="str">
        <f>IF(AI2987="DTS",IF(N2987&lt;30,'Annexe 4 - ICV navires'!B$28,'Annexe 4 - ICV navires'!B$29),"")</f>
        <v/>
      </c>
      <c r="AN2987" s="484" t="str">
        <f t="shared" si="836"/>
        <v>HOK</v>
      </c>
      <c r="AO2987" s="488">
        <f>INDEX('Annexe 4 - ICV navires'!B$4:S$23,MATCH('Annexe 3 - Registre de flotte '!AN2987,'Annexe 4 - ICV navires'!B$4:B$23,0),12)</f>
        <v>524.21752671755723</v>
      </c>
      <c r="AP2987" s="489">
        <f t="shared" si="837"/>
        <v>4351.005471755725</v>
      </c>
      <c r="AQ2987" s="488">
        <f>INDEX('Annexe 4 - ICV navires'!B$4:S$23,MATCH('Annexe 3 - Registre de flotte '!AN2987,'Annexe 4 - ICV navires'!B$4:B$23,0),13)</f>
        <v>13.348314879355764</v>
      </c>
      <c r="AR2987" s="489">
        <f t="shared" si="838"/>
        <v>110.79101349865284</v>
      </c>
      <c r="AS2987" s="488">
        <f>INDEX('Annexe 4 - ICV navires'!B$4:S$23,MATCH('Annexe 3 - Registre de flotte '!AN2987,'Annexe 4 - ICV navires'!B$4:B$23,0),14)</f>
        <v>1.9273190616086784</v>
      </c>
      <c r="AT2987" s="489">
        <f t="shared" si="839"/>
        <v>15.996748211352031</v>
      </c>
      <c r="AU2987" s="488">
        <f>INDEX('Annexe 4 - ICV navires'!B$4:S$23,MATCH('Annexe 3 - Registre de flotte '!AN2987,'Annexe 4 - ICV navires'!B$4:B$23,0),15)</f>
        <v>292.60122175818248</v>
      </c>
      <c r="AV2987" s="489">
        <f t="shared" si="840"/>
        <v>2428.5901405929148</v>
      </c>
      <c r="AW2987" s="488">
        <f>INDEX('Annexe 4 - ICV navires'!B$4:S$23,MATCH('Annexe 3 - Registre de flotte '!AN2987,'Annexe 4 - ICV navires'!B$4:B$23,0),16)</f>
        <v>0</v>
      </c>
      <c r="AX2987" s="489">
        <f t="shared" si="841"/>
        <v>0</v>
      </c>
      <c r="AY2987" s="491" t="str">
        <f>INDEX('Annexe 10 - codes'!Q:S,MATCH('Annexe 3 - Registre de flotte '!V2987,'Annexe 10 - codes'!Q:Q,0),3)</f>
        <v>Dor</v>
      </c>
      <c r="AZ2987" s="123" t="str">
        <f t="shared" si="846"/>
        <v>Dor</v>
      </c>
      <c r="BA2987" s="123" t="str">
        <f t="shared" si="847"/>
        <v/>
      </c>
      <c r="BB2987" s="123" t="str">
        <f t="shared" si="842"/>
        <v/>
      </c>
      <c r="BC2987" s="123" t="str">
        <f t="shared" si="848"/>
        <v/>
      </c>
      <c r="BD2987" s="123" t="str">
        <f t="shared" si="849"/>
        <v/>
      </c>
      <c r="BE2987" s="123" t="str">
        <f t="shared" si="843"/>
        <v/>
      </c>
      <c r="BF2987" s="199">
        <f>IF(INDEX('Annexe 6 - Réfrigérants'!B$3:M$12,MATCH(AZ2987,'Annexe 6 - Réfrigérants'!B$3:B$12,0),MATCH('Annexe 3 - Registre de flotte '!AF2987,'Annexe 6 - Réfrigérants'!B$3:M$3,0))="Excl",0,INDEX('Annexe 6 - Réfrigérants'!B$3:M$12,MATCH('Annexe 3 - Registre de flotte '!AZ2987,'Annexe 6 - Réfrigérants'!B$3:B$12,0),MATCH('Annexe 3 - Registre de flotte '!AF2987,'Annexe 6 - Réfrigérants'!B$3:M$3,0)))</f>
        <v>0</v>
      </c>
      <c r="BG2987" s="199">
        <f>BF2987*'Annexe 6 - Réfrigérants'!E$16</f>
        <v>0</v>
      </c>
      <c r="BH2987" s="199">
        <f>IF(N2987&lt;40,'Annexe 6 - Réfrigérants'!C$33,'Annexe 6 - Réfrigérants'!C$34)</f>
        <v>1508.18</v>
      </c>
      <c r="BI2987" s="199">
        <f t="shared" si="850"/>
        <v>0</v>
      </c>
      <c r="BJ2987" s="200">
        <f t="shared" si="844"/>
        <v>1988</v>
      </c>
      <c r="BK2987" s="123" t="str">
        <f>INDEX('Annexe 10 - codes'!L:N,MATCH('Annexe 3 - Registre de flotte '!R1681,'Annexe 10 - codes'!L:L,0),3)</f>
        <v>Composite</v>
      </c>
    </row>
    <row r="2988" spans="1:63">
      <c r="A2988" s="123" t="s">
        <v>9457</v>
      </c>
      <c r="B2988" s="123" t="s">
        <v>45157</v>
      </c>
      <c r="C2988" s="123"/>
      <c r="D2988" s="123" t="s">
        <v>45158</v>
      </c>
      <c r="E2988" s="123" t="s">
        <v>45159</v>
      </c>
      <c r="F2988" s="123" t="s">
        <v>45160</v>
      </c>
      <c r="G2988" s="123" t="s">
        <v>45161</v>
      </c>
      <c r="H2988" s="123" t="s">
        <v>45162</v>
      </c>
      <c r="I2988" s="123" t="s">
        <v>35559</v>
      </c>
      <c r="J2988" s="123" t="s">
        <v>35560</v>
      </c>
      <c r="K2988" s="123" t="s">
        <v>19222</v>
      </c>
      <c r="L2988" s="198">
        <v>44852</v>
      </c>
      <c r="M2988" s="198">
        <v>45091</v>
      </c>
      <c r="N2988" s="123">
        <v>8.3000000000000007</v>
      </c>
      <c r="O2988" s="123">
        <v>5.0999999999999996</v>
      </c>
      <c r="P2988" s="123">
        <v>5.98</v>
      </c>
      <c r="Q2988" s="123" t="s">
        <v>35316</v>
      </c>
      <c r="R2988" s="199">
        <v>3</v>
      </c>
      <c r="S2988" s="123" t="s">
        <v>18623</v>
      </c>
      <c r="T2988" s="123" t="s">
        <v>40045</v>
      </c>
      <c r="U2988" s="123">
        <v>95</v>
      </c>
      <c r="V2988" s="123" t="s">
        <v>35501</v>
      </c>
      <c r="W2988" s="123" t="s">
        <v>35333</v>
      </c>
      <c r="X2988" s="123" t="s">
        <v>35334</v>
      </c>
      <c r="Y2988" s="123" t="s">
        <v>35321</v>
      </c>
      <c r="Z2988" s="123" t="s">
        <v>35318</v>
      </c>
      <c r="AA2988" s="123" t="s">
        <v>35322</v>
      </c>
      <c r="AB2988" s="123" t="s">
        <v>35322</v>
      </c>
      <c r="AC2988" s="123" t="s">
        <v>35322</v>
      </c>
      <c r="AD2988" s="123">
        <f t="shared" si="833"/>
        <v>12</v>
      </c>
      <c r="AE2988" s="123" t="str">
        <f t="shared" si="834"/>
        <v>0-12</v>
      </c>
      <c r="AF2988" s="123" t="str">
        <f t="shared" si="835"/>
        <v>0-18</v>
      </c>
      <c r="AG2988" s="200" t="str">
        <f t="shared" si="845"/>
        <v>VL0012</v>
      </c>
      <c r="AH2988" s="123" t="str">
        <f>INDEX('Annexe 10 - codes'!Q$2:U$48,MATCH('Annexe 3 - Registre de flotte '!V2988,'Annexe 10 - codes'!Q$2:Q$48,0),5)</f>
        <v>DRB</v>
      </c>
      <c r="AI2988" s="123" t="str">
        <f>INDEX('Annexe 4 - ICV navires'!U$4:W$17,MATCH('Annexe 3 - Registre de flotte '!AH2988,'Annexe 4 - ICV navires'!U$4:U$17,0),3)</f>
        <v>DRB</v>
      </c>
      <c r="AJ2988" s="123" t="str">
        <f>IF(OR(AI2988='Annexe 4 - ICV navires'!B$26,AI2988='Annexe 4 - ICV navires'!B$27,AI2988='Annexe 4 - ICV navires'!B$30),AI2988,"")</f>
        <v>DRB</v>
      </c>
      <c r="AK2988" s="123" t="str">
        <f>IF(AI2988="PS",IF(N2988&lt;20,'Annexe 4 - ICV navires'!B$31,IF(N2988&lt;40,'Annexe 4 - ICV navires'!B$32,IF(N2988&lt;50,'Annexe 4 - ICV navires'!B$33,'Annexe 4 - ICV navires'!B$34))),"")</f>
        <v/>
      </c>
      <c r="AL2988" s="123" t="str">
        <f>IF(AI2988="TM",IF(N2988&lt;50,'Annexe 4 - ICV navires'!B$35,'Annexe 4 - ICV navires'!B$36),"")</f>
        <v/>
      </c>
      <c r="AM2988" s="123" t="str">
        <f>IF(AI2988="DTS",IF(N2988&lt;30,'Annexe 4 - ICV navires'!B$28,'Annexe 4 - ICV navires'!B$29),"")</f>
        <v/>
      </c>
      <c r="AN2988" s="484" t="str">
        <f t="shared" si="836"/>
        <v>DRB</v>
      </c>
      <c r="AO2988" s="488">
        <f>INDEX('Annexe 4 - ICV navires'!B$4:S$23,MATCH('Annexe 3 - Registre de flotte '!AN2988,'Annexe 4 - ICV navires'!B$4:B$23,0),12)</f>
        <v>155.1847931034483</v>
      </c>
      <c r="AP2988" s="489">
        <f t="shared" si="837"/>
        <v>1288.0337827586211</v>
      </c>
      <c r="AQ2988" s="488">
        <f>INDEX('Annexe 4 - ICV navires'!B$4:S$23,MATCH('Annexe 3 - Registre de flotte '!AN2988,'Annexe 4 - ICV navires'!B$4:B$23,0),13)</f>
        <v>44.921748559487199</v>
      </c>
      <c r="AR2988" s="489">
        <f t="shared" si="838"/>
        <v>372.85051304374377</v>
      </c>
      <c r="AS2988" s="488">
        <f>INDEX('Annexe 4 - ICV navires'!B$4:S$23,MATCH('Annexe 3 - Registre de flotte '!AN2988,'Annexe 4 - ICV navires'!B$4:B$23,0),14)</f>
        <v>50.77764717894469</v>
      </c>
      <c r="AT2988" s="489">
        <f t="shared" si="839"/>
        <v>421.45447158524098</v>
      </c>
      <c r="AU2988" s="488">
        <f>INDEX('Annexe 4 - ICV navires'!B$4:S$23,MATCH('Annexe 3 - Registre de flotte '!AN2988,'Annexe 4 - ICV navires'!B$4:B$23,0),15)</f>
        <v>83.765465925476207</v>
      </c>
      <c r="AV2988" s="489">
        <f t="shared" si="840"/>
        <v>695.25336718145252</v>
      </c>
      <c r="AW2988" s="488">
        <f>INDEX('Annexe 4 - ICV navires'!B$4:S$23,MATCH('Annexe 3 - Registre de flotte '!AN2988,'Annexe 4 - ICV navires'!B$4:B$23,0),16)</f>
        <v>0</v>
      </c>
      <c r="AX2988" s="489">
        <f t="shared" si="841"/>
        <v>0</v>
      </c>
      <c r="AY2988" s="491" t="str">
        <f>INDEX('Annexe 10 - codes'!Q:S,MATCH('Annexe 3 - Registre de flotte '!V2988,'Annexe 10 - codes'!Q:Q,0),3)</f>
        <v>Dra</v>
      </c>
      <c r="AZ2988" s="123" t="str">
        <f t="shared" si="846"/>
        <v>Dra</v>
      </c>
      <c r="BA2988" s="123" t="str">
        <f t="shared" si="847"/>
        <v/>
      </c>
      <c r="BB2988" s="123" t="str">
        <f t="shared" si="842"/>
        <v/>
      </c>
      <c r="BC2988" s="123" t="str">
        <f t="shared" si="848"/>
        <v/>
      </c>
      <c r="BD2988" s="123" t="str">
        <f t="shared" si="849"/>
        <v/>
      </c>
      <c r="BE2988" s="123" t="str">
        <f t="shared" si="843"/>
        <v/>
      </c>
      <c r="BF2988" s="199">
        <f>IF(INDEX('Annexe 6 - Réfrigérants'!B$3:M$12,MATCH(AZ2988,'Annexe 6 - Réfrigérants'!B$3:B$12,0),MATCH('Annexe 3 - Registre de flotte '!AF2988,'Annexe 6 - Réfrigérants'!B$3:M$3,0))="Excl",0,INDEX('Annexe 6 - Réfrigérants'!B$3:M$12,MATCH('Annexe 3 - Registre de flotte '!AZ2988,'Annexe 6 - Réfrigérants'!B$3:B$12,0),MATCH('Annexe 3 - Registre de flotte '!AF2988,'Annexe 6 - Réfrigérants'!B$3:M$3,0)))</f>
        <v>0</v>
      </c>
      <c r="BG2988" s="199">
        <f>BF2988*'Annexe 6 - Réfrigérants'!E$16</f>
        <v>0</v>
      </c>
      <c r="BH2988" s="199">
        <f>IF(N2988&lt;40,'Annexe 6 - Réfrigérants'!C$33,'Annexe 6 - Réfrigérants'!C$34)</f>
        <v>1508.18</v>
      </c>
      <c r="BI2988" s="199">
        <f t="shared" si="850"/>
        <v>0</v>
      </c>
      <c r="BJ2988" s="200">
        <f t="shared" si="844"/>
        <v>1985</v>
      </c>
      <c r="BK2988" s="123" t="str">
        <f>INDEX('Annexe 10 - codes'!L:N,MATCH('Annexe 3 - Registre de flotte '!R1757,'Annexe 10 - codes'!L:L,0),3)</f>
        <v>Composite</v>
      </c>
    </row>
    <row r="2989" spans="1:63">
      <c r="A2989" s="123" t="s">
        <v>9457</v>
      </c>
      <c r="B2989" s="123" t="s">
        <v>45473</v>
      </c>
      <c r="C2989" s="123"/>
      <c r="D2989" s="123" t="s">
        <v>45474</v>
      </c>
      <c r="E2989" s="123" t="s">
        <v>45475</v>
      </c>
      <c r="F2989" s="123" t="s">
        <v>45476</v>
      </c>
      <c r="G2989" s="123" t="s">
        <v>45477</v>
      </c>
      <c r="H2989" s="123" t="s">
        <v>45478</v>
      </c>
      <c r="I2989" s="123" t="s">
        <v>36635</v>
      </c>
      <c r="J2989" s="123" t="s">
        <v>36636</v>
      </c>
      <c r="K2989" s="123" t="s">
        <v>19222</v>
      </c>
      <c r="L2989" s="198">
        <v>44715</v>
      </c>
      <c r="M2989" s="198">
        <v>45340</v>
      </c>
      <c r="N2989" s="123">
        <v>8.3000000000000007</v>
      </c>
      <c r="O2989" s="123">
        <v>5.67</v>
      </c>
      <c r="P2989" s="123">
        <v>5.98</v>
      </c>
      <c r="Q2989" s="123" t="s">
        <v>35316</v>
      </c>
      <c r="R2989" s="199">
        <v>3</v>
      </c>
      <c r="S2989" s="123" t="s">
        <v>18623</v>
      </c>
      <c r="T2989" s="123" t="s">
        <v>40052</v>
      </c>
      <c r="U2989" s="123">
        <v>74</v>
      </c>
      <c r="V2989" s="123" t="s">
        <v>35335</v>
      </c>
      <c r="W2989" s="123" t="s">
        <v>35333</v>
      </c>
      <c r="X2989" s="123" t="s">
        <v>35334</v>
      </c>
      <c r="Y2989" s="123" t="s">
        <v>35501</v>
      </c>
      <c r="Z2989" s="123" t="s">
        <v>35322</v>
      </c>
      <c r="AA2989" s="123" t="s">
        <v>35322</v>
      </c>
      <c r="AB2989" s="123" t="s">
        <v>35322</v>
      </c>
      <c r="AC2989" s="123" t="s">
        <v>35322</v>
      </c>
      <c r="AD2989" s="123">
        <f t="shared" si="833"/>
        <v>12</v>
      </c>
      <c r="AE2989" s="123" t="str">
        <f t="shared" si="834"/>
        <v>0-12</v>
      </c>
      <c r="AF2989" s="123" t="str">
        <f t="shared" si="835"/>
        <v>0-18</v>
      </c>
      <c r="AG2989" s="200" t="str">
        <f t="shared" si="845"/>
        <v>VL0012</v>
      </c>
      <c r="AH2989" s="123" t="str">
        <f>INDEX('Annexe 10 - codes'!Q$2:U$48,MATCH('Annexe 3 - Registre de flotte '!V2989,'Annexe 10 - codes'!Q$2:Q$48,0),5)</f>
        <v>DTS</v>
      </c>
      <c r="AI2989" s="123" t="str">
        <f>INDEX('Annexe 4 - ICV navires'!U$4:W$17,MATCH('Annexe 3 - Registre de flotte '!AH2989,'Annexe 4 - ICV navires'!U$4:U$17,0),3)</f>
        <v>DTS</v>
      </c>
      <c r="AJ2989" s="123" t="str">
        <f>IF(OR(AI2989='Annexe 4 - ICV navires'!B$26,AI2989='Annexe 4 - ICV navires'!B$27,AI2989='Annexe 4 - ICV navires'!B$30),AI2989,"")</f>
        <v/>
      </c>
      <c r="AK2989" s="123" t="str">
        <f>IF(AI2989="PS",IF(N2989&lt;20,'Annexe 4 - ICV navires'!B$31,IF(N2989&lt;40,'Annexe 4 - ICV navires'!B$32,IF(N2989&lt;50,'Annexe 4 - ICV navires'!B$33,'Annexe 4 - ICV navires'!B$34))),"")</f>
        <v/>
      </c>
      <c r="AL2989" s="123" t="str">
        <f>IF(AI2989="TM",IF(N2989&lt;50,'Annexe 4 - ICV navires'!B$35,'Annexe 4 - ICV navires'!B$36),"")</f>
        <v/>
      </c>
      <c r="AM2989" s="123" t="str">
        <f>IF(AI2989="DTS",IF(N2989&lt;30,'Annexe 4 - ICV navires'!B$28,'Annexe 4 - ICV navires'!B$29),"")</f>
        <v>DTS30-</v>
      </c>
      <c r="AN2989" s="484" t="str">
        <f t="shared" si="836"/>
        <v>DTS30-</v>
      </c>
      <c r="AO2989" s="488">
        <f>INDEX('Annexe 4 - ICV navires'!B$4:S$23,MATCH('Annexe 3 - Registre de flotte '!AN2989,'Annexe 4 - ICV navires'!B$4:B$23,0),12)</f>
        <v>972.90512096774182</v>
      </c>
      <c r="AP2989" s="489">
        <f t="shared" si="837"/>
        <v>8075.1125040322577</v>
      </c>
      <c r="AQ2989" s="488">
        <f>INDEX('Annexe 4 - ICV navires'!B$4:S$23,MATCH('Annexe 3 - Registre de flotte '!AN2989,'Annexe 4 - ICV navires'!B$4:B$23,0),13)</f>
        <v>204.53009145823066</v>
      </c>
      <c r="AR2989" s="489">
        <f t="shared" si="838"/>
        <v>1697.5997591033147</v>
      </c>
      <c r="AS2989" s="488">
        <f>INDEX('Annexe 4 - ICV navires'!B$4:S$23,MATCH('Annexe 3 - Registre de flotte '!AN2989,'Annexe 4 - ICV navires'!B$4:B$23,0),14)</f>
        <v>2358.4394984379633</v>
      </c>
      <c r="AT2989" s="489">
        <f t="shared" si="839"/>
        <v>19575.047837035097</v>
      </c>
      <c r="AU2989" s="488">
        <f>INDEX('Annexe 4 - ICV navires'!B$4:S$23,MATCH('Annexe 3 - Registre de flotte '!AN2989,'Annexe 4 - ICV navires'!B$4:B$23,0),15)</f>
        <v>0</v>
      </c>
      <c r="AV2989" s="489">
        <f t="shared" si="840"/>
        <v>0</v>
      </c>
      <c r="AW2989" s="488">
        <f>INDEX('Annexe 4 - ICV navires'!B$4:S$23,MATCH('Annexe 3 - Registre de flotte '!AN2989,'Annexe 4 - ICV navires'!B$4:B$23,0),16)</f>
        <v>30.698472394540936</v>
      </c>
      <c r="AX2989" s="489">
        <f t="shared" si="841"/>
        <v>254.79732087468977</v>
      </c>
      <c r="AY2989" s="491" t="str">
        <f>INDEX('Annexe 10 - codes'!Q:S,MATCH('Annexe 3 - Registre de flotte '!V2989,'Annexe 10 - codes'!Q:Q,0),3)</f>
        <v>ChaD</v>
      </c>
      <c r="AZ2989" s="123" t="str">
        <f t="shared" si="846"/>
        <v>ChaD</v>
      </c>
      <c r="BA2989" s="123" t="str">
        <f t="shared" si="847"/>
        <v/>
      </c>
      <c r="BB2989" s="123" t="str">
        <f t="shared" si="842"/>
        <v/>
      </c>
      <c r="BC2989" s="123" t="str">
        <f t="shared" si="848"/>
        <v/>
      </c>
      <c r="BD2989" s="123" t="str">
        <f t="shared" si="849"/>
        <v/>
      </c>
      <c r="BE2989" s="123" t="str">
        <f t="shared" si="843"/>
        <v/>
      </c>
      <c r="BF2989" s="199">
        <f>IF(INDEX('Annexe 6 - Réfrigérants'!B$3:M$12,MATCH(AZ2989,'Annexe 6 - Réfrigérants'!B$3:B$12,0),MATCH('Annexe 3 - Registre de flotte '!AF2989,'Annexe 6 - Réfrigérants'!B$3:M$3,0))="Excl",0,INDEX('Annexe 6 - Réfrigérants'!B$3:M$12,MATCH('Annexe 3 - Registre de flotte '!AZ2989,'Annexe 6 - Réfrigérants'!B$3:B$12,0),MATCH('Annexe 3 - Registre de flotte '!AF2989,'Annexe 6 - Réfrigérants'!B$3:M$3,0)))</f>
        <v>0</v>
      </c>
      <c r="BG2989" s="199">
        <f>BF2989*'Annexe 6 - Réfrigérants'!E$16</f>
        <v>0</v>
      </c>
      <c r="BH2989" s="199">
        <f>IF(N2989&lt;40,'Annexe 6 - Réfrigérants'!C$33,'Annexe 6 - Réfrigérants'!C$34)</f>
        <v>1508.18</v>
      </c>
      <c r="BI2989" s="199">
        <f t="shared" si="850"/>
        <v>0</v>
      </c>
      <c r="BJ2989" s="200">
        <f t="shared" si="844"/>
        <v>1986</v>
      </c>
      <c r="BK2989" s="123" t="str">
        <f>INDEX('Annexe 10 - codes'!L:N,MATCH('Annexe 3 - Registre de flotte '!R1812,'Annexe 10 - codes'!L:L,0),3)</f>
        <v>Acier</v>
      </c>
    </row>
    <row r="2990" spans="1:63">
      <c r="A2990" s="123" t="s">
        <v>9457</v>
      </c>
      <c r="B2990" s="123" t="s">
        <v>46249</v>
      </c>
      <c r="C2990" s="123"/>
      <c r="D2990" s="123" t="s">
        <v>46250</v>
      </c>
      <c r="E2990" s="123" t="s">
        <v>46251</v>
      </c>
      <c r="F2990" s="123" t="s">
        <v>46252</v>
      </c>
      <c r="G2990" s="123" t="s">
        <v>46253</v>
      </c>
      <c r="H2990" s="123" t="s">
        <v>46254</v>
      </c>
      <c r="I2990" s="123" t="s">
        <v>35478</v>
      </c>
      <c r="J2990" s="123" t="s">
        <v>35479</v>
      </c>
      <c r="K2990" s="123" t="s">
        <v>19222</v>
      </c>
      <c r="L2990" s="198">
        <v>44326</v>
      </c>
      <c r="M2990" s="198">
        <v>44985</v>
      </c>
      <c r="N2990" s="123">
        <v>8.3000000000000007</v>
      </c>
      <c r="O2990" s="123">
        <v>2.4</v>
      </c>
      <c r="P2990" s="123">
        <v>3.89</v>
      </c>
      <c r="Q2990" s="123" t="s">
        <v>35316</v>
      </c>
      <c r="R2990" s="199">
        <v>3</v>
      </c>
      <c r="S2990" s="123" t="s">
        <v>18623</v>
      </c>
      <c r="T2990" s="123" t="s">
        <v>39739</v>
      </c>
      <c r="U2990" s="123">
        <v>110</v>
      </c>
      <c r="V2990" s="123" t="s">
        <v>35318</v>
      </c>
      <c r="W2990" s="123" t="s">
        <v>35319</v>
      </c>
      <c r="X2990" s="123" t="s">
        <v>35320</v>
      </c>
      <c r="Y2990" s="123" t="s">
        <v>35378</v>
      </c>
      <c r="Z2990" s="123" t="s">
        <v>35537</v>
      </c>
      <c r="AA2990" s="123" t="s">
        <v>35322</v>
      </c>
      <c r="AB2990" s="123" t="s">
        <v>35322</v>
      </c>
      <c r="AC2990" s="123" t="s">
        <v>35322</v>
      </c>
      <c r="AD2990" s="123">
        <f t="shared" si="833"/>
        <v>12</v>
      </c>
      <c r="AE2990" s="123" t="str">
        <f t="shared" si="834"/>
        <v>0-12</v>
      </c>
      <c r="AF2990" s="123" t="str">
        <f t="shared" si="835"/>
        <v>0-18</v>
      </c>
      <c r="AG2990" s="200" t="str">
        <f t="shared" si="845"/>
        <v>VL0012</v>
      </c>
      <c r="AH2990" s="123" t="str">
        <f>INDEX('Annexe 10 - codes'!Q$2:U$48,MATCH('Annexe 3 - Registre de flotte '!V2990,'Annexe 10 - codes'!Q$2:Q$48,0),5)</f>
        <v>DFN</v>
      </c>
      <c r="AI2990" s="123" t="str">
        <f>INDEX('Annexe 4 - ICV navires'!U$4:W$17,MATCH('Annexe 3 - Registre de flotte '!AH2990,'Annexe 4 - ICV navires'!U$4:U$17,0),3)</f>
        <v>DFN</v>
      </c>
      <c r="AJ2990" s="123" t="str">
        <f>IF(OR(AI2990='Annexe 4 - ICV navires'!B$26,AI2990='Annexe 4 - ICV navires'!B$27,AI2990='Annexe 4 - ICV navires'!B$30),AI2990,"")</f>
        <v>DFN</v>
      </c>
      <c r="AK2990" s="123" t="str">
        <f>IF(AI2990="PS",IF(N2990&lt;20,'Annexe 4 - ICV navires'!B$31,IF(N2990&lt;40,'Annexe 4 - ICV navires'!B$32,IF(N2990&lt;50,'Annexe 4 - ICV navires'!B$33,'Annexe 4 - ICV navires'!B$34))),"")</f>
        <v/>
      </c>
      <c r="AL2990" s="123" t="str">
        <f>IF(AI2990="TM",IF(N2990&lt;50,'Annexe 4 - ICV navires'!B$35,'Annexe 4 - ICV navires'!B$36),"")</f>
        <v/>
      </c>
      <c r="AM2990" s="123" t="str">
        <f>IF(AI2990="DTS",IF(N2990&lt;30,'Annexe 4 - ICV navires'!B$28,'Annexe 4 - ICV navires'!B$29),"")</f>
        <v/>
      </c>
      <c r="AN2990" s="484" t="str">
        <f t="shared" si="836"/>
        <v>DFN</v>
      </c>
      <c r="AO2990" s="488">
        <f>INDEX('Annexe 4 - ICV navires'!B$4:S$23,MATCH('Annexe 3 - Registre de flotte '!AN2990,'Annexe 4 - ICV navires'!B$4:B$23,0),12)</f>
        <v>498.84526282051286</v>
      </c>
      <c r="AP2990" s="489">
        <f t="shared" si="837"/>
        <v>4140.4156814102571</v>
      </c>
      <c r="AQ2990" s="488">
        <f>INDEX('Annexe 4 - ICV navires'!B$4:S$23,MATCH('Annexe 3 - Registre de flotte '!AN2990,'Annexe 4 - ICV navires'!B$4:B$23,0),13)</f>
        <v>63.12066640837326</v>
      </c>
      <c r="AR2990" s="489">
        <f t="shared" si="838"/>
        <v>523.90153118949809</v>
      </c>
      <c r="AS2990" s="488">
        <f>INDEX('Annexe 4 - ICV navires'!B$4:S$23,MATCH('Annexe 3 - Registre de flotte '!AN2990,'Annexe 4 - ICV navires'!B$4:B$23,0),14)</f>
        <v>1785.2377340925448</v>
      </c>
      <c r="AT2990" s="489">
        <f t="shared" si="839"/>
        <v>14817.473192968122</v>
      </c>
      <c r="AU2990" s="488">
        <f>INDEX('Annexe 4 - ICV navires'!B$4:S$23,MATCH('Annexe 3 - Registre de flotte '!AN2990,'Annexe 4 - ICV navires'!B$4:B$23,0),15)</f>
        <v>12.775680928729583</v>
      </c>
      <c r="AV2990" s="489">
        <f t="shared" si="840"/>
        <v>106.03815170845556</v>
      </c>
      <c r="AW2990" s="488">
        <f>INDEX('Annexe 4 - ICV navires'!B$4:S$23,MATCH('Annexe 3 - Registre de flotte '!AN2990,'Annexe 4 - ICV navires'!B$4:B$23,0),16)</f>
        <v>12.650501672240804</v>
      </c>
      <c r="AX2990" s="489">
        <f t="shared" si="841"/>
        <v>104.99916387959868</v>
      </c>
      <c r="AY2990" s="491" t="str">
        <f>INDEX('Annexe 10 - codes'!Q:S,MATCH('Annexe 3 - Registre de flotte '!V2990,'Annexe 10 - codes'!Q:Q,0),3)</f>
        <v>Dor</v>
      </c>
      <c r="AZ2990" s="123" t="str">
        <f t="shared" si="846"/>
        <v>Dor</v>
      </c>
      <c r="BA2990" s="123" t="str">
        <f t="shared" si="847"/>
        <v/>
      </c>
      <c r="BB2990" s="123" t="str">
        <f t="shared" si="842"/>
        <v/>
      </c>
      <c r="BC2990" s="123" t="str">
        <f t="shared" si="848"/>
        <v/>
      </c>
      <c r="BD2990" s="123" t="str">
        <f t="shared" si="849"/>
        <v/>
      </c>
      <c r="BE2990" s="123" t="str">
        <f t="shared" si="843"/>
        <v/>
      </c>
      <c r="BF2990" s="199">
        <f>IF(INDEX('Annexe 6 - Réfrigérants'!B$3:M$12,MATCH(AZ2990,'Annexe 6 - Réfrigérants'!B$3:B$12,0),MATCH('Annexe 3 - Registre de flotte '!AF2990,'Annexe 6 - Réfrigérants'!B$3:M$3,0))="Excl",0,INDEX('Annexe 6 - Réfrigérants'!B$3:M$12,MATCH('Annexe 3 - Registre de flotte '!AZ2990,'Annexe 6 - Réfrigérants'!B$3:B$12,0),MATCH('Annexe 3 - Registre de flotte '!AF2990,'Annexe 6 - Réfrigérants'!B$3:M$3,0)))</f>
        <v>0</v>
      </c>
      <c r="BG2990" s="199">
        <f>BF2990*'Annexe 6 - Réfrigérants'!E$16</f>
        <v>0</v>
      </c>
      <c r="BH2990" s="199">
        <f>IF(N2990&lt;40,'Annexe 6 - Réfrigérants'!C$33,'Annexe 6 - Réfrigérants'!C$34)</f>
        <v>1508.18</v>
      </c>
      <c r="BI2990" s="199">
        <f t="shared" si="850"/>
        <v>0</v>
      </c>
      <c r="BJ2990" s="200">
        <f t="shared" si="844"/>
        <v>1987</v>
      </c>
      <c r="BK2990" s="123" t="str">
        <f>INDEX('Annexe 10 - codes'!L:N,MATCH('Annexe 3 - Registre de flotte '!R1953,'Annexe 10 - codes'!L:L,0),3)</f>
        <v>Composite</v>
      </c>
    </row>
    <row r="2991" spans="1:63">
      <c r="A2991" s="123" t="s">
        <v>9457</v>
      </c>
      <c r="B2991" s="123" t="s">
        <v>46421</v>
      </c>
      <c r="C2991" s="123"/>
      <c r="D2991" s="123" t="s">
        <v>46422</v>
      </c>
      <c r="E2991" s="123" t="s">
        <v>46423</v>
      </c>
      <c r="F2991" s="123" t="s">
        <v>46424</v>
      </c>
      <c r="G2991" s="123" t="s">
        <v>46425</v>
      </c>
      <c r="H2991" s="123" t="s">
        <v>46426</v>
      </c>
      <c r="I2991" s="123" t="s">
        <v>36060</v>
      </c>
      <c r="J2991" s="123" t="s">
        <v>36061</v>
      </c>
      <c r="K2991" s="123" t="s">
        <v>19222</v>
      </c>
      <c r="L2991" s="198">
        <v>44321</v>
      </c>
      <c r="M2991" s="198">
        <v>45263</v>
      </c>
      <c r="N2991" s="123">
        <v>8.3000000000000007</v>
      </c>
      <c r="O2991" s="123">
        <v>5.2</v>
      </c>
      <c r="P2991" s="123">
        <v>5.67</v>
      </c>
      <c r="Q2991" s="123" t="s">
        <v>35316</v>
      </c>
      <c r="R2991" s="199">
        <v>3</v>
      </c>
      <c r="S2991" s="123" t="s">
        <v>18623</v>
      </c>
      <c r="T2991" s="123" t="s">
        <v>40052</v>
      </c>
      <c r="U2991" s="123">
        <v>95</v>
      </c>
      <c r="V2991" s="123" t="s">
        <v>35501</v>
      </c>
      <c r="W2991" s="123" t="s">
        <v>35333</v>
      </c>
      <c r="X2991" s="123" t="s">
        <v>35334</v>
      </c>
      <c r="Y2991" s="123" t="s">
        <v>35530</v>
      </c>
      <c r="Z2991" s="123" t="s">
        <v>35322</v>
      </c>
      <c r="AA2991" s="123" t="s">
        <v>35322</v>
      </c>
      <c r="AB2991" s="123" t="s">
        <v>35322</v>
      </c>
      <c r="AC2991" s="123" t="s">
        <v>35322</v>
      </c>
      <c r="AD2991" s="123">
        <f t="shared" si="833"/>
        <v>12</v>
      </c>
      <c r="AE2991" s="123" t="str">
        <f t="shared" si="834"/>
        <v>0-12</v>
      </c>
      <c r="AF2991" s="123" t="str">
        <f t="shared" si="835"/>
        <v>0-18</v>
      </c>
      <c r="AG2991" s="200" t="str">
        <f t="shared" si="845"/>
        <v>VL0012</v>
      </c>
      <c r="AH2991" s="123" t="str">
        <f>INDEX('Annexe 10 - codes'!Q$2:U$48,MATCH('Annexe 3 - Registre de flotte '!V2991,'Annexe 10 - codes'!Q$2:Q$48,0),5)</f>
        <v>DRB</v>
      </c>
      <c r="AI2991" s="123" t="str">
        <f>INDEX('Annexe 4 - ICV navires'!U$4:W$17,MATCH('Annexe 3 - Registre de flotte '!AH2991,'Annexe 4 - ICV navires'!U$4:U$17,0),3)</f>
        <v>DRB</v>
      </c>
      <c r="AJ2991" s="123" t="str">
        <f>IF(OR(AI2991='Annexe 4 - ICV navires'!B$26,AI2991='Annexe 4 - ICV navires'!B$27,AI2991='Annexe 4 - ICV navires'!B$30),AI2991,"")</f>
        <v>DRB</v>
      </c>
      <c r="AK2991" s="123" t="str">
        <f>IF(AI2991="PS",IF(N2991&lt;20,'Annexe 4 - ICV navires'!B$31,IF(N2991&lt;40,'Annexe 4 - ICV navires'!B$32,IF(N2991&lt;50,'Annexe 4 - ICV navires'!B$33,'Annexe 4 - ICV navires'!B$34))),"")</f>
        <v/>
      </c>
      <c r="AL2991" s="123" t="str">
        <f>IF(AI2991="TM",IF(N2991&lt;50,'Annexe 4 - ICV navires'!B$35,'Annexe 4 - ICV navires'!B$36),"")</f>
        <v/>
      </c>
      <c r="AM2991" s="123" t="str">
        <f>IF(AI2991="DTS",IF(N2991&lt;30,'Annexe 4 - ICV navires'!B$28,'Annexe 4 - ICV navires'!B$29),"")</f>
        <v/>
      </c>
      <c r="AN2991" s="484" t="str">
        <f t="shared" si="836"/>
        <v>DRB</v>
      </c>
      <c r="AO2991" s="488">
        <f>INDEX('Annexe 4 - ICV navires'!B$4:S$23,MATCH('Annexe 3 - Registre de flotte '!AN2991,'Annexe 4 - ICV navires'!B$4:B$23,0),12)</f>
        <v>155.1847931034483</v>
      </c>
      <c r="AP2991" s="489">
        <f t="shared" si="837"/>
        <v>1288.0337827586211</v>
      </c>
      <c r="AQ2991" s="488">
        <f>INDEX('Annexe 4 - ICV navires'!B$4:S$23,MATCH('Annexe 3 - Registre de flotte '!AN2991,'Annexe 4 - ICV navires'!B$4:B$23,0),13)</f>
        <v>44.921748559487199</v>
      </c>
      <c r="AR2991" s="489">
        <f t="shared" si="838"/>
        <v>372.85051304374377</v>
      </c>
      <c r="AS2991" s="488">
        <f>INDEX('Annexe 4 - ICV navires'!B$4:S$23,MATCH('Annexe 3 - Registre de flotte '!AN2991,'Annexe 4 - ICV navires'!B$4:B$23,0),14)</f>
        <v>50.77764717894469</v>
      </c>
      <c r="AT2991" s="489">
        <f t="shared" si="839"/>
        <v>421.45447158524098</v>
      </c>
      <c r="AU2991" s="488">
        <f>INDEX('Annexe 4 - ICV navires'!B$4:S$23,MATCH('Annexe 3 - Registre de flotte '!AN2991,'Annexe 4 - ICV navires'!B$4:B$23,0),15)</f>
        <v>83.765465925476207</v>
      </c>
      <c r="AV2991" s="489">
        <f t="shared" si="840"/>
        <v>695.25336718145252</v>
      </c>
      <c r="AW2991" s="488">
        <f>INDEX('Annexe 4 - ICV navires'!B$4:S$23,MATCH('Annexe 3 - Registre de flotte '!AN2991,'Annexe 4 - ICV navires'!B$4:B$23,0),16)</f>
        <v>0</v>
      </c>
      <c r="AX2991" s="489">
        <f t="shared" si="841"/>
        <v>0</v>
      </c>
      <c r="AY2991" s="491" t="str">
        <f>INDEX('Annexe 10 - codes'!Q:S,MATCH('Annexe 3 - Registre de flotte '!V2991,'Annexe 10 - codes'!Q:Q,0),3)</f>
        <v>Dra</v>
      </c>
      <c r="AZ2991" s="123" t="str">
        <f t="shared" si="846"/>
        <v>Dra</v>
      </c>
      <c r="BA2991" s="123" t="str">
        <f t="shared" si="847"/>
        <v/>
      </c>
      <c r="BB2991" s="123" t="str">
        <f t="shared" si="842"/>
        <v/>
      </c>
      <c r="BC2991" s="123" t="str">
        <f t="shared" si="848"/>
        <v/>
      </c>
      <c r="BD2991" s="123" t="str">
        <f t="shared" si="849"/>
        <v/>
      </c>
      <c r="BE2991" s="123" t="str">
        <f t="shared" si="843"/>
        <v/>
      </c>
      <c r="BF2991" s="199">
        <f>IF(INDEX('Annexe 6 - Réfrigérants'!B$3:M$12,MATCH(AZ2991,'Annexe 6 - Réfrigérants'!B$3:B$12,0),MATCH('Annexe 3 - Registre de flotte '!AF2991,'Annexe 6 - Réfrigérants'!B$3:M$3,0))="Excl",0,INDEX('Annexe 6 - Réfrigérants'!B$3:M$12,MATCH('Annexe 3 - Registre de flotte '!AZ2991,'Annexe 6 - Réfrigérants'!B$3:B$12,0),MATCH('Annexe 3 - Registre de flotte '!AF2991,'Annexe 6 - Réfrigérants'!B$3:M$3,0)))</f>
        <v>0</v>
      </c>
      <c r="BG2991" s="199">
        <f>BF2991*'Annexe 6 - Réfrigérants'!E$16</f>
        <v>0</v>
      </c>
      <c r="BH2991" s="199">
        <f>IF(N2991&lt;40,'Annexe 6 - Réfrigérants'!C$33,'Annexe 6 - Réfrigérants'!C$34)</f>
        <v>1508.18</v>
      </c>
      <c r="BI2991" s="199">
        <f t="shared" si="850"/>
        <v>0</v>
      </c>
      <c r="BJ2991" s="200">
        <f t="shared" si="844"/>
        <v>1986</v>
      </c>
      <c r="BK2991" s="123" t="str">
        <f>INDEX('Annexe 10 - codes'!L:N,MATCH('Annexe 3 - Registre de flotte '!R1985,'Annexe 10 - codes'!L:L,0),3)</f>
        <v>Composite</v>
      </c>
    </row>
    <row r="2992" spans="1:63">
      <c r="A2992" s="123" t="s">
        <v>9457</v>
      </c>
      <c r="B2992" s="123" t="s">
        <v>46578</v>
      </c>
      <c r="C2992" s="123"/>
      <c r="D2992" s="123" t="s">
        <v>46579</v>
      </c>
      <c r="E2992" s="123" t="s">
        <v>46580</v>
      </c>
      <c r="F2992" s="123" t="s">
        <v>46581</v>
      </c>
      <c r="G2992" s="123" t="s">
        <v>46582</v>
      </c>
      <c r="H2992" s="123" t="s">
        <v>46583</v>
      </c>
      <c r="I2992" s="123" t="s">
        <v>36060</v>
      </c>
      <c r="J2992" s="123" t="s">
        <v>36061</v>
      </c>
      <c r="K2992" s="123" t="s">
        <v>19222</v>
      </c>
      <c r="L2992" s="198">
        <v>44810</v>
      </c>
      <c r="M2992" s="198">
        <v>45560</v>
      </c>
      <c r="N2992" s="123">
        <v>8.3000000000000007</v>
      </c>
      <c r="O2992" s="123">
        <v>5.67</v>
      </c>
      <c r="P2992" s="123">
        <v>5.98</v>
      </c>
      <c r="Q2992" s="123" t="s">
        <v>35316</v>
      </c>
      <c r="R2992" s="199">
        <v>3</v>
      </c>
      <c r="S2992" s="123" t="s">
        <v>18623</v>
      </c>
      <c r="T2992" s="123" t="s">
        <v>40052</v>
      </c>
      <c r="U2992" s="123">
        <v>96</v>
      </c>
      <c r="V2992" s="123" t="s">
        <v>35501</v>
      </c>
      <c r="W2992" s="123" t="s">
        <v>35333</v>
      </c>
      <c r="X2992" s="123" t="s">
        <v>35334</v>
      </c>
      <c r="Y2992" s="123" t="s">
        <v>35335</v>
      </c>
      <c r="Z2992" s="123" t="s">
        <v>35318</v>
      </c>
      <c r="AA2992" s="123" t="s">
        <v>35322</v>
      </c>
      <c r="AB2992" s="123" t="s">
        <v>35322</v>
      </c>
      <c r="AC2992" s="123" t="s">
        <v>35322</v>
      </c>
      <c r="AD2992" s="123">
        <f t="shared" si="833"/>
        <v>12</v>
      </c>
      <c r="AE2992" s="123" t="str">
        <f t="shared" si="834"/>
        <v>0-12</v>
      </c>
      <c r="AF2992" s="123" t="str">
        <f t="shared" si="835"/>
        <v>0-18</v>
      </c>
      <c r="AG2992" s="200" t="str">
        <f t="shared" si="845"/>
        <v>VL0012</v>
      </c>
      <c r="AH2992" s="123" t="str">
        <f>INDEX('Annexe 10 - codes'!Q$2:U$48,MATCH('Annexe 3 - Registre de flotte '!V2992,'Annexe 10 - codes'!Q$2:Q$48,0),5)</f>
        <v>DRB</v>
      </c>
      <c r="AI2992" s="123" t="str">
        <f>INDEX('Annexe 4 - ICV navires'!U$4:W$17,MATCH('Annexe 3 - Registre de flotte '!AH2992,'Annexe 4 - ICV navires'!U$4:U$17,0),3)</f>
        <v>DRB</v>
      </c>
      <c r="AJ2992" s="123" t="str">
        <f>IF(OR(AI2992='Annexe 4 - ICV navires'!B$26,AI2992='Annexe 4 - ICV navires'!B$27,AI2992='Annexe 4 - ICV navires'!B$30),AI2992,"")</f>
        <v>DRB</v>
      </c>
      <c r="AK2992" s="123" t="str">
        <f>IF(AI2992="PS",IF(N2992&lt;20,'Annexe 4 - ICV navires'!B$31,IF(N2992&lt;40,'Annexe 4 - ICV navires'!B$32,IF(N2992&lt;50,'Annexe 4 - ICV navires'!B$33,'Annexe 4 - ICV navires'!B$34))),"")</f>
        <v/>
      </c>
      <c r="AL2992" s="123" t="str">
        <f>IF(AI2992="TM",IF(N2992&lt;50,'Annexe 4 - ICV navires'!B$35,'Annexe 4 - ICV navires'!B$36),"")</f>
        <v/>
      </c>
      <c r="AM2992" s="123" t="str">
        <f>IF(AI2992="DTS",IF(N2992&lt;30,'Annexe 4 - ICV navires'!B$28,'Annexe 4 - ICV navires'!B$29),"")</f>
        <v/>
      </c>
      <c r="AN2992" s="484" t="str">
        <f t="shared" si="836"/>
        <v>DRB</v>
      </c>
      <c r="AO2992" s="488">
        <f>INDEX('Annexe 4 - ICV navires'!B$4:S$23,MATCH('Annexe 3 - Registre de flotte '!AN2992,'Annexe 4 - ICV navires'!B$4:B$23,0),12)</f>
        <v>155.1847931034483</v>
      </c>
      <c r="AP2992" s="489">
        <f t="shared" si="837"/>
        <v>1288.0337827586211</v>
      </c>
      <c r="AQ2992" s="488">
        <f>INDEX('Annexe 4 - ICV navires'!B$4:S$23,MATCH('Annexe 3 - Registre de flotte '!AN2992,'Annexe 4 - ICV navires'!B$4:B$23,0),13)</f>
        <v>44.921748559487199</v>
      </c>
      <c r="AR2992" s="489">
        <f t="shared" si="838"/>
        <v>372.85051304374377</v>
      </c>
      <c r="AS2992" s="488">
        <f>INDEX('Annexe 4 - ICV navires'!B$4:S$23,MATCH('Annexe 3 - Registre de flotte '!AN2992,'Annexe 4 - ICV navires'!B$4:B$23,0),14)</f>
        <v>50.77764717894469</v>
      </c>
      <c r="AT2992" s="489">
        <f t="shared" si="839"/>
        <v>421.45447158524098</v>
      </c>
      <c r="AU2992" s="488">
        <f>INDEX('Annexe 4 - ICV navires'!B$4:S$23,MATCH('Annexe 3 - Registre de flotte '!AN2992,'Annexe 4 - ICV navires'!B$4:B$23,0),15)</f>
        <v>83.765465925476207</v>
      </c>
      <c r="AV2992" s="489">
        <f t="shared" si="840"/>
        <v>695.25336718145252</v>
      </c>
      <c r="AW2992" s="488">
        <f>INDEX('Annexe 4 - ICV navires'!B$4:S$23,MATCH('Annexe 3 - Registre de flotte '!AN2992,'Annexe 4 - ICV navires'!B$4:B$23,0),16)</f>
        <v>0</v>
      </c>
      <c r="AX2992" s="489">
        <f t="shared" si="841"/>
        <v>0</v>
      </c>
      <c r="AY2992" s="491" t="str">
        <f>INDEX('Annexe 10 - codes'!Q:S,MATCH('Annexe 3 - Registre de flotte '!V2992,'Annexe 10 - codes'!Q:Q,0),3)</f>
        <v>Dra</v>
      </c>
      <c r="AZ2992" s="123" t="str">
        <f t="shared" si="846"/>
        <v>Dra</v>
      </c>
      <c r="BA2992" s="123" t="str">
        <f t="shared" si="847"/>
        <v/>
      </c>
      <c r="BB2992" s="123" t="str">
        <f t="shared" si="842"/>
        <v/>
      </c>
      <c r="BC2992" s="123" t="str">
        <f t="shared" si="848"/>
        <v/>
      </c>
      <c r="BD2992" s="123" t="str">
        <f t="shared" si="849"/>
        <v/>
      </c>
      <c r="BE2992" s="123" t="str">
        <f t="shared" si="843"/>
        <v/>
      </c>
      <c r="BF2992" s="199">
        <f>IF(INDEX('Annexe 6 - Réfrigérants'!B$3:M$12,MATCH(AZ2992,'Annexe 6 - Réfrigérants'!B$3:B$12,0),MATCH('Annexe 3 - Registre de flotte '!AF2992,'Annexe 6 - Réfrigérants'!B$3:M$3,0))="Excl",0,INDEX('Annexe 6 - Réfrigérants'!B$3:M$12,MATCH('Annexe 3 - Registre de flotte '!AZ2992,'Annexe 6 - Réfrigérants'!B$3:B$12,0),MATCH('Annexe 3 - Registre de flotte '!AF2992,'Annexe 6 - Réfrigérants'!B$3:M$3,0)))</f>
        <v>0</v>
      </c>
      <c r="BG2992" s="199">
        <f>BF2992*'Annexe 6 - Réfrigérants'!E$16</f>
        <v>0</v>
      </c>
      <c r="BH2992" s="199">
        <f>IF(N2992&lt;40,'Annexe 6 - Réfrigérants'!C$33,'Annexe 6 - Réfrigérants'!C$34)</f>
        <v>1508.18</v>
      </c>
      <c r="BI2992" s="199">
        <f t="shared" si="850"/>
        <v>0</v>
      </c>
      <c r="BJ2992" s="200">
        <f t="shared" si="844"/>
        <v>1986</v>
      </c>
      <c r="BK2992" s="123" t="str">
        <f>INDEX('Annexe 10 - codes'!L:N,MATCH('Annexe 3 - Registre de flotte '!R2012,'Annexe 10 - codes'!L:L,0),3)</f>
        <v>Composite</v>
      </c>
    </row>
    <row r="2993" spans="1:63">
      <c r="A2993" s="123" t="s">
        <v>9457</v>
      </c>
      <c r="B2993" s="123" t="s">
        <v>46632</v>
      </c>
      <c r="C2993" s="123"/>
      <c r="D2993" s="123" t="s">
        <v>46633</v>
      </c>
      <c r="E2993" s="123" t="s">
        <v>46634</v>
      </c>
      <c r="F2993" s="123" t="s">
        <v>46635</v>
      </c>
      <c r="G2993" s="123" t="s">
        <v>46636</v>
      </c>
      <c r="H2993" s="123" t="s">
        <v>46637</v>
      </c>
      <c r="I2993" s="123" t="s">
        <v>35559</v>
      </c>
      <c r="J2993" s="123" t="s">
        <v>35560</v>
      </c>
      <c r="K2993" s="123" t="s">
        <v>19222</v>
      </c>
      <c r="L2993" s="198">
        <v>44469</v>
      </c>
      <c r="M2993" s="198">
        <v>44962</v>
      </c>
      <c r="N2993" s="123">
        <v>8.3000000000000007</v>
      </c>
      <c r="O2993" s="123">
        <v>5.67</v>
      </c>
      <c r="P2993" s="123">
        <v>5.98</v>
      </c>
      <c r="Q2993" s="123" t="s">
        <v>35316</v>
      </c>
      <c r="R2993" s="199">
        <v>3</v>
      </c>
      <c r="S2993" s="123" t="s">
        <v>18623</v>
      </c>
      <c r="T2993" s="123" t="s">
        <v>39739</v>
      </c>
      <c r="U2993" s="123">
        <v>88</v>
      </c>
      <c r="V2993" s="123" t="s">
        <v>35501</v>
      </c>
      <c r="W2993" s="123" t="s">
        <v>35333</v>
      </c>
      <c r="X2993" s="123" t="s">
        <v>35334</v>
      </c>
      <c r="Y2993" s="123" t="s">
        <v>35321</v>
      </c>
      <c r="Z2993" s="123" t="s">
        <v>35378</v>
      </c>
      <c r="AA2993" s="123" t="s">
        <v>35322</v>
      </c>
      <c r="AB2993" s="123" t="s">
        <v>35322</v>
      </c>
      <c r="AC2993" s="123" t="s">
        <v>35322</v>
      </c>
      <c r="AD2993" s="123">
        <f t="shared" si="833"/>
        <v>12</v>
      </c>
      <c r="AE2993" s="123" t="str">
        <f t="shared" si="834"/>
        <v>0-12</v>
      </c>
      <c r="AF2993" s="123" t="str">
        <f t="shared" si="835"/>
        <v>0-18</v>
      </c>
      <c r="AG2993" s="200" t="str">
        <f t="shared" si="845"/>
        <v>VL0012</v>
      </c>
      <c r="AH2993" s="123" t="str">
        <f>INDEX('Annexe 10 - codes'!Q$2:U$48,MATCH('Annexe 3 - Registre de flotte '!V2993,'Annexe 10 - codes'!Q$2:Q$48,0),5)</f>
        <v>DRB</v>
      </c>
      <c r="AI2993" s="123" t="str">
        <f>INDEX('Annexe 4 - ICV navires'!U$4:W$17,MATCH('Annexe 3 - Registre de flotte '!AH2993,'Annexe 4 - ICV navires'!U$4:U$17,0),3)</f>
        <v>DRB</v>
      </c>
      <c r="AJ2993" s="123" t="str">
        <f>IF(OR(AI2993='Annexe 4 - ICV navires'!B$26,AI2993='Annexe 4 - ICV navires'!B$27,AI2993='Annexe 4 - ICV navires'!B$30),AI2993,"")</f>
        <v>DRB</v>
      </c>
      <c r="AK2993" s="123" t="str">
        <f>IF(AI2993="PS",IF(N2993&lt;20,'Annexe 4 - ICV navires'!B$31,IF(N2993&lt;40,'Annexe 4 - ICV navires'!B$32,IF(N2993&lt;50,'Annexe 4 - ICV navires'!B$33,'Annexe 4 - ICV navires'!B$34))),"")</f>
        <v/>
      </c>
      <c r="AL2993" s="123" t="str">
        <f>IF(AI2993="TM",IF(N2993&lt;50,'Annexe 4 - ICV navires'!B$35,'Annexe 4 - ICV navires'!B$36),"")</f>
        <v/>
      </c>
      <c r="AM2993" s="123" t="str">
        <f>IF(AI2993="DTS",IF(N2993&lt;30,'Annexe 4 - ICV navires'!B$28,'Annexe 4 - ICV navires'!B$29),"")</f>
        <v/>
      </c>
      <c r="AN2993" s="484" t="str">
        <f t="shared" si="836"/>
        <v>DRB</v>
      </c>
      <c r="AO2993" s="488">
        <f>INDEX('Annexe 4 - ICV navires'!B$4:S$23,MATCH('Annexe 3 - Registre de flotte '!AN2993,'Annexe 4 - ICV navires'!B$4:B$23,0),12)</f>
        <v>155.1847931034483</v>
      </c>
      <c r="AP2993" s="489">
        <f t="shared" si="837"/>
        <v>1288.0337827586211</v>
      </c>
      <c r="AQ2993" s="488">
        <f>INDEX('Annexe 4 - ICV navires'!B$4:S$23,MATCH('Annexe 3 - Registre de flotte '!AN2993,'Annexe 4 - ICV navires'!B$4:B$23,0),13)</f>
        <v>44.921748559487199</v>
      </c>
      <c r="AR2993" s="489">
        <f t="shared" si="838"/>
        <v>372.85051304374377</v>
      </c>
      <c r="AS2993" s="488">
        <f>INDEX('Annexe 4 - ICV navires'!B$4:S$23,MATCH('Annexe 3 - Registre de flotte '!AN2993,'Annexe 4 - ICV navires'!B$4:B$23,0),14)</f>
        <v>50.77764717894469</v>
      </c>
      <c r="AT2993" s="489">
        <f t="shared" si="839"/>
        <v>421.45447158524098</v>
      </c>
      <c r="AU2993" s="488">
        <f>INDEX('Annexe 4 - ICV navires'!B$4:S$23,MATCH('Annexe 3 - Registre de flotte '!AN2993,'Annexe 4 - ICV navires'!B$4:B$23,0),15)</f>
        <v>83.765465925476207</v>
      </c>
      <c r="AV2993" s="489">
        <f t="shared" si="840"/>
        <v>695.25336718145252</v>
      </c>
      <c r="AW2993" s="488">
        <f>INDEX('Annexe 4 - ICV navires'!B$4:S$23,MATCH('Annexe 3 - Registre de flotte '!AN2993,'Annexe 4 - ICV navires'!B$4:B$23,0),16)</f>
        <v>0</v>
      </c>
      <c r="AX2993" s="489">
        <f t="shared" si="841"/>
        <v>0</v>
      </c>
      <c r="AY2993" s="491" t="str">
        <f>INDEX('Annexe 10 - codes'!Q:S,MATCH('Annexe 3 - Registre de flotte '!V2993,'Annexe 10 - codes'!Q:Q,0),3)</f>
        <v>Dra</v>
      </c>
      <c r="AZ2993" s="123" t="str">
        <f t="shared" si="846"/>
        <v>Dra</v>
      </c>
      <c r="BA2993" s="123" t="str">
        <f t="shared" si="847"/>
        <v/>
      </c>
      <c r="BB2993" s="123" t="str">
        <f t="shared" si="842"/>
        <v/>
      </c>
      <c r="BC2993" s="123" t="str">
        <f t="shared" si="848"/>
        <v/>
      </c>
      <c r="BD2993" s="123" t="str">
        <f t="shared" si="849"/>
        <v/>
      </c>
      <c r="BE2993" s="123" t="str">
        <f t="shared" si="843"/>
        <v/>
      </c>
      <c r="BF2993" s="199">
        <f>IF(INDEX('Annexe 6 - Réfrigérants'!B$3:M$12,MATCH(AZ2993,'Annexe 6 - Réfrigérants'!B$3:B$12,0),MATCH('Annexe 3 - Registre de flotte '!AF2993,'Annexe 6 - Réfrigérants'!B$3:M$3,0))="Excl",0,INDEX('Annexe 6 - Réfrigérants'!B$3:M$12,MATCH('Annexe 3 - Registre de flotte '!AZ2993,'Annexe 6 - Réfrigérants'!B$3:B$12,0),MATCH('Annexe 3 - Registre de flotte '!AF2993,'Annexe 6 - Réfrigérants'!B$3:M$3,0)))</f>
        <v>0</v>
      </c>
      <c r="BG2993" s="199">
        <f>BF2993*'Annexe 6 - Réfrigérants'!E$16</f>
        <v>0</v>
      </c>
      <c r="BH2993" s="199">
        <f>IF(N2993&lt;40,'Annexe 6 - Réfrigérants'!C$33,'Annexe 6 - Réfrigérants'!C$34)</f>
        <v>1508.18</v>
      </c>
      <c r="BI2993" s="199">
        <f t="shared" si="850"/>
        <v>0</v>
      </c>
      <c r="BJ2993" s="200">
        <f t="shared" si="844"/>
        <v>1987</v>
      </c>
      <c r="BK2993" s="123" t="str">
        <f>INDEX('Annexe 10 - codes'!L:N,MATCH('Annexe 3 - Registre de flotte '!R2021,'Annexe 10 - codes'!L:L,0),3)</f>
        <v>Bois</v>
      </c>
    </row>
    <row r="2994" spans="1:63">
      <c r="A2994" s="123" t="s">
        <v>9457</v>
      </c>
      <c r="B2994" s="123" t="s">
        <v>46814</v>
      </c>
      <c r="C2994" s="123"/>
      <c r="D2994" s="123" t="s">
        <v>46815</v>
      </c>
      <c r="E2994" s="123" t="s">
        <v>46816</v>
      </c>
      <c r="F2994" s="123" t="s">
        <v>46817</v>
      </c>
      <c r="G2994" s="123" t="s">
        <v>46818</v>
      </c>
      <c r="H2994" s="123" t="s">
        <v>46819</v>
      </c>
      <c r="I2994" s="123" t="s">
        <v>37370</v>
      </c>
      <c r="J2994" s="123" t="s">
        <v>37371</v>
      </c>
      <c r="K2994" s="123" t="s">
        <v>19222</v>
      </c>
      <c r="L2994" s="198">
        <v>44321</v>
      </c>
      <c r="M2994" s="198">
        <v>44945</v>
      </c>
      <c r="N2994" s="123">
        <v>8.3000000000000007</v>
      </c>
      <c r="O2994" s="123">
        <v>5.67</v>
      </c>
      <c r="P2994" s="123">
        <v>5.98</v>
      </c>
      <c r="Q2994" s="123" t="s">
        <v>35316</v>
      </c>
      <c r="R2994" s="199">
        <v>3</v>
      </c>
      <c r="S2994" s="123" t="s">
        <v>18623</v>
      </c>
      <c r="T2994" s="123" t="s">
        <v>39739</v>
      </c>
      <c r="U2994" s="123">
        <v>98</v>
      </c>
      <c r="V2994" s="123" t="s">
        <v>35318</v>
      </c>
      <c r="W2994" s="123" t="s">
        <v>35319</v>
      </c>
      <c r="X2994" s="123" t="s">
        <v>35320</v>
      </c>
      <c r="Y2994" s="123" t="s">
        <v>35321</v>
      </c>
      <c r="Z2994" s="123" t="s">
        <v>35378</v>
      </c>
      <c r="AA2994" s="123" t="s">
        <v>35322</v>
      </c>
      <c r="AB2994" s="123" t="s">
        <v>35322</v>
      </c>
      <c r="AC2994" s="123" t="s">
        <v>35322</v>
      </c>
      <c r="AD2994" s="123">
        <f t="shared" si="833"/>
        <v>12</v>
      </c>
      <c r="AE2994" s="123" t="str">
        <f t="shared" si="834"/>
        <v>0-12</v>
      </c>
      <c r="AF2994" s="123" t="str">
        <f t="shared" si="835"/>
        <v>0-18</v>
      </c>
      <c r="AG2994" s="200" t="str">
        <f t="shared" si="845"/>
        <v>VL0012</v>
      </c>
      <c r="AH2994" s="123" t="str">
        <f>INDEX('Annexe 10 - codes'!Q$2:U$48,MATCH('Annexe 3 - Registre de flotte '!V2994,'Annexe 10 - codes'!Q$2:Q$48,0),5)</f>
        <v>DFN</v>
      </c>
      <c r="AI2994" s="123" t="str">
        <f>INDEX('Annexe 4 - ICV navires'!U$4:W$17,MATCH('Annexe 3 - Registre de flotte '!AH2994,'Annexe 4 - ICV navires'!U$4:U$17,0),3)</f>
        <v>DFN</v>
      </c>
      <c r="AJ2994" s="123" t="str">
        <f>IF(OR(AI2994='Annexe 4 - ICV navires'!B$26,AI2994='Annexe 4 - ICV navires'!B$27,AI2994='Annexe 4 - ICV navires'!B$30),AI2994,"")</f>
        <v>DFN</v>
      </c>
      <c r="AK2994" s="123" t="str">
        <f>IF(AI2994="PS",IF(N2994&lt;20,'Annexe 4 - ICV navires'!B$31,IF(N2994&lt;40,'Annexe 4 - ICV navires'!B$32,IF(N2994&lt;50,'Annexe 4 - ICV navires'!B$33,'Annexe 4 - ICV navires'!B$34))),"")</f>
        <v/>
      </c>
      <c r="AL2994" s="123" t="str">
        <f>IF(AI2994="TM",IF(N2994&lt;50,'Annexe 4 - ICV navires'!B$35,'Annexe 4 - ICV navires'!B$36),"")</f>
        <v/>
      </c>
      <c r="AM2994" s="123" t="str">
        <f>IF(AI2994="DTS",IF(N2994&lt;30,'Annexe 4 - ICV navires'!B$28,'Annexe 4 - ICV navires'!B$29),"")</f>
        <v/>
      </c>
      <c r="AN2994" s="484" t="str">
        <f t="shared" si="836"/>
        <v>DFN</v>
      </c>
      <c r="AO2994" s="488">
        <f>INDEX('Annexe 4 - ICV navires'!B$4:S$23,MATCH('Annexe 3 - Registre de flotte '!AN2994,'Annexe 4 - ICV navires'!B$4:B$23,0),12)</f>
        <v>498.84526282051286</v>
      </c>
      <c r="AP2994" s="489">
        <f t="shared" si="837"/>
        <v>4140.4156814102571</v>
      </c>
      <c r="AQ2994" s="488">
        <f>INDEX('Annexe 4 - ICV navires'!B$4:S$23,MATCH('Annexe 3 - Registre de flotte '!AN2994,'Annexe 4 - ICV navires'!B$4:B$23,0),13)</f>
        <v>63.12066640837326</v>
      </c>
      <c r="AR2994" s="489">
        <f t="shared" si="838"/>
        <v>523.90153118949809</v>
      </c>
      <c r="AS2994" s="488">
        <f>INDEX('Annexe 4 - ICV navires'!B$4:S$23,MATCH('Annexe 3 - Registre de flotte '!AN2994,'Annexe 4 - ICV navires'!B$4:B$23,0),14)</f>
        <v>1785.2377340925448</v>
      </c>
      <c r="AT2994" s="489">
        <f t="shared" si="839"/>
        <v>14817.473192968122</v>
      </c>
      <c r="AU2994" s="488">
        <f>INDEX('Annexe 4 - ICV navires'!B$4:S$23,MATCH('Annexe 3 - Registre de flotte '!AN2994,'Annexe 4 - ICV navires'!B$4:B$23,0),15)</f>
        <v>12.775680928729583</v>
      </c>
      <c r="AV2994" s="489">
        <f t="shared" si="840"/>
        <v>106.03815170845556</v>
      </c>
      <c r="AW2994" s="488">
        <f>INDEX('Annexe 4 - ICV navires'!B$4:S$23,MATCH('Annexe 3 - Registre de flotte '!AN2994,'Annexe 4 - ICV navires'!B$4:B$23,0),16)</f>
        <v>12.650501672240804</v>
      </c>
      <c r="AX2994" s="489">
        <f t="shared" si="841"/>
        <v>104.99916387959868</v>
      </c>
      <c r="AY2994" s="491" t="str">
        <f>INDEX('Annexe 10 - codes'!Q:S,MATCH('Annexe 3 - Registre de flotte '!V2994,'Annexe 10 - codes'!Q:Q,0),3)</f>
        <v>Dor</v>
      </c>
      <c r="AZ2994" s="123" t="str">
        <f t="shared" si="846"/>
        <v>Dor</v>
      </c>
      <c r="BA2994" s="123" t="str">
        <f t="shared" si="847"/>
        <v/>
      </c>
      <c r="BB2994" s="123" t="str">
        <f t="shared" si="842"/>
        <v/>
      </c>
      <c r="BC2994" s="123" t="str">
        <f t="shared" si="848"/>
        <v/>
      </c>
      <c r="BD2994" s="123" t="str">
        <f t="shared" si="849"/>
        <v/>
      </c>
      <c r="BE2994" s="123" t="str">
        <f t="shared" si="843"/>
        <v/>
      </c>
      <c r="BF2994" s="199">
        <f>IF(INDEX('Annexe 6 - Réfrigérants'!B$3:M$12,MATCH(AZ2994,'Annexe 6 - Réfrigérants'!B$3:B$12,0),MATCH('Annexe 3 - Registre de flotte '!AF2994,'Annexe 6 - Réfrigérants'!B$3:M$3,0))="Excl",0,INDEX('Annexe 6 - Réfrigérants'!B$3:M$12,MATCH('Annexe 3 - Registre de flotte '!AZ2994,'Annexe 6 - Réfrigérants'!B$3:B$12,0),MATCH('Annexe 3 - Registre de flotte '!AF2994,'Annexe 6 - Réfrigérants'!B$3:M$3,0)))</f>
        <v>0</v>
      </c>
      <c r="BG2994" s="199">
        <f>BF2994*'Annexe 6 - Réfrigérants'!E$16</f>
        <v>0</v>
      </c>
      <c r="BH2994" s="199">
        <f>IF(N2994&lt;40,'Annexe 6 - Réfrigérants'!C$33,'Annexe 6 - Réfrigérants'!C$34)</f>
        <v>1508.18</v>
      </c>
      <c r="BI2994" s="199">
        <f t="shared" si="850"/>
        <v>0</v>
      </c>
      <c r="BJ2994" s="200">
        <f t="shared" si="844"/>
        <v>1987</v>
      </c>
      <c r="BK2994" s="123" t="str">
        <f>INDEX('Annexe 10 - codes'!L:N,MATCH('Annexe 3 - Registre de flotte '!R2052,'Annexe 10 - codes'!L:L,0),3)</f>
        <v>Bois</v>
      </c>
    </row>
    <row r="2995" spans="1:63">
      <c r="A2995" s="123" t="s">
        <v>9457</v>
      </c>
      <c r="B2995" s="123" t="s">
        <v>46953</v>
      </c>
      <c r="C2995" s="123"/>
      <c r="D2995" s="123" t="s">
        <v>46954</v>
      </c>
      <c r="E2995" s="123" t="s">
        <v>46955</v>
      </c>
      <c r="F2995" s="123" t="s">
        <v>46956</v>
      </c>
      <c r="G2995" s="123" t="s">
        <v>46957</v>
      </c>
      <c r="H2995" s="123" t="s">
        <v>46958</v>
      </c>
      <c r="I2995" s="123" t="s">
        <v>35727</v>
      </c>
      <c r="J2995" s="123" t="s">
        <v>35728</v>
      </c>
      <c r="K2995" s="123" t="s">
        <v>19222</v>
      </c>
      <c r="L2995" s="198">
        <v>44312</v>
      </c>
      <c r="M2995" s="198">
        <v>45304</v>
      </c>
      <c r="N2995" s="123">
        <v>8.3000000000000007</v>
      </c>
      <c r="O2995" s="123">
        <v>5.67</v>
      </c>
      <c r="P2995" s="123">
        <v>5.98</v>
      </c>
      <c r="Q2995" s="123" t="s">
        <v>35316</v>
      </c>
      <c r="R2995" s="199">
        <v>3</v>
      </c>
      <c r="S2995" s="123" t="s">
        <v>18623</v>
      </c>
      <c r="T2995" s="123" t="s">
        <v>40045</v>
      </c>
      <c r="U2995" s="123">
        <v>169</v>
      </c>
      <c r="V2995" s="123" t="s">
        <v>35501</v>
      </c>
      <c r="W2995" s="123" t="s">
        <v>35333</v>
      </c>
      <c r="X2995" s="123" t="s">
        <v>35334</v>
      </c>
      <c r="Y2995" s="123" t="s">
        <v>35576</v>
      </c>
      <c r="Z2995" s="123" t="s">
        <v>35321</v>
      </c>
      <c r="AA2995" s="123" t="s">
        <v>35322</v>
      </c>
      <c r="AB2995" s="123" t="s">
        <v>35322</v>
      </c>
      <c r="AC2995" s="123" t="s">
        <v>35322</v>
      </c>
      <c r="AD2995" s="123">
        <f t="shared" si="833"/>
        <v>12</v>
      </c>
      <c r="AE2995" s="123" t="str">
        <f t="shared" si="834"/>
        <v>0-12</v>
      </c>
      <c r="AF2995" s="123" t="str">
        <f t="shared" si="835"/>
        <v>0-18</v>
      </c>
      <c r="AG2995" s="200" t="str">
        <f t="shared" si="845"/>
        <v>VL0012</v>
      </c>
      <c r="AH2995" s="123" t="str">
        <f>INDEX('Annexe 10 - codes'!Q$2:U$48,MATCH('Annexe 3 - Registre de flotte '!V2995,'Annexe 10 - codes'!Q$2:Q$48,0),5)</f>
        <v>DRB</v>
      </c>
      <c r="AI2995" s="123" t="str">
        <f>INDEX('Annexe 4 - ICV navires'!U$4:W$17,MATCH('Annexe 3 - Registre de flotte '!AH2995,'Annexe 4 - ICV navires'!U$4:U$17,0),3)</f>
        <v>DRB</v>
      </c>
      <c r="AJ2995" s="123" t="str">
        <f>IF(OR(AI2995='Annexe 4 - ICV navires'!B$26,AI2995='Annexe 4 - ICV navires'!B$27,AI2995='Annexe 4 - ICV navires'!B$30),AI2995,"")</f>
        <v>DRB</v>
      </c>
      <c r="AK2995" s="123" t="str">
        <f>IF(AI2995="PS",IF(N2995&lt;20,'Annexe 4 - ICV navires'!B$31,IF(N2995&lt;40,'Annexe 4 - ICV navires'!B$32,IF(N2995&lt;50,'Annexe 4 - ICV navires'!B$33,'Annexe 4 - ICV navires'!B$34))),"")</f>
        <v/>
      </c>
      <c r="AL2995" s="123" t="str">
        <f>IF(AI2995="TM",IF(N2995&lt;50,'Annexe 4 - ICV navires'!B$35,'Annexe 4 - ICV navires'!B$36),"")</f>
        <v/>
      </c>
      <c r="AM2995" s="123" t="str">
        <f>IF(AI2995="DTS",IF(N2995&lt;30,'Annexe 4 - ICV navires'!B$28,'Annexe 4 - ICV navires'!B$29),"")</f>
        <v/>
      </c>
      <c r="AN2995" s="484" t="str">
        <f t="shared" si="836"/>
        <v>DRB</v>
      </c>
      <c r="AO2995" s="488">
        <f>INDEX('Annexe 4 - ICV navires'!B$4:S$23,MATCH('Annexe 3 - Registre de flotte '!AN2995,'Annexe 4 - ICV navires'!B$4:B$23,0),12)</f>
        <v>155.1847931034483</v>
      </c>
      <c r="AP2995" s="489">
        <f t="shared" si="837"/>
        <v>1288.0337827586211</v>
      </c>
      <c r="AQ2995" s="488">
        <f>INDEX('Annexe 4 - ICV navires'!B$4:S$23,MATCH('Annexe 3 - Registre de flotte '!AN2995,'Annexe 4 - ICV navires'!B$4:B$23,0),13)</f>
        <v>44.921748559487199</v>
      </c>
      <c r="AR2995" s="489">
        <f t="shared" si="838"/>
        <v>372.85051304374377</v>
      </c>
      <c r="AS2995" s="488">
        <f>INDEX('Annexe 4 - ICV navires'!B$4:S$23,MATCH('Annexe 3 - Registre de flotte '!AN2995,'Annexe 4 - ICV navires'!B$4:B$23,0),14)</f>
        <v>50.77764717894469</v>
      </c>
      <c r="AT2995" s="489">
        <f t="shared" si="839"/>
        <v>421.45447158524098</v>
      </c>
      <c r="AU2995" s="488">
        <f>INDEX('Annexe 4 - ICV navires'!B$4:S$23,MATCH('Annexe 3 - Registre de flotte '!AN2995,'Annexe 4 - ICV navires'!B$4:B$23,0),15)</f>
        <v>83.765465925476207</v>
      </c>
      <c r="AV2995" s="489">
        <f t="shared" si="840"/>
        <v>695.25336718145252</v>
      </c>
      <c r="AW2995" s="488">
        <f>INDEX('Annexe 4 - ICV navires'!B$4:S$23,MATCH('Annexe 3 - Registre de flotte '!AN2995,'Annexe 4 - ICV navires'!B$4:B$23,0),16)</f>
        <v>0</v>
      </c>
      <c r="AX2995" s="489">
        <f t="shared" si="841"/>
        <v>0</v>
      </c>
      <c r="AY2995" s="491" t="str">
        <f>INDEX('Annexe 10 - codes'!Q:S,MATCH('Annexe 3 - Registre de flotte '!V2995,'Annexe 10 - codes'!Q:Q,0),3)</f>
        <v>Dra</v>
      </c>
      <c r="AZ2995" s="123" t="str">
        <f t="shared" si="846"/>
        <v>Dra</v>
      </c>
      <c r="BA2995" s="123" t="str">
        <f t="shared" si="847"/>
        <v/>
      </c>
      <c r="BB2995" s="123" t="str">
        <f t="shared" si="842"/>
        <v/>
      </c>
      <c r="BC2995" s="123" t="str">
        <f t="shared" si="848"/>
        <v/>
      </c>
      <c r="BD2995" s="123" t="str">
        <f t="shared" si="849"/>
        <v/>
      </c>
      <c r="BE2995" s="123" t="str">
        <f t="shared" si="843"/>
        <v/>
      </c>
      <c r="BF2995" s="199">
        <f>IF(INDEX('Annexe 6 - Réfrigérants'!B$3:M$12,MATCH(AZ2995,'Annexe 6 - Réfrigérants'!B$3:B$12,0),MATCH('Annexe 3 - Registre de flotte '!AF2995,'Annexe 6 - Réfrigérants'!B$3:M$3,0))="Excl",0,INDEX('Annexe 6 - Réfrigérants'!B$3:M$12,MATCH('Annexe 3 - Registre de flotte '!AZ2995,'Annexe 6 - Réfrigérants'!B$3:B$12,0),MATCH('Annexe 3 - Registre de flotte '!AF2995,'Annexe 6 - Réfrigérants'!B$3:M$3,0)))</f>
        <v>0</v>
      </c>
      <c r="BG2995" s="199">
        <f>BF2995*'Annexe 6 - Réfrigérants'!E$16</f>
        <v>0</v>
      </c>
      <c r="BH2995" s="199">
        <f>IF(N2995&lt;40,'Annexe 6 - Réfrigérants'!C$33,'Annexe 6 - Réfrigérants'!C$34)</f>
        <v>1508.18</v>
      </c>
      <c r="BI2995" s="199">
        <f t="shared" si="850"/>
        <v>0</v>
      </c>
      <c r="BJ2995" s="200">
        <f t="shared" si="844"/>
        <v>1985</v>
      </c>
      <c r="BK2995" s="123" t="str">
        <f>INDEX('Annexe 10 - codes'!L:N,MATCH('Annexe 3 - Registre de flotte '!R2076,'Annexe 10 - codes'!L:L,0),3)</f>
        <v>Composite</v>
      </c>
    </row>
    <row r="2996" spans="1:63">
      <c r="A2996" s="123" t="s">
        <v>9457</v>
      </c>
      <c r="B2996" s="123" t="s">
        <v>47022</v>
      </c>
      <c r="C2996" s="123"/>
      <c r="D2996" s="123" t="s">
        <v>47023</v>
      </c>
      <c r="E2996" s="123" t="s">
        <v>47024</v>
      </c>
      <c r="F2996" s="123" t="s">
        <v>47025</v>
      </c>
      <c r="G2996" s="123" t="s">
        <v>47026</v>
      </c>
      <c r="H2996" s="123" t="s">
        <v>47027</v>
      </c>
      <c r="I2996" s="123" t="s">
        <v>36128</v>
      </c>
      <c r="J2996" s="123" t="s">
        <v>36129</v>
      </c>
      <c r="K2996" s="123" t="s">
        <v>19222</v>
      </c>
      <c r="L2996" s="198">
        <v>44224</v>
      </c>
      <c r="M2996" s="198">
        <v>45060</v>
      </c>
      <c r="N2996" s="123">
        <v>8.3000000000000007</v>
      </c>
      <c r="O2996" s="123">
        <v>3.46</v>
      </c>
      <c r="P2996" s="123">
        <v>5.72</v>
      </c>
      <c r="Q2996" s="123" t="s">
        <v>35316</v>
      </c>
      <c r="R2996" s="199">
        <v>3</v>
      </c>
      <c r="S2996" s="123" t="s">
        <v>18623</v>
      </c>
      <c r="T2996" s="123" t="s">
        <v>39746</v>
      </c>
      <c r="U2996" s="123">
        <v>146</v>
      </c>
      <c r="V2996" s="123" t="s">
        <v>35321</v>
      </c>
      <c r="W2996" s="123" t="s">
        <v>35529</v>
      </c>
      <c r="X2996" s="123" t="s">
        <v>35320</v>
      </c>
      <c r="Y2996" s="123" t="s">
        <v>35785</v>
      </c>
      <c r="Z2996" s="123" t="s">
        <v>35530</v>
      </c>
      <c r="AA2996" s="123" t="s">
        <v>36587</v>
      </c>
      <c r="AB2996" s="123" t="s">
        <v>35378</v>
      </c>
      <c r="AC2996" s="123" t="s">
        <v>35322</v>
      </c>
      <c r="AD2996" s="123">
        <f t="shared" si="833"/>
        <v>12</v>
      </c>
      <c r="AE2996" s="123" t="str">
        <f t="shared" si="834"/>
        <v>0-12</v>
      </c>
      <c r="AF2996" s="123" t="str">
        <f t="shared" si="835"/>
        <v>0-18</v>
      </c>
      <c r="AG2996" s="200" t="str">
        <f t="shared" si="845"/>
        <v>VL0012</v>
      </c>
      <c r="AH2996" s="123" t="str">
        <f>INDEX('Annexe 10 - codes'!Q$2:U$48,MATCH('Annexe 3 - Registre de flotte '!V2996,'Annexe 10 - codes'!Q$2:Q$48,0),5)</f>
        <v>FPO</v>
      </c>
      <c r="AI2996" s="123" t="str">
        <f>INDEX('Annexe 4 - ICV navires'!U$4:W$17,MATCH('Annexe 3 - Registre de flotte '!AH2996,'Annexe 4 - ICV navires'!U$4:U$17,0),3)</f>
        <v>DRB</v>
      </c>
      <c r="AJ2996" s="123" t="str">
        <f>IF(OR(AI2996='Annexe 4 - ICV navires'!B$26,AI2996='Annexe 4 - ICV navires'!B$27,AI2996='Annexe 4 - ICV navires'!B$30),AI2996,"")</f>
        <v>DRB</v>
      </c>
      <c r="AK2996" s="123" t="str">
        <f>IF(AI2996="PS",IF(N2996&lt;20,'Annexe 4 - ICV navires'!B$31,IF(N2996&lt;40,'Annexe 4 - ICV navires'!B$32,IF(N2996&lt;50,'Annexe 4 - ICV navires'!B$33,'Annexe 4 - ICV navires'!B$34))),"")</f>
        <v/>
      </c>
      <c r="AL2996" s="123" t="str">
        <f>IF(AI2996="TM",IF(N2996&lt;50,'Annexe 4 - ICV navires'!B$35,'Annexe 4 - ICV navires'!B$36),"")</f>
        <v/>
      </c>
      <c r="AM2996" s="123" t="str">
        <f>IF(AI2996="DTS",IF(N2996&lt;30,'Annexe 4 - ICV navires'!B$28,'Annexe 4 - ICV navires'!B$29),"")</f>
        <v/>
      </c>
      <c r="AN2996" s="484" t="str">
        <f t="shared" si="836"/>
        <v>DRB</v>
      </c>
      <c r="AO2996" s="488">
        <f>INDEX('Annexe 4 - ICV navires'!B$4:S$23,MATCH('Annexe 3 - Registre de flotte '!AN2996,'Annexe 4 - ICV navires'!B$4:B$23,0),12)</f>
        <v>155.1847931034483</v>
      </c>
      <c r="AP2996" s="489">
        <f t="shared" si="837"/>
        <v>1288.0337827586211</v>
      </c>
      <c r="AQ2996" s="488">
        <f>INDEX('Annexe 4 - ICV navires'!B$4:S$23,MATCH('Annexe 3 - Registre de flotte '!AN2996,'Annexe 4 - ICV navires'!B$4:B$23,0),13)</f>
        <v>44.921748559487199</v>
      </c>
      <c r="AR2996" s="489">
        <f t="shared" si="838"/>
        <v>372.85051304374377</v>
      </c>
      <c r="AS2996" s="488">
        <f>INDEX('Annexe 4 - ICV navires'!B$4:S$23,MATCH('Annexe 3 - Registre de flotte '!AN2996,'Annexe 4 - ICV navires'!B$4:B$23,0),14)</f>
        <v>50.77764717894469</v>
      </c>
      <c r="AT2996" s="489">
        <f t="shared" si="839"/>
        <v>421.45447158524098</v>
      </c>
      <c r="AU2996" s="488">
        <f>INDEX('Annexe 4 - ICV navires'!B$4:S$23,MATCH('Annexe 3 - Registre de flotte '!AN2996,'Annexe 4 - ICV navires'!B$4:B$23,0),15)</f>
        <v>83.765465925476207</v>
      </c>
      <c r="AV2996" s="489">
        <f t="shared" si="840"/>
        <v>695.25336718145252</v>
      </c>
      <c r="AW2996" s="488">
        <f>INDEX('Annexe 4 - ICV navires'!B$4:S$23,MATCH('Annexe 3 - Registre de flotte '!AN2996,'Annexe 4 - ICV navires'!B$4:B$23,0),16)</f>
        <v>0</v>
      </c>
      <c r="AX2996" s="489">
        <f t="shared" si="841"/>
        <v>0</v>
      </c>
      <c r="AY2996" s="491" t="str">
        <f>INDEX('Annexe 10 - codes'!Q:S,MATCH('Annexe 3 - Registre de flotte '!V2996,'Annexe 10 - codes'!Q:Q,0),3)</f>
        <v>Dor</v>
      </c>
      <c r="AZ2996" s="123" t="str">
        <f t="shared" si="846"/>
        <v>Dor</v>
      </c>
      <c r="BA2996" s="123" t="str">
        <f t="shared" si="847"/>
        <v/>
      </c>
      <c r="BB2996" s="123" t="str">
        <f t="shared" si="842"/>
        <v/>
      </c>
      <c r="BC2996" s="123" t="str">
        <f t="shared" si="848"/>
        <v/>
      </c>
      <c r="BD2996" s="123" t="str">
        <f t="shared" si="849"/>
        <v/>
      </c>
      <c r="BE2996" s="123" t="str">
        <f t="shared" si="843"/>
        <v/>
      </c>
      <c r="BF2996" s="199">
        <f>IF(INDEX('Annexe 6 - Réfrigérants'!B$3:M$12,MATCH(AZ2996,'Annexe 6 - Réfrigérants'!B$3:B$12,0),MATCH('Annexe 3 - Registre de flotte '!AF2996,'Annexe 6 - Réfrigérants'!B$3:M$3,0))="Excl",0,INDEX('Annexe 6 - Réfrigérants'!B$3:M$12,MATCH('Annexe 3 - Registre de flotte '!AZ2996,'Annexe 6 - Réfrigérants'!B$3:B$12,0),MATCH('Annexe 3 - Registre de flotte '!AF2996,'Annexe 6 - Réfrigérants'!B$3:M$3,0)))</f>
        <v>0</v>
      </c>
      <c r="BG2996" s="199">
        <f>BF2996*'Annexe 6 - Réfrigérants'!E$16</f>
        <v>0</v>
      </c>
      <c r="BH2996" s="199">
        <f>IF(N2996&lt;40,'Annexe 6 - Réfrigérants'!C$33,'Annexe 6 - Réfrigérants'!C$34)</f>
        <v>1508.18</v>
      </c>
      <c r="BI2996" s="199">
        <f t="shared" si="850"/>
        <v>0</v>
      </c>
      <c r="BJ2996" s="200">
        <f t="shared" si="844"/>
        <v>1988</v>
      </c>
      <c r="BK2996" s="123" t="str">
        <f>INDEX('Annexe 10 - codes'!L:N,MATCH('Annexe 3 - Registre de flotte '!R2088,'Annexe 10 - codes'!L:L,0),3)</f>
        <v>Composite</v>
      </c>
    </row>
    <row r="2997" spans="1:63">
      <c r="A2997" s="123" t="s">
        <v>9457</v>
      </c>
      <c r="B2997" s="123" t="s">
        <v>47039</v>
      </c>
      <c r="C2997" s="123"/>
      <c r="D2997" s="123" t="s">
        <v>47040</v>
      </c>
      <c r="E2997" s="123" t="s">
        <v>47041</v>
      </c>
      <c r="F2997" s="123" t="s">
        <v>47042</v>
      </c>
      <c r="G2997" s="123" t="s">
        <v>47043</v>
      </c>
      <c r="H2997" s="123" t="s">
        <v>39281</v>
      </c>
      <c r="I2997" s="123" t="s">
        <v>35342</v>
      </c>
      <c r="J2997" s="123" t="s">
        <v>35343</v>
      </c>
      <c r="K2997" s="123" t="s">
        <v>19222</v>
      </c>
      <c r="L2997" s="198">
        <v>44469</v>
      </c>
      <c r="M2997" s="198">
        <v>45560</v>
      </c>
      <c r="N2997" s="123">
        <v>8.3000000000000007</v>
      </c>
      <c r="O2997" s="123">
        <v>4.0199999999999996</v>
      </c>
      <c r="P2997" s="123">
        <v>4.1100000000000003</v>
      </c>
      <c r="Q2997" s="123" t="s">
        <v>35316</v>
      </c>
      <c r="R2997" s="199">
        <v>3</v>
      </c>
      <c r="S2997" s="123" t="s">
        <v>18623</v>
      </c>
      <c r="T2997" s="123" t="s">
        <v>39746</v>
      </c>
      <c r="U2997" s="123">
        <v>125</v>
      </c>
      <c r="V2997" s="123" t="s">
        <v>35378</v>
      </c>
      <c r="W2997" s="123" t="s">
        <v>35379</v>
      </c>
      <c r="X2997" s="123" t="s">
        <v>35320</v>
      </c>
      <c r="Y2997" s="123" t="s">
        <v>35321</v>
      </c>
      <c r="Z2997" s="123" t="s">
        <v>35322</v>
      </c>
      <c r="AA2997" s="123" t="s">
        <v>35322</v>
      </c>
      <c r="AB2997" s="123" t="s">
        <v>35322</v>
      </c>
      <c r="AC2997" s="123" t="s">
        <v>35322</v>
      </c>
      <c r="AD2997" s="123">
        <f t="shared" si="833"/>
        <v>12</v>
      </c>
      <c r="AE2997" s="123" t="str">
        <f t="shared" si="834"/>
        <v>0-12</v>
      </c>
      <c r="AF2997" s="123" t="str">
        <f t="shared" si="835"/>
        <v>0-18</v>
      </c>
      <c r="AG2997" s="200" t="str">
        <f t="shared" si="845"/>
        <v>VL0012</v>
      </c>
      <c r="AH2997" s="123" t="str">
        <f>INDEX('Annexe 10 - codes'!Q$2:U$48,MATCH('Annexe 3 - Registre de flotte '!V2997,'Annexe 10 - codes'!Q$2:Q$48,0),5)</f>
        <v>HOK</v>
      </c>
      <c r="AI2997" s="123" t="str">
        <f>INDEX('Annexe 4 - ICV navires'!U$4:W$17,MATCH('Annexe 3 - Registre de flotte '!AH2997,'Annexe 4 - ICV navires'!U$4:U$17,0),3)</f>
        <v>HOK</v>
      </c>
      <c r="AJ2997" s="123" t="str">
        <f>IF(OR(AI2997='Annexe 4 - ICV navires'!B$26,AI2997='Annexe 4 - ICV navires'!B$27,AI2997='Annexe 4 - ICV navires'!B$30),AI2997,"")</f>
        <v>HOK</v>
      </c>
      <c r="AK2997" s="123" t="str">
        <f>IF(AI2997="PS",IF(N2997&lt;20,'Annexe 4 - ICV navires'!B$31,IF(N2997&lt;40,'Annexe 4 - ICV navires'!B$32,IF(N2997&lt;50,'Annexe 4 - ICV navires'!B$33,'Annexe 4 - ICV navires'!B$34))),"")</f>
        <v/>
      </c>
      <c r="AL2997" s="123" t="str">
        <f>IF(AI2997="TM",IF(N2997&lt;50,'Annexe 4 - ICV navires'!B$35,'Annexe 4 - ICV navires'!B$36),"")</f>
        <v/>
      </c>
      <c r="AM2997" s="123" t="str">
        <f>IF(AI2997="DTS",IF(N2997&lt;30,'Annexe 4 - ICV navires'!B$28,'Annexe 4 - ICV navires'!B$29),"")</f>
        <v/>
      </c>
      <c r="AN2997" s="484" t="str">
        <f t="shared" si="836"/>
        <v>HOK</v>
      </c>
      <c r="AO2997" s="488">
        <f>INDEX('Annexe 4 - ICV navires'!B$4:S$23,MATCH('Annexe 3 - Registre de flotte '!AN2997,'Annexe 4 - ICV navires'!B$4:B$23,0),12)</f>
        <v>524.21752671755723</v>
      </c>
      <c r="AP2997" s="489">
        <f t="shared" si="837"/>
        <v>4351.005471755725</v>
      </c>
      <c r="AQ2997" s="488">
        <f>INDEX('Annexe 4 - ICV navires'!B$4:S$23,MATCH('Annexe 3 - Registre de flotte '!AN2997,'Annexe 4 - ICV navires'!B$4:B$23,0),13)</f>
        <v>13.348314879355764</v>
      </c>
      <c r="AR2997" s="489">
        <f t="shared" si="838"/>
        <v>110.79101349865284</v>
      </c>
      <c r="AS2997" s="488">
        <f>INDEX('Annexe 4 - ICV navires'!B$4:S$23,MATCH('Annexe 3 - Registre de flotte '!AN2997,'Annexe 4 - ICV navires'!B$4:B$23,0),14)</f>
        <v>1.9273190616086784</v>
      </c>
      <c r="AT2997" s="489">
        <f t="shared" si="839"/>
        <v>15.996748211352031</v>
      </c>
      <c r="AU2997" s="488">
        <f>INDEX('Annexe 4 - ICV navires'!B$4:S$23,MATCH('Annexe 3 - Registre de flotte '!AN2997,'Annexe 4 - ICV navires'!B$4:B$23,0),15)</f>
        <v>292.60122175818248</v>
      </c>
      <c r="AV2997" s="489">
        <f t="shared" si="840"/>
        <v>2428.5901405929148</v>
      </c>
      <c r="AW2997" s="488">
        <f>INDEX('Annexe 4 - ICV navires'!B$4:S$23,MATCH('Annexe 3 - Registre de flotte '!AN2997,'Annexe 4 - ICV navires'!B$4:B$23,0),16)</f>
        <v>0</v>
      </c>
      <c r="AX2997" s="489">
        <f t="shared" si="841"/>
        <v>0</v>
      </c>
      <c r="AY2997" s="491" t="str">
        <f>INDEX('Annexe 10 - codes'!Q:S,MATCH('Annexe 3 - Registre de flotte '!V2997,'Annexe 10 - codes'!Q:Q,0),3)</f>
        <v>Dor</v>
      </c>
      <c r="AZ2997" s="123" t="str">
        <f t="shared" si="846"/>
        <v>Dor</v>
      </c>
      <c r="BA2997" s="123" t="str">
        <f t="shared" si="847"/>
        <v/>
      </c>
      <c r="BB2997" s="123" t="str">
        <f t="shared" si="842"/>
        <v/>
      </c>
      <c r="BC2997" s="123" t="str">
        <f t="shared" si="848"/>
        <v/>
      </c>
      <c r="BD2997" s="123" t="str">
        <f t="shared" si="849"/>
        <v/>
      </c>
      <c r="BE2997" s="123" t="str">
        <f t="shared" si="843"/>
        <v/>
      </c>
      <c r="BF2997" s="199">
        <f>IF(INDEX('Annexe 6 - Réfrigérants'!B$3:M$12,MATCH(AZ2997,'Annexe 6 - Réfrigérants'!B$3:B$12,0),MATCH('Annexe 3 - Registre de flotte '!AF2997,'Annexe 6 - Réfrigérants'!B$3:M$3,0))="Excl",0,INDEX('Annexe 6 - Réfrigérants'!B$3:M$12,MATCH('Annexe 3 - Registre de flotte '!AZ2997,'Annexe 6 - Réfrigérants'!B$3:B$12,0),MATCH('Annexe 3 - Registre de flotte '!AF2997,'Annexe 6 - Réfrigérants'!B$3:M$3,0)))</f>
        <v>0</v>
      </c>
      <c r="BG2997" s="199">
        <f>BF2997*'Annexe 6 - Réfrigérants'!E$16</f>
        <v>0</v>
      </c>
      <c r="BH2997" s="199">
        <f>IF(N2997&lt;40,'Annexe 6 - Réfrigérants'!C$33,'Annexe 6 - Réfrigérants'!C$34)</f>
        <v>1508.18</v>
      </c>
      <c r="BI2997" s="199">
        <f t="shared" si="850"/>
        <v>0</v>
      </c>
      <c r="BJ2997" s="200">
        <f t="shared" si="844"/>
        <v>1988</v>
      </c>
      <c r="BK2997" s="123" t="str">
        <f>INDEX('Annexe 10 - codes'!L:N,MATCH('Annexe 3 - Registre de flotte '!R2091,'Annexe 10 - codes'!L:L,0),3)</f>
        <v>Composite</v>
      </c>
    </row>
    <row r="2998" spans="1:63">
      <c r="A2998" s="123" t="s">
        <v>9457</v>
      </c>
      <c r="B2998" s="123" t="s">
        <v>47107</v>
      </c>
      <c r="C2998" s="123"/>
      <c r="D2998" s="123" t="s">
        <v>47108</v>
      </c>
      <c r="E2998" s="123" t="s">
        <v>47109</v>
      </c>
      <c r="F2998" s="123" t="s">
        <v>47110</v>
      </c>
      <c r="G2998" s="123" t="s">
        <v>47111</v>
      </c>
      <c r="H2998" s="123" t="s">
        <v>47112</v>
      </c>
      <c r="I2998" s="123" t="s">
        <v>35770</v>
      </c>
      <c r="J2998" s="123" t="s">
        <v>35771</v>
      </c>
      <c r="K2998" s="123" t="s">
        <v>19222</v>
      </c>
      <c r="L2998" s="198">
        <v>44693</v>
      </c>
      <c r="M2998" s="198">
        <v>45560</v>
      </c>
      <c r="N2998" s="123">
        <v>8.3000000000000007</v>
      </c>
      <c r="O2998" s="123">
        <v>5.67</v>
      </c>
      <c r="P2998" s="123">
        <v>5.98</v>
      </c>
      <c r="Q2998" s="123" t="s">
        <v>35316</v>
      </c>
      <c r="R2998" s="199">
        <v>3</v>
      </c>
      <c r="S2998" s="123" t="s">
        <v>18623</v>
      </c>
      <c r="T2998" s="123" t="s">
        <v>39739</v>
      </c>
      <c r="U2998" s="123">
        <v>98</v>
      </c>
      <c r="V2998" s="123" t="s">
        <v>35335</v>
      </c>
      <c r="W2998" s="123" t="s">
        <v>35333</v>
      </c>
      <c r="X2998" s="123" t="s">
        <v>35334</v>
      </c>
      <c r="Y2998" s="123" t="s">
        <v>35501</v>
      </c>
      <c r="Z2998" s="123" t="s">
        <v>35882</v>
      </c>
      <c r="AA2998" s="123" t="s">
        <v>35322</v>
      </c>
      <c r="AB2998" s="123" t="s">
        <v>35322</v>
      </c>
      <c r="AC2998" s="123" t="s">
        <v>35322</v>
      </c>
      <c r="AD2998" s="123">
        <f t="shared" si="833"/>
        <v>12</v>
      </c>
      <c r="AE2998" s="123" t="str">
        <f t="shared" si="834"/>
        <v>0-12</v>
      </c>
      <c r="AF2998" s="123" t="str">
        <f t="shared" si="835"/>
        <v>0-18</v>
      </c>
      <c r="AG2998" s="200" t="str">
        <f t="shared" si="845"/>
        <v>VL0012</v>
      </c>
      <c r="AH2998" s="123" t="str">
        <f>INDEX('Annexe 10 - codes'!Q$2:U$48,MATCH('Annexe 3 - Registre de flotte '!V2998,'Annexe 10 - codes'!Q$2:Q$48,0),5)</f>
        <v>DTS</v>
      </c>
      <c r="AI2998" s="123" t="str">
        <f>INDEX('Annexe 4 - ICV navires'!U$4:W$17,MATCH('Annexe 3 - Registre de flotte '!AH2998,'Annexe 4 - ICV navires'!U$4:U$17,0),3)</f>
        <v>DTS</v>
      </c>
      <c r="AJ2998" s="123" t="str">
        <f>IF(OR(AI2998='Annexe 4 - ICV navires'!B$26,AI2998='Annexe 4 - ICV navires'!B$27,AI2998='Annexe 4 - ICV navires'!B$30),AI2998,"")</f>
        <v/>
      </c>
      <c r="AK2998" s="123" t="str">
        <f>IF(AI2998="PS",IF(N2998&lt;20,'Annexe 4 - ICV navires'!B$31,IF(N2998&lt;40,'Annexe 4 - ICV navires'!B$32,IF(N2998&lt;50,'Annexe 4 - ICV navires'!B$33,'Annexe 4 - ICV navires'!B$34))),"")</f>
        <v/>
      </c>
      <c r="AL2998" s="123" t="str">
        <f>IF(AI2998="TM",IF(N2998&lt;50,'Annexe 4 - ICV navires'!B$35,'Annexe 4 - ICV navires'!B$36),"")</f>
        <v/>
      </c>
      <c r="AM2998" s="123" t="str">
        <f>IF(AI2998="DTS",IF(N2998&lt;30,'Annexe 4 - ICV navires'!B$28,'Annexe 4 - ICV navires'!B$29),"")</f>
        <v>DTS30-</v>
      </c>
      <c r="AN2998" s="484" t="str">
        <f t="shared" si="836"/>
        <v>DTS30-</v>
      </c>
      <c r="AO2998" s="488">
        <f>INDEX('Annexe 4 - ICV navires'!B$4:S$23,MATCH('Annexe 3 - Registre de flotte '!AN2998,'Annexe 4 - ICV navires'!B$4:B$23,0),12)</f>
        <v>972.90512096774182</v>
      </c>
      <c r="AP2998" s="489">
        <f t="shared" si="837"/>
        <v>8075.1125040322577</v>
      </c>
      <c r="AQ2998" s="488">
        <f>INDEX('Annexe 4 - ICV navires'!B$4:S$23,MATCH('Annexe 3 - Registre de flotte '!AN2998,'Annexe 4 - ICV navires'!B$4:B$23,0),13)</f>
        <v>204.53009145823066</v>
      </c>
      <c r="AR2998" s="489">
        <f t="shared" si="838"/>
        <v>1697.5997591033147</v>
      </c>
      <c r="AS2998" s="488">
        <f>INDEX('Annexe 4 - ICV navires'!B$4:S$23,MATCH('Annexe 3 - Registre de flotte '!AN2998,'Annexe 4 - ICV navires'!B$4:B$23,0),14)</f>
        <v>2358.4394984379633</v>
      </c>
      <c r="AT2998" s="489">
        <f t="shared" si="839"/>
        <v>19575.047837035097</v>
      </c>
      <c r="AU2998" s="488">
        <f>INDEX('Annexe 4 - ICV navires'!B$4:S$23,MATCH('Annexe 3 - Registre de flotte '!AN2998,'Annexe 4 - ICV navires'!B$4:B$23,0),15)</f>
        <v>0</v>
      </c>
      <c r="AV2998" s="489">
        <f t="shared" si="840"/>
        <v>0</v>
      </c>
      <c r="AW2998" s="488">
        <f>INDEX('Annexe 4 - ICV navires'!B$4:S$23,MATCH('Annexe 3 - Registre de flotte '!AN2998,'Annexe 4 - ICV navires'!B$4:B$23,0),16)</f>
        <v>30.698472394540936</v>
      </c>
      <c r="AX2998" s="489">
        <f t="shared" si="841"/>
        <v>254.79732087468977</v>
      </c>
      <c r="AY2998" s="491" t="str">
        <f>INDEX('Annexe 10 - codes'!Q:S,MATCH('Annexe 3 - Registre de flotte '!V2998,'Annexe 10 - codes'!Q:Q,0),3)</f>
        <v>ChaD</v>
      </c>
      <c r="AZ2998" s="123" t="str">
        <f t="shared" si="846"/>
        <v>ChaD</v>
      </c>
      <c r="BA2998" s="123" t="str">
        <f t="shared" si="847"/>
        <v/>
      </c>
      <c r="BB2998" s="123" t="str">
        <f t="shared" si="842"/>
        <v/>
      </c>
      <c r="BC2998" s="123" t="str">
        <f t="shared" si="848"/>
        <v/>
      </c>
      <c r="BD2998" s="123" t="str">
        <f t="shared" si="849"/>
        <v/>
      </c>
      <c r="BE2998" s="123" t="str">
        <f t="shared" si="843"/>
        <v/>
      </c>
      <c r="BF2998" s="199">
        <f>IF(INDEX('Annexe 6 - Réfrigérants'!B$3:M$12,MATCH(AZ2998,'Annexe 6 - Réfrigérants'!B$3:B$12,0),MATCH('Annexe 3 - Registre de flotte '!AF2998,'Annexe 6 - Réfrigérants'!B$3:M$3,0))="Excl",0,INDEX('Annexe 6 - Réfrigérants'!B$3:M$12,MATCH('Annexe 3 - Registre de flotte '!AZ2998,'Annexe 6 - Réfrigérants'!B$3:B$12,0),MATCH('Annexe 3 - Registre de flotte '!AF2998,'Annexe 6 - Réfrigérants'!B$3:M$3,0)))</f>
        <v>0</v>
      </c>
      <c r="BG2998" s="199">
        <f>BF2998*'Annexe 6 - Réfrigérants'!E$16</f>
        <v>0</v>
      </c>
      <c r="BH2998" s="199">
        <f>IF(N2998&lt;40,'Annexe 6 - Réfrigérants'!C$33,'Annexe 6 - Réfrigérants'!C$34)</f>
        <v>1508.18</v>
      </c>
      <c r="BI2998" s="199">
        <f t="shared" si="850"/>
        <v>0</v>
      </c>
      <c r="BJ2998" s="200">
        <f t="shared" si="844"/>
        <v>1987</v>
      </c>
      <c r="BK2998" s="123" t="str">
        <f>INDEX('Annexe 10 - codes'!L:N,MATCH('Annexe 3 - Registre de flotte '!R2103,'Annexe 10 - codes'!L:L,0),3)</f>
        <v>Composite</v>
      </c>
    </row>
    <row r="2999" spans="1:63">
      <c r="A2999" s="123" t="s">
        <v>9457</v>
      </c>
      <c r="B2999" s="123" t="s">
        <v>47423</v>
      </c>
      <c r="C2999" s="123"/>
      <c r="D2999" s="123" t="s">
        <v>47424</v>
      </c>
      <c r="E2999" s="123" t="s">
        <v>47425</v>
      </c>
      <c r="F2999" s="123" t="s">
        <v>47426</v>
      </c>
      <c r="G2999" s="123" t="s">
        <v>47427</v>
      </c>
      <c r="H2999" s="123" t="s">
        <v>47428</v>
      </c>
      <c r="I2999" s="123" t="s">
        <v>35963</v>
      </c>
      <c r="J2999" s="123" t="s">
        <v>79</v>
      </c>
      <c r="K2999" s="123" t="s">
        <v>19222</v>
      </c>
      <c r="L2999" s="198">
        <v>44480</v>
      </c>
      <c r="M2999" s="198">
        <v>45560</v>
      </c>
      <c r="N2999" s="123">
        <v>8.3000000000000007</v>
      </c>
      <c r="O2999" s="123">
        <v>4.66</v>
      </c>
      <c r="P2999" s="123">
        <v>4.4000000000000004</v>
      </c>
      <c r="Q2999" s="123" t="s">
        <v>35316</v>
      </c>
      <c r="R2999" s="199">
        <v>3</v>
      </c>
      <c r="S2999" s="123" t="s">
        <v>35964</v>
      </c>
      <c r="T2999" s="123" t="s">
        <v>39816</v>
      </c>
      <c r="U2999" s="123">
        <v>158</v>
      </c>
      <c r="V2999" s="123" t="s">
        <v>35380</v>
      </c>
      <c r="W2999" s="123" t="s">
        <v>35379</v>
      </c>
      <c r="X2999" s="123" t="s">
        <v>35520</v>
      </c>
      <c r="Y2999" s="123" t="s">
        <v>35321</v>
      </c>
      <c r="Z2999" s="123" t="s">
        <v>35518</v>
      </c>
      <c r="AA2999" s="123" t="s">
        <v>35537</v>
      </c>
      <c r="AB2999" s="123" t="s">
        <v>35322</v>
      </c>
      <c r="AC2999" s="123" t="s">
        <v>35322</v>
      </c>
      <c r="AD2999" s="123">
        <f t="shared" si="833"/>
        <v>12</v>
      </c>
      <c r="AE2999" s="123" t="str">
        <f t="shared" si="834"/>
        <v>0-12</v>
      </c>
      <c r="AF2999" s="123" t="str">
        <f t="shared" si="835"/>
        <v>0-18</v>
      </c>
      <c r="AG2999" s="200" t="str">
        <f t="shared" si="845"/>
        <v>VL0012</v>
      </c>
      <c r="AH2999" s="123" t="str">
        <f>INDEX('Annexe 10 - codes'!Q$2:U$48,MATCH('Annexe 3 - Registre de flotte '!V2999,'Annexe 10 - codes'!Q$2:Q$48,0),5)</f>
        <v>HOK</v>
      </c>
      <c r="AI2999" s="123" t="str">
        <f>INDEX('Annexe 4 - ICV navires'!U$4:W$17,MATCH('Annexe 3 - Registre de flotte '!AH2999,'Annexe 4 - ICV navires'!U$4:U$17,0),3)</f>
        <v>HOK</v>
      </c>
      <c r="AJ2999" s="123" t="str">
        <f>IF(OR(AI2999='Annexe 4 - ICV navires'!B$26,AI2999='Annexe 4 - ICV navires'!B$27,AI2999='Annexe 4 - ICV navires'!B$30),AI2999,"")</f>
        <v>HOK</v>
      </c>
      <c r="AK2999" s="123" t="str">
        <f>IF(AI2999="PS",IF(N2999&lt;20,'Annexe 4 - ICV navires'!B$31,IF(N2999&lt;40,'Annexe 4 - ICV navires'!B$32,IF(N2999&lt;50,'Annexe 4 - ICV navires'!B$33,'Annexe 4 - ICV navires'!B$34))),"")</f>
        <v/>
      </c>
      <c r="AL2999" s="123" t="str">
        <f>IF(AI2999="TM",IF(N2999&lt;50,'Annexe 4 - ICV navires'!B$35,'Annexe 4 - ICV navires'!B$36),"")</f>
        <v/>
      </c>
      <c r="AM2999" s="123" t="str">
        <f>IF(AI2999="DTS",IF(N2999&lt;30,'Annexe 4 - ICV navires'!B$28,'Annexe 4 - ICV navires'!B$29),"")</f>
        <v/>
      </c>
      <c r="AN2999" s="484" t="str">
        <f t="shared" si="836"/>
        <v>HOK</v>
      </c>
      <c r="AO2999" s="488">
        <f>INDEX('Annexe 4 - ICV navires'!B$4:S$23,MATCH('Annexe 3 - Registre de flotte '!AN2999,'Annexe 4 - ICV navires'!B$4:B$23,0),12)</f>
        <v>524.21752671755723</v>
      </c>
      <c r="AP2999" s="489">
        <f t="shared" si="837"/>
        <v>4351.005471755725</v>
      </c>
      <c r="AQ2999" s="488">
        <f>INDEX('Annexe 4 - ICV navires'!B$4:S$23,MATCH('Annexe 3 - Registre de flotte '!AN2999,'Annexe 4 - ICV navires'!B$4:B$23,0),13)</f>
        <v>13.348314879355764</v>
      </c>
      <c r="AR2999" s="489">
        <f t="shared" si="838"/>
        <v>110.79101349865284</v>
      </c>
      <c r="AS2999" s="488">
        <f>INDEX('Annexe 4 - ICV navires'!B$4:S$23,MATCH('Annexe 3 - Registre de flotte '!AN2999,'Annexe 4 - ICV navires'!B$4:B$23,0),14)</f>
        <v>1.9273190616086784</v>
      </c>
      <c r="AT2999" s="489">
        <f t="shared" si="839"/>
        <v>15.996748211352031</v>
      </c>
      <c r="AU2999" s="488">
        <f>INDEX('Annexe 4 - ICV navires'!B$4:S$23,MATCH('Annexe 3 - Registre de flotte '!AN2999,'Annexe 4 - ICV navires'!B$4:B$23,0),15)</f>
        <v>292.60122175818248</v>
      </c>
      <c r="AV2999" s="489">
        <f t="shared" si="840"/>
        <v>2428.5901405929148</v>
      </c>
      <c r="AW2999" s="488">
        <f>INDEX('Annexe 4 - ICV navires'!B$4:S$23,MATCH('Annexe 3 - Registre de flotte '!AN2999,'Annexe 4 - ICV navires'!B$4:B$23,0),16)</f>
        <v>0</v>
      </c>
      <c r="AX2999" s="489">
        <f t="shared" si="841"/>
        <v>0</v>
      </c>
      <c r="AY2999" s="491" t="str">
        <f>INDEX('Annexe 10 - codes'!Q:S,MATCH('Annexe 3 - Registre de flotte '!V2999,'Annexe 10 - codes'!Q:Q,0),3)</f>
        <v>Dor</v>
      </c>
      <c r="AZ2999" s="123" t="str">
        <f t="shared" si="846"/>
        <v>Dor</v>
      </c>
      <c r="BA2999" s="123" t="str">
        <f t="shared" si="847"/>
        <v/>
      </c>
      <c r="BB2999" s="123" t="str">
        <f t="shared" si="842"/>
        <v/>
      </c>
      <c r="BC2999" s="123" t="str">
        <f t="shared" si="848"/>
        <v/>
      </c>
      <c r="BD2999" s="123" t="str">
        <f t="shared" si="849"/>
        <v/>
      </c>
      <c r="BE2999" s="123" t="str">
        <f t="shared" si="843"/>
        <v/>
      </c>
      <c r="BF2999" s="199">
        <f>IF(INDEX('Annexe 6 - Réfrigérants'!B$3:M$12,MATCH(AZ2999,'Annexe 6 - Réfrigérants'!B$3:B$12,0),MATCH('Annexe 3 - Registre de flotte '!AF2999,'Annexe 6 - Réfrigérants'!B$3:M$3,0))="Excl",0,INDEX('Annexe 6 - Réfrigérants'!B$3:M$12,MATCH('Annexe 3 - Registre de flotte '!AZ2999,'Annexe 6 - Réfrigérants'!B$3:B$12,0),MATCH('Annexe 3 - Registre de flotte '!AF2999,'Annexe 6 - Réfrigérants'!B$3:M$3,0)))</f>
        <v>0</v>
      </c>
      <c r="BG2999" s="199">
        <f>BF2999*'Annexe 6 - Réfrigérants'!E$16</f>
        <v>0</v>
      </c>
      <c r="BH2999" s="199">
        <f>IF(N2999&lt;40,'Annexe 6 - Réfrigérants'!C$33,'Annexe 6 - Réfrigérants'!C$34)</f>
        <v>1508.18</v>
      </c>
      <c r="BI2999" s="199">
        <f t="shared" si="850"/>
        <v>0</v>
      </c>
      <c r="BJ2999" s="200">
        <f t="shared" si="844"/>
        <v>1993</v>
      </c>
      <c r="BK2999" s="123" t="str">
        <f>INDEX('Annexe 10 - codes'!L:N,MATCH('Annexe 3 - Registre de flotte '!R2159,'Annexe 10 - codes'!L:L,0),3)</f>
        <v>Composite</v>
      </c>
    </row>
    <row r="3000" spans="1:63">
      <c r="A3000" s="123" t="s">
        <v>9457</v>
      </c>
      <c r="B3000" s="123" t="s">
        <v>47854</v>
      </c>
      <c r="C3000" s="123"/>
      <c r="D3000" s="123" t="s">
        <v>47855</v>
      </c>
      <c r="E3000" s="123" t="s">
        <v>47856</v>
      </c>
      <c r="F3000" s="123" t="s">
        <v>47857</v>
      </c>
      <c r="G3000" s="123" t="s">
        <v>47858</v>
      </c>
      <c r="H3000" s="123" t="s">
        <v>47859</v>
      </c>
      <c r="I3000" s="123" t="s">
        <v>35559</v>
      </c>
      <c r="J3000" s="123" t="s">
        <v>35560</v>
      </c>
      <c r="K3000" s="123" t="s">
        <v>19222</v>
      </c>
      <c r="L3000" s="198">
        <v>44469</v>
      </c>
      <c r="M3000" s="198">
        <v>45132</v>
      </c>
      <c r="N3000" s="123">
        <v>8.3000000000000007</v>
      </c>
      <c r="O3000" s="123">
        <v>5.67</v>
      </c>
      <c r="P3000" s="123">
        <v>5.98</v>
      </c>
      <c r="Q3000" s="123" t="s">
        <v>35316</v>
      </c>
      <c r="R3000" s="199">
        <v>3</v>
      </c>
      <c r="S3000" s="123" t="s">
        <v>18623</v>
      </c>
      <c r="T3000" s="123" t="s">
        <v>39739</v>
      </c>
      <c r="U3000" s="123">
        <v>84</v>
      </c>
      <c r="V3000" s="123" t="s">
        <v>35501</v>
      </c>
      <c r="W3000" s="123" t="s">
        <v>35333</v>
      </c>
      <c r="X3000" s="123" t="s">
        <v>35334</v>
      </c>
      <c r="Y3000" s="123" t="s">
        <v>35321</v>
      </c>
      <c r="Z3000" s="123" t="s">
        <v>35318</v>
      </c>
      <c r="AA3000" s="123" t="s">
        <v>35322</v>
      </c>
      <c r="AB3000" s="123" t="s">
        <v>35322</v>
      </c>
      <c r="AC3000" s="123" t="s">
        <v>35322</v>
      </c>
      <c r="AD3000" s="123">
        <f t="shared" si="833"/>
        <v>12</v>
      </c>
      <c r="AE3000" s="123" t="str">
        <f t="shared" si="834"/>
        <v>0-12</v>
      </c>
      <c r="AF3000" s="123" t="str">
        <f t="shared" si="835"/>
        <v>0-18</v>
      </c>
      <c r="AG3000" s="200" t="str">
        <f t="shared" si="845"/>
        <v>VL0012</v>
      </c>
      <c r="AH3000" s="123" t="str">
        <f>INDEX('Annexe 10 - codes'!Q$2:U$48,MATCH('Annexe 3 - Registre de flotte '!V3000,'Annexe 10 - codes'!Q$2:Q$48,0),5)</f>
        <v>DRB</v>
      </c>
      <c r="AI3000" s="123" t="str">
        <f>INDEX('Annexe 4 - ICV navires'!U$4:W$17,MATCH('Annexe 3 - Registre de flotte '!AH3000,'Annexe 4 - ICV navires'!U$4:U$17,0),3)</f>
        <v>DRB</v>
      </c>
      <c r="AJ3000" s="123" t="str">
        <f>IF(OR(AI3000='Annexe 4 - ICV navires'!B$26,AI3000='Annexe 4 - ICV navires'!B$27,AI3000='Annexe 4 - ICV navires'!B$30),AI3000,"")</f>
        <v>DRB</v>
      </c>
      <c r="AK3000" s="123" t="str">
        <f>IF(AI3000="PS",IF(N3000&lt;20,'Annexe 4 - ICV navires'!B$31,IF(N3000&lt;40,'Annexe 4 - ICV navires'!B$32,IF(N3000&lt;50,'Annexe 4 - ICV navires'!B$33,'Annexe 4 - ICV navires'!B$34))),"")</f>
        <v/>
      </c>
      <c r="AL3000" s="123" t="str">
        <f>IF(AI3000="TM",IF(N3000&lt;50,'Annexe 4 - ICV navires'!B$35,'Annexe 4 - ICV navires'!B$36),"")</f>
        <v/>
      </c>
      <c r="AM3000" s="123" t="str">
        <f>IF(AI3000="DTS",IF(N3000&lt;30,'Annexe 4 - ICV navires'!B$28,'Annexe 4 - ICV navires'!B$29),"")</f>
        <v/>
      </c>
      <c r="AN3000" s="484" t="str">
        <f t="shared" si="836"/>
        <v>DRB</v>
      </c>
      <c r="AO3000" s="488">
        <f>INDEX('Annexe 4 - ICV navires'!B$4:S$23,MATCH('Annexe 3 - Registre de flotte '!AN3000,'Annexe 4 - ICV navires'!B$4:B$23,0),12)</f>
        <v>155.1847931034483</v>
      </c>
      <c r="AP3000" s="489">
        <f t="shared" si="837"/>
        <v>1288.0337827586211</v>
      </c>
      <c r="AQ3000" s="488">
        <f>INDEX('Annexe 4 - ICV navires'!B$4:S$23,MATCH('Annexe 3 - Registre de flotte '!AN3000,'Annexe 4 - ICV navires'!B$4:B$23,0),13)</f>
        <v>44.921748559487199</v>
      </c>
      <c r="AR3000" s="489">
        <f t="shared" si="838"/>
        <v>372.85051304374377</v>
      </c>
      <c r="AS3000" s="488">
        <f>INDEX('Annexe 4 - ICV navires'!B$4:S$23,MATCH('Annexe 3 - Registre de flotte '!AN3000,'Annexe 4 - ICV navires'!B$4:B$23,0),14)</f>
        <v>50.77764717894469</v>
      </c>
      <c r="AT3000" s="489">
        <f t="shared" si="839"/>
        <v>421.45447158524098</v>
      </c>
      <c r="AU3000" s="488">
        <f>INDEX('Annexe 4 - ICV navires'!B$4:S$23,MATCH('Annexe 3 - Registre de flotte '!AN3000,'Annexe 4 - ICV navires'!B$4:B$23,0),15)</f>
        <v>83.765465925476207</v>
      </c>
      <c r="AV3000" s="489">
        <f t="shared" si="840"/>
        <v>695.25336718145252</v>
      </c>
      <c r="AW3000" s="488">
        <f>INDEX('Annexe 4 - ICV navires'!B$4:S$23,MATCH('Annexe 3 - Registre de flotte '!AN3000,'Annexe 4 - ICV navires'!B$4:B$23,0),16)</f>
        <v>0</v>
      </c>
      <c r="AX3000" s="489">
        <f t="shared" si="841"/>
        <v>0</v>
      </c>
      <c r="AY3000" s="491" t="str">
        <f>INDEX('Annexe 10 - codes'!Q:S,MATCH('Annexe 3 - Registre de flotte '!V3000,'Annexe 10 - codes'!Q:Q,0),3)</f>
        <v>Dra</v>
      </c>
      <c r="AZ3000" s="123" t="str">
        <f t="shared" si="846"/>
        <v>Dra</v>
      </c>
      <c r="BA3000" s="123" t="str">
        <f t="shared" si="847"/>
        <v/>
      </c>
      <c r="BB3000" s="123" t="str">
        <f t="shared" si="842"/>
        <v/>
      </c>
      <c r="BC3000" s="123" t="str">
        <f t="shared" si="848"/>
        <v/>
      </c>
      <c r="BD3000" s="123" t="str">
        <f t="shared" si="849"/>
        <v/>
      </c>
      <c r="BE3000" s="123" t="str">
        <f t="shared" si="843"/>
        <v/>
      </c>
      <c r="BF3000" s="199">
        <f>IF(INDEX('Annexe 6 - Réfrigérants'!B$3:M$12,MATCH(AZ3000,'Annexe 6 - Réfrigérants'!B$3:B$12,0),MATCH('Annexe 3 - Registre de flotte '!AF3000,'Annexe 6 - Réfrigérants'!B$3:M$3,0))="Excl",0,INDEX('Annexe 6 - Réfrigérants'!B$3:M$12,MATCH('Annexe 3 - Registre de flotte '!AZ3000,'Annexe 6 - Réfrigérants'!B$3:B$12,0),MATCH('Annexe 3 - Registre de flotte '!AF3000,'Annexe 6 - Réfrigérants'!B$3:M$3,0)))</f>
        <v>0</v>
      </c>
      <c r="BG3000" s="199">
        <f>BF3000*'Annexe 6 - Réfrigérants'!E$16</f>
        <v>0</v>
      </c>
      <c r="BH3000" s="199">
        <f>IF(N3000&lt;40,'Annexe 6 - Réfrigérants'!C$33,'Annexe 6 - Réfrigérants'!C$34)</f>
        <v>1508.18</v>
      </c>
      <c r="BI3000" s="199">
        <f t="shared" si="850"/>
        <v>0</v>
      </c>
      <c r="BJ3000" s="200">
        <f t="shared" si="844"/>
        <v>1987</v>
      </c>
      <c r="BK3000" s="123" t="str">
        <f>INDEX('Annexe 10 - codes'!L:N,MATCH('Annexe 3 - Registre de flotte '!R2242,'Annexe 10 - codes'!L:L,0),3)</f>
        <v>Bois</v>
      </c>
    </row>
    <row r="3001" spans="1:63">
      <c r="A3001" s="123" t="s">
        <v>9457</v>
      </c>
      <c r="B3001" s="123" t="s">
        <v>48243</v>
      </c>
      <c r="C3001" s="123"/>
      <c r="D3001" s="123"/>
      <c r="E3001" s="123" t="s">
        <v>48244</v>
      </c>
      <c r="F3001" s="123" t="s">
        <v>48245</v>
      </c>
      <c r="G3001" s="123" t="s">
        <v>48246</v>
      </c>
      <c r="H3001" s="123" t="s">
        <v>48247</v>
      </c>
      <c r="I3001" s="123" t="s">
        <v>35559</v>
      </c>
      <c r="J3001" s="123" t="s">
        <v>35560</v>
      </c>
      <c r="K3001" s="123" t="s">
        <v>19222</v>
      </c>
      <c r="L3001" s="198">
        <v>44469</v>
      </c>
      <c r="M3001" s="198">
        <v>45560</v>
      </c>
      <c r="N3001" s="123">
        <v>8.3000000000000007</v>
      </c>
      <c r="O3001" s="123">
        <v>5.67</v>
      </c>
      <c r="P3001" s="123">
        <v>5.98</v>
      </c>
      <c r="Q3001" s="123" t="s">
        <v>35516</v>
      </c>
      <c r="R3001" s="199">
        <v>3</v>
      </c>
      <c r="S3001" s="123" t="s">
        <v>18623</v>
      </c>
      <c r="T3001" s="123" t="s">
        <v>39746</v>
      </c>
      <c r="U3001" s="123">
        <v>97</v>
      </c>
      <c r="V3001" s="123" t="s">
        <v>35321</v>
      </c>
      <c r="W3001" s="123" t="s">
        <v>35529</v>
      </c>
      <c r="X3001" s="123" t="s">
        <v>35320</v>
      </c>
      <c r="Y3001" s="123" t="s">
        <v>35537</v>
      </c>
      <c r="Z3001" s="123" t="s">
        <v>35378</v>
      </c>
      <c r="AA3001" s="123" t="s">
        <v>35322</v>
      </c>
      <c r="AB3001" s="123" t="s">
        <v>35322</v>
      </c>
      <c r="AC3001" s="123" t="s">
        <v>35322</v>
      </c>
      <c r="AD3001" s="123">
        <f t="shared" si="833"/>
        <v>12</v>
      </c>
      <c r="AE3001" s="123" t="str">
        <f t="shared" si="834"/>
        <v>0-12</v>
      </c>
      <c r="AF3001" s="123" t="str">
        <f t="shared" si="835"/>
        <v>0-18</v>
      </c>
      <c r="AG3001" s="200" t="str">
        <f t="shared" si="845"/>
        <v>VL0012</v>
      </c>
      <c r="AH3001" s="123" t="str">
        <f>INDEX('Annexe 10 - codes'!Q$2:U$48,MATCH('Annexe 3 - Registre de flotte '!V3001,'Annexe 10 - codes'!Q$2:Q$48,0),5)</f>
        <v>FPO</v>
      </c>
      <c r="AI3001" s="123" t="str">
        <f>INDEX('Annexe 4 - ICV navires'!U$4:W$17,MATCH('Annexe 3 - Registre de flotte '!AH3001,'Annexe 4 - ICV navires'!U$4:U$17,0),3)</f>
        <v>DRB</v>
      </c>
      <c r="AJ3001" s="123" t="str">
        <f>IF(OR(AI3001='Annexe 4 - ICV navires'!B$26,AI3001='Annexe 4 - ICV navires'!B$27,AI3001='Annexe 4 - ICV navires'!B$30),AI3001,"")</f>
        <v>DRB</v>
      </c>
      <c r="AK3001" s="123" t="str">
        <f>IF(AI3001="PS",IF(N3001&lt;20,'Annexe 4 - ICV navires'!B$31,IF(N3001&lt;40,'Annexe 4 - ICV navires'!B$32,IF(N3001&lt;50,'Annexe 4 - ICV navires'!B$33,'Annexe 4 - ICV navires'!B$34))),"")</f>
        <v/>
      </c>
      <c r="AL3001" s="123" t="str">
        <f>IF(AI3001="TM",IF(N3001&lt;50,'Annexe 4 - ICV navires'!B$35,'Annexe 4 - ICV navires'!B$36),"")</f>
        <v/>
      </c>
      <c r="AM3001" s="123" t="str">
        <f>IF(AI3001="DTS",IF(N3001&lt;30,'Annexe 4 - ICV navires'!B$28,'Annexe 4 - ICV navires'!B$29),"")</f>
        <v/>
      </c>
      <c r="AN3001" s="484" t="str">
        <f t="shared" si="836"/>
        <v>DRB</v>
      </c>
      <c r="AO3001" s="488">
        <f>INDEX('Annexe 4 - ICV navires'!B$4:S$23,MATCH('Annexe 3 - Registre de flotte '!AN3001,'Annexe 4 - ICV navires'!B$4:B$23,0),12)</f>
        <v>155.1847931034483</v>
      </c>
      <c r="AP3001" s="489">
        <f t="shared" si="837"/>
        <v>1288.0337827586211</v>
      </c>
      <c r="AQ3001" s="488">
        <f>INDEX('Annexe 4 - ICV navires'!B$4:S$23,MATCH('Annexe 3 - Registre de flotte '!AN3001,'Annexe 4 - ICV navires'!B$4:B$23,0),13)</f>
        <v>44.921748559487199</v>
      </c>
      <c r="AR3001" s="489">
        <f t="shared" si="838"/>
        <v>372.85051304374377</v>
      </c>
      <c r="AS3001" s="488">
        <f>INDEX('Annexe 4 - ICV navires'!B$4:S$23,MATCH('Annexe 3 - Registre de flotte '!AN3001,'Annexe 4 - ICV navires'!B$4:B$23,0),14)</f>
        <v>50.77764717894469</v>
      </c>
      <c r="AT3001" s="489">
        <f t="shared" si="839"/>
        <v>421.45447158524098</v>
      </c>
      <c r="AU3001" s="488">
        <f>INDEX('Annexe 4 - ICV navires'!B$4:S$23,MATCH('Annexe 3 - Registre de flotte '!AN3001,'Annexe 4 - ICV navires'!B$4:B$23,0),15)</f>
        <v>83.765465925476207</v>
      </c>
      <c r="AV3001" s="489">
        <f t="shared" si="840"/>
        <v>695.25336718145252</v>
      </c>
      <c r="AW3001" s="488">
        <f>INDEX('Annexe 4 - ICV navires'!B$4:S$23,MATCH('Annexe 3 - Registre de flotte '!AN3001,'Annexe 4 - ICV navires'!B$4:B$23,0),16)</f>
        <v>0</v>
      </c>
      <c r="AX3001" s="489">
        <f t="shared" si="841"/>
        <v>0</v>
      </c>
      <c r="AY3001" s="491" t="str">
        <f>INDEX('Annexe 10 - codes'!Q:S,MATCH('Annexe 3 - Registre de flotte '!V3001,'Annexe 10 - codes'!Q:Q,0),3)</f>
        <v>Dor</v>
      </c>
      <c r="AZ3001" s="123" t="str">
        <f t="shared" si="846"/>
        <v>Dor</v>
      </c>
      <c r="BA3001" s="123" t="str">
        <f t="shared" si="847"/>
        <v/>
      </c>
      <c r="BB3001" s="123" t="str">
        <f t="shared" si="842"/>
        <v/>
      </c>
      <c r="BC3001" s="123" t="str">
        <f t="shared" si="848"/>
        <v/>
      </c>
      <c r="BD3001" s="123" t="str">
        <f t="shared" si="849"/>
        <v/>
      </c>
      <c r="BE3001" s="123" t="str">
        <f t="shared" si="843"/>
        <v/>
      </c>
      <c r="BF3001" s="199">
        <f>IF(INDEX('Annexe 6 - Réfrigérants'!B$3:M$12,MATCH(AZ3001,'Annexe 6 - Réfrigérants'!B$3:B$12,0),MATCH('Annexe 3 - Registre de flotte '!AF3001,'Annexe 6 - Réfrigérants'!B$3:M$3,0))="Excl",0,INDEX('Annexe 6 - Réfrigérants'!B$3:M$12,MATCH('Annexe 3 - Registre de flotte '!AZ3001,'Annexe 6 - Réfrigérants'!B$3:B$12,0),MATCH('Annexe 3 - Registre de flotte '!AF3001,'Annexe 6 - Réfrigérants'!B$3:M$3,0)))</f>
        <v>0</v>
      </c>
      <c r="BG3001" s="199">
        <f>BF3001*'Annexe 6 - Réfrigérants'!E$16</f>
        <v>0</v>
      </c>
      <c r="BH3001" s="199">
        <f>IF(N3001&lt;40,'Annexe 6 - Réfrigérants'!C$33,'Annexe 6 - Réfrigérants'!C$34)</f>
        <v>1508.18</v>
      </c>
      <c r="BI3001" s="199">
        <f t="shared" si="850"/>
        <v>0</v>
      </c>
      <c r="BJ3001" s="200">
        <f t="shared" si="844"/>
        <v>1988</v>
      </c>
      <c r="BK3001" s="123" t="str">
        <f>INDEX('Annexe 10 - codes'!L:N,MATCH('Annexe 3 - Registre de flotte '!R2317,'Annexe 10 - codes'!L:L,0),3)</f>
        <v>Composite</v>
      </c>
    </row>
    <row r="3002" spans="1:63">
      <c r="A3002" s="123" t="s">
        <v>9457</v>
      </c>
      <c r="B3002" s="123" t="s">
        <v>48276</v>
      </c>
      <c r="C3002" s="123"/>
      <c r="D3002" s="123" t="s">
        <v>48277</v>
      </c>
      <c r="E3002" s="123" t="s">
        <v>48278</v>
      </c>
      <c r="F3002" s="123" t="s">
        <v>48279</v>
      </c>
      <c r="G3002" s="123" t="s">
        <v>48280</v>
      </c>
      <c r="H3002" s="123" t="s">
        <v>48281</v>
      </c>
      <c r="I3002" s="123" t="s">
        <v>36548</v>
      </c>
      <c r="J3002" s="123" t="s">
        <v>36549</v>
      </c>
      <c r="K3002" s="123" t="s">
        <v>19222</v>
      </c>
      <c r="L3002" s="198">
        <v>44462</v>
      </c>
      <c r="M3002" s="198">
        <v>45236</v>
      </c>
      <c r="N3002" s="123">
        <v>8.3000000000000007</v>
      </c>
      <c r="O3002" s="123">
        <v>2</v>
      </c>
      <c r="P3002" s="123">
        <v>5.99</v>
      </c>
      <c r="Q3002" s="123" t="s">
        <v>35316</v>
      </c>
      <c r="R3002" s="199">
        <v>3</v>
      </c>
      <c r="S3002" s="123" t="s">
        <v>18623</v>
      </c>
      <c r="T3002" s="123" t="s">
        <v>39746</v>
      </c>
      <c r="U3002" s="123">
        <v>84</v>
      </c>
      <c r="V3002" s="123" t="s">
        <v>35335</v>
      </c>
      <c r="W3002" s="123" t="s">
        <v>35333</v>
      </c>
      <c r="X3002" s="123" t="s">
        <v>35334</v>
      </c>
      <c r="Y3002" s="123" t="s">
        <v>35321</v>
      </c>
      <c r="Z3002" s="123" t="s">
        <v>35378</v>
      </c>
      <c r="AA3002" s="123" t="s">
        <v>35322</v>
      </c>
      <c r="AB3002" s="123" t="s">
        <v>35322</v>
      </c>
      <c r="AC3002" s="123" t="s">
        <v>35322</v>
      </c>
      <c r="AD3002" s="123">
        <f t="shared" si="833"/>
        <v>12</v>
      </c>
      <c r="AE3002" s="123" t="str">
        <f t="shared" si="834"/>
        <v>0-12</v>
      </c>
      <c r="AF3002" s="123" t="str">
        <f t="shared" si="835"/>
        <v>0-18</v>
      </c>
      <c r="AG3002" s="200" t="str">
        <f t="shared" si="845"/>
        <v>VL0012</v>
      </c>
      <c r="AH3002" s="123" t="str">
        <f>INDEX('Annexe 10 - codes'!Q$2:U$48,MATCH('Annexe 3 - Registre de flotte '!V3002,'Annexe 10 - codes'!Q$2:Q$48,0),5)</f>
        <v>DTS</v>
      </c>
      <c r="AI3002" s="123" t="str">
        <f>INDEX('Annexe 4 - ICV navires'!U$4:W$17,MATCH('Annexe 3 - Registre de flotte '!AH3002,'Annexe 4 - ICV navires'!U$4:U$17,0),3)</f>
        <v>DTS</v>
      </c>
      <c r="AJ3002" s="123" t="str">
        <f>IF(OR(AI3002='Annexe 4 - ICV navires'!B$26,AI3002='Annexe 4 - ICV navires'!B$27,AI3002='Annexe 4 - ICV navires'!B$30),AI3002,"")</f>
        <v/>
      </c>
      <c r="AK3002" s="123" t="str">
        <f>IF(AI3002="PS",IF(N3002&lt;20,'Annexe 4 - ICV navires'!B$31,IF(N3002&lt;40,'Annexe 4 - ICV navires'!B$32,IF(N3002&lt;50,'Annexe 4 - ICV navires'!B$33,'Annexe 4 - ICV navires'!B$34))),"")</f>
        <v/>
      </c>
      <c r="AL3002" s="123" t="str">
        <f>IF(AI3002="TM",IF(N3002&lt;50,'Annexe 4 - ICV navires'!B$35,'Annexe 4 - ICV navires'!B$36),"")</f>
        <v/>
      </c>
      <c r="AM3002" s="123" t="str">
        <f>IF(AI3002="DTS",IF(N3002&lt;30,'Annexe 4 - ICV navires'!B$28,'Annexe 4 - ICV navires'!B$29),"")</f>
        <v>DTS30-</v>
      </c>
      <c r="AN3002" s="484" t="str">
        <f t="shared" si="836"/>
        <v>DTS30-</v>
      </c>
      <c r="AO3002" s="488">
        <f>INDEX('Annexe 4 - ICV navires'!B$4:S$23,MATCH('Annexe 3 - Registre de flotte '!AN3002,'Annexe 4 - ICV navires'!B$4:B$23,0),12)</f>
        <v>972.90512096774182</v>
      </c>
      <c r="AP3002" s="489">
        <f t="shared" si="837"/>
        <v>8075.1125040322577</v>
      </c>
      <c r="AQ3002" s="488">
        <f>INDEX('Annexe 4 - ICV navires'!B$4:S$23,MATCH('Annexe 3 - Registre de flotte '!AN3002,'Annexe 4 - ICV navires'!B$4:B$23,0),13)</f>
        <v>204.53009145823066</v>
      </c>
      <c r="AR3002" s="489">
        <f t="shared" si="838"/>
        <v>1697.5997591033147</v>
      </c>
      <c r="AS3002" s="488">
        <f>INDEX('Annexe 4 - ICV navires'!B$4:S$23,MATCH('Annexe 3 - Registre de flotte '!AN3002,'Annexe 4 - ICV navires'!B$4:B$23,0),14)</f>
        <v>2358.4394984379633</v>
      </c>
      <c r="AT3002" s="489">
        <f t="shared" si="839"/>
        <v>19575.047837035097</v>
      </c>
      <c r="AU3002" s="488">
        <f>INDEX('Annexe 4 - ICV navires'!B$4:S$23,MATCH('Annexe 3 - Registre de flotte '!AN3002,'Annexe 4 - ICV navires'!B$4:B$23,0),15)</f>
        <v>0</v>
      </c>
      <c r="AV3002" s="489">
        <f t="shared" si="840"/>
        <v>0</v>
      </c>
      <c r="AW3002" s="488">
        <f>INDEX('Annexe 4 - ICV navires'!B$4:S$23,MATCH('Annexe 3 - Registre de flotte '!AN3002,'Annexe 4 - ICV navires'!B$4:B$23,0),16)</f>
        <v>30.698472394540936</v>
      </c>
      <c r="AX3002" s="489">
        <f t="shared" si="841"/>
        <v>254.79732087468977</v>
      </c>
      <c r="AY3002" s="491" t="str">
        <f>INDEX('Annexe 10 - codes'!Q:S,MATCH('Annexe 3 - Registre de flotte '!V3002,'Annexe 10 - codes'!Q:Q,0),3)</f>
        <v>ChaD</v>
      </c>
      <c r="AZ3002" s="123" t="str">
        <f t="shared" si="846"/>
        <v>ChaD</v>
      </c>
      <c r="BA3002" s="123" t="str">
        <f t="shared" si="847"/>
        <v/>
      </c>
      <c r="BB3002" s="123" t="str">
        <f t="shared" si="842"/>
        <v/>
      </c>
      <c r="BC3002" s="123" t="str">
        <f t="shared" si="848"/>
        <v/>
      </c>
      <c r="BD3002" s="123" t="str">
        <f t="shared" si="849"/>
        <v/>
      </c>
      <c r="BE3002" s="123" t="str">
        <f t="shared" si="843"/>
        <v/>
      </c>
      <c r="BF3002" s="199">
        <f>IF(INDEX('Annexe 6 - Réfrigérants'!B$3:M$12,MATCH(AZ3002,'Annexe 6 - Réfrigérants'!B$3:B$12,0),MATCH('Annexe 3 - Registre de flotte '!AF3002,'Annexe 6 - Réfrigérants'!B$3:M$3,0))="Excl",0,INDEX('Annexe 6 - Réfrigérants'!B$3:M$12,MATCH('Annexe 3 - Registre de flotte '!AZ3002,'Annexe 6 - Réfrigérants'!B$3:B$12,0),MATCH('Annexe 3 - Registre de flotte '!AF3002,'Annexe 6 - Réfrigérants'!B$3:M$3,0)))</f>
        <v>0</v>
      </c>
      <c r="BG3002" s="199">
        <f>BF3002*'Annexe 6 - Réfrigérants'!E$16</f>
        <v>0</v>
      </c>
      <c r="BH3002" s="199">
        <f>IF(N3002&lt;40,'Annexe 6 - Réfrigérants'!C$33,'Annexe 6 - Réfrigérants'!C$34)</f>
        <v>1508.18</v>
      </c>
      <c r="BI3002" s="199">
        <f t="shared" si="850"/>
        <v>0</v>
      </c>
      <c r="BJ3002" s="200">
        <f t="shared" si="844"/>
        <v>1988</v>
      </c>
      <c r="BK3002" s="123" t="str">
        <f>INDEX('Annexe 10 - codes'!L:N,MATCH('Annexe 3 - Registre de flotte '!R2323,'Annexe 10 - codes'!L:L,0),3)</f>
        <v>Composite</v>
      </c>
    </row>
    <row r="3003" spans="1:63">
      <c r="A3003" s="123" t="s">
        <v>9457</v>
      </c>
      <c r="B3003" s="123" t="s">
        <v>48590</v>
      </c>
      <c r="C3003" s="123"/>
      <c r="D3003" s="123" t="s">
        <v>48591</v>
      </c>
      <c r="E3003" s="123" t="s">
        <v>48592</v>
      </c>
      <c r="F3003" s="123" t="s">
        <v>48593</v>
      </c>
      <c r="G3003" s="123" t="s">
        <v>48594</v>
      </c>
      <c r="H3003" s="123" t="s">
        <v>48595</v>
      </c>
      <c r="I3003" s="123" t="s">
        <v>35559</v>
      </c>
      <c r="J3003" s="123" t="s">
        <v>35560</v>
      </c>
      <c r="K3003" s="123" t="s">
        <v>19222</v>
      </c>
      <c r="L3003" s="198">
        <v>44469</v>
      </c>
      <c r="M3003" s="198">
        <v>45560</v>
      </c>
      <c r="N3003" s="123">
        <v>8.3000000000000007</v>
      </c>
      <c r="O3003" s="123">
        <v>5.67</v>
      </c>
      <c r="P3003" s="123">
        <v>5.98</v>
      </c>
      <c r="Q3003" s="123" t="s">
        <v>35316</v>
      </c>
      <c r="R3003" s="199">
        <v>3</v>
      </c>
      <c r="S3003" s="123" t="s">
        <v>18623</v>
      </c>
      <c r="T3003" s="123" t="s">
        <v>39746</v>
      </c>
      <c r="U3003" s="123">
        <v>88</v>
      </c>
      <c r="V3003" s="123" t="s">
        <v>35318</v>
      </c>
      <c r="W3003" s="123" t="s">
        <v>35319</v>
      </c>
      <c r="X3003" s="123" t="s">
        <v>35320</v>
      </c>
      <c r="Y3003" s="123" t="s">
        <v>35518</v>
      </c>
      <c r="Z3003" s="123" t="s">
        <v>35321</v>
      </c>
      <c r="AA3003" s="123" t="s">
        <v>35322</v>
      </c>
      <c r="AB3003" s="123" t="s">
        <v>35322</v>
      </c>
      <c r="AC3003" s="123" t="s">
        <v>35322</v>
      </c>
      <c r="AD3003" s="123">
        <f t="shared" si="833"/>
        <v>12</v>
      </c>
      <c r="AE3003" s="123" t="str">
        <f t="shared" si="834"/>
        <v>0-12</v>
      </c>
      <c r="AF3003" s="123" t="str">
        <f t="shared" si="835"/>
        <v>0-18</v>
      </c>
      <c r="AG3003" s="200" t="str">
        <f t="shared" si="845"/>
        <v>VL0012</v>
      </c>
      <c r="AH3003" s="123" t="str">
        <f>INDEX('Annexe 10 - codes'!Q$2:U$48,MATCH('Annexe 3 - Registre de flotte '!V3003,'Annexe 10 - codes'!Q$2:Q$48,0),5)</f>
        <v>DFN</v>
      </c>
      <c r="AI3003" s="123" t="str">
        <f>INDEX('Annexe 4 - ICV navires'!U$4:W$17,MATCH('Annexe 3 - Registre de flotte '!AH3003,'Annexe 4 - ICV navires'!U$4:U$17,0),3)</f>
        <v>DFN</v>
      </c>
      <c r="AJ3003" s="123" t="str">
        <f>IF(OR(AI3003='Annexe 4 - ICV navires'!B$26,AI3003='Annexe 4 - ICV navires'!B$27,AI3003='Annexe 4 - ICV navires'!B$30),AI3003,"")</f>
        <v>DFN</v>
      </c>
      <c r="AK3003" s="123" t="str">
        <f>IF(AI3003="PS",IF(N3003&lt;20,'Annexe 4 - ICV navires'!B$31,IF(N3003&lt;40,'Annexe 4 - ICV navires'!B$32,IF(N3003&lt;50,'Annexe 4 - ICV navires'!B$33,'Annexe 4 - ICV navires'!B$34))),"")</f>
        <v/>
      </c>
      <c r="AL3003" s="123" t="str">
        <f>IF(AI3003="TM",IF(N3003&lt;50,'Annexe 4 - ICV navires'!B$35,'Annexe 4 - ICV navires'!B$36),"")</f>
        <v/>
      </c>
      <c r="AM3003" s="123" t="str">
        <f>IF(AI3003="DTS",IF(N3003&lt;30,'Annexe 4 - ICV navires'!B$28,'Annexe 4 - ICV navires'!B$29),"")</f>
        <v/>
      </c>
      <c r="AN3003" s="484" t="str">
        <f t="shared" si="836"/>
        <v>DFN</v>
      </c>
      <c r="AO3003" s="488">
        <f>INDEX('Annexe 4 - ICV navires'!B$4:S$23,MATCH('Annexe 3 - Registre de flotte '!AN3003,'Annexe 4 - ICV navires'!B$4:B$23,0),12)</f>
        <v>498.84526282051286</v>
      </c>
      <c r="AP3003" s="489">
        <f t="shared" si="837"/>
        <v>4140.4156814102571</v>
      </c>
      <c r="AQ3003" s="488">
        <f>INDEX('Annexe 4 - ICV navires'!B$4:S$23,MATCH('Annexe 3 - Registre de flotte '!AN3003,'Annexe 4 - ICV navires'!B$4:B$23,0),13)</f>
        <v>63.12066640837326</v>
      </c>
      <c r="AR3003" s="489">
        <f t="shared" si="838"/>
        <v>523.90153118949809</v>
      </c>
      <c r="AS3003" s="488">
        <f>INDEX('Annexe 4 - ICV navires'!B$4:S$23,MATCH('Annexe 3 - Registre de flotte '!AN3003,'Annexe 4 - ICV navires'!B$4:B$23,0),14)</f>
        <v>1785.2377340925448</v>
      </c>
      <c r="AT3003" s="489">
        <f t="shared" si="839"/>
        <v>14817.473192968122</v>
      </c>
      <c r="AU3003" s="488">
        <f>INDEX('Annexe 4 - ICV navires'!B$4:S$23,MATCH('Annexe 3 - Registre de flotte '!AN3003,'Annexe 4 - ICV navires'!B$4:B$23,0),15)</f>
        <v>12.775680928729583</v>
      </c>
      <c r="AV3003" s="489">
        <f t="shared" si="840"/>
        <v>106.03815170845556</v>
      </c>
      <c r="AW3003" s="488">
        <f>INDEX('Annexe 4 - ICV navires'!B$4:S$23,MATCH('Annexe 3 - Registre de flotte '!AN3003,'Annexe 4 - ICV navires'!B$4:B$23,0),16)</f>
        <v>12.650501672240804</v>
      </c>
      <c r="AX3003" s="489">
        <f t="shared" si="841"/>
        <v>104.99916387959868</v>
      </c>
      <c r="AY3003" s="491" t="str">
        <f>INDEX('Annexe 10 - codes'!Q:S,MATCH('Annexe 3 - Registre de flotte '!V3003,'Annexe 10 - codes'!Q:Q,0),3)</f>
        <v>Dor</v>
      </c>
      <c r="AZ3003" s="123" t="str">
        <f t="shared" si="846"/>
        <v>Dor</v>
      </c>
      <c r="BA3003" s="123" t="str">
        <f t="shared" si="847"/>
        <v/>
      </c>
      <c r="BB3003" s="123" t="str">
        <f t="shared" si="842"/>
        <v/>
      </c>
      <c r="BC3003" s="123" t="str">
        <f t="shared" si="848"/>
        <v/>
      </c>
      <c r="BD3003" s="123" t="str">
        <f t="shared" si="849"/>
        <v/>
      </c>
      <c r="BE3003" s="123" t="str">
        <f t="shared" si="843"/>
        <v/>
      </c>
      <c r="BF3003" s="199">
        <f>IF(INDEX('Annexe 6 - Réfrigérants'!B$3:M$12,MATCH(AZ3003,'Annexe 6 - Réfrigérants'!B$3:B$12,0),MATCH('Annexe 3 - Registre de flotte '!AF3003,'Annexe 6 - Réfrigérants'!B$3:M$3,0))="Excl",0,INDEX('Annexe 6 - Réfrigérants'!B$3:M$12,MATCH('Annexe 3 - Registre de flotte '!AZ3003,'Annexe 6 - Réfrigérants'!B$3:B$12,0),MATCH('Annexe 3 - Registre de flotte '!AF3003,'Annexe 6 - Réfrigérants'!B$3:M$3,0)))</f>
        <v>0</v>
      </c>
      <c r="BG3003" s="199">
        <f>BF3003*'Annexe 6 - Réfrigérants'!E$16</f>
        <v>0</v>
      </c>
      <c r="BH3003" s="199">
        <f>IF(N3003&lt;40,'Annexe 6 - Réfrigérants'!C$33,'Annexe 6 - Réfrigérants'!C$34)</f>
        <v>1508.18</v>
      </c>
      <c r="BI3003" s="199">
        <f t="shared" si="850"/>
        <v>0</v>
      </c>
      <c r="BJ3003" s="200">
        <f t="shared" si="844"/>
        <v>1988</v>
      </c>
      <c r="BK3003" s="123" t="str">
        <f>INDEX('Annexe 10 - codes'!L:N,MATCH('Annexe 3 - Registre de flotte '!R2376,'Annexe 10 - codes'!L:L,0),3)</f>
        <v>Bois</v>
      </c>
    </row>
    <row r="3004" spans="1:63">
      <c r="A3004" s="123" t="s">
        <v>9457</v>
      </c>
      <c r="B3004" s="123" t="s">
        <v>48661</v>
      </c>
      <c r="C3004" s="123"/>
      <c r="D3004" s="123" t="s">
        <v>48662</v>
      </c>
      <c r="E3004" s="123" t="s">
        <v>48663</v>
      </c>
      <c r="F3004" s="123" t="s">
        <v>48664</v>
      </c>
      <c r="G3004" s="123" t="s">
        <v>48665</v>
      </c>
      <c r="H3004" s="123" t="s">
        <v>48666</v>
      </c>
      <c r="I3004" s="123" t="s">
        <v>36209</v>
      </c>
      <c r="J3004" s="123" t="s">
        <v>36210</v>
      </c>
      <c r="K3004" s="123" t="s">
        <v>19222</v>
      </c>
      <c r="L3004" s="198">
        <v>44462</v>
      </c>
      <c r="M3004" s="198">
        <v>45560</v>
      </c>
      <c r="N3004" s="123">
        <v>8.3000000000000007</v>
      </c>
      <c r="O3004" s="123">
        <v>3.03</v>
      </c>
      <c r="P3004" s="123">
        <v>4.37</v>
      </c>
      <c r="Q3004" s="123" t="s">
        <v>35316</v>
      </c>
      <c r="R3004" s="199">
        <v>3</v>
      </c>
      <c r="S3004" s="123" t="s">
        <v>18623</v>
      </c>
      <c r="T3004" s="123" t="s">
        <v>39739</v>
      </c>
      <c r="U3004" s="123">
        <v>83</v>
      </c>
      <c r="V3004" s="123" t="s">
        <v>35335</v>
      </c>
      <c r="W3004" s="123" t="s">
        <v>35333</v>
      </c>
      <c r="X3004" s="123" t="s">
        <v>35334</v>
      </c>
      <c r="Y3004" s="123" t="s">
        <v>35378</v>
      </c>
      <c r="Z3004" s="123" t="s">
        <v>35321</v>
      </c>
      <c r="AA3004" s="123" t="s">
        <v>35322</v>
      </c>
      <c r="AB3004" s="123" t="s">
        <v>35322</v>
      </c>
      <c r="AC3004" s="123" t="s">
        <v>35322</v>
      </c>
      <c r="AD3004" s="123">
        <f t="shared" si="833"/>
        <v>12</v>
      </c>
      <c r="AE3004" s="123" t="str">
        <f t="shared" si="834"/>
        <v>0-12</v>
      </c>
      <c r="AF3004" s="123" t="str">
        <f t="shared" si="835"/>
        <v>0-18</v>
      </c>
      <c r="AG3004" s="200" t="str">
        <f t="shared" si="845"/>
        <v>VL0012</v>
      </c>
      <c r="AH3004" s="123" t="str">
        <f>INDEX('Annexe 10 - codes'!Q$2:U$48,MATCH('Annexe 3 - Registre de flotte '!V3004,'Annexe 10 - codes'!Q$2:Q$48,0),5)</f>
        <v>DTS</v>
      </c>
      <c r="AI3004" s="123" t="str">
        <f>INDEX('Annexe 4 - ICV navires'!U$4:W$17,MATCH('Annexe 3 - Registre de flotte '!AH3004,'Annexe 4 - ICV navires'!U$4:U$17,0),3)</f>
        <v>DTS</v>
      </c>
      <c r="AJ3004" s="123" t="str">
        <f>IF(OR(AI3004='Annexe 4 - ICV navires'!B$26,AI3004='Annexe 4 - ICV navires'!B$27,AI3004='Annexe 4 - ICV navires'!B$30),AI3004,"")</f>
        <v/>
      </c>
      <c r="AK3004" s="123" t="str">
        <f>IF(AI3004="PS",IF(N3004&lt;20,'Annexe 4 - ICV navires'!B$31,IF(N3004&lt;40,'Annexe 4 - ICV navires'!B$32,IF(N3004&lt;50,'Annexe 4 - ICV navires'!B$33,'Annexe 4 - ICV navires'!B$34))),"")</f>
        <v/>
      </c>
      <c r="AL3004" s="123" t="str">
        <f>IF(AI3004="TM",IF(N3004&lt;50,'Annexe 4 - ICV navires'!B$35,'Annexe 4 - ICV navires'!B$36),"")</f>
        <v/>
      </c>
      <c r="AM3004" s="123" t="str">
        <f>IF(AI3004="DTS",IF(N3004&lt;30,'Annexe 4 - ICV navires'!B$28,'Annexe 4 - ICV navires'!B$29),"")</f>
        <v>DTS30-</v>
      </c>
      <c r="AN3004" s="484" t="str">
        <f t="shared" si="836"/>
        <v>DTS30-</v>
      </c>
      <c r="AO3004" s="488">
        <f>INDEX('Annexe 4 - ICV navires'!B$4:S$23,MATCH('Annexe 3 - Registre de flotte '!AN3004,'Annexe 4 - ICV navires'!B$4:B$23,0),12)</f>
        <v>972.90512096774182</v>
      </c>
      <c r="AP3004" s="489">
        <f t="shared" si="837"/>
        <v>8075.1125040322577</v>
      </c>
      <c r="AQ3004" s="488">
        <f>INDEX('Annexe 4 - ICV navires'!B$4:S$23,MATCH('Annexe 3 - Registre de flotte '!AN3004,'Annexe 4 - ICV navires'!B$4:B$23,0),13)</f>
        <v>204.53009145823066</v>
      </c>
      <c r="AR3004" s="489">
        <f t="shared" si="838"/>
        <v>1697.5997591033147</v>
      </c>
      <c r="AS3004" s="488">
        <f>INDEX('Annexe 4 - ICV navires'!B$4:S$23,MATCH('Annexe 3 - Registre de flotte '!AN3004,'Annexe 4 - ICV navires'!B$4:B$23,0),14)</f>
        <v>2358.4394984379633</v>
      </c>
      <c r="AT3004" s="489">
        <f t="shared" si="839"/>
        <v>19575.047837035097</v>
      </c>
      <c r="AU3004" s="488">
        <f>INDEX('Annexe 4 - ICV navires'!B$4:S$23,MATCH('Annexe 3 - Registre de flotte '!AN3004,'Annexe 4 - ICV navires'!B$4:B$23,0),15)</f>
        <v>0</v>
      </c>
      <c r="AV3004" s="489">
        <f t="shared" si="840"/>
        <v>0</v>
      </c>
      <c r="AW3004" s="488">
        <f>INDEX('Annexe 4 - ICV navires'!B$4:S$23,MATCH('Annexe 3 - Registre de flotte '!AN3004,'Annexe 4 - ICV navires'!B$4:B$23,0),16)</f>
        <v>30.698472394540936</v>
      </c>
      <c r="AX3004" s="489">
        <f t="shared" si="841"/>
        <v>254.79732087468977</v>
      </c>
      <c r="AY3004" s="491" t="str">
        <f>INDEX('Annexe 10 - codes'!Q:S,MATCH('Annexe 3 - Registre de flotte '!V3004,'Annexe 10 - codes'!Q:Q,0),3)</f>
        <v>ChaD</v>
      </c>
      <c r="AZ3004" s="123" t="str">
        <f t="shared" si="846"/>
        <v>ChaD</v>
      </c>
      <c r="BA3004" s="123" t="str">
        <f t="shared" si="847"/>
        <v/>
      </c>
      <c r="BB3004" s="123" t="str">
        <f t="shared" si="842"/>
        <v/>
      </c>
      <c r="BC3004" s="123" t="str">
        <f t="shared" si="848"/>
        <v/>
      </c>
      <c r="BD3004" s="123" t="str">
        <f t="shared" si="849"/>
        <v/>
      </c>
      <c r="BE3004" s="123" t="str">
        <f t="shared" si="843"/>
        <v/>
      </c>
      <c r="BF3004" s="199">
        <f>IF(INDEX('Annexe 6 - Réfrigérants'!B$3:M$12,MATCH(AZ3004,'Annexe 6 - Réfrigérants'!B$3:B$12,0),MATCH('Annexe 3 - Registre de flotte '!AF3004,'Annexe 6 - Réfrigérants'!B$3:M$3,0))="Excl",0,INDEX('Annexe 6 - Réfrigérants'!B$3:M$12,MATCH('Annexe 3 - Registre de flotte '!AZ3004,'Annexe 6 - Réfrigérants'!B$3:B$12,0),MATCH('Annexe 3 - Registre de flotte '!AF3004,'Annexe 6 - Réfrigérants'!B$3:M$3,0)))</f>
        <v>0</v>
      </c>
      <c r="BG3004" s="199">
        <f>BF3004*'Annexe 6 - Réfrigérants'!E$16</f>
        <v>0</v>
      </c>
      <c r="BH3004" s="199">
        <f>IF(N3004&lt;40,'Annexe 6 - Réfrigérants'!C$33,'Annexe 6 - Réfrigérants'!C$34)</f>
        <v>1508.18</v>
      </c>
      <c r="BI3004" s="199">
        <f t="shared" si="850"/>
        <v>0</v>
      </c>
      <c r="BJ3004" s="200">
        <f t="shared" si="844"/>
        <v>1987</v>
      </c>
      <c r="BK3004" s="123" t="str">
        <f>INDEX('Annexe 10 - codes'!L:N,MATCH('Annexe 3 - Registre de flotte '!R2390,'Annexe 10 - codes'!L:L,0),3)</f>
        <v>Bois</v>
      </c>
    </row>
    <row r="3005" spans="1:63">
      <c r="A3005" s="123" t="s">
        <v>9457</v>
      </c>
      <c r="B3005" s="123" t="s">
        <v>48679</v>
      </c>
      <c r="C3005" s="123"/>
      <c r="D3005" s="123" t="s">
        <v>48680</v>
      </c>
      <c r="E3005" s="123" t="s">
        <v>48681</v>
      </c>
      <c r="F3005" s="123" t="s">
        <v>48682</v>
      </c>
      <c r="G3005" s="123" t="s">
        <v>48683</v>
      </c>
      <c r="H3005" s="123" t="s">
        <v>48684</v>
      </c>
      <c r="I3005" s="123" t="s">
        <v>36959</v>
      </c>
      <c r="J3005" s="123" t="s">
        <v>36960</v>
      </c>
      <c r="K3005" s="123" t="s">
        <v>19222</v>
      </c>
      <c r="L3005" s="198">
        <v>44321</v>
      </c>
      <c r="M3005" s="198">
        <v>45560</v>
      </c>
      <c r="N3005" s="123">
        <v>8.3000000000000007</v>
      </c>
      <c r="O3005" s="123">
        <v>5.67</v>
      </c>
      <c r="P3005" s="123">
        <v>5.98</v>
      </c>
      <c r="Q3005" s="123" t="s">
        <v>35316</v>
      </c>
      <c r="R3005" s="199">
        <v>3</v>
      </c>
      <c r="S3005" s="123" t="s">
        <v>18623</v>
      </c>
      <c r="T3005" s="123" t="s">
        <v>39746</v>
      </c>
      <c r="U3005" s="123">
        <v>85</v>
      </c>
      <c r="V3005" s="123" t="s">
        <v>35501</v>
      </c>
      <c r="W3005" s="123" t="s">
        <v>35333</v>
      </c>
      <c r="X3005" s="123" t="s">
        <v>35334</v>
      </c>
      <c r="Y3005" s="123" t="s">
        <v>35318</v>
      </c>
      <c r="Z3005" s="123" t="s">
        <v>35537</v>
      </c>
      <c r="AA3005" s="123" t="s">
        <v>35322</v>
      </c>
      <c r="AB3005" s="123" t="s">
        <v>35322</v>
      </c>
      <c r="AC3005" s="123" t="s">
        <v>35322</v>
      </c>
      <c r="AD3005" s="123">
        <f t="shared" si="833"/>
        <v>12</v>
      </c>
      <c r="AE3005" s="123" t="str">
        <f t="shared" si="834"/>
        <v>0-12</v>
      </c>
      <c r="AF3005" s="123" t="str">
        <f t="shared" si="835"/>
        <v>0-18</v>
      </c>
      <c r="AG3005" s="200" t="str">
        <f t="shared" si="845"/>
        <v>VL0012</v>
      </c>
      <c r="AH3005" s="123" t="str">
        <f>INDEX('Annexe 10 - codes'!Q$2:U$48,MATCH('Annexe 3 - Registre de flotte '!V3005,'Annexe 10 - codes'!Q$2:Q$48,0),5)</f>
        <v>DRB</v>
      </c>
      <c r="AI3005" s="123" t="str">
        <f>INDEX('Annexe 4 - ICV navires'!U$4:W$17,MATCH('Annexe 3 - Registre de flotte '!AH3005,'Annexe 4 - ICV navires'!U$4:U$17,0),3)</f>
        <v>DRB</v>
      </c>
      <c r="AJ3005" s="123" t="str">
        <f>IF(OR(AI3005='Annexe 4 - ICV navires'!B$26,AI3005='Annexe 4 - ICV navires'!B$27,AI3005='Annexe 4 - ICV navires'!B$30),AI3005,"")</f>
        <v>DRB</v>
      </c>
      <c r="AK3005" s="123" t="str">
        <f>IF(AI3005="PS",IF(N3005&lt;20,'Annexe 4 - ICV navires'!B$31,IF(N3005&lt;40,'Annexe 4 - ICV navires'!B$32,IF(N3005&lt;50,'Annexe 4 - ICV navires'!B$33,'Annexe 4 - ICV navires'!B$34))),"")</f>
        <v/>
      </c>
      <c r="AL3005" s="123" t="str">
        <f>IF(AI3005="TM",IF(N3005&lt;50,'Annexe 4 - ICV navires'!B$35,'Annexe 4 - ICV navires'!B$36),"")</f>
        <v/>
      </c>
      <c r="AM3005" s="123" t="str">
        <f>IF(AI3005="DTS",IF(N3005&lt;30,'Annexe 4 - ICV navires'!B$28,'Annexe 4 - ICV navires'!B$29),"")</f>
        <v/>
      </c>
      <c r="AN3005" s="484" t="str">
        <f t="shared" si="836"/>
        <v>DRB</v>
      </c>
      <c r="AO3005" s="488">
        <f>INDEX('Annexe 4 - ICV navires'!B$4:S$23,MATCH('Annexe 3 - Registre de flotte '!AN3005,'Annexe 4 - ICV navires'!B$4:B$23,0),12)</f>
        <v>155.1847931034483</v>
      </c>
      <c r="AP3005" s="489">
        <f t="shared" si="837"/>
        <v>1288.0337827586211</v>
      </c>
      <c r="AQ3005" s="488">
        <f>INDEX('Annexe 4 - ICV navires'!B$4:S$23,MATCH('Annexe 3 - Registre de flotte '!AN3005,'Annexe 4 - ICV navires'!B$4:B$23,0),13)</f>
        <v>44.921748559487199</v>
      </c>
      <c r="AR3005" s="489">
        <f t="shared" si="838"/>
        <v>372.85051304374377</v>
      </c>
      <c r="AS3005" s="488">
        <f>INDEX('Annexe 4 - ICV navires'!B$4:S$23,MATCH('Annexe 3 - Registre de flotte '!AN3005,'Annexe 4 - ICV navires'!B$4:B$23,0),14)</f>
        <v>50.77764717894469</v>
      </c>
      <c r="AT3005" s="489">
        <f t="shared" si="839"/>
        <v>421.45447158524098</v>
      </c>
      <c r="AU3005" s="488">
        <f>INDEX('Annexe 4 - ICV navires'!B$4:S$23,MATCH('Annexe 3 - Registre de flotte '!AN3005,'Annexe 4 - ICV navires'!B$4:B$23,0),15)</f>
        <v>83.765465925476207</v>
      </c>
      <c r="AV3005" s="489">
        <f t="shared" si="840"/>
        <v>695.25336718145252</v>
      </c>
      <c r="AW3005" s="488">
        <f>INDEX('Annexe 4 - ICV navires'!B$4:S$23,MATCH('Annexe 3 - Registre de flotte '!AN3005,'Annexe 4 - ICV navires'!B$4:B$23,0),16)</f>
        <v>0</v>
      </c>
      <c r="AX3005" s="489">
        <f t="shared" si="841"/>
        <v>0</v>
      </c>
      <c r="AY3005" s="491" t="str">
        <f>INDEX('Annexe 10 - codes'!Q:S,MATCH('Annexe 3 - Registre de flotte '!V3005,'Annexe 10 - codes'!Q:Q,0),3)</f>
        <v>Dra</v>
      </c>
      <c r="AZ3005" s="123" t="str">
        <f t="shared" si="846"/>
        <v>Dra</v>
      </c>
      <c r="BA3005" s="123" t="str">
        <f t="shared" si="847"/>
        <v/>
      </c>
      <c r="BB3005" s="123" t="str">
        <f t="shared" si="842"/>
        <v/>
      </c>
      <c r="BC3005" s="123" t="str">
        <f t="shared" si="848"/>
        <v/>
      </c>
      <c r="BD3005" s="123" t="str">
        <f t="shared" si="849"/>
        <v/>
      </c>
      <c r="BE3005" s="123" t="str">
        <f t="shared" si="843"/>
        <v/>
      </c>
      <c r="BF3005" s="199">
        <f>IF(INDEX('Annexe 6 - Réfrigérants'!B$3:M$12,MATCH(AZ3005,'Annexe 6 - Réfrigérants'!B$3:B$12,0),MATCH('Annexe 3 - Registre de flotte '!AF3005,'Annexe 6 - Réfrigérants'!B$3:M$3,0))="Excl",0,INDEX('Annexe 6 - Réfrigérants'!B$3:M$12,MATCH('Annexe 3 - Registre de flotte '!AZ3005,'Annexe 6 - Réfrigérants'!B$3:B$12,0),MATCH('Annexe 3 - Registre de flotte '!AF3005,'Annexe 6 - Réfrigérants'!B$3:M$3,0)))</f>
        <v>0</v>
      </c>
      <c r="BG3005" s="199">
        <f>BF3005*'Annexe 6 - Réfrigérants'!E$16</f>
        <v>0</v>
      </c>
      <c r="BH3005" s="199">
        <f>IF(N3005&lt;40,'Annexe 6 - Réfrigérants'!C$33,'Annexe 6 - Réfrigérants'!C$34)</f>
        <v>1508.18</v>
      </c>
      <c r="BI3005" s="199">
        <f t="shared" si="850"/>
        <v>0</v>
      </c>
      <c r="BJ3005" s="200">
        <f t="shared" si="844"/>
        <v>1988</v>
      </c>
      <c r="BK3005" s="123" t="str">
        <f>INDEX('Annexe 10 - codes'!L:N,MATCH('Annexe 3 - Registre de flotte '!R2393,'Annexe 10 - codes'!L:L,0),3)</f>
        <v>Composite</v>
      </c>
    </row>
    <row r="3006" spans="1:63">
      <c r="A3006" s="123" t="s">
        <v>9457</v>
      </c>
      <c r="B3006" s="123" t="s">
        <v>49241</v>
      </c>
      <c r="C3006" s="123"/>
      <c r="D3006" s="123" t="s">
        <v>49242</v>
      </c>
      <c r="E3006" s="123" t="s">
        <v>49243</v>
      </c>
      <c r="F3006" s="123" t="s">
        <v>49244</v>
      </c>
      <c r="G3006" s="123" t="s">
        <v>49245</v>
      </c>
      <c r="H3006" s="123" t="s">
        <v>49246</v>
      </c>
      <c r="I3006" s="123" t="s">
        <v>35329</v>
      </c>
      <c r="J3006" s="123" t="s">
        <v>35330</v>
      </c>
      <c r="K3006" s="123" t="s">
        <v>19222</v>
      </c>
      <c r="L3006" s="198">
        <v>44321</v>
      </c>
      <c r="M3006" s="198">
        <v>45552</v>
      </c>
      <c r="N3006" s="123">
        <v>8.3000000000000007</v>
      </c>
      <c r="O3006" s="123">
        <v>5.59</v>
      </c>
      <c r="P3006" s="123">
        <v>5.98</v>
      </c>
      <c r="Q3006" s="123" t="s">
        <v>35316</v>
      </c>
      <c r="R3006" s="199">
        <v>3</v>
      </c>
      <c r="S3006" s="123" t="s">
        <v>18623</v>
      </c>
      <c r="T3006" s="123" t="s">
        <v>39746</v>
      </c>
      <c r="U3006" s="123">
        <v>73</v>
      </c>
      <c r="V3006" s="123" t="s">
        <v>35318</v>
      </c>
      <c r="W3006" s="123" t="s">
        <v>35319</v>
      </c>
      <c r="X3006" s="123" t="s">
        <v>35320</v>
      </c>
      <c r="Y3006" s="123" t="s">
        <v>35378</v>
      </c>
      <c r="Z3006" s="123" t="s">
        <v>35321</v>
      </c>
      <c r="AA3006" s="123" t="s">
        <v>35322</v>
      </c>
      <c r="AB3006" s="123" t="s">
        <v>35322</v>
      </c>
      <c r="AC3006" s="123" t="s">
        <v>35322</v>
      </c>
      <c r="AD3006" s="123">
        <f t="shared" si="833"/>
        <v>12</v>
      </c>
      <c r="AE3006" s="123" t="str">
        <f t="shared" si="834"/>
        <v>0-12</v>
      </c>
      <c r="AF3006" s="123" t="str">
        <f t="shared" si="835"/>
        <v>0-18</v>
      </c>
      <c r="AG3006" s="200" t="str">
        <f t="shared" si="845"/>
        <v>VL0012</v>
      </c>
      <c r="AH3006" s="123" t="str">
        <f>INDEX('Annexe 10 - codes'!Q$2:U$48,MATCH('Annexe 3 - Registre de flotte '!V3006,'Annexe 10 - codes'!Q$2:Q$48,0),5)</f>
        <v>DFN</v>
      </c>
      <c r="AI3006" s="123" t="str">
        <f>INDEX('Annexe 4 - ICV navires'!U$4:W$17,MATCH('Annexe 3 - Registre de flotte '!AH3006,'Annexe 4 - ICV navires'!U$4:U$17,0),3)</f>
        <v>DFN</v>
      </c>
      <c r="AJ3006" s="123" t="str">
        <f>IF(OR(AI3006='Annexe 4 - ICV navires'!B$26,AI3006='Annexe 4 - ICV navires'!B$27,AI3006='Annexe 4 - ICV navires'!B$30),AI3006,"")</f>
        <v>DFN</v>
      </c>
      <c r="AK3006" s="123" t="str">
        <f>IF(AI3006="PS",IF(N3006&lt;20,'Annexe 4 - ICV navires'!B$31,IF(N3006&lt;40,'Annexe 4 - ICV navires'!B$32,IF(N3006&lt;50,'Annexe 4 - ICV navires'!B$33,'Annexe 4 - ICV navires'!B$34))),"")</f>
        <v/>
      </c>
      <c r="AL3006" s="123" t="str">
        <f>IF(AI3006="TM",IF(N3006&lt;50,'Annexe 4 - ICV navires'!B$35,'Annexe 4 - ICV navires'!B$36),"")</f>
        <v/>
      </c>
      <c r="AM3006" s="123" t="str">
        <f>IF(AI3006="DTS",IF(N3006&lt;30,'Annexe 4 - ICV navires'!B$28,'Annexe 4 - ICV navires'!B$29),"")</f>
        <v/>
      </c>
      <c r="AN3006" s="484" t="str">
        <f t="shared" si="836"/>
        <v>DFN</v>
      </c>
      <c r="AO3006" s="488">
        <f>INDEX('Annexe 4 - ICV navires'!B$4:S$23,MATCH('Annexe 3 - Registre de flotte '!AN3006,'Annexe 4 - ICV navires'!B$4:B$23,0),12)</f>
        <v>498.84526282051286</v>
      </c>
      <c r="AP3006" s="489">
        <f t="shared" si="837"/>
        <v>4140.4156814102571</v>
      </c>
      <c r="AQ3006" s="488">
        <f>INDEX('Annexe 4 - ICV navires'!B$4:S$23,MATCH('Annexe 3 - Registre de flotte '!AN3006,'Annexe 4 - ICV navires'!B$4:B$23,0),13)</f>
        <v>63.12066640837326</v>
      </c>
      <c r="AR3006" s="489">
        <f t="shared" si="838"/>
        <v>523.90153118949809</v>
      </c>
      <c r="AS3006" s="488">
        <f>INDEX('Annexe 4 - ICV navires'!B$4:S$23,MATCH('Annexe 3 - Registre de flotte '!AN3006,'Annexe 4 - ICV navires'!B$4:B$23,0),14)</f>
        <v>1785.2377340925448</v>
      </c>
      <c r="AT3006" s="489">
        <f t="shared" si="839"/>
        <v>14817.473192968122</v>
      </c>
      <c r="AU3006" s="488">
        <f>INDEX('Annexe 4 - ICV navires'!B$4:S$23,MATCH('Annexe 3 - Registre de flotte '!AN3006,'Annexe 4 - ICV navires'!B$4:B$23,0),15)</f>
        <v>12.775680928729583</v>
      </c>
      <c r="AV3006" s="489">
        <f t="shared" si="840"/>
        <v>106.03815170845556</v>
      </c>
      <c r="AW3006" s="488">
        <f>INDEX('Annexe 4 - ICV navires'!B$4:S$23,MATCH('Annexe 3 - Registre de flotte '!AN3006,'Annexe 4 - ICV navires'!B$4:B$23,0),16)</f>
        <v>12.650501672240804</v>
      </c>
      <c r="AX3006" s="489">
        <f t="shared" si="841"/>
        <v>104.99916387959868</v>
      </c>
      <c r="AY3006" s="491" t="str">
        <f>INDEX('Annexe 10 - codes'!Q:S,MATCH('Annexe 3 - Registre de flotte '!V3006,'Annexe 10 - codes'!Q:Q,0),3)</f>
        <v>Dor</v>
      </c>
      <c r="AZ3006" s="123" t="str">
        <f t="shared" si="846"/>
        <v>Dor</v>
      </c>
      <c r="BA3006" s="123" t="str">
        <f t="shared" si="847"/>
        <v/>
      </c>
      <c r="BB3006" s="123" t="str">
        <f t="shared" si="842"/>
        <v/>
      </c>
      <c r="BC3006" s="123" t="str">
        <f t="shared" si="848"/>
        <v/>
      </c>
      <c r="BD3006" s="123" t="str">
        <f t="shared" si="849"/>
        <v/>
      </c>
      <c r="BE3006" s="123" t="str">
        <f t="shared" si="843"/>
        <v/>
      </c>
      <c r="BF3006" s="199">
        <f>IF(INDEX('Annexe 6 - Réfrigérants'!B$3:M$12,MATCH(AZ3006,'Annexe 6 - Réfrigérants'!B$3:B$12,0),MATCH('Annexe 3 - Registre de flotte '!AF3006,'Annexe 6 - Réfrigérants'!B$3:M$3,0))="Excl",0,INDEX('Annexe 6 - Réfrigérants'!B$3:M$12,MATCH('Annexe 3 - Registre de flotte '!AZ3006,'Annexe 6 - Réfrigérants'!B$3:B$12,0),MATCH('Annexe 3 - Registre de flotte '!AF3006,'Annexe 6 - Réfrigérants'!B$3:M$3,0)))</f>
        <v>0</v>
      </c>
      <c r="BG3006" s="199">
        <f>BF3006*'Annexe 6 - Réfrigérants'!E$16</f>
        <v>0</v>
      </c>
      <c r="BH3006" s="199">
        <f>IF(N3006&lt;40,'Annexe 6 - Réfrigérants'!C$33,'Annexe 6 - Réfrigérants'!C$34)</f>
        <v>1508.18</v>
      </c>
      <c r="BI3006" s="199">
        <f t="shared" si="850"/>
        <v>0</v>
      </c>
      <c r="BJ3006" s="200">
        <f t="shared" si="844"/>
        <v>1988</v>
      </c>
      <c r="BK3006" s="123" t="str">
        <f>INDEX('Annexe 10 - codes'!L:N,MATCH('Annexe 3 - Registre de flotte '!R2492,'Annexe 10 - codes'!L:L,0),3)</f>
        <v>Bois</v>
      </c>
    </row>
    <row r="3007" spans="1:63">
      <c r="A3007" s="123" t="s">
        <v>9457</v>
      </c>
      <c r="B3007" s="123" t="s">
        <v>50051</v>
      </c>
      <c r="C3007" s="123"/>
      <c r="D3007" s="123" t="s">
        <v>50052</v>
      </c>
      <c r="E3007" s="123" t="s">
        <v>50053</v>
      </c>
      <c r="F3007" s="123" t="s">
        <v>50054</v>
      </c>
      <c r="G3007" s="123" t="s">
        <v>50055</v>
      </c>
      <c r="H3007" s="123" t="s">
        <v>17467</v>
      </c>
      <c r="I3007" s="123" t="s">
        <v>35598</v>
      </c>
      <c r="J3007" s="123" t="s">
        <v>35599</v>
      </c>
      <c r="K3007" s="123" t="s">
        <v>19222</v>
      </c>
      <c r="L3007" s="198">
        <v>44469</v>
      </c>
      <c r="M3007" s="198">
        <v>45560</v>
      </c>
      <c r="N3007" s="123">
        <v>8.3000000000000007</v>
      </c>
      <c r="O3007" s="123">
        <v>3.86</v>
      </c>
      <c r="P3007" s="123">
        <v>4.7</v>
      </c>
      <c r="Q3007" s="123" t="s">
        <v>35316</v>
      </c>
      <c r="R3007" s="199">
        <v>3</v>
      </c>
      <c r="S3007" s="123" t="s">
        <v>18623</v>
      </c>
      <c r="T3007" s="123" t="s">
        <v>39746</v>
      </c>
      <c r="U3007" s="123">
        <v>147</v>
      </c>
      <c r="V3007" s="123" t="s">
        <v>35576</v>
      </c>
      <c r="W3007" s="123" t="s">
        <v>35519</v>
      </c>
      <c r="X3007" s="123" t="s">
        <v>35520</v>
      </c>
      <c r="Y3007" s="123" t="s">
        <v>35321</v>
      </c>
      <c r="Z3007" s="123" t="s">
        <v>35322</v>
      </c>
      <c r="AA3007" s="123" t="s">
        <v>35322</v>
      </c>
      <c r="AB3007" s="123" t="s">
        <v>35322</v>
      </c>
      <c r="AC3007" s="123" t="s">
        <v>35322</v>
      </c>
      <c r="AD3007" s="123">
        <f t="shared" si="833"/>
        <v>12</v>
      </c>
      <c r="AE3007" s="123" t="str">
        <f t="shared" si="834"/>
        <v>0-12</v>
      </c>
      <c r="AF3007" s="123" t="str">
        <f t="shared" si="835"/>
        <v>0-18</v>
      </c>
      <c r="AG3007" s="200" t="str">
        <f t="shared" si="845"/>
        <v>VL0012</v>
      </c>
      <c r="AH3007" s="123" t="str">
        <f>INDEX('Annexe 10 - codes'!Q$2:U$48,MATCH('Annexe 3 - Registre de flotte '!V3007,'Annexe 10 - codes'!Q$2:Q$48,0),5)</f>
        <v>HOK</v>
      </c>
      <c r="AI3007" s="123" t="str">
        <f>INDEX('Annexe 4 - ICV navires'!U$4:W$17,MATCH('Annexe 3 - Registre de flotte '!AH3007,'Annexe 4 - ICV navires'!U$4:U$17,0),3)</f>
        <v>HOK</v>
      </c>
      <c r="AJ3007" s="123" t="str">
        <f>IF(OR(AI3007='Annexe 4 - ICV navires'!B$26,AI3007='Annexe 4 - ICV navires'!B$27,AI3007='Annexe 4 - ICV navires'!B$30),AI3007,"")</f>
        <v>HOK</v>
      </c>
      <c r="AK3007" s="123" t="str">
        <f>IF(AI3007="PS",IF(N3007&lt;20,'Annexe 4 - ICV navires'!B$31,IF(N3007&lt;40,'Annexe 4 - ICV navires'!B$32,IF(N3007&lt;50,'Annexe 4 - ICV navires'!B$33,'Annexe 4 - ICV navires'!B$34))),"")</f>
        <v/>
      </c>
      <c r="AL3007" s="123" t="str">
        <f>IF(AI3007="TM",IF(N3007&lt;50,'Annexe 4 - ICV navires'!B$35,'Annexe 4 - ICV navires'!B$36),"")</f>
        <v/>
      </c>
      <c r="AM3007" s="123" t="str">
        <f>IF(AI3007="DTS",IF(N3007&lt;30,'Annexe 4 - ICV navires'!B$28,'Annexe 4 - ICV navires'!B$29),"")</f>
        <v/>
      </c>
      <c r="AN3007" s="484" t="str">
        <f t="shared" si="836"/>
        <v>HOK</v>
      </c>
      <c r="AO3007" s="488">
        <f>INDEX('Annexe 4 - ICV navires'!B$4:S$23,MATCH('Annexe 3 - Registre de flotte '!AN3007,'Annexe 4 - ICV navires'!B$4:B$23,0),12)</f>
        <v>524.21752671755723</v>
      </c>
      <c r="AP3007" s="489">
        <f t="shared" si="837"/>
        <v>4351.005471755725</v>
      </c>
      <c r="AQ3007" s="488">
        <f>INDEX('Annexe 4 - ICV navires'!B$4:S$23,MATCH('Annexe 3 - Registre de flotte '!AN3007,'Annexe 4 - ICV navires'!B$4:B$23,0),13)</f>
        <v>13.348314879355764</v>
      </c>
      <c r="AR3007" s="489">
        <f t="shared" si="838"/>
        <v>110.79101349865284</v>
      </c>
      <c r="AS3007" s="488">
        <f>INDEX('Annexe 4 - ICV navires'!B$4:S$23,MATCH('Annexe 3 - Registre de flotte '!AN3007,'Annexe 4 - ICV navires'!B$4:B$23,0),14)</f>
        <v>1.9273190616086784</v>
      </c>
      <c r="AT3007" s="489">
        <f t="shared" si="839"/>
        <v>15.996748211352031</v>
      </c>
      <c r="AU3007" s="488">
        <f>INDEX('Annexe 4 - ICV navires'!B$4:S$23,MATCH('Annexe 3 - Registre de flotte '!AN3007,'Annexe 4 - ICV navires'!B$4:B$23,0),15)</f>
        <v>292.60122175818248</v>
      </c>
      <c r="AV3007" s="489">
        <f t="shared" si="840"/>
        <v>2428.5901405929148</v>
      </c>
      <c r="AW3007" s="488">
        <f>INDEX('Annexe 4 - ICV navires'!B$4:S$23,MATCH('Annexe 3 - Registre de flotte '!AN3007,'Annexe 4 - ICV navires'!B$4:B$23,0),16)</f>
        <v>0</v>
      </c>
      <c r="AX3007" s="489">
        <f t="shared" si="841"/>
        <v>0</v>
      </c>
      <c r="AY3007" s="491" t="str">
        <f>INDEX('Annexe 10 - codes'!Q:S,MATCH('Annexe 3 - Registre de flotte '!V3007,'Annexe 10 - codes'!Q:Q,0),3)</f>
        <v>Dor</v>
      </c>
      <c r="AZ3007" s="123" t="str">
        <f t="shared" si="846"/>
        <v>Dor</v>
      </c>
      <c r="BA3007" s="123" t="str">
        <f t="shared" si="847"/>
        <v/>
      </c>
      <c r="BB3007" s="123" t="str">
        <f t="shared" si="842"/>
        <v/>
      </c>
      <c r="BC3007" s="123" t="str">
        <f t="shared" si="848"/>
        <v/>
      </c>
      <c r="BD3007" s="123" t="str">
        <f t="shared" si="849"/>
        <v/>
      </c>
      <c r="BE3007" s="123" t="str">
        <f t="shared" si="843"/>
        <v/>
      </c>
      <c r="BF3007" s="199">
        <f>IF(INDEX('Annexe 6 - Réfrigérants'!B$3:M$12,MATCH(AZ3007,'Annexe 6 - Réfrigérants'!B$3:B$12,0),MATCH('Annexe 3 - Registre de flotte '!AF3007,'Annexe 6 - Réfrigérants'!B$3:M$3,0))="Excl",0,INDEX('Annexe 6 - Réfrigérants'!B$3:M$12,MATCH('Annexe 3 - Registre de flotte '!AZ3007,'Annexe 6 - Réfrigérants'!B$3:B$12,0),MATCH('Annexe 3 - Registre de flotte '!AF3007,'Annexe 6 - Réfrigérants'!B$3:M$3,0)))</f>
        <v>0</v>
      </c>
      <c r="BG3007" s="199">
        <f>BF3007*'Annexe 6 - Réfrigérants'!E$16</f>
        <v>0</v>
      </c>
      <c r="BH3007" s="199">
        <f>IF(N3007&lt;40,'Annexe 6 - Réfrigérants'!C$33,'Annexe 6 - Réfrigérants'!C$34)</f>
        <v>1508.18</v>
      </c>
      <c r="BI3007" s="199">
        <f t="shared" si="850"/>
        <v>0</v>
      </c>
      <c r="BJ3007" s="200">
        <f t="shared" si="844"/>
        <v>1988</v>
      </c>
      <c r="BK3007" s="123" t="str">
        <f>INDEX('Annexe 10 - codes'!L:N,MATCH('Annexe 3 - Registre de flotte '!R2635,'Annexe 10 - codes'!L:L,0),3)</f>
        <v>Composite</v>
      </c>
    </row>
    <row r="3008" spans="1:63">
      <c r="A3008" s="123" t="s">
        <v>9457</v>
      </c>
      <c r="B3008" s="123" t="s">
        <v>51173</v>
      </c>
      <c r="C3008" s="123"/>
      <c r="D3008" s="123" t="s">
        <v>51174</v>
      </c>
      <c r="E3008" s="123" t="s">
        <v>51175</v>
      </c>
      <c r="F3008" s="123" t="s">
        <v>51176</v>
      </c>
      <c r="G3008" s="123" t="s">
        <v>51177</v>
      </c>
      <c r="H3008" s="123" t="s">
        <v>51178</v>
      </c>
      <c r="I3008" s="123" t="s">
        <v>35463</v>
      </c>
      <c r="J3008" s="123" t="s">
        <v>35464</v>
      </c>
      <c r="K3008" s="123" t="s">
        <v>19222</v>
      </c>
      <c r="L3008" s="198">
        <v>44326</v>
      </c>
      <c r="M3008" s="198">
        <v>45560</v>
      </c>
      <c r="N3008" s="123">
        <v>8.3000000000000007</v>
      </c>
      <c r="O3008" s="123">
        <v>4.25</v>
      </c>
      <c r="P3008" s="123">
        <v>5.69</v>
      </c>
      <c r="Q3008" s="123" t="s">
        <v>35316</v>
      </c>
      <c r="R3008" s="199">
        <v>3</v>
      </c>
      <c r="S3008" s="123" t="s">
        <v>18623</v>
      </c>
      <c r="T3008" s="123" t="s">
        <v>39790</v>
      </c>
      <c r="U3008" s="123">
        <v>166</v>
      </c>
      <c r="V3008" s="123" t="s">
        <v>35318</v>
      </c>
      <c r="W3008" s="123" t="s">
        <v>35319</v>
      </c>
      <c r="X3008" s="123" t="s">
        <v>35320</v>
      </c>
      <c r="Y3008" s="123" t="s">
        <v>35378</v>
      </c>
      <c r="Z3008" s="123" t="s">
        <v>35537</v>
      </c>
      <c r="AA3008" s="123" t="s">
        <v>35322</v>
      </c>
      <c r="AB3008" s="123" t="s">
        <v>35322</v>
      </c>
      <c r="AC3008" s="123" t="s">
        <v>35322</v>
      </c>
      <c r="AD3008" s="123">
        <f t="shared" si="833"/>
        <v>12</v>
      </c>
      <c r="AE3008" s="123" t="str">
        <f t="shared" si="834"/>
        <v>0-12</v>
      </c>
      <c r="AF3008" s="123" t="str">
        <f t="shared" si="835"/>
        <v>0-18</v>
      </c>
      <c r="AG3008" s="200" t="str">
        <f t="shared" si="845"/>
        <v>VL0012</v>
      </c>
      <c r="AH3008" s="123" t="str">
        <f>INDEX('Annexe 10 - codes'!Q$2:U$48,MATCH('Annexe 3 - Registre de flotte '!V3008,'Annexe 10 - codes'!Q$2:Q$48,0),5)</f>
        <v>DFN</v>
      </c>
      <c r="AI3008" s="123" t="str">
        <f>INDEX('Annexe 4 - ICV navires'!U$4:W$17,MATCH('Annexe 3 - Registre de flotte '!AH3008,'Annexe 4 - ICV navires'!U$4:U$17,0),3)</f>
        <v>DFN</v>
      </c>
      <c r="AJ3008" s="123" t="str">
        <f>IF(OR(AI3008='Annexe 4 - ICV navires'!B$26,AI3008='Annexe 4 - ICV navires'!B$27,AI3008='Annexe 4 - ICV navires'!B$30),AI3008,"")</f>
        <v>DFN</v>
      </c>
      <c r="AK3008" s="123" t="str">
        <f>IF(AI3008="PS",IF(N3008&lt;20,'Annexe 4 - ICV navires'!B$31,IF(N3008&lt;40,'Annexe 4 - ICV navires'!B$32,IF(N3008&lt;50,'Annexe 4 - ICV navires'!B$33,'Annexe 4 - ICV navires'!B$34))),"")</f>
        <v/>
      </c>
      <c r="AL3008" s="123" t="str">
        <f>IF(AI3008="TM",IF(N3008&lt;50,'Annexe 4 - ICV navires'!B$35,'Annexe 4 - ICV navires'!B$36),"")</f>
        <v/>
      </c>
      <c r="AM3008" s="123" t="str">
        <f>IF(AI3008="DTS",IF(N3008&lt;30,'Annexe 4 - ICV navires'!B$28,'Annexe 4 - ICV navires'!B$29),"")</f>
        <v/>
      </c>
      <c r="AN3008" s="484" t="str">
        <f t="shared" si="836"/>
        <v>DFN</v>
      </c>
      <c r="AO3008" s="488">
        <f>INDEX('Annexe 4 - ICV navires'!B$4:S$23,MATCH('Annexe 3 - Registre de flotte '!AN3008,'Annexe 4 - ICV navires'!B$4:B$23,0),12)</f>
        <v>498.84526282051286</v>
      </c>
      <c r="AP3008" s="489">
        <f t="shared" si="837"/>
        <v>4140.4156814102571</v>
      </c>
      <c r="AQ3008" s="488">
        <f>INDEX('Annexe 4 - ICV navires'!B$4:S$23,MATCH('Annexe 3 - Registre de flotte '!AN3008,'Annexe 4 - ICV navires'!B$4:B$23,0),13)</f>
        <v>63.12066640837326</v>
      </c>
      <c r="AR3008" s="489">
        <f t="shared" si="838"/>
        <v>523.90153118949809</v>
      </c>
      <c r="AS3008" s="488">
        <f>INDEX('Annexe 4 - ICV navires'!B$4:S$23,MATCH('Annexe 3 - Registre de flotte '!AN3008,'Annexe 4 - ICV navires'!B$4:B$23,0),14)</f>
        <v>1785.2377340925448</v>
      </c>
      <c r="AT3008" s="489">
        <f t="shared" si="839"/>
        <v>14817.473192968122</v>
      </c>
      <c r="AU3008" s="488">
        <f>INDEX('Annexe 4 - ICV navires'!B$4:S$23,MATCH('Annexe 3 - Registre de flotte '!AN3008,'Annexe 4 - ICV navires'!B$4:B$23,0),15)</f>
        <v>12.775680928729583</v>
      </c>
      <c r="AV3008" s="489">
        <f t="shared" si="840"/>
        <v>106.03815170845556</v>
      </c>
      <c r="AW3008" s="488">
        <f>INDEX('Annexe 4 - ICV navires'!B$4:S$23,MATCH('Annexe 3 - Registre de flotte '!AN3008,'Annexe 4 - ICV navires'!B$4:B$23,0),16)</f>
        <v>12.650501672240804</v>
      </c>
      <c r="AX3008" s="489">
        <f t="shared" si="841"/>
        <v>104.99916387959868</v>
      </c>
      <c r="AY3008" s="491" t="str">
        <f>INDEX('Annexe 10 - codes'!Q:S,MATCH('Annexe 3 - Registre de flotte '!V3008,'Annexe 10 - codes'!Q:Q,0),3)</f>
        <v>Dor</v>
      </c>
      <c r="AZ3008" s="123" t="str">
        <f t="shared" si="846"/>
        <v>Dor</v>
      </c>
      <c r="BA3008" s="123" t="str">
        <f t="shared" si="847"/>
        <v/>
      </c>
      <c r="BB3008" s="123" t="str">
        <f t="shared" si="842"/>
        <v/>
      </c>
      <c r="BC3008" s="123" t="str">
        <f t="shared" si="848"/>
        <v/>
      </c>
      <c r="BD3008" s="123" t="str">
        <f t="shared" si="849"/>
        <v/>
      </c>
      <c r="BE3008" s="123" t="str">
        <f t="shared" si="843"/>
        <v/>
      </c>
      <c r="BF3008" s="199">
        <f>IF(INDEX('Annexe 6 - Réfrigérants'!B$3:M$12,MATCH(AZ3008,'Annexe 6 - Réfrigérants'!B$3:B$12,0),MATCH('Annexe 3 - Registre de flotte '!AF3008,'Annexe 6 - Réfrigérants'!B$3:M$3,0))="Excl",0,INDEX('Annexe 6 - Réfrigérants'!B$3:M$12,MATCH('Annexe 3 - Registre de flotte '!AZ3008,'Annexe 6 - Réfrigérants'!B$3:B$12,0),MATCH('Annexe 3 - Registre de flotte '!AF3008,'Annexe 6 - Réfrigérants'!B$3:M$3,0)))</f>
        <v>0</v>
      </c>
      <c r="BG3008" s="199">
        <f>BF3008*'Annexe 6 - Réfrigérants'!E$16</f>
        <v>0</v>
      </c>
      <c r="BH3008" s="199">
        <f>IF(N3008&lt;40,'Annexe 6 - Réfrigérants'!C$33,'Annexe 6 - Réfrigérants'!C$34)</f>
        <v>1508.18</v>
      </c>
      <c r="BI3008" s="199">
        <f t="shared" si="850"/>
        <v>0</v>
      </c>
      <c r="BJ3008" s="200">
        <f t="shared" si="844"/>
        <v>1990</v>
      </c>
      <c r="BK3008" s="123" t="str">
        <f>INDEX('Annexe 10 - codes'!L:N,MATCH('Annexe 3 - Registre de flotte '!R2839,'Annexe 10 - codes'!L:L,0),3)</f>
        <v>Bois</v>
      </c>
    </row>
    <row r="3009" spans="1:63">
      <c r="A3009" s="123" t="s">
        <v>9457</v>
      </c>
      <c r="B3009" s="123" t="s">
        <v>57992</v>
      </c>
      <c r="C3009" s="123"/>
      <c r="D3009" s="123" t="s">
        <v>57993</v>
      </c>
      <c r="E3009" s="123" t="s">
        <v>57994</v>
      </c>
      <c r="F3009" s="123" t="s">
        <v>57995</v>
      </c>
      <c r="G3009" s="123" t="s">
        <v>57996</v>
      </c>
      <c r="H3009" s="123" t="s">
        <v>57997</v>
      </c>
      <c r="I3009" s="123" t="s">
        <v>35963</v>
      </c>
      <c r="J3009" s="123" t="s">
        <v>79</v>
      </c>
      <c r="K3009" s="123" t="s">
        <v>19222</v>
      </c>
      <c r="L3009" s="198">
        <v>44333</v>
      </c>
      <c r="M3009" s="198">
        <v>44998</v>
      </c>
      <c r="N3009" s="123">
        <v>8.3000000000000007</v>
      </c>
      <c r="O3009" s="123">
        <v>4.34</v>
      </c>
      <c r="P3009" s="123">
        <v>6.27</v>
      </c>
      <c r="Q3009" s="123" t="s">
        <v>35316</v>
      </c>
      <c r="R3009" s="199">
        <v>3</v>
      </c>
      <c r="S3009" s="123" t="s">
        <v>35964</v>
      </c>
      <c r="T3009" s="123" t="s">
        <v>53564</v>
      </c>
      <c r="U3009" s="123">
        <v>132</v>
      </c>
      <c r="V3009" s="123" t="s">
        <v>35530</v>
      </c>
      <c r="W3009" s="123" t="s">
        <v>35519</v>
      </c>
      <c r="X3009" s="123" t="s">
        <v>35520</v>
      </c>
      <c r="Y3009" s="123" t="s">
        <v>35378</v>
      </c>
      <c r="Z3009" s="123" t="s">
        <v>35518</v>
      </c>
      <c r="AA3009" s="123" t="s">
        <v>35380</v>
      </c>
      <c r="AB3009" s="123" t="s">
        <v>35322</v>
      </c>
      <c r="AC3009" s="123" t="s">
        <v>35322</v>
      </c>
      <c r="AD3009" s="123">
        <f t="shared" si="833"/>
        <v>12</v>
      </c>
      <c r="AE3009" s="123" t="str">
        <f t="shared" si="834"/>
        <v>0-12</v>
      </c>
      <c r="AF3009" s="123" t="str">
        <f t="shared" si="835"/>
        <v>0-18</v>
      </c>
      <c r="AG3009" s="200" t="str">
        <f t="shared" si="845"/>
        <v>VL0012</v>
      </c>
      <c r="AH3009" s="123" t="str">
        <f>INDEX('Annexe 10 - codes'!Q$2:U$48,MATCH('Annexe 3 - Registre de flotte '!V3009,'Annexe 10 - codes'!Q$2:Q$48,0),5)</f>
        <v>PGP</v>
      </c>
      <c r="AI3009" s="123" t="str">
        <f>INDEX('Annexe 4 - ICV navires'!U$4:W$17,MATCH('Annexe 3 - Registre de flotte '!AH3009,'Annexe 4 - ICV navires'!U$4:U$17,0),3)</f>
        <v>DFN</v>
      </c>
      <c r="AJ3009" s="123" t="str">
        <f>IF(OR(AI3009='Annexe 4 - ICV navires'!B$26,AI3009='Annexe 4 - ICV navires'!B$27,AI3009='Annexe 4 - ICV navires'!B$30),AI3009,"")</f>
        <v>DFN</v>
      </c>
      <c r="AK3009" s="123" t="str">
        <f>IF(AI3009="PS",IF(N3009&lt;20,'Annexe 4 - ICV navires'!B$31,IF(N3009&lt;40,'Annexe 4 - ICV navires'!B$32,IF(N3009&lt;50,'Annexe 4 - ICV navires'!B$33,'Annexe 4 - ICV navires'!B$34))),"")</f>
        <v/>
      </c>
      <c r="AL3009" s="123" t="str">
        <f>IF(AI3009="TM",IF(N3009&lt;50,'Annexe 4 - ICV navires'!B$35,'Annexe 4 - ICV navires'!B$36),"")</f>
        <v/>
      </c>
      <c r="AM3009" s="123" t="str">
        <f>IF(AI3009="DTS",IF(N3009&lt;30,'Annexe 4 - ICV navires'!B$28,'Annexe 4 - ICV navires'!B$29),"")</f>
        <v/>
      </c>
      <c r="AN3009" s="484" t="str">
        <f t="shared" si="836"/>
        <v>DFN</v>
      </c>
      <c r="AO3009" s="488">
        <f>INDEX('Annexe 4 - ICV navires'!B$4:S$23,MATCH('Annexe 3 - Registre de flotte '!AN3009,'Annexe 4 - ICV navires'!B$4:B$23,0),12)</f>
        <v>498.84526282051286</v>
      </c>
      <c r="AP3009" s="489">
        <f t="shared" si="837"/>
        <v>4140.4156814102571</v>
      </c>
      <c r="AQ3009" s="488">
        <f>INDEX('Annexe 4 - ICV navires'!B$4:S$23,MATCH('Annexe 3 - Registre de flotte '!AN3009,'Annexe 4 - ICV navires'!B$4:B$23,0),13)</f>
        <v>63.12066640837326</v>
      </c>
      <c r="AR3009" s="489">
        <f t="shared" si="838"/>
        <v>523.90153118949809</v>
      </c>
      <c r="AS3009" s="488">
        <f>INDEX('Annexe 4 - ICV navires'!B$4:S$23,MATCH('Annexe 3 - Registre de flotte '!AN3009,'Annexe 4 - ICV navires'!B$4:B$23,0),14)</f>
        <v>1785.2377340925448</v>
      </c>
      <c r="AT3009" s="489">
        <f t="shared" si="839"/>
        <v>14817.473192968122</v>
      </c>
      <c r="AU3009" s="488">
        <f>INDEX('Annexe 4 - ICV navires'!B$4:S$23,MATCH('Annexe 3 - Registre de flotte '!AN3009,'Annexe 4 - ICV navires'!B$4:B$23,0),15)</f>
        <v>12.775680928729583</v>
      </c>
      <c r="AV3009" s="489">
        <f t="shared" si="840"/>
        <v>106.03815170845556</v>
      </c>
      <c r="AW3009" s="488">
        <f>INDEX('Annexe 4 - ICV navires'!B$4:S$23,MATCH('Annexe 3 - Registre de flotte '!AN3009,'Annexe 4 - ICV navires'!B$4:B$23,0),16)</f>
        <v>12.650501672240804</v>
      </c>
      <c r="AX3009" s="489">
        <f t="shared" si="841"/>
        <v>104.99916387959868</v>
      </c>
      <c r="AY3009" s="491" t="str">
        <f>INDEX('Annexe 10 - codes'!Q:S,MATCH('Annexe 3 - Registre de flotte '!V3009,'Annexe 10 - codes'!Q:Q,0),3)</f>
        <v>Dor</v>
      </c>
      <c r="AZ3009" s="123" t="str">
        <f t="shared" si="846"/>
        <v>Dor</v>
      </c>
      <c r="BA3009" s="123" t="str">
        <f t="shared" si="847"/>
        <v/>
      </c>
      <c r="BB3009" s="123" t="str">
        <f t="shared" si="842"/>
        <v/>
      </c>
      <c r="BC3009" s="123" t="str">
        <f t="shared" si="848"/>
        <v/>
      </c>
      <c r="BD3009" s="123" t="str">
        <f t="shared" si="849"/>
        <v/>
      </c>
      <c r="BE3009" s="123" t="str">
        <f t="shared" si="843"/>
        <v/>
      </c>
      <c r="BF3009" s="199">
        <f>IF(INDEX('Annexe 6 - Réfrigérants'!B$3:M$12,MATCH(AZ3009,'Annexe 6 - Réfrigérants'!B$3:B$12,0),MATCH('Annexe 3 - Registre de flotte '!AF3009,'Annexe 6 - Réfrigérants'!B$3:M$3,0))="Excl",0,INDEX('Annexe 6 - Réfrigérants'!B$3:M$12,MATCH('Annexe 3 - Registre de flotte '!AZ3009,'Annexe 6 - Réfrigérants'!B$3:B$12,0),MATCH('Annexe 3 - Registre de flotte '!AF3009,'Annexe 6 - Réfrigérants'!B$3:M$3,0)))</f>
        <v>0</v>
      </c>
      <c r="BG3009" s="199">
        <f>BF3009*'Annexe 6 - Réfrigérants'!E$16</f>
        <v>0</v>
      </c>
      <c r="BH3009" s="199">
        <f>IF(N3009&lt;40,'Annexe 6 - Réfrigérants'!C$33,'Annexe 6 - Réfrigérants'!C$34)</f>
        <v>1508.18</v>
      </c>
      <c r="BI3009" s="199">
        <f t="shared" si="850"/>
        <v>0</v>
      </c>
      <c r="BJ3009" s="200">
        <f t="shared" si="844"/>
        <v>2006</v>
      </c>
      <c r="BK3009" s="123" t="str">
        <f>INDEX('Annexe 10 - codes'!L:N,MATCH('Annexe 3 - Registre de flotte '!R4066,'Annexe 10 - codes'!L:L,0),3)</f>
        <v>Composite</v>
      </c>
    </row>
    <row r="3010" spans="1:63">
      <c r="A3010" s="123" t="s">
        <v>9457</v>
      </c>
      <c r="B3010" s="123" t="s">
        <v>57998</v>
      </c>
      <c r="C3010" s="123"/>
      <c r="D3010" s="123" t="s">
        <v>57999</v>
      </c>
      <c r="E3010" s="123" t="s">
        <v>58000</v>
      </c>
      <c r="F3010" s="123" t="s">
        <v>58001</v>
      </c>
      <c r="G3010" s="123" t="s">
        <v>58002</v>
      </c>
      <c r="H3010" s="123" t="s">
        <v>58003</v>
      </c>
      <c r="I3010" s="123" t="s">
        <v>35963</v>
      </c>
      <c r="J3010" s="123" t="s">
        <v>79</v>
      </c>
      <c r="K3010" s="123" t="s">
        <v>19222</v>
      </c>
      <c r="L3010" s="198">
        <v>44333</v>
      </c>
      <c r="M3010" s="198">
        <v>45560</v>
      </c>
      <c r="N3010" s="123">
        <v>8.3000000000000007</v>
      </c>
      <c r="O3010" s="123">
        <v>4.34</v>
      </c>
      <c r="P3010" s="123">
        <v>6.27</v>
      </c>
      <c r="Q3010" s="123" t="s">
        <v>35316</v>
      </c>
      <c r="R3010" s="199">
        <v>3</v>
      </c>
      <c r="S3010" s="123" t="s">
        <v>35964</v>
      </c>
      <c r="T3010" s="123" t="s">
        <v>53564</v>
      </c>
      <c r="U3010" s="123">
        <v>133</v>
      </c>
      <c r="V3010" s="123" t="s">
        <v>35530</v>
      </c>
      <c r="W3010" s="123" t="s">
        <v>35519</v>
      </c>
      <c r="X3010" s="123" t="s">
        <v>35520</v>
      </c>
      <c r="Y3010" s="123" t="s">
        <v>35380</v>
      </c>
      <c r="Z3010" s="123" t="s">
        <v>35518</v>
      </c>
      <c r="AA3010" s="123" t="s">
        <v>35322</v>
      </c>
      <c r="AB3010" s="123" t="s">
        <v>35322</v>
      </c>
      <c r="AC3010" s="123" t="s">
        <v>35322</v>
      </c>
      <c r="AD3010" s="123">
        <f t="shared" si="833"/>
        <v>12</v>
      </c>
      <c r="AE3010" s="123" t="str">
        <f t="shared" si="834"/>
        <v>0-12</v>
      </c>
      <c r="AF3010" s="123" t="str">
        <f t="shared" si="835"/>
        <v>0-18</v>
      </c>
      <c r="AG3010" s="200" t="str">
        <f t="shared" si="845"/>
        <v>VL0012</v>
      </c>
      <c r="AH3010" s="123" t="str">
        <f>INDEX('Annexe 10 - codes'!Q$2:U$48,MATCH('Annexe 3 - Registre de flotte '!V3010,'Annexe 10 - codes'!Q$2:Q$48,0),5)</f>
        <v>PGP</v>
      </c>
      <c r="AI3010" s="123" t="str">
        <f>INDEX('Annexe 4 - ICV navires'!U$4:W$17,MATCH('Annexe 3 - Registre de flotte '!AH3010,'Annexe 4 - ICV navires'!U$4:U$17,0),3)</f>
        <v>DFN</v>
      </c>
      <c r="AJ3010" s="123" t="str">
        <f>IF(OR(AI3010='Annexe 4 - ICV navires'!B$26,AI3010='Annexe 4 - ICV navires'!B$27,AI3010='Annexe 4 - ICV navires'!B$30),AI3010,"")</f>
        <v>DFN</v>
      </c>
      <c r="AK3010" s="123" t="str">
        <f>IF(AI3010="PS",IF(N3010&lt;20,'Annexe 4 - ICV navires'!B$31,IF(N3010&lt;40,'Annexe 4 - ICV navires'!B$32,IF(N3010&lt;50,'Annexe 4 - ICV navires'!B$33,'Annexe 4 - ICV navires'!B$34))),"")</f>
        <v/>
      </c>
      <c r="AL3010" s="123" t="str">
        <f>IF(AI3010="TM",IF(N3010&lt;50,'Annexe 4 - ICV navires'!B$35,'Annexe 4 - ICV navires'!B$36),"")</f>
        <v/>
      </c>
      <c r="AM3010" s="123" t="str">
        <f>IF(AI3010="DTS",IF(N3010&lt;30,'Annexe 4 - ICV navires'!B$28,'Annexe 4 - ICV navires'!B$29),"")</f>
        <v/>
      </c>
      <c r="AN3010" s="484" t="str">
        <f t="shared" si="836"/>
        <v>DFN</v>
      </c>
      <c r="AO3010" s="488">
        <f>INDEX('Annexe 4 - ICV navires'!B$4:S$23,MATCH('Annexe 3 - Registre de flotte '!AN3010,'Annexe 4 - ICV navires'!B$4:B$23,0),12)</f>
        <v>498.84526282051286</v>
      </c>
      <c r="AP3010" s="489">
        <f t="shared" si="837"/>
        <v>4140.4156814102571</v>
      </c>
      <c r="AQ3010" s="488">
        <f>INDEX('Annexe 4 - ICV navires'!B$4:S$23,MATCH('Annexe 3 - Registre de flotte '!AN3010,'Annexe 4 - ICV navires'!B$4:B$23,0),13)</f>
        <v>63.12066640837326</v>
      </c>
      <c r="AR3010" s="489">
        <f t="shared" si="838"/>
        <v>523.90153118949809</v>
      </c>
      <c r="AS3010" s="488">
        <f>INDEX('Annexe 4 - ICV navires'!B$4:S$23,MATCH('Annexe 3 - Registre de flotte '!AN3010,'Annexe 4 - ICV navires'!B$4:B$23,0),14)</f>
        <v>1785.2377340925448</v>
      </c>
      <c r="AT3010" s="489">
        <f t="shared" si="839"/>
        <v>14817.473192968122</v>
      </c>
      <c r="AU3010" s="488">
        <f>INDEX('Annexe 4 - ICV navires'!B$4:S$23,MATCH('Annexe 3 - Registre de flotte '!AN3010,'Annexe 4 - ICV navires'!B$4:B$23,0),15)</f>
        <v>12.775680928729583</v>
      </c>
      <c r="AV3010" s="489">
        <f t="shared" si="840"/>
        <v>106.03815170845556</v>
      </c>
      <c r="AW3010" s="488">
        <f>INDEX('Annexe 4 - ICV navires'!B$4:S$23,MATCH('Annexe 3 - Registre de flotte '!AN3010,'Annexe 4 - ICV navires'!B$4:B$23,0),16)</f>
        <v>12.650501672240804</v>
      </c>
      <c r="AX3010" s="489">
        <f t="shared" si="841"/>
        <v>104.99916387959868</v>
      </c>
      <c r="AY3010" s="491" t="str">
        <f>INDEX('Annexe 10 - codes'!Q:S,MATCH('Annexe 3 - Registre de flotte '!V3010,'Annexe 10 - codes'!Q:Q,0),3)</f>
        <v>Dor</v>
      </c>
      <c r="AZ3010" s="123" t="str">
        <f t="shared" si="846"/>
        <v>Dor</v>
      </c>
      <c r="BA3010" s="123" t="str">
        <f t="shared" si="847"/>
        <v/>
      </c>
      <c r="BB3010" s="123" t="str">
        <f t="shared" si="842"/>
        <v/>
      </c>
      <c r="BC3010" s="123" t="str">
        <f t="shared" si="848"/>
        <v/>
      </c>
      <c r="BD3010" s="123" t="str">
        <f t="shared" si="849"/>
        <v/>
      </c>
      <c r="BE3010" s="123" t="str">
        <f t="shared" si="843"/>
        <v/>
      </c>
      <c r="BF3010" s="199">
        <f>IF(INDEX('Annexe 6 - Réfrigérants'!B$3:M$12,MATCH(AZ3010,'Annexe 6 - Réfrigérants'!B$3:B$12,0),MATCH('Annexe 3 - Registre de flotte '!AF3010,'Annexe 6 - Réfrigérants'!B$3:M$3,0))="Excl",0,INDEX('Annexe 6 - Réfrigérants'!B$3:M$12,MATCH('Annexe 3 - Registre de flotte '!AZ3010,'Annexe 6 - Réfrigérants'!B$3:B$12,0),MATCH('Annexe 3 - Registre de flotte '!AF3010,'Annexe 6 - Réfrigérants'!B$3:M$3,0)))</f>
        <v>0</v>
      </c>
      <c r="BG3010" s="199">
        <f>BF3010*'Annexe 6 - Réfrigérants'!E$16</f>
        <v>0</v>
      </c>
      <c r="BH3010" s="199">
        <f>IF(N3010&lt;40,'Annexe 6 - Réfrigérants'!C$33,'Annexe 6 - Réfrigérants'!C$34)</f>
        <v>1508.18</v>
      </c>
      <c r="BI3010" s="199">
        <f t="shared" si="850"/>
        <v>0</v>
      </c>
      <c r="BJ3010" s="200">
        <f t="shared" si="844"/>
        <v>2006</v>
      </c>
      <c r="BK3010" s="123" t="str">
        <f>INDEX('Annexe 10 - codes'!L:N,MATCH('Annexe 3 - Registre de flotte '!R4067,'Annexe 10 - codes'!L:L,0),3)</f>
        <v>Composite</v>
      </c>
    </row>
    <row r="3011" spans="1:63">
      <c r="A3011" s="123" t="s">
        <v>9457</v>
      </c>
      <c r="B3011" s="123" t="s">
        <v>58899</v>
      </c>
      <c r="C3011" s="123"/>
      <c r="D3011" s="123" t="s">
        <v>58900</v>
      </c>
      <c r="E3011" s="123" t="s">
        <v>58901</v>
      </c>
      <c r="F3011" s="123" t="s">
        <v>58902</v>
      </c>
      <c r="G3011" s="123" t="s">
        <v>58903</v>
      </c>
      <c r="H3011" s="123" t="s">
        <v>38305</v>
      </c>
      <c r="I3011" s="123" t="s">
        <v>35631</v>
      </c>
      <c r="J3011" s="123" t="s">
        <v>35632</v>
      </c>
      <c r="K3011" s="123" t="s">
        <v>19222</v>
      </c>
      <c r="L3011" s="198">
        <v>44820</v>
      </c>
      <c r="M3011" s="198">
        <v>44943</v>
      </c>
      <c r="N3011" s="123">
        <v>8.3000000000000007</v>
      </c>
      <c r="O3011" s="123">
        <v>3.84</v>
      </c>
      <c r="P3011" s="123">
        <v>4.17</v>
      </c>
      <c r="Q3011" s="123" t="s">
        <v>35316</v>
      </c>
      <c r="R3011" s="199">
        <v>3</v>
      </c>
      <c r="S3011" s="123" t="s">
        <v>18623</v>
      </c>
      <c r="T3011" s="123" t="s">
        <v>35465</v>
      </c>
      <c r="U3011" s="123">
        <v>158</v>
      </c>
      <c r="V3011" s="123" t="s">
        <v>35318</v>
      </c>
      <c r="W3011" s="123" t="s">
        <v>35319</v>
      </c>
      <c r="X3011" s="123" t="s">
        <v>35320</v>
      </c>
      <c r="Y3011" s="123" t="s">
        <v>35378</v>
      </c>
      <c r="Z3011" s="123" t="s">
        <v>35322</v>
      </c>
      <c r="AA3011" s="123" t="s">
        <v>35322</v>
      </c>
      <c r="AB3011" s="123" t="s">
        <v>35322</v>
      </c>
      <c r="AC3011" s="123" t="s">
        <v>35322</v>
      </c>
      <c r="AD3011" s="123">
        <f t="shared" si="833"/>
        <v>12</v>
      </c>
      <c r="AE3011" s="123" t="str">
        <f t="shared" si="834"/>
        <v>0-12</v>
      </c>
      <c r="AF3011" s="123" t="str">
        <f t="shared" si="835"/>
        <v>0-18</v>
      </c>
      <c r="AG3011" s="200" t="str">
        <f t="shared" si="845"/>
        <v>VL0012</v>
      </c>
      <c r="AH3011" s="123" t="str">
        <f>INDEX('Annexe 10 - codes'!Q$2:U$48,MATCH('Annexe 3 - Registre de flotte '!V3011,'Annexe 10 - codes'!Q$2:Q$48,0),5)</f>
        <v>DFN</v>
      </c>
      <c r="AI3011" s="123" t="str">
        <f>INDEX('Annexe 4 - ICV navires'!U$4:W$17,MATCH('Annexe 3 - Registre de flotte '!AH3011,'Annexe 4 - ICV navires'!U$4:U$17,0),3)</f>
        <v>DFN</v>
      </c>
      <c r="AJ3011" s="123" t="str">
        <f>IF(OR(AI3011='Annexe 4 - ICV navires'!B$26,AI3011='Annexe 4 - ICV navires'!B$27,AI3011='Annexe 4 - ICV navires'!B$30),AI3011,"")</f>
        <v>DFN</v>
      </c>
      <c r="AK3011" s="123" t="str">
        <f>IF(AI3011="PS",IF(N3011&lt;20,'Annexe 4 - ICV navires'!B$31,IF(N3011&lt;40,'Annexe 4 - ICV navires'!B$32,IF(N3011&lt;50,'Annexe 4 - ICV navires'!B$33,'Annexe 4 - ICV navires'!B$34))),"")</f>
        <v/>
      </c>
      <c r="AL3011" s="123" t="str">
        <f>IF(AI3011="TM",IF(N3011&lt;50,'Annexe 4 - ICV navires'!B$35,'Annexe 4 - ICV navires'!B$36),"")</f>
        <v/>
      </c>
      <c r="AM3011" s="123" t="str">
        <f>IF(AI3011="DTS",IF(N3011&lt;30,'Annexe 4 - ICV navires'!B$28,'Annexe 4 - ICV navires'!B$29),"")</f>
        <v/>
      </c>
      <c r="AN3011" s="484" t="str">
        <f t="shared" si="836"/>
        <v>DFN</v>
      </c>
      <c r="AO3011" s="488">
        <f>INDEX('Annexe 4 - ICV navires'!B$4:S$23,MATCH('Annexe 3 - Registre de flotte '!AN3011,'Annexe 4 - ICV navires'!B$4:B$23,0),12)</f>
        <v>498.84526282051286</v>
      </c>
      <c r="AP3011" s="489">
        <f t="shared" si="837"/>
        <v>4140.4156814102571</v>
      </c>
      <c r="AQ3011" s="488">
        <f>INDEX('Annexe 4 - ICV navires'!B$4:S$23,MATCH('Annexe 3 - Registre de flotte '!AN3011,'Annexe 4 - ICV navires'!B$4:B$23,0),13)</f>
        <v>63.12066640837326</v>
      </c>
      <c r="AR3011" s="489">
        <f t="shared" si="838"/>
        <v>523.90153118949809</v>
      </c>
      <c r="AS3011" s="488">
        <f>INDEX('Annexe 4 - ICV navires'!B$4:S$23,MATCH('Annexe 3 - Registre de flotte '!AN3011,'Annexe 4 - ICV navires'!B$4:B$23,0),14)</f>
        <v>1785.2377340925448</v>
      </c>
      <c r="AT3011" s="489">
        <f t="shared" si="839"/>
        <v>14817.473192968122</v>
      </c>
      <c r="AU3011" s="488">
        <f>INDEX('Annexe 4 - ICV navires'!B$4:S$23,MATCH('Annexe 3 - Registre de flotte '!AN3011,'Annexe 4 - ICV navires'!B$4:B$23,0),15)</f>
        <v>12.775680928729583</v>
      </c>
      <c r="AV3011" s="489">
        <f t="shared" si="840"/>
        <v>106.03815170845556</v>
      </c>
      <c r="AW3011" s="488">
        <f>INDEX('Annexe 4 - ICV navires'!B$4:S$23,MATCH('Annexe 3 - Registre de flotte '!AN3011,'Annexe 4 - ICV navires'!B$4:B$23,0),16)</f>
        <v>12.650501672240804</v>
      </c>
      <c r="AX3011" s="489">
        <f t="shared" si="841"/>
        <v>104.99916387959868</v>
      </c>
      <c r="AY3011" s="491" t="str">
        <f>INDEX('Annexe 10 - codes'!Q:S,MATCH('Annexe 3 - Registre de flotte '!V3011,'Annexe 10 - codes'!Q:Q,0),3)</f>
        <v>Dor</v>
      </c>
      <c r="AZ3011" s="123" t="str">
        <f t="shared" si="846"/>
        <v>Dor</v>
      </c>
      <c r="BA3011" s="123" t="str">
        <f t="shared" si="847"/>
        <v/>
      </c>
      <c r="BB3011" s="123" t="str">
        <f t="shared" si="842"/>
        <v/>
      </c>
      <c r="BC3011" s="123" t="str">
        <f t="shared" si="848"/>
        <v/>
      </c>
      <c r="BD3011" s="123" t="str">
        <f t="shared" si="849"/>
        <v/>
      </c>
      <c r="BE3011" s="123" t="str">
        <f t="shared" si="843"/>
        <v/>
      </c>
      <c r="BF3011" s="199">
        <f>IF(INDEX('Annexe 6 - Réfrigérants'!B$3:M$12,MATCH(AZ3011,'Annexe 6 - Réfrigérants'!B$3:B$12,0),MATCH('Annexe 3 - Registre de flotte '!AF3011,'Annexe 6 - Réfrigérants'!B$3:M$3,0))="Excl",0,INDEX('Annexe 6 - Réfrigérants'!B$3:M$12,MATCH('Annexe 3 - Registre de flotte '!AZ3011,'Annexe 6 - Réfrigérants'!B$3:B$12,0),MATCH('Annexe 3 - Registre de flotte '!AF3011,'Annexe 6 - Réfrigérants'!B$3:M$3,0)))</f>
        <v>0</v>
      </c>
      <c r="BG3011" s="199">
        <f>BF3011*'Annexe 6 - Réfrigérants'!E$16</f>
        <v>0</v>
      </c>
      <c r="BH3011" s="199">
        <f>IF(N3011&lt;40,'Annexe 6 - Réfrigérants'!C$33,'Annexe 6 - Réfrigérants'!C$34)</f>
        <v>1508.18</v>
      </c>
      <c r="BI3011" s="199">
        <f t="shared" si="850"/>
        <v>0</v>
      </c>
      <c r="BJ3011" s="200">
        <f t="shared" si="844"/>
        <v>2004</v>
      </c>
      <c r="BK3011" s="123" t="str">
        <f>INDEX('Annexe 10 - codes'!L:N,MATCH('Annexe 3 - Registre de flotte '!R4231,'Annexe 10 - codes'!L:L,0),3)</f>
        <v>Composite</v>
      </c>
    </row>
    <row r="3012" spans="1:63">
      <c r="A3012" s="123" t="s">
        <v>9457</v>
      </c>
      <c r="B3012" s="123" t="s">
        <v>58925</v>
      </c>
      <c r="C3012" s="123"/>
      <c r="D3012" s="123" t="s">
        <v>58926</v>
      </c>
      <c r="E3012" s="123" t="s">
        <v>58927</v>
      </c>
      <c r="F3012" s="123" t="s">
        <v>58928</v>
      </c>
      <c r="G3012" s="123" t="s">
        <v>58929</v>
      </c>
      <c r="H3012" s="123" t="s">
        <v>45887</v>
      </c>
      <c r="I3012" s="123" t="s">
        <v>35478</v>
      </c>
      <c r="J3012" s="123" t="s">
        <v>35479</v>
      </c>
      <c r="K3012" s="123" t="s">
        <v>19222</v>
      </c>
      <c r="L3012" s="198">
        <v>44607</v>
      </c>
      <c r="M3012" s="198">
        <v>45560</v>
      </c>
      <c r="N3012" s="123">
        <v>8.3000000000000007</v>
      </c>
      <c r="O3012" s="123">
        <v>0.72</v>
      </c>
      <c r="P3012" s="123">
        <v>2.4</v>
      </c>
      <c r="Q3012" s="123" t="s">
        <v>35316</v>
      </c>
      <c r="R3012" s="199">
        <v>3</v>
      </c>
      <c r="S3012" s="123" t="s">
        <v>18623</v>
      </c>
      <c r="T3012" s="123" t="s">
        <v>53691</v>
      </c>
      <c r="U3012" s="123">
        <v>169</v>
      </c>
      <c r="V3012" s="123" t="s">
        <v>35318</v>
      </c>
      <c r="W3012" s="123" t="s">
        <v>35319</v>
      </c>
      <c r="X3012" s="123" t="s">
        <v>35320</v>
      </c>
      <c r="Y3012" s="123" t="s">
        <v>35322</v>
      </c>
      <c r="Z3012" s="123" t="s">
        <v>35322</v>
      </c>
      <c r="AA3012" s="123" t="s">
        <v>35322</v>
      </c>
      <c r="AB3012" s="123" t="s">
        <v>35322</v>
      </c>
      <c r="AC3012" s="123" t="s">
        <v>35322</v>
      </c>
      <c r="AD3012" s="123">
        <f t="shared" ref="AD3012:AD3075" si="851">IF(N3012&lt;12,12,IF(N3012&lt;24,24,40))</f>
        <v>12</v>
      </c>
      <c r="AE3012" s="123" t="str">
        <f t="shared" ref="AE3012:AE3075" si="852">IF(N3012&lt;12,"0-12",IF(N3012&lt;18,"12-18",IF(N3012&lt;24,"18-24",IF(N3012&lt;40,"24-40","40+"))))</f>
        <v>0-12</v>
      </c>
      <c r="AF3012" s="123" t="str">
        <f t="shared" ref="AF3012:AF3075" si="853">IF(N3012&lt;18,"0-18",IF(N3012&lt;24,"18-24",IF(N3012&lt;30,"24-30",IF(N3012&lt;36,"30-36",IF(N3012&lt;42,"36-42",IF(N3012&lt;70,"42-70","70 +"))))))</f>
        <v>0-18</v>
      </c>
      <c r="AG3012" s="200" t="str">
        <f t="shared" si="845"/>
        <v>VL0012</v>
      </c>
      <c r="AH3012" s="123" t="str">
        <f>INDEX('Annexe 10 - codes'!Q$2:U$48,MATCH('Annexe 3 - Registre de flotte '!V3012,'Annexe 10 - codes'!Q$2:Q$48,0),5)</f>
        <v>DFN</v>
      </c>
      <c r="AI3012" s="123" t="str">
        <f>INDEX('Annexe 4 - ICV navires'!U$4:W$17,MATCH('Annexe 3 - Registre de flotte '!AH3012,'Annexe 4 - ICV navires'!U$4:U$17,0),3)</f>
        <v>DFN</v>
      </c>
      <c r="AJ3012" s="123" t="str">
        <f>IF(OR(AI3012='Annexe 4 - ICV navires'!B$26,AI3012='Annexe 4 - ICV navires'!B$27,AI3012='Annexe 4 - ICV navires'!B$30),AI3012,"")</f>
        <v>DFN</v>
      </c>
      <c r="AK3012" s="123" t="str">
        <f>IF(AI3012="PS",IF(N3012&lt;20,'Annexe 4 - ICV navires'!B$31,IF(N3012&lt;40,'Annexe 4 - ICV navires'!B$32,IF(N3012&lt;50,'Annexe 4 - ICV navires'!B$33,'Annexe 4 - ICV navires'!B$34))),"")</f>
        <v/>
      </c>
      <c r="AL3012" s="123" t="str">
        <f>IF(AI3012="TM",IF(N3012&lt;50,'Annexe 4 - ICV navires'!B$35,'Annexe 4 - ICV navires'!B$36),"")</f>
        <v/>
      </c>
      <c r="AM3012" s="123" t="str">
        <f>IF(AI3012="DTS",IF(N3012&lt;30,'Annexe 4 - ICV navires'!B$28,'Annexe 4 - ICV navires'!B$29),"")</f>
        <v/>
      </c>
      <c r="AN3012" s="484" t="str">
        <f t="shared" ref="AN3012:AN3075" si="854">_xlfn.CONCAT(AJ3012:AM3012)</f>
        <v>DFN</v>
      </c>
      <c r="AO3012" s="488">
        <f>INDEX('Annexe 4 - ICV navires'!B$4:S$23,MATCH('Annexe 3 - Registre de flotte '!AN3012,'Annexe 4 - ICV navires'!B$4:B$23,0),12)</f>
        <v>498.84526282051286</v>
      </c>
      <c r="AP3012" s="489">
        <f t="shared" ref="AP3012:AP3075" si="855">AO3012*$N3012</f>
        <v>4140.4156814102571</v>
      </c>
      <c r="AQ3012" s="488">
        <f>INDEX('Annexe 4 - ICV navires'!B$4:S$23,MATCH('Annexe 3 - Registre de flotte '!AN3012,'Annexe 4 - ICV navires'!B$4:B$23,0),13)</f>
        <v>63.12066640837326</v>
      </c>
      <c r="AR3012" s="489">
        <f t="shared" ref="AR3012:AR3075" si="856">AQ3012*$N3012</f>
        <v>523.90153118949809</v>
      </c>
      <c r="AS3012" s="488">
        <f>INDEX('Annexe 4 - ICV navires'!B$4:S$23,MATCH('Annexe 3 - Registre de flotte '!AN3012,'Annexe 4 - ICV navires'!B$4:B$23,0),14)</f>
        <v>1785.2377340925448</v>
      </c>
      <c r="AT3012" s="489">
        <f t="shared" ref="AT3012:AT3075" si="857">AS3012*$N3012</f>
        <v>14817.473192968122</v>
      </c>
      <c r="AU3012" s="488">
        <f>INDEX('Annexe 4 - ICV navires'!B$4:S$23,MATCH('Annexe 3 - Registre de flotte '!AN3012,'Annexe 4 - ICV navires'!B$4:B$23,0),15)</f>
        <v>12.775680928729583</v>
      </c>
      <c r="AV3012" s="489">
        <f t="shared" ref="AV3012:AV3075" si="858">AU3012*$N3012</f>
        <v>106.03815170845556</v>
      </c>
      <c r="AW3012" s="488">
        <f>INDEX('Annexe 4 - ICV navires'!B$4:S$23,MATCH('Annexe 3 - Registre de flotte '!AN3012,'Annexe 4 - ICV navires'!B$4:B$23,0),16)</f>
        <v>12.650501672240804</v>
      </c>
      <c r="AX3012" s="489">
        <f t="shared" ref="AX3012:AX3075" si="859">AW3012*$N3012</f>
        <v>104.99916387959868</v>
      </c>
      <c r="AY3012" s="491" t="str">
        <f>INDEX('Annexe 10 - codes'!Q:S,MATCH('Annexe 3 - Registre de flotte '!V3012,'Annexe 10 - codes'!Q:Q,0),3)</f>
        <v>Dor</v>
      </c>
      <c r="AZ3012" s="123" t="str">
        <f t="shared" si="846"/>
        <v>Dor</v>
      </c>
      <c r="BA3012" s="123" t="str">
        <f t="shared" si="847"/>
        <v/>
      </c>
      <c r="BB3012" s="123" t="str">
        <f t="shared" ref="BB3012:BB3075" si="860">IF(AND(N3012&gt;=36,W3012="Purse seines"),"Tuna seiner","")</f>
        <v/>
      </c>
      <c r="BC3012" s="123" t="str">
        <f t="shared" si="848"/>
        <v/>
      </c>
      <c r="BD3012" s="123" t="str">
        <f t="shared" si="849"/>
        <v/>
      </c>
      <c r="BE3012" s="123" t="str">
        <f t="shared" ref="BE3012:BE3075" si="861">IF(AND(N3012&gt;=45,OR(W3012="Pelagic trawls &amp; seines",W3012="Bottom trawls &amp; dredges")),"Factory trawler","")</f>
        <v/>
      </c>
      <c r="BF3012" s="199">
        <f>IF(INDEX('Annexe 6 - Réfrigérants'!B$3:M$12,MATCH(AZ3012,'Annexe 6 - Réfrigérants'!B$3:B$12,0),MATCH('Annexe 3 - Registre de flotte '!AF3012,'Annexe 6 - Réfrigérants'!B$3:M$3,0))="Excl",0,INDEX('Annexe 6 - Réfrigérants'!B$3:M$12,MATCH('Annexe 3 - Registre de flotte '!AZ3012,'Annexe 6 - Réfrigérants'!B$3:B$12,0),MATCH('Annexe 3 - Registre de flotte '!AF3012,'Annexe 6 - Réfrigérants'!B$3:M$3,0)))</f>
        <v>0</v>
      </c>
      <c r="BG3012" s="199">
        <f>BF3012*'Annexe 6 - Réfrigérants'!E$16</f>
        <v>0</v>
      </c>
      <c r="BH3012" s="199">
        <f>IF(N3012&lt;40,'Annexe 6 - Réfrigérants'!C$33,'Annexe 6 - Réfrigérants'!C$34)</f>
        <v>1508.18</v>
      </c>
      <c r="BI3012" s="199">
        <f t="shared" si="850"/>
        <v>0</v>
      </c>
      <c r="BJ3012" s="200">
        <f t="shared" ref="BJ3012:BJ3075" si="862">YEAR(T3012)</f>
        <v>2008</v>
      </c>
      <c r="BK3012" s="123" t="str">
        <f>INDEX('Annexe 10 - codes'!L:N,MATCH('Annexe 3 - Registre de flotte '!R4236,'Annexe 10 - codes'!L:L,0),3)</f>
        <v>Composite</v>
      </c>
    </row>
    <row r="3013" spans="1:63">
      <c r="A3013" s="123" t="s">
        <v>9457</v>
      </c>
      <c r="B3013" s="123" t="s">
        <v>59129</v>
      </c>
      <c r="C3013" s="123"/>
      <c r="D3013" s="123" t="s">
        <v>59130</v>
      </c>
      <c r="E3013" s="123" t="s">
        <v>59131</v>
      </c>
      <c r="F3013" s="123" t="s">
        <v>59132</v>
      </c>
      <c r="G3013" s="123" t="s">
        <v>59133</v>
      </c>
      <c r="H3013" s="123" t="s">
        <v>59134</v>
      </c>
      <c r="I3013" s="123" t="s">
        <v>35514</v>
      </c>
      <c r="J3013" s="123" t="s">
        <v>35515</v>
      </c>
      <c r="K3013" s="123" t="s">
        <v>19222</v>
      </c>
      <c r="L3013" s="198">
        <v>44498</v>
      </c>
      <c r="M3013" s="198">
        <v>45301</v>
      </c>
      <c r="N3013" s="123">
        <v>8.3000000000000007</v>
      </c>
      <c r="O3013" s="123">
        <v>3.91</v>
      </c>
      <c r="P3013" s="123">
        <v>6.46</v>
      </c>
      <c r="Q3013" s="123" t="s">
        <v>35316</v>
      </c>
      <c r="R3013" s="199">
        <v>3</v>
      </c>
      <c r="S3013" s="123" t="s">
        <v>18623</v>
      </c>
      <c r="T3013" s="123" t="s">
        <v>35433</v>
      </c>
      <c r="U3013" s="123">
        <v>44</v>
      </c>
      <c r="V3013" s="123" t="s">
        <v>35321</v>
      </c>
      <c r="W3013" s="123" t="s">
        <v>35529</v>
      </c>
      <c r="X3013" s="123" t="s">
        <v>35320</v>
      </c>
      <c r="Y3013" s="123" t="s">
        <v>35576</v>
      </c>
      <c r="Z3013" s="123" t="s">
        <v>35318</v>
      </c>
      <c r="AA3013" s="123" t="s">
        <v>35378</v>
      </c>
      <c r="AB3013" s="123" t="s">
        <v>35322</v>
      </c>
      <c r="AC3013" s="123" t="s">
        <v>35322</v>
      </c>
      <c r="AD3013" s="123">
        <f t="shared" si="851"/>
        <v>12</v>
      </c>
      <c r="AE3013" s="123" t="str">
        <f t="shared" si="852"/>
        <v>0-12</v>
      </c>
      <c r="AF3013" s="123" t="str">
        <f t="shared" si="853"/>
        <v>0-18</v>
      </c>
      <c r="AG3013" s="200" t="str">
        <f t="shared" ref="AG3013:AG3076" si="863">IF(N3013&lt;12,"VL0012",IF(N3013&lt;18,"VL1218",IF(N3013&lt;24,"VL1824",IF(N3013&lt;40,"VL2440","VL40XX"))))</f>
        <v>VL0012</v>
      </c>
      <c r="AH3013" s="123" t="str">
        <f>INDEX('Annexe 10 - codes'!Q$2:U$48,MATCH('Annexe 3 - Registre de flotte '!V3013,'Annexe 10 - codes'!Q$2:Q$48,0),5)</f>
        <v>FPO</v>
      </c>
      <c r="AI3013" s="123" t="str">
        <f>INDEX('Annexe 4 - ICV navires'!U$4:W$17,MATCH('Annexe 3 - Registre de flotte '!AH3013,'Annexe 4 - ICV navires'!U$4:U$17,0),3)</f>
        <v>DRB</v>
      </c>
      <c r="AJ3013" s="123" t="str">
        <f>IF(OR(AI3013='Annexe 4 - ICV navires'!B$26,AI3013='Annexe 4 - ICV navires'!B$27,AI3013='Annexe 4 - ICV navires'!B$30),AI3013,"")</f>
        <v>DRB</v>
      </c>
      <c r="AK3013" s="123" t="str">
        <f>IF(AI3013="PS",IF(N3013&lt;20,'Annexe 4 - ICV navires'!B$31,IF(N3013&lt;40,'Annexe 4 - ICV navires'!B$32,IF(N3013&lt;50,'Annexe 4 - ICV navires'!B$33,'Annexe 4 - ICV navires'!B$34))),"")</f>
        <v/>
      </c>
      <c r="AL3013" s="123" t="str">
        <f>IF(AI3013="TM",IF(N3013&lt;50,'Annexe 4 - ICV navires'!B$35,'Annexe 4 - ICV navires'!B$36),"")</f>
        <v/>
      </c>
      <c r="AM3013" s="123" t="str">
        <f>IF(AI3013="DTS",IF(N3013&lt;30,'Annexe 4 - ICV navires'!B$28,'Annexe 4 - ICV navires'!B$29),"")</f>
        <v/>
      </c>
      <c r="AN3013" s="484" t="str">
        <f t="shared" si="854"/>
        <v>DRB</v>
      </c>
      <c r="AO3013" s="488">
        <f>INDEX('Annexe 4 - ICV navires'!B$4:S$23,MATCH('Annexe 3 - Registre de flotte '!AN3013,'Annexe 4 - ICV navires'!B$4:B$23,0),12)</f>
        <v>155.1847931034483</v>
      </c>
      <c r="AP3013" s="489">
        <f t="shared" si="855"/>
        <v>1288.0337827586211</v>
      </c>
      <c r="AQ3013" s="488">
        <f>INDEX('Annexe 4 - ICV navires'!B$4:S$23,MATCH('Annexe 3 - Registre de flotte '!AN3013,'Annexe 4 - ICV navires'!B$4:B$23,0),13)</f>
        <v>44.921748559487199</v>
      </c>
      <c r="AR3013" s="489">
        <f t="shared" si="856"/>
        <v>372.85051304374377</v>
      </c>
      <c r="AS3013" s="488">
        <f>INDEX('Annexe 4 - ICV navires'!B$4:S$23,MATCH('Annexe 3 - Registre de flotte '!AN3013,'Annexe 4 - ICV navires'!B$4:B$23,0),14)</f>
        <v>50.77764717894469</v>
      </c>
      <c r="AT3013" s="489">
        <f t="shared" si="857"/>
        <v>421.45447158524098</v>
      </c>
      <c r="AU3013" s="488">
        <f>INDEX('Annexe 4 - ICV navires'!B$4:S$23,MATCH('Annexe 3 - Registre de flotte '!AN3013,'Annexe 4 - ICV navires'!B$4:B$23,0),15)</f>
        <v>83.765465925476207</v>
      </c>
      <c r="AV3013" s="489">
        <f t="shared" si="858"/>
        <v>695.25336718145252</v>
      </c>
      <c r="AW3013" s="488">
        <f>INDEX('Annexe 4 - ICV navires'!B$4:S$23,MATCH('Annexe 3 - Registre de flotte '!AN3013,'Annexe 4 - ICV navires'!B$4:B$23,0),16)</f>
        <v>0</v>
      </c>
      <c r="AX3013" s="489">
        <f t="shared" si="859"/>
        <v>0</v>
      </c>
      <c r="AY3013" s="491" t="str">
        <f>INDEX('Annexe 10 - codes'!Q:S,MATCH('Annexe 3 - Registre de flotte '!V3013,'Annexe 10 - codes'!Q:Q,0),3)</f>
        <v>Dor</v>
      </c>
      <c r="AZ3013" s="123" t="str">
        <f t="shared" ref="AZ3013:AZ3076" si="864">IF(_xlfn.CONCAT(BA3013:BE3013)="",AY3013,_xlfn.CONCAT(BA3013:BE3013))</f>
        <v>Dor</v>
      </c>
      <c r="BA3013" s="123" t="str">
        <f t="shared" ref="BA3013:BA3076" si="865">IF(AND(N3013&gt;=36,OR(W3013="Longlines",W3013="Hook and lines")),"Longliner","")</f>
        <v/>
      </c>
      <c r="BB3013" s="123" t="str">
        <f t="shared" si="860"/>
        <v/>
      </c>
      <c r="BC3013" s="123" t="str">
        <f t="shared" ref="BC3013:BC3076" si="866">IF(AND(36&lt;=N3013,N3013&lt;=45,OR(W3013="Pelagic trawls &amp; seines",W3013="Bottom trawls &amp; dredges")),"Freezer trawler","")</f>
        <v/>
      </c>
      <c r="BD3013" s="123" t="str">
        <f t="shared" ref="BD3013:BD3076" si="867">IF(AND(24&lt;=N3013,N3013&lt;36,OR(W3013="Pelagic trawls &amp; seines",W3013="Bottom trawls &amp; dredges")),"Trawler","")</f>
        <v/>
      </c>
      <c r="BE3013" s="123" t="str">
        <f t="shared" si="861"/>
        <v/>
      </c>
      <c r="BF3013" s="199">
        <f>IF(INDEX('Annexe 6 - Réfrigérants'!B$3:M$12,MATCH(AZ3013,'Annexe 6 - Réfrigérants'!B$3:B$12,0),MATCH('Annexe 3 - Registre de flotte '!AF3013,'Annexe 6 - Réfrigérants'!B$3:M$3,0))="Excl",0,INDEX('Annexe 6 - Réfrigérants'!B$3:M$12,MATCH('Annexe 3 - Registre de flotte '!AZ3013,'Annexe 6 - Réfrigérants'!B$3:B$12,0),MATCH('Annexe 3 - Registre de flotte '!AF3013,'Annexe 6 - Réfrigérants'!B$3:M$3,0)))</f>
        <v>0</v>
      </c>
      <c r="BG3013" s="199">
        <f>BF3013*'Annexe 6 - Réfrigérants'!E$16</f>
        <v>0</v>
      </c>
      <c r="BH3013" s="199">
        <f>IF(N3013&lt;40,'Annexe 6 - Réfrigérants'!C$33,'Annexe 6 - Réfrigérants'!C$34)</f>
        <v>1508.18</v>
      </c>
      <c r="BI3013" s="199">
        <f t="shared" ref="BI3013:BI3076" si="868">BG3013*BH3013/1000</f>
        <v>0</v>
      </c>
      <c r="BJ3013" s="200">
        <f t="shared" si="862"/>
        <v>2002</v>
      </c>
      <c r="BK3013" s="123" t="str">
        <f>INDEX('Annexe 10 - codes'!L:N,MATCH('Annexe 3 - Registre de flotte '!R4272,'Annexe 10 - codes'!L:L,0),3)</f>
        <v>Composite</v>
      </c>
    </row>
    <row r="3014" spans="1:63">
      <c r="A3014" s="123" t="s">
        <v>9457</v>
      </c>
      <c r="B3014" s="123" t="s">
        <v>65583</v>
      </c>
      <c r="C3014" s="123"/>
      <c r="D3014" s="123" t="s">
        <v>65584</v>
      </c>
      <c r="E3014" s="123" t="s">
        <v>65585</v>
      </c>
      <c r="F3014" s="123" t="s">
        <v>65586</v>
      </c>
      <c r="G3014" s="123" t="s">
        <v>65587</v>
      </c>
      <c r="H3014" s="123" t="s">
        <v>65588</v>
      </c>
      <c r="I3014" s="123" t="s">
        <v>35489</v>
      </c>
      <c r="J3014" s="123" t="s">
        <v>35490</v>
      </c>
      <c r="K3014" s="123" t="s">
        <v>19222</v>
      </c>
      <c r="L3014" s="198">
        <v>44326</v>
      </c>
      <c r="M3014" s="198">
        <v>45209</v>
      </c>
      <c r="N3014" s="123">
        <v>8.3000000000000007</v>
      </c>
      <c r="O3014" s="123">
        <v>1.83</v>
      </c>
      <c r="P3014" s="123">
        <v>4.96</v>
      </c>
      <c r="Q3014" s="123" t="s">
        <v>35316</v>
      </c>
      <c r="R3014" s="199">
        <v>6</v>
      </c>
      <c r="S3014" s="123" t="s">
        <v>18623</v>
      </c>
      <c r="T3014" s="123" t="s">
        <v>50326</v>
      </c>
      <c r="U3014" s="123">
        <v>95</v>
      </c>
      <c r="V3014" s="123" t="s">
        <v>35537</v>
      </c>
      <c r="W3014" s="123" t="s">
        <v>35319</v>
      </c>
      <c r="X3014" s="123" t="s">
        <v>35320</v>
      </c>
      <c r="Y3014" s="123" t="s">
        <v>35378</v>
      </c>
      <c r="Z3014" s="123" t="s">
        <v>35322</v>
      </c>
      <c r="AA3014" s="123" t="s">
        <v>35322</v>
      </c>
      <c r="AB3014" s="123" t="s">
        <v>35322</v>
      </c>
      <c r="AC3014" s="123" t="s">
        <v>35322</v>
      </c>
      <c r="AD3014" s="123">
        <f t="shared" si="851"/>
        <v>12</v>
      </c>
      <c r="AE3014" s="123" t="str">
        <f t="shared" si="852"/>
        <v>0-12</v>
      </c>
      <c r="AF3014" s="123" t="str">
        <f t="shared" si="853"/>
        <v>0-18</v>
      </c>
      <c r="AG3014" s="200" t="str">
        <f t="shared" si="863"/>
        <v>VL0012</v>
      </c>
      <c r="AH3014" s="123" t="str">
        <f>INDEX('Annexe 10 - codes'!Q$2:U$48,MATCH('Annexe 3 - Registre de flotte '!V3014,'Annexe 10 - codes'!Q$2:Q$48,0),5)</f>
        <v>DFN</v>
      </c>
      <c r="AI3014" s="123" t="str">
        <f>INDEX('Annexe 4 - ICV navires'!U$4:W$17,MATCH('Annexe 3 - Registre de flotte '!AH3014,'Annexe 4 - ICV navires'!U$4:U$17,0),3)</f>
        <v>DFN</v>
      </c>
      <c r="AJ3014" s="123" t="str">
        <f>IF(OR(AI3014='Annexe 4 - ICV navires'!B$26,AI3014='Annexe 4 - ICV navires'!B$27,AI3014='Annexe 4 - ICV navires'!B$30),AI3014,"")</f>
        <v>DFN</v>
      </c>
      <c r="AK3014" s="123" t="str">
        <f>IF(AI3014="PS",IF(N3014&lt;20,'Annexe 4 - ICV navires'!B$31,IF(N3014&lt;40,'Annexe 4 - ICV navires'!B$32,IF(N3014&lt;50,'Annexe 4 - ICV navires'!B$33,'Annexe 4 - ICV navires'!B$34))),"")</f>
        <v/>
      </c>
      <c r="AL3014" s="123" t="str">
        <f>IF(AI3014="TM",IF(N3014&lt;50,'Annexe 4 - ICV navires'!B$35,'Annexe 4 - ICV navires'!B$36),"")</f>
        <v/>
      </c>
      <c r="AM3014" s="123" t="str">
        <f>IF(AI3014="DTS",IF(N3014&lt;30,'Annexe 4 - ICV navires'!B$28,'Annexe 4 - ICV navires'!B$29),"")</f>
        <v/>
      </c>
      <c r="AN3014" s="484" t="str">
        <f t="shared" si="854"/>
        <v>DFN</v>
      </c>
      <c r="AO3014" s="488">
        <f>INDEX('Annexe 4 - ICV navires'!B$4:S$23,MATCH('Annexe 3 - Registre de flotte '!AN3014,'Annexe 4 - ICV navires'!B$4:B$23,0),12)</f>
        <v>498.84526282051286</v>
      </c>
      <c r="AP3014" s="489">
        <f t="shared" si="855"/>
        <v>4140.4156814102571</v>
      </c>
      <c r="AQ3014" s="488">
        <f>INDEX('Annexe 4 - ICV navires'!B$4:S$23,MATCH('Annexe 3 - Registre de flotte '!AN3014,'Annexe 4 - ICV navires'!B$4:B$23,0),13)</f>
        <v>63.12066640837326</v>
      </c>
      <c r="AR3014" s="489">
        <f t="shared" si="856"/>
        <v>523.90153118949809</v>
      </c>
      <c r="AS3014" s="488">
        <f>INDEX('Annexe 4 - ICV navires'!B$4:S$23,MATCH('Annexe 3 - Registre de flotte '!AN3014,'Annexe 4 - ICV navires'!B$4:B$23,0),14)</f>
        <v>1785.2377340925448</v>
      </c>
      <c r="AT3014" s="489">
        <f t="shared" si="857"/>
        <v>14817.473192968122</v>
      </c>
      <c r="AU3014" s="488">
        <f>INDEX('Annexe 4 - ICV navires'!B$4:S$23,MATCH('Annexe 3 - Registre de flotte '!AN3014,'Annexe 4 - ICV navires'!B$4:B$23,0),15)</f>
        <v>12.775680928729583</v>
      </c>
      <c r="AV3014" s="489">
        <f t="shared" si="858"/>
        <v>106.03815170845556</v>
      </c>
      <c r="AW3014" s="488">
        <f>INDEX('Annexe 4 - ICV navires'!B$4:S$23,MATCH('Annexe 3 - Registre de flotte '!AN3014,'Annexe 4 - ICV navires'!B$4:B$23,0),16)</f>
        <v>12.650501672240804</v>
      </c>
      <c r="AX3014" s="489">
        <f t="shared" si="859"/>
        <v>104.99916387959868</v>
      </c>
      <c r="AY3014" s="491" t="str">
        <f>INDEX('Annexe 10 - codes'!Q:S,MATCH('Annexe 3 - Registre de flotte '!V3014,'Annexe 10 - codes'!Q:Q,0),3)</f>
        <v>Dor</v>
      </c>
      <c r="AZ3014" s="123" t="str">
        <f t="shared" si="864"/>
        <v>Dor</v>
      </c>
      <c r="BA3014" s="123" t="str">
        <f t="shared" si="865"/>
        <v/>
      </c>
      <c r="BB3014" s="123" t="str">
        <f t="shared" si="860"/>
        <v/>
      </c>
      <c r="BC3014" s="123" t="str">
        <f t="shared" si="866"/>
        <v/>
      </c>
      <c r="BD3014" s="123" t="str">
        <f t="shared" si="867"/>
        <v/>
      </c>
      <c r="BE3014" s="123" t="str">
        <f t="shared" si="861"/>
        <v/>
      </c>
      <c r="BF3014" s="199">
        <f>IF(INDEX('Annexe 6 - Réfrigérants'!B$3:M$12,MATCH(AZ3014,'Annexe 6 - Réfrigérants'!B$3:B$12,0),MATCH('Annexe 3 - Registre de flotte '!AF3014,'Annexe 6 - Réfrigérants'!B$3:M$3,0))="Excl",0,INDEX('Annexe 6 - Réfrigérants'!B$3:M$12,MATCH('Annexe 3 - Registre de flotte '!AZ3014,'Annexe 6 - Réfrigérants'!B$3:B$12,0),MATCH('Annexe 3 - Registre de flotte '!AF3014,'Annexe 6 - Réfrigérants'!B$3:M$3,0)))</f>
        <v>0</v>
      </c>
      <c r="BG3014" s="199">
        <f>BF3014*'Annexe 6 - Réfrigérants'!E$16</f>
        <v>0</v>
      </c>
      <c r="BH3014" s="199">
        <f>IF(N3014&lt;40,'Annexe 6 - Réfrigérants'!C$33,'Annexe 6 - Réfrigérants'!C$34)</f>
        <v>1508.18</v>
      </c>
      <c r="BI3014" s="199">
        <f t="shared" si="868"/>
        <v>0</v>
      </c>
      <c r="BJ3014" s="200">
        <f t="shared" si="862"/>
        <v>2011</v>
      </c>
      <c r="BK3014" s="123" t="str">
        <f>INDEX('Annexe 10 - codes'!L:N,MATCH('Annexe 3 - Registre de flotte '!R5411,'Annexe 10 - codes'!L:L,0),3)</f>
        <v>Composite</v>
      </c>
    </row>
    <row r="3015" spans="1:63">
      <c r="A3015" s="123" t="s">
        <v>9457</v>
      </c>
      <c r="B3015" s="123" t="s">
        <v>66551</v>
      </c>
      <c r="C3015" s="123"/>
      <c r="D3015" s="123" t="s">
        <v>66552</v>
      </c>
      <c r="E3015" s="123" t="s">
        <v>66553</v>
      </c>
      <c r="F3015" s="123" t="s">
        <v>66554</v>
      </c>
      <c r="G3015" s="123" t="s">
        <v>66555</v>
      </c>
      <c r="H3015" s="123" t="s">
        <v>66556</v>
      </c>
      <c r="I3015" s="123" t="s">
        <v>35574</v>
      </c>
      <c r="J3015" s="123" t="s">
        <v>35575</v>
      </c>
      <c r="K3015" s="123" t="s">
        <v>19222</v>
      </c>
      <c r="L3015" s="198">
        <v>44861</v>
      </c>
      <c r="M3015" s="198">
        <v>45560</v>
      </c>
      <c r="N3015" s="123">
        <v>8.3000000000000007</v>
      </c>
      <c r="O3015" s="123">
        <v>2.68</v>
      </c>
      <c r="P3015" s="123"/>
      <c r="Q3015" s="123" t="s">
        <v>35316</v>
      </c>
      <c r="R3015" s="199">
        <v>6</v>
      </c>
      <c r="S3015" s="123" t="s">
        <v>18623</v>
      </c>
      <c r="T3015" s="123" t="s">
        <v>35440</v>
      </c>
      <c r="U3015" s="123">
        <v>129</v>
      </c>
      <c r="V3015" s="123" t="s">
        <v>35318</v>
      </c>
      <c r="W3015" s="123" t="s">
        <v>35319</v>
      </c>
      <c r="X3015" s="123" t="s">
        <v>35320</v>
      </c>
      <c r="Y3015" s="123" t="s">
        <v>35322</v>
      </c>
      <c r="Z3015" s="123" t="s">
        <v>35322</v>
      </c>
      <c r="AA3015" s="123" t="s">
        <v>35322</v>
      </c>
      <c r="AB3015" s="123" t="s">
        <v>35322</v>
      </c>
      <c r="AC3015" s="123" t="s">
        <v>35322</v>
      </c>
      <c r="AD3015" s="123">
        <f t="shared" si="851"/>
        <v>12</v>
      </c>
      <c r="AE3015" s="123" t="str">
        <f t="shared" si="852"/>
        <v>0-12</v>
      </c>
      <c r="AF3015" s="123" t="str">
        <f t="shared" si="853"/>
        <v>0-18</v>
      </c>
      <c r="AG3015" s="200" t="str">
        <f t="shared" si="863"/>
        <v>VL0012</v>
      </c>
      <c r="AH3015" s="123" t="str">
        <f>INDEX('Annexe 10 - codes'!Q$2:U$48,MATCH('Annexe 3 - Registre de flotte '!V3015,'Annexe 10 - codes'!Q$2:Q$48,0),5)</f>
        <v>DFN</v>
      </c>
      <c r="AI3015" s="123" t="str">
        <f>INDEX('Annexe 4 - ICV navires'!U$4:W$17,MATCH('Annexe 3 - Registre de flotte '!AH3015,'Annexe 4 - ICV navires'!U$4:U$17,0),3)</f>
        <v>DFN</v>
      </c>
      <c r="AJ3015" s="123" t="str">
        <f>IF(OR(AI3015='Annexe 4 - ICV navires'!B$26,AI3015='Annexe 4 - ICV navires'!B$27,AI3015='Annexe 4 - ICV navires'!B$30),AI3015,"")</f>
        <v>DFN</v>
      </c>
      <c r="AK3015" s="123" t="str">
        <f>IF(AI3015="PS",IF(N3015&lt;20,'Annexe 4 - ICV navires'!B$31,IF(N3015&lt;40,'Annexe 4 - ICV navires'!B$32,IF(N3015&lt;50,'Annexe 4 - ICV navires'!B$33,'Annexe 4 - ICV navires'!B$34))),"")</f>
        <v/>
      </c>
      <c r="AL3015" s="123" t="str">
        <f>IF(AI3015="TM",IF(N3015&lt;50,'Annexe 4 - ICV navires'!B$35,'Annexe 4 - ICV navires'!B$36),"")</f>
        <v/>
      </c>
      <c r="AM3015" s="123" t="str">
        <f>IF(AI3015="DTS",IF(N3015&lt;30,'Annexe 4 - ICV navires'!B$28,'Annexe 4 - ICV navires'!B$29),"")</f>
        <v/>
      </c>
      <c r="AN3015" s="484" t="str">
        <f t="shared" si="854"/>
        <v>DFN</v>
      </c>
      <c r="AO3015" s="488">
        <f>INDEX('Annexe 4 - ICV navires'!B$4:S$23,MATCH('Annexe 3 - Registre de flotte '!AN3015,'Annexe 4 - ICV navires'!B$4:B$23,0),12)</f>
        <v>498.84526282051286</v>
      </c>
      <c r="AP3015" s="489">
        <f t="shared" si="855"/>
        <v>4140.4156814102571</v>
      </c>
      <c r="AQ3015" s="488">
        <f>INDEX('Annexe 4 - ICV navires'!B$4:S$23,MATCH('Annexe 3 - Registre de flotte '!AN3015,'Annexe 4 - ICV navires'!B$4:B$23,0),13)</f>
        <v>63.12066640837326</v>
      </c>
      <c r="AR3015" s="489">
        <f t="shared" si="856"/>
        <v>523.90153118949809</v>
      </c>
      <c r="AS3015" s="488">
        <f>INDEX('Annexe 4 - ICV navires'!B$4:S$23,MATCH('Annexe 3 - Registre de flotte '!AN3015,'Annexe 4 - ICV navires'!B$4:B$23,0),14)</f>
        <v>1785.2377340925448</v>
      </c>
      <c r="AT3015" s="489">
        <f t="shared" si="857"/>
        <v>14817.473192968122</v>
      </c>
      <c r="AU3015" s="488">
        <f>INDEX('Annexe 4 - ICV navires'!B$4:S$23,MATCH('Annexe 3 - Registre de flotte '!AN3015,'Annexe 4 - ICV navires'!B$4:B$23,0),15)</f>
        <v>12.775680928729583</v>
      </c>
      <c r="AV3015" s="489">
        <f t="shared" si="858"/>
        <v>106.03815170845556</v>
      </c>
      <c r="AW3015" s="488">
        <f>INDEX('Annexe 4 - ICV navires'!B$4:S$23,MATCH('Annexe 3 - Registre de flotte '!AN3015,'Annexe 4 - ICV navires'!B$4:B$23,0),16)</f>
        <v>12.650501672240804</v>
      </c>
      <c r="AX3015" s="489">
        <f t="shared" si="859"/>
        <v>104.99916387959868</v>
      </c>
      <c r="AY3015" s="491" t="str">
        <f>INDEX('Annexe 10 - codes'!Q:S,MATCH('Annexe 3 - Registre de flotte '!V3015,'Annexe 10 - codes'!Q:Q,0),3)</f>
        <v>Dor</v>
      </c>
      <c r="AZ3015" s="123" t="str">
        <f t="shared" si="864"/>
        <v>Dor</v>
      </c>
      <c r="BA3015" s="123" t="str">
        <f t="shared" si="865"/>
        <v/>
      </c>
      <c r="BB3015" s="123" t="str">
        <f t="shared" si="860"/>
        <v/>
      </c>
      <c r="BC3015" s="123" t="str">
        <f t="shared" si="866"/>
        <v/>
      </c>
      <c r="BD3015" s="123" t="str">
        <f t="shared" si="867"/>
        <v/>
      </c>
      <c r="BE3015" s="123" t="str">
        <f t="shared" si="861"/>
        <v/>
      </c>
      <c r="BF3015" s="199">
        <f>IF(INDEX('Annexe 6 - Réfrigérants'!B$3:M$12,MATCH(AZ3015,'Annexe 6 - Réfrigérants'!B$3:B$12,0),MATCH('Annexe 3 - Registre de flotte '!AF3015,'Annexe 6 - Réfrigérants'!B$3:M$3,0))="Excl",0,INDEX('Annexe 6 - Réfrigérants'!B$3:M$12,MATCH('Annexe 3 - Registre de flotte '!AZ3015,'Annexe 6 - Réfrigérants'!B$3:B$12,0),MATCH('Annexe 3 - Registre de flotte '!AF3015,'Annexe 6 - Réfrigérants'!B$3:M$3,0)))</f>
        <v>0</v>
      </c>
      <c r="BG3015" s="199">
        <f>BF3015*'Annexe 6 - Réfrigérants'!E$16</f>
        <v>0</v>
      </c>
      <c r="BH3015" s="199">
        <f>IF(N3015&lt;40,'Annexe 6 - Réfrigérants'!C$33,'Annexe 6 - Réfrigérants'!C$34)</f>
        <v>1508.18</v>
      </c>
      <c r="BI3015" s="199">
        <f t="shared" si="868"/>
        <v>0</v>
      </c>
      <c r="BJ3015" s="200">
        <f t="shared" si="862"/>
        <v>2014</v>
      </c>
      <c r="BK3015" s="123" t="str">
        <f>INDEX('Annexe 10 - codes'!L:N,MATCH('Annexe 3 - Registre de flotte '!R5621,'Annexe 10 - codes'!L:L,0),3)</f>
        <v>Composite</v>
      </c>
    </row>
    <row r="3016" spans="1:63">
      <c r="A3016" s="123" t="s">
        <v>9457</v>
      </c>
      <c r="B3016" s="123" t="s">
        <v>67311</v>
      </c>
      <c r="C3016" s="123"/>
      <c r="D3016" s="123" t="s">
        <v>67312</v>
      </c>
      <c r="E3016" s="123" t="s">
        <v>67313</v>
      </c>
      <c r="F3016" s="123" t="s">
        <v>67314</v>
      </c>
      <c r="G3016" s="123" t="s">
        <v>67315</v>
      </c>
      <c r="H3016" s="123" t="s">
        <v>67316</v>
      </c>
      <c r="I3016" s="123" t="s">
        <v>35953</v>
      </c>
      <c r="J3016" s="123" t="s">
        <v>35954</v>
      </c>
      <c r="K3016" s="123" t="s">
        <v>19222</v>
      </c>
      <c r="L3016" s="198">
        <v>44515</v>
      </c>
      <c r="M3016" s="198">
        <v>45340</v>
      </c>
      <c r="N3016" s="123">
        <v>8.3000000000000007</v>
      </c>
      <c r="O3016" s="123">
        <v>4.21</v>
      </c>
      <c r="P3016" s="123"/>
      <c r="Q3016" s="123" t="s">
        <v>35316</v>
      </c>
      <c r="R3016" s="199">
        <v>3</v>
      </c>
      <c r="S3016" s="123" t="s">
        <v>35955</v>
      </c>
      <c r="T3016" s="123" t="s">
        <v>65576</v>
      </c>
      <c r="U3016" s="123">
        <v>294</v>
      </c>
      <c r="V3016" s="123" t="s">
        <v>35318</v>
      </c>
      <c r="W3016" s="123" t="s">
        <v>35319</v>
      </c>
      <c r="X3016" s="123" t="s">
        <v>35320</v>
      </c>
      <c r="Y3016" s="123" t="s">
        <v>35518</v>
      </c>
      <c r="Z3016" s="123" t="s">
        <v>35321</v>
      </c>
      <c r="AA3016" s="123" t="s">
        <v>35322</v>
      </c>
      <c r="AB3016" s="123" t="s">
        <v>35322</v>
      </c>
      <c r="AC3016" s="123" t="s">
        <v>35322</v>
      </c>
      <c r="AD3016" s="123">
        <f t="shared" si="851"/>
        <v>12</v>
      </c>
      <c r="AE3016" s="123" t="str">
        <f t="shared" si="852"/>
        <v>0-12</v>
      </c>
      <c r="AF3016" s="123" t="str">
        <f t="shared" si="853"/>
        <v>0-18</v>
      </c>
      <c r="AG3016" s="200" t="str">
        <f t="shared" si="863"/>
        <v>VL0012</v>
      </c>
      <c r="AH3016" s="123" t="str">
        <f>INDEX('Annexe 10 - codes'!Q$2:U$48,MATCH('Annexe 3 - Registre de flotte '!V3016,'Annexe 10 - codes'!Q$2:Q$48,0),5)</f>
        <v>DFN</v>
      </c>
      <c r="AI3016" s="123" t="str">
        <f>INDEX('Annexe 4 - ICV navires'!U$4:W$17,MATCH('Annexe 3 - Registre de flotte '!AH3016,'Annexe 4 - ICV navires'!U$4:U$17,0),3)</f>
        <v>DFN</v>
      </c>
      <c r="AJ3016" s="123" t="str">
        <f>IF(OR(AI3016='Annexe 4 - ICV navires'!B$26,AI3016='Annexe 4 - ICV navires'!B$27,AI3016='Annexe 4 - ICV navires'!B$30),AI3016,"")</f>
        <v>DFN</v>
      </c>
      <c r="AK3016" s="123" t="str">
        <f>IF(AI3016="PS",IF(N3016&lt;20,'Annexe 4 - ICV navires'!B$31,IF(N3016&lt;40,'Annexe 4 - ICV navires'!B$32,IF(N3016&lt;50,'Annexe 4 - ICV navires'!B$33,'Annexe 4 - ICV navires'!B$34))),"")</f>
        <v/>
      </c>
      <c r="AL3016" s="123" t="str">
        <f>IF(AI3016="TM",IF(N3016&lt;50,'Annexe 4 - ICV navires'!B$35,'Annexe 4 - ICV navires'!B$36),"")</f>
        <v/>
      </c>
      <c r="AM3016" s="123" t="str">
        <f>IF(AI3016="DTS",IF(N3016&lt;30,'Annexe 4 - ICV navires'!B$28,'Annexe 4 - ICV navires'!B$29),"")</f>
        <v/>
      </c>
      <c r="AN3016" s="484" t="str">
        <f t="shared" si="854"/>
        <v>DFN</v>
      </c>
      <c r="AO3016" s="488">
        <f>INDEX('Annexe 4 - ICV navires'!B$4:S$23,MATCH('Annexe 3 - Registre de flotte '!AN3016,'Annexe 4 - ICV navires'!B$4:B$23,0),12)</f>
        <v>498.84526282051286</v>
      </c>
      <c r="AP3016" s="489">
        <f t="shared" si="855"/>
        <v>4140.4156814102571</v>
      </c>
      <c r="AQ3016" s="488">
        <f>INDEX('Annexe 4 - ICV navires'!B$4:S$23,MATCH('Annexe 3 - Registre de flotte '!AN3016,'Annexe 4 - ICV navires'!B$4:B$23,0),13)</f>
        <v>63.12066640837326</v>
      </c>
      <c r="AR3016" s="489">
        <f t="shared" si="856"/>
        <v>523.90153118949809</v>
      </c>
      <c r="AS3016" s="488">
        <f>INDEX('Annexe 4 - ICV navires'!B$4:S$23,MATCH('Annexe 3 - Registre de flotte '!AN3016,'Annexe 4 - ICV navires'!B$4:B$23,0),14)</f>
        <v>1785.2377340925448</v>
      </c>
      <c r="AT3016" s="489">
        <f t="shared" si="857"/>
        <v>14817.473192968122</v>
      </c>
      <c r="AU3016" s="488">
        <f>INDEX('Annexe 4 - ICV navires'!B$4:S$23,MATCH('Annexe 3 - Registre de flotte '!AN3016,'Annexe 4 - ICV navires'!B$4:B$23,0),15)</f>
        <v>12.775680928729583</v>
      </c>
      <c r="AV3016" s="489">
        <f t="shared" si="858"/>
        <v>106.03815170845556</v>
      </c>
      <c r="AW3016" s="488">
        <f>INDEX('Annexe 4 - ICV navires'!B$4:S$23,MATCH('Annexe 3 - Registre de flotte '!AN3016,'Annexe 4 - ICV navires'!B$4:B$23,0),16)</f>
        <v>12.650501672240804</v>
      </c>
      <c r="AX3016" s="489">
        <f t="shared" si="859"/>
        <v>104.99916387959868</v>
      </c>
      <c r="AY3016" s="491" t="str">
        <f>INDEX('Annexe 10 - codes'!Q:S,MATCH('Annexe 3 - Registre de flotte '!V3016,'Annexe 10 - codes'!Q:Q,0),3)</f>
        <v>Dor</v>
      </c>
      <c r="AZ3016" s="123" t="str">
        <f t="shared" si="864"/>
        <v>Dor</v>
      </c>
      <c r="BA3016" s="123" t="str">
        <f t="shared" si="865"/>
        <v/>
      </c>
      <c r="BB3016" s="123" t="str">
        <f t="shared" si="860"/>
        <v/>
      </c>
      <c r="BC3016" s="123" t="str">
        <f t="shared" si="866"/>
        <v/>
      </c>
      <c r="BD3016" s="123" t="str">
        <f t="shared" si="867"/>
        <v/>
      </c>
      <c r="BE3016" s="123" t="str">
        <f t="shared" si="861"/>
        <v/>
      </c>
      <c r="BF3016" s="199">
        <f>IF(INDEX('Annexe 6 - Réfrigérants'!B$3:M$12,MATCH(AZ3016,'Annexe 6 - Réfrigérants'!B$3:B$12,0),MATCH('Annexe 3 - Registre de flotte '!AF3016,'Annexe 6 - Réfrigérants'!B$3:M$3,0))="Excl",0,INDEX('Annexe 6 - Réfrigérants'!B$3:M$12,MATCH('Annexe 3 - Registre de flotte '!AZ3016,'Annexe 6 - Réfrigérants'!B$3:B$12,0),MATCH('Annexe 3 - Registre de flotte '!AF3016,'Annexe 6 - Réfrigérants'!B$3:M$3,0)))</f>
        <v>0</v>
      </c>
      <c r="BG3016" s="199">
        <f>BF3016*'Annexe 6 - Réfrigérants'!E$16</f>
        <v>0</v>
      </c>
      <c r="BH3016" s="199">
        <f>IF(N3016&lt;40,'Annexe 6 - Réfrigérants'!C$33,'Annexe 6 - Réfrigérants'!C$34)</f>
        <v>1508.18</v>
      </c>
      <c r="BI3016" s="199">
        <f t="shared" si="868"/>
        <v>0</v>
      </c>
      <c r="BJ3016" s="200">
        <f t="shared" si="862"/>
        <v>2015</v>
      </c>
      <c r="BK3016" s="123" t="str">
        <f>INDEX('Annexe 10 - codes'!L:N,MATCH('Annexe 3 - Registre de flotte '!R5758,'Annexe 10 - codes'!L:L,0),3)</f>
        <v>Composite</v>
      </c>
    </row>
    <row r="3017" spans="1:63">
      <c r="A3017" s="123" t="s">
        <v>9457</v>
      </c>
      <c r="B3017" s="123" t="s">
        <v>37809</v>
      </c>
      <c r="C3017" s="123"/>
      <c r="D3017" s="123" t="s">
        <v>37810</v>
      </c>
      <c r="E3017" s="123" t="s">
        <v>37811</v>
      </c>
      <c r="F3017" s="123" t="s">
        <v>37812</v>
      </c>
      <c r="G3017" s="123" t="s">
        <v>37813</v>
      </c>
      <c r="H3017" s="123" t="s">
        <v>37814</v>
      </c>
      <c r="I3017" s="123" t="s">
        <v>35631</v>
      </c>
      <c r="J3017" s="123" t="s">
        <v>35632</v>
      </c>
      <c r="K3017" s="123" t="s">
        <v>19222</v>
      </c>
      <c r="L3017" s="198">
        <v>44333</v>
      </c>
      <c r="M3017" s="198">
        <v>45560</v>
      </c>
      <c r="N3017" s="123">
        <v>8.2799999999999994</v>
      </c>
      <c r="O3017" s="123">
        <v>5.25</v>
      </c>
      <c r="P3017" s="123">
        <v>3.75</v>
      </c>
      <c r="Q3017" s="123" t="s">
        <v>35316</v>
      </c>
      <c r="R3017" s="199">
        <v>3</v>
      </c>
      <c r="S3017" s="123" t="s">
        <v>18623</v>
      </c>
      <c r="T3017" s="123" t="s">
        <v>35491</v>
      </c>
      <c r="U3017" s="123">
        <v>104</v>
      </c>
      <c r="V3017" s="123" t="s">
        <v>35537</v>
      </c>
      <c r="W3017" s="123" t="s">
        <v>35319</v>
      </c>
      <c r="X3017" s="123" t="s">
        <v>35320</v>
      </c>
      <c r="Y3017" s="123" t="s">
        <v>35378</v>
      </c>
      <c r="Z3017" s="123" t="s">
        <v>35322</v>
      </c>
      <c r="AA3017" s="123" t="s">
        <v>35322</v>
      </c>
      <c r="AB3017" s="123" t="s">
        <v>35322</v>
      </c>
      <c r="AC3017" s="123" t="s">
        <v>35322</v>
      </c>
      <c r="AD3017" s="123">
        <f t="shared" si="851"/>
        <v>12</v>
      </c>
      <c r="AE3017" s="123" t="str">
        <f t="shared" si="852"/>
        <v>0-12</v>
      </c>
      <c r="AF3017" s="123" t="str">
        <f t="shared" si="853"/>
        <v>0-18</v>
      </c>
      <c r="AG3017" s="200" t="str">
        <f t="shared" si="863"/>
        <v>VL0012</v>
      </c>
      <c r="AH3017" s="123" t="str">
        <f>INDEX('Annexe 10 - codes'!Q$2:U$48,MATCH('Annexe 3 - Registre de flotte '!V3017,'Annexe 10 - codes'!Q$2:Q$48,0),5)</f>
        <v>DFN</v>
      </c>
      <c r="AI3017" s="123" t="str">
        <f>INDEX('Annexe 4 - ICV navires'!U$4:W$17,MATCH('Annexe 3 - Registre de flotte '!AH3017,'Annexe 4 - ICV navires'!U$4:U$17,0),3)</f>
        <v>DFN</v>
      </c>
      <c r="AJ3017" s="123" t="str">
        <f>IF(OR(AI3017='Annexe 4 - ICV navires'!B$26,AI3017='Annexe 4 - ICV navires'!B$27,AI3017='Annexe 4 - ICV navires'!B$30),AI3017,"")</f>
        <v>DFN</v>
      </c>
      <c r="AK3017" s="123" t="str">
        <f>IF(AI3017="PS",IF(N3017&lt;20,'Annexe 4 - ICV navires'!B$31,IF(N3017&lt;40,'Annexe 4 - ICV navires'!B$32,IF(N3017&lt;50,'Annexe 4 - ICV navires'!B$33,'Annexe 4 - ICV navires'!B$34))),"")</f>
        <v/>
      </c>
      <c r="AL3017" s="123" t="str">
        <f>IF(AI3017="TM",IF(N3017&lt;50,'Annexe 4 - ICV navires'!B$35,'Annexe 4 - ICV navires'!B$36),"")</f>
        <v/>
      </c>
      <c r="AM3017" s="123" t="str">
        <f>IF(AI3017="DTS",IF(N3017&lt;30,'Annexe 4 - ICV navires'!B$28,'Annexe 4 - ICV navires'!B$29),"")</f>
        <v/>
      </c>
      <c r="AN3017" s="484" t="str">
        <f t="shared" si="854"/>
        <v>DFN</v>
      </c>
      <c r="AO3017" s="488">
        <f>INDEX('Annexe 4 - ICV navires'!B$4:S$23,MATCH('Annexe 3 - Registre de flotte '!AN3017,'Annexe 4 - ICV navires'!B$4:B$23,0),12)</f>
        <v>498.84526282051286</v>
      </c>
      <c r="AP3017" s="489">
        <f t="shared" si="855"/>
        <v>4130.4387761538464</v>
      </c>
      <c r="AQ3017" s="488">
        <f>INDEX('Annexe 4 - ICV navires'!B$4:S$23,MATCH('Annexe 3 - Registre de flotte '!AN3017,'Annexe 4 - ICV navires'!B$4:B$23,0),13)</f>
        <v>63.12066640837326</v>
      </c>
      <c r="AR3017" s="489">
        <f t="shared" si="856"/>
        <v>522.63911786133053</v>
      </c>
      <c r="AS3017" s="488">
        <f>INDEX('Annexe 4 - ICV navires'!B$4:S$23,MATCH('Annexe 3 - Registre de flotte '!AN3017,'Annexe 4 - ICV navires'!B$4:B$23,0),14)</f>
        <v>1785.2377340925448</v>
      </c>
      <c r="AT3017" s="489">
        <f t="shared" si="857"/>
        <v>14781.76843828627</v>
      </c>
      <c r="AU3017" s="488">
        <f>INDEX('Annexe 4 - ICV navires'!B$4:S$23,MATCH('Annexe 3 - Registre de flotte '!AN3017,'Annexe 4 - ICV navires'!B$4:B$23,0),15)</f>
        <v>12.775680928729583</v>
      </c>
      <c r="AV3017" s="489">
        <f t="shared" si="858"/>
        <v>105.78263808988095</v>
      </c>
      <c r="AW3017" s="488">
        <f>INDEX('Annexe 4 - ICV navires'!B$4:S$23,MATCH('Annexe 3 - Registre de flotte '!AN3017,'Annexe 4 - ICV navires'!B$4:B$23,0),16)</f>
        <v>12.650501672240804</v>
      </c>
      <c r="AX3017" s="489">
        <f t="shared" si="859"/>
        <v>104.74615384615385</v>
      </c>
      <c r="AY3017" s="491" t="str">
        <f>INDEX('Annexe 10 - codes'!Q:S,MATCH('Annexe 3 - Registre de flotte '!V3017,'Annexe 10 - codes'!Q:Q,0),3)</f>
        <v>Dor</v>
      </c>
      <c r="AZ3017" s="123" t="str">
        <f t="shared" si="864"/>
        <v>Dor</v>
      </c>
      <c r="BA3017" s="123" t="str">
        <f t="shared" si="865"/>
        <v/>
      </c>
      <c r="BB3017" s="123" t="str">
        <f t="shared" si="860"/>
        <v/>
      </c>
      <c r="BC3017" s="123" t="str">
        <f t="shared" si="866"/>
        <v/>
      </c>
      <c r="BD3017" s="123" t="str">
        <f t="shared" si="867"/>
        <v/>
      </c>
      <c r="BE3017" s="123" t="str">
        <f t="shared" si="861"/>
        <v/>
      </c>
      <c r="BF3017" s="199">
        <f>IF(INDEX('Annexe 6 - Réfrigérants'!B$3:M$12,MATCH(AZ3017,'Annexe 6 - Réfrigérants'!B$3:B$12,0),MATCH('Annexe 3 - Registre de flotte '!AF3017,'Annexe 6 - Réfrigérants'!B$3:M$3,0))="Excl",0,INDEX('Annexe 6 - Réfrigérants'!B$3:M$12,MATCH('Annexe 3 - Registre de flotte '!AZ3017,'Annexe 6 - Réfrigérants'!B$3:B$12,0),MATCH('Annexe 3 - Registre de flotte '!AF3017,'Annexe 6 - Réfrigérants'!B$3:M$3,0)))</f>
        <v>0</v>
      </c>
      <c r="BG3017" s="199">
        <f>BF3017*'Annexe 6 - Réfrigérants'!E$16</f>
        <v>0</v>
      </c>
      <c r="BH3017" s="199">
        <f>IF(N3017&lt;40,'Annexe 6 - Réfrigérants'!C$33,'Annexe 6 - Réfrigérants'!C$34)</f>
        <v>1508.18</v>
      </c>
      <c r="BI3017" s="199">
        <f t="shared" si="868"/>
        <v>0</v>
      </c>
      <c r="BJ3017" s="200">
        <f t="shared" si="862"/>
        <v>1971</v>
      </c>
      <c r="BK3017" s="123" t="str">
        <f>INDEX('Annexe 10 - codes'!L:N,MATCH('Annexe 3 - Registre de flotte '!R424,'Annexe 10 - codes'!L:L,0),3)</f>
        <v>Composite</v>
      </c>
    </row>
    <row r="3018" spans="1:63">
      <c r="A3018" s="123" t="s">
        <v>9457</v>
      </c>
      <c r="B3018" s="123" t="s">
        <v>44243</v>
      </c>
      <c r="C3018" s="123"/>
      <c r="D3018" s="123" t="s">
        <v>44244</v>
      </c>
      <c r="E3018" s="123" t="s">
        <v>44245</v>
      </c>
      <c r="F3018" s="123" t="s">
        <v>44246</v>
      </c>
      <c r="G3018" s="123" t="s">
        <v>44247</v>
      </c>
      <c r="H3018" s="123" t="s">
        <v>44248</v>
      </c>
      <c r="I3018" s="123" t="s">
        <v>35871</v>
      </c>
      <c r="J3018" s="123" t="s">
        <v>35872</v>
      </c>
      <c r="K3018" s="123" t="s">
        <v>19222</v>
      </c>
      <c r="L3018" s="198">
        <v>44322</v>
      </c>
      <c r="M3018" s="198">
        <v>44955</v>
      </c>
      <c r="N3018" s="123">
        <v>8.2799999999999994</v>
      </c>
      <c r="O3018" s="123">
        <v>2.62</v>
      </c>
      <c r="P3018" s="123">
        <v>3.3</v>
      </c>
      <c r="Q3018" s="123" t="s">
        <v>35316</v>
      </c>
      <c r="R3018" s="199">
        <v>7</v>
      </c>
      <c r="S3018" s="123" t="s">
        <v>18623</v>
      </c>
      <c r="T3018" s="123" t="s">
        <v>39739</v>
      </c>
      <c r="U3018" s="123">
        <v>88</v>
      </c>
      <c r="V3018" s="123" t="s">
        <v>35537</v>
      </c>
      <c r="W3018" s="123" t="s">
        <v>35319</v>
      </c>
      <c r="X3018" s="123" t="s">
        <v>35320</v>
      </c>
      <c r="Y3018" s="123" t="s">
        <v>35380</v>
      </c>
      <c r="Z3018" s="123" t="s">
        <v>35322</v>
      </c>
      <c r="AA3018" s="123" t="s">
        <v>35322</v>
      </c>
      <c r="AB3018" s="123" t="s">
        <v>35322</v>
      </c>
      <c r="AC3018" s="123" t="s">
        <v>35322</v>
      </c>
      <c r="AD3018" s="123">
        <f t="shared" si="851"/>
        <v>12</v>
      </c>
      <c r="AE3018" s="123" t="str">
        <f t="shared" si="852"/>
        <v>0-12</v>
      </c>
      <c r="AF3018" s="123" t="str">
        <f t="shared" si="853"/>
        <v>0-18</v>
      </c>
      <c r="AG3018" s="200" t="str">
        <f t="shared" si="863"/>
        <v>VL0012</v>
      </c>
      <c r="AH3018" s="123" t="str">
        <f>INDEX('Annexe 10 - codes'!Q$2:U$48,MATCH('Annexe 3 - Registre de flotte '!V3018,'Annexe 10 - codes'!Q$2:Q$48,0),5)</f>
        <v>DFN</v>
      </c>
      <c r="AI3018" s="123" t="str">
        <f>INDEX('Annexe 4 - ICV navires'!U$4:W$17,MATCH('Annexe 3 - Registre de flotte '!AH3018,'Annexe 4 - ICV navires'!U$4:U$17,0),3)</f>
        <v>DFN</v>
      </c>
      <c r="AJ3018" s="123" t="str">
        <f>IF(OR(AI3018='Annexe 4 - ICV navires'!B$26,AI3018='Annexe 4 - ICV navires'!B$27,AI3018='Annexe 4 - ICV navires'!B$30),AI3018,"")</f>
        <v>DFN</v>
      </c>
      <c r="AK3018" s="123" t="str">
        <f>IF(AI3018="PS",IF(N3018&lt;20,'Annexe 4 - ICV navires'!B$31,IF(N3018&lt;40,'Annexe 4 - ICV navires'!B$32,IF(N3018&lt;50,'Annexe 4 - ICV navires'!B$33,'Annexe 4 - ICV navires'!B$34))),"")</f>
        <v/>
      </c>
      <c r="AL3018" s="123" t="str">
        <f>IF(AI3018="TM",IF(N3018&lt;50,'Annexe 4 - ICV navires'!B$35,'Annexe 4 - ICV navires'!B$36),"")</f>
        <v/>
      </c>
      <c r="AM3018" s="123" t="str">
        <f>IF(AI3018="DTS",IF(N3018&lt;30,'Annexe 4 - ICV navires'!B$28,'Annexe 4 - ICV navires'!B$29),"")</f>
        <v/>
      </c>
      <c r="AN3018" s="484" t="str">
        <f t="shared" si="854"/>
        <v>DFN</v>
      </c>
      <c r="AO3018" s="488">
        <f>INDEX('Annexe 4 - ICV navires'!B$4:S$23,MATCH('Annexe 3 - Registre de flotte '!AN3018,'Annexe 4 - ICV navires'!B$4:B$23,0),12)</f>
        <v>498.84526282051286</v>
      </c>
      <c r="AP3018" s="489">
        <f t="shared" si="855"/>
        <v>4130.4387761538464</v>
      </c>
      <c r="AQ3018" s="488">
        <f>INDEX('Annexe 4 - ICV navires'!B$4:S$23,MATCH('Annexe 3 - Registre de flotte '!AN3018,'Annexe 4 - ICV navires'!B$4:B$23,0),13)</f>
        <v>63.12066640837326</v>
      </c>
      <c r="AR3018" s="489">
        <f t="shared" si="856"/>
        <v>522.63911786133053</v>
      </c>
      <c r="AS3018" s="488">
        <f>INDEX('Annexe 4 - ICV navires'!B$4:S$23,MATCH('Annexe 3 - Registre de flotte '!AN3018,'Annexe 4 - ICV navires'!B$4:B$23,0),14)</f>
        <v>1785.2377340925448</v>
      </c>
      <c r="AT3018" s="489">
        <f t="shared" si="857"/>
        <v>14781.76843828627</v>
      </c>
      <c r="AU3018" s="488">
        <f>INDEX('Annexe 4 - ICV navires'!B$4:S$23,MATCH('Annexe 3 - Registre de flotte '!AN3018,'Annexe 4 - ICV navires'!B$4:B$23,0),15)</f>
        <v>12.775680928729583</v>
      </c>
      <c r="AV3018" s="489">
        <f t="shared" si="858"/>
        <v>105.78263808988095</v>
      </c>
      <c r="AW3018" s="488">
        <f>INDEX('Annexe 4 - ICV navires'!B$4:S$23,MATCH('Annexe 3 - Registre de flotte '!AN3018,'Annexe 4 - ICV navires'!B$4:B$23,0),16)</f>
        <v>12.650501672240804</v>
      </c>
      <c r="AX3018" s="489">
        <f t="shared" si="859"/>
        <v>104.74615384615385</v>
      </c>
      <c r="AY3018" s="491" t="str">
        <f>INDEX('Annexe 10 - codes'!Q:S,MATCH('Annexe 3 - Registre de flotte '!V3018,'Annexe 10 - codes'!Q:Q,0),3)</f>
        <v>Dor</v>
      </c>
      <c r="AZ3018" s="123" t="str">
        <f t="shared" si="864"/>
        <v>Dor</v>
      </c>
      <c r="BA3018" s="123" t="str">
        <f t="shared" si="865"/>
        <v/>
      </c>
      <c r="BB3018" s="123" t="str">
        <f t="shared" si="860"/>
        <v/>
      </c>
      <c r="BC3018" s="123" t="str">
        <f t="shared" si="866"/>
        <v/>
      </c>
      <c r="BD3018" s="123" t="str">
        <f t="shared" si="867"/>
        <v/>
      </c>
      <c r="BE3018" s="123" t="str">
        <f t="shared" si="861"/>
        <v/>
      </c>
      <c r="BF3018" s="199">
        <f>IF(INDEX('Annexe 6 - Réfrigérants'!B$3:M$12,MATCH(AZ3018,'Annexe 6 - Réfrigérants'!B$3:B$12,0),MATCH('Annexe 3 - Registre de flotte '!AF3018,'Annexe 6 - Réfrigérants'!B$3:M$3,0))="Excl",0,INDEX('Annexe 6 - Réfrigérants'!B$3:M$12,MATCH('Annexe 3 - Registre de flotte '!AZ3018,'Annexe 6 - Réfrigérants'!B$3:B$12,0),MATCH('Annexe 3 - Registre de flotte '!AF3018,'Annexe 6 - Réfrigérants'!B$3:M$3,0)))</f>
        <v>0</v>
      </c>
      <c r="BG3018" s="199">
        <f>BF3018*'Annexe 6 - Réfrigérants'!E$16</f>
        <v>0</v>
      </c>
      <c r="BH3018" s="199">
        <f>IF(N3018&lt;40,'Annexe 6 - Réfrigérants'!C$33,'Annexe 6 - Réfrigérants'!C$34)</f>
        <v>1508.18</v>
      </c>
      <c r="BI3018" s="199">
        <f t="shared" si="868"/>
        <v>0</v>
      </c>
      <c r="BJ3018" s="200">
        <f t="shared" si="862"/>
        <v>1987</v>
      </c>
      <c r="BK3018" s="123" t="str">
        <f>INDEX('Annexe 10 - codes'!L:N,MATCH('Annexe 3 - Registre de flotte '!R1591,'Annexe 10 - codes'!L:L,0),3)</f>
        <v>Bois</v>
      </c>
    </row>
    <row r="3019" spans="1:63">
      <c r="A3019" s="123" t="s">
        <v>9457</v>
      </c>
      <c r="B3019" s="123" t="s">
        <v>46849</v>
      </c>
      <c r="C3019" s="123"/>
      <c r="D3019" s="123" t="s">
        <v>46850</v>
      </c>
      <c r="E3019" s="123" t="s">
        <v>46851</v>
      </c>
      <c r="F3019" s="123" t="s">
        <v>46852</v>
      </c>
      <c r="G3019" s="123" t="s">
        <v>46853</v>
      </c>
      <c r="H3019" s="123" t="s">
        <v>35978</v>
      </c>
      <c r="I3019" s="123" t="s">
        <v>36959</v>
      </c>
      <c r="J3019" s="123" t="s">
        <v>36960</v>
      </c>
      <c r="K3019" s="123" t="s">
        <v>19222</v>
      </c>
      <c r="L3019" s="198">
        <v>44768</v>
      </c>
      <c r="M3019" s="198">
        <v>45560</v>
      </c>
      <c r="N3019" s="123">
        <v>8.2799999999999994</v>
      </c>
      <c r="O3019" s="123">
        <v>5.67</v>
      </c>
      <c r="P3019" s="123">
        <v>5.98</v>
      </c>
      <c r="Q3019" s="123" t="s">
        <v>35316</v>
      </c>
      <c r="R3019" s="199">
        <v>3</v>
      </c>
      <c r="S3019" s="123" t="s">
        <v>18623</v>
      </c>
      <c r="T3019" s="123" t="s">
        <v>39739</v>
      </c>
      <c r="U3019" s="123">
        <v>70</v>
      </c>
      <c r="V3019" s="123" t="s">
        <v>35335</v>
      </c>
      <c r="W3019" s="123" t="s">
        <v>35333</v>
      </c>
      <c r="X3019" s="123" t="s">
        <v>35334</v>
      </c>
      <c r="Y3019" s="123" t="s">
        <v>35318</v>
      </c>
      <c r="Z3019" s="123" t="s">
        <v>35378</v>
      </c>
      <c r="AA3019" s="123" t="s">
        <v>35882</v>
      </c>
      <c r="AB3019" s="123" t="s">
        <v>35322</v>
      </c>
      <c r="AC3019" s="123" t="s">
        <v>35322</v>
      </c>
      <c r="AD3019" s="123">
        <f t="shared" si="851"/>
        <v>12</v>
      </c>
      <c r="AE3019" s="123" t="str">
        <f t="shared" si="852"/>
        <v>0-12</v>
      </c>
      <c r="AF3019" s="123" t="str">
        <f t="shared" si="853"/>
        <v>0-18</v>
      </c>
      <c r="AG3019" s="200" t="str">
        <f t="shared" si="863"/>
        <v>VL0012</v>
      </c>
      <c r="AH3019" s="123" t="str">
        <f>INDEX('Annexe 10 - codes'!Q$2:U$48,MATCH('Annexe 3 - Registre de flotte '!V3019,'Annexe 10 - codes'!Q$2:Q$48,0),5)</f>
        <v>DTS</v>
      </c>
      <c r="AI3019" s="123" t="str">
        <f>INDEX('Annexe 4 - ICV navires'!U$4:W$17,MATCH('Annexe 3 - Registre de flotte '!AH3019,'Annexe 4 - ICV navires'!U$4:U$17,0),3)</f>
        <v>DTS</v>
      </c>
      <c r="AJ3019" s="123" t="str">
        <f>IF(OR(AI3019='Annexe 4 - ICV navires'!B$26,AI3019='Annexe 4 - ICV navires'!B$27,AI3019='Annexe 4 - ICV navires'!B$30),AI3019,"")</f>
        <v/>
      </c>
      <c r="AK3019" s="123" t="str">
        <f>IF(AI3019="PS",IF(N3019&lt;20,'Annexe 4 - ICV navires'!B$31,IF(N3019&lt;40,'Annexe 4 - ICV navires'!B$32,IF(N3019&lt;50,'Annexe 4 - ICV navires'!B$33,'Annexe 4 - ICV navires'!B$34))),"")</f>
        <v/>
      </c>
      <c r="AL3019" s="123" t="str">
        <f>IF(AI3019="TM",IF(N3019&lt;50,'Annexe 4 - ICV navires'!B$35,'Annexe 4 - ICV navires'!B$36),"")</f>
        <v/>
      </c>
      <c r="AM3019" s="123" t="str">
        <f>IF(AI3019="DTS",IF(N3019&lt;30,'Annexe 4 - ICV navires'!B$28,'Annexe 4 - ICV navires'!B$29),"")</f>
        <v>DTS30-</v>
      </c>
      <c r="AN3019" s="484" t="str">
        <f t="shared" si="854"/>
        <v>DTS30-</v>
      </c>
      <c r="AO3019" s="488">
        <f>INDEX('Annexe 4 - ICV navires'!B$4:S$23,MATCH('Annexe 3 - Registre de flotte '!AN3019,'Annexe 4 - ICV navires'!B$4:B$23,0),12)</f>
        <v>972.90512096774182</v>
      </c>
      <c r="AP3019" s="489">
        <f t="shared" si="855"/>
        <v>8055.6544016129019</v>
      </c>
      <c r="AQ3019" s="488">
        <f>INDEX('Annexe 4 - ICV navires'!B$4:S$23,MATCH('Annexe 3 - Registre de flotte '!AN3019,'Annexe 4 - ICV navires'!B$4:B$23,0),13)</f>
        <v>204.53009145823066</v>
      </c>
      <c r="AR3019" s="489">
        <f t="shared" si="856"/>
        <v>1693.5091572741496</v>
      </c>
      <c r="AS3019" s="488">
        <f>INDEX('Annexe 4 - ICV navires'!B$4:S$23,MATCH('Annexe 3 - Registre de flotte '!AN3019,'Annexe 4 - ICV navires'!B$4:B$23,0),14)</f>
        <v>2358.4394984379633</v>
      </c>
      <c r="AT3019" s="489">
        <f t="shared" si="857"/>
        <v>19527.879047066333</v>
      </c>
      <c r="AU3019" s="488">
        <f>INDEX('Annexe 4 - ICV navires'!B$4:S$23,MATCH('Annexe 3 - Registre de flotte '!AN3019,'Annexe 4 - ICV navires'!B$4:B$23,0),15)</f>
        <v>0</v>
      </c>
      <c r="AV3019" s="489">
        <f t="shared" si="858"/>
        <v>0</v>
      </c>
      <c r="AW3019" s="488">
        <f>INDEX('Annexe 4 - ICV navires'!B$4:S$23,MATCH('Annexe 3 - Registre de flotte '!AN3019,'Annexe 4 - ICV navires'!B$4:B$23,0),16)</f>
        <v>30.698472394540936</v>
      </c>
      <c r="AX3019" s="489">
        <f t="shared" si="859"/>
        <v>254.18335142679894</v>
      </c>
      <c r="AY3019" s="491" t="str">
        <f>INDEX('Annexe 10 - codes'!Q:S,MATCH('Annexe 3 - Registre de flotte '!V3019,'Annexe 10 - codes'!Q:Q,0),3)</f>
        <v>ChaD</v>
      </c>
      <c r="AZ3019" s="123" t="str">
        <f t="shared" si="864"/>
        <v>ChaD</v>
      </c>
      <c r="BA3019" s="123" t="str">
        <f t="shared" si="865"/>
        <v/>
      </c>
      <c r="BB3019" s="123" t="str">
        <f t="shared" si="860"/>
        <v/>
      </c>
      <c r="BC3019" s="123" t="str">
        <f t="shared" si="866"/>
        <v/>
      </c>
      <c r="BD3019" s="123" t="str">
        <f t="shared" si="867"/>
        <v/>
      </c>
      <c r="BE3019" s="123" t="str">
        <f t="shared" si="861"/>
        <v/>
      </c>
      <c r="BF3019" s="199">
        <f>IF(INDEX('Annexe 6 - Réfrigérants'!B$3:M$12,MATCH(AZ3019,'Annexe 6 - Réfrigérants'!B$3:B$12,0),MATCH('Annexe 3 - Registre de flotte '!AF3019,'Annexe 6 - Réfrigérants'!B$3:M$3,0))="Excl",0,INDEX('Annexe 6 - Réfrigérants'!B$3:M$12,MATCH('Annexe 3 - Registre de flotte '!AZ3019,'Annexe 6 - Réfrigérants'!B$3:B$12,0),MATCH('Annexe 3 - Registre de flotte '!AF3019,'Annexe 6 - Réfrigérants'!B$3:M$3,0)))</f>
        <v>0</v>
      </c>
      <c r="BG3019" s="199">
        <f>BF3019*'Annexe 6 - Réfrigérants'!E$16</f>
        <v>0</v>
      </c>
      <c r="BH3019" s="199">
        <f>IF(N3019&lt;40,'Annexe 6 - Réfrigérants'!C$33,'Annexe 6 - Réfrigérants'!C$34)</f>
        <v>1508.18</v>
      </c>
      <c r="BI3019" s="199">
        <f t="shared" si="868"/>
        <v>0</v>
      </c>
      <c r="BJ3019" s="200">
        <f t="shared" si="862"/>
        <v>1987</v>
      </c>
      <c r="BK3019" s="123" t="str">
        <f>INDEX('Annexe 10 - codes'!L:N,MATCH('Annexe 3 - Registre de flotte '!R2058,'Annexe 10 - codes'!L:L,0),3)</f>
        <v>Composite</v>
      </c>
    </row>
    <row r="3020" spans="1:63">
      <c r="A3020" s="123" t="s">
        <v>9457</v>
      </c>
      <c r="B3020" s="123" t="s">
        <v>48797</v>
      </c>
      <c r="C3020" s="123"/>
      <c r="D3020" s="123" t="s">
        <v>48798</v>
      </c>
      <c r="E3020" s="123" t="s">
        <v>3641</v>
      </c>
      <c r="F3020" s="123" t="s">
        <v>48799</v>
      </c>
      <c r="G3020" s="123" t="s">
        <v>48800</v>
      </c>
      <c r="H3020" s="123" t="s">
        <v>48801</v>
      </c>
      <c r="I3020" s="123" t="s">
        <v>35819</v>
      </c>
      <c r="J3020" s="123" t="s">
        <v>35820</v>
      </c>
      <c r="K3020" s="123" t="s">
        <v>19222</v>
      </c>
      <c r="L3020" s="198">
        <v>44321</v>
      </c>
      <c r="M3020" s="198">
        <v>45560</v>
      </c>
      <c r="N3020" s="123">
        <v>8.2799999999999994</v>
      </c>
      <c r="O3020" s="123">
        <v>2.66</v>
      </c>
      <c r="P3020" s="123">
        <v>3.3</v>
      </c>
      <c r="Q3020" s="123" t="s">
        <v>35316</v>
      </c>
      <c r="R3020" s="199">
        <v>2</v>
      </c>
      <c r="S3020" s="123" t="s">
        <v>18623</v>
      </c>
      <c r="T3020" s="123" t="s">
        <v>39739</v>
      </c>
      <c r="U3020" s="123">
        <v>88</v>
      </c>
      <c r="V3020" s="123" t="s">
        <v>35321</v>
      </c>
      <c r="W3020" s="123" t="s">
        <v>35529</v>
      </c>
      <c r="X3020" s="123" t="s">
        <v>35320</v>
      </c>
      <c r="Y3020" s="123" t="s">
        <v>35322</v>
      </c>
      <c r="Z3020" s="123" t="s">
        <v>35322</v>
      </c>
      <c r="AA3020" s="123" t="s">
        <v>35322</v>
      </c>
      <c r="AB3020" s="123" t="s">
        <v>35322</v>
      </c>
      <c r="AC3020" s="123" t="s">
        <v>35322</v>
      </c>
      <c r="AD3020" s="123">
        <f t="shared" si="851"/>
        <v>12</v>
      </c>
      <c r="AE3020" s="123" t="str">
        <f t="shared" si="852"/>
        <v>0-12</v>
      </c>
      <c r="AF3020" s="123" t="str">
        <f t="shared" si="853"/>
        <v>0-18</v>
      </c>
      <c r="AG3020" s="200" t="str">
        <f t="shared" si="863"/>
        <v>VL0012</v>
      </c>
      <c r="AH3020" s="123" t="str">
        <f>INDEX('Annexe 10 - codes'!Q$2:U$48,MATCH('Annexe 3 - Registre de flotte '!V3020,'Annexe 10 - codes'!Q$2:Q$48,0),5)</f>
        <v>FPO</v>
      </c>
      <c r="AI3020" s="123" t="str">
        <f>INDEX('Annexe 4 - ICV navires'!U$4:W$17,MATCH('Annexe 3 - Registre de flotte '!AH3020,'Annexe 4 - ICV navires'!U$4:U$17,0),3)</f>
        <v>DRB</v>
      </c>
      <c r="AJ3020" s="123" t="str">
        <f>IF(OR(AI3020='Annexe 4 - ICV navires'!B$26,AI3020='Annexe 4 - ICV navires'!B$27,AI3020='Annexe 4 - ICV navires'!B$30),AI3020,"")</f>
        <v>DRB</v>
      </c>
      <c r="AK3020" s="123" t="str">
        <f>IF(AI3020="PS",IF(N3020&lt;20,'Annexe 4 - ICV navires'!B$31,IF(N3020&lt;40,'Annexe 4 - ICV navires'!B$32,IF(N3020&lt;50,'Annexe 4 - ICV navires'!B$33,'Annexe 4 - ICV navires'!B$34))),"")</f>
        <v/>
      </c>
      <c r="AL3020" s="123" t="str">
        <f>IF(AI3020="TM",IF(N3020&lt;50,'Annexe 4 - ICV navires'!B$35,'Annexe 4 - ICV navires'!B$36),"")</f>
        <v/>
      </c>
      <c r="AM3020" s="123" t="str">
        <f>IF(AI3020="DTS",IF(N3020&lt;30,'Annexe 4 - ICV navires'!B$28,'Annexe 4 - ICV navires'!B$29),"")</f>
        <v/>
      </c>
      <c r="AN3020" s="484" t="str">
        <f t="shared" si="854"/>
        <v>DRB</v>
      </c>
      <c r="AO3020" s="488">
        <f>INDEX('Annexe 4 - ICV navires'!B$4:S$23,MATCH('Annexe 3 - Registre de flotte '!AN3020,'Annexe 4 - ICV navires'!B$4:B$23,0),12)</f>
        <v>155.1847931034483</v>
      </c>
      <c r="AP3020" s="489">
        <f t="shared" si="855"/>
        <v>1284.9300868965518</v>
      </c>
      <c r="AQ3020" s="488">
        <f>INDEX('Annexe 4 - ICV navires'!B$4:S$23,MATCH('Annexe 3 - Registre de flotte '!AN3020,'Annexe 4 - ICV navires'!B$4:B$23,0),13)</f>
        <v>44.921748559487199</v>
      </c>
      <c r="AR3020" s="489">
        <f t="shared" si="856"/>
        <v>371.952078072554</v>
      </c>
      <c r="AS3020" s="488">
        <f>INDEX('Annexe 4 - ICV navires'!B$4:S$23,MATCH('Annexe 3 - Registre de flotte '!AN3020,'Annexe 4 - ICV navires'!B$4:B$23,0),14)</f>
        <v>50.77764717894469</v>
      </c>
      <c r="AT3020" s="489">
        <f t="shared" si="857"/>
        <v>420.43891864166199</v>
      </c>
      <c r="AU3020" s="488">
        <f>INDEX('Annexe 4 - ICV navires'!B$4:S$23,MATCH('Annexe 3 - Registre de flotte '!AN3020,'Annexe 4 - ICV navires'!B$4:B$23,0),15)</f>
        <v>83.765465925476207</v>
      </c>
      <c r="AV3020" s="489">
        <f t="shared" si="858"/>
        <v>693.57805786294296</v>
      </c>
      <c r="AW3020" s="488">
        <f>INDEX('Annexe 4 - ICV navires'!B$4:S$23,MATCH('Annexe 3 - Registre de flotte '!AN3020,'Annexe 4 - ICV navires'!B$4:B$23,0),16)</f>
        <v>0</v>
      </c>
      <c r="AX3020" s="489">
        <f t="shared" si="859"/>
        <v>0</v>
      </c>
      <c r="AY3020" s="491" t="str">
        <f>INDEX('Annexe 10 - codes'!Q:S,MATCH('Annexe 3 - Registre de flotte '!V3020,'Annexe 10 - codes'!Q:Q,0),3)</f>
        <v>Dor</v>
      </c>
      <c r="AZ3020" s="123" t="str">
        <f t="shared" si="864"/>
        <v>Dor</v>
      </c>
      <c r="BA3020" s="123" t="str">
        <f t="shared" si="865"/>
        <v/>
      </c>
      <c r="BB3020" s="123" t="str">
        <f t="shared" si="860"/>
        <v/>
      </c>
      <c r="BC3020" s="123" t="str">
        <f t="shared" si="866"/>
        <v/>
      </c>
      <c r="BD3020" s="123" t="str">
        <f t="shared" si="867"/>
        <v/>
      </c>
      <c r="BE3020" s="123" t="str">
        <f t="shared" si="861"/>
        <v/>
      </c>
      <c r="BF3020" s="199">
        <f>IF(INDEX('Annexe 6 - Réfrigérants'!B$3:M$12,MATCH(AZ3020,'Annexe 6 - Réfrigérants'!B$3:B$12,0),MATCH('Annexe 3 - Registre de flotte '!AF3020,'Annexe 6 - Réfrigérants'!B$3:M$3,0))="Excl",0,INDEX('Annexe 6 - Réfrigérants'!B$3:M$12,MATCH('Annexe 3 - Registre de flotte '!AZ3020,'Annexe 6 - Réfrigérants'!B$3:B$12,0),MATCH('Annexe 3 - Registre de flotte '!AF3020,'Annexe 6 - Réfrigérants'!B$3:M$3,0)))</f>
        <v>0</v>
      </c>
      <c r="BG3020" s="199">
        <f>BF3020*'Annexe 6 - Réfrigérants'!E$16</f>
        <v>0</v>
      </c>
      <c r="BH3020" s="199">
        <f>IF(N3020&lt;40,'Annexe 6 - Réfrigérants'!C$33,'Annexe 6 - Réfrigérants'!C$34)</f>
        <v>1508.18</v>
      </c>
      <c r="BI3020" s="199">
        <f t="shared" si="868"/>
        <v>0</v>
      </c>
      <c r="BJ3020" s="200">
        <f t="shared" si="862"/>
        <v>1987</v>
      </c>
      <c r="BK3020" s="123" t="str">
        <f>INDEX('Annexe 10 - codes'!L:N,MATCH('Annexe 3 - Registre de flotte '!R2414,'Annexe 10 - codes'!L:L,0),3)</f>
        <v>Bois</v>
      </c>
    </row>
    <row r="3021" spans="1:63">
      <c r="A3021" s="123" t="s">
        <v>9457</v>
      </c>
      <c r="B3021" s="123" t="s">
        <v>69124</v>
      </c>
      <c r="C3021" s="123"/>
      <c r="D3021" s="123"/>
      <c r="E3021" s="123" t="s">
        <v>3641</v>
      </c>
      <c r="F3021" s="123" t="s">
        <v>69125</v>
      </c>
      <c r="G3021" s="123" t="s">
        <v>69126</v>
      </c>
      <c r="H3021" s="123" t="s">
        <v>37852</v>
      </c>
      <c r="I3021" s="123" t="s">
        <v>35514</v>
      </c>
      <c r="J3021" s="123" t="s">
        <v>35515</v>
      </c>
      <c r="K3021" s="123" t="s">
        <v>19222</v>
      </c>
      <c r="L3021" s="198">
        <v>44497</v>
      </c>
      <c r="M3021" s="198">
        <v>45560</v>
      </c>
      <c r="N3021" s="123">
        <v>8.2799999999999994</v>
      </c>
      <c r="O3021" s="123">
        <v>2.83</v>
      </c>
      <c r="P3021" s="123"/>
      <c r="Q3021" s="123" t="s">
        <v>35516</v>
      </c>
      <c r="R3021" s="199">
        <v>7</v>
      </c>
      <c r="S3021" s="123" t="s">
        <v>18623</v>
      </c>
      <c r="T3021" s="123" t="s">
        <v>35331</v>
      </c>
      <c r="U3021" s="123">
        <v>110</v>
      </c>
      <c r="V3021" s="123" t="s">
        <v>35318</v>
      </c>
      <c r="W3021" s="123" t="s">
        <v>35319</v>
      </c>
      <c r="X3021" s="123" t="s">
        <v>35320</v>
      </c>
      <c r="Y3021" s="123" t="s">
        <v>35378</v>
      </c>
      <c r="Z3021" s="123" t="s">
        <v>35321</v>
      </c>
      <c r="AA3021" s="123" t="s">
        <v>35322</v>
      </c>
      <c r="AB3021" s="123" t="s">
        <v>35322</v>
      </c>
      <c r="AC3021" s="123" t="s">
        <v>35322</v>
      </c>
      <c r="AD3021" s="123">
        <f t="shared" si="851"/>
        <v>12</v>
      </c>
      <c r="AE3021" s="123" t="str">
        <f t="shared" si="852"/>
        <v>0-12</v>
      </c>
      <c r="AF3021" s="123" t="str">
        <f t="shared" si="853"/>
        <v>0-18</v>
      </c>
      <c r="AG3021" s="200" t="str">
        <f t="shared" si="863"/>
        <v>VL0012</v>
      </c>
      <c r="AH3021" s="123" t="str">
        <f>INDEX('Annexe 10 - codes'!Q$2:U$48,MATCH('Annexe 3 - Registre de flotte '!V3021,'Annexe 10 - codes'!Q$2:Q$48,0),5)</f>
        <v>DFN</v>
      </c>
      <c r="AI3021" s="123" t="str">
        <f>INDEX('Annexe 4 - ICV navires'!U$4:W$17,MATCH('Annexe 3 - Registre de flotte '!AH3021,'Annexe 4 - ICV navires'!U$4:U$17,0),3)</f>
        <v>DFN</v>
      </c>
      <c r="AJ3021" s="123" t="str">
        <f>IF(OR(AI3021='Annexe 4 - ICV navires'!B$26,AI3021='Annexe 4 - ICV navires'!B$27,AI3021='Annexe 4 - ICV navires'!B$30),AI3021,"")</f>
        <v>DFN</v>
      </c>
      <c r="AK3021" s="123" t="str">
        <f>IF(AI3021="PS",IF(N3021&lt;20,'Annexe 4 - ICV navires'!B$31,IF(N3021&lt;40,'Annexe 4 - ICV navires'!B$32,IF(N3021&lt;50,'Annexe 4 - ICV navires'!B$33,'Annexe 4 - ICV navires'!B$34))),"")</f>
        <v/>
      </c>
      <c r="AL3021" s="123" t="str">
        <f>IF(AI3021="TM",IF(N3021&lt;50,'Annexe 4 - ICV navires'!B$35,'Annexe 4 - ICV navires'!B$36),"")</f>
        <v/>
      </c>
      <c r="AM3021" s="123" t="str">
        <f>IF(AI3021="DTS",IF(N3021&lt;30,'Annexe 4 - ICV navires'!B$28,'Annexe 4 - ICV navires'!B$29),"")</f>
        <v/>
      </c>
      <c r="AN3021" s="484" t="str">
        <f t="shared" si="854"/>
        <v>DFN</v>
      </c>
      <c r="AO3021" s="488">
        <f>INDEX('Annexe 4 - ICV navires'!B$4:S$23,MATCH('Annexe 3 - Registre de flotte '!AN3021,'Annexe 4 - ICV navires'!B$4:B$23,0),12)</f>
        <v>498.84526282051286</v>
      </c>
      <c r="AP3021" s="489">
        <f t="shared" si="855"/>
        <v>4130.4387761538464</v>
      </c>
      <c r="AQ3021" s="488">
        <f>INDEX('Annexe 4 - ICV navires'!B$4:S$23,MATCH('Annexe 3 - Registre de flotte '!AN3021,'Annexe 4 - ICV navires'!B$4:B$23,0),13)</f>
        <v>63.12066640837326</v>
      </c>
      <c r="AR3021" s="489">
        <f t="shared" si="856"/>
        <v>522.63911786133053</v>
      </c>
      <c r="AS3021" s="488">
        <f>INDEX('Annexe 4 - ICV navires'!B$4:S$23,MATCH('Annexe 3 - Registre de flotte '!AN3021,'Annexe 4 - ICV navires'!B$4:B$23,0),14)</f>
        <v>1785.2377340925448</v>
      </c>
      <c r="AT3021" s="489">
        <f t="shared" si="857"/>
        <v>14781.76843828627</v>
      </c>
      <c r="AU3021" s="488">
        <f>INDEX('Annexe 4 - ICV navires'!B$4:S$23,MATCH('Annexe 3 - Registre de flotte '!AN3021,'Annexe 4 - ICV navires'!B$4:B$23,0),15)</f>
        <v>12.775680928729583</v>
      </c>
      <c r="AV3021" s="489">
        <f t="shared" si="858"/>
        <v>105.78263808988095</v>
      </c>
      <c r="AW3021" s="488">
        <f>INDEX('Annexe 4 - ICV navires'!B$4:S$23,MATCH('Annexe 3 - Registre de flotte '!AN3021,'Annexe 4 - ICV navires'!B$4:B$23,0),16)</f>
        <v>12.650501672240804</v>
      </c>
      <c r="AX3021" s="489">
        <f t="shared" si="859"/>
        <v>104.74615384615385</v>
      </c>
      <c r="AY3021" s="491" t="str">
        <f>INDEX('Annexe 10 - codes'!Q:S,MATCH('Annexe 3 - Registre de flotte '!V3021,'Annexe 10 - codes'!Q:Q,0),3)</f>
        <v>Dor</v>
      </c>
      <c r="AZ3021" s="123" t="str">
        <f t="shared" si="864"/>
        <v>Dor</v>
      </c>
      <c r="BA3021" s="123" t="str">
        <f t="shared" si="865"/>
        <v/>
      </c>
      <c r="BB3021" s="123" t="str">
        <f t="shared" si="860"/>
        <v/>
      </c>
      <c r="BC3021" s="123" t="str">
        <f t="shared" si="866"/>
        <v/>
      </c>
      <c r="BD3021" s="123" t="str">
        <f t="shared" si="867"/>
        <v/>
      </c>
      <c r="BE3021" s="123" t="str">
        <f t="shared" si="861"/>
        <v/>
      </c>
      <c r="BF3021" s="199">
        <f>IF(INDEX('Annexe 6 - Réfrigérants'!B$3:M$12,MATCH(AZ3021,'Annexe 6 - Réfrigérants'!B$3:B$12,0),MATCH('Annexe 3 - Registre de flotte '!AF3021,'Annexe 6 - Réfrigérants'!B$3:M$3,0))="Excl",0,INDEX('Annexe 6 - Réfrigérants'!B$3:M$12,MATCH('Annexe 3 - Registre de flotte '!AZ3021,'Annexe 6 - Réfrigérants'!B$3:B$12,0),MATCH('Annexe 3 - Registre de flotte '!AF3021,'Annexe 6 - Réfrigérants'!B$3:M$3,0)))</f>
        <v>0</v>
      </c>
      <c r="BG3021" s="199">
        <f>BF3021*'Annexe 6 - Réfrigérants'!E$16</f>
        <v>0</v>
      </c>
      <c r="BH3021" s="199">
        <f>IF(N3021&lt;40,'Annexe 6 - Réfrigérants'!C$33,'Annexe 6 - Réfrigérants'!C$34)</f>
        <v>1508.18</v>
      </c>
      <c r="BI3021" s="199">
        <f t="shared" si="868"/>
        <v>0</v>
      </c>
      <c r="BJ3021" s="200">
        <f t="shared" si="862"/>
        <v>2019</v>
      </c>
      <c r="BK3021" s="123" t="str">
        <f>INDEX('Annexe 10 - codes'!L:N,MATCH('Annexe 3 - Registre de flotte '!R6084,'Annexe 10 - codes'!L:L,0),3)</f>
        <v>Composite</v>
      </c>
    </row>
    <row r="3022" spans="1:63">
      <c r="A3022" s="123" t="s">
        <v>9457</v>
      </c>
      <c r="B3022" s="123" t="s">
        <v>39829</v>
      </c>
      <c r="C3022" s="123"/>
      <c r="D3022" s="123" t="s">
        <v>39830</v>
      </c>
      <c r="E3022" s="123" t="s">
        <v>39831</v>
      </c>
      <c r="F3022" s="123" t="s">
        <v>39832</v>
      </c>
      <c r="G3022" s="123" t="s">
        <v>39833</v>
      </c>
      <c r="H3022" s="123" t="s">
        <v>39834</v>
      </c>
      <c r="I3022" s="123" t="s">
        <v>36128</v>
      </c>
      <c r="J3022" s="123" t="s">
        <v>36129</v>
      </c>
      <c r="K3022" s="123" t="s">
        <v>19222</v>
      </c>
      <c r="L3022" s="198">
        <v>44518</v>
      </c>
      <c r="M3022" s="198">
        <v>45410</v>
      </c>
      <c r="N3022" s="123">
        <v>8.27</v>
      </c>
      <c r="O3022" s="123">
        <v>3.99</v>
      </c>
      <c r="P3022" s="123">
        <v>4.33</v>
      </c>
      <c r="Q3022" s="123" t="s">
        <v>35316</v>
      </c>
      <c r="R3022" s="199">
        <v>1</v>
      </c>
      <c r="S3022" s="123" t="s">
        <v>18623</v>
      </c>
      <c r="T3022" s="123" t="s">
        <v>35965</v>
      </c>
      <c r="U3022" s="123">
        <v>58</v>
      </c>
      <c r="V3022" s="123" t="s">
        <v>35378</v>
      </c>
      <c r="W3022" s="123" t="s">
        <v>35379</v>
      </c>
      <c r="X3022" s="123" t="s">
        <v>35320</v>
      </c>
      <c r="Y3022" s="123" t="s">
        <v>35321</v>
      </c>
      <c r="Z3022" s="123" t="s">
        <v>35318</v>
      </c>
      <c r="AA3022" s="123" t="s">
        <v>35530</v>
      </c>
      <c r="AB3022" s="123" t="s">
        <v>35322</v>
      </c>
      <c r="AC3022" s="123" t="s">
        <v>35322</v>
      </c>
      <c r="AD3022" s="123">
        <f t="shared" si="851"/>
        <v>12</v>
      </c>
      <c r="AE3022" s="123" t="str">
        <f t="shared" si="852"/>
        <v>0-12</v>
      </c>
      <c r="AF3022" s="123" t="str">
        <f t="shared" si="853"/>
        <v>0-18</v>
      </c>
      <c r="AG3022" s="200" t="str">
        <f t="shared" si="863"/>
        <v>VL0012</v>
      </c>
      <c r="AH3022" s="123" t="str">
        <f>INDEX('Annexe 10 - codes'!Q$2:U$48,MATCH('Annexe 3 - Registre de flotte '!V3022,'Annexe 10 - codes'!Q$2:Q$48,0),5)</f>
        <v>HOK</v>
      </c>
      <c r="AI3022" s="123" t="str">
        <f>INDEX('Annexe 4 - ICV navires'!U$4:W$17,MATCH('Annexe 3 - Registre de flotte '!AH3022,'Annexe 4 - ICV navires'!U$4:U$17,0),3)</f>
        <v>HOK</v>
      </c>
      <c r="AJ3022" s="123" t="str">
        <f>IF(OR(AI3022='Annexe 4 - ICV navires'!B$26,AI3022='Annexe 4 - ICV navires'!B$27,AI3022='Annexe 4 - ICV navires'!B$30),AI3022,"")</f>
        <v>HOK</v>
      </c>
      <c r="AK3022" s="123" t="str">
        <f>IF(AI3022="PS",IF(N3022&lt;20,'Annexe 4 - ICV navires'!B$31,IF(N3022&lt;40,'Annexe 4 - ICV navires'!B$32,IF(N3022&lt;50,'Annexe 4 - ICV navires'!B$33,'Annexe 4 - ICV navires'!B$34))),"")</f>
        <v/>
      </c>
      <c r="AL3022" s="123" t="str">
        <f>IF(AI3022="TM",IF(N3022&lt;50,'Annexe 4 - ICV navires'!B$35,'Annexe 4 - ICV navires'!B$36),"")</f>
        <v/>
      </c>
      <c r="AM3022" s="123" t="str">
        <f>IF(AI3022="DTS",IF(N3022&lt;30,'Annexe 4 - ICV navires'!B$28,'Annexe 4 - ICV navires'!B$29),"")</f>
        <v/>
      </c>
      <c r="AN3022" s="484" t="str">
        <f t="shared" si="854"/>
        <v>HOK</v>
      </c>
      <c r="AO3022" s="488">
        <f>INDEX('Annexe 4 - ICV navires'!B$4:S$23,MATCH('Annexe 3 - Registre de flotte '!AN3022,'Annexe 4 - ICV navires'!B$4:B$23,0),12)</f>
        <v>524.21752671755723</v>
      </c>
      <c r="AP3022" s="489">
        <f t="shared" si="855"/>
        <v>4335.2789459541982</v>
      </c>
      <c r="AQ3022" s="488">
        <f>INDEX('Annexe 4 - ICV navires'!B$4:S$23,MATCH('Annexe 3 - Registre de flotte '!AN3022,'Annexe 4 - ICV navires'!B$4:B$23,0),13)</f>
        <v>13.348314879355764</v>
      </c>
      <c r="AR3022" s="489">
        <f t="shared" si="856"/>
        <v>110.39056405227215</v>
      </c>
      <c r="AS3022" s="488">
        <f>INDEX('Annexe 4 - ICV navires'!B$4:S$23,MATCH('Annexe 3 - Registre de flotte '!AN3022,'Annexe 4 - ICV navires'!B$4:B$23,0),14)</f>
        <v>1.9273190616086784</v>
      </c>
      <c r="AT3022" s="489">
        <f t="shared" si="857"/>
        <v>15.93892863950377</v>
      </c>
      <c r="AU3022" s="488">
        <f>INDEX('Annexe 4 - ICV navires'!B$4:S$23,MATCH('Annexe 3 - Registre de flotte '!AN3022,'Annexe 4 - ICV navires'!B$4:B$23,0),15)</f>
        <v>292.60122175818248</v>
      </c>
      <c r="AV3022" s="489">
        <f t="shared" si="858"/>
        <v>2419.812103940169</v>
      </c>
      <c r="AW3022" s="488">
        <f>INDEX('Annexe 4 - ICV navires'!B$4:S$23,MATCH('Annexe 3 - Registre de flotte '!AN3022,'Annexe 4 - ICV navires'!B$4:B$23,0),16)</f>
        <v>0</v>
      </c>
      <c r="AX3022" s="489">
        <f t="shared" si="859"/>
        <v>0</v>
      </c>
      <c r="AY3022" s="491" t="str">
        <f>INDEX('Annexe 10 - codes'!Q:S,MATCH('Annexe 3 - Registre de flotte '!V3022,'Annexe 10 - codes'!Q:Q,0),3)</f>
        <v>Dor</v>
      </c>
      <c r="AZ3022" s="123" t="str">
        <f t="shared" si="864"/>
        <v>Dor</v>
      </c>
      <c r="BA3022" s="123" t="str">
        <f t="shared" si="865"/>
        <v/>
      </c>
      <c r="BB3022" s="123" t="str">
        <f t="shared" si="860"/>
        <v/>
      </c>
      <c r="BC3022" s="123" t="str">
        <f t="shared" si="866"/>
        <v/>
      </c>
      <c r="BD3022" s="123" t="str">
        <f t="shared" si="867"/>
        <v/>
      </c>
      <c r="BE3022" s="123" t="str">
        <f t="shared" si="861"/>
        <v/>
      </c>
      <c r="BF3022" s="199">
        <f>IF(INDEX('Annexe 6 - Réfrigérants'!B$3:M$12,MATCH(AZ3022,'Annexe 6 - Réfrigérants'!B$3:B$12,0),MATCH('Annexe 3 - Registre de flotte '!AF3022,'Annexe 6 - Réfrigérants'!B$3:M$3,0))="Excl",0,INDEX('Annexe 6 - Réfrigérants'!B$3:M$12,MATCH('Annexe 3 - Registre de flotte '!AZ3022,'Annexe 6 - Réfrigérants'!B$3:B$12,0),MATCH('Annexe 3 - Registre de flotte '!AF3022,'Annexe 6 - Réfrigérants'!B$3:M$3,0)))</f>
        <v>0</v>
      </c>
      <c r="BG3022" s="199">
        <f>BF3022*'Annexe 6 - Réfrigérants'!E$16</f>
        <v>0</v>
      </c>
      <c r="BH3022" s="199">
        <f>IF(N3022&lt;40,'Annexe 6 - Réfrigérants'!C$33,'Annexe 6 - Réfrigérants'!C$34)</f>
        <v>1508.18</v>
      </c>
      <c r="BI3022" s="199">
        <f t="shared" si="868"/>
        <v>0</v>
      </c>
      <c r="BJ3022" s="200">
        <f t="shared" si="862"/>
        <v>1977</v>
      </c>
      <c r="BK3022" s="123" t="str">
        <f>INDEX('Annexe 10 - codes'!L:N,MATCH('Annexe 3 - Registre de flotte '!R786,'Annexe 10 - codes'!L:L,0),3)</f>
        <v>Acier</v>
      </c>
    </row>
    <row r="3023" spans="1:63">
      <c r="A3023" s="123" t="s">
        <v>9457</v>
      </c>
      <c r="B3023" s="123" t="s">
        <v>45935</v>
      </c>
      <c r="C3023" s="123"/>
      <c r="D3023" s="123" t="s">
        <v>45936</v>
      </c>
      <c r="E3023" s="123" t="s">
        <v>45937</v>
      </c>
      <c r="F3023" s="123" t="s">
        <v>45938</v>
      </c>
      <c r="G3023" s="123" t="s">
        <v>45939</v>
      </c>
      <c r="H3023" s="123" t="s">
        <v>45940</v>
      </c>
      <c r="I3023" s="123" t="s">
        <v>36548</v>
      </c>
      <c r="J3023" s="123" t="s">
        <v>36549</v>
      </c>
      <c r="K3023" s="123" t="s">
        <v>19222</v>
      </c>
      <c r="L3023" s="198">
        <v>44684</v>
      </c>
      <c r="M3023" s="198">
        <v>45560</v>
      </c>
      <c r="N3023" s="123">
        <v>8.27</v>
      </c>
      <c r="O3023" s="123">
        <v>2.7</v>
      </c>
      <c r="P3023" s="123">
        <v>2.96</v>
      </c>
      <c r="Q3023" s="123" t="s">
        <v>35316</v>
      </c>
      <c r="R3023" s="199">
        <v>3</v>
      </c>
      <c r="S3023" s="123" t="s">
        <v>18623</v>
      </c>
      <c r="T3023" s="123" t="s">
        <v>40052</v>
      </c>
      <c r="U3023" s="123">
        <v>74</v>
      </c>
      <c r="V3023" s="123" t="s">
        <v>35537</v>
      </c>
      <c r="W3023" s="123" t="s">
        <v>35319</v>
      </c>
      <c r="X3023" s="123" t="s">
        <v>35320</v>
      </c>
      <c r="Y3023" s="123" t="s">
        <v>45941</v>
      </c>
      <c r="Z3023" s="123" t="s">
        <v>35322</v>
      </c>
      <c r="AA3023" s="123" t="s">
        <v>35322</v>
      </c>
      <c r="AB3023" s="123" t="s">
        <v>35322</v>
      </c>
      <c r="AC3023" s="123" t="s">
        <v>35322</v>
      </c>
      <c r="AD3023" s="123">
        <f t="shared" si="851"/>
        <v>12</v>
      </c>
      <c r="AE3023" s="123" t="str">
        <f t="shared" si="852"/>
        <v>0-12</v>
      </c>
      <c r="AF3023" s="123" t="str">
        <f t="shared" si="853"/>
        <v>0-18</v>
      </c>
      <c r="AG3023" s="200" t="str">
        <f t="shared" si="863"/>
        <v>VL0012</v>
      </c>
      <c r="AH3023" s="123" t="str">
        <f>INDEX('Annexe 10 - codes'!Q$2:U$48,MATCH('Annexe 3 - Registre de flotte '!V3023,'Annexe 10 - codes'!Q$2:Q$48,0),5)</f>
        <v>DFN</v>
      </c>
      <c r="AI3023" s="123" t="str">
        <f>INDEX('Annexe 4 - ICV navires'!U$4:W$17,MATCH('Annexe 3 - Registre de flotte '!AH3023,'Annexe 4 - ICV navires'!U$4:U$17,0),3)</f>
        <v>DFN</v>
      </c>
      <c r="AJ3023" s="123" t="str">
        <f>IF(OR(AI3023='Annexe 4 - ICV navires'!B$26,AI3023='Annexe 4 - ICV navires'!B$27,AI3023='Annexe 4 - ICV navires'!B$30),AI3023,"")</f>
        <v>DFN</v>
      </c>
      <c r="AK3023" s="123" t="str">
        <f>IF(AI3023="PS",IF(N3023&lt;20,'Annexe 4 - ICV navires'!B$31,IF(N3023&lt;40,'Annexe 4 - ICV navires'!B$32,IF(N3023&lt;50,'Annexe 4 - ICV navires'!B$33,'Annexe 4 - ICV navires'!B$34))),"")</f>
        <v/>
      </c>
      <c r="AL3023" s="123" t="str">
        <f>IF(AI3023="TM",IF(N3023&lt;50,'Annexe 4 - ICV navires'!B$35,'Annexe 4 - ICV navires'!B$36),"")</f>
        <v/>
      </c>
      <c r="AM3023" s="123" t="str">
        <f>IF(AI3023="DTS",IF(N3023&lt;30,'Annexe 4 - ICV navires'!B$28,'Annexe 4 - ICV navires'!B$29),"")</f>
        <v/>
      </c>
      <c r="AN3023" s="484" t="str">
        <f t="shared" si="854"/>
        <v>DFN</v>
      </c>
      <c r="AO3023" s="488">
        <f>INDEX('Annexe 4 - ICV navires'!B$4:S$23,MATCH('Annexe 3 - Registre de flotte '!AN3023,'Annexe 4 - ICV navires'!B$4:B$23,0),12)</f>
        <v>498.84526282051286</v>
      </c>
      <c r="AP3023" s="489">
        <f t="shared" si="855"/>
        <v>4125.4503235256407</v>
      </c>
      <c r="AQ3023" s="488">
        <f>INDEX('Annexe 4 - ICV navires'!B$4:S$23,MATCH('Annexe 3 - Registre de flotte '!AN3023,'Annexe 4 - ICV navires'!B$4:B$23,0),13)</f>
        <v>63.12066640837326</v>
      </c>
      <c r="AR3023" s="489">
        <f t="shared" si="856"/>
        <v>522.00791119724681</v>
      </c>
      <c r="AS3023" s="488">
        <f>INDEX('Annexe 4 - ICV navires'!B$4:S$23,MATCH('Annexe 3 - Registre de flotte '!AN3023,'Annexe 4 - ICV navires'!B$4:B$23,0),14)</f>
        <v>1785.2377340925448</v>
      </c>
      <c r="AT3023" s="489">
        <f t="shared" si="857"/>
        <v>14763.916060945345</v>
      </c>
      <c r="AU3023" s="488">
        <f>INDEX('Annexe 4 - ICV navires'!B$4:S$23,MATCH('Annexe 3 - Registre de flotte '!AN3023,'Annexe 4 - ICV navires'!B$4:B$23,0),15)</f>
        <v>12.775680928729583</v>
      </c>
      <c r="AV3023" s="489">
        <f t="shared" si="858"/>
        <v>105.65488128059364</v>
      </c>
      <c r="AW3023" s="488">
        <f>INDEX('Annexe 4 - ICV navires'!B$4:S$23,MATCH('Annexe 3 - Registre de flotte '!AN3023,'Annexe 4 - ICV navires'!B$4:B$23,0),16)</f>
        <v>12.650501672240804</v>
      </c>
      <c r="AX3023" s="489">
        <f t="shared" si="859"/>
        <v>104.61964882943144</v>
      </c>
      <c r="AY3023" s="491" t="str">
        <f>INDEX('Annexe 10 - codes'!Q:S,MATCH('Annexe 3 - Registre de flotte '!V3023,'Annexe 10 - codes'!Q:Q,0),3)</f>
        <v>Dor</v>
      </c>
      <c r="AZ3023" s="123" t="str">
        <f t="shared" si="864"/>
        <v>Dor</v>
      </c>
      <c r="BA3023" s="123" t="str">
        <f t="shared" si="865"/>
        <v/>
      </c>
      <c r="BB3023" s="123" t="str">
        <f t="shared" si="860"/>
        <v/>
      </c>
      <c r="BC3023" s="123" t="str">
        <f t="shared" si="866"/>
        <v/>
      </c>
      <c r="BD3023" s="123" t="str">
        <f t="shared" si="867"/>
        <v/>
      </c>
      <c r="BE3023" s="123" t="str">
        <f t="shared" si="861"/>
        <v/>
      </c>
      <c r="BF3023" s="199">
        <f>IF(INDEX('Annexe 6 - Réfrigérants'!B$3:M$12,MATCH(AZ3023,'Annexe 6 - Réfrigérants'!B$3:B$12,0),MATCH('Annexe 3 - Registre de flotte '!AF3023,'Annexe 6 - Réfrigérants'!B$3:M$3,0))="Excl",0,INDEX('Annexe 6 - Réfrigérants'!B$3:M$12,MATCH('Annexe 3 - Registre de flotte '!AZ3023,'Annexe 6 - Réfrigérants'!B$3:B$12,0),MATCH('Annexe 3 - Registre de flotte '!AF3023,'Annexe 6 - Réfrigérants'!B$3:M$3,0)))</f>
        <v>0</v>
      </c>
      <c r="BG3023" s="199">
        <f>BF3023*'Annexe 6 - Réfrigérants'!E$16</f>
        <v>0</v>
      </c>
      <c r="BH3023" s="199">
        <f>IF(N3023&lt;40,'Annexe 6 - Réfrigérants'!C$33,'Annexe 6 - Réfrigérants'!C$34)</f>
        <v>1508.18</v>
      </c>
      <c r="BI3023" s="199">
        <f t="shared" si="868"/>
        <v>0</v>
      </c>
      <c r="BJ3023" s="200">
        <f t="shared" si="862"/>
        <v>1986</v>
      </c>
      <c r="BK3023" s="123" t="str">
        <f>INDEX('Annexe 10 - codes'!L:N,MATCH('Annexe 3 - Registre de flotte '!R1895,'Annexe 10 - codes'!L:L,0),3)</f>
        <v>Composite</v>
      </c>
    </row>
    <row r="3024" spans="1:63">
      <c r="A3024" s="123" t="s">
        <v>9457</v>
      </c>
      <c r="B3024" s="123" t="s">
        <v>55209</v>
      </c>
      <c r="C3024" s="123"/>
      <c r="D3024" s="123" t="s">
        <v>55210</v>
      </c>
      <c r="E3024" s="123" t="s">
        <v>55211</v>
      </c>
      <c r="F3024" s="123" t="s">
        <v>55212</v>
      </c>
      <c r="G3024" s="123" t="s">
        <v>55213</v>
      </c>
      <c r="H3024" s="123" t="s">
        <v>55214</v>
      </c>
      <c r="I3024" s="123" t="s">
        <v>35329</v>
      </c>
      <c r="J3024" s="123" t="s">
        <v>35330</v>
      </c>
      <c r="K3024" s="123" t="s">
        <v>19222</v>
      </c>
      <c r="L3024" s="198">
        <v>44321</v>
      </c>
      <c r="M3024" s="198">
        <v>45560</v>
      </c>
      <c r="N3024" s="123">
        <v>8.27</v>
      </c>
      <c r="O3024" s="123">
        <v>2</v>
      </c>
      <c r="P3024" s="123">
        <v>3.65</v>
      </c>
      <c r="Q3024" s="123" t="s">
        <v>35316</v>
      </c>
      <c r="R3024" s="199">
        <v>3</v>
      </c>
      <c r="S3024" s="123" t="s">
        <v>18623</v>
      </c>
      <c r="T3024" s="123" t="s">
        <v>35351</v>
      </c>
      <c r="U3024" s="123">
        <v>73</v>
      </c>
      <c r="V3024" s="123" t="s">
        <v>35882</v>
      </c>
      <c r="W3024" s="123" t="s">
        <v>35319</v>
      </c>
      <c r="X3024" s="123" t="s">
        <v>35320</v>
      </c>
      <c r="Y3024" s="123" t="s">
        <v>37620</v>
      </c>
      <c r="Z3024" s="123" t="s">
        <v>35537</v>
      </c>
      <c r="AA3024" s="123" t="s">
        <v>35322</v>
      </c>
      <c r="AB3024" s="123" t="s">
        <v>35322</v>
      </c>
      <c r="AC3024" s="123" t="s">
        <v>35322</v>
      </c>
      <c r="AD3024" s="123">
        <f t="shared" si="851"/>
        <v>12</v>
      </c>
      <c r="AE3024" s="123" t="str">
        <f t="shared" si="852"/>
        <v>0-12</v>
      </c>
      <c r="AF3024" s="123" t="str">
        <f t="shared" si="853"/>
        <v>0-18</v>
      </c>
      <c r="AG3024" s="200" t="str">
        <f t="shared" si="863"/>
        <v>VL0012</v>
      </c>
      <c r="AH3024" s="123" t="str">
        <f>INDEX('Annexe 10 - codes'!Q$2:U$48,MATCH('Annexe 3 - Registre de flotte '!V3024,'Annexe 10 - codes'!Q$2:Q$48,0),5)</f>
        <v>DFN</v>
      </c>
      <c r="AI3024" s="123" t="str">
        <f>INDEX('Annexe 4 - ICV navires'!U$4:W$17,MATCH('Annexe 3 - Registre de flotte '!AH3024,'Annexe 4 - ICV navires'!U$4:U$17,0),3)</f>
        <v>DFN</v>
      </c>
      <c r="AJ3024" s="123" t="str">
        <f>IF(OR(AI3024='Annexe 4 - ICV navires'!B$26,AI3024='Annexe 4 - ICV navires'!B$27,AI3024='Annexe 4 - ICV navires'!B$30),AI3024,"")</f>
        <v>DFN</v>
      </c>
      <c r="AK3024" s="123" t="str">
        <f>IF(AI3024="PS",IF(N3024&lt;20,'Annexe 4 - ICV navires'!B$31,IF(N3024&lt;40,'Annexe 4 - ICV navires'!B$32,IF(N3024&lt;50,'Annexe 4 - ICV navires'!B$33,'Annexe 4 - ICV navires'!B$34))),"")</f>
        <v/>
      </c>
      <c r="AL3024" s="123" t="str">
        <f>IF(AI3024="TM",IF(N3024&lt;50,'Annexe 4 - ICV navires'!B$35,'Annexe 4 - ICV navires'!B$36),"")</f>
        <v/>
      </c>
      <c r="AM3024" s="123" t="str">
        <f>IF(AI3024="DTS",IF(N3024&lt;30,'Annexe 4 - ICV navires'!B$28,'Annexe 4 - ICV navires'!B$29),"")</f>
        <v/>
      </c>
      <c r="AN3024" s="484" t="str">
        <f t="shared" si="854"/>
        <v>DFN</v>
      </c>
      <c r="AO3024" s="488">
        <f>INDEX('Annexe 4 - ICV navires'!B$4:S$23,MATCH('Annexe 3 - Registre de flotte '!AN3024,'Annexe 4 - ICV navires'!B$4:B$23,0),12)</f>
        <v>498.84526282051286</v>
      </c>
      <c r="AP3024" s="489">
        <f t="shared" si="855"/>
        <v>4125.4503235256407</v>
      </c>
      <c r="AQ3024" s="488">
        <f>INDEX('Annexe 4 - ICV navires'!B$4:S$23,MATCH('Annexe 3 - Registre de flotte '!AN3024,'Annexe 4 - ICV navires'!B$4:B$23,0),13)</f>
        <v>63.12066640837326</v>
      </c>
      <c r="AR3024" s="489">
        <f t="shared" si="856"/>
        <v>522.00791119724681</v>
      </c>
      <c r="AS3024" s="488">
        <f>INDEX('Annexe 4 - ICV navires'!B$4:S$23,MATCH('Annexe 3 - Registre de flotte '!AN3024,'Annexe 4 - ICV navires'!B$4:B$23,0),14)</f>
        <v>1785.2377340925448</v>
      </c>
      <c r="AT3024" s="489">
        <f t="shared" si="857"/>
        <v>14763.916060945345</v>
      </c>
      <c r="AU3024" s="488">
        <f>INDEX('Annexe 4 - ICV navires'!B$4:S$23,MATCH('Annexe 3 - Registre de flotte '!AN3024,'Annexe 4 - ICV navires'!B$4:B$23,0),15)</f>
        <v>12.775680928729583</v>
      </c>
      <c r="AV3024" s="489">
        <f t="shared" si="858"/>
        <v>105.65488128059364</v>
      </c>
      <c r="AW3024" s="488">
        <f>INDEX('Annexe 4 - ICV navires'!B$4:S$23,MATCH('Annexe 3 - Registre de flotte '!AN3024,'Annexe 4 - ICV navires'!B$4:B$23,0),16)</f>
        <v>12.650501672240804</v>
      </c>
      <c r="AX3024" s="489">
        <f t="shared" si="859"/>
        <v>104.61964882943144</v>
      </c>
      <c r="AY3024" s="491" t="str">
        <f>INDEX('Annexe 10 - codes'!Q:S,MATCH('Annexe 3 - Registre de flotte '!V3024,'Annexe 10 - codes'!Q:Q,0),3)</f>
        <v>Dor</v>
      </c>
      <c r="AZ3024" s="123" t="str">
        <f t="shared" si="864"/>
        <v>Dor</v>
      </c>
      <c r="BA3024" s="123" t="str">
        <f t="shared" si="865"/>
        <v/>
      </c>
      <c r="BB3024" s="123" t="str">
        <f t="shared" si="860"/>
        <v/>
      </c>
      <c r="BC3024" s="123" t="str">
        <f t="shared" si="866"/>
        <v/>
      </c>
      <c r="BD3024" s="123" t="str">
        <f t="shared" si="867"/>
        <v/>
      </c>
      <c r="BE3024" s="123" t="str">
        <f t="shared" si="861"/>
        <v/>
      </c>
      <c r="BF3024" s="199">
        <f>IF(INDEX('Annexe 6 - Réfrigérants'!B$3:M$12,MATCH(AZ3024,'Annexe 6 - Réfrigérants'!B$3:B$12,0),MATCH('Annexe 3 - Registre de flotte '!AF3024,'Annexe 6 - Réfrigérants'!B$3:M$3,0))="Excl",0,INDEX('Annexe 6 - Réfrigérants'!B$3:M$12,MATCH('Annexe 3 - Registre de flotte '!AZ3024,'Annexe 6 - Réfrigérants'!B$3:B$12,0),MATCH('Annexe 3 - Registre de flotte '!AF3024,'Annexe 6 - Réfrigérants'!B$3:M$3,0)))</f>
        <v>0</v>
      </c>
      <c r="BG3024" s="199">
        <f>BF3024*'Annexe 6 - Réfrigérants'!E$16</f>
        <v>0</v>
      </c>
      <c r="BH3024" s="199">
        <f>IF(N3024&lt;40,'Annexe 6 - Réfrigérants'!C$33,'Annexe 6 - Réfrigérants'!C$34)</f>
        <v>1508.18</v>
      </c>
      <c r="BI3024" s="199">
        <f t="shared" si="868"/>
        <v>0</v>
      </c>
      <c r="BJ3024" s="200">
        <f t="shared" si="862"/>
        <v>1995</v>
      </c>
      <c r="BK3024" s="123" t="str">
        <f>INDEX('Annexe 10 - codes'!L:N,MATCH('Annexe 3 - Registre de flotte '!R3572,'Annexe 10 - codes'!L:L,0),3)</f>
        <v>Composite</v>
      </c>
    </row>
    <row r="3025" spans="1:63">
      <c r="A3025" s="123" t="s">
        <v>9457</v>
      </c>
      <c r="B3025" s="123" t="s">
        <v>39622</v>
      </c>
      <c r="C3025" s="123"/>
      <c r="D3025" s="123"/>
      <c r="E3025" s="123" t="s">
        <v>39623</v>
      </c>
      <c r="F3025" s="123" t="s">
        <v>39624</v>
      </c>
      <c r="G3025" s="123" t="s">
        <v>39625</v>
      </c>
      <c r="H3025" s="123" t="s">
        <v>39626</v>
      </c>
      <c r="I3025" s="123" t="s">
        <v>35314</v>
      </c>
      <c r="J3025" s="123" t="s">
        <v>35315</v>
      </c>
      <c r="K3025" s="123" t="s">
        <v>19222</v>
      </c>
      <c r="L3025" s="198">
        <v>44620</v>
      </c>
      <c r="M3025" s="198">
        <v>45333</v>
      </c>
      <c r="N3025" s="123">
        <v>8.26</v>
      </c>
      <c r="O3025" s="123">
        <v>3.46</v>
      </c>
      <c r="P3025" s="123">
        <v>4.2699999999999996</v>
      </c>
      <c r="Q3025" s="123" t="s">
        <v>35516</v>
      </c>
      <c r="R3025" s="199">
        <v>1</v>
      </c>
      <c r="S3025" s="123" t="s">
        <v>18623</v>
      </c>
      <c r="T3025" s="123" t="s">
        <v>35956</v>
      </c>
      <c r="U3025" s="123">
        <v>88</v>
      </c>
      <c r="V3025" s="123" t="s">
        <v>35318</v>
      </c>
      <c r="W3025" s="123" t="s">
        <v>35319</v>
      </c>
      <c r="X3025" s="123" t="s">
        <v>35320</v>
      </c>
      <c r="Y3025" s="123" t="s">
        <v>35321</v>
      </c>
      <c r="Z3025" s="123" t="s">
        <v>35378</v>
      </c>
      <c r="AA3025" s="123" t="s">
        <v>35322</v>
      </c>
      <c r="AB3025" s="123" t="s">
        <v>35322</v>
      </c>
      <c r="AC3025" s="123" t="s">
        <v>35322</v>
      </c>
      <c r="AD3025" s="123">
        <f t="shared" si="851"/>
        <v>12</v>
      </c>
      <c r="AE3025" s="123" t="str">
        <f t="shared" si="852"/>
        <v>0-12</v>
      </c>
      <c r="AF3025" s="123" t="str">
        <f t="shared" si="853"/>
        <v>0-18</v>
      </c>
      <c r="AG3025" s="200" t="str">
        <f t="shared" si="863"/>
        <v>VL0012</v>
      </c>
      <c r="AH3025" s="123" t="str">
        <f>INDEX('Annexe 10 - codes'!Q$2:U$48,MATCH('Annexe 3 - Registre de flotte '!V3025,'Annexe 10 - codes'!Q$2:Q$48,0),5)</f>
        <v>DFN</v>
      </c>
      <c r="AI3025" s="123" t="str">
        <f>INDEX('Annexe 4 - ICV navires'!U$4:W$17,MATCH('Annexe 3 - Registre de flotte '!AH3025,'Annexe 4 - ICV navires'!U$4:U$17,0),3)</f>
        <v>DFN</v>
      </c>
      <c r="AJ3025" s="123" t="str">
        <f>IF(OR(AI3025='Annexe 4 - ICV navires'!B$26,AI3025='Annexe 4 - ICV navires'!B$27,AI3025='Annexe 4 - ICV navires'!B$30),AI3025,"")</f>
        <v>DFN</v>
      </c>
      <c r="AK3025" s="123" t="str">
        <f>IF(AI3025="PS",IF(N3025&lt;20,'Annexe 4 - ICV navires'!B$31,IF(N3025&lt;40,'Annexe 4 - ICV navires'!B$32,IF(N3025&lt;50,'Annexe 4 - ICV navires'!B$33,'Annexe 4 - ICV navires'!B$34))),"")</f>
        <v/>
      </c>
      <c r="AL3025" s="123" t="str">
        <f>IF(AI3025="TM",IF(N3025&lt;50,'Annexe 4 - ICV navires'!B$35,'Annexe 4 - ICV navires'!B$36),"")</f>
        <v/>
      </c>
      <c r="AM3025" s="123" t="str">
        <f>IF(AI3025="DTS",IF(N3025&lt;30,'Annexe 4 - ICV navires'!B$28,'Annexe 4 - ICV navires'!B$29),"")</f>
        <v/>
      </c>
      <c r="AN3025" s="484" t="str">
        <f t="shared" si="854"/>
        <v>DFN</v>
      </c>
      <c r="AO3025" s="488">
        <f>INDEX('Annexe 4 - ICV navires'!B$4:S$23,MATCH('Annexe 3 - Registre de flotte '!AN3025,'Annexe 4 - ICV navires'!B$4:B$23,0),12)</f>
        <v>498.84526282051286</v>
      </c>
      <c r="AP3025" s="489">
        <f t="shared" si="855"/>
        <v>4120.4618708974358</v>
      </c>
      <c r="AQ3025" s="488">
        <f>INDEX('Annexe 4 - ICV navires'!B$4:S$23,MATCH('Annexe 3 - Registre de flotte '!AN3025,'Annexe 4 - ICV navires'!B$4:B$23,0),13)</f>
        <v>63.12066640837326</v>
      </c>
      <c r="AR3025" s="489">
        <f t="shared" si="856"/>
        <v>521.37670453316309</v>
      </c>
      <c r="AS3025" s="488">
        <f>INDEX('Annexe 4 - ICV navires'!B$4:S$23,MATCH('Annexe 3 - Registre de flotte '!AN3025,'Annexe 4 - ICV navires'!B$4:B$23,0),14)</f>
        <v>1785.2377340925448</v>
      </c>
      <c r="AT3025" s="489">
        <f t="shared" si="857"/>
        <v>14746.06368360442</v>
      </c>
      <c r="AU3025" s="488">
        <f>INDEX('Annexe 4 - ICV navires'!B$4:S$23,MATCH('Annexe 3 - Registre de flotte '!AN3025,'Annexe 4 - ICV navires'!B$4:B$23,0),15)</f>
        <v>12.775680928729583</v>
      </c>
      <c r="AV3025" s="489">
        <f t="shared" si="858"/>
        <v>105.52712447130635</v>
      </c>
      <c r="AW3025" s="488">
        <f>INDEX('Annexe 4 - ICV navires'!B$4:S$23,MATCH('Annexe 3 - Registre de flotte '!AN3025,'Annexe 4 - ICV navires'!B$4:B$23,0),16)</f>
        <v>12.650501672240804</v>
      </c>
      <c r="AX3025" s="489">
        <f t="shared" si="859"/>
        <v>104.49314381270904</v>
      </c>
      <c r="AY3025" s="491" t="str">
        <f>INDEX('Annexe 10 - codes'!Q:S,MATCH('Annexe 3 - Registre de flotte '!V3025,'Annexe 10 - codes'!Q:Q,0),3)</f>
        <v>Dor</v>
      </c>
      <c r="AZ3025" s="123" t="str">
        <f t="shared" si="864"/>
        <v>Dor</v>
      </c>
      <c r="BA3025" s="123" t="str">
        <f t="shared" si="865"/>
        <v/>
      </c>
      <c r="BB3025" s="123" t="str">
        <f t="shared" si="860"/>
        <v/>
      </c>
      <c r="BC3025" s="123" t="str">
        <f t="shared" si="866"/>
        <v/>
      </c>
      <c r="BD3025" s="123" t="str">
        <f t="shared" si="867"/>
        <v/>
      </c>
      <c r="BE3025" s="123" t="str">
        <f t="shared" si="861"/>
        <v/>
      </c>
      <c r="BF3025" s="199">
        <f>IF(INDEX('Annexe 6 - Réfrigérants'!B$3:M$12,MATCH(AZ3025,'Annexe 6 - Réfrigérants'!B$3:B$12,0),MATCH('Annexe 3 - Registre de flotte '!AF3025,'Annexe 6 - Réfrigérants'!B$3:M$3,0))="Excl",0,INDEX('Annexe 6 - Réfrigérants'!B$3:M$12,MATCH('Annexe 3 - Registre de flotte '!AZ3025,'Annexe 6 - Réfrigérants'!B$3:B$12,0),MATCH('Annexe 3 - Registre de flotte '!AF3025,'Annexe 6 - Réfrigérants'!B$3:M$3,0)))</f>
        <v>0</v>
      </c>
      <c r="BG3025" s="199">
        <f>BF3025*'Annexe 6 - Réfrigérants'!E$16</f>
        <v>0</v>
      </c>
      <c r="BH3025" s="199">
        <f>IF(N3025&lt;40,'Annexe 6 - Réfrigérants'!C$33,'Annexe 6 - Réfrigérants'!C$34)</f>
        <v>1508.18</v>
      </c>
      <c r="BI3025" s="199">
        <f t="shared" si="868"/>
        <v>0</v>
      </c>
      <c r="BJ3025" s="200">
        <f t="shared" si="862"/>
        <v>1978</v>
      </c>
      <c r="BK3025" s="123" t="str">
        <f>INDEX('Annexe 10 - codes'!L:N,MATCH('Annexe 3 - Registre de flotte '!R752,'Annexe 10 - codes'!L:L,0),3)</f>
        <v>Bois</v>
      </c>
    </row>
    <row r="3026" spans="1:63">
      <c r="A3026" s="123" t="s">
        <v>9457</v>
      </c>
      <c r="B3026" s="123" t="s">
        <v>61354</v>
      </c>
      <c r="C3026" s="123"/>
      <c r="D3026" s="123" t="s">
        <v>61355</v>
      </c>
      <c r="E3026" s="123" t="s">
        <v>61356</v>
      </c>
      <c r="F3026" s="123" t="s">
        <v>61357</v>
      </c>
      <c r="G3026" s="123" t="s">
        <v>61358</v>
      </c>
      <c r="H3026" s="123" t="s">
        <v>61359</v>
      </c>
      <c r="I3026" s="123" t="s">
        <v>35819</v>
      </c>
      <c r="J3026" s="123" t="s">
        <v>35820</v>
      </c>
      <c r="K3026" s="123" t="s">
        <v>19222</v>
      </c>
      <c r="L3026" s="198">
        <v>44830</v>
      </c>
      <c r="M3026" s="198">
        <v>45560</v>
      </c>
      <c r="N3026" s="123">
        <v>8.26</v>
      </c>
      <c r="O3026" s="123">
        <v>4.57</v>
      </c>
      <c r="P3026" s="123">
        <v>4</v>
      </c>
      <c r="Q3026" s="123" t="s">
        <v>35316</v>
      </c>
      <c r="R3026" s="199">
        <v>2</v>
      </c>
      <c r="S3026" s="123" t="s">
        <v>18623</v>
      </c>
      <c r="T3026" s="123" t="s">
        <v>35456</v>
      </c>
      <c r="U3026" s="123">
        <v>147</v>
      </c>
      <c r="V3026" s="123" t="s">
        <v>35321</v>
      </c>
      <c r="W3026" s="123" t="s">
        <v>35529</v>
      </c>
      <c r="X3026" s="123" t="s">
        <v>35320</v>
      </c>
      <c r="Y3026" s="123" t="s">
        <v>35322</v>
      </c>
      <c r="Z3026" s="123" t="s">
        <v>35322</v>
      </c>
      <c r="AA3026" s="123" t="s">
        <v>35322</v>
      </c>
      <c r="AB3026" s="123" t="s">
        <v>35322</v>
      </c>
      <c r="AC3026" s="123" t="s">
        <v>35322</v>
      </c>
      <c r="AD3026" s="123">
        <f t="shared" si="851"/>
        <v>12</v>
      </c>
      <c r="AE3026" s="123" t="str">
        <f t="shared" si="852"/>
        <v>0-12</v>
      </c>
      <c r="AF3026" s="123" t="str">
        <f t="shared" si="853"/>
        <v>0-18</v>
      </c>
      <c r="AG3026" s="200" t="str">
        <f t="shared" si="863"/>
        <v>VL0012</v>
      </c>
      <c r="AH3026" s="123" t="str">
        <f>INDEX('Annexe 10 - codes'!Q$2:U$48,MATCH('Annexe 3 - Registre de flotte '!V3026,'Annexe 10 - codes'!Q$2:Q$48,0),5)</f>
        <v>FPO</v>
      </c>
      <c r="AI3026" s="123" t="str">
        <f>INDEX('Annexe 4 - ICV navires'!U$4:W$17,MATCH('Annexe 3 - Registre de flotte '!AH3026,'Annexe 4 - ICV navires'!U$4:U$17,0),3)</f>
        <v>DRB</v>
      </c>
      <c r="AJ3026" s="123" t="str">
        <f>IF(OR(AI3026='Annexe 4 - ICV navires'!B$26,AI3026='Annexe 4 - ICV navires'!B$27,AI3026='Annexe 4 - ICV navires'!B$30),AI3026,"")</f>
        <v>DRB</v>
      </c>
      <c r="AK3026" s="123" t="str">
        <f>IF(AI3026="PS",IF(N3026&lt;20,'Annexe 4 - ICV navires'!B$31,IF(N3026&lt;40,'Annexe 4 - ICV navires'!B$32,IF(N3026&lt;50,'Annexe 4 - ICV navires'!B$33,'Annexe 4 - ICV navires'!B$34))),"")</f>
        <v/>
      </c>
      <c r="AL3026" s="123" t="str">
        <f>IF(AI3026="TM",IF(N3026&lt;50,'Annexe 4 - ICV navires'!B$35,'Annexe 4 - ICV navires'!B$36),"")</f>
        <v/>
      </c>
      <c r="AM3026" s="123" t="str">
        <f>IF(AI3026="DTS",IF(N3026&lt;30,'Annexe 4 - ICV navires'!B$28,'Annexe 4 - ICV navires'!B$29),"")</f>
        <v/>
      </c>
      <c r="AN3026" s="484" t="str">
        <f t="shared" si="854"/>
        <v>DRB</v>
      </c>
      <c r="AO3026" s="488">
        <f>INDEX('Annexe 4 - ICV navires'!B$4:S$23,MATCH('Annexe 3 - Registre de flotte '!AN3026,'Annexe 4 - ICV navires'!B$4:B$23,0),12)</f>
        <v>155.1847931034483</v>
      </c>
      <c r="AP3026" s="489">
        <f t="shared" si="855"/>
        <v>1281.8263910344829</v>
      </c>
      <c r="AQ3026" s="488">
        <f>INDEX('Annexe 4 - ICV navires'!B$4:S$23,MATCH('Annexe 3 - Registre de flotte '!AN3026,'Annexe 4 - ICV navires'!B$4:B$23,0),13)</f>
        <v>44.921748559487199</v>
      </c>
      <c r="AR3026" s="489">
        <f t="shared" si="856"/>
        <v>371.05364310136423</v>
      </c>
      <c r="AS3026" s="488">
        <f>INDEX('Annexe 4 - ICV navires'!B$4:S$23,MATCH('Annexe 3 - Registre de flotte '!AN3026,'Annexe 4 - ICV navires'!B$4:B$23,0),14)</f>
        <v>50.77764717894469</v>
      </c>
      <c r="AT3026" s="489">
        <f t="shared" si="857"/>
        <v>419.4233656980831</v>
      </c>
      <c r="AU3026" s="488">
        <f>INDEX('Annexe 4 - ICV navires'!B$4:S$23,MATCH('Annexe 3 - Registre de flotte '!AN3026,'Annexe 4 - ICV navires'!B$4:B$23,0),15)</f>
        <v>83.765465925476207</v>
      </c>
      <c r="AV3026" s="489">
        <f t="shared" si="858"/>
        <v>691.90274854443339</v>
      </c>
      <c r="AW3026" s="488">
        <f>INDEX('Annexe 4 - ICV navires'!B$4:S$23,MATCH('Annexe 3 - Registre de flotte '!AN3026,'Annexe 4 - ICV navires'!B$4:B$23,0),16)</f>
        <v>0</v>
      </c>
      <c r="AX3026" s="489">
        <f t="shared" si="859"/>
        <v>0</v>
      </c>
      <c r="AY3026" s="491" t="str">
        <f>INDEX('Annexe 10 - codes'!Q:S,MATCH('Annexe 3 - Registre de flotte '!V3026,'Annexe 10 - codes'!Q:Q,0),3)</f>
        <v>Dor</v>
      </c>
      <c r="AZ3026" s="123" t="str">
        <f t="shared" si="864"/>
        <v>Dor</v>
      </c>
      <c r="BA3026" s="123" t="str">
        <f t="shared" si="865"/>
        <v/>
      </c>
      <c r="BB3026" s="123" t="str">
        <f t="shared" si="860"/>
        <v/>
      </c>
      <c r="BC3026" s="123" t="str">
        <f t="shared" si="866"/>
        <v/>
      </c>
      <c r="BD3026" s="123" t="str">
        <f t="shared" si="867"/>
        <v/>
      </c>
      <c r="BE3026" s="123" t="str">
        <f t="shared" si="861"/>
        <v/>
      </c>
      <c r="BF3026" s="199">
        <f>IF(INDEX('Annexe 6 - Réfrigérants'!B$3:M$12,MATCH(AZ3026,'Annexe 6 - Réfrigérants'!B$3:B$12,0),MATCH('Annexe 3 - Registre de flotte '!AF3026,'Annexe 6 - Réfrigérants'!B$3:M$3,0))="Excl",0,INDEX('Annexe 6 - Réfrigérants'!B$3:M$12,MATCH('Annexe 3 - Registre de flotte '!AZ3026,'Annexe 6 - Réfrigérants'!B$3:B$12,0),MATCH('Annexe 3 - Registre de flotte '!AF3026,'Annexe 6 - Réfrigérants'!B$3:M$3,0)))</f>
        <v>0</v>
      </c>
      <c r="BG3026" s="199">
        <f>BF3026*'Annexe 6 - Réfrigérants'!E$16</f>
        <v>0</v>
      </c>
      <c r="BH3026" s="199">
        <f>IF(N3026&lt;40,'Annexe 6 - Réfrigérants'!C$33,'Annexe 6 - Réfrigérants'!C$34)</f>
        <v>1508.18</v>
      </c>
      <c r="BI3026" s="199">
        <f t="shared" si="868"/>
        <v>0</v>
      </c>
      <c r="BJ3026" s="200">
        <f t="shared" si="862"/>
        <v>2003</v>
      </c>
      <c r="BK3026" s="123" t="str">
        <f>INDEX('Annexe 10 - codes'!L:N,MATCH('Annexe 3 - Registre de flotte '!R4655,'Annexe 10 - codes'!L:L,0),3)</f>
        <v>Composite</v>
      </c>
    </row>
    <row r="3027" spans="1:63">
      <c r="A3027" s="123" t="s">
        <v>9457</v>
      </c>
      <c r="B3027" s="123" t="s">
        <v>66262</v>
      </c>
      <c r="C3027" s="123"/>
      <c r="D3027" s="123" t="s">
        <v>66263</v>
      </c>
      <c r="E3027" s="123" t="s">
        <v>66264</v>
      </c>
      <c r="F3027" s="123" t="s">
        <v>66265</v>
      </c>
      <c r="G3027" s="123" t="s">
        <v>66266</v>
      </c>
      <c r="H3027" s="123" t="s">
        <v>66267</v>
      </c>
      <c r="I3027" s="123" t="s">
        <v>36276</v>
      </c>
      <c r="J3027" s="123" t="s">
        <v>36277</v>
      </c>
      <c r="K3027" s="123" t="s">
        <v>19222</v>
      </c>
      <c r="L3027" s="198">
        <v>44650</v>
      </c>
      <c r="M3027" s="198">
        <v>45364</v>
      </c>
      <c r="N3027" s="123">
        <v>8.26</v>
      </c>
      <c r="O3027" s="123">
        <v>2.96</v>
      </c>
      <c r="P3027" s="123">
        <v>3.47</v>
      </c>
      <c r="Q3027" s="123" t="s">
        <v>35316</v>
      </c>
      <c r="R3027" s="199">
        <v>1</v>
      </c>
      <c r="S3027" s="123" t="s">
        <v>36278</v>
      </c>
      <c r="T3027" s="123" t="s">
        <v>50326</v>
      </c>
      <c r="U3027" s="123">
        <v>59</v>
      </c>
      <c r="V3027" s="123" t="s">
        <v>35882</v>
      </c>
      <c r="W3027" s="123" t="s">
        <v>35319</v>
      </c>
      <c r="X3027" s="123" t="s">
        <v>35320</v>
      </c>
      <c r="Y3027" s="123" t="s">
        <v>35318</v>
      </c>
      <c r="Z3027" s="123" t="s">
        <v>35322</v>
      </c>
      <c r="AA3027" s="123" t="s">
        <v>35322</v>
      </c>
      <c r="AB3027" s="123" t="s">
        <v>35322</v>
      </c>
      <c r="AC3027" s="123" t="s">
        <v>35322</v>
      </c>
      <c r="AD3027" s="123">
        <f t="shared" si="851"/>
        <v>12</v>
      </c>
      <c r="AE3027" s="123" t="str">
        <f t="shared" si="852"/>
        <v>0-12</v>
      </c>
      <c r="AF3027" s="123" t="str">
        <f t="shared" si="853"/>
        <v>0-18</v>
      </c>
      <c r="AG3027" s="200" t="str">
        <f t="shared" si="863"/>
        <v>VL0012</v>
      </c>
      <c r="AH3027" s="123" t="str">
        <f>INDEX('Annexe 10 - codes'!Q$2:U$48,MATCH('Annexe 3 - Registre de flotte '!V3027,'Annexe 10 - codes'!Q$2:Q$48,0),5)</f>
        <v>DFN</v>
      </c>
      <c r="AI3027" s="123" t="str">
        <f>INDEX('Annexe 4 - ICV navires'!U$4:W$17,MATCH('Annexe 3 - Registre de flotte '!AH3027,'Annexe 4 - ICV navires'!U$4:U$17,0),3)</f>
        <v>DFN</v>
      </c>
      <c r="AJ3027" s="123" t="str">
        <f>IF(OR(AI3027='Annexe 4 - ICV navires'!B$26,AI3027='Annexe 4 - ICV navires'!B$27,AI3027='Annexe 4 - ICV navires'!B$30),AI3027,"")</f>
        <v>DFN</v>
      </c>
      <c r="AK3027" s="123" t="str">
        <f>IF(AI3027="PS",IF(N3027&lt;20,'Annexe 4 - ICV navires'!B$31,IF(N3027&lt;40,'Annexe 4 - ICV navires'!B$32,IF(N3027&lt;50,'Annexe 4 - ICV navires'!B$33,'Annexe 4 - ICV navires'!B$34))),"")</f>
        <v/>
      </c>
      <c r="AL3027" s="123" t="str">
        <f>IF(AI3027="TM",IF(N3027&lt;50,'Annexe 4 - ICV navires'!B$35,'Annexe 4 - ICV navires'!B$36),"")</f>
        <v/>
      </c>
      <c r="AM3027" s="123" t="str">
        <f>IF(AI3027="DTS",IF(N3027&lt;30,'Annexe 4 - ICV navires'!B$28,'Annexe 4 - ICV navires'!B$29),"")</f>
        <v/>
      </c>
      <c r="AN3027" s="484" t="str">
        <f t="shared" si="854"/>
        <v>DFN</v>
      </c>
      <c r="AO3027" s="488">
        <f>INDEX('Annexe 4 - ICV navires'!B$4:S$23,MATCH('Annexe 3 - Registre de flotte '!AN3027,'Annexe 4 - ICV navires'!B$4:B$23,0),12)</f>
        <v>498.84526282051286</v>
      </c>
      <c r="AP3027" s="489">
        <f t="shared" si="855"/>
        <v>4120.4618708974358</v>
      </c>
      <c r="AQ3027" s="488">
        <f>INDEX('Annexe 4 - ICV navires'!B$4:S$23,MATCH('Annexe 3 - Registre de flotte '!AN3027,'Annexe 4 - ICV navires'!B$4:B$23,0),13)</f>
        <v>63.12066640837326</v>
      </c>
      <c r="AR3027" s="489">
        <f t="shared" si="856"/>
        <v>521.37670453316309</v>
      </c>
      <c r="AS3027" s="488">
        <f>INDEX('Annexe 4 - ICV navires'!B$4:S$23,MATCH('Annexe 3 - Registre de flotte '!AN3027,'Annexe 4 - ICV navires'!B$4:B$23,0),14)</f>
        <v>1785.2377340925448</v>
      </c>
      <c r="AT3027" s="489">
        <f t="shared" si="857"/>
        <v>14746.06368360442</v>
      </c>
      <c r="AU3027" s="488">
        <f>INDEX('Annexe 4 - ICV navires'!B$4:S$23,MATCH('Annexe 3 - Registre de flotte '!AN3027,'Annexe 4 - ICV navires'!B$4:B$23,0),15)</f>
        <v>12.775680928729583</v>
      </c>
      <c r="AV3027" s="489">
        <f t="shared" si="858"/>
        <v>105.52712447130635</v>
      </c>
      <c r="AW3027" s="488">
        <f>INDEX('Annexe 4 - ICV navires'!B$4:S$23,MATCH('Annexe 3 - Registre de flotte '!AN3027,'Annexe 4 - ICV navires'!B$4:B$23,0),16)</f>
        <v>12.650501672240804</v>
      </c>
      <c r="AX3027" s="489">
        <f t="shared" si="859"/>
        <v>104.49314381270904</v>
      </c>
      <c r="AY3027" s="491" t="str">
        <f>INDEX('Annexe 10 - codes'!Q:S,MATCH('Annexe 3 - Registre de flotte '!V3027,'Annexe 10 - codes'!Q:Q,0),3)</f>
        <v>Dor</v>
      </c>
      <c r="AZ3027" s="123" t="str">
        <f t="shared" si="864"/>
        <v>Dor</v>
      </c>
      <c r="BA3027" s="123" t="str">
        <f t="shared" si="865"/>
        <v/>
      </c>
      <c r="BB3027" s="123" t="str">
        <f t="shared" si="860"/>
        <v/>
      </c>
      <c r="BC3027" s="123" t="str">
        <f t="shared" si="866"/>
        <v/>
      </c>
      <c r="BD3027" s="123" t="str">
        <f t="shared" si="867"/>
        <v/>
      </c>
      <c r="BE3027" s="123" t="str">
        <f t="shared" si="861"/>
        <v/>
      </c>
      <c r="BF3027" s="199">
        <f>IF(INDEX('Annexe 6 - Réfrigérants'!B$3:M$12,MATCH(AZ3027,'Annexe 6 - Réfrigérants'!B$3:B$12,0),MATCH('Annexe 3 - Registre de flotte '!AF3027,'Annexe 6 - Réfrigérants'!B$3:M$3,0))="Excl",0,INDEX('Annexe 6 - Réfrigérants'!B$3:M$12,MATCH('Annexe 3 - Registre de flotte '!AZ3027,'Annexe 6 - Réfrigérants'!B$3:B$12,0),MATCH('Annexe 3 - Registre de flotte '!AF3027,'Annexe 6 - Réfrigérants'!B$3:M$3,0)))</f>
        <v>0</v>
      </c>
      <c r="BG3027" s="199">
        <f>BF3027*'Annexe 6 - Réfrigérants'!E$16</f>
        <v>0</v>
      </c>
      <c r="BH3027" s="199">
        <f>IF(N3027&lt;40,'Annexe 6 - Réfrigérants'!C$33,'Annexe 6 - Réfrigérants'!C$34)</f>
        <v>1508.18</v>
      </c>
      <c r="BI3027" s="199">
        <f t="shared" si="868"/>
        <v>0</v>
      </c>
      <c r="BJ3027" s="200">
        <f t="shared" si="862"/>
        <v>2011</v>
      </c>
      <c r="BK3027" s="123" t="str">
        <f>INDEX('Annexe 10 - codes'!L:N,MATCH('Annexe 3 - Registre de flotte '!R5560,'Annexe 10 - codes'!L:L,0),3)</f>
        <v>Composite</v>
      </c>
    </row>
    <row r="3028" spans="1:63">
      <c r="A3028" s="123" t="s">
        <v>9457</v>
      </c>
      <c r="B3028" s="123" t="s">
        <v>43088</v>
      </c>
      <c r="C3028" s="123"/>
      <c r="D3028" s="123" t="s">
        <v>43089</v>
      </c>
      <c r="E3028" s="123" t="s">
        <v>43090</v>
      </c>
      <c r="F3028" s="123" t="s">
        <v>43091</v>
      </c>
      <c r="G3028" s="123" t="s">
        <v>43092</v>
      </c>
      <c r="H3028" s="123" t="s">
        <v>43093</v>
      </c>
      <c r="I3028" s="123" t="s">
        <v>35819</v>
      </c>
      <c r="J3028" s="123" t="s">
        <v>35820</v>
      </c>
      <c r="K3028" s="123" t="s">
        <v>19222</v>
      </c>
      <c r="L3028" s="198">
        <v>44321</v>
      </c>
      <c r="M3028" s="198">
        <v>45560</v>
      </c>
      <c r="N3028" s="123">
        <v>8.25</v>
      </c>
      <c r="O3028" s="123">
        <v>4.13</v>
      </c>
      <c r="P3028" s="123">
        <v>8.68</v>
      </c>
      <c r="Q3028" s="123" t="s">
        <v>35316</v>
      </c>
      <c r="R3028" s="199">
        <v>3</v>
      </c>
      <c r="S3028" s="123" t="s">
        <v>18623</v>
      </c>
      <c r="T3028" s="123" t="s">
        <v>39853</v>
      </c>
      <c r="U3028" s="123">
        <v>147</v>
      </c>
      <c r="V3028" s="123" t="s">
        <v>35321</v>
      </c>
      <c r="W3028" s="123" t="s">
        <v>35529</v>
      </c>
      <c r="X3028" s="123" t="s">
        <v>35320</v>
      </c>
      <c r="Y3028" s="123" t="s">
        <v>35318</v>
      </c>
      <c r="Z3028" s="123" t="s">
        <v>35537</v>
      </c>
      <c r="AA3028" s="123" t="s">
        <v>35322</v>
      </c>
      <c r="AB3028" s="123" t="s">
        <v>35322</v>
      </c>
      <c r="AC3028" s="123" t="s">
        <v>35322</v>
      </c>
      <c r="AD3028" s="123">
        <f t="shared" si="851"/>
        <v>12</v>
      </c>
      <c r="AE3028" s="123" t="str">
        <f t="shared" si="852"/>
        <v>0-12</v>
      </c>
      <c r="AF3028" s="123" t="str">
        <f t="shared" si="853"/>
        <v>0-18</v>
      </c>
      <c r="AG3028" s="200" t="str">
        <f t="shared" si="863"/>
        <v>VL0012</v>
      </c>
      <c r="AH3028" s="123" t="str">
        <f>INDEX('Annexe 10 - codes'!Q$2:U$48,MATCH('Annexe 3 - Registre de flotte '!V3028,'Annexe 10 - codes'!Q$2:Q$48,0),5)</f>
        <v>FPO</v>
      </c>
      <c r="AI3028" s="123" t="str">
        <f>INDEX('Annexe 4 - ICV navires'!U$4:W$17,MATCH('Annexe 3 - Registre de flotte '!AH3028,'Annexe 4 - ICV navires'!U$4:U$17,0),3)</f>
        <v>DRB</v>
      </c>
      <c r="AJ3028" s="123" t="str">
        <f>IF(OR(AI3028='Annexe 4 - ICV navires'!B$26,AI3028='Annexe 4 - ICV navires'!B$27,AI3028='Annexe 4 - ICV navires'!B$30),AI3028,"")</f>
        <v>DRB</v>
      </c>
      <c r="AK3028" s="123" t="str">
        <f>IF(AI3028="PS",IF(N3028&lt;20,'Annexe 4 - ICV navires'!B$31,IF(N3028&lt;40,'Annexe 4 - ICV navires'!B$32,IF(N3028&lt;50,'Annexe 4 - ICV navires'!B$33,'Annexe 4 - ICV navires'!B$34))),"")</f>
        <v/>
      </c>
      <c r="AL3028" s="123" t="str">
        <f>IF(AI3028="TM",IF(N3028&lt;50,'Annexe 4 - ICV navires'!B$35,'Annexe 4 - ICV navires'!B$36),"")</f>
        <v/>
      </c>
      <c r="AM3028" s="123" t="str">
        <f>IF(AI3028="DTS",IF(N3028&lt;30,'Annexe 4 - ICV navires'!B$28,'Annexe 4 - ICV navires'!B$29),"")</f>
        <v/>
      </c>
      <c r="AN3028" s="484" t="str">
        <f t="shared" si="854"/>
        <v>DRB</v>
      </c>
      <c r="AO3028" s="488">
        <f>INDEX('Annexe 4 - ICV navires'!B$4:S$23,MATCH('Annexe 3 - Registre de flotte '!AN3028,'Annexe 4 - ICV navires'!B$4:B$23,0),12)</f>
        <v>155.1847931034483</v>
      </c>
      <c r="AP3028" s="489">
        <f t="shared" si="855"/>
        <v>1280.2745431034484</v>
      </c>
      <c r="AQ3028" s="488">
        <f>INDEX('Annexe 4 - ICV navires'!B$4:S$23,MATCH('Annexe 3 - Registre de flotte '!AN3028,'Annexe 4 - ICV navires'!B$4:B$23,0),13)</f>
        <v>44.921748559487199</v>
      </c>
      <c r="AR3028" s="489">
        <f t="shared" si="856"/>
        <v>370.6044256157694</v>
      </c>
      <c r="AS3028" s="488">
        <f>INDEX('Annexe 4 - ICV navires'!B$4:S$23,MATCH('Annexe 3 - Registre de flotte '!AN3028,'Annexe 4 - ICV navires'!B$4:B$23,0),14)</f>
        <v>50.77764717894469</v>
      </c>
      <c r="AT3028" s="489">
        <f t="shared" si="857"/>
        <v>418.91558922629372</v>
      </c>
      <c r="AU3028" s="488">
        <f>INDEX('Annexe 4 - ICV navires'!B$4:S$23,MATCH('Annexe 3 - Registre de flotte '!AN3028,'Annexe 4 - ICV navires'!B$4:B$23,0),15)</f>
        <v>83.765465925476207</v>
      </c>
      <c r="AV3028" s="489">
        <f t="shared" si="858"/>
        <v>691.06509388517873</v>
      </c>
      <c r="AW3028" s="488">
        <f>INDEX('Annexe 4 - ICV navires'!B$4:S$23,MATCH('Annexe 3 - Registre de flotte '!AN3028,'Annexe 4 - ICV navires'!B$4:B$23,0),16)</f>
        <v>0</v>
      </c>
      <c r="AX3028" s="489">
        <f t="shared" si="859"/>
        <v>0</v>
      </c>
      <c r="AY3028" s="491" t="str">
        <f>INDEX('Annexe 10 - codes'!Q:S,MATCH('Annexe 3 - Registre de flotte '!V3028,'Annexe 10 - codes'!Q:Q,0),3)</f>
        <v>Dor</v>
      </c>
      <c r="AZ3028" s="123" t="str">
        <f t="shared" si="864"/>
        <v>Dor</v>
      </c>
      <c r="BA3028" s="123" t="str">
        <f t="shared" si="865"/>
        <v/>
      </c>
      <c r="BB3028" s="123" t="str">
        <f t="shared" si="860"/>
        <v/>
      </c>
      <c r="BC3028" s="123" t="str">
        <f t="shared" si="866"/>
        <v/>
      </c>
      <c r="BD3028" s="123" t="str">
        <f t="shared" si="867"/>
        <v/>
      </c>
      <c r="BE3028" s="123" t="str">
        <f t="shared" si="861"/>
        <v/>
      </c>
      <c r="BF3028" s="199">
        <f>IF(INDEX('Annexe 6 - Réfrigérants'!B$3:M$12,MATCH(AZ3028,'Annexe 6 - Réfrigérants'!B$3:B$12,0),MATCH('Annexe 3 - Registre de flotte '!AF3028,'Annexe 6 - Réfrigérants'!B$3:M$3,0))="Excl",0,INDEX('Annexe 6 - Réfrigérants'!B$3:M$12,MATCH('Annexe 3 - Registre de flotte '!AZ3028,'Annexe 6 - Réfrigérants'!B$3:B$12,0),MATCH('Annexe 3 - Registre de flotte '!AF3028,'Annexe 6 - Réfrigérants'!B$3:M$3,0)))</f>
        <v>0</v>
      </c>
      <c r="BG3028" s="199">
        <f>BF3028*'Annexe 6 - Réfrigérants'!E$16</f>
        <v>0</v>
      </c>
      <c r="BH3028" s="199">
        <f>IF(N3028&lt;40,'Annexe 6 - Réfrigérants'!C$33,'Annexe 6 - Réfrigérants'!C$34)</f>
        <v>1508.18</v>
      </c>
      <c r="BI3028" s="199">
        <f t="shared" si="868"/>
        <v>0</v>
      </c>
      <c r="BJ3028" s="200">
        <f t="shared" si="862"/>
        <v>1982</v>
      </c>
      <c r="BK3028" s="123" t="str">
        <f>INDEX('Annexe 10 - codes'!L:N,MATCH('Annexe 3 - Registre de flotte '!R1378,'Annexe 10 - codes'!L:L,0),3)</f>
        <v>Bois</v>
      </c>
    </row>
    <row r="3029" spans="1:63">
      <c r="A3029" s="123" t="s">
        <v>9457</v>
      </c>
      <c r="B3029" s="123" t="s">
        <v>50458</v>
      </c>
      <c r="C3029" s="123"/>
      <c r="D3029" s="123" t="s">
        <v>50459</v>
      </c>
      <c r="E3029" s="123" t="s">
        <v>50460</v>
      </c>
      <c r="F3029" s="123" t="s">
        <v>50461</v>
      </c>
      <c r="G3029" s="123" t="s">
        <v>50462</v>
      </c>
      <c r="H3029" s="123" t="s">
        <v>50463</v>
      </c>
      <c r="I3029" s="123" t="s">
        <v>35574</v>
      </c>
      <c r="J3029" s="123" t="s">
        <v>35575</v>
      </c>
      <c r="K3029" s="123" t="s">
        <v>19222</v>
      </c>
      <c r="L3029" s="198">
        <v>44326</v>
      </c>
      <c r="M3029" s="198">
        <v>44978</v>
      </c>
      <c r="N3029" s="123">
        <v>8.25</v>
      </c>
      <c r="O3029" s="123">
        <v>2.58</v>
      </c>
      <c r="P3029" s="123">
        <v>4.07</v>
      </c>
      <c r="Q3029" s="123" t="s">
        <v>35316</v>
      </c>
      <c r="R3029" s="199">
        <v>3</v>
      </c>
      <c r="S3029" s="123" t="s">
        <v>18623</v>
      </c>
      <c r="T3029" s="123" t="s">
        <v>39746</v>
      </c>
      <c r="U3029" s="123">
        <v>147</v>
      </c>
      <c r="V3029" s="123" t="s">
        <v>35537</v>
      </c>
      <c r="W3029" s="123" t="s">
        <v>35319</v>
      </c>
      <c r="X3029" s="123" t="s">
        <v>35320</v>
      </c>
      <c r="Y3029" s="123" t="s">
        <v>35378</v>
      </c>
      <c r="Z3029" s="123" t="s">
        <v>35785</v>
      </c>
      <c r="AA3029" s="123" t="s">
        <v>35318</v>
      </c>
      <c r="AB3029" s="123" t="s">
        <v>35322</v>
      </c>
      <c r="AC3029" s="123" t="s">
        <v>35322</v>
      </c>
      <c r="AD3029" s="123">
        <f t="shared" si="851"/>
        <v>12</v>
      </c>
      <c r="AE3029" s="123" t="str">
        <f t="shared" si="852"/>
        <v>0-12</v>
      </c>
      <c r="AF3029" s="123" t="str">
        <f t="shared" si="853"/>
        <v>0-18</v>
      </c>
      <c r="AG3029" s="200" t="str">
        <f t="shared" si="863"/>
        <v>VL0012</v>
      </c>
      <c r="AH3029" s="123" t="str">
        <f>INDEX('Annexe 10 - codes'!Q$2:U$48,MATCH('Annexe 3 - Registre de flotte '!V3029,'Annexe 10 - codes'!Q$2:Q$48,0),5)</f>
        <v>DFN</v>
      </c>
      <c r="AI3029" s="123" t="str">
        <f>INDEX('Annexe 4 - ICV navires'!U$4:W$17,MATCH('Annexe 3 - Registre de flotte '!AH3029,'Annexe 4 - ICV navires'!U$4:U$17,0),3)</f>
        <v>DFN</v>
      </c>
      <c r="AJ3029" s="123" t="str">
        <f>IF(OR(AI3029='Annexe 4 - ICV navires'!B$26,AI3029='Annexe 4 - ICV navires'!B$27,AI3029='Annexe 4 - ICV navires'!B$30),AI3029,"")</f>
        <v>DFN</v>
      </c>
      <c r="AK3029" s="123" t="str">
        <f>IF(AI3029="PS",IF(N3029&lt;20,'Annexe 4 - ICV navires'!B$31,IF(N3029&lt;40,'Annexe 4 - ICV navires'!B$32,IF(N3029&lt;50,'Annexe 4 - ICV navires'!B$33,'Annexe 4 - ICV navires'!B$34))),"")</f>
        <v/>
      </c>
      <c r="AL3029" s="123" t="str">
        <f>IF(AI3029="TM",IF(N3029&lt;50,'Annexe 4 - ICV navires'!B$35,'Annexe 4 - ICV navires'!B$36),"")</f>
        <v/>
      </c>
      <c r="AM3029" s="123" t="str">
        <f>IF(AI3029="DTS",IF(N3029&lt;30,'Annexe 4 - ICV navires'!B$28,'Annexe 4 - ICV navires'!B$29),"")</f>
        <v/>
      </c>
      <c r="AN3029" s="484" t="str">
        <f t="shared" si="854"/>
        <v>DFN</v>
      </c>
      <c r="AO3029" s="488">
        <f>INDEX('Annexe 4 - ICV navires'!B$4:S$23,MATCH('Annexe 3 - Registre de flotte '!AN3029,'Annexe 4 - ICV navires'!B$4:B$23,0),12)</f>
        <v>498.84526282051286</v>
      </c>
      <c r="AP3029" s="489">
        <f t="shared" si="855"/>
        <v>4115.4734182692309</v>
      </c>
      <c r="AQ3029" s="488">
        <f>INDEX('Annexe 4 - ICV navires'!B$4:S$23,MATCH('Annexe 3 - Registre de flotte '!AN3029,'Annexe 4 - ICV navires'!B$4:B$23,0),13)</f>
        <v>63.12066640837326</v>
      </c>
      <c r="AR3029" s="489">
        <f t="shared" si="856"/>
        <v>520.74549786907937</v>
      </c>
      <c r="AS3029" s="488">
        <f>INDEX('Annexe 4 - ICV navires'!B$4:S$23,MATCH('Annexe 3 - Registre de flotte '!AN3029,'Annexe 4 - ICV navires'!B$4:B$23,0),14)</f>
        <v>1785.2377340925448</v>
      </c>
      <c r="AT3029" s="489">
        <f t="shared" si="857"/>
        <v>14728.211306263494</v>
      </c>
      <c r="AU3029" s="488">
        <f>INDEX('Annexe 4 - ICV navires'!B$4:S$23,MATCH('Annexe 3 - Registre de flotte '!AN3029,'Annexe 4 - ICV navires'!B$4:B$23,0),15)</f>
        <v>12.775680928729583</v>
      </c>
      <c r="AV3029" s="489">
        <f t="shared" si="858"/>
        <v>105.39936766201906</v>
      </c>
      <c r="AW3029" s="488">
        <f>INDEX('Annexe 4 - ICV navires'!B$4:S$23,MATCH('Annexe 3 - Registre de flotte '!AN3029,'Annexe 4 - ICV navires'!B$4:B$23,0),16)</f>
        <v>12.650501672240804</v>
      </c>
      <c r="AX3029" s="489">
        <f t="shared" si="859"/>
        <v>104.36663879598663</v>
      </c>
      <c r="AY3029" s="491" t="str">
        <f>INDEX('Annexe 10 - codes'!Q:S,MATCH('Annexe 3 - Registre de flotte '!V3029,'Annexe 10 - codes'!Q:Q,0),3)</f>
        <v>Dor</v>
      </c>
      <c r="AZ3029" s="123" t="str">
        <f t="shared" si="864"/>
        <v>Dor</v>
      </c>
      <c r="BA3029" s="123" t="str">
        <f t="shared" si="865"/>
        <v/>
      </c>
      <c r="BB3029" s="123" t="str">
        <f t="shared" si="860"/>
        <v/>
      </c>
      <c r="BC3029" s="123" t="str">
        <f t="shared" si="866"/>
        <v/>
      </c>
      <c r="BD3029" s="123" t="str">
        <f t="shared" si="867"/>
        <v/>
      </c>
      <c r="BE3029" s="123" t="str">
        <f t="shared" si="861"/>
        <v/>
      </c>
      <c r="BF3029" s="199">
        <f>IF(INDEX('Annexe 6 - Réfrigérants'!B$3:M$12,MATCH(AZ3029,'Annexe 6 - Réfrigérants'!B$3:B$12,0),MATCH('Annexe 3 - Registre de flotte '!AF3029,'Annexe 6 - Réfrigérants'!B$3:M$3,0))="Excl",0,INDEX('Annexe 6 - Réfrigérants'!B$3:M$12,MATCH('Annexe 3 - Registre de flotte '!AZ3029,'Annexe 6 - Réfrigérants'!B$3:B$12,0),MATCH('Annexe 3 - Registre de flotte '!AF3029,'Annexe 6 - Réfrigérants'!B$3:M$3,0)))</f>
        <v>0</v>
      </c>
      <c r="BG3029" s="199">
        <f>BF3029*'Annexe 6 - Réfrigérants'!E$16</f>
        <v>0</v>
      </c>
      <c r="BH3029" s="199">
        <f>IF(N3029&lt;40,'Annexe 6 - Réfrigérants'!C$33,'Annexe 6 - Réfrigérants'!C$34)</f>
        <v>1508.18</v>
      </c>
      <c r="BI3029" s="199">
        <f t="shared" si="868"/>
        <v>0</v>
      </c>
      <c r="BJ3029" s="200">
        <f t="shared" si="862"/>
        <v>1988</v>
      </c>
      <c r="BK3029" s="123" t="str">
        <f>INDEX('Annexe 10 - codes'!L:N,MATCH('Annexe 3 - Registre de flotte '!R2714,'Annexe 10 - codes'!L:L,0),3)</f>
        <v>Composite</v>
      </c>
    </row>
    <row r="3030" spans="1:63">
      <c r="A3030" s="123" t="s">
        <v>9457</v>
      </c>
      <c r="B3030" s="123" t="s">
        <v>56663</v>
      </c>
      <c r="C3030" s="123"/>
      <c r="D3030" s="123" t="s">
        <v>56664</v>
      </c>
      <c r="E3030" s="123" t="s">
        <v>56665</v>
      </c>
      <c r="F3030" s="123" t="s">
        <v>56666</v>
      </c>
      <c r="G3030" s="123" t="s">
        <v>56667</v>
      </c>
      <c r="H3030" s="123" t="s">
        <v>56668</v>
      </c>
      <c r="I3030" s="123" t="s">
        <v>35963</v>
      </c>
      <c r="J3030" s="123" t="s">
        <v>79</v>
      </c>
      <c r="K3030" s="123" t="s">
        <v>19222</v>
      </c>
      <c r="L3030" s="198">
        <v>44480</v>
      </c>
      <c r="M3030" s="198">
        <v>45560</v>
      </c>
      <c r="N3030" s="123">
        <v>8.25</v>
      </c>
      <c r="O3030" s="123">
        <v>3.94</v>
      </c>
      <c r="P3030" s="123">
        <v>3.77</v>
      </c>
      <c r="Q3030" s="123" t="s">
        <v>35316</v>
      </c>
      <c r="R3030" s="199">
        <v>3</v>
      </c>
      <c r="S3030" s="123" t="s">
        <v>35964</v>
      </c>
      <c r="T3030" s="123" t="s">
        <v>35317</v>
      </c>
      <c r="U3030" s="123">
        <v>173</v>
      </c>
      <c r="V3030" s="123" t="s">
        <v>35380</v>
      </c>
      <c r="W3030" s="123" t="s">
        <v>35379</v>
      </c>
      <c r="X3030" s="123" t="s">
        <v>35520</v>
      </c>
      <c r="Y3030" s="123" t="s">
        <v>35576</v>
      </c>
      <c r="Z3030" s="123" t="s">
        <v>35530</v>
      </c>
      <c r="AA3030" s="123" t="s">
        <v>35322</v>
      </c>
      <c r="AB3030" s="123" t="s">
        <v>35322</v>
      </c>
      <c r="AC3030" s="123" t="s">
        <v>35322</v>
      </c>
      <c r="AD3030" s="123">
        <f t="shared" si="851"/>
        <v>12</v>
      </c>
      <c r="AE3030" s="123" t="str">
        <f t="shared" si="852"/>
        <v>0-12</v>
      </c>
      <c r="AF3030" s="123" t="str">
        <f t="shared" si="853"/>
        <v>0-18</v>
      </c>
      <c r="AG3030" s="200" t="str">
        <f t="shared" si="863"/>
        <v>VL0012</v>
      </c>
      <c r="AH3030" s="123" t="str">
        <f>INDEX('Annexe 10 - codes'!Q$2:U$48,MATCH('Annexe 3 - Registre de flotte '!V3030,'Annexe 10 - codes'!Q$2:Q$48,0),5)</f>
        <v>HOK</v>
      </c>
      <c r="AI3030" s="123" t="str">
        <f>INDEX('Annexe 4 - ICV navires'!U$4:W$17,MATCH('Annexe 3 - Registre de flotte '!AH3030,'Annexe 4 - ICV navires'!U$4:U$17,0),3)</f>
        <v>HOK</v>
      </c>
      <c r="AJ3030" s="123" t="str">
        <f>IF(OR(AI3030='Annexe 4 - ICV navires'!B$26,AI3030='Annexe 4 - ICV navires'!B$27,AI3030='Annexe 4 - ICV navires'!B$30),AI3030,"")</f>
        <v>HOK</v>
      </c>
      <c r="AK3030" s="123" t="str">
        <f>IF(AI3030="PS",IF(N3030&lt;20,'Annexe 4 - ICV navires'!B$31,IF(N3030&lt;40,'Annexe 4 - ICV navires'!B$32,IF(N3030&lt;50,'Annexe 4 - ICV navires'!B$33,'Annexe 4 - ICV navires'!B$34))),"")</f>
        <v/>
      </c>
      <c r="AL3030" s="123" t="str">
        <f>IF(AI3030="TM",IF(N3030&lt;50,'Annexe 4 - ICV navires'!B$35,'Annexe 4 - ICV navires'!B$36),"")</f>
        <v/>
      </c>
      <c r="AM3030" s="123" t="str">
        <f>IF(AI3030="DTS",IF(N3030&lt;30,'Annexe 4 - ICV navires'!B$28,'Annexe 4 - ICV navires'!B$29),"")</f>
        <v/>
      </c>
      <c r="AN3030" s="484" t="str">
        <f t="shared" si="854"/>
        <v>HOK</v>
      </c>
      <c r="AO3030" s="488">
        <f>INDEX('Annexe 4 - ICV navires'!B$4:S$23,MATCH('Annexe 3 - Registre de flotte '!AN3030,'Annexe 4 - ICV navires'!B$4:B$23,0),12)</f>
        <v>524.21752671755723</v>
      </c>
      <c r="AP3030" s="489">
        <f t="shared" si="855"/>
        <v>4324.7945954198476</v>
      </c>
      <c r="AQ3030" s="488">
        <f>INDEX('Annexe 4 - ICV navires'!B$4:S$23,MATCH('Annexe 3 - Registre de flotte '!AN3030,'Annexe 4 - ICV navires'!B$4:B$23,0),13)</f>
        <v>13.348314879355764</v>
      </c>
      <c r="AR3030" s="489">
        <f t="shared" si="856"/>
        <v>110.12359775468505</v>
      </c>
      <c r="AS3030" s="488">
        <f>INDEX('Annexe 4 - ICV navires'!B$4:S$23,MATCH('Annexe 3 - Registre de flotte '!AN3030,'Annexe 4 - ICV navires'!B$4:B$23,0),14)</f>
        <v>1.9273190616086784</v>
      </c>
      <c r="AT3030" s="489">
        <f t="shared" si="857"/>
        <v>15.900382258271597</v>
      </c>
      <c r="AU3030" s="488">
        <f>INDEX('Annexe 4 - ICV navires'!B$4:S$23,MATCH('Annexe 3 - Registre de flotte '!AN3030,'Annexe 4 - ICV navires'!B$4:B$23,0),15)</f>
        <v>292.60122175818248</v>
      </c>
      <c r="AV3030" s="489">
        <f t="shared" si="858"/>
        <v>2413.9600795050055</v>
      </c>
      <c r="AW3030" s="488">
        <f>INDEX('Annexe 4 - ICV navires'!B$4:S$23,MATCH('Annexe 3 - Registre de flotte '!AN3030,'Annexe 4 - ICV navires'!B$4:B$23,0),16)</f>
        <v>0</v>
      </c>
      <c r="AX3030" s="489">
        <f t="shared" si="859"/>
        <v>0</v>
      </c>
      <c r="AY3030" s="491" t="str">
        <f>INDEX('Annexe 10 - codes'!Q:S,MATCH('Annexe 3 - Registre de flotte '!V3030,'Annexe 10 - codes'!Q:Q,0),3)</f>
        <v>Dor</v>
      </c>
      <c r="AZ3030" s="123" t="str">
        <f t="shared" si="864"/>
        <v>Dor</v>
      </c>
      <c r="BA3030" s="123" t="str">
        <f t="shared" si="865"/>
        <v/>
      </c>
      <c r="BB3030" s="123" t="str">
        <f t="shared" si="860"/>
        <v/>
      </c>
      <c r="BC3030" s="123" t="str">
        <f t="shared" si="866"/>
        <v/>
      </c>
      <c r="BD3030" s="123" t="str">
        <f t="shared" si="867"/>
        <v/>
      </c>
      <c r="BE3030" s="123" t="str">
        <f t="shared" si="861"/>
        <v/>
      </c>
      <c r="BF3030" s="199">
        <f>IF(INDEX('Annexe 6 - Réfrigérants'!B$3:M$12,MATCH(AZ3030,'Annexe 6 - Réfrigérants'!B$3:B$12,0),MATCH('Annexe 3 - Registre de flotte '!AF3030,'Annexe 6 - Réfrigérants'!B$3:M$3,0))="Excl",0,INDEX('Annexe 6 - Réfrigérants'!B$3:M$12,MATCH('Annexe 3 - Registre de flotte '!AZ3030,'Annexe 6 - Réfrigérants'!B$3:B$12,0),MATCH('Annexe 3 - Registre de flotte '!AF3030,'Annexe 6 - Réfrigérants'!B$3:M$3,0)))</f>
        <v>0</v>
      </c>
      <c r="BG3030" s="199">
        <f>BF3030*'Annexe 6 - Réfrigérants'!E$16</f>
        <v>0</v>
      </c>
      <c r="BH3030" s="199">
        <f>IF(N3030&lt;40,'Annexe 6 - Réfrigérants'!C$33,'Annexe 6 - Réfrigérants'!C$34)</f>
        <v>1508.18</v>
      </c>
      <c r="BI3030" s="199">
        <f t="shared" si="868"/>
        <v>0</v>
      </c>
      <c r="BJ3030" s="200">
        <f t="shared" si="862"/>
        <v>2000</v>
      </c>
      <c r="BK3030" s="123" t="str">
        <f>INDEX('Annexe 10 - codes'!L:N,MATCH('Annexe 3 - Registre de flotte '!R3830,'Annexe 10 - codes'!L:L,0),3)</f>
        <v>Composite</v>
      </c>
    </row>
    <row r="3031" spans="1:63">
      <c r="A3031" s="123" t="s">
        <v>9457</v>
      </c>
      <c r="B3031" s="123" t="s">
        <v>59777</v>
      </c>
      <c r="C3031" s="123"/>
      <c r="D3031" s="123" t="s">
        <v>59778</v>
      </c>
      <c r="E3031" s="123" t="s">
        <v>59779</v>
      </c>
      <c r="F3031" s="123" t="s">
        <v>59780</v>
      </c>
      <c r="G3031" s="123" t="s">
        <v>59781</v>
      </c>
      <c r="H3031" s="123" t="s">
        <v>59782</v>
      </c>
      <c r="I3031" s="123" t="s">
        <v>35953</v>
      </c>
      <c r="J3031" s="123" t="s">
        <v>35954</v>
      </c>
      <c r="K3031" s="123" t="s">
        <v>19222</v>
      </c>
      <c r="L3031" s="198">
        <v>44452</v>
      </c>
      <c r="M3031" s="198">
        <v>45560</v>
      </c>
      <c r="N3031" s="123">
        <v>8.25</v>
      </c>
      <c r="O3031" s="123">
        <v>2.65</v>
      </c>
      <c r="P3031" s="123">
        <v>4.43</v>
      </c>
      <c r="Q3031" s="123" t="s">
        <v>35316</v>
      </c>
      <c r="R3031" s="199">
        <v>6</v>
      </c>
      <c r="S3031" s="123" t="s">
        <v>35955</v>
      </c>
      <c r="T3031" s="123" t="s">
        <v>35394</v>
      </c>
      <c r="U3031" s="123">
        <v>173</v>
      </c>
      <c r="V3031" s="123" t="s">
        <v>35321</v>
      </c>
      <c r="W3031" s="123" t="s">
        <v>35529</v>
      </c>
      <c r="X3031" s="123" t="s">
        <v>35320</v>
      </c>
      <c r="Y3031" s="123" t="s">
        <v>35322</v>
      </c>
      <c r="Z3031" s="123" t="s">
        <v>35322</v>
      </c>
      <c r="AA3031" s="123" t="s">
        <v>35322</v>
      </c>
      <c r="AB3031" s="123" t="s">
        <v>35322</v>
      </c>
      <c r="AC3031" s="123" t="s">
        <v>35322</v>
      </c>
      <c r="AD3031" s="123">
        <f t="shared" si="851"/>
        <v>12</v>
      </c>
      <c r="AE3031" s="123" t="str">
        <f t="shared" si="852"/>
        <v>0-12</v>
      </c>
      <c r="AF3031" s="123" t="str">
        <f t="shared" si="853"/>
        <v>0-18</v>
      </c>
      <c r="AG3031" s="200" t="str">
        <f t="shared" si="863"/>
        <v>VL0012</v>
      </c>
      <c r="AH3031" s="123" t="str">
        <f>INDEX('Annexe 10 - codes'!Q$2:U$48,MATCH('Annexe 3 - Registre de flotte '!V3031,'Annexe 10 - codes'!Q$2:Q$48,0),5)</f>
        <v>FPO</v>
      </c>
      <c r="AI3031" s="123" t="str">
        <f>INDEX('Annexe 4 - ICV navires'!U$4:W$17,MATCH('Annexe 3 - Registre de flotte '!AH3031,'Annexe 4 - ICV navires'!U$4:U$17,0),3)</f>
        <v>DRB</v>
      </c>
      <c r="AJ3031" s="123" t="str">
        <f>IF(OR(AI3031='Annexe 4 - ICV navires'!B$26,AI3031='Annexe 4 - ICV navires'!B$27,AI3031='Annexe 4 - ICV navires'!B$30),AI3031,"")</f>
        <v>DRB</v>
      </c>
      <c r="AK3031" s="123" t="str">
        <f>IF(AI3031="PS",IF(N3031&lt;20,'Annexe 4 - ICV navires'!B$31,IF(N3031&lt;40,'Annexe 4 - ICV navires'!B$32,IF(N3031&lt;50,'Annexe 4 - ICV navires'!B$33,'Annexe 4 - ICV navires'!B$34))),"")</f>
        <v/>
      </c>
      <c r="AL3031" s="123" t="str">
        <f>IF(AI3031="TM",IF(N3031&lt;50,'Annexe 4 - ICV navires'!B$35,'Annexe 4 - ICV navires'!B$36),"")</f>
        <v/>
      </c>
      <c r="AM3031" s="123" t="str">
        <f>IF(AI3031="DTS",IF(N3031&lt;30,'Annexe 4 - ICV navires'!B$28,'Annexe 4 - ICV navires'!B$29),"")</f>
        <v/>
      </c>
      <c r="AN3031" s="484" t="str">
        <f t="shared" si="854"/>
        <v>DRB</v>
      </c>
      <c r="AO3031" s="488">
        <f>INDEX('Annexe 4 - ICV navires'!B$4:S$23,MATCH('Annexe 3 - Registre de flotte '!AN3031,'Annexe 4 - ICV navires'!B$4:B$23,0),12)</f>
        <v>155.1847931034483</v>
      </c>
      <c r="AP3031" s="489">
        <f t="shared" si="855"/>
        <v>1280.2745431034484</v>
      </c>
      <c r="AQ3031" s="488">
        <f>INDEX('Annexe 4 - ICV navires'!B$4:S$23,MATCH('Annexe 3 - Registre de flotte '!AN3031,'Annexe 4 - ICV navires'!B$4:B$23,0),13)</f>
        <v>44.921748559487199</v>
      </c>
      <c r="AR3031" s="489">
        <f t="shared" si="856"/>
        <v>370.6044256157694</v>
      </c>
      <c r="AS3031" s="488">
        <f>INDEX('Annexe 4 - ICV navires'!B$4:S$23,MATCH('Annexe 3 - Registre de flotte '!AN3031,'Annexe 4 - ICV navires'!B$4:B$23,0),14)</f>
        <v>50.77764717894469</v>
      </c>
      <c r="AT3031" s="489">
        <f t="shared" si="857"/>
        <v>418.91558922629372</v>
      </c>
      <c r="AU3031" s="488">
        <f>INDEX('Annexe 4 - ICV navires'!B$4:S$23,MATCH('Annexe 3 - Registre de flotte '!AN3031,'Annexe 4 - ICV navires'!B$4:B$23,0),15)</f>
        <v>83.765465925476207</v>
      </c>
      <c r="AV3031" s="489">
        <f t="shared" si="858"/>
        <v>691.06509388517873</v>
      </c>
      <c r="AW3031" s="488">
        <f>INDEX('Annexe 4 - ICV navires'!B$4:S$23,MATCH('Annexe 3 - Registre de flotte '!AN3031,'Annexe 4 - ICV navires'!B$4:B$23,0),16)</f>
        <v>0</v>
      </c>
      <c r="AX3031" s="489">
        <f t="shared" si="859"/>
        <v>0</v>
      </c>
      <c r="AY3031" s="491" t="str">
        <f>INDEX('Annexe 10 - codes'!Q:S,MATCH('Annexe 3 - Registre de flotte '!V3031,'Annexe 10 - codes'!Q:Q,0),3)</f>
        <v>Dor</v>
      </c>
      <c r="AZ3031" s="123" t="str">
        <f t="shared" si="864"/>
        <v>Dor</v>
      </c>
      <c r="BA3031" s="123" t="str">
        <f t="shared" si="865"/>
        <v/>
      </c>
      <c r="BB3031" s="123" t="str">
        <f t="shared" si="860"/>
        <v/>
      </c>
      <c r="BC3031" s="123" t="str">
        <f t="shared" si="866"/>
        <v/>
      </c>
      <c r="BD3031" s="123" t="str">
        <f t="shared" si="867"/>
        <v/>
      </c>
      <c r="BE3031" s="123" t="str">
        <f t="shared" si="861"/>
        <v/>
      </c>
      <c r="BF3031" s="199">
        <f>IF(INDEX('Annexe 6 - Réfrigérants'!B$3:M$12,MATCH(AZ3031,'Annexe 6 - Réfrigérants'!B$3:B$12,0),MATCH('Annexe 3 - Registre de flotte '!AF3031,'Annexe 6 - Réfrigérants'!B$3:M$3,0))="Excl",0,INDEX('Annexe 6 - Réfrigérants'!B$3:M$12,MATCH('Annexe 3 - Registre de flotte '!AZ3031,'Annexe 6 - Réfrigérants'!B$3:B$12,0),MATCH('Annexe 3 - Registre de flotte '!AF3031,'Annexe 6 - Réfrigérants'!B$3:M$3,0)))</f>
        <v>0</v>
      </c>
      <c r="BG3031" s="199">
        <f>BF3031*'Annexe 6 - Réfrigérants'!E$16</f>
        <v>0</v>
      </c>
      <c r="BH3031" s="199">
        <f>IF(N3031&lt;40,'Annexe 6 - Réfrigérants'!C$33,'Annexe 6 - Réfrigérants'!C$34)</f>
        <v>1508.18</v>
      </c>
      <c r="BI3031" s="199">
        <f t="shared" si="868"/>
        <v>0</v>
      </c>
      <c r="BJ3031" s="200">
        <f t="shared" si="862"/>
        <v>1999</v>
      </c>
      <c r="BK3031" s="123" t="str">
        <f>INDEX('Annexe 10 - codes'!L:N,MATCH('Annexe 3 - Registre de flotte '!R4383,'Annexe 10 - codes'!L:L,0),3)</f>
        <v>Composite</v>
      </c>
    </row>
    <row r="3032" spans="1:63">
      <c r="A3032" s="123" t="s">
        <v>9457</v>
      </c>
      <c r="B3032" s="123" t="s">
        <v>60533</v>
      </c>
      <c r="C3032" s="123"/>
      <c r="D3032" s="123" t="s">
        <v>60534</v>
      </c>
      <c r="E3032" s="123" t="s">
        <v>60535</v>
      </c>
      <c r="F3032" s="123" t="s">
        <v>60536</v>
      </c>
      <c r="G3032" s="123" t="s">
        <v>60537</v>
      </c>
      <c r="H3032" s="123" t="s">
        <v>60538</v>
      </c>
      <c r="I3032" s="123" t="s">
        <v>35953</v>
      </c>
      <c r="J3032" s="123" t="s">
        <v>35954</v>
      </c>
      <c r="K3032" s="123" t="s">
        <v>19222</v>
      </c>
      <c r="L3032" s="198">
        <v>44686</v>
      </c>
      <c r="M3032" s="198">
        <v>45560</v>
      </c>
      <c r="N3032" s="123">
        <v>8.25</v>
      </c>
      <c r="O3032" s="123">
        <v>3.93</v>
      </c>
      <c r="P3032" s="123">
        <v>4.91</v>
      </c>
      <c r="Q3032" s="123" t="s">
        <v>35316</v>
      </c>
      <c r="R3032" s="199">
        <v>3</v>
      </c>
      <c r="S3032" s="123" t="s">
        <v>35955</v>
      </c>
      <c r="T3032" s="123" t="s">
        <v>35465</v>
      </c>
      <c r="U3032" s="123">
        <v>221</v>
      </c>
      <c r="V3032" s="123" t="s">
        <v>35321</v>
      </c>
      <c r="W3032" s="123" t="s">
        <v>35529</v>
      </c>
      <c r="X3032" s="123" t="s">
        <v>35320</v>
      </c>
      <c r="Y3032" s="123" t="s">
        <v>35322</v>
      </c>
      <c r="Z3032" s="123" t="s">
        <v>35322</v>
      </c>
      <c r="AA3032" s="123" t="s">
        <v>35322</v>
      </c>
      <c r="AB3032" s="123" t="s">
        <v>35322</v>
      </c>
      <c r="AC3032" s="123" t="s">
        <v>35322</v>
      </c>
      <c r="AD3032" s="123">
        <f t="shared" si="851"/>
        <v>12</v>
      </c>
      <c r="AE3032" s="123" t="str">
        <f t="shared" si="852"/>
        <v>0-12</v>
      </c>
      <c r="AF3032" s="123" t="str">
        <f t="shared" si="853"/>
        <v>0-18</v>
      </c>
      <c r="AG3032" s="200" t="str">
        <f t="shared" si="863"/>
        <v>VL0012</v>
      </c>
      <c r="AH3032" s="123" t="str">
        <f>INDEX('Annexe 10 - codes'!Q$2:U$48,MATCH('Annexe 3 - Registre de flotte '!V3032,'Annexe 10 - codes'!Q$2:Q$48,0),5)</f>
        <v>FPO</v>
      </c>
      <c r="AI3032" s="123" t="str">
        <f>INDEX('Annexe 4 - ICV navires'!U$4:W$17,MATCH('Annexe 3 - Registre de flotte '!AH3032,'Annexe 4 - ICV navires'!U$4:U$17,0),3)</f>
        <v>DRB</v>
      </c>
      <c r="AJ3032" s="123" t="str">
        <f>IF(OR(AI3032='Annexe 4 - ICV navires'!B$26,AI3032='Annexe 4 - ICV navires'!B$27,AI3032='Annexe 4 - ICV navires'!B$30),AI3032,"")</f>
        <v>DRB</v>
      </c>
      <c r="AK3032" s="123" t="str">
        <f>IF(AI3032="PS",IF(N3032&lt;20,'Annexe 4 - ICV navires'!B$31,IF(N3032&lt;40,'Annexe 4 - ICV navires'!B$32,IF(N3032&lt;50,'Annexe 4 - ICV navires'!B$33,'Annexe 4 - ICV navires'!B$34))),"")</f>
        <v/>
      </c>
      <c r="AL3032" s="123" t="str">
        <f>IF(AI3032="TM",IF(N3032&lt;50,'Annexe 4 - ICV navires'!B$35,'Annexe 4 - ICV navires'!B$36),"")</f>
        <v/>
      </c>
      <c r="AM3032" s="123" t="str">
        <f>IF(AI3032="DTS",IF(N3032&lt;30,'Annexe 4 - ICV navires'!B$28,'Annexe 4 - ICV navires'!B$29),"")</f>
        <v/>
      </c>
      <c r="AN3032" s="484" t="str">
        <f t="shared" si="854"/>
        <v>DRB</v>
      </c>
      <c r="AO3032" s="488">
        <f>INDEX('Annexe 4 - ICV navires'!B$4:S$23,MATCH('Annexe 3 - Registre de flotte '!AN3032,'Annexe 4 - ICV navires'!B$4:B$23,0),12)</f>
        <v>155.1847931034483</v>
      </c>
      <c r="AP3032" s="489">
        <f t="shared" si="855"/>
        <v>1280.2745431034484</v>
      </c>
      <c r="AQ3032" s="488">
        <f>INDEX('Annexe 4 - ICV navires'!B$4:S$23,MATCH('Annexe 3 - Registre de flotte '!AN3032,'Annexe 4 - ICV navires'!B$4:B$23,0),13)</f>
        <v>44.921748559487199</v>
      </c>
      <c r="AR3032" s="489">
        <f t="shared" si="856"/>
        <v>370.6044256157694</v>
      </c>
      <c r="AS3032" s="488">
        <f>INDEX('Annexe 4 - ICV navires'!B$4:S$23,MATCH('Annexe 3 - Registre de flotte '!AN3032,'Annexe 4 - ICV navires'!B$4:B$23,0),14)</f>
        <v>50.77764717894469</v>
      </c>
      <c r="AT3032" s="489">
        <f t="shared" si="857"/>
        <v>418.91558922629372</v>
      </c>
      <c r="AU3032" s="488">
        <f>INDEX('Annexe 4 - ICV navires'!B$4:S$23,MATCH('Annexe 3 - Registre de flotte '!AN3032,'Annexe 4 - ICV navires'!B$4:B$23,0),15)</f>
        <v>83.765465925476207</v>
      </c>
      <c r="AV3032" s="489">
        <f t="shared" si="858"/>
        <v>691.06509388517873</v>
      </c>
      <c r="AW3032" s="488">
        <f>INDEX('Annexe 4 - ICV navires'!B$4:S$23,MATCH('Annexe 3 - Registre de flotte '!AN3032,'Annexe 4 - ICV navires'!B$4:B$23,0),16)</f>
        <v>0</v>
      </c>
      <c r="AX3032" s="489">
        <f t="shared" si="859"/>
        <v>0</v>
      </c>
      <c r="AY3032" s="491" t="str">
        <f>INDEX('Annexe 10 - codes'!Q:S,MATCH('Annexe 3 - Registre de flotte '!V3032,'Annexe 10 - codes'!Q:Q,0),3)</f>
        <v>Dor</v>
      </c>
      <c r="AZ3032" s="123" t="str">
        <f t="shared" si="864"/>
        <v>Dor</v>
      </c>
      <c r="BA3032" s="123" t="str">
        <f t="shared" si="865"/>
        <v/>
      </c>
      <c r="BB3032" s="123" t="str">
        <f t="shared" si="860"/>
        <v/>
      </c>
      <c r="BC3032" s="123" t="str">
        <f t="shared" si="866"/>
        <v/>
      </c>
      <c r="BD3032" s="123" t="str">
        <f t="shared" si="867"/>
        <v/>
      </c>
      <c r="BE3032" s="123" t="str">
        <f t="shared" si="861"/>
        <v/>
      </c>
      <c r="BF3032" s="199">
        <f>IF(INDEX('Annexe 6 - Réfrigérants'!B$3:M$12,MATCH(AZ3032,'Annexe 6 - Réfrigérants'!B$3:B$12,0),MATCH('Annexe 3 - Registre de flotte '!AF3032,'Annexe 6 - Réfrigérants'!B$3:M$3,0))="Excl",0,INDEX('Annexe 6 - Réfrigérants'!B$3:M$12,MATCH('Annexe 3 - Registre de flotte '!AZ3032,'Annexe 6 - Réfrigérants'!B$3:B$12,0),MATCH('Annexe 3 - Registre de flotte '!AF3032,'Annexe 6 - Réfrigérants'!B$3:M$3,0)))</f>
        <v>0</v>
      </c>
      <c r="BG3032" s="199">
        <f>BF3032*'Annexe 6 - Réfrigérants'!E$16</f>
        <v>0</v>
      </c>
      <c r="BH3032" s="199">
        <f>IF(N3032&lt;40,'Annexe 6 - Réfrigérants'!C$33,'Annexe 6 - Réfrigérants'!C$34)</f>
        <v>1508.18</v>
      </c>
      <c r="BI3032" s="199">
        <f t="shared" si="868"/>
        <v>0</v>
      </c>
      <c r="BJ3032" s="200">
        <f t="shared" si="862"/>
        <v>2004</v>
      </c>
      <c r="BK3032" s="123" t="str">
        <f>INDEX('Annexe 10 - codes'!L:N,MATCH('Annexe 3 - Registre de flotte '!R4514,'Annexe 10 - codes'!L:L,0),3)</f>
        <v>Bois</v>
      </c>
    </row>
    <row r="3033" spans="1:63">
      <c r="A3033" s="123" t="s">
        <v>9457</v>
      </c>
      <c r="B3033" s="123" t="s">
        <v>60657</v>
      </c>
      <c r="C3033" s="123"/>
      <c r="D3033" s="123" t="s">
        <v>60658</v>
      </c>
      <c r="E3033" s="123" t="s">
        <v>60659</v>
      </c>
      <c r="F3033" s="123" t="s">
        <v>60660</v>
      </c>
      <c r="G3033" s="123" t="s">
        <v>60661</v>
      </c>
      <c r="H3033" s="123" t="s">
        <v>60662</v>
      </c>
      <c r="I3033" s="123" t="s">
        <v>35953</v>
      </c>
      <c r="J3033" s="123" t="s">
        <v>35954</v>
      </c>
      <c r="K3033" s="123" t="s">
        <v>19222</v>
      </c>
      <c r="L3033" s="198">
        <v>44431</v>
      </c>
      <c r="M3033" s="198">
        <v>45560</v>
      </c>
      <c r="N3033" s="123">
        <v>8.25</v>
      </c>
      <c r="O3033" s="123">
        <v>3.93</v>
      </c>
      <c r="P3033" s="123">
        <v>4.91</v>
      </c>
      <c r="Q3033" s="123" t="s">
        <v>35316</v>
      </c>
      <c r="R3033" s="199">
        <v>3</v>
      </c>
      <c r="S3033" s="123" t="s">
        <v>35955</v>
      </c>
      <c r="T3033" s="123" t="s">
        <v>35465</v>
      </c>
      <c r="U3033" s="123">
        <v>205</v>
      </c>
      <c r="V3033" s="123" t="s">
        <v>35321</v>
      </c>
      <c r="W3033" s="123" t="s">
        <v>35529</v>
      </c>
      <c r="X3033" s="123" t="s">
        <v>35320</v>
      </c>
      <c r="Y3033" s="123" t="s">
        <v>35322</v>
      </c>
      <c r="Z3033" s="123" t="s">
        <v>35322</v>
      </c>
      <c r="AA3033" s="123" t="s">
        <v>35322</v>
      </c>
      <c r="AB3033" s="123" t="s">
        <v>35322</v>
      </c>
      <c r="AC3033" s="123" t="s">
        <v>35322</v>
      </c>
      <c r="AD3033" s="123">
        <f t="shared" si="851"/>
        <v>12</v>
      </c>
      <c r="AE3033" s="123" t="str">
        <f t="shared" si="852"/>
        <v>0-12</v>
      </c>
      <c r="AF3033" s="123" t="str">
        <f t="shared" si="853"/>
        <v>0-18</v>
      </c>
      <c r="AG3033" s="200" t="str">
        <f t="shared" si="863"/>
        <v>VL0012</v>
      </c>
      <c r="AH3033" s="123" t="str">
        <f>INDEX('Annexe 10 - codes'!Q$2:U$48,MATCH('Annexe 3 - Registre de flotte '!V3033,'Annexe 10 - codes'!Q$2:Q$48,0),5)</f>
        <v>FPO</v>
      </c>
      <c r="AI3033" s="123" t="str">
        <f>INDEX('Annexe 4 - ICV navires'!U$4:W$17,MATCH('Annexe 3 - Registre de flotte '!AH3033,'Annexe 4 - ICV navires'!U$4:U$17,0),3)</f>
        <v>DRB</v>
      </c>
      <c r="AJ3033" s="123" t="str">
        <f>IF(OR(AI3033='Annexe 4 - ICV navires'!B$26,AI3033='Annexe 4 - ICV navires'!B$27,AI3033='Annexe 4 - ICV navires'!B$30),AI3033,"")</f>
        <v>DRB</v>
      </c>
      <c r="AK3033" s="123" t="str">
        <f>IF(AI3033="PS",IF(N3033&lt;20,'Annexe 4 - ICV navires'!B$31,IF(N3033&lt;40,'Annexe 4 - ICV navires'!B$32,IF(N3033&lt;50,'Annexe 4 - ICV navires'!B$33,'Annexe 4 - ICV navires'!B$34))),"")</f>
        <v/>
      </c>
      <c r="AL3033" s="123" t="str">
        <f>IF(AI3033="TM",IF(N3033&lt;50,'Annexe 4 - ICV navires'!B$35,'Annexe 4 - ICV navires'!B$36),"")</f>
        <v/>
      </c>
      <c r="AM3033" s="123" t="str">
        <f>IF(AI3033="DTS",IF(N3033&lt;30,'Annexe 4 - ICV navires'!B$28,'Annexe 4 - ICV navires'!B$29),"")</f>
        <v/>
      </c>
      <c r="AN3033" s="484" t="str">
        <f t="shared" si="854"/>
        <v>DRB</v>
      </c>
      <c r="AO3033" s="488">
        <f>INDEX('Annexe 4 - ICV navires'!B$4:S$23,MATCH('Annexe 3 - Registre de flotte '!AN3033,'Annexe 4 - ICV navires'!B$4:B$23,0),12)</f>
        <v>155.1847931034483</v>
      </c>
      <c r="AP3033" s="489">
        <f t="shared" si="855"/>
        <v>1280.2745431034484</v>
      </c>
      <c r="AQ3033" s="488">
        <f>INDEX('Annexe 4 - ICV navires'!B$4:S$23,MATCH('Annexe 3 - Registre de flotte '!AN3033,'Annexe 4 - ICV navires'!B$4:B$23,0),13)</f>
        <v>44.921748559487199</v>
      </c>
      <c r="AR3033" s="489">
        <f t="shared" si="856"/>
        <v>370.6044256157694</v>
      </c>
      <c r="AS3033" s="488">
        <f>INDEX('Annexe 4 - ICV navires'!B$4:S$23,MATCH('Annexe 3 - Registre de flotte '!AN3033,'Annexe 4 - ICV navires'!B$4:B$23,0),14)</f>
        <v>50.77764717894469</v>
      </c>
      <c r="AT3033" s="489">
        <f t="shared" si="857"/>
        <v>418.91558922629372</v>
      </c>
      <c r="AU3033" s="488">
        <f>INDEX('Annexe 4 - ICV navires'!B$4:S$23,MATCH('Annexe 3 - Registre de flotte '!AN3033,'Annexe 4 - ICV navires'!B$4:B$23,0),15)</f>
        <v>83.765465925476207</v>
      </c>
      <c r="AV3033" s="489">
        <f t="shared" si="858"/>
        <v>691.06509388517873</v>
      </c>
      <c r="AW3033" s="488">
        <f>INDEX('Annexe 4 - ICV navires'!B$4:S$23,MATCH('Annexe 3 - Registre de flotte '!AN3033,'Annexe 4 - ICV navires'!B$4:B$23,0),16)</f>
        <v>0</v>
      </c>
      <c r="AX3033" s="489">
        <f t="shared" si="859"/>
        <v>0</v>
      </c>
      <c r="AY3033" s="491" t="str">
        <f>INDEX('Annexe 10 - codes'!Q:S,MATCH('Annexe 3 - Registre de flotte '!V3033,'Annexe 10 - codes'!Q:Q,0),3)</f>
        <v>Dor</v>
      </c>
      <c r="AZ3033" s="123" t="str">
        <f t="shared" si="864"/>
        <v>Dor</v>
      </c>
      <c r="BA3033" s="123" t="str">
        <f t="shared" si="865"/>
        <v/>
      </c>
      <c r="BB3033" s="123" t="str">
        <f t="shared" si="860"/>
        <v/>
      </c>
      <c r="BC3033" s="123" t="str">
        <f t="shared" si="866"/>
        <v/>
      </c>
      <c r="BD3033" s="123" t="str">
        <f t="shared" si="867"/>
        <v/>
      </c>
      <c r="BE3033" s="123" t="str">
        <f t="shared" si="861"/>
        <v/>
      </c>
      <c r="BF3033" s="199">
        <f>IF(INDEX('Annexe 6 - Réfrigérants'!B$3:M$12,MATCH(AZ3033,'Annexe 6 - Réfrigérants'!B$3:B$12,0),MATCH('Annexe 3 - Registre de flotte '!AF3033,'Annexe 6 - Réfrigérants'!B$3:M$3,0))="Excl",0,INDEX('Annexe 6 - Réfrigérants'!B$3:M$12,MATCH('Annexe 3 - Registre de flotte '!AZ3033,'Annexe 6 - Réfrigérants'!B$3:B$12,0),MATCH('Annexe 3 - Registre de flotte '!AF3033,'Annexe 6 - Réfrigérants'!B$3:M$3,0)))</f>
        <v>0</v>
      </c>
      <c r="BG3033" s="199">
        <f>BF3033*'Annexe 6 - Réfrigérants'!E$16</f>
        <v>0</v>
      </c>
      <c r="BH3033" s="199">
        <f>IF(N3033&lt;40,'Annexe 6 - Réfrigérants'!C$33,'Annexe 6 - Réfrigérants'!C$34)</f>
        <v>1508.18</v>
      </c>
      <c r="BI3033" s="199">
        <f t="shared" si="868"/>
        <v>0</v>
      </c>
      <c r="BJ3033" s="200">
        <f t="shared" si="862"/>
        <v>2004</v>
      </c>
      <c r="BK3033" s="123" t="str">
        <f>INDEX('Annexe 10 - codes'!L:N,MATCH('Annexe 3 - Registre de flotte '!R4535,'Annexe 10 - codes'!L:L,0),3)</f>
        <v>Composite</v>
      </c>
    </row>
    <row r="3034" spans="1:63">
      <c r="A3034" s="123" t="s">
        <v>9457</v>
      </c>
      <c r="B3034" s="123" t="s">
        <v>60809</v>
      </c>
      <c r="C3034" s="123"/>
      <c r="D3034" s="123" t="s">
        <v>60810</v>
      </c>
      <c r="E3034" s="123" t="s">
        <v>60811</v>
      </c>
      <c r="F3034" s="123" t="s">
        <v>60812</v>
      </c>
      <c r="G3034" s="123" t="s">
        <v>60813</v>
      </c>
      <c r="H3034" s="123" t="s">
        <v>60814</v>
      </c>
      <c r="I3034" s="123" t="s">
        <v>35953</v>
      </c>
      <c r="J3034" s="123" t="s">
        <v>35954</v>
      </c>
      <c r="K3034" s="123" t="s">
        <v>19222</v>
      </c>
      <c r="L3034" s="198">
        <v>44447</v>
      </c>
      <c r="M3034" s="198">
        <v>45364</v>
      </c>
      <c r="N3034" s="123">
        <v>8.25</v>
      </c>
      <c r="O3034" s="123">
        <v>3.4</v>
      </c>
      <c r="P3034" s="123">
        <v>4.63</v>
      </c>
      <c r="Q3034" s="123" t="s">
        <v>35316</v>
      </c>
      <c r="R3034" s="199">
        <v>3</v>
      </c>
      <c r="S3034" s="123" t="s">
        <v>35955</v>
      </c>
      <c r="T3034" s="123" t="s">
        <v>53564</v>
      </c>
      <c r="U3034" s="123">
        <v>169</v>
      </c>
      <c r="V3034" s="123" t="s">
        <v>35530</v>
      </c>
      <c r="W3034" s="123" t="s">
        <v>35519</v>
      </c>
      <c r="X3034" s="123" t="s">
        <v>35520</v>
      </c>
      <c r="Y3034" s="123" t="s">
        <v>35378</v>
      </c>
      <c r="Z3034" s="123" t="s">
        <v>35518</v>
      </c>
      <c r="AA3034" s="123" t="s">
        <v>35322</v>
      </c>
      <c r="AB3034" s="123" t="s">
        <v>35322</v>
      </c>
      <c r="AC3034" s="123" t="s">
        <v>35322</v>
      </c>
      <c r="AD3034" s="123">
        <f t="shared" si="851"/>
        <v>12</v>
      </c>
      <c r="AE3034" s="123" t="str">
        <f t="shared" si="852"/>
        <v>0-12</v>
      </c>
      <c r="AF3034" s="123" t="str">
        <f t="shared" si="853"/>
        <v>0-18</v>
      </c>
      <c r="AG3034" s="200" t="str">
        <f t="shared" si="863"/>
        <v>VL0012</v>
      </c>
      <c r="AH3034" s="123" t="str">
        <f>INDEX('Annexe 10 - codes'!Q$2:U$48,MATCH('Annexe 3 - Registre de flotte '!V3034,'Annexe 10 - codes'!Q$2:Q$48,0),5)</f>
        <v>PGP</v>
      </c>
      <c r="AI3034" s="123" t="str">
        <f>INDEX('Annexe 4 - ICV navires'!U$4:W$17,MATCH('Annexe 3 - Registre de flotte '!AH3034,'Annexe 4 - ICV navires'!U$4:U$17,0),3)</f>
        <v>DFN</v>
      </c>
      <c r="AJ3034" s="123" t="str">
        <f>IF(OR(AI3034='Annexe 4 - ICV navires'!B$26,AI3034='Annexe 4 - ICV navires'!B$27,AI3034='Annexe 4 - ICV navires'!B$30),AI3034,"")</f>
        <v>DFN</v>
      </c>
      <c r="AK3034" s="123" t="str">
        <f>IF(AI3034="PS",IF(N3034&lt;20,'Annexe 4 - ICV navires'!B$31,IF(N3034&lt;40,'Annexe 4 - ICV navires'!B$32,IF(N3034&lt;50,'Annexe 4 - ICV navires'!B$33,'Annexe 4 - ICV navires'!B$34))),"")</f>
        <v/>
      </c>
      <c r="AL3034" s="123" t="str">
        <f>IF(AI3034="TM",IF(N3034&lt;50,'Annexe 4 - ICV navires'!B$35,'Annexe 4 - ICV navires'!B$36),"")</f>
        <v/>
      </c>
      <c r="AM3034" s="123" t="str">
        <f>IF(AI3034="DTS",IF(N3034&lt;30,'Annexe 4 - ICV navires'!B$28,'Annexe 4 - ICV navires'!B$29),"")</f>
        <v/>
      </c>
      <c r="AN3034" s="484" t="str">
        <f t="shared" si="854"/>
        <v>DFN</v>
      </c>
      <c r="AO3034" s="488">
        <f>INDEX('Annexe 4 - ICV navires'!B$4:S$23,MATCH('Annexe 3 - Registre de flotte '!AN3034,'Annexe 4 - ICV navires'!B$4:B$23,0),12)</f>
        <v>498.84526282051286</v>
      </c>
      <c r="AP3034" s="489">
        <f t="shared" si="855"/>
        <v>4115.4734182692309</v>
      </c>
      <c r="AQ3034" s="488">
        <f>INDEX('Annexe 4 - ICV navires'!B$4:S$23,MATCH('Annexe 3 - Registre de flotte '!AN3034,'Annexe 4 - ICV navires'!B$4:B$23,0),13)</f>
        <v>63.12066640837326</v>
      </c>
      <c r="AR3034" s="489">
        <f t="shared" si="856"/>
        <v>520.74549786907937</v>
      </c>
      <c r="AS3034" s="488">
        <f>INDEX('Annexe 4 - ICV navires'!B$4:S$23,MATCH('Annexe 3 - Registre de flotte '!AN3034,'Annexe 4 - ICV navires'!B$4:B$23,0),14)</f>
        <v>1785.2377340925448</v>
      </c>
      <c r="AT3034" s="489">
        <f t="shared" si="857"/>
        <v>14728.211306263494</v>
      </c>
      <c r="AU3034" s="488">
        <f>INDEX('Annexe 4 - ICV navires'!B$4:S$23,MATCH('Annexe 3 - Registre de flotte '!AN3034,'Annexe 4 - ICV navires'!B$4:B$23,0),15)</f>
        <v>12.775680928729583</v>
      </c>
      <c r="AV3034" s="489">
        <f t="shared" si="858"/>
        <v>105.39936766201906</v>
      </c>
      <c r="AW3034" s="488">
        <f>INDEX('Annexe 4 - ICV navires'!B$4:S$23,MATCH('Annexe 3 - Registre de flotte '!AN3034,'Annexe 4 - ICV navires'!B$4:B$23,0),16)</f>
        <v>12.650501672240804</v>
      </c>
      <c r="AX3034" s="489">
        <f t="shared" si="859"/>
        <v>104.36663879598663</v>
      </c>
      <c r="AY3034" s="491" t="str">
        <f>INDEX('Annexe 10 - codes'!Q:S,MATCH('Annexe 3 - Registre de flotte '!V3034,'Annexe 10 - codes'!Q:Q,0),3)</f>
        <v>Dor</v>
      </c>
      <c r="AZ3034" s="123" t="str">
        <f t="shared" si="864"/>
        <v>Dor</v>
      </c>
      <c r="BA3034" s="123" t="str">
        <f t="shared" si="865"/>
        <v/>
      </c>
      <c r="BB3034" s="123" t="str">
        <f t="shared" si="860"/>
        <v/>
      </c>
      <c r="BC3034" s="123" t="str">
        <f t="shared" si="866"/>
        <v/>
      </c>
      <c r="BD3034" s="123" t="str">
        <f t="shared" si="867"/>
        <v/>
      </c>
      <c r="BE3034" s="123" t="str">
        <f t="shared" si="861"/>
        <v/>
      </c>
      <c r="BF3034" s="199">
        <f>IF(INDEX('Annexe 6 - Réfrigérants'!B$3:M$12,MATCH(AZ3034,'Annexe 6 - Réfrigérants'!B$3:B$12,0),MATCH('Annexe 3 - Registre de flotte '!AF3034,'Annexe 6 - Réfrigérants'!B$3:M$3,0))="Excl",0,INDEX('Annexe 6 - Réfrigérants'!B$3:M$12,MATCH('Annexe 3 - Registre de flotte '!AZ3034,'Annexe 6 - Réfrigérants'!B$3:B$12,0),MATCH('Annexe 3 - Registre de flotte '!AF3034,'Annexe 6 - Réfrigérants'!B$3:M$3,0)))</f>
        <v>0</v>
      </c>
      <c r="BG3034" s="199">
        <f>BF3034*'Annexe 6 - Réfrigérants'!E$16</f>
        <v>0</v>
      </c>
      <c r="BH3034" s="199">
        <f>IF(N3034&lt;40,'Annexe 6 - Réfrigérants'!C$33,'Annexe 6 - Réfrigérants'!C$34)</f>
        <v>1508.18</v>
      </c>
      <c r="BI3034" s="199">
        <f t="shared" si="868"/>
        <v>0</v>
      </c>
      <c r="BJ3034" s="200">
        <f t="shared" si="862"/>
        <v>2006</v>
      </c>
      <c r="BK3034" s="123" t="str">
        <f>INDEX('Annexe 10 - codes'!L:N,MATCH('Annexe 3 - Registre de flotte '!R4561,'Annexe 10 - codes'!L:L,0),3)</f>
        <v>Composite</v>
      </c>
    </row>
    <row r="3035" spans="1:63">
      <c r="A3035" s="123" t="s">
        <v>9457</v>
      </c>
      <c r="B3035" s="123" t="s">
        <v>61779</v>
      </c>
      <c r="C3035" s="123"/>
      <c r="D3035" s="123" t="s">
        <v>61780</v>
      </c>
      <c r="E3035" s="123" t="s">
        <v>61781</v>
      </c>
      <c r="F3035" s="123" t="s">
        <v>61782</v>
      </c>
      <c r="G3035" s="123" t="s">
        <v>61783</v>
      </c>
      <c r="H3035" s="123" t="s">
        <v>18305</v>
      </c>
      <c r="I3035" s="123" t="s">
        <v>35631</v>
      </c>
      <c r="J3035" s="123" t="s">
        <v>35632</v>
      </c>
      <c r="K3035" s="123" t="s">
        <v>19222</v>
      </c>
      <c r="L3035" s="198">
        <v>44333</v>
      </c>
      <c r="M3035" s="198">
        <v>44931</v>
      </c>
      <c r="N3035" s="123">
        <v>8.25</v>
      </c>
      <c r="O3035" s="123">
        <v>3.39</v>
      </c>
      <c r="P3035" s="123">
        <v>5.94</v>
      </c>
      <c r="Q3035" s="123" t="s">
        <v>35316</v>
      </c>
      <c r="R3035" s="199">
        <v>3</v>
      </c>
      <c r="S3035" s="123" t="s">
        <v>18623</v>
      </c>
      <c r="T3035" s="123" t="s">
        <v>39783</v>
      </c>
      <c r="U3035" s="123">
        <v>114</v>
      </c>
      <c r="V3035" s="123" t="s">
        <v>35318</v>
      </c>
      <c r="W3035" s="123" t="s">
        <v>35319</v>
      </c>
      <c r="X3035" s="123" t="s">
        <v>35320</v>
      </c>
      <c r="Y3035" s="123" t="s">
        <v>35378</v>
      </c>
      <c r="Z3035" s="123" t="s">
        <v>35322</v>
      </c>
      <c r="AA3035" s="123" t="s">
        <v>35322</v>
      </c>
      <c r="AB3035" s="123" t="s">
        <v>35322</v>
      </c>
      <c r="AC3035" s="123" t="s">
        <v>35322</v>
      </c>
      <c r="AD3035" s="123">
        <f t="shared" si="851"/>
        <v>12</v>
      </c>
      <c r="AE3035" s="123" t="str">
        <f t="shared" si="852"/>
        <v>0-12</v>
      </c>
      <c r="AF3035" s="123" t="str">
        <f t="shared" si="853"/>
        <v>0-18</v>
      </c>
      <c r="AG3035" s="200" t="str">
        <f t="shared" si="863"/>
        <v>VL0012</v>
      </c>
      <c r="AH3035" s="123" t="str">
        <f>INDEX('Annexe 10 - codes'!Q$2:U$48,MATCH('Annexe 3 - Registre de flotte '!V3035,'Annexe 10 - codes'!Q$2:Q$48,0),5)</f>
        <v>DFN</v>
      </c>
      <c r="AI3035" s="123" t="str">
        <f>INDEX('Annexe 4 - ICV navires'!U$4:W$17,MATCH('Annexe 3 - Registre de flotte '!AH3035,'Annexe 4 - ICV navires'!U$4:U$17,0),3)</f>
        <v>DFN</v>
      </c>
      <c r="AJ3035" s="123" t="str">
        <f>IF(OR(AI3035='Annexe 4 - ICV navires'!B$26,AI3035='Annexe 4 - ICV navires'!B$27,AI3035='Annexe 4 - ICV navires'!B$30),AI3035,"")</f>
        <v>DFN</v>
      </c>
      <c r="AK3035" s="123" t="str">
        <f>IF(AI3035="PS",IF(N3035&lt;20,'Annexe 4 - ICV navires'!B$31,IF(N3035&lt;40,'Annexe 4 - ICV navires'!B$32,IF(N3035&lt;50,'Annexe 4 - ICV navires'!B$33,'Annexe 4 - ICV navires'!B$34))),"")</f>
        <v/>
      </c>
      <c r="AL3035" s="123" t="str">
        <f>IF(AI3035="TM",IF(N3035&lt;50,'Annexe 4 - ICV navires'!B$35,'Annexe 4 - ICV navires'!B$36),"")</f>
        <v/>
      </c>
      <c r="AM3035" s="123" t="str">
        <f>IF(AI3035="DTS",IF(N3035&lt;30,'Annexe 4 - ICV navires'!B$28,'Annexe 4 - ICV navires'!B$29),"")</f>
        <v/>
      </c>
      <c r="AN3035" s="484" t="str">
        <f t="shared" si="854"/>
        <v>DFN</v>
      </c>
      <c r="AO3035" s="488">
        <f>INDEX('Annexe 4 - ICV navires'!B$4:S$23,MATCH('Annexe 3 - Registre de flotte '!AN3035,'Annexe 4 - ICV navires'!B$4:B$23,0),12)</f>
        <v>498.84526282051286</v>
      </c>
      <c r="AP3035" s="489">
        <f t="shared" si="855"/>
        <v>4115.4734182692309</v>
      </c>
      <c r="AQ3035" s="488">
        <f>INDEX('Annexe 4 - ICV navires'!B$4:S$23,MATCH('Annexe 3 - Registre de flotte '!AN3035,'Annexe 4 - ICV navires'!B$4:B$23,0),13)</f>
        <v>63.12066640837326</v>
      </c>
      <c r="AR3035" s="489">
        <f t="shared" si="856"/>
        <v>520.74549786907937</v>
      </c>
      <c r="AS3035" s="488">
        <f>INDEX('Annexe 4 - ICV navires'!B$4:S$23,MATCH('Annexe 3 - Registre de flotte '!AN3035,'Annexe 4 - ICV navires'!B$4:B$23,0),14)</f>
        <v>1785.2377340925448</v>
      </c>
      <c r="AT3035" s="489">
        <f t="shared" si="857"/>
        <v>14728.211306263494</v>
      </c>
      <c r="AU3035" s="488">
        <f>INDEX('Annexe 4 - ICV navires'!B$4:S$23,MATCH('Annexe 3 - Registre de flotte '!AN3035,'Annexe 4 - ICV navires'!B$4:B$23,0),15)</f>
        <v>12.775680928729583</v>
      </c>
      <c r="AV3035" s="489">
        <f t="shared" si="858"/>
        <v>105.39936766201906</v>
      </c>
      <c r="AW3035" s="488">
        <f>INDEX('Annexe 4 - ICV navires'!B$4:S$23,MATCH('Annexe 3 - Registre de flotte '!AN3035,'Annexe 4 - ICV navires'!B$4:B$23,0),16)</f>
        <v>12.650501672240804</v>
      </c>
      <c r="AX3035" s="489">
        <f t="shared" si="859"/>
        <v>104.36663879598663</v>
      </c>
      <c r="AY3035" s="491" t="str">
        <f>INDEX('Annexe 10 - codes'!Q:S,MATCH('Annexe 3 - Registre de flotte '!V3035,'Annexe 10 - codes'!Q:Q,0),3)</f>
        <v>Dor</v>
      </c>
      <c r="AZ3035" s="123" t="str">
        <f t="shared" si="864"/>
        <v>Dor</v>
      </c>
      <c r="BA3035" s="123" t="str">
        <f t="shared" si="865"/>
        <v/>
      </c>
      <c r="BB3035" s="123" t="str">
        <f t="shared" si="860"/>
        <v/>
      </c>
      <c r="BC3035" s="123" t="str">
        <f t="shared" si="866"/>
        <v/>
      </c>
      <c r="BD3035" s="123" t="str">
        <f t="shared" si="867"/>
        <v/>
      </c>
      <c r="BE3035" s="123" t="str">
        <f t="shared" si="861"/>
        <v/>
      </c>
      <c r="BF3035" s="199">
        <f>IF(INDEX('Annexe 6 - Réfrigérants'!B$3:M$12,MATCH(AZ3035,'Annexe 6 - Réfrigérants'!B$3:B$12,0),MATCH('Annexe 3 - Registre de flotte '!AF3035,'Annexe 6 - Réfrigérants'!B$3:M$3,0))="Excl",0,INDEX('Annexe 6 - Réfrigérants'!B$3:M$12,MATCH('Annexe 3 - Registre de flotte '!AZ3035,'Annexe 6 - Réfrigérants'!B$3:B$12,0),MATCH('Annexe 3 - Registre de flotte '!AF3035,'Annexe 6 - Réfrigérants'!B$3:M$3,0)))</f>
        <v>0</v>
      </c>
      <c r="BG3035" s="199">
        <f>BF3035*'Annexe 6 - Réfrigérants'!E$16</f>
        <v>0</v>
      </c>
      <c r="BH3035" s="199">
        <f>IF(N3035&lt;40,'Annexe 6 - Réfrigérants'!C$33,'Annexe 6 - Réfrigérants'!C$34)</f>
        <v>1508.18</v>
      </c>
      <c r="BI3035" s="199">
        <f t="shared" si="868"/>
        <v>0</v>
      </c>
      <c r="BJ3035" s="200">
        <f t="shared" si="862"/>
        <v>1989</v>
      </c>
      <c r="BK3035" s="123" t="str">
        <f>INDEX('Annexe 10 - codes'!L:N,MATCH('Annexe 3 - Registre de flotte '!R4729,'Annexe 10 - codes'!L:L,0),3)</f>
        <v>Composite</v>
      </c>
    </row>
    <row r="3036" spans="1:63">
      <c r="A3036" s="123" t="s">
        <v>9457</v>
      </c>
      <c r="B3036" s="123" t="s">
        <v>64393</v>
      </c>
      <c r="C3036" s="123"/>
      <c r="D3036" s="123" t="s">
        <v>64394</v>
      </c>
      <c r="E3036" s="123" t="s">
        <v>64395</v>
      </c>
      <c r="F3036" s="123" t="s">
        <v>64396</v>
      </c>
      <c r="G3036" s="123" t="s">
        <v>64397</v>
      </c>
      <c r="H3036" s="123" t="s">
        <v>64398</v>
      </c>
      <c r="I3036" s="123" t="s">
        <v>35953</v>
      </c>
      <c r="J3036" s="123" t="s">
        <v>35954</v>
      </c>
      <c r="K3036" s="123" t="s">
        <v>19222</v>
      </c>
      <c r="L3036" s="198">
        <v>44515</v>
      </c>
      <c r="M3036" s="198">
        <v>45560</v>
      </c>
      <c r="N3036" s="123">
        <v>8.25</v>
      </c>
      <c r="O3036" s="123">
        <v>2.71</v>
      </c>
      <c r="P3036" s="123">
        <v>4.25</v>
      </c>
      <c r="Q3036" s="123" t="s">
        <v>35316</v>
      </c>
      <c r="R3036" s="199">
        <v>3</v>
      </c>
      <c r="S3036" s="123" t="s">
        <v>35955</v>
      </c>
      <c r="T3036" s="123" t="s">
        <v>53691</v>
      </c>
      <c r="U3036" s="123">
        <v>220</v>
      </c>
      <c r="V3036" s="123" t="s">
        <v>35518</v>
      </c>
      <c r="W3036" s="123" t="s">
        <v>35519</v>
      </c>
      <c r="X3036" s="123" t="s">
        <v>35520</v>
      </c>
      <c r="Y3036" s="123" t="s">
        <v>35321</v>
      </c>
      <c r="Z3036" s="123" t="s">
        <v>35322</v>
      </c>
      <c r="AA3036" s="123" t="s">
        <v>35322</v>
      </c>
      <c r="AB3036" s="123" t="s">
        <v>35322</v>
      </c>
      <c r="AC3036" s="123" t="s">
        <v>35322</v>
      </c>
      <c r="AD3036" s="123">
        <f t="shared" si="851"/>
        <v>12</v>
      </c>
      <c r="AE3036" s="123" t="str">
        <f t="shared" si="852"/>
        <v>0-12</v>
      </c>
      <c r="AF3036" s="123" t="str">
        <f t="shared" si="853"/>
        <v>0-18</v>
      </c>
      <c r="AG3036" s="200" t="str">
        <f t="shared" si="863"/>
        <v>VL0012</v>
      </c>
      <c r="AH3036" s="123" t="str">
        <f>INDEX('Annexe 10 - codes'!Q$2:U$48,MATCH('Annexe 3 - Registre de flotte '!V3036,'Annexe 10 - codes'!Q$2:Q$48,0),5)</f>
        <v>HOK</v>
      </c>
      <c r="AI3036" s="123" t="str">
        <f>INDEX('Annexe 4 - ICV navires'!U$4:W$17,MATCH('Annexe 3 - Registre de flotte '!AH3036,'Annexe 4 - ICV navires'!U$4:U$17,0),3)</f>
        <v>HOK</v>
      </c>
      <c r="AJ3036" s="123" t="str">
        <f>IF(OR(AI3036='Annexe 4 - ICV navires'!B$26,AI3036='Annexe 4 - ICV navires'!B$27,AI3036='Annexe 4 - ICV navires'!B$30),AI3036,"")</f>
        <v>HOK</v>
      </c>
      <c r="AK3036" s="123" t="str">
        <f>IF(AI3036="PS",IF(N3036&lt;20,'Annexe 4 - ICV navires'!B$31,IF(N3036&lt;40,'Annexe 4 - ICV navires'!B$32,IF(N3036&lt;50,'Annexe 4 - ICV navires'!B$33,'Annexe 4 - ICV navires'!B$34))),"")</f>
        <v/>
      </c>
      <c r="AL3036" s="123" t="str">
        <f>IF(AI3036="TM",IF(N3036&lt;50,'Annexe 4 - ICV navires'!B$35,'Annexe 4 - ICV navires'!B$36),"")</f>
        <v/>
      </c>
      <c r="AM3036" s="123" t="str">
        <f>IF(AI3036="DTS",IF(N3036&lt;30,'Annexe 4 - ICV navires'!B$28,'Annexe 4 - ICV navires'!B$29),"")</f>
        <v/>
      </c>
      <c r="AN3036" s="484" t="str">
        <f t="shared" si="854"/>
        <v>HOK</v>
      </c>
      <c r="AO3036" s="488">
        <f>INDEX('Annexe 4 - ICV navires'!B$4:S$23,MATCH('Annexe 3 - Registre de flotte '!AN3036,'Annexe 4 - ICV navires'!B$4:B$23,0),12)</f>
        <v>524.21752671755723</v>
      </c>
      <c r="AP3036" s="489">
        <f t="shared" si="855"/>
        <v>4324.7945954198476</v>
      </c>
      <c r="AQ3036" s="488">
        <f>INDEX('Annexe 4 - ICV navires'!B$4:S$23,MATCH('Annexe 3 - Registre de flotte '!AN3036,'Annexe 4 - ICV navires'!B$4:B$23,0),13)</f>
        <v>13.348314879355764</v>
      </c>
      <c r="AR3036" s="489">
        <f t="shared" si="856"/>
        <v>110.12359775468505</v>
      </c>
      <c r="AS3036" s="488">
        <f>INDEX('Annexe 4 - ICV navires'!B$4:S$23,MATCH('Annexe 3 - Registre de flotte '!AN3036,'Annexe 4 - ICV navires'!B$4:B$23,0),14)</f>
        <v>1.9273190616086784</v>
      </c>
      <c r="AT3036" s="489">
        <f t="shared" si="857"/>
        <v>15.900382258271597</v>
      </c>
      <c r="AU3036" s="488">
        <f>INDEX('Annexe 4 - ICV navires'!B$4:S$23,MATCH('Annexe 3 - Registre de flotte '!AN3036,'Annexe 4 - ICV navires'!B$4:B$23,0),15)</f>
        <v>292.60122175818248</v>
      </c>
      <c r="AV3036" s="489">
        <f t="shared" si="858"/>
        <v>2413.9600795050055</v>
      </c>
      <c r="AW3036" s="488">
        <f>INDEX('Annexe 4 - ICV navires'!B$4:S$23,MATCH('Annexe 3 - Registre de flotte '!AN3036,'Annexe 4 - ICV navires'!B$4:B$23,0),16)</f>
        <v>0</v>
      </c>
      <c r="AX3036" s="489">
        <f t="shared" si="859"/>
        <v>0</v>
      </c>
      <c r="AY3036" s="491" t="str">
        <f>INDEX('Annexe 10 - codes'!Q:S,MATCH('Annexe 3 - Registre de flotte '!V3036,'Annexe 10 - codes'!Q:Q,0),3)</f>
        <v>Dor</v>
      </c>
      <c r="AZ3036" s="123" t="str">
        <f t="shared" si="864"/>
        <v>Dor</v>
      </c>
      <c r="BA3036" s="123" t="str">
        <f t="shared" si="865"/>
        <v/>
      </c>
      <c r="BB3036" s="123" t="str">
        <f t="shared" si="860"/>
        <v/>
      </c>
      <c r="BC3036" s="123" t="str">
        <f t="shared" si="866"/>
        <v/>
      </c>
      <c r="BD3036" s="123" t="str">
        <f t="shared" si="867"/>
        <v/>
      </c>
      <c r="BE3036" s="123" t="str">
        <f t="shared" si="861"/>
        <v/>
      </c>
      <c r="BF3036" s="199">
        <f>IF(INDEX('Annexe 6 - Réfrigérants'!B$3:M$12,MATCH(AZ3036,'Annexe 6 - Réfrigérants'!B$3:B$12,0),MATCH('Annexe 3 - Registre de flotte '!AF3036,'Annexe 6 - Réfrigérants'!B$3:M$3,0))="Excl",0,INDEX('Annexe 6 - Réfrigérants'!B$3:M$12,MATCH('Annexe 3 - Registre de flotte '!AZ3036,'Annexe 6 - Réfrigérants'!B$3:B$12,0),MATCH('Annexe 3 - Registre de flotte '!AF3036,'Annexe 6 - Réfrigérants'!B$3:M$3,0)))</f>
        <v>0</v>
      </c>
      <c r="BG3036" s="199">
        <f>BF3036*'Annexe 6 - Réfrigérants'!E$16</f>
        <v>0</v>
      </c>
      <c r="BH3036" s="199">
        <f>IF(N3036&lt;40,'Annexe 6 - Réfrigérants'!C$33,'Annexe 6 - Réfrigérants'!C$34)</f>
        <v>1508.18</v>
      </c>
      <c r="BI3036" s="199">
        <f t="shared" si="868"/>
        <v>0</v>
      </c>
      <c r="BJ3036" s="200">
        <f t="shared" si="862"/>
        <v>2008</v>
      </c>
      <c r="BK3036" s="123" t="str">
        <f>INDEX('Annexe 10 - codes'!L:N,MATCH('Annexe 3 - Registre de flotte '!R5199,'Annexe 10 - codes'!L:L,0),3)</f>
        <v>Composite</v>
      </c>
    </row>
    <row r="3037" spans="1:63">
      <c r="A3037" s="123" t="s">
        <v>9457</v>
      </c>
      <c r="B3037" s="123" t="s">
        <v>65943</v>
      </c>
      <c r="C3037" s="123"/>
      <c r="D3037" s="123"/>
      <c r="E3037" s="123" t="s">
        <v>3641</v>
      </c>
      <c r="F3037" s="123" t="s">
        <v>65944</v>
      </c>
      <c r="G3037" s="123" t="s">
        <v>65945</v>
      </c>
      <c r="H3037" s="123" t="s">
        <v>65946</v>
      </c>
      <c r="I3037" s="123" t="s">
        <v>47361</v>
      </c>
      <c r="J3037" s="123" t="s">
        <v>47362</v>
      </c>
      <c r="K3037" s="123" t="s">
        <v>19222</v>
      </c>
      <c r="L3037" s="198">
        <v>44470</v>
      </c>
      <c r="M3037" s="198">
        <v>45069</v>
      </c>
      <c r="N3037" s="123">
        <v>8.25</v>
      </c>
      <c r="O3037" s="123">
        <v>1.63</v>
      </c>
      <c r="P3037" s="123">
        <v>2.38</v>
      </c>
      <c r="Q3037" s="123" t="s">
        <v>35516</v>
      </c>
      <c r="R3037" s="199">
        <v>6</v>
      </c>
      <c r="S3037" s="123" t="s">
        <v>47363</v>
      </c>
      <c r="T3037" s="123" t="s">
        <v>39783</v>
      </c>
      <c r="U3037" s="123">
        <v>59</v>
      </c>
      <c r="V3037" s="123" t="s">
        <v>35530</v>
      </c>
      <c r="W3037" s="123" t="s">
        <v>35519</v>
      </c>
      <c r="X3037" s="123" t="s">
        <v>35520</v>
      </c>
      <c r="Y3037" s="123" t="s">
        <v>35518</v>
      </c>
      <c r="Z3037" s="123" t="s">
        <v>35322</v>
      </c>
      <c r="AA3037" s="123" t="s">
        <v>35322</v>
      </c>
      <c r="AB3037" s="123" t="s">
        <v>35322</v>
      </c>
      <c r="AC3037" s="123" t="s">
        <v>35322</v>
      </c>
      <c r="AD3037" s="123">
        <f t="shared" si="851"/>
        <v>12</v>
      </c>
      <c r="AE3037" s="123" t="str">
        <f t="shared" si="852"/>
        <v>0-12</v>
      </c>
      <c r="AF3037" s="123" t="str">
        <f t="shared" si="853"/>
        <v>0-18</v>
      </c>
      <c r="AG3037" s="200" t="str">
        <f t="shared" si="863"/>
        <v>VL0012</v>
      </c>
      <c r="AH3037" s="123" t="str">
        <f>INDEX('Annexe 10 - codes'!Q$2:U$48,MATCH('Annexe 3 - Registre de flotte '!V3037,'Annexe 10 - codes'!Q$2:Q$48,0),5)</f>
        <v>PGP</v>
      </c>
      <c r="AI3037" s="123" t="str">
        <f>INDEX('Annexe 4 - ICV navires'!U$4:W$17,MATCH('Annexe 3 - Registre de flotte '!AH3037,'Annexe 4 - ICV navires'!U$4:U$17,0),3)</f>
        <v>DFN</v>
      </c>
      <c r="AJ3037" s="123" t="str">
        <f>IF(OR(AI3037='Annexe 4 - ICV navires'!B$26,AI3037='Annexe 4 - ICV navires'!B$27,AI3037='Annexe 4 - ICV navires'!B$30),AI3037,"")</f>
        <v>DFN</v>
      </c>
      <c r="AK3037" s="123" t="str">
        <f>IF(AI3037="PS",IF(N3037&lt;20,'Annexe 4 - ICV navires'!B$31,IF(N3037&lt;40,'Annexe 4 - ICV navires'!B$32,IF(N3037&lt;50,'Annexe 4 - ICV navires'!B$33,'Annexe 4 - ICV navires'!B$34))),"")</f>
        <v/>
      </c>
      <c r="AL3037" s="123" t="str">
        <f>IF(AI3037="TM",IF(N3037&lt;50,'Annexe 4 - ICV navires'!B$35,'Annexe 4 - ICV navires'!B$36),"")</f>
        <v/>
      </c>
      <c r="AM3037" s="123" t="str">
        <f>IF(AI3037="DTS",IF(N3037&lt;30,'Annexe 4 - ICV navires'!B$28,'Annexe 4 - ICV navires'!B$29),"")</f>
        <v/>
      </c>
      <c r="AN3037" s="484" t="str">
        <f t="shared" si="854"/>
        <v>DFN</v>
      </c>
      <c r="AO3037" s="488">
        <f>INDEX('Annexe 4 - ICV navires'!B$4:S$23,MATCH('Annexe 3 - Registre de flotte '!AN3037,'Annexe 4 - ICV navires'!B$4:B$23,0),12)</f>
        <v>498.84526282051286</v>
      </c>
      <c r="AP3037" s="489">
        <f t="shared" si="855"/>
        <v>4115.4734182692309</v>
      </c>
      <c r="AQ3037" s="488">
        <f>INDEX('Annexe 4 - ICV navires'!B$4:S$23,MATCH('Annexe 3 - Registre de flotte '!AN3037,'Annexe 4 - ICV navires'!B$4:B$23,0),13)</f>
        <v>63.12066640837326</v>
      </c>
      <c r="AR3037" s="489">
        <f t="shared" si="856"/>
        <v>520.74549786907937</v>
      </c>
      <c r="AS3037" s="488">
        <f>INDEX('Annexe 4 - ICV navires'!B$4:S$23,MATCH('Annexe 3 - Registre de flotte '!AN3037,'Annexe 4 - ICV navires'!B$4:B$23,0),14)</f>
        <v>1785.2377340925448</v>
      </c>
      <c r="AT3037" s="489">
        <f t="shared" si="857"/>
        <v>14728.211306263494</v>
      </c>
      <c r="AU3037" s="488">
        <f>INDEX('Annexe 4 - ICV navires'!B$4:S$23,MATCH('Annexe 3 - Registre de flotte '!AN3037,'Annexe 4 - ICV navires'!B$4:B$23,0),15)</f>
        <v>12.775680928729583</v>
      </c>
      <c r="AV3037" s="489">
        <f t="shared" si="858"/>
        <v>105.39936766201906</v>
      </c>
      <c r="AW3037" s="488">
        <f>INDEX('Annexe 4 - ICV navires'!B$4:S$23,MATCH('Annexe 3 - Registre de flotte '!AN3037,'Annexe 4 - ICV navires'!B$4:B$23,0),16)</f>
        <v>12.650501672240804</v>
      </c>
      <c r="AX3037" s="489">
        <f t="shared" si="859"/>
        <v>104.36663879598663</v>
      </c>
      <c r="AY3037" s="491" t="str">
        <f>INDEX('Annexe 10 - codes'!Q:S,MATCH('Annexe 3 - Registre de flotte '!V3037,'Annexe 10 - codes'!Q:Q,0),3)</f>
        <v>Dor</v>
      </c>
      <c r="AZ3037" s="123" t="str">
        <f t="shared" si="864"/>
        <v>Dor</v>
      </c>
      <c r="BA3037" s="123" t="str">
        <f t="shared" si="865"/>
        <v/>
      </c>
      <c r="BB3037" s="123" t="str">
        <f t="shared" si="860"/>
        <v/>
      </c>
      <c r="BC3037" s="123" t="str">
        <f t="shared" si="866"/>
        <v/>
      </c>
      <c r="BD3037" s="123" t="str">
        <f t="shared" si="867"/>
        <v/>
      </c>
      <c r="BE3037" s="123" t="str">
        <f t="shared" si="861"/>
        <v/>
      </c>
      <c r="BF3037" s="199">
        <f>IF(INDEX('Annexe 6 - Réfrigérants'!B$3:M$12,MATCH(AZ3037,'Annexe 6 - Réfrigérants'!B$3:B$12,0),MATCH('Annexe 3 - Registre de flotte '!AF3037,'Annexe 6 - Réfrigérants'!B$3:M$3,0))="Excl",0,INDEX('Annexe 6 - Réfrigérants'!B$3:M$12,MATCH('Annexe 3 - Registre de flotte '!AZ3037,'Annexe 6 - Réfrigérants'!B$3:B$12,0),MATCH('Annexe 3 - Registre de flotte '!AF3037,'Annexe 6 - Réfrigérants'!B$3:M$3,0)))</f>
        <v>0</v>
      </c>
      <c r="BG3037" s="199">
        <f>BF3037*'Annexe 6 - Réfrigérants'!E$16</f>
        <v>0</v>
      </c>
      <c r="BH3037" s="199">
        <f>IF(N3037&lt;40,'Annexe 6 - Réfrigérants'!C$33,'Annexe 6 - Réfrigérants'!C$34)</f>
        <v>1508.18</v>
      </c>
      <c r="BI3037" s="199">
        <f t="shared" si="868"/>
        <v>0</v>
      </c>
      <c r="BJ3037" s="200">
        <f t="shared" si="862"/>
        <v>1989</v>
      </c>
      <c r="BK3037" s="123" t="str">
        <f>INDEX('Annexe 10 - codes'!L:N,MATCH('Annexe 3 - Registre de flotte '!R5485,'Annexe 10 - codes'!L:L,0),3)</f>
        <v>Composite</v>
      </c>
    </row>
    <row r="3038" spans="1:63">
      <c r="A3038" s="123" t="s">
        <v>9457</v>
      </c>
      <c r="B3038" s="123" t="s">
        <v>69289</v>
      </c>
      <c r="C3038" s="123"/>
      <c r="D3038" s="123" t="s">
        <v>69290</v>
      </c>
      <c r="E3038" s="123" t="s">
        <v>69291</v>
      </c>
      <c r="F3038" s="123" t="s">
        <v>69292</v>
      </c>
      <c r="G3038" s="123" t="s">
        <v>69293</v>
      </c>
      <c r="H3038" s="123" t="s">
        <v>69294</v>
      </c>
      <c r="I3038" s="123" t="s">
        <v>36635</v>
      </c>
      <c r="J3038" s="123" t="s">
        <v>36636</v>
      </c>
      <c r="K3038" s="123" t="s">
        <v>19222</v>
      </c>
      <c r="L3038" s="198">
        <v>44322</v>
      </c>
      <c r="M3038" s="198">
        <v>45560</v>
      </c>
      <c r="N3038" s="123">
        <v>8.25</v>
      </c>
      <c r="O3038" s="123">
        <v>2.81</v>
      </c>
      <c r="P3038" s="123"/>
      <c r="Q3038" s="123" t="s">
        <v>35316</v>
      </c>
      <c r="R3038" s="199">
        <v>6</v>
      </c>
      <c r="S3038" s="123" t="s">
        <v>18623</v>
      </c>
      <c r="T3038" s="123" t="s">
        <v>67761</v>
      </c>
      <c r="U3038" s="123">
        <v>102</v>
      </c>
      <c r="V3038" s="123" t="s">
        <v>35537</v>
      </c>
      <c r="W3038" s="123" t="s">
        <v>35319</v>
      </c>
      <c r="X3038" s="123" t="s">
        <v>35320</v>
      </c>
      <c r="Y3038" s="123" t="s">
        <v>35921</v>
      </c>
      <c r="Z3038" s="123" t="s">
        <v>36643</v>
      </c>
      <c r="AA3038" s="123" t="s">
        <v>35322</v>
      </c>
      <c r="AB3038" s="123" t="s">
        <v>35322</v>
      </c>
      <c r="AC3038" s="123" t="s">
        <v>35322</v>
      </c>
      <c r="AD3038" s="123">
        <f t="shared" si="851"/>
        <v>12</v>
      </c>
      <c r="AE3038" s="123" t="str">
        <f t="shared" si="852"/>
        <v>0-12</v>
      </c>
      <c r="AF3038" s="123" t="str">
        <f t="shared" si="853"/>
        <v>0-18</v>
      </c>
      <c r="AG3038" s="200" t="str">
        <f t="shared" si="863"/>
        <v>VL0012</v>
      </c>
      <c r="AH3038" s="123" t="str">
        <f>INDEX('Annexe 10 - codes'!Q$2:U$48,MATCH('Annexe 3 - Registre de flotte '!V3038,'Annexe 10 - codes'!Q$2:Q$48,0),5)</f>
        <v>DFN</v>
      </c>
      <c r="AI3038" s="123" t="str">
        <f>INDEX('Annexe 4 - ICV navires'!U$4:W$17,MATCH('Annexe 3 - Registre de flotte '!AH3038,'Annexe 4 - ICV navires'!U$4:U$17,0),3)</f>
        <v>DFN</v>
      </c>
      <c r="AJ3038" s="123" t="str">
        <f>IF(OR(AI3038='Annexe 4 - ICV navires'!B$26,AI3038='Annexe 4 - ICV navires'!B$27,AI3038='Annexe 4 - ICV navires'!B$30),AI3038,"")</f>
        <v>DFN</v>
      </c>
      <c r="AK3038" s="123" t="str">
        <f>IF(AI3038="PS",IF(N3038&lt;20,'Annexe 4 - ICV navires'!B$31,IF(N3038&lt;40,'Annexe 4 - ICV navires'!B$32,IF(N3038&lt;50,'Annexe 4 - ICV navires'!B$33,'Annexe 4 - ICV navires'!B$34))),"")</f>
        <v/>
      </c>
      <c r="AL3038" s="123" t="str">
        <f>IF(AI3038="TM",IF(N3038&lt;50,'Annexe 4 - ICV navires'!B$35,'Annexe 4 - ICV navires'!B$36),"")</f>
        <v/>
      </c>
      <c r="AM3038" s="123" t="str">
        <f>IF(AI3038="DTS",IF(N3038&lt;30,'Annexe 4 - ICV navires'!B$28,'Annexe 4 - ICV navires'!B$29),"")</f>
        <v/>
      </c>
      <c r="AN3038" s="484" t="str">
        <f t="shared" si="854"/>
        <v>DFN</v>
      </c>
      <c r="AO3038" s="488">
        <f>INDEX('Annexe 4 - ICV navires'!B$4:S$23,MATCH('Annexe 3 - Registre de flotte '!AN3038,'Annexe 4 - ICV navires'!B$4:B$23,0),12)</f>
        <v>498.84526282051286</v>
      </c>
      <c r="AP3038" s="489">
        <f t="shared" si="855"/>
        <v>4115.4734182692309</v>
      </c>
      <c r="AQ3038" s="488">
        <f>INDEX('Annexe 4 - ICV navires'!B$4:S$23,MATCH('Annexe 3 - Registre de flotte '!AN3038,'Annexe 4 - ICV navires'!B$4:B$23,0),13)</f>
        <v>63.12066640837326</v>
      </c>
      <c r="AR3038" s="489">
        <f t="shared" si="856"/>
        <v>520.74549786907937</v>
      </c>
      <c r="AS3038" s="488">
        <f>INDEX('Annexe 4 - ICV navires'!B$4:S$23,MATCH('Annexe 3 - Registre de flotte '!AN3038,'Annexe 4 - ICV navires'!B$4:B$23,0),14)</f>
        <v>1785.2377340925448</v>
      </c>
      <c r="AT3038" s="489">
        <f t="shared" si="857"/>
        <v>14728.211306263494</v>
      </c>
      <c r="AU3038" s="488">
        <f>INDEX('Annexe 4 - ICV navires'!B$4:S$23,MATCH('Annexe 3 - Registre de flotte '!AN3038,'Annexe 4 - ICV navires'!B$4:B$23,0),15)</f>
        <v>12.775680928729583</v>
      </c>
      <c r="AV3038" s="489">
        <f t="shared" si="858"/>
        <v>105.39936766201906</v>
      </c>
      <c r="AW3038" s="488">
        <f>INDEX('Annexe 4 - ICV navires'!B$4:S$23,MATCH('Annexe 3 - Registre de flotte '!AN3038,'Annexe 4 - ICV navires'!B$4:B$23,0),16)</f>
        <v>12.650501672240804</v>
      </c>
      <c r="AX3038" s="489">
        <f t="shared" si="859"/>
        <v>104.36663879598663</v>
      </c>
      <c r="AY3038" s="491" t="str">
        <f>INDEX('Annexe 10 - codes'!Q:S,MATCH('Annexe 3 - Registre de flotte '!V3038,'Annexe 10 - codes'!Q:Q,0),3)</f>
        <v>Dor</v>
      </c>
      <c r="AZ3038" s="123" t="str">
        <f t="shared" si="864"/>
        <v>Dor</v>
      </c>
      <c r="BA3038" s="123" t="str">
        <f t="shared" si="865"/>
        <v/>
      </c>
      <c r="BB3038" s="123" t="str">
        <f t="shared" si="860"/>
        <v/>
      </c>
      <c r="BC3038" s="123" t="str">
        <f t="shared" si="866"/>
        <v/>
      </c>
      <c r="BD3038" s="123" t="str">
        <f t="shared" si="867"/>
        <v/>
      </c>
      <c r="BE3038" s="123" t="str">
        <f t="shared" si="861"/>
        <v/>
      </c>
      <c r="BF3038" s="199">
        <f>IF(INDEX('Annexe 6 - Réfrigérants'!B$3:M$12,MATCH(AZ3038,'Annexe 6 - Réfrigérants'!B$3:B$12,0),MATCH('Annexe 3 - Registre de flotte '!AF3038,'Annexe 6 - Réfrigérants'!B$3:M$3,0))="Excl",0,INDEX('Annexe 6 - Réfrigérants'!B$3:M$12,MATCH('Annexe 3 - Registre de flotte '!AZ3038,'Annexe 6 - Réfrigérants'!B$3:B$12,0),MATCH('Annexe 3 - Registre de flotte '!AF3038,'Annexe 6 - Réfrigérants'!B$3:M$3,0)))</f>
        <v>0</v>
      </c>
      <c r="BG3038" s="199">
        <f>BF3038*'Annexe 6 - Réfrigérants'!E$16</f>
        <v>0</v>
      </c>
      <c r="BH3038" s="199">
        <f>IF(N3038&lt;40,'Annexe 6 - Réfrigérants'!C$33,'Annexe 6 - Réfrigérants'!C$34)</f>
        <v>1508.18</v>
      </c>
      <c r="BI3038" s="199">
        <f t="shared" si="868"/>
        <v>0</v>
      </c>
      <c r="BJ3038" s="200">
        <f t="shared" si="862"/>
        <v>2020</v>
      </c>
      <c r="BK3038" s="123" t="str">
        <f>INDEX('Annexe 10 - codes'!L:N,MATCH('Annexe 3 - Registre de flotte '!R6116,'Annexe 10 - codes'!L:L,0),3)</f>
        <v>Acier</v>
      </c>
    </row>
    <row r="3039" spans="1:63">
      <c r="A3039" s="123" t="s">
        <v>9457</v>
      </c>
      <c r="B3039" s="123" t="s">
        <v>69560</v>
      </c>
      <c r="C3039" s="123"/>
      <c r="D3039" s="123" t="s">
        <v>69561</v>
      </c>
      <c r="E3039" s="123" t="s">
        <v>69562</v>
      </c>
      <c r="F3039" s="123" t="s">
        <v>69563</v>
      </c>
      <c r="G3039" s="123" t="s">
        <v>69564</v>
      </c>
      <c r="H3039" s="123" t="s">
        <v>69163</v>
      </c>
      <c r="I3039" s="123" t="s">
        <v>35953</v>
      </c>
      <c r="J3039" s="123" t="s">
        <v>35954</v>
      </c>
      <c r="K3039" s="123" t="s">
        <v>19222</v>
      </c>
      <c r="L3039" s="198">
        <v>44505</v>
      </c>
      <c r="M3039" s="198">
        <v>45560</v>
      </c>
      <c r="N3039" s="123">
        <v>8.25</v>
      </c>
      <c r="O3039" s="123">
        <v>5.41</v>
      </c>
      <c r="P3039" s="123"/>
      <c r="Q3039" s="123" t="s">
        <v>35316</v>
      </c>
      <c r="R3039" s="199">
        <v>6</v>
      </c>
      <c r="S3039" s="123" t="s">
        <v>35955</v>
      </c>
      <c r="T3039" s="123" t="s">
        <v>67761</v>
      </c>
      <c r="U3039" s="123">
        <v>220</v>
      </c>
      <c r="V3039" s="123" t="s">
        <v>35530</v>
      </c>
      <c r="W3039" s="123" t="s">
        <v>35519</v>
      </c>
      <c r="X3039" s="123" t="s">
        <v>35520</v>
      </c>
      <c r="Y3039" s="123" t="s">
        <v>35322</v>
      </c>
      <c r="Z3039" s="123" t="s">
        <v>35322</v>
      </c>
      <c r="AA3039" s="123" t="s">
        <v>35322</v>
      </c>
      <c r="AB3039" s="123" t="s">
        <v>35322</v>
      </c>
      <c r="AC3039" s="123" t="s">
        <v>35322</v>
      </c>
      <c r="AD3039" s="123">
        <f t="shared" si="851"/>
        <v>12</v>
      </c>
      <c r="AE3039" s="123" t="str">
        <f t="shared" si="852"/>
        <v>0-12</v>
      </c>
      <c r="AF3039" s="123" t="str">
        <f t="shared" si="853"/>
        <v>0-18</v>
      </c>
      <c r="AG3039" s="200" t="str">
        <f t="shared" si="863"/>
        <v>VL0012</v>
      </c>
      <c r="AH3039" s="123" t="str">
        <f>INDEX('Annexe 10 - codes'!Q$2:U$48,MATCH('Annexe 3 - Registre de flotte '!V3039,'Annexe 10 - codes'!Q$2:Q$48,0),5)</f>
        <v>PGP</v>
      </c>
      <c r="AI3039" s="123" t="str">
        <f>INDEX('Annexe 4 - ICV navires'!U$4:W$17,MATCH('Annexe 3 - Registre de flotte '!AH3039,'Annexe 4 - ICV navires'!U$4:U$17,0),3)</f>
        <v>DFN</v>
      </c>
      <c r="AJ3039" s="123" t="str">
        <f>IF(OR(AI3039='Annexe 4 - ICV navires'!B$26,AI3039='Annexe 4 - ICV navires'!B$27,AI3039='Annexe 4 - ICV navires'!B$30),AI3039,"")</f>
        <v>DFN</v>
      </c>
      <c r="AK3039" s="123" t="str">
        <f>IF(AI3039="PS",IF(N3039&lt;20,'Annexe 4 - ICV navires'!B$31,IF(N3039&lt;40,'Annexe 4 - ICV navires'!B$32,IF(N3039&lt;50,'Annexe 4 - ICV navires'!B$33,'Annexe 4 - ICV navires'!B$34))),"")</f>
        <v/>
      </c>
      <c r="AL3039" s="123" t="str">
        <f>IF(AI3039="TM",IF(N3039&lt;50,'Annexe 4 - ICV navires'!B$35,'Annexe 4 - ICV navires'!B$36),"")</f>
        <v/>
      </c>
      <c r="AM3039" s="123" t="str">
        <f>IF(AI3039="DTS",IF(N3039&lt;30,'Annexe 4 - ICV navires'!B$28,'Annexe 4 - ICV navires'!B$29),"")</f>
        <v/>
      </c>
      <c r="AN3039" s="484" t="str">
        <f t="shared" si="854"/>
        <v>DFN</v>
      </c>
      <c r="AO3039" s="488">
        <f>INDEX('Annexe 4 - ICV navires'!B$4:S$23,MATCH('Annexe 3 - Registre de flotte '!AN3039,'Annexe 4 - ICV navires'!B$4:B$23,0),12)</f>
        <v>498.84526282051286</v>
      </c>
      <c r="AP3039" s="489">
        <f t="shared" si="855"/>
        <v>4115.4734182692309</v>
      </c>
      <c r="AQ3039" s="488">
        <f>INDEX('Annexe 4 - ICV navires'!B$4:S$23,MATCH('Annexe 3 - Registre de flotte '!AN3039,'Annexe 4 - ICV navires'!B$4:B$23,0),13)</f>
        <v>63.12066640837326</v>
      </c>
      <c r="AR3039" s="489">
        <f t="shared" si="856"/>
        <v>520.74549786907937</v>
      </c>
      <c r="AS3039" s="488">
        <f>INDEX('Annexe 4 - ICV navires'!B$4:S$23,MATCH('Annexe 3 - Registre de flotte '!AN3039,'Annexe 4 - ICV navires'!B$4:B$23,0),14)</f>
        <v>1785.2377340925448</v>
      </c>
      <c r="AT3039" s="489">
        <f t="shared" si="857"/>
        <v>14728.211306263494</v>
      </c>
      <c r="AU3039" s="488">
        <f>INDEX('Annexe 4 - ICV navires'!B$4:S$23,MATCH('Annexe 3 - Registre de flotte '!AN3039,'Annexe 4 - ICV navires'!B$4:B$23,0),15)</f>
        <v>12.775680928729583</v>
      </c>
      <c r="AV3039" s="489">
        <f t="shared" si="858"/>
        <v>105.39936766201906</v>
      </c>
      <c r="AW3039" s="488">
        <f>INDEX('Annexe 4 - ICV navires'!B$4:S$23,MATCH('Annexe 3 - Registre de flotte '!AN3039,'Annexe 4 - ICV navires'!B$4:B$23,0),16)</f>
        <v>12.650501672240804</v>
      </c>
      <c r="AX3039" s="489">
        <f t="shared" si="859"/>
        <v>104.36663879598663</v>
      </c>
      <c r="AY3039" s="491" t="str">
        <f>INDEX('Annexe 10 - codes'!Q:S,MATCH('Annexe 3 - Registre de flotte '!V3039,'Annexe 10 - codes'!Q:Q,0),3)</f>
        <v>Dor</v>
      </c>
      <c r="AZ3039" s="123" t="str">
        <f t="shared" si="864"/>
        <v>Dor</v>
      </c>
      <c r="BA3039" s="123" t="str">
        <f t="shared" si="865"/>
        <v/>
      </c>
      <c r="BB3039" s="123" t="str">
        <f t="shared" si="860"/>
        <v/>
      </c>
      <c r="BC3039" s="123" t="str">
        <f t="shared" si="866"/>
        <v/>
      </c>
      <c r="BD3039" s="123" t="str">
        <f t="shared" si="867"/>
        <v/>
      </c>
      <c r="BE3039" s="123" t="str">
        <f t="shared" si="861"/>
        <v/>
      </c>
      <c r="BF3039" s="199">
        <f>IF(INDEX('Annexe 6 - Réfrigérants'!B$3:M$12,MATCH(AZ3039,'Annexe 6 - Réfrigérants'!B$3:B$12,0),MATCH('Annexe 3 - Registre de flotte '!AF3039,'Annexe 6 - Réfrigérants'!B$3:M$3,0))="Excl",0,INDEX('Annexe 6 - Réfrigérants'!B$3:M$12,MATCH('Annexe 3 - Registre de flotte '!AZ3039,'Annexe 6 - Réfrigérants'!B$3:B$12,0),MATCH('Annexe 3 - Registre de flotte '!AF3039,'Annexe 6 - Réfrigérants'!B$3:M$3,0)))</f>
        <v>0</v>
      </c>
      <c r="BG3039" s="199">
        <f>BF3039*'Annexe 6 - Réfrigérants'!E$16</f>
        <v>0</v>
      </c>
      <c r="BH3039" s="199">
        <f>IF(N3039&lt;40,'Annexe 6 - Réfrigérants'!C$33,'Annexe 6 - Réfrigérants'!C$34)</f>
        <v>1508.18</v>
      </c>
      <c r="BI3039" s="199">
        <f t="shared" si="868"/>
        <v>0</v>
      </c>
      <c r="BJ3039" s="200">
        <f t="shared" si="862"/>
        <v>2020</v>
      </c>
      <c r="BK3039" s="123" t="str">
        <f>INDEX('Annexe 10 - codes'!L:N,MATCH('Annexe 3 - Registre de flotte '!R6167,'Annexe 10 - codes'!L:L,0),3)</f>
        <v>Bois</v>
      </c>
    </row>
    <row r="3040" spans="1:63">
      <c r="A3040" s="123" t="s">
        <v>9457</v>
      </c>
      <c r="B3040" s="123" t="s">
        <v>39215</v>
      </c>
      <c r="C3040" s="123"/>
      <c r="D3040" s="123"/>
      <c r="E3040" s="123" t="s">
        <v>39216</v>
      </c>
      <c r="F3040" s="123" t="s">
        <v>39217</v>
      </c>
      <c r="G3040" s="123" t="s">
        <v>39218</v>
      </c>
      <c r="H3040" s="123" t="s">
        <v>39219</v>
      </c>
      <c r="I3040" s="123" t="s">
        <v>35463</v>
      </c>
      <c r="J3040" s="123" t="s">
        <v>35464</v>
      </c>
      <c r="K3040" s="123" t="s">
        <v>19222</v>
      </c>
      <c r="L3040" s="198">
        <v>44824</v>
      </c>
      <c r="M3040" s="198">
        <v>45560</v>
      </c>
      <c r="N3040" s="123">
        <v>8.24</v>
      </c>
      <c r="O3040" s="123">
        <v>2.0299999999999998</v>
      </c>
      <c r="P3040" s="123">
        <v>3.49</v>
      </c>
      <c r="Q3040" s="123" t="s">
        <v>35516</v>
      </c>
      <c r="R3040" s="199">
        <v>3</v>
      </c>
      <c r="S3040" s="123" t="s">
        <v>18623</v>
      </c>
      <c r="T3040" s="123" t="s">
        <v>35965</v>
      </c>
      <c r="U3040" s="123">
        <v>147</v>
      </c>
      <c r="V3040" s="123" t="s">
        <v>35318</v>
      </c>
      <c r="W3040" s="123" t="s">
        <v>35319</v>
      </c>
      <c r="X3040" s="123" t="s">
        <v>35320</v>
      </c>
      <c r="Y3040" s="123" t="s">
        <v>35378</v>
      </c>
      <c r="Z3040" s="123" t="s">
        <v>35322</v>
      </c>
      <c r="AA3040" s="123" t="s">
        <v>35322</v>
      </c>
      <c r="AB3040" s="123" t="s">
        <v>35322</v>
      </c>
      <c r="AC3040" s="123" t="s">
        <v>35322</v>
      </c>
      <c r="AD3040" s="123">
        <f t="shared" si="851"/>
        <v>12</v>
      </c>
      <c r="AE3040" s="123" t="str">
        <f t="shared" si="852"/>
        <v>0-12</v>
      </c>
      <c r="AF3040" s="123" t="str">
        <f t="shared" si="853"/>
        <v>0-18</v>
      </c>
      <c r="AG3040" s="200" t="str">
        <f t="shared" si="863"/>
        <v>VL0012</v>
      </c>
      <c r="AH3040" s="123" t="str">
        <f>INDEX('Annexe 10 - codes'!Q$2:U$48,MATCH('Annexe 3 - Registre de flotte '!V3040,'Annexe 10 - codes'!Q$2:Q$48,0),5)</f>
        <v>DFN</v>
      </c>
      <c r="AI3040" s="123" t="str">
        <f>INDEX('Annexe 4 - ICV navires'!U$4:W$17,MATCH('Annexe 3 - Registre de flotte '!AH3040,'Annexe 4 - ICV navires'!U$4:U$17,0),3)</f>
        <v>DFN</v>
      </c>
      <c r="AJ3040" s="123" t="str">
        <f>IF(OR(AI3040='Annexe 4 - ICV navires'!B$26,AI3040='Annexe 4 - ICV navires'!B$27,AI3040='Annexe 4 - ICV navires'!B$30),AI3040,"")</f>
        <v>DFN</v>
      </c>
      <c r="AK3040" s="123" t="str">
        <f>IF(AI3040="PS",IF(N3040&lt;20,'Annexe 4 - ICV navires'!B$31,IF(N3040&lt;40,'Annexe 4 - ICV navires'!B$32,IF(N3040&lt;50,'Annexe 4 - ICV navires'!B$33,'Annexe 4 - ICV navires'!B$34))),"")</f>
        <v/>
      </c>
      <c r="AL3040" s="123" t="str">
        <f>IF(AI3040="TM",IF(N3040&lt;50,'Annexe 4 - ICV navires'!B$35,'Annexe 4 - ICV navires'!B$36),"")</f>
        <v/>
      </c>
      <c r="AM3040" s="123" t="str">
        <f>IF(AI3040="DTS",IF(N3040&lt;30,'Annexe 4 - ICV navires'!B$28,'Annexe 4 - ICV navires'!B$29),"")</f>
        <v/>
      </c>
      <c r="AN3040" s="484" t="str">
        <f t="shared" si="854"/>
        <v>DFN</v>
      </c>
      <c r="AO3040" s="488">
        <f>INDEX('Annexe 4 - ICV navires'!B$4:S$23,MATCH('Annexe 3 - Registre de flotte '!AN3040,'Annexe 4 - ICV navires'!B$4:B$23,0),12)</f>
        <v>498.84526282051286</v>
      </c>
      <c r="AP3040" s="489">
        <f t="shared" si="855"/>
        <v>4110.4849656410261</v>
      </c>
      <c r="AQ3040" s="488">
        <f>INDEX('Annexe 4 - ICV navires'!B$4:S$23,MATCH('Annexe 3 - Registre de flotte '!AN3040,'Annexe 4 - ICV navires'!B$4:B$23,0),13)</f>
        <v>63.12066640837326</v>
      </c>
      <c r="AR3040" s="489">
        <f t="shared" si="856"/>
        <v>520.11429120499565</v>
      </c>
      <c r="AS3040" s="488">
        <f>INDEX('Annexe 4 - ICV navires'!B$4:S$23,MATCH('Annexe 3 - Registre de flotte '!AN3040,'Annexe 4 - ICV navires'!B$4:B$23,0),14)</f>
        <v>1785.2377340925448</v>
      </c>
      <c r="AT3040" s="489">
        <f t="shared" si="857"/>
        <v>14710.358928922569</v>
      </c>
      <c r="AU3040" s="488">
        <f>INDEX('Annexe 4 - ICV navires'!B$4:S$23,MATCH('Annexe 3 - Registre de flotte '!AN3040,'Annexe 4 - ICV navires'!B$4:B$23,0),15)</f>
        <v>12.775680928729583</v>
      </c>
      <c r="AV3040" s="489">
        <f t="shared" si="858"/>
        <v>105.27161085273177</v>
      </c>
      <c r="AW3040" s="488">
        <f>INDEX('Annexe 4 - ICV navires'!B$4:S$23,MATCH('Annexe 3 - Registre de flotte '!AN3040,'Annexe 4 - ICV navires'!B$4:B$23,0),16)</f>
        <v>12.650501672240804</v>
      </c>
      <c r="AX3040" s="489">
        <f t="shared" si="859"/>
        <v>104.24013377926423</v>
      </c>
      <c r="AY3040" s="491" t="str">
        <f>INDEX('Annexe 10 - codes'!Q:S,MATCH('Annexe 3 - Registre de flotte '!V3040,'Annexe 10 - codes'!Q:Q,0),3)</f>
        <v>Dor</v>
      </c>
      <c r="AZ3040" s="123" t="str">
        <f t="shared" si="864"/>
        <v>Dor</v>
      </c>
      <c r="BA3040" s="123" t="str">
        <f t="shared" si="865"/>
        <v/>
      </c>
      <c r="BB3040" s="123" t="str">
        <f t="shared" si="860"/>
        <v/>
      </c>
      <c r="BC3040" s="123" t="str">
        <f t="shared" si="866"/>
        <v/>
      </c>
      <c r="BD3040" s="123" t="str">
        <f t="shared" si="867"/>
        <v/>
      </c>
      <c r="BE3040" s="123" t="str">
        <f t="shared" si="861"/>
        <v/>
      </c>
      <c r="BF3040" s="199">
        <f>IF(INDEX('Annexe 6 - Réfrigérants'!B$3:M$12,MATCH(AZ3040,'Annexe 6 - Réfrigérants'!B$3:B$12,0),MATCH('Annexe 3 - Registre de flotte '!AF3040,'Annexe 6 - Réfrigérants'!B$3:M$3,0))="Excl",0,INDEX('Annexe 6 - Réfrigérants'!B$3:M$12,MATCH('Annexe 3 - Registre de flotte '!AZ3040,'Annexe 6 - Réfrigérants'!B$3:B$12,0),MATCH('Annexe 3 - Registre de flotte '!AF3040,'Annexe 6 - Réfrigérants'!B$3:M$3,0)))</f>
        <v>0</v>
      </c>
      <c r="BG3040" s="199">
        <f>BF3040*'Annexe 6 - Réfrigérants'!E$16</f>
        <v>0</v>
      </c>
      <c r="BH3040" s="199">
        <f>IF(N3040&lt;40,'Annexe 6 - Réfrigérants'!C$33,'Annexe 6 - Réfrigérants'!C$34)</f>
        <v>1508.18</v>
      </c>
      <c r="BI3040" s="199">
        <f t="shared" si="868"/>
        <v>0</v>
      </c>
      <c r="BJ3040" s="200">
        <f t="shared" si="862"/>
        <v>1977</v>
      </c>
      <c r="BK3040" s="123" t="str">
        <f>INDEX('Annexe 10 - codes'!L:N,MATCH('Annexe 3 - Registre de flotte '!R677,'Annexe 10 - codes'!L:L,0),3)</f>
        <v>Composite</v>
      </c>
    </row>
    <row r="3041" spans="1:63">
      <c r="A3041" s="123" t="s">
        <v>9457</v>
      </c>
      <c r="B3041" s="123" t="s">
        <v>48237</v>
      </c>
      <c r="C3041" s="123"/>
      <c r="D3041" s="123" t="s">
        <v>48238</v>
      </c>
      <c r="E3041" s="123" t="s">
        <v>48239</v>
      </c>
      <c r="F3041" s="123" t="s">
        <v>48240</v>
      </c>
      <c r="G3041" s="123" t="s">
        <v>48241</v>
      </c>
      <c r="H3041" s="123" t="s">
        <v>48242</v>
      </c>
      <c r="I3041" s="123" t="s">
        <v>36526</v>
      </c>
      <c r="J3041" s="123" t="s">
        <v>36527</v>
      </c>
      <c r="K3041" s="123" t="s">
        <v>19222</v>
      </c>
      <c r="L3041" s="198">
        <v>44428</v>
      </c>
      <c r="M3041" s="198">
        <v>45098</v>
      </c>
      <c r="N3041" s="123">
        <v>8.24</v>
      </c>
      <c r="O3041" s="123">
        <v>3.34</v>
      </c>
      <c r="P3041" s="123">
        <v>5.04</v>
      </c>
      <c r="Q3041" s="123" t="s">
        <v>35316</v>
      </c>
      <c r="R3041" s="199">
        <v>3</v>
      </c>
      <c r="S3041" s="123" t="s">
        <v>18623</v>
      </c>
      <c r="T3041" s="123" t="s">
        <v>39746</v>
      </c>
      <c r="U3041" s="123">
        <v>128</v>
      </c>
      <c r="V3041" s="123" t="s">
        <v>35318</v>
      </c>
      <c r="W3041" s="123" t="s">
        <v>35319</v>
      </c>
      <c r="X3041" s="123" t="s">
        <v>35320</v>
      </c>
      <c r="Y3041" s="123" t="s">
        <v>35380</v>
      </c>
      <c r="Z3041" s="123" t="s">
        <v>35537</v>
      </c>
      <c r="AA3041" s="123" t="s">
        <v>35322</v>
      </c>
      <c r="AB3041" s="123" t="s">
        <v>35322</v>
      </c>
      <c r="AC3041" s="123" t="s">
        <v>35322</v>
      </c>
      <c r="AD3041" s="123">
        <f t="shared" si="851"/>
        <v>12</v>
      </c>
      <c r="AE3041" s="123" t="str">
        <f t="shared" si="852"/>
        <v>0-12</v>
      </c>
      <c r="AF3041" s="123" t="str">
        <f t="shared" si="853"/>
        <v>0-18</v>
      </c>
      <c r="AG3041" s="200" t="str">
        <f t="shared" si="863"/>
        <v>VL0012</v>
      </c>
      <c r="AH3041" s="123" t="str">
        <f>INDEX('Annexe 10 - codes'!Q$2:U$48,MATCH('Annexe 3 - Registre de flotte '!V3041,'Annexe 10 - codes'!Q$2:Q$48,0),5)</f>
        <v>DFN</v>
      </c>
      <c r="AI3041" s="123" t="str">
        <f>INDEX('Annexe 4 - ICV navires'!U$4:W$17,MATCH('Annexe 3 - Registre de flotte '!AH3041,'Annexe 4 - ICV navires'!U$4:U$17,0),3)</f>
        <v>DFN</v>
      </c>
      <c r="AJ3041" s="123" t="str">
        <f>IF(OR(AI3041='Annexe 4 - ICV navires'!B$26,AI3041='Annexe 4 - ICV navires'!B$27,AI3041='Annexe 4 - ICV navires'!B$30),AI3041,"")</f>
        <v>DFN</v>
      </c>
      <c r="AK3041" s="123" t="str">
        <f>IF(AI3041="PS",IF(N3041&lt;20,'Annexe 4 - ICV navires'!B$31,IF(N3041&lt;40,'Annexe 4 - ICV navires'!B$32,IF(N3041&lt;50,'Annexe 4 - ICV navires'!B$33,'Annexe 4 - ICV navires'!B$34))),"")</f>
        <v/>
      </c>
      <c r="AL3041" s="123" t="str">
        <f>IF(AI3041="TM",IF(N3041&lt;50,'Annexe 4 - ICV navires'!B$35,'Annexe 4 - ICV navires'!B$36),"")</f>
        <v/>
      </c>
      <c r="AM3041" s="123" t="str">
        <f>IF(AI3041="DTS",IF(N3041&lt;30,'Annexe 4 - ICV navires'!B$28,'Annexe 4 - ICV navires'!B$29),"")</f>
        <v/>
      </c>
      <c r="AN3041" s="484" t="str">
        <f t="shared" si="854"/>
        <v>DFN</v>
      </c>
      <c r="AO3041" s="488">
        <f>INDEX('Annexe 4 - ICV navires'!B$4:S$23,MATCH('Annexe 3 - Registre de flotte '!AN3041,'Annexe 4 - ICV navires'!B$4:B$23,0),12)</f>
        <v>498.84526282051286</v>
      </c>
      <c r="AP3041" s="489">
        <f t="shared" si="855"/>
        <v>4110.4849656410261</v>
      </c>
      <c r="AQ3041" s="488">
        <f>INDEX('Annexe 4 - ICV navires'!B$4:S$23,MATCH('Annexe 3 - Registre de flotte '!AN3041,'Annexe 4 - ICV navires'!B$4:B$23,0),13)</f>
        <v>63.12066640837326</v>
      </c>
      <c r="AR3041" s="489">
        <f t="shared" si="856"/>
        <v>520.11429120499565</v>
      </c>
      <c r="AS3041" s="488">
        <f>INDEX('Annexe 4 - ICV navires'!B$4:S$23,MATCH('Annexe 3 - Registre de flotte '!AN3041,'Annexe 4 - ICV navires'!B$4:B$23,0),14)</f>
        <v>1785.2377340925448</v>
      </c>
      <c r="AT3041" s="489">
        <f t="shared" si="857"/>
        <v>14710.358928922569</v>
      </c>
      <c r="AU3041" s="488">
        <f>INDEX('Annexe 4 - ICV navires'!B$4:S$23,MATCH('Annexe 3 - Registre de flotte '!AN3041,'Annexe 4 - ICV navires'!B$4:B$23,0),15)</f>
        <v>12.775680928729583</v>
      </c>
      <c r="AV3041" s="489">
        <f t="shared" si="858"/>
        <v>105.27161085273177</v>
      </c>
      <c r="AW3041" s="488">
        <f>INDEX('Annexe 4 - ICV navires'!B$4:S$23,MATCH('Annexe 3 - Registre de flotte '!AN3041,'Annexe 4 - ICV navires'!B$4:B$23,0),16)</f>
        <v>12.650501672240804</v>
      </c>
      <c r="AX3041" s="489">
        <f t="shared" si="859"/>
        <v>104.24013377926423</v>
      </c>
      <c r="AY3041" s="491" t="str">
        <f>INDEX('Annexe 10 - codes'!Q:S,MATCH('Annexe 3 - Registre de flotte '!V3041,'Annexe 10 - codes'!Q:Q,0),3)</f>
        <v>Dor</v>
      </c>
      <c r="AZ3041" s="123" t="str">
        <f t="shared" si="864"/>
        <v>Dor</v>
      </c>
      <c r="BA3041" s="123" t="str">
        <f t="shared" si="865"/>
        <v/>
      </c>
      <c r="BB3041" s="123" t="str">
        <f t="shared" si="860"/>
        <v/>
      </c>
      <c r="BC3041" s="123" t="str">
        <f t="shared" si="866"/>
        <v/>
      </c>
      <c r="BD3041" s="123" t="str">
        <f t="shared" si="867"/>
        <v/>
      </c>
      <c r="BE3041" s="123" t="str">
        <f t="shared" si="861"/>
        <v/>
      </c>
      <c r="BF3041" s="199">
        <f>IF(INDEX('Annexe 6 - Réfrigérants'!B$3:M$12,MATCH(AZ3041,'Annexe 6 - Réfrigérants'!B$3:B$12,0),MATCH('Annexe 3 - Registre de flotte '!AF3041,'Annexe 6 - Réfrigérants'!B$3:M$3,0))="Excl",0,INDEX('Annexe 6 - Réfrigérants'!B$3:M$12,MATCH('Annexe 3 - Registre de flotte '!AZ3041,'Annexe 6 - Réfrigérants'!B$3:B$12,0),MATCH('Annexe 3 - Registre de flotte '!AF3041,'Annexe 6 - Réfrigérants'!B$3:M$3,0)))</f>
        <v>0</v>
      </c>
      <c r="BG3041" s="199">
        <f>BF3041*'Annexe 6 - Réfrigérants'!E$16</f>
        <v>0</v>
      </c>
      <c r="BH3041" s="199">
        <f>IF(N3041&lt;40,'Annexe 6 - Réfrigérants'!C$33,'Annexe 6 - Réfrigérants'!C$34)</f>
        <v>1508.18</v>
      </c>
      <c r="BI3041" s="199">
        <f t="shared" si="868"/>
        <v>0</v>
      </c>
      <c r="BJ3041" s="200">
        <f t="shared" si="862"/>
        <v>1988</v>
      </c>
      <c r="BK3041" s="123" t="str">
        <f>INDEX('Annexe 10 - codes'!L:N,MATCH('Annexe 3 - Registre de flotte '!R2316,'Annexe 10 - codes'!L:L,0),3)</f>
        <v>Composite</v>
      </c>
    </row>
    <row r="3042" spans="1:63">
      <c r="A3042" s="123" t="s">
        <v>9457</v>
      </c>
      <c r="B3042" s="123" t="s">
        <v>50153</v>
      </c>
      <c r="C3042" s="123"/>
      <c r="D3042" s="123" t="s">
        <v>50154</v>
      </c>
      <c r="E3042" s="123" t="s">
        <v>50155</v>
      </c>
      <c r="F3042" s="123" t="s">
        <v>50156</v>
      </c>
      <c r="G3042" s="123" t="s">
        <v>50157</v>
      </c>
      <c r="H3042" s="123" t="s">
        <v>50158</v>
      </c>
      <c r="I3042" s="123" t="s">
        <v>36060</v>
      </c>
      <c r="J3042" s="123" t="s">
        <v>36061</v>
      </c>
      <c r="K3042" s="123" t="s">
        <v>19222</v>
      </c>
      <c r="L3042" s="198">
        <v>44468</v>
      </c>
      <c r="M3042" s="198">
        <v>45231</v>
      </c>
      <c r="N3042" s="123">
        <v>8.23</v>
      </c>
      <c r="O3042" s="123">
        <v>3.4</v>
      </c>
      <c r="P3042" s="123">
        <v>3.69</v>
      </c>
      <c r="Q3042" s="123" t="s">
        <v>35316</v>
      </c>
      <c r="R3042" s="199">
        <v>3</v>
      </c>
      <c r="S3042" s="123" t="s">
        <v>18623</v>
      </c>
      <c r="T3042" s="123" t="s">
        <v>39783</v>
      </c>
      <c r="U3042" s="123">
        <v>100</v>
      </c>
      <c r="V3042" s="123" t="s">
        <v>35521</v>
      </c>
      <c r="W3042" s="123" t="s">
        <v>36759</v>
      </c>
      <c r="X3042" s="123" t="s">
        <v>35320</v>
      </c>
      <c r="Y3042" s="123" t="s">
        <v>35378</v>
      </c>
      <c r="Z3042" s="123" t="s">
        <v>35322</v>
      </c>
      <c r="AA3042" s="123" t="s">
        <v>35322</v>
      </c>
      <c r="AB3042" s="123" t="s">
        <v>35322</v>
      </c>
      <c r="AC3042" s="123" t="s">
        <v>35322</v>
      </c>
      <c r="AD3042" s="123">
        <f t="shared" si="851"/>
        <v>12</v>
      </c>
      <c r="AE3042" s="123" t="str">
        <f t="shared" si="852"/>
        <v>0-12</v>
      </c>
      <c r="AF3042" s="123" t="str">
        <f t="shared" si="853"/>
        <v>0-18</v>
      </c>
      <c r="AG3042" s="200" t="str">
        <f t="shared" si="863"/>
        <v>VL0012</v>
      </c>
      <c r="AH3042" s="123" t="str">
        <f>INDEX('Annexe 10 - codes'!Q$2:U$48,MATCH('Annexe 3 - Registre de flotte '!V3042,'Annexe 10 - codes'!Q$2:Q$48,0),5)</f>
        <v>DFN</v>
      </c>
      <c r="AI3042" s="123" t="str">
        <f>INDEX('Annexe 4 - ICV navires'!U$4:W$17,MATCH('Annexe 3 - Registre de flotte '!AH3042,'Annexe 4 - ICV navires'!U$4:U$17,0),3)</f>
        <v>DFN</v>
      </c>
      <c r="AJ3042" s="123" t="str">
        <f>IF(OR(AI3042='Annexe 4 - ICV navires'!B$26,AI3042='Annexe 4 - ICV navires'!B$27,AI3042='Annexe 4 - ICV navires'!B$30),AI3042,"")</f>
        <v>DFN</v>
      </c>
      <c r="AK3042" s="123" t="str">
        <f>IF(AI3042="PS",IF(N3042&lt;20,'Annexe 4 - ICV navires'!B$31,IF(N3042&lt;40,'Annexe 4 - ICV navires'!B$32,IF(N3042&lt;50,'Annexe 4 - ICV navires'!B$33,'Annexe 4 - ICV navires'!B$34))),"")</f>
        <v/>
      </c>
      <c r="AL3042" s="123" t="str">
        <f>IF(AI3042="TM",IF(N3042&lt;50,'Annexe 4 - ICV navires'!B$35,'Annexe 4 - ICV navires'!B$36),"")</f>
        <v/>
      </c>
      <c r="AM3042" s="123" t="str">
        <f>IF(AI3042="DTS",IF(N3042&lt;30,'Annexe 4 - ICV navires'!B$28,'Annexe 4 - ICV navires'!B$29),"")</f>
        <v/>
      </c>
      <c r="AN3042" s="484" t="str">
        <f t="shared" si="854"/>
        <v>DFN</v>
      </c>
      <c r="AO3042" s="488">
        <f>INDEX('Annexe 4 - ICV navires'!B$4:S$23,MATCH('Annexe 3 - Registre de flotte '!AN3042,'Annexe 4 - ICV navires'!B$4:B$23,0),12)</f>
        <v>498.84526282051286</v>
      </c>
      <c r="AP3042" s="489">
        <f t="shared" si="855"/>
        <v>4105.4965130128212</v>
      </c>
      <c r="AQ3042" s="488">
        <f>INDEX('Annexe 4 - ICV navires'!B$4:S$23,MATCH('Annexe 3 - Registre de flotte '!AN3042,'Annexe 4 - ICV navires'!B$4:B$23,0),13)</f>
        <v>63.12066640837326</v>
      </c>
      <c r="AR3042" s="489">
        <f t="shared" si="856"/>
        <v>519.48308454091193</v>
      </c>
      <c r="AS3042" s="488">
        <f>INDEX('Annexe 4 - ICV navires'!B$4:S$23,MATCH('Annexe 3 - Registre de flotte '!AN3042,'Annexe 4 - ICV navires'!B$4:B$23,0),14)</f>
        <v>1785.2377340925448</v>
      </c>
      <c r="AT3042" s="489">
        <f t="shared" si="857"/>
        <v>14692.506551581644</v>
      </c>
      <c r="AU3042" s="488">
        <f>INDEX('Annexe 4 - ICV navires'!B$4:S$23,MATCH('Annexe 3 - Registre de flotte '!AN3042,'Annexe 4 - ICV navires'!B$4:B$23,0),15)</f>
        <v>12.775680928729583</v>
      </c>
      <c r="AV3042" s="489">
        <f t="shared" si="858"/>
        <v>105.14385404344448</v>
      </c>
      <c r="AW3042" s="488">
        <f>INDEX('Annexe 4 - ICV navires'!B$4:S$23,MATCH('Annexe 3 - Registre de flotte '!AN3042,'Annexe 4 - ICV navires'!B$4:B$23,0),16)</f>
        <v>12.650501672240804</v>
      </c>
      <c r="AX3042" s="489">
        <f t="shared" si="859"/>
        <v>104.11362876254182</v>
      </c>
      <c r="AY3042" s="491" t="str">
        <f>INDEX('Annexe 10 - codes'!Q:S,MATCH('Annexe 3 - Registre de flotte '!V3042,'Annexe 10 - codes'!Q:Q,0),3)</f>
        <v>Dor</v>
      </c>
      <c r="AZ3042" s="123" t="str">
        <f t="shared" si="864"/>
        <v>Dor</v>
      </c>
      <c r="BA3042" s="123" t="str">
        <f t="shared" si="865"/>
        <v/>
      </c>
      <c r="BB3042" s="123" t="str">
        <f t="shared" si="860"/>
        <v/>
      </c>
      <c r="BC3042" s="123" t="str">
        <f t="shared" si="866"/>
        <v/>
      </c>
      <c r="BD3042" s="123" t="str">
        <f t="shared" si="867"/>
        <v/>
      </c>
      <c r="BE3042" s="123" t="str">
        <f t="shared" si="861"/>
        <v/>
      </c>
      <c r="BF3042" s="199">
        <f>IF(INDEX('Annexe 6 - Réfrigérants'!B$3:M$12,MATCH(AZ3042,'Annexe 6 - Réfrigérants'!B$3:B$12,0),MATCH('Annexe 3 - Registre de flotte '!AF3042,'Annexe 6 - Réfrigérants'!B$3:M$3,0))="Excl",0,INDEX('Annexe 6 - Réfrigérants'!B$3:M$12,MATCH('Annexe 3 - Registre de flotte '!AZ3042,'Annexe 6 - Réfrigérants'!B$3:B$12,0),MATCH('Annexe 3 - Registre de flotte '!AF3042,'Annexe 6 - Réfrigérants'!B$3:M$3,0)))</f>
        <v>0</v>
      </c>
      <c r="BG3042" s="199">
        <f>BF3042*'Annexe 6 - Réfrigérants'!E$16</f>
        <v>0</v>
      </c>
      <c r="BH3042" s="199">
        <f>IF(N3042&lt;40,'Annexe 6 - Réfrigérants'!C$33,'Annexe 6 - Réfrigérants'!C$34)</f>
        <v>1508.18</v>
      </c>
      <c r="BI3042" s="199">
        <f t="shared" si="868"/>
        <v>0</v>
      </c>
      <c r="BJ3042" s="200">
        <f t="shared" si="862"/>
        <v>1989</v>
      </c>
      <c r="BK3042" s="123" t="str">
        <f>INDEX('Annexe 10 - codes'!L:N,MATCH('Annexe 3 - Registre de flotte '!R2653,'Annexe 10 - codes'!L:L,0),3)</f>
        <v>Composite</v>
      </c>
    </row>
    <row r="3043" spans="1:63">
      <c r="A3043" s="123" t="s">
        <v>9457</v>
      </c>
      <c r="B3043" s="123" t="s">
        <v>52429</v>
      </c>
      <c r="C3043" s="123"/>
      <c r="D3043" s="123" t="s">
        <v>52430</v>
      </c>
      <c r="E3043" s="123" t="s">
        <v>52431</v>
      </c>
      <c r="F3043" s="123" t="s">
        <v>52432</v>
      </c>
      <c r="G3043" s="123" t="s">
        <v>52433</v>
      </c>
      <c r="H3043" s="123" t="s">
        <v>52434</v>
      </c>
      <c r="I3043" s="123" t="s">
        <v>35478</v>
      </c>
      <c r="J3043" s="123" t="s">
        <v>35479</v>
      </c>
      <c r="K3043" s="123" t="s">
        <v>19222</v>
      </c>
      <c r="L3043" s="198">
        <v>44326</v>
      </c>
      <c r="M3043" s="198">
        <v>45069</v>
      </c>
      <c r="N3043" s="123">
        <v>8.23</v>
      </c>
      <c r="O3043" s="123">
        <v>3.41</v>
      </c>
      <c r="P3043" s="123"/>
      <c r="Q3043" s="123" t="s">
        <v>35316</v>
      </c>
      <c r="R3043" s="199">
        <v>6</v>
      </c>
      <c r="S3043" s="123" t="s">
        <v>18623</v>
      </c>
      <c r="T3043" s="123" t="s">
        <v>39803</v>
      </c>
      <c r="U3043" s="123">
        <v>110</v>
      </c>
      <c r="V3043" s="123" t="s">
        <v>35321</v>
      </c>
      <c r="W3043" s="123" t="s">
        <v>35529</v>
      </c>
      <c r="X3043" s="123" t="s">
        <v>35320</v>
      </c>
      <c r="Y3043" s="123" t="s">
        <v>35318</v>
      </c>
      <c r="Z3043" s="123" t="s">
        <v>35322</v>
      </c>
      <c r="AA3043" s="123" t="s">
        <v>35322</v>
      </c>
      <c r="AB3043" s="123" t="s">
        <v>35322</v>
      </c>
      <c r="AC3043" s="123" t="s">
        <v>35322</v>
      </c>
      <c r="AD3043" s="123">
        <f t="shared" si="851"/>
        <v>12</v>
      </c>
      <c r="AE3043" s="123" t="str">
        <f t="shared" si="852"/>
        <v>0-12</v>
      </c>
      <c r="AF3043" s="123" t="str">
        <f t="shared" si="853"/>
        <v>0-18</v>
      </c>
      <c r="AG3043" s="200" t="str">
        <f t="shared" si="863"/>
        <v>VL0012</v>
      </c>
      <c r="AH3043" s="123" t="str">
        <f>INDEX('Annexe 10 - codes'!Q$2:U$48,MATCH('Annexe 3 - Registre de flotte '!V3043,'Annexe 10 - codes'!Q$2:Q$48,0),5)</f>
        <v>FPO</v>
      </c>
      <c r="AI3043" s="123" t="str">
        <f>INDEX('Annexe 4 - ICV navires'!U$4:W$17,MATCH('Annexe 3 - Registre de flotte '!AH3043,'Annexe 4 - ICV navires'!U$4:U$17,0),3)</f>
        <v>DRB</v>
      </c>
      <c r="AJ3043" s="123" t="str">
        <f>IF(OR(AI3043='Annexe 4 - ICV navires'!B$26,AI3043='Annexe 4 - ICV navires'!B$27,AI3043='Annexe 4 - ICV navires'!B$30),AI3043,"")</f>
        <v>DRB</v>
      </c>
      <c r="AK3043" s="123" t="str">
        <f>IF(AI3043="PS",IF(N3043&lt;20,'Annexe 4 - ICV navires'!B$31,IF(N3043&lt;40,'Annexe 4 - ICV navires'!B$32,IF(N3043&lt;50,'Annexe 4 - ICV navires'!B$33,'Annexe 4 - ICV navires'!B$34))),"")</f>
        <v/>
      </c>
      <c r="AL3043" s="123" t="str">
        <f>IF(AI3043="TM",IF(N3043&lt;50,'Annexe 4 - ICV navires'!B$35,'Annexe 4 - ICV navires'!B$36),"")</f>
        <v/>
      </c>
      <c r="AM3043" s="123" t="str">
        <f>IF(AI3043="DTS",IF(N3043&lt;30,'Annexe 4 - ICV navires'!B$28,'Annexe 4 - ICV navires'!B$29),"")</f>
        <v/>
      </c>
      <c r="AN3043" s="484" t="str">
        <f t="shared" si="854"/>
        <v>DRB</v>
      </c>
      <c r="AO3043" s="488">
        <f>INDEX('Annexe 4 - ICV navires'!B$4:S$23,MATCH('Annexe 3 - Registre de flotte '!AN3043,'Annexe 4 - ICV navires'!B$4:B$23,0),12)</f>
        <v>155.1847931034483</v>
      </c>
      <c r="AP3043" s="489">
        <f t="shared" si="855"/>
        <v>1277.1708472413795</v>
      </c>
      <c r="AQ3043" s="488">
        <f>INDEX('Annexe 4 - ICV navires'!B$4:S$23,MATCH('Annexe 3 - Registre de flotte '!AN3043,'Annexe 4 - ICV navires'!B$4:B$23,0),13)</f>
        <v>44.921748559487199</v>
      </c>
      <c r="AR3043" s="489">
        <f t="shared" si="856"/>
        <v>369.70599064457969</v>
      </c>
      <c r="AS3043" s="488">
        <f>INDEX('Annexe 4 - ICV navires'!B$4:S$23,MATCH('Annexe 3 - Registre de flotte '!AN3043,'Annexe 4 - ICV navires'!B$4:B$23,0),14)</f>
        <v>50.77764717894469</v>
      </c>
      <c r="AT3043" s="489">
        <f t="shared" si="857"/>
        <v>417.90003628271484</v>
      </c>
      <c r="AU3043" s="488">
        <f>INDEX('Annexe 4 - ICV navires'!B$4:S$23,MATCH('Annexe 3 - Registre de flotte '!AN3043,'Annexe 4 - ICV navires'!B$4:B$23,0),15)</f>
        <v>83.765465925476207</v>
      </c>
      <c r="AV3043" s="489">
        <f t="shared" si="858"/>
        <v>689.38978456666916</v>
      </c>
      <c r="AW3043" s="488">
        <f>INDEX('Annexe 4 - ICV navires'!B$4:S$23,MATCH('Annexe 3 - Registre de flotte '!AN3043,'Annexe 4 - ICV navires'!B$4:B$23,0),16)</f>
        <v>0</v>
      </c>
      <c r="AX3043" s="489">
        <f t="shared" si="859"/>
        <v>0</v>
      </c>
      <c r="AY3043" s="491" t="str">
        <f>INDEX('Annexe 10 - codes'!Q:S,MATCH('Annexe 3 - Registre de flotte '!V3043,'Annexe 10 - codes'!Q:Q,0),3)</f>
        <v>Dor</v>
      </c>
      <c r="AZ3043" s="123" t="str">
        <f t="shared" si="864"/>
        <v>Dor</v>
      </c>
      <c r="BA3043" s="123" t="str">
        <f t="shared" si="865"/>
        <v/>
      </c>
      <c r="BB3043" s="123" t="str">
        <f t="shared" si="860"/>
        <v/>
      </c>
      <c r="BC3043" s="123" t="str">
        <f t="shared" si="866"/>
        <v/>
      </c>
      <c r="BD3043" s="123" t="str">
        <f t="shared" si="867"/>
        <v/>
      </c>
      <c r="BE3043" s="123" t="str">
        <f t="shared" si="861"/>
        <v/>
      </c>
      <c r="BF3043" s="199">
        <f>IF(INDEX('Annexe 6 - Réfrigérants'!B$3:M$12,MATCH(AZ3043,'Annexe 6 - Réfrigérants'!B$3:B$12,0),MATCH('Annexe 3 - Registre de flotte '!AF3043,'Annexe 6 - Réfrigérants'!B$3:M$3,0))="Excl",0,INDEX('Annexe 6 - Réfrigérants'!B$3:M$12,MATCH('Annexe 3 - Registre de flotte '!AZ3043,'Annexe 6 - Réfrigérants'!B$3:B$12,0),MATCH('Annexe 3 - Registre de flotte '!AF3043,'Annexe 6 - Réfrigérants'!B$3:M$3,0)))</f>
        <v>0</v>
      </c>
      <c r="BG3043" s="199">
        <f>BF3043*'Annexe 6 - Réfrigérants'!E$16</f>
        <v>0</v>
      </c>
      <c r="BH3043" s="199">
        <f>IF(N3043&lt;40,'Annexe 6 - Réfrigérants'!C$33,'Annexe 6 - Réfrigérants'!C$34)</f>
        <v>1508.18</v>
      </c>
      <c r="BI3043" s="199">
        <f t="shared" si="868"/>
        <v>0</v>
      </c>
      <c r="BJ3043" s="200">
        <f t="shared" si="862"/>
        <v>1991</v>
      </c>
      <c r="BK3043" s="123" t="str">
        <f>INDEX('Annexe 10 - codes'!L:N,MATCH('Annexe 3 - Registre de flotte '!R3066,'Annexe 10 - codes'!L:L,0),3)</f>
        <v>Bois</v>
      </c>
    </row>
    <row r="3044" spans="1:63">
      <c r="A3044" s="123" t="s">
        <v>9457</v>
      </c>
      <c r="B3044" s="123" t="s">
        <v>54665</v>
      </c>
      <c r="C3044" s="123"/>
      <c r="D3044" s="123" t="s">
        <v>54666</v>
      </c>
      <c r="E3044" s="123" t="s">
        <v>54667</v>
      </c>
      <c r="F3044" s="123" t="s">
        <v>54668</v>
      </c>
      <c r="G3044" s="123" t="s">
        <v>54669</v>
      </c>
      <c r="H3044" s="123" t="s">
        <v>54670</v>
      </c>
      <c r="I3044" s="123" t="s">
        <v>36128</v>
      </c>
      <c r="J3044" s="123" t="s">
        <v>36129</v>
      </c>
      <c r="K3044" s="123" t="s">
        <v>19222</v>
      </c>
      <c r="L3044" s="198">
        <v>44754</v>
      </c>
      <c r="M3044" s="198">
        <v>45560</v>
      </c>
      <c r="N3044" s="123">
        <v>8.23</v>
      </c>
      <c r="O3044" s="123">
        <v>4</v>
      </c>
      <c r="P3044" s="123">
        <v>3.73</v>
      </c>
      <c r="Q3044" s="123" t="s">
        <v>35316</v>
      </c>
      <c r="R3044" s="199">
        <v>3</v>
      </c>
      <c r="S3044" s="123" t="s">
        <v>18623</v>
      </c>
      <c r="T3044" s="123" t="s">
        <v>35344</v>
      </c>
      <c r="U3044" s="123">
        <v>85</v>
      </c>
      <c r="V3044" s="123" t="s">
        <v>35537</v>
      </c>
      <c r="W3044" s="123" t="s">
        <v>35319</v>
      </c>
      <c r="X3044" s="123" t="s">
        <v>35320</v>
      </c>
      <c r="Y3044" s="123" t="s">
        <v>35378</v>
      </c>
      <c r="Z3044" s="123" t="s">
        <v>36643</v>
      </c>
      <c r="AA3044" s="123" t="s">
        <v>35321</v>
      </c>
      <c r="AB3044" s="123" t="s">
        <v>35322</v>
      </c>
      <c r="AC3044" s="123" t="s">
        <v>35322</v>
      </c>
      <c r="AD3044" s="123">
        <f t="shared" si="851"/>
        <v>12</v>
      </c>
      <c r="AE3044" s="123" t="str">
        <f t="shared" si="852"/>
        <v>0-12</v>
      </c>
      <c r="AF3044" s="123" t="str">
        <f t="shared" si="853"/>
        <v>0-18</v>
      </c>
      <c r="AG3044" s="200" t="str">
        <f t="shared" si="863"/>
        <v>VL0012</v>
      </c>
      <c r="AH3044" s="123" t="str">
        <f>INDEX('Annexe 10 - codes'!Q$2:U$48,MATCH('Annexe 3 - Registre de flotte '!V3044,'Annexe 10 - codes'!Q$2:Q$48,0),5)</f>
        <v>DFN</v>
      </c>
      <c r="AI3044" s="123" t="str">
        <f>INDEX('Annexe 4 - ICV navires'!U$4:W$17,MATCH('Annexe 3 - Registre de flotte '!AH3044,'Annexe 4 - ICV navires'!U$4:U$17,0),3)</f>
        <v>DFN</v>
      </c>
      <c r="AJ3044" s="123" t="str">
        <f>IF(OR(AI3044='Annexe 4 - ICV navires'!B$26,AI3044='Annexe 4 - ICV navires'!B$27,AI3044='Annexe 4 - ICV navires'!B$30),AI3044,"")</f>
        <v>DFN</v>
      </c>
      <c r="AK3044" s="123" t="str">
        <f>IF(AI3044="PS",IF(N3044&lt;20,'Annexe 4 - ICV navires'!B$31,IF(N3044&lt;40,'Annexe 4 - ICV navires'!B$32,IF(N3044&lt;50,'Annexe 4 - ICV navires'!B$33,'Annexe 4 - ICV navires'!B$34))),"")</f>
        <v/>
      </c>
      <c r="AL3044" s="123" t="str">
        <f>IF(AI3044="TM",IF(N3044&lt;50,'Annexe 4 - ICV navires'!B$35,'Annexe 4 - ICV navires'!B$36),"")</f>
        <v/>
      </c>
      <c r="AM3044" s="123" t="str">
        <f>IF(AI3044="DTS",IF(N3044&lt;30,'Annexe 4 - ICV navires'!B$28,'Annexe 4 - ICV navires'!B$29),"")</f>
        <v/>
      </c>
      <c r="AN3044" s="484" t="str">
        <f t="shared" si="854"/>
        <v>DFN</v>
      </c>
      <c r="AO3044" s="488">
        <f>INDEX('Annexe 4 - ICV navires'!B$4:S$23,MATCH('Annexe 3 - Registre de flotte '!AN3044,'Annexe 4 - ICV navires'!B$4:B$23,0),12)</f>
        <v>498.84526282051286</v>
      </c>
      <c r="AP3044" s="489">
        <f t="shared" si="855"/>
        <v>4105.4965130128212</v>
      </c>
      <c r="AQ3044" s="488">
        <f>INDEX('Annexe 4 - ICV navires'!B$4:S$23,MATCH('Annexe 3 - Registre de flotte '!AN3044,'Annexe 4 - ICV navires'!B$4:B$23,0),13)</f>
        <v>63.12066640837326</v>
      </c>
      <c r="AR3044" s="489">
        <f t="shared" si="856"/>
        <v>519.48308454091193</v>
      </c>
      <c r="AS3044" s="488">
        <f>INDEX('Annexe 4 - ICV navires'!B$4:S$23,MATCH('Annexe 3 - Registre de flotte '!AN3044,'Annexe 4 - ICV navires'!B$4:B$23,0),14)</f>
        <v>1785.2377340925448</v>
      </c>
      <c r="AT3044" s="489">
        <f t="shared" si="857"/>
        <v>14692.506551581644</v>
      </c>
      <c r="AU3044" s="488">
        <f>INDEX('Annexe 4 - ICV navires'!B$4:S$23,MATCH('Annexe 3 - Registre de flotte '!AN3044,'Annexe 4 - ICV navires'!B$4:B$23,0),15)</f>
        <v>12.775680928729583</v>
      </c>
      <c r="AV3044" s="489">
        <f t="shared" si="858"/>
        <v>105.14385404344448</v>
      </c>
      <c r="AW3044" s="488">
        <f>INDEX('Annexe 4 - ICV navires'!B$4:S$23,MATCH('Annexe 3 - Registre de flotte '!AN3044,'Annexe 4 - ICV navires'!B$4:B$23,0),16)</f>
        <v>12.650501672240804</v>
      </c>
      <c r="AX3044" s="489">
        <f t="shared" si="859"/>
        <v>104.11362876254182</v>
      </c>
      <c r="AY3044" s="491" t="str">
        <f>INDEX('Annexe 10 - codes'!Q:S,MATCH('Annexe 3 - Registre de flotte '!V3044,'Annexe 10 - codes'!Q:Q,0),3)</f>
        <v>Dor</v>
      </c>
      <c r="AZ3044" s="123" t="str">
        <f t="shared" si="864"/>
        <v>Dor</v>
      </c>
      <c r="BA3044" s="123" t="str">
        <f t="shared" si="865"/>
        <v/>
      </c>
      <c r="BB3044" s="123" t="str">
        <f t="shared" si="860"/>
        <v/>
      </c>
      <c r="BC3044" s="123" t="str">
        <f t="shared" si="866"/>
        <v/>
      </c>
      <c r="BD3044" s="123" t="str">
        <f t="shared" si="867"/>
        <v/>
      </c>
      <c r="BE3044" s="123" t="str">
        <f t="shared" si="861"/>
        <v/>
      </c>
      <c r="BF3044" s="199">
        <f>IF(INDEX('Annexe 6 - Réfrigérants'!B$3:M$12,MATCH(AZ3044,'Annexe 6 - Réfrigérants'!B$3:B$12,0),MATCH('Annexe 3 - Registre de flotte '!AF3044,'Annexe 6 - Réfrigérants'!B$3:M$3,0))="Excl",0,INDEX('Annexe 6 - Réfrigérants'!B$3:M$12,MATCH('Annexe 3 - Registre de flotte '!AZ3044,'Annexe 6 - Réfrigérants'!B$3:B$12,0),MATCH('Annexe 3 - Registre de flotte '!AF3044,'Annexe 6 - Réfrigérants'!B$3:M$3,0)))</f>
        <v>0</v>
      </c>
      <c r="BG3044" s="199">
        <f>BF3044*'Annexe 6 - Réfrigérants'!E$16</f>
        <v>0</v>
      </c>
      <c r="BH3044" s="199">
        <f>IF(N3044&lt;40,'Annexe 6 - Réfrigérants'!C$33,'Annexe 6 - Réfrigérants'!C$34)</f>
        <v>1508.18</v>
      </c>
      <c r="BI3044" s="199">
        <f t="shared" si="868"/>
        <v>0</v>
      </c>
      <c r="BJ3044" s="200">
        <f t="shared" si="862"/>
        <v>1994</v>
      </c>
      <c r="BK3044" s="123" t="str">
        <f>INDEX('Annexe 10 - codes'!L:N,MATCH('Annexe 3 - Registre de flotte '!R3475,'Annexe 10 - codes'!L:L,0),3)</f>
        <v>Composite</v>
      </c>
    </row>
    <row r="3045" spans="1:63">
      <c r="A3045" s="123" t="s">
        <v>9457</v>
      </c>
      <c r="B3045" s="123" t="s">
        <v>66545</v>
      </c>
      <c r="C3045" s="123"/>
      <c r="D3045" s="123" t="s">
        <v>66546</v>
      </c>
      <c r="E3045" s="123" t="s">
        <v>66547</v>
      </c>
      <c r="F3045" s="123" t="s">
        <v>66548</v>
      </c>
      <c r="G3045" s="123" t="s">
        <v>66549</v>
      </c>
      <c r="H3045" s="123" t="s">
        <v>66550</v>
      </c>
      <c r="I3045" s="123" t="s">
        <v>35478</v>
      </c>
      <c r="J3045" s="123" t="s">
        <v>35479</v>
      </c>
      <c r="K3045" s="123" t="s">
        <v>19222</v>
      </c>
      <c r="L3045" s="198">
        <v>44326</v>
      </c>
      <c r="M3045" s="198">
        <v>45560</v>
      </c>
      <c r="N3045" s="123">
        <v>8.23</v>
      </c>
      <c r="O3045" s="123">
        <v>2.65</v>
      </c>
      <c r="P3045" s="123">
        <v>4.26</v>
      </c>
      <c r="Q3045" s="123" t="s">
        <v>35316</v>
      </c>
      <c r="R3045" s="199">
        <v>6</v>
      </c>
      <c r="S3045" s="123" t="s">
        <v>18623</v>
      </c>
      <c r="T3045" s="123" t="s">
        <v>35440</v>
      </c>
      <c r="U3045" s="123">
        <v>110</v>
      </c>
      <c r="V3045" s="123" t="s">
        <v>35321</v>
      </c>
      <c r="W3045" s="123" t="s">
        <v>35529</v>
      </c>
      <c r="X3045" s="123" t="s">
        <v>35320</v>
      </c>
      <c r="Y3045" s="123" t="s">
        <v>35537</v>
      </c>
      <c r="Z3045" s="123" t="s">
        <v>35318</v>
      </c>
      <c r="AA3045" s="123" t="s">
        <v>35322</v>
      </c>
      <c r="AB3045" s="123" t="s">
        <v>35322</v>
      </c>
      <c r="AC3045" s="123" t="s">
        <v>35322</v>
      </c>
      <c r="AD3045" s="123">
        <f t="shared" si="851"/>
        <v>12</v>
      </c>
      <c r="AE3045" s="123" t="str">
        <f t="shared" si="852"/>
        <v>0-12</v>
      </c>
      <c r="AF3045" s="123" t="str">
        <f t="shared" si="853"/>
        <v>0-18</v>
      </c>
      <c r="AG3045" s="200" t="str">
        <f t="shared" si="863"/>
        <v>VL0012</v>
      </c>
      <c r="AH3045" s="123" t="str">
        <f>INDEX('Annexe 10 - codes'!Q$2:U$48,MATCH('Annexe 3 - Registre de flotte '!V3045,'Annexe 10 - codes'!Q$2:Q$48,0),5)</f>
        <v>FPO</v>
      </c>
      <c r="AI3045" s="123" t="str">
        <f>INDEX('Annexe 4 - ICV navires'!U$4:W$17,MATCH('Annexe 3 - Registre de flotte '!AH3045,'Annexe 4 - ICV navires'!U$4:U$17,0),3)</f>
        <v>DRB</v>
      </c>
      <c r="AJ3045" s="123" t="str">
        <f>IF(OR(AI3045='Annexe 4 - ICV navires'!B$26,AI3045='Annexe 4 - ICV navires'!B$27,AI3045='Annexe 4 - ICV navires'!B$30),AI3045,"")</f>
        <v>DRB</v>
      </c>
      <c r="AK3045" s="123" t="str">
        <f>IF(AI3045="PS",IF(N3045&lt;20,'Annexe 4 - ICV navires'!B$31,IF(N3045&lt;40,'Annexe 4 - ICV navires'!B$32,IF(N3045&lt;50,'Annexe 4 - ICV navires'!B$33,'Annexe 4 - ICV navires'!B$34))),"")</f>
        <v/>
      </c>
      <c r="AL3045" s="123" t="str">
        <f>IF(AI3045="TM",IF(N3045&lt;50,'Annexe 4 - ICV navires'!B$35,'Annexe 4 - ICV navires'!B$36),"")</f>
        <v/>
      </c>
      <c r="AM3045" s="123" t="str">
        <f>IF(AI3045="DTS",IF(N3045&lt;30,'Annexe 4 - ICV navires'!B$28,'Annexe 4 - ICV navires'!B$29),"")</f>
        <v/>
      </c>
      <c r="AN3045" s="484" t="str">
        <f t="shared" si="854"/>
        <v>DRB</v>
      </c>
      <c r="AO3045" s="488">
        <f>INDEX('Annexe 4 - ICV navires'!B$4:S$23,MATCH('Annexe 3 - Registre de flotte '!AN3045,'Annexe 4 - ICV navires'!B$4:B$23,0),12)</f>
        <v>155.1847931034483</v>
      </c>
      <c r="AP3045" s="489">
        <f t="shared" si="855"/>
        <v>1277.1708472413795</v>
      </c>
      <c r="AQ3045" s="488">
        <f>INDEX('Annexe 4 - ICV navires'!B$4:S$23,MATCH('Annexe 3 - Registre de flotte '!AN3045,'Annexe 4 - ICV navires'!B$4:B$23,0),13)</f>
        <v>44.921748559487199</v>
      </c>
      <c r="AR3045" s="489">
        <f t="shared" si="856"/>
        <v>369.70599064457969</v>
      </c>
      <c r="AS3045" s="488">
        <f>INDEX('Annexe 4 - ICV navires'!B$4:S$23,MATCH('Annexe 3 - Registre de flotte '!AN3045,'Annexe 4 - ICV navires'!B$4:B$23,0),14)</f>
        <v>50.77764717894469</v>
      </c>
      <c r="AT3045" s="489">
        <f t="shared" si="857"/>
        <v>417.90003628271484</v>
      </c>
      <c r="AU3045" s="488">
        <f>INDEX('Annexe 4 - ICV navires'!B$4:S$23,MATCH('Annexe 3 - Registre de flotte '!AN3045,'Annexe 4 - ICV navires'!B$4:B$23,0),15)</f>
        <v>83.765465925476207</v>
      </c>
      <c r="AV3045" s="489">
        <f t="shared" si="858"/>
        <v>689.38978456666916</v>
      </c>
      <c r="AW3045" s="488">
        <f>INDEX('Annexe 4 - ICV navires'!B$4:S$23,MATCH('Annexe 3 - Registre de flotte '!AN3045,'Annexe 4 - ICV navires'!B$4:B$23,0),16)</f>
        <v>0</v>
      </c>
      <c r="AX3045" s="489">
        <f t="shared" si="859"/>
        <v>0</v>
      </c>
      <c r="AY3045" s="491" t="str">
        <f>INDEX('Annexe 10 - codes'!Q:S,MATCH('Annexe 3 - Registre de flotte '!V3045,'Annexe 10 - codes'!Q:Q,0),3)</f>
        <v>Dor</v>
      </c>
      <c r="AZ3045" s="123" t="str">
        <f t="shared" si="864"/>
        <v>Dor</v>
      </c>
      <c r="BA3045" s="123" t="str">
        <f t="shared" si="865"/>
        <v/>
      </c>
      <c r="BB3045" s="123" t="str">
        <f t="shared" si="860"/>
        <v/>
      </c>
      <c r="BC3045" s="123" t="str">
        <f t="shared" si="866"/>
        <v/>
      </c>
      <c r="BD3045" s="123" t="str">
        <f t="shared" si="867"/>
        <v/>
      </c>
      <c r="BE3045" s="123" t="str">
        <f t="shared" si="861"/>
        <v/>
      </c>
      <c r="BF3045" s="199">
        <f>IF(INDEX('Annexe 6 - Réfrigérants'!B$3:M$12,MATCH(AZ3045,'Annexe 6 - Réfrigérants'!B$3:B$12,0),MATCH('Annexe 3 - Registre de flotte '!AF3045,'Annexe 6 - Réfrigérants'!B$3:M$3,0))="Excl",0,INDEX('Annexe 6 - Réfrigérants'!B$3:M$12,MATCH('Annexe 3 - Registre de flotte '!AZ3045,'Annexe 6 - Réfrigérants'!B$3:B$12,0),MATCH('Annexe 3 - Registre de flotte '!AF3045,'Annexe 6 - Réfrigérants'!B$3:M$3,0)))</f>
        <v>0</v>
      </c>
      <c r="BG3045" s="199">
        <f>BF3045*'Annexe 6 - Réfrigérants'!E$16</f>
        <v>0</v>
      </c>
      <c r="BH3045" s="199">
        <f>IF(N3045&lt;40,'Annexe 6 - Réfrigérants'!C$33,'Annexe 6 - Réfrigérants'!C$34)</f>
        <v>1508.18</v>
      </c>
      <c r="BI3045" s="199">
        <f t="shared" si="868"/>
        <v>0</v>
      </c>
      <c r="BJ3045" s="200">
        <f t="shared" si="862"/>
        <v>2014</v>
      </c>
      <c r="BK3045" s="123" t="str">
        <f>INDEX('Annexe 10 - codes'!L:N,MATCH('Annexe 3 - Registre de flotte '!R5620,'Annexe 10 - codes'!L:L,0),3)</f>
        <v>Composite</v>
      </c>
    </row>
    <row r="3046" spans="1:63">
      <c r="A3046" s="123" t="s">
        <v>9457</v>
      </c>
      <c r="B3046" s="123" t="s">
        <v>68632</v>
      </c>
      <c r="C3046" s="123"/>
      <c r="D3046" s="123"/>
      <c r="E3046" s="123" t="s">
        <v>3641</v>
      </c>
      <c r="F3046" s="123" t="s">
        <v>68633</v>
      </c>
      <c r="G3046" s="123" t="s">
        <v>68634</v>
      </c>
      <c r="H3046" s="123" t="s">
        <v>68635</v>
      </c>
      <c r="I3046" s="123" t="s">
        <v>35463</v>
      </c>
      <c r="J3046" s="123" t="s">
        <v>35464</v>
      </c>
      <c r="K3046" s="123" t="s">
        <v>5123</v>
      </c>
      <c r="L3046" s="198">
        <v>44288</v>
      </c>
      <c r="M3046" s="198">
        <v>45560</v>
      </c>
      <c r="N3046" s="123">
        <v>8.23</v>
      </c>
      <c r="O3046" s="123">
        <v>3.04</v>
      </c>
      <c r="P3046" s="123"/>
      <c r="Q3046" s="123" t="s">
        <v>35516</v>
      </c>
      <c r="R3046" s="199">
        <v>6</v>
      </c>
      <c r="S3046" s="123" t="s">
        <v>18623</v>
      </c>
      <c r="T3046" s="123" t="s">
        <v>67761</v>
      </c>
      <c r="U3046" s="123">
        <v>147</v>
      </c>
      <c r="V3046" s="123" t="s">
        <v>35318</v>
      </c>
      <c r="W3046" s="123" t="s">
        <v>35319</v>
      </c>
      <c r="X3046" s="123" t="s">
        <v>35320</v>
      </c>
      <c r="Y3046" s="123" t="s">
        <v>39017</v>
      </c>
      <c r="Z3046" s="123" t="s">
        <v>35322</v>
      </c>
      <c r="AA3046" s="123" t="s">
        <v>35322</v>
      </c>
      <c r="AB3046" s="123" t="s">
        <v>35322</v>
      </c>
      <c r="AC3046" s="123" t="s">
        <v>35322</v>
      </c>
      <c r="AD3046" s="123">
        <f t="shared" si="851"/>
        <v>12</v>
      </c>
      <c r="AE3046" s="123" t="str">
        <f t="shared" si="852"/>
        <v>0-12</v>
      </c>
      <c r="AF3046" s="123" t="str">
        <f t="shared" si="853"/>
        <v>0-18</v>
      </c>
      <c r="AG3046" s="200" t="str">
        <f t="shared" si="863"/>
        <v>VL0012</v>
      </c>
      <c r="AH3046" s="123" t="str">
        <f>INDEX('Annexe 10 - codes'!Q$2:U$48,MATCH('Annexe 3 - Registre de flotte '!V3046,'Annexe 10 - codes'!Q$2:Q$48,0),5)</f>
        <v>DFN</v>
      </c>
      <c r="AI3046" s="123" t="str">
        <f>INDEX('Annexe 4 - ICV navires'!U$4:W$17,MATCH('Annexe 3 - Registre de flotte '!AH3046,'Annexe 4 - ICV navires'!U$4:U$17,0),3)</f>
        <v>DFN</v>
      </c>
      <c r="AJ3046" s="123" t="str">
        <f>IF(OR(AI3046='Annexe 4 - ICV navires'!B$26,AI3046='Annexe 4 - ICV navires'!B$27,AI3046='Annexe 4 - ICV navires'!B$30),AI3046,"")</f>
        <v>DFN</v>
      </c>
      <c r="AK3046" s="123" t="str">
        <f>IF(AI3046="PS",IF(N3046&lt;20,'Annexe 4 - ICV navires'!B$31,IF(N3046&lt;40,'Annexe 4 - ICV navires'!B$32,IF(N3046&lt;50,'Annexe 4 - ICV navires'!B$33,'Annexe 4 - ICV navires'!B$34))),"")</f>
        <v/>
      </c>
      <c r="AL3046" s="123" t="str">
        <f>IF(AI3046="TM",IF(N3046&lt;50,'Annexe 4 - ICV navires'!B$35,'Annexe 4 - ICV navires'!B$36),"")</f>
        <v/>
      </c>
      <c r="AM3046" s="123" t="str">
        <f>IF(AI3046="DTS",IF(N3046&lt;30,'Annexe 4 - ICV navires'!B$28,'Annexe 4 - ICV navires'!B$29),"")</f>
        <v/>
      </c>
      <c r="AN3046" s="484" t="str">
        <f t="shared" si="854"/>
        <v>DFN</v>
      </c>
      <c r="AO3046" s="488">
        <f>INDEX('Annexe 4 - ICV navires'!B$4:S$23,MATCH('Annexe 3 - Registre de flotte '!AN3046,'Annexe 4 - ICV navires'!B$4:B$23,0),12)</f>
        <v>498.84526282051286</v>
      </c>
      <c r="AP3046" s="489">
        <f t="shared" si="855"/>
        <v>4105.4965130128212</v>
      </c>
      <c r="AQ3046" s="488">
        <f>INDEX('Annexe 4 - ICV navires'!B$4:S$23,MATCH('Annexe 3 - Registre de flotte '!AN3046,'Annexe 4 - ICV navires'!B$4:B$23,0),13)</f>
        <v>63.12066640837326</v>
      </c>
      <c r="AR3046" s="489">
        <f t="shared" si="856"/>
        <v>519.48308454091193</v>
      </c>
      <c r="AS3046" s="488">
        <f>INDEX('Annexe 4 - ICV navires'!B$4:S$23,MATCH('Annexe 3 - Registre de flotte '!AN3046,'Annexe 4 - ICV navires'!B$4:B$23,0),14)</f>
        <v>1785.2377340925448</v>
      </c>
      <c r="AT3046" s="489">
        <f t="shared" si="857"/>
        <v>14692.506551581644</v>
      </c>
      <c r="AU3046" s="488">
        <f>INDEX('Annexe 4 - ICV navires'!B$4:S$23,MATCH('Annexe 3 - Registre de flotte '!AN3046,'Annexe 4 - ICV navires'!B$4:B$23,0),15)</f>
        <v>12.775680928729583</v>
      </c>
      <c r="AV3046" s="489">
        <f t="shared" si="858"/>
        <v>105.14385404344448</v>
      </c>
      <c r="AW3046" s="488">
        <f>INDEX('Annexe 4 - ICV navires'!B$4:S$23,MATCH('Annexe 3 - Registre de flotte '!AN3046,'Annexe 4 - ICV navires'!B$4:B$23,0),16)</f>
        <v>12.650501672240804</v>
      </c>
      <c r="AX3046" s="489">
        <f t="shared" si="859"/>
        <v>104.11362876254182</v>
      </c>
      <c r="AY3046" s="491" t="str">
        <f>INDEX('Annexe 10 - codes'!Q:S,MATCH('Annexe 3 - Registre de flotte '!V3046,'Annexe 10 - codes'!Q:Q,0),3)</f>
        <v>Dor</v>
      </c>
      <c r="AZ3046" s="123" t="str">
        <f t="shared" si="864"/>
        <v>Dor</v>
      </c>
      <c r="BA3046" s="123" t="str">
        <f t="shared" si="865"/>
        <v/>
      </c>
      <c r="BB3046" s="123" t="str">
        <f t="shared" si="860"/>
        <v/>
      </c>
      <c r="BC3046" s="123" t="str">
        <f t="shared" si="866"/>
        <v/>
      </c>
      <c r="BD3046" s="123" t="str">
        <f t="shared" si="867"/>
        <v/>
      </c>
      <c r="BE3046" s="123" t="str">
        <f t="shared" si="861"/>
        <v/>
      </c>
      <c r="BF3046" s="199">
        <f>IF(INDEX('Annexe 6 - Réfrigérants'!B$3:M$12,MATCH(AZ3046,'Annexe 6 - Réfrigérants'!B$3:B$12,0),MATCH('Annexe 3 - Registre de flotte '!AF3046,'Annexe 6 - Réfrigérants'!B$3:M$3,0))="Excl",0,INDEX('Annexe 6 - Réfrigérants'!B$3:M$12,MATCH('Annexe 3 - Registre de flotte '!AZ3046,'Annexe 6 - Réfrigérants'!B$3:B$12,0),MATCH('Annexe 3 - Registre de flotte '!AF3046,'Annexe 6 - Réfrigérants'!B$3:M$3,0)))</f>
        <v>0</v>
      </c>
      <c r="BG3046" s="199">
        <f>BF3046*'Annexe 6 - Réfrigérants'!E$16</f>
        <v>0</v>
      </c>
      <c r="BH3046" s="199">
        <f>IF(N3046&lt;40,'Annexe 6 - Réfrigérants'!C$33,'Annexe 6 - Réfrigérants'!C$34)</f>
        <v>1508.18</v>
      </c>
      <c r="BI3046" s="199">
        <f t="shared" si="868"/>
        <v>0</v>
      </c>
      <c r="BJ3046" s="200">
        <f t="shared" si="862"/>
        <v>2020</v>
      </c>
      <c r="BK3046" s="123" t="str">
        <f>INDEX('Annexe 10 - codes'!L:N,MATCH('Annexe 3 - Registre de flotte '!R5993,'Annexe 10 - codes'!L:L,0),3)</f>
        <v>Composite</v>
      </c>
    </row>
    <row r="3047" spans="1:63">
      <c r="A3047" s="123" t="s">
        <v>9457</v>
      </c>
      <c r="B3047" s="123" t="s">
        <v>69620</v>
      </c>
      <c r="C3047" s="123"/>
      <c r="D3047" s="123"/>
      <c r="E3047" s="123" t="s">
        <v>3641</v>
      </c>
      <c r="F3047" s="123" t="s">
        <v>69621</v>
      </c>
      <c r="G3047" s="123" t="s">
        <v>69622</v>
      </c>
      <c r="H3047" s="123" t="s">
        <v>48021</v>
      </c>
      <c r="I3047" s="123" t="s">
        <v>35463</v>
      </c>
      <c r="J3047" s="123" t="s">
        <v>35464</v>
      </c>
      <c r="K3047" s="123" t="s">
        <v>5123</v>
      </c>
      <c r="L3047" s="198">
        <v>44475</v>
      </c>
      <c r="M3047" s="198">
        <v>45560</v>
      </c>
      <c r="N3047" s="123">
        <v>8.23</v>
      </c>
      <c r="O3047" s="123">
        <v>3.04</v>
      </c>
      <c r="P3047" s="123"/>
      <c r="Q3047" s="123" t="s">
        <v>35516</v>
      </c>
      <c r="R3047" s="199">
        <v>6</v>
      </c>
      <c r="S3047" s="123" t="s">
        <v>18623</v>
      </c>
      <c r="T3047" s="123" t="s">
        <v>68047</v>
      </c>
      <c r="U3047" s="123">
        <v>147</v>
      </c>
      <c r="V3047" s="123" t="s">
        <v>39017</v>
      </c>
      <c r="W3047" s="123" t="s">
        <v>36759</v>
      </c>
      <c r="X3047" s="123" t="s">
        <v>35320</v>
      </c>
      <c r="Y3047" s="123" t="s">
        <v>35634</v>
      </c>
      <c r="Z3047" s="123" t="s">
        <v>39017</v>
      </c>
      <c r="AA3047" s="123" t="s">
        <v>35321</v>
      </c>
      <c r="AB3047" s="123" t="s">
        <v>35322</v>
      </c>
      <c r="AC3047" s="123" t="s">
        <v>35322</v>
      </c>
      <c r="AD3047" s="123">
        <f t="shared" si="851"/>
        <v>12</v>
      </c>
      <c r="AE3047" s="123" t="str">
        <f t="shared" si="852"/>
        <v>0-12</v>
      </c>
      <c r="AF3047" s="123" t="str">
        <f t="shared" si="853"/>
        <v>0-18</v>
      </c>
      <c r="AG3047" s="200" t="str">
        <f t="shared" si="863"/>
        <v>VL0012</v>
      </c>
      <c r="AH3047" s="123" t="str">
        <f>INDEX('Annexe 10 - codes'!Q$2:U$48,MATCH('Annexe 3 - Registre de flotte '!V3047,'Annexe 10 - codes'!Q$2:Q$48,0),5)</f>
        <v>PGO</v>
      </c>
      <c r="AI3047" s="123" t="str">
        <f>INDEX('Annexe 4 - ICV navires'!U$4:W$17,MATCH('Annexe 3 - Registre de flotte '!AH3047,'Annexe 4 - ICV navires'!U$4:U$17,0),3)</f>
        <v>HOK</v>
      </c>
      <c r="AJ3047" s="123" t="str">
        <f>IF(OR(AI3047='Annexe 4 - ICV navires'!B$26,AI3047='Annexe 4 - ICV navires'!B$27,AI3047='Annexe 4 - ICV navires'!B$30),AI3047,"")</f>
        <v>HOK</v>
      </c>
      <c r="AK3047" s="123" t="str">
        <f>IF(AI3047="PS",IF(N3047&lt;20,'Annexe 4 - ICV navires'!B$31,IF(N3047&lt;40,'Annexe 4 - ICV navires'!B$32,IF(N3047&lt;50,'Annexe 4 - ICV navires'!B$33,'Annexe 4 - ICV navires'!B$34))),"")</f>
        <v/>
      </c>
      <c r="AL3047" s="123" t="str">
        <f>IF(AI3047="TM",IF(N3047&lt;50,'Annexe 4 - ICV navires'!B$35,'Annexe 4 - ICV navires'!B$36),"")</f>
        <v/>
      </c>
      <c r="AM3047" s="123" t="str">
        <f>IF(AI3047="DTS",IF(N3047&lt;30,'Annexe 4 - ICV navires'!B$28,'Annexe 4 - ICV navires'!B$29),"")</f>
        <v/>
      </c>
      <c r="AN3047" s="484" t="str">
        <f t="shared" si="854"/>
        <v>HOK</v>
      </c>
      <c r="AO3047" s="488">
        <f>INDEX('Annexe 4 - ICV navires'!B$4:S$23,MATCH('Annexe 3 - Registre de flotte '!AN3047,'Annexe 4 - ICV navires'!B$4:B$23,0),12)</f>
        <v>524.21752671755723</v>
      </c>
      <c r="AP3047" s="489">
        <f t="shared" si="855"/>
        <v>4314.3102448854961</v>
      </c>
      <c r="AQ3047" s="488">
        <f>INDEX('Annexe 4 - ICV navires'!B$4:S$23,MATCH('Annexe 3 - Registre de flotte '!AN3047,'Annexe 4 - ICV navires'!B$4:B$23,0),13)</f>
        <v>13.348314879355764</v>
      </c>
      <c r="AR3047" s="489">
        <f t="shared" si="856"/>
        <v>109.85663145709793</v>
      </c>
      <c r="AS3047" s="488">
        <f>INDEX('Annexe 4 - ICV navires'!B$4:S$23,MATCH('Annexe 3 - Registre de flotte '!AN3047,'Annexe 4 - ICV navires'!B$4:B$23,0),14)</f>
        <v>1.9273190616086784</v>
      </c>
      <c r="AT3047" s="489">
        <f t="shared" si="857"/>
        <v>15.861835877039423</v>
      </c>
      <c r="AU3047" s="488">
        <f>INDEX('Annexe 4 - ICV navires'!B$4:S$23,MATCH('Annexe 3 - Registre de flotte '!AN3047,'Annexe 4 - ICV navires'!B$4:B$23,0),15)</f>
        <v>292.60122175818248</v>
      </c>
      <c r="AV3047" s="489">
        <f t="shared" si="858"/>
        <v>2408.1080550698421</v>
      </c>
      <c r="AW3047" s="488">
        <f>INDEX('Annexe 4 - ICV navires'!B$4:S$23,MATCH('Annexe 3 - Registre de flotte '!AN3047,'Annexe 4 - ICV navires'!B$4:B$23,0),16)</f>
        <v>0</v>
      </c>
      <c r="AX3047" s="489">
        <f t="shared" si="859"/>
        <v>0</v>
      </c>
      <c r="AY3047" s="491" t="str">
        <f>INDEX('Annexe 10 - codes'!Q:S,MATCH('Annexe 3 - Registre de flotte '!V3047,'Annexe 10 - codes'!Q:Q,0),3)</f>
        <v>Dor</v>
      </c>
      <c r="AZ3047" s="123" t="str">
        <f t="shared" si="864"/>
        <v>Dor</v>
      </c>
      <c r="BA3047" s="123" t="str">
        <f t="shared" si="865"/>
        <v/>
      </c>
      <c r="BB3047" s="123" t="str">
        <f t="shared" si="860"/>
        <v/>
      </c>
      <c r="BC3047" s="123" t="str">
        <f t="shared" si="866"/>
        <v/>
      </c>
      <c r="BD3047" s="123" t="str">
        <f t="shared" si="867"/>
        <v/>
      </c>
      <c r="BE3047" s="123" t="str">
        <f t="shared" si="861"/>
        <v/>
      </c>
      <c r="BF3047" s="199">
        <f>IF(INDEX('Annexe 6 - Réfrigérants'!B$3:M$12,MATCH(AZ3047,'Annexe 6 - Réfrigérants'!B$3:B$12,0),MATCH('Annexe 3 - Registre de flotte '!AF3047,'Annexe 6 - Réfrigérants'!B$3:M$3,0))="Excl",0,INDEX('Annexe 6 - Réfrigérants'!B$3:M$12,MATCH('Annexe 3 - Registre de flotte '!AZ3047,'Annexe 6 - Réfrigérants'!B$3:B$12,0),MATCH('Annexe 3 - Registre de flotte '!AF3047,'Annexe 6 - Réfrigérants'!B$3:M$3,0)))</f>
        <v>0</v>
      </c>
      <c r="BG3047" s="199">
        <f>BF3047*'Annexe 6 - Réfrigérants'!E$16</f>
        <v>0</v>
      </c>
      <c r="BH3047" s="199">
        <f>IF(N3047&lt;40,'Annexe 6 - Réfrigérants'!C$33,'Annexe 6 - Réfrigérants'!C$34)</f>
        <v>1508.18</v>
      </c>
      <c r="BI3047" s="199">
        <f t="shared" si="868"/>
        <v>0</v>
      </c>
      <c r="BJ3047" s="200">
        <f t="shared" si="862"/>
        <v>2021</v>
      </c>
      <c r="BK3047" s="123" t="str">
        <f>INDEX('Annexe 10 - codes'!L:N,MATCH('Annexe 3 - Registre de flotte '!R6179,'Annexe 10 - codes'!L:L,0),3)</f>
        <v>Composite</v>
      </c>
    </row>
    <row r="3048" spans="1:63">
      <c r="A3048" s="123" t="s">
        <v>9457</v>
      </c>
      <c r="B3048" s="123" t="s">
        <v>40763</v>
      </c>
      <c r="C3048" s="123"/>
      <c r="D3048" s="123" t="s">
        <v>40764</v>
      </c>
      <c r="E3048" s="123" t="s">
        <v>40765</v>
      </c>
      <c r="F3048" s="123" t="s">
        <v>40766</v>
      </c>
      <c r="G3048" s="123" t="s">
        <v>40767</v>
      </c>
      <c r="H3048" s="123" t="s">
        <v>40768</v>
      </c>
      <c r="I3048" s="123" t="s">
        <v>36635</v>
      </c>
      <c r="J3048" s="123" t="s">
        <v>36636</v>
      </c>
      <c r="K3048" s="123" t="s">
        <v>19222</v>
      </c>
      <c r="L3048" s="198">
        <v>44322</v>
      </c>
      <c r="M3048" s="198">
        <v>45350</v>
      </c>
      <c r="N3048" s="123">
        <v>8.2200000000000006</v>
      </c>
      <c r="O3048" s="123">
        <v>3.98</v>
      </c>
      <c r="P3048" s="123">
        <v>4.75</v>
      </c>
      <c r="Q3048" s="123" t="s">
        <v>35316</v>
      </c>
      <c r="R3048" s="199">
        <v>1</v>
      </c>
      <c r="S3048" s="123" t="s">
        <v>18623</v>
      </c>
      <c r="T3048" s="123" t="s">
        <v>36499</v>
      </c>
      <c r="U3048" s="123">
        <v>48</v>
      </c>
      <c r="V3048" s="123" t="s">
        <v>35537</v>
      </c>
      <c r="W3048" s="123" t="s">
        <v>35319</v>
      </c>
      <c r="X3048" s="123" t="s">
        <v>35320</v>
      </c>
      <c r="Y3048" s="123" t="s">
        <v>35321</v>
      </c>
      <c r="Z3048" s="123" t="s">
        <v>35501</v>
      </c>
      <c r="AA3048" s="123" t="s">
        <v>35322</v>
      </c>
      <c r="AB3048" s="123" t="s">
        <v>35322</v>
      </c>
      <c r="AC3048" s="123" t="s">
        <v>35322</v>
      </c>
      <c r="AD3048" s="123">
        <f t="shared" si="851"/>
        <v>12</v>
      </c>
      <c r="AE3048" s="123" t="str">
        <f t="shared" si="852"/>
        <v>0-12</v>
      </c>
      <c r="AF3048" s="123" t="str">
        <f t="shared" si="853"/>
        <v>0-18</v>
      </c>
      <c r="AG3048" s="200" t="str">
        <f t="shared" si="863"/>
        <v>VL0012</v>
      </c>
      <c r="AH3048" s="123" t="str">
        <f>INDEX('Annexe 10 - codes'!Q$2:U$48,MATCH('Annexe 3 - Registre de flotte '!V3048,'Annexe 10 - codes'!Q$2:Q$48,0),5)</f>
        <v>DFN</v>
      </c>
      <c r="AI3048" s="123" t="str">
        <f>INDEX('Annexe 4 - ICV navires'!U$4:W$17,MATCH('Annexe 3 - Registre de flotte '!AH3048,'Annexe 4 - ICV navires'!U$4:U$17,0),3)</f>
        <v>DFN</v>
      </c>
      <c r="AJ3048" s="123" t="str">
        <f>IF(OR(AI3048='Annexe 4 - ICV navires'!B$26,AI3048='Annexe 4 - ICV navires'!B$27,AI3048='Annexe 4 - ICV navires'!B$30),AI3048,"")</f>
        <v>DFN</v>
      </c>
      <c r="AK3048" s="123" t="str">
        <f>IF(AI3048="PS",IF(N3048&lt;20,'Annexe 4 - ICV navires'!B$31,IF(N3048&lt;40,'Annexe 4 - ICV navires'!B$32,IF(N3048&lt;50,'Annexe 4 - ICV navires'!B$33,'Annexe 4 - ICV navires'!B$34))),"")</f>
        <v/>
      </c>
      <c r="AL3048" s="123" t="str">
        <f>IF(AI3048="TM",IF(N3048&lt;50,'Annexe 4 - ICV navires'!B$35,'Annexe 4 - ICV navires'!B$36),"")</f>
        <v/>
      </c>
      <c r="AM3048" s="123" t="str">
        <f>IF(AI3048="DTS",IF(N3048&lt;30,'Annexe 4 - ICV navires'!B$28,'Annexe 4 - ICV navires'!B$29),"")</f>
        <v/>
      </c>
      <c r="AN3048" s="484" t="str">
        <f t="shared" si="854"/>
        <v>DFN</v>
      </c>
      <c r="AO3048" s="488">
        <f>INDEX('Annexe 4 - ICV navires'!B$4:S$23,MATCH('Annexe 3 - Registre de flotte '!AN3048,'Annexe 4 - ICV navires'!B$4:B$23,0),12)</f>
        <v>498.84526282051286</v>
      </c>
      <c r="AP3048" s="489">
        <f t="shared" si="855"/>
        <v>4100.5080603846163</v>
      </c>
      <c r="AQ3048" s="488">
        <f>INDEX('Annexe 4 - ICV navires'!B$4:S$23,MATCH('Annexe 3 - Registre de flotte '!AN3048,'Annexe 4 - ICV navires'!B$4:B$23,0),13)</f>
        <v>63.12066640837326</v>
      </c>
      <c r="AR3048" s="489">
        <f t="shared" si="856"/>
        <v>518.85187787682821</v>
      </c>
      <c r="AS3048" s="488">
        <f>INDEX('Annexe 4 - ICV navires'!B$4:S$23,MATCH('Annexe 3 - Registre de flotte '!AN3048,'Annexe 4 - ICV navires'!B$4:B$23,0),14)</f>
        <v>1785.2377340925448</v>
      </c>
      <c r="AT3048" s="489">
        <f t="shared" si="857"/>
        <v>14674.654174240719</v>
      </c>
      <c r="AU3048" s="488">
        <f>INDEX('Annexe 4 - ICV navires'!B$4:S$23,MATCH('Annexe 3 - Registre de flotte '!AN3048,'Annexe 4 - ICV navires'!B$4:B$23,0),15)</f>
        <v>12.775680928729583</v>
      </c>
      <c r="AV3048" s="489">
        <f t="shared" si="858"/>
        <v>105.01609723415719</v>
      </c>
      <c r="AW3048" s="488">
        <f>INDEX('Annexe 4 - ICV navires'!B$4:S$23,MATCH('Annexe 3 - Registre de flotte '!AN3048,'Annexe 4 - ICV navires'!B$4:B$23,0),16)</f>
        <v>12.650501672240804</v>
      </c>
      <c r="AX3048" s="489">
        <f t="shared" si="859"/>
        <v>103.98712374581942</v>
      </c>
      <c r="AY3048" s="491" t="str">
        <f>INDEX('Annexe 10 - codes'!Q:S,MATCH('Annexe 3 - Registre de flotte '!V3048,'Annexe 10 - codes'!Q:Q,0),3)</f>
        <v>Dor</v>
      </c>
      <c r="AZ3048" s="123" t="str">
        <f t="shared" si="864"/>
        <v>Dor</v>
      </c>
      <c r="BA3048" s="123" t="str">
        <f t="shared" si="865"/>
        <v/>
      </c>
      <c r="BB3048" s="123" t="str">
        <f t="shared" si="860"/>
        <v/>
      </c>
      <c r="BC3048" s="123" t="str">
        <f t="shared" si="866"/>
        <v/>
      </c>
      <c r="BD3048" s="123" t="str">
        <f t="shared" si="867"/>
        <v/>
      </c>
      <c r="BE3048" s="123" t="str">
        <f t="shared" si="861"/>
        <v/>
      </c>
      <c r="BF3048" s="199">
        <f>IF(INDEX('Annexe 6 - Réfrigérants'!B$3:M$12,MATCH(AZ3048,'Annexe 6 - Réfrigérants'!B$3:B$12,0),MATCH('Annexe 3 - Registre de flotte '!AF3048,'Annexe 6 - Réfrigérants'!B$3:M$3,0))="Excl",0,INDEX('Annexe 6 - Réfrigérants'!B$3:M$12,MATCH('Annexe 3 - Registre de flotte '!AZ3048,'Annexe 6 - Réfrigérants'!B$3:B$12,0),MATCH('Annexe 3 - Registre de flotte '!AF3048,'Annexe 6 - Réfrigérants'!B$3:M$3,0)))</f>
        <v>0</v>
      </c>
      <c r="BG3048" s="199">
        <f>BF3048*'Annexe 6 - Réfrigérants'!E$16</f>
        <v>0</v>
      </c>
      <c r="BH3048" s="199">
        <f>IF(N3048&lt;40,'Annexe 6 - Réfrigérants'!C$33,'Annexe 6 - Réfrigérants'!C$34)</f>
        <v>1508.18</v>
      </c>
      <c r="BI3048" s="199">
        <f t="shared" si="868"/>
        <v>0</v>
      </c>
      <c r="BJ3048" s="200">
        <f t="shared" si="862"/>
        <v>1979</v>
      </c>
      <c r="BK3048" s="123" t="str">
        <f>INDEX('Annexe 10 - codes'!L:N,MATCH('Annexe 3 - Registre de flotte '!R958,'Annexe 10 - codes'!L:L,0),3)</f>
        <v>Composite</v>
      </c>
    </row>
    <row r="3049" spans="1:63">
      <c r="A3049" s="123" t="s">
        <v>9457</v>
      </c>
      <c r="B3049" s="123" t="s">
        <v>46396</v>
      </c>
      <c r="C3049" s="123"/>
      <c r="D3049" s="123"/>
      <c r="E3049" s="123" t="s">
        <v>3641</v>
      </c>
      <c r="F3049" s="123" t="s">
        <v>46397</v>
      </c>
      <c r="G3049" s="123" t="s">
        <v>46398</v>
      </c>
      <c r="H3049" s="123" t="s">
        <v>46399</v>
      </c>
      <c r="I3049" s="123" t="s">
        <v>35631</v>
      </c>
      <c r="J3049" s="123" t="s">
        <v>35632</v>
      </c>
      <c r="K3049" s="123" t="s">
        <v>19222</v>
      </c>
      <c r="L3049" s="198">
        <v>44333</v>
      </c>
      <c r="M3049" s="198">
        <v>45560</v>
      </c>
      <c r="N3049" s="123">
        <v>8.2200000000000006</v>
      </c>
      <c r="O3049" s="123">
        <v>3.17</v>
      </c>
      <c r="P3049" s="123">
        <v>3.36</v>
      </c>
      <c r="Q3049" s="123" t="s">
        <v>35516</v>
      </c>
      <c r="R3049" s="199">
        <v>1</v>
      </c>
      <c r="S3049" s="123" t="s">
        <v>18623</v>
      </c>
      <c r="T3049" s="123" t="s">
        <v>40052</v>
      </c>
      <c r="U3049" s="123">
        <v>63</v>
      </c>
      <c r="V3049" s="123" t="s">
        <v>35537</v>
      </c>
      <c r="W3049" s="123" t="s">
        <v>35319</v>
      </c>
      <c r="X3049" s="123" t="s">
        <v>35320</v>
      </c>
      <c r="Y3049" s="123" t="s">
        <v>35378</v>
      </c>
      <c r="Z3049" s="123" t="s">
        <v>35322</v>
      </c>
      <c r="AA3049" s="123" t="s">
        <v>35322</v>
      </c>
      <c r="AB3049" s="123" t="s">
        <v>35322</v>
      </c>
      <c r="AC3049" s="123" t="s">
        <v>35322</v>
      </c>
      <c r="AD3049" s="123">
        <f t="shared" si="851"/>
        <v>12</v>
      </c>
      <c r="AE3049" s="123" t="str">
        <f t="shared" si="852"/>
        <v>0-12</v>
      </c>
      <c r="AF3049" s="123" t="str">
        <f t="shared" si="853"/>
        <v>0-18</v>
      </c>
      <c r="AG3049" s="200" t="str">
        <f t="shared" si="863"/>
        <v>VL0012</v>
      </c>
      <c r="AH3049" s="123" t="str">
        <f>INDEX('Annexe 10 - codes'!Q$2:U$48,MATCH('Annexe 3 - Registre de flotte '!V3049,'Annexe 10 - codes'!Q$2:Q$48,0),5)</f>
        <v>DFN</v>
      </c>
      <c r="AI3049" s="123" t="str">
        <f>INDEX('Annexe 4 - ICV navires'!U$4:W$17,MATCH('Annexe 3 - Registre de flotte '!AH3049,'Annexe 4 - ICV navires'!U$4:U$17,0),3)</f>
        <v>DFN</v>
      </c>
      <c r="AJ3049" s="123" t="str">
        <f>IF(OR(AI3049='Annexe 4 - ICV navires'!B$26,AI3049='Annexe 4 - ICV navires'!B$27,AI3049='Annexe 4 - ICV navires'!B$30),AI3049,"")</f>
        <v>DFN</v>
      </c>
      <c r="AK3049" s="123" t="str">
        <f>IF(AI3049="PS",IF(N3049&lt;20,'Annexe 4 - ICV navires'!B$31,IF(N3049&lt;40,'Annexe 4 - ICV navires'!B$32,IF(N3049&lt;50,'Annexe 4 - ICV navires'!B$33,'Annexe 4 - ICV navires'!B$34))),"")</f>
        <v/>
      </c>
      <c r="AL3049" s="123" t="str">
        <f>IF(AI3049="TM",IF(N3049&lt;50,'Annexe 4 - ICV navires'!B$35,'Annexe 4 - ICV navires'!B$36),"")</f>
        <v/>
      </c>
      <c r="AM3049" s="123" t="str">
        <f>IF(AI3049="DTS",IF(N3049&lt;30,'Annexe 4 - ICV navires'!B$28,'Annexe 4 - ICV navires'!B$29),"")</f>
        <v/>
      </c>
      <c r="AN3049" s="484" t="str">
        <f t="shared" si="854"/>
        <v>DFN</v>
      </c>
      <c r="AO3049" s="488">
        <f>INDEX('Annexe 4 - ICV navires'!B$4:S$23,MATCH('Annexe 3 - Registre de flotte '!AN3049,'Annexe 4 - ICV navires'!B$4:B$23,0),12)</f>
        <v>498.84526282051286</v>
      </c>
      <c r="AP3049" s="489">
        <f t="shared" si="855"/>
        <v>4100.5080603846163</v>
      </c>
      <c r="AQ3049" s="488">
        <f>INDEX('Annexe 4 - ICV navires'!B$4:S$23,MATCH('Annexe 3 - Registre de flotte '!AN3049,'Annexe 4 - ICV navires'!B$4:B$23,0),13)</f>
        <v>63.12066640837326</v>
      </c>
      <c r="AR3049" s="489">
        <f t="shared" si="856"/>
        <v>518.85187787682821</v>
      </c>
      <c r="AS3049" s="488">
        <f>INDEX('Annexe 4 - ICV navires'!B$4:S$23,MATCH('Annexe 3 - Registre de flotte '!AN3049,'Annexe 4 - ICV navires'!B$4:B$23,0),14)</f>
        <v>1785.2377340925448</v>
      </c>
      <c r="AT3049" s="489">
        <f t="shared" si="857"/>
        <v>14674.654174240719</v>
      </c>
      <c r="AU3049" s="488">
        <f>INDEX('Annexe 4 - ICV navires'!B$4:S$23,MATCH('Annexe 3 - Registre de flotte '!AN3049,'Annexe 4 - ICV navires'!B$4:B$23,0),15)</f>
        <v>12.775680928729583</v>
      </c>
      <c r="AV3049" s="489">
        <f t="shared" si="858"/>
        <v>105.01609723415719</v>
      </c>
      <c r="AW3049" s="488">
        <f>INDEX('Annexe 4 - ICV navires'!B$4:S$23,MATCH('Annexe 3 - Registre de flotte '!AN3049,'Annexe 4 - ICV navires'!B$4:B$23,0),16)</f>
        <v>12.650501672240804</v>
      </c>
      <c r="AX3049" s="489">
        <f t="shared" si="859"/>
        <v>103.98712374581942</v>
      </c>
      <c r="AY3049" s="491" t="str">
        <f>INDEX('Annexe 10 - codes'!Q:S,MATCH('Annexe 3 - Registre de flotte '!V3049,'Annexe 10 - codes'!Q:Q,0),3)</f>
        <v>Dor</v>
      </c>
      <c r="AZ3049" s="123" t="str">
        <f t="shared" si="864"/>
        <v>Dor</v>
      </c>
      <c r="BA3049" s="123" t="str">
        <f t="shared" si="865"/>
        <v/>
      </c>
      <c r="BB3049" s="123" t="str">
        <f t="shared" si="860"/>
        <v/>
      </c>
      <c r="BC3049" s="123" t="str">
        <f t="shared" si="866"/>
        <v/>
      </c>
      <c r="BD3049" s="123" t="str">
        <f t="shared" si="867"/>
        <v/>
      </c>
      <c r="BE3049" s="123" t="str">
        <f t="shared" si="861"/>
        <v/>
      </c>
      <c r="BF3049" s="199">
        <f>IF(INDEX('Annexe 6 - Réfrigérants'!B$3:M$12,MATCH(AZ3049,'Annexe 6 - Réfrigérants'!B$3:B$12,0),MATCH('Annexe 3 - Registre de flotte '!AF3049,'Annexe 6 - Réfrigérants'!B$3:M$3,0))="Excl",0,INDEX('Annexe 6 - Réfrigérants'!B$3:M$12,MATCH('Annexe 3 - Registre de flotte '!AZ3049,'Annexe 6 - Réfrigérants'!B$3:B$12,0),MATCH('Annexe 3 - Registre de flotte '!AF3049,'Annexe 6 - Réfrigérants'!B$3:M$3,0)))</f>
        <v>0</v>
      </c>
      <c r="BG3049" s="199">
        <f>BF3049*'Annexe 6 - Réfrigérants'!E$16</f>
        <v>0</v>
      </c>
      <c r="BH3049" s="199">
        <f>IF(N3049&lt;40,'Annexe 6 - Réfrigérants'!C$33,'Annexe 6 - Réfrigérants'!C$34)</f>
        <v>1508.18</v>
      </c>
      <c r="BI3049" s="199">
        <f t="shared" si="868"/>
        <v>0</v>
      </c>
      <c r="BJ3049" s="200">
        <f t="shared" si="862"/>
        <v>1986</v>
      </c>
      <c r="BK3049" s="123" t="str">
        <f>INDEX('Annexe 10 - codes'!L:N,MATCH('Annexe 3 - Registre de flotte '!R1980,'Annexe 10 - codes'!L:L,0),3)</f>
        <v>Composite</v>
      </c>
    </row>
    <row r="3050" spans="1:63">
      <c r="A3050" s="123" t="s">
        <v>9457</v>
      </c>
      <c r="B3050" s="123" t="s">
        <v>50113</v>
      </c>
      <c r="C3050" s="123"/>
      <c r="D3050" s="123" t="s">
        <v>50114</v>
      </c>
      <c r="E3050" s="123" t="s">
        <v>50115</v>
      </c>
      <c r="F3050" s="123" t="s">
        <v>50116</v>
      </c>
      <c r="G3050" s="123" t="s">
        <v>50117</v>
      </c>
      <c r="H3050" s="123" t="s">
        <v>50118</v>
      </c>
      <c r="I3050" s="123" t="s">
        <v>35819</v>
      </c>
      <c r="J3050" s="123" t="s">
        <v>35820</v>
      </c>
      <c r="K3050" s="123" t="s">
        <v>19222</v>
      </c>
      <c r="L3050" s="198">
        <v>44321</v>
      </c>
      <c r="M3050" s="198">
        <v>45560</v>
      </c>
      <c r="N3050" s="123">
        <v>8.2200000000000006</v>
      </c>
      <c r="O3050" s="123">
        <v>2</v>
      </c>
      <c r="P3050" s="123">
        <v>5.25</v>
      </c>
      <c r="Q3050" s="123" t="s">
        <v>35316</v>
      </c>
      <c r="R3050" s="199">
        <v>3</v>
      </c>
      <c r="S3050" s="123" t="s">
        <v>18623</v>
      </c>
      <c r="T3050" s="123" t="s">
        <v>39783</v>
      </c>
      <c r="U3050" s="123">
        <v>66</v>
      </c>
      <c r="V3050" s="123" t="s">
        <v>35321</v>
      </c>
      <c r="W3050" s="123" t="s">
        <v>35529</v>
      </c>
      <c r="X3050" s="123" t="s">
        <v>35320</v>
      </c>
      <c r="Y3050" s="123" t="s">
        <v>35378</v>
      </c>
      <c r="Z3050" s="123" t="s">
        <v>35318</v>
      </c>
      <c r="AA3050" s="123" t="s">
        <v>35322</v>
      </c>
      <c r="AB3050" s="123" t="s">
        <v>35322</v>
      </c>
      <c r="AC3050" s="123" t="s">
        <v>35322</v>
      </c>
      <c r="AD3050" s="123">
        <f t="shared" si="851"/>
        <v>12</v>
      </c>
      <c r="AE3050" s="123" t="str">
        <f t="shared" si="852"/>
        <v>0-12</v>
      </c>
      <c r="AF3050" s="123" t="str">
        <f t="shared" si="853"/>
        <v>0-18</v>
      </c>
      <c r="AG3050" s="200" t="str">
        <f t="shared" si="863"/>
        <v>VL0012</v>
      </c>
      <c r="AH3050" s="123" t="str">
        <f>INDEX('Annexe 10 - codes'!Q$2:U$48,MATCH('Annexe 3 - Registre de flotte '!V3050,'Annexe 10 - codes'!Q$2:Q$48,0),5)</f>
        <v>FPO</v>
      </c>
      <c r="AI3050" s="123" t="str">
        <f>INDEX('Annexe 4 - ICV navires'!U$4:W$17,MATCH('Annexe 3 - Registre de flotte '!AH3050,'Annexe 4 - ICV navires'!U$4:U$17,0),3)</f>
        <v>DRB</v>
      </c>
      <c r="AJ3050" s="123" t="str">
        <f>IF(OR(AI3050='Annexe 4 - ICV navires'!B$26,AI3050='Annexe 4 - ICV navires'!B$27,AI3050='Annexe 4 - ICV navires'!B$30),AI3050,"")</f>
        <v>DRB</v>
      </c>
      <c r="AK3050" s="123" t="str">
        <f>IF(AI3050="PS",IF(N3050&lt;20,'Annexe 4 - ICV navires'!B$31,IF(N3050&lt;40,'Annexe 4 - ICV navires'!B$32,IF(N3050&lt;50,'Annexe 4 - ICV navires'!B$33,'Annexe 4 - ICV navires'!B$34))),"")</f>
        <v/>
      </c>
      <c r="AL3050" s="123" t="str">
        <f>IF(AI3050="TM",IF(N3050&lt;50,'Annexe 4 - ICV navires'!B$35,'Annexe 4 - ICV navires'!B$36),"")</f>
        <v/>
      </c>
      <c r="AM3050" s="123" t="str">
        <f>IF(AI3050="DTS",IF(N3050&lt;30,'Annexe 4 - ICV navires'!B$28,'Annexe 4 - ICV navires'!B$29),"")</f>
        <v/>
      </c>
      <c r="AN3050" s="484" t="str">
        <f t="shared" si="854"/>
        <v>DRB</v>
      </c>
      <c r="AO3050" s="488">
        <f>INDEX('Annexe 4 - ICV navires'!B$4:S$23,MATCH('Annexe 3 - Registre de flotte '!AN3050,'Annexe 4 - ICV navires'!B$4:B$23,0),12)</f>
        <v>155.1847931034483</v>
      </c>
      <c r="AP3050" s="489">
        <f t="shared" si="855"/>
        <v>1275.6189993103451</v>
      </c>
      <c r="AQ3050" s="488">
        <f>INDEX('Annexe 4 - ICV navires'!B$4:S$23,MATCH('Annexe 3 - Registre de flotte '!AN3050,'Annexe 4 - ICV navires'!B$4:B$23,0),13)</f>
        <v>44.921748559487199</v>
      </c>
      <c r="AR3050" s="489">
        <f t="shared" si="856"/>
        <v>369.2567731589848</v>
      </c>
      <c r="AS3050" s="488">
        <f>INDEX('Annexe 4 - ICV navires'!B$4:S$23,MATCH('Annexe 3 - Registre de flotte '!AN3050,'Annexe 4 - ICV navires'!B$4:B$23,0),14)</f>
        <v>50.77764717894469</v>
      </c>
      <c r="AT3050" s="489">
        <f t="shared" si="857"/>
        <v>417.3922598109254</v>
      </c>
      <c r="AU3050" s="488">
        <f>INDEX('Annexe 4 - ICV navires'!B$4:S$23,MATCH('Annexe 3 - Registre de flotte '!AN3050,'Annexe 4 - ICV navires'!B$4:B$23,0),15)</f>
        <v>83.765465925476207</v>
      </c>
      <c r="AV3050" s="489">
        <f t="shared" si="858"/>
        <v>688.5521299074145</v>
      </c>
      <c r="AW3050" s="488">
        <f>INDEX('Annexe 4 - ICV navires'!B$4:S$23,MATCH('Annexe 3 - Registre de flotte '!AN3050,'Annexe 4 - ICV navires'!B$4:B$23,0),16)</f>
        <v>0</v>
      </c>
      <c r="AX3050" s="489">
        <f t="shared" si="859"/>
        <v>0</v>
      </c>
      <c r="AY3050" s="491" t="str">
        <f>INDEX('Annexe 10 - codes'!Q:S,MATCH('Annexe 3 - Registre de flotte '!V3050,'Annexe 10 - codes'!Q:Q,0),3)</f>
        <v>Dor</v>
      </c>
      <c r="AZ3050" s="123" t="str">
        <f t="shared" si="864"/>
        <v>Dor</v>
      </c>
      <c r="BA3050" s="123" t="str">
        <f t="shared" si="865"/>
        <v/>
      </c>
      <c r="BB3050" s="123" t="str">
        <f t="shared" si="860"/>
        <v/>
      </c>
      <c r="BC3050" s="123" t="str">
        <f t="shared" si="866"/>
        <v/>
      </c>
      <c r="BD3050" s="123" t="str">
        <f t="shared" si="867"/>
        <v/>
      </c>
      <c r="BE3050" s="123" t="str">
        <f t="shared" si="861"/>
        <v/>
      </c>
      <c r="BF3050" s="199">
        <f>IF(INDEX('Annexe 6 - Réfrigérants'!B$3:M$12,MATCH(AZ3050,'Annexe 6 - Réfrigérants'!B$3:B$12,0),MATCH('Annexe 3 - Registre de flotte '!AF3050,'Annexe 6 - Réfrigérants'!B$3:M$3,0))="Excl",0,INDEX('Annexe 6 - Réfrigérants'!B$3:M$12,MATCH('Annexe 3 - Registre de flotte '!AZ3050,'Annexe 6 - Réfrigérants'!B$3:B$12,0),MATCH('Annexe 3 - Registre de flotte '!AF3050,'Annexe 6 - Réfrigérants'!B$3:M$3,0)))</f>
        <v>0</v>
      </c>
      <c r="BG3050" s="199">
        <f>BF3050*'Annexe 6 - Réfrigérants'!E$16</f>
        <v>0</v>
      </c>
      <c r="BH3050" s="199">
        <f>IF(N3050&lt;40,'Annexe 6 - Réfrigérants'!C$33,'Annexe 6 - Réfrigérants'!C$34)</f>
        <v>1508.18</v>
      </c>
      <c r="BI3050" s="199">
        <f t="shared" si="868"/>
        <v>0</v>
      </c>
      <c r="BJ3050" s="200">
        <f t="shared" si="862"/>
        <v>1989</v>
      </c>
      <c r="BK3050" s="123" t="str">
        <f>INDEX('Annexe 10 - codes'!L:N,MATCH('Annexe 3 - Registre de flotte '!R2646,'Annexe 10 - codes'!L:L,0),3)</f>
        <v>Composite</v>
      </c>
    </row>
    <row r="3051" spans="1:63">
      <c r="A3051" s="123" t="s">
        <v>9457</v>
      </c>
      <c r="B3051" s="123" t="s">
        <v>53878</v>
      </c>
      <c r="C3051" s="123"/>
      <c r="D3051" s="123" t="s">
        <v>53879</v>
      </c>
      <c r="E3051" s="123" t="s">
        <v>53880</v>
      </c>
      <c r="F3051" s="123" t="s">
        <v>53881</v>
      </c>
      <c r="G3051" s="123" t="s">
        <v>53882</v>
      </c>
      <c r="H3051" s="123" t="s">
        <v>53883</v>
      </c>
      <c r="I3051" s="123" t="s">
        <v>36128</v>
      </c>
      <c r="J3051" s="123" t="s">
        <v>36129</v>
      </c>
      <c r="K3051" s="123" t="s">
        <v>19222</v>
      </c>
      <c r="L3051" s="198">
        <v>44706</v>
      </c>
      <c r="M3051" s="198">
        <v>45098</v>
      </c>
      <c r="N3051" s="123">
        <v>8.2200000000000006</v>
      </c>
      <c r="O3051" s="123">
        <v>3</v>
      </c>
      <c r="P3051" s="123">
        <v>3.26</v>
      </c>
      <c r="Q3051" s="123" t="s">
        <v>35316</v>
      </c>
      <c r="R3051" s="199">
        <v>3</v>
      </c>
      <c r="S3051" s="123" t="s">
        <v>18623</v>
      </c>
      <c r="T3051" s="123" t="s">
        <v>35351</v>
      </c>
      <c r="U3051" s="123">
        <v>96</v>
      </c>
      <c r="V3051" s="123" t="s">
        <v>36587</v>
      </c>
      <c r="W3051" s="123" t="s">
        <v>39924</v>
      </c>
      <c r="X3051" s="123" t="s">
        <v>35320</v>
      </c>
      <c r="Y3051" s="123" t="s">
        <v>35321</v>
      </c>
      <c r="Z3051" s="123" t="s">
        <v>35537</v>
      </c>
      <c r="AA3051" s="123" t="s">
        <v>35322</v>
      </c>
      <c r="AB3051" s="123" t="s">
        <v>35322</v>
      </c>
      <c r="AC3051" s="123" t="s">
        <v>35322</v>
      </c>
      <c r="AD3051" s="123">
        <f t="shared" si="851"/>
        <v>12</v>
      </c>
      <c r="AE3051" s="123" t="str">
        <f t="shared" si="852"/>
        <v>0-12</v>
      </c>
      <c r="AF3051" s="123" t="str">
        <f t="shared" si="853"/>
        <v>0-18</v>
      </c>
      <c r="AG3051" s="200" t="str">
        <f t="shared" si="863"/>
        <v>VL0012</v>
      </c>
      <c r="AH3051" s="123" t="str">
        <f>INDEX('Annexe 10 - codes'!Q$2:U$48,MATCH('Annexe 3 - Registre de flotte '!V3051,'Annexe 10 - codes'!Q$2:Q$48,0),5)</f>
        <v>DFN</v>
      </c>
      <c r="AI3051" s="123" t="str">
        <f>INDEX('Annexe 4 - ICV navires'!U$4:W$17,MATCH('Annexe 3 - Registre de flotte '!AH3051,'Annexe 4 - ICV navires'!U$4:U$17,0),3)</f>
        <v>DFN</v>
      </c>
      <c r="AJ3051" s="123" t="str">
        <f>IF(OR(AI3051='Annexe 4 - ICV navires'!B$26,AI3051='Annexe 4 - ICV navires'!B$27,AI3051='Annexe 4 - ICV navires'!B$30),AI3051,"")</f>
        <v>DFN</v>
      </c>
      <c r="AK3051" s="123" t="str">
        <f>IF(AI3051="PS",IF(N3051&lt;20,'Annexe 4 - ICV navires'!B$31,IF(N3051&lt;40,'Annexe 4 - ICV navires'!B$32,IF(N3051&lt;50,'Annexe 4 - ICV navires'!B$33,'Annexe 4 - ICV navires'!B$34))),"")</f>
        <v/>
      </c>
      <c r="AL3051" s="123" t="str">
        <f>IF(AI3051="TM",IF(N3051&lt;50,'Annexe 4 - ICV navires'!B$35,'Annexe 4 - ICV navires'!B$36),"")</f>
        <v/>
      </c>
      <c r="AM3051" s="123" t="str">
        <f>IF(AI3051="DTS",IF(N3051&lt;30,'Annexe 4 - ICV navires'!B$28,'Annexe 4 - ICV navires'!B$29),"")</f>
        <v/>
      </c>
      <c r="AN3051" s="484" t="str">
        <f t="shared" si="854"/>
        <v>DFN</v>
      </c>
      <c r="AO3051" s="488">
        <f>INDEX('Annexe 4 - ICV navires'!B$4:S$23,MATCH('Annexe 3 - Registre de flotte '!AN3051,'Annexe 4 - ICV navires'!B$4:B$23,0),12)</f>
        <v>498.84526282051286</v>
      </c>
      <c r="AP3051" s="489">
        <f t="shared" si="855"/>
        <v>4100.5080603846163</v>
      </c>
      <c r="AQ3051" s="488">
        <f>INDEX('Annexe 4 - ICV navires'!B$4:S$23,MATCH('Annexe 3 - Registre de flotte '!AN3051,'Annexe 4 - ICV navires'!B$4:B$23,0),13)</f>
        <v>63.12066640837326</v>
      </c>
      <c r="AR3051" s="489">
        <f t="shared" si="856"/>
        <v>518.85187787682821</v>
      </c>
      <c r="AS3051" s="488">
        <f>INDEX('Annexe 4 - ICV navires'!B$4:S$23,MATCH('Annexe 3 - Registre de flotte '!AN3051,'Annexe 4 - ICV navires'!B$4:B$23,0),14)</f>
        <v>1785.2377340925448</v>
      </c>
      <c r="AT3051" s="489">
        <f t="shared" si="857"/>
        <v>14674.654174240719</v>
      </c>
      <c r="AU3051" s="488">
        <f>INDEX('Annexe 4 - ICV navires'!B$4:S$23,MATCH('Annexe 3 - Registre de flotte '!AN3051,'Annexe 4 - ICV navires'!B$4:B$23,0),15)</f>
        <v>12.775680928729583</v>
      </c>
      <c r="AV3051" s="489">
        <f t="shared" si="858"/>
        <v>105.01609723415719</v>
      </c>
      <c r="AW3051" s="488">
        <f>INDEX('Annexe 4 - ICV navires'!B$4:S$23,MATCH('Annexe 3 - Registre de flotte '!AN3051,'Annexe 4 - ICV navires'!B$4:B$23,0),16)</f>
        <v>12.650501672240804</v>
      </c>
      <c r="AX3051" s="489">
        <f t="shared" si="859"/>
        <v>103.98712374581942</v>
      </c>
      <c r="AY3051" s="491" t="str">
        <f>INDEX('Annexe 10 - codes'!Q:S,MATCH('Annexe 3 - Registre de flotte '!V3051,'Annexe 10 - codes'!Q:Q,0),3)</f>
        <v>Dor</v>
      </c>
      <c r="AZ3051" s="123" t="str">
        <f t="shared" si="864"/>
        <v>Dor</v>
      </c>
      <c r="BA3051" s="123" t="str">
        <f t="shared" si="865"/>
        <v/>
      </c>
      <c r="BB3051" s="123" t="str">
        <f t="shared" si="860"/>
        <v/>
      </c>
      <c r="BC3051" s="123" t="str">
        <f t="shared" si="866"/>
        <v/>
      </c>
      <c r="BD3051" s="123" t="str">
        <f t="shared" si="867"/>
        <v/>
      </c>
      <c r="BE3051" s="123" t="str">
        <f t="shared" si="861"/>
        <v/>
      </c>
      <c r="BF3051" s="199">
        <f>IF(INDEX('Annexe 6 - Réfrigérants'!B$3:M$12,MATCH(AZ3051,'Annexe 6 - Réfrigérants'!B$3:B$12,0),MATCH('Annexe 3 - Registre de flotte '!AF3051,'Annexe 6 - Réfrigérants'!B$3:M$3,0))="Excl",0,INDEX('Annexe 6 - Réfrigérants'!B$3:M$12,MATCH('Annexe 3 - Registre de flotte '!AZ3051,'Annexe 6 - Réfrigérants'!B$3:B$12,0),MATCH('Annexe 3 - Registre de flotte '!AF3051,'Annexe 6 - Réfrigérants'!B$3:M$3,0)))</f>
        <v>0</v>
      </c>
      <c r="BG3051" s="199">
        <f>BF3051*'Annexe 6 - Réfrigérants'!E$16</f>
        <v>0</v>
      </c>
      <c r="BH3051" s="199">
        <f>IF(N3051&lt;40,'Annexe 6 - Réfrigérants'!C$33,'Annexe 6 - Réfrigérants'!C$34)</f>
        <v>1508.18</v>
      </c>
      <c r="BI3051" s="199">
        <f t="shared" si="868"/>
        <v>0</v>
      </c>
      <c r="BJ3051" s="200">
        <f t="shared" si="862"/>
        <v>1995</v>
      </c>
      <c r="BK3051" s="123" t="str">
        <f>INDEX('Annexe 10 - codes'!L:N,MATCH('Annexe 3 - Registre de flotte '!R3332,'Annexe 10 - codes'!L:L,0),3)</f>
        <v>Bois</v>
      </c>
    </row>
    <row r="3052" spans="1:63">
      <c r="A3052" s="123" t="s">
        <v>9457</v>
      </c>
      <c r="B3052" s="123" t="s">
        <v>62737</v>
      </c>
      <c r="C3052" s="123"/>
      <c r="D3052" s="123" t="s">
        <v>62738</v>
      </c>
      <c r="E3052" s="123" t="s">
        <v>62739</v>
      </c>
      <c r="F3052" s="123" t="s">
        <v>62740</v>
      </c>
      <c r="G3052" s="123" t="s">
        <v>62741</v>
      </c>
      <c r="H3052" s="123" t="s">
        <v>62742</v>
      </c>
      <c r="I3052" s="123" t="s">
        <v>36526</v>
      </c>
      <c r="J3052" s="123" t="s">
        <v>36527</v>
      </c>
      <c r="K3052" s="123" t="s">
        <v>19222</v>
      </c>
      <c r="L3052" s="198">
        <v>44322</v>
      </c>
      <c r="M3052" s="198">
        <v>45179</v>
      </c>
      <c r="N3052" s="123">
        <v>8.2200000000000006</v>
      </c>
      <c r="O3052" s="123">
        <v>3.93</v>
      </c>
      <c r="P3052" s="123">
        <v>5.82</v>
      </c>
      <c r="Q3052" s="123" t="s">
        <v>35316</v>
      </c>
      <c r="R3052" s="199">
        <v>3</v>
      </c>
      <c r="S3052" s="123" t="s">
        <v>18623</v>
      </c>
      <c r="T3052" s="123" t="s">
        <v>52733</v>
      </c>
      <c r="U3052" s="123">
        <v>73</v>
      </c>
      <c r="V3052" s="123" t="s">
        <v>35378</v>
      </c>
      <c r="W3052" s="123" t="s">
        <v>35379</v>
      </c>
      <c r="X3052" s="123" t="s">
        <v>35320</v>
      </c>
      <c r="Y3052" s="123" t="s">
        <v>35321</v>
      </c>
      <c r="Z3052" s="123" t="s">
        <v>35322</v>
      </c>
      <c r="AA3052" s="123" t="s">
        <v>35322</v>
      </c>
      <c r="AB3052" s="123" t="s">
        <v>35322</v>
      </c>
      <c r="AC3052" s="123" t="s">
        <v>35322</v>
      </c>
      <c r="AD3052" s="123">
        <f t="shared" si="851"/>
        <v>12</v>
      </c>
      <c r="AE3052" s="123" t="str">
        <f t="shared" si="852"/>
        <v>0-12</v>
      </c>
      <c r="AF3052" s="123" t="str">
        <f t="shared" si="853"/>
        <v>0-18</v>
      </c>
      <c r="AG3052" s="200" t="str">
        <f t="shared" si="863"/>
        <v>VL0012</v>
      </c>
      <c r="AH3052" s="123" t="str">
        <f>INDEX('Annexe 10 - codes'!Q$2:U$48,MATCH('Annexe 3 - Registre de flotte '!V3052,'Annexe 10 - codes'!Q$2:Q$48,0),5)</f>
        <v>HOK</v>
      </c>
      <c r="AI3052" s="123" t="str">
        <f>INDEX('Annexe 4 - ICV navires'!U$4:W$17,MATCH('Annexe 3 - Registre de flotte '!AH3052,'Annexe 4 - ICV navires'!U$4:U$17,0),3)</f>
        <v>HOK</v>
      </c>
      <c r="AJ3052" s="123" t="str">
        <f>IF(OR(AI3052='Annexe 4 - ICV navires'!B$26,AI3052='Annexe 4 - ICV navires'!B$27,AI3052='Annexe 4 - ICV navires'!B$30),AI3052,"")</f>
        <v>HOK</v>
      </c>
      <c r="AK3052" s="123" t="str">
        <f>IF(AI3052="PS",IF(N3052&lt;20,'Annexe 4 - ICV navires'!B$31,IF(N3052&lt;40,'Annexe 4 - ICV navires'!B$32,IF(N3052&lt;50,'Annexe 4 - ICV navires'!B$33,'Annexe 4 - ICV navires'!B$34))),"")</f>
        <v/>
      </c>
      <c r="AL3052" s="123" t="str">
        <f>IF(AI3052="TM",IF(N3052&lt;50,'Annexe 4 - ICV navires'!B$35,'Annexe 4 - ICV navires'!B$36),"")</f>
        <v/>
      </c>
      <c r="AM3052" s="123" t="str">
        <f>IF(AI3052="DTS",IF(N3052&lt;30,'Annexe 4 - ICV navires'!B$28,'Annexe 4 - ICV navires'!B$29),"")</f>
        <v/>
      </c>
      <c r="AN3052" s="484" t="str">
        <f t="shared" si="854"/>
        <v>HOK</v>
      </c>
      <c r="AO3052" s="488">
        <f>INDEX('Annexe 4 - ICV navires'!B$4:S$23,MATCH('Annexe 3 - Registre de flotte '!AN3052,'Annexe 4 - ICV navires'!B$4:B$23,0),12)</f>
        <v>524.21752671755723</v>
      </c>
      <c r="AP3052" s="489">
        <f t="shared" si="855"/>
        <v>4309.0680696183208</v>
      </c>
      <c r="AQ3052" s="488">
        <f>INDEX('Annexe 4 - ICV navires'!B$4:S$23,MATCH('Annexe 3 - Registre de flotte '!AN3052,'Annexe 4 - ICV navires'!B$4:B$23,0),13)</f>
        <v>13.348314879355764</v>
      </c>
      <c r="AR3052" s="489">
        <f t="shared" si="856"/>
        <v>109.72314830830439</v>
      </c>
      <c r="AS3052" s="488">
        <f>INDEX('Annexe 4 - ICV navires'!B$4:S$23,MATCH('Annexe 3 - Registre de flotte '!AN3052,'Annexe 4 - ICV navires'!B$4:B$23,0),14)</f>
        <v>1.9273190616086784</v>
      </c>
      <c r="AT3052" s="489">
        <f t="shared" si="857"/>
        <v>15.842562686423337</v>
      </c>
      <c r="AU3052" s="488">
        <f>INDEX('Annexe 4 - ICV navires'!B$4:S$23,MATCH('Annexe 3 - Registre de flotte '!AN3052,'Annexe 4 - ICV navires'!B$4:B$23,0),15)</f>
        <v>292.60122175818248</v>
      </c>
      <c r="AV3052" s="489">
        <f t="shared" si="858"/>
        <v>2405.1820428522601</v>
      </c>
      <c r="AW3052" s="488">
        <f>INDEX('Annexe 4 - ICV navires'!B$4:S$23,MATCH('Annexe 3 - Registre de flotte '!AN3052,'Annexe 4 - ICV navires'!B$4:B$23,0),16)</f>
        <v>0</v>
      </c>
      <c r="AX3052" s="489">
        <f t="shared" si="859"/>
        <v>0</v>
      </c>
      <c r="AY3052" s="491" t="str">
        <f>INDEX('Annexe 10 - codes'!Q:S,MATCH('Annexe 3 - Registre de flotte '!V3052,'Annexe 10 - codes'!Q:Q,0),3)</f>
        <v>Dor</v>
      </c>
      <c r="AZ3052" s="123" t="str">
        <f t="shared" si="864"/>
        <v>Dor</v>
      </c>
      <c r="BA3052" s="123" t="str">
        <f t="shared" si="865"/>
        <v/>
      </c>
      <c r="BB3052" s="123" t="str">
        <f t="shared" si="860"/>
        <v/>
      </c>
      <c r="BC3052" s="123" t="str">
        <f t="shared" si="866"/>
        <v/>
      </c>
      <c r="BD3052" s="123" t="str">
        <f t="shared" si="867"/>
        <v/>
      </c>
      <c r="BE3052" s="123" t="str">
        <f t="shared" si="861"/>
        <v/>
      </c>
      <c r="BF3052" s="199">
        <f>IF(INDEX('Annexe 6 - Réfrigérants'!B$3:M$12,MATCH(AZ3052,'Annexe 6 - Réfrigérants'!B$3:B$12,0),MATCH('Annexe 3 - Registre de flotte '!AF3052,'Annexe 6 - Réfrigérants'!B$3:M$3,0))="Excl",0,INDEX('Annexe 6 - Réfrigérants'!B$3:M$12,MATCH('Annexe 3 - Registre de flotte '!AZ3052,'Annexe 6 - Réfrigérants'!B$3:B$12,0),MATCH('Annexe 3 - Registre de flotte '!AF3052,'Annexe 6 - Réfrigérants'!B$3:M$3,0)))</f>
        <v>0</v>
      </c>
      <c r="BG3052" s="199">
        <f>BF3052*'Annexe 6 - Réfrigérants'!E$16</f>
        <v>0</v>
      </c>
      <c r="BH3052" s="199">
        <f>IF(N3052&lt;40,'Annexe 6 - Réfrigérants'!C$33,'Annexe 6 - Réfrigérants'!C$34)</f>
        <v>1508.18</v>
      </c>
      <c r="BI3052" s="199">
        <f t="shared" si="868"/>
        <v>0</v>
      </c>
      <c r="BJ3052" s="200">
        <f t="shared" si="862"/>
        <v>2005</v>
      </c>
      <c r="BK3052" s="123" t="str">
        <f>INDEX('Annexe 10 - codes'!L:N,MATCH('Annexe 3 - Registre de flotte '!R4904,'Annexe 10 - codes'!L:L,0),3)</f>
        <v>Composite</v>
      </c>
    </row>
    <row r="3053" spans="1:63">
      <c r="A3053" s="123" t="s">
        <v>9457</v>
      </c>
      <c r="B3053" s="123" t="s">
        <v>64661</v>
      </c>
      <c r="C3053" s="123"/>
      <c r="D3053" s="123" t="s">
        <v>64662</v>
      </c>
      <c r="E3053" s="123" t="s">
        <v>64663</v>
      </c>
      <c r="F3053" s="123" t="s">
        <v>64664</v>
      </c>
      <c r="G3053" s="123" t="s">
        <v>64665</v>
      </c>
      <c r="H3053" s="123" t="s">
        <v>64666</v>
      </c>
      <c r="I3053" s="123" t="s">
        <v>35590</v>
      </c>
      <c r="J3053" s="123" t="s">
        <v>35591</v>
      </c>
      <c r="K3053" s="123" t="s">
        <v>19222</v>
      </c>
      <c r="L3053" s="198">
        <v>44312</v>
      </c>
      <c r="M3053" s="198">
        <v>45560</v>
      </c>
      <c r="N3053" s="123">
        <v>8.2200000000000006</v>
      </c>
      <c r="O3053" s="123">
        <v>3.97</v>
      </c>
      <c r="P3053" s="123">
        <v>4.58</v>
      </c>
      <c r="Q3053" s="123" t="s">
        <v>35316</v>
      </c>
      <c r="R3053" s="199">
        <v>3</v>
      </c>
      <c r="S3053" s="123" t="s">
        <v>18623</v>
      </c>
      <c r="T3053" s="123" t="s">
        <v>56186</v>
      </c>
      <c r="U3053" s="123">
        <v>85</v>
      </c>
      <c r="V3053" s="123" t="s">
        <v>35318</v>
      </c>
      <c r="W3053" s="123" t="s">
        <v>35319</v>
      </c>
      <c r="X3053" s="123" t="s">
        <v>35320</v>
      </c>
      <c r="Y3053" s="123" t="s">
        <v>35378</v>
      </c>
      <c r="Z3053" s="123" t="s">
        <v>35322</v>
      </c>
      <c r="AA3053" s="123" t="s">
        <v>35322</v>
      </c>
      <c r="AB3053" s="123" t="s">
        <v>35322</v>
      </c>
      <c r="AC3053" s="123" t="s">
        <v>35322</v>
      </c>
      <c r="AD3053" s="123">
        <f t="shared" si="851"/>
        <v>12</v>
      </c>
      <c r="AE3053" s="123" t="str">
        <f t="shared" si="852"/>
        <v>0-12</v>
      </c>
      <c r="AF3053" s="123" t="str">
        <f t="shared" si="853"/>
        <v>0-18</v>
      </c>
      <c r="AG3053" s="200" t="str">
        <f t="shared" si="863"/>
        <v>VL0012</v>
      </c>
      <c r="AH3053" s="123" t="str">
        <f>INDEX('Annexe 10 - codes'!Q$2:U$48,MATCH('Annexe 3 - Registre de flotte '!V3053,'Annexe 10 - codes'!Q$2:Q$48,0),5)</f>
        <v>DFN</v>
      </c>
      <c r="AI3053" s="123" t="str">
        <f>INDEX('Annexe 4 - ICV navires'!U$4:W$17,MATCH('Annexe 3 - Registre de flotte '!AH3053,'Annexe 4 - ICV navires'!U$4:U$17,0),3)</f>
        <v>DFN</v>
      </c>
      <c r="AJ3053" s="123" t="str">
        <f>IF(OR(AI3053='Annexe 4 - ICV navires'!B$26,AI3053='Annexe 4 - ICV navires'!B$27,AI3053='Annexe 4 - ICV navires'!B$30),AI3053,"")</f>
        <v>DFN</v>
      </c>
      <c r="AK3053" s="123" t="str">
        <f>IF(AI3053="PS",IF(N3053&lt;20,'Annexe 4 - ICV navires'!B$31,IF(N3053&lt;40,'Annexe 4 - ICV navires'!B$32,IF(N3053&lt;50,'Annexe 4 - ICV navires'!B$33,'Annexe 4 - ICV navires'!B$34))),"")</f>
        <v/>
      </c>
      <c r="AL3053" s="123" t="str">
        <f>IF(AI3053="TM",IF(N3053&lt;50,'Annexe 4 - ICV navires'!B$35,'Annexe 4 - ICV navires'!B$36),"")</f>
        <v/>
      </c>
      <c r="AM3053" s="123" t="str">
        <f>IF(AI3053="DTS",IF(N3053&lt;30,'Annexe 4 - ICV navires'!B$28,'Annexe 4 - ICV navires'!B$29),"")</f>
        <v/>
      </c>
      <c r="AN3053" s="484" t="str">
        <f t="shared" si="854"/>
        <v>DFN</v>
      </c>
      <c r="AO3053" s="488">
        <f>INDEX('Annexe 4 - ICV navires'!B$4:S$23,MATCH('Annexe 3 - Registre de flotte '!AN3053,'Annexe 4 - ICV navires'!B$4:B$23,0),12)</f>
        <v>498.84526282051286</v>
      </c>
      <c r="AP3053" s="489">
        <f t="shared" si="855"/>
        <v>4100.5080603846163</v>
      </c>
      <c r="AQ3053" s="488">
        <f>INDEX('Annexe 4 - ICV navires'!B$4:S$23,MATCH('Annexe 3 - Registre de flotte '!AN3053,'Annexe 4 - ICV navires'!B$4:B$23,0),13)</f>
        <v>63.12066640837326</v>
      </c>
      <c r="AR3053" s="489">
        <f t="shared" si="856"/>
        <v>518.85187787682821</v>
      </c>
      <c r="AS3053" s="488">
        <f>INDEX('Annexe 4 - ICV navires'!B$4:S$23,MATCH('Annexe 3 - Registre de flotte '!AN3053,'Annexe 4 - ICV navires'!B$4:B$23,0),14)</f>
        <v>1785.2377340925448</v>
      </c>
      <c r="AT3053" s="489">
        <f t="shared" si="857"/>
        <v>14674.654174240719</v>
      </c>
      <c r="AU3053" s="488">
        <f>INDEX('Annexe 4 - ICV navires'!B$4:S$23,MATCH('Annexe 3 - Registre de flotte '!AN3053,'Annexe 4 - ICV navires'!B$4:B$23,0),15)</f>
        <v>12.775680928729583</v>
      </c>
      <c r="AV3053" s="489">
        <f t="shared" si="858"/>
        <v>105.01609723415719</v>
      </c>
      <c r="AW3053" s="488">
        <f>INDEX('Annexe 4 - ICV navires'!B$4:S$23,MATCH('Annexe 3 - Registre de flotte '!AN3053,'Annexe 4 - ICV navires'!B$4:B$23,0),16)</f>
        <v>12.650501672240804</v>
      </c>
      <c r="AX3053" s="489">
        <f t="shared" si="859"/>
        <v>103.98712374581942</v>
      </c>
      <c r="AY3053" s="491" t="str">
        <f>INDEX('Annexe 10 - codes'!Q:S,MATCH('Annexe 3 - Registre de flotte '!V3053,'Annexe 10 - codes'!Q:Q,0),3)</f>
        <v>Dor</v>
      </c>
      <c r="AZ3053" s="123" t="str">
        <f t="shared" si="864"/>
        <v>Dor</v>
      </c>
      <c r="BA3053" s="123" t="str">
        <f t="shared" si="865"/>
        <v/>
      </c>
      <c r="BB3053" s="123" t="str">
        <f t="shared" si="860"/>
        <v/>
      </c>
      <c r="BC3053" s="123" t="str">
        <f t="shared" si="866"/>
        <v/>
      </c>
      <c r="BD3053" s="123" t="str">
        <f t="shared" si="867"/>
        <v/>
      </c>
      <c r="BE3053" s="123" t="str">
        <f t="shared" si="861"/>
        <v/>
      </c>
      <c r="BF3053" s="199">
        <f>IF(INDEX('Annexe 6 - Réfrigérants'!B$3:M$12,MATCH(AZ3053,'Annexe 6 - Réfrigérants'!B$3:B$12,0),MATCH('Annexe 3 - Registre de flotte '!AF3053,'Annexe 6 - Réfrigérants'!B$3:M$3,0))="Excl",0,INDEX('Annexe 6 - Réfrigérants'!B$3:M$12,MATCH('Annexe 3 - Registre de flotte '!AZ3053,'Annexe 6 - Réfrigérants'!B$3:B$12,0),MATCH('Annexe 3 - Registre de flotte '!AF3053,'Annexe 6 - Réfrigérants'!B$3:M$3,0)))</f>
        <v>0</v>
      </c>
      <c r="BG3053" s="199">
        <f>BF3053*'Annexe 6 - Réfrigérants'!E$16</f>
        <v>0</v>
      </c>
      <c r="BH3053" s="199">
        <f>IF(N3053&lt;40,'Annexe 6 - Réfrigérants'!C$33,'Annexe 6 - Réfrigérants'!C$34)</f>
        <v>1508.18</v>
      </c>
      <c r="BI3053" s="199">
        <f t="shared" si="868"/>
        <v>0</v>
      </c>
      <c r="BJ3053" s="200">
        <f t="shared" si="862"/>
        <v>2009</v>
      </c>
      <c r="BK3053" s="123" t="str">
        <f>INDEX('Annexe 10 - codes'!L:N,MATCH('Annexe 3 - Registre de flotte '!R5246,'Annexe 10 - codes'!L:L,0),3)</f>
        <v>Composite</v>
      </c>
    </row>
    <row r="3054" spans="1:63">
      <c r="A3054" s="123" t="s">
        <v>9457</v>
      </c>
      <c r="B3054" s="123" t="s">
        <v>67254</v>
      </c>
      <c r="C3054" s="123"/>
      <c r="D3054" s="123"/>
      <c r="E3054" s="123" t="s">
        <v>3641</v>
      </c>
      <c r="F3054" s="123" t="s">
        <v>67255</v>
      </c>
      <c r="G3054" s="123" t="s">
        <v>67256</v>
      </c>
      <c r="H3054" s="123" t="s">
        <v>67257</v>
      </c>
      <c r="I3054" s="123" t="s">
        <v>35953</v>
      </c>
      <c r="J3054" s="123" t="s">
        <v>35954</v>
      </c>
      <c r="K3054" s="123" t="s">
        <v>19222</v>
      </c>
      <c r="L3054" s="198">
        <v>44753</v>
      </c>
      <c r="M3054" s="198">
        <v>45560</v>
      </c>
      <c r="N3054" s="123">
        <v>8.2200000000000006</v>
      </c>
      <c r="O3054" s="123">
        <v>3.96</v>
      </c>
      <c r="P3054" s="123">
        <v>2.82</v>
      </c>
      <c r="Q3054" s="123" t="s">
        <v>35516</v>
      </c>
      <c r="R3054" s="199">
        <v>6</v>
      </c>
      <c r="S3054" s="123" t="s">
        <v>35955</v>
      </c>
      <c r="T3054" s="123" t="s">
        <v>65576</v>
      </c>
      <c r="U3054" s="123">
        <v>221</v>
      </c>
      <c r="V3054" s="123" t="s">
        <v>35321</v>
      </c>
      <c r="W3054" s="123" t="s">
        <v>35529</v>
      </c>
      <c r="X3054" s="123" t="s">
        <v>35320</v>
      </c>
      <c r="Y3054" s="123" t="s">
        <v>35530</v>
      </c>
      <c r="Z3054" s="123" t="s">
        <v>35322</v>
      </c>
      <c r="AA3054" s="123" t="s">
        <v>35322</v>
      </c>
      <c r="AB3054" s="123" t="s">
        <v>35322</v>
      </c>
      <c r="AC3054" s="123" t="s">
        <v>35322</v>
      </c>
      <c r="AD3054" s="123">
        <f t="shared" si="851"/>
        <v>12</v>
      </c>
      <c r="AE3054" s="123" t="str">
        <f t="shared" si="852"/>
        <v>0-12</v>
      </c>
      <c r="AF3054" s="123" t="str">
        <f t="shared" si="853"/>
        <v>0-18</v>
      </c>
      <c r="AG3054" s="200" t="str">
        <f t="shared" si="863"/>
        <v>VL0012</v>
      </c>
      <c r="AH3054" s="123" t="str">
        <f>INDEX('Annexe 10 - codes'!Q$2:U$48,MATCH('Annexe 3 - Registre de flotte '!V3054,'Annexe 10 - codes'!Q$2:Q$48,0),5)</f>
        <v>FPO</v>
      </c>
      <c r="AI3054" s="123" t="str">
        <f>INDEX('Annexe 4 - ICV navires'!U$4:W$17,MATCH('Annexe 3 - Registre de flotte '!AH3054,'Annexe 4 - ICV navires'!U$4:U$17,0),3)</f>
        <v>DRB</v>
      </c>
      <c r="AJ3054" s="123" t="str">
        <f>IF(OR(AI3054='Annexe 4 - ICV navires'!B$26,AI3054='Annexe 4 - ICV navires'!B$27,AI3054='Annexe 4 - ICV navires'!B$30),AI3054,"")</f>
        <v>DRB</v>
      </c>
      <c r="AK3054" s="123" t="str">
        <f>IF(AI3054="PS",IF(N3054&lt;20,'Annexe 4 - ICV navires'!B$31,IF(N3054&lt;40,'Annexe 4 - ICV navires'!B$32,IF(N3054&lt;50,'Annexe 4 - ICV navires'!B$33,'Annexe 4 - ICV navires'!B$34))),"")</f>
        <v/>
      </c>
      <c r="AL3054" s="123" t="str">
        <f>IF(AI3054="TM",IF(N3054&lt;50,'Annexe 4 - ICV navires'!B$35,'Annexe 4 - ICV navires'!B$36),"")</f>
        <v/>
      </c>
      <c r="AM3054" s="123" t="str">
        <f>IF(AI3054="DTS",IF(N3054&lt;30,'Annexe 4 - ICV navires'!B$28,'Annexe 4 - ICV navires'!B$29),"")</f>
        <v/>
      </c>
      <c r="AN3054" s="484" t="str">
        <f t="shared" si="854"/>
        <v>DRB</v>
      </c>
      <c r="AO3054" s="488">
        <f>INDEX('Annexe 4 - ICV navires'!B$4:S$23,MATCH('Annexe 3 - Registre de flotte '!AN3054,'Annexe 4 - ICV navires'!B$4:B$23,0),12)</f>
        <v>155.1847931034483</v>
      </c>
      <c r="AP3054" s="489">
        <f t="shared" si="855"/>
        <v>1275.6189993103451</v>
      </c>
      <c r="AQ3054" s="488">
        <f>INDEX('Annexe 4 - ICV navires'!B$4:S$23,MATCH('Annexe 3 - Registre de flotte '!AN3054,'Annexe 4 - ICV navires'!B$4:B$23,0),13)</f>
        <v>44.921748559487199</v>
      </c>
      <c r="AR3054" s="489">
        <f t="shared" si="856"/>
        <v>369.2567731589848</v>
      </c>
      <c r="AS3054" s="488">
        <f>INDEX('Annexe 4 - ICV navires'!B$4:S$23,MATCH('Annexe 3 - Registre de flotte '!AN3054,'Annexe 4 - ICV navires'!B$4:B$23,0),14)</f>
        <v>50.77764717894469</v>
      </c>
      <c r="AT3054" s="489">
        <f t="shared" si="857"/>
        <v>417.3922598109254</v>
      </c>
      <c r="AU3054" s="488">
        <f>INDEX('Annexe 4 - ICV navires'!B$4:S$23,MATCH('Annexe 3 - Registre de flotte '!AN3054,'Annexe 4 - ICV navires'!B$4:B$23,0),15)</f>
        <v>83.765465925476207</v>
      </c>
      <c r="AV3054" s="489">
        <f t="shared" si="858"/>
        <v>688.5521299074145</v>
      </c>
      <c r="AW3054" s="488">
        <f>INDEX('Annexe 4 - ICV navires'!B$4:S$23,MATCH('Annexe 3 - Registre de flotte '!AN3054,'Annexe 4 - ICV navires'!B$4:B$23,0),16)</f>
        <v>0</v>
      </c>
      <c r="AX3054" s="489">
        <f t="shared" si="859"/>
        <v>0</v>
      </c>
      <c r="AY3054" s="491" t="str">
        <f>INDEX('Annexe 10 - codes'!Q:S,MATCH('Annexe 3 - Registre de flotte '!V3054,'Annexe 10 - codes'!Q:Q,0),3)</f>
        <v>Dor</v>
      </c>
      <c r="AZ3054" s="123" t="str">
        <f t="shared" si="864"/>
        <v>Dor</v>
      </c>
      <c r="BA3054" s="123" t="str">
        <f t="shared" si="865"/>
        <v/>
      </c>
      <c r="BB3054" s="123" t="str">
        <f t="shared" si="860"/>
        <v/>
      </c>
      <c r="BC3054" s="123" t="str">
        <f t="shared" si="866"/>
        <v/>
      </c>
      <c r="BD3054" s="123" t="str">
        <f t="shared" si="867"/>
        <v/>
      </c>
      <c r="BE3054" s="123" t="str">
        <f t="shared" si="861"/>
        <v/>
      </c>
      <c r="BF3054" s="199">
        <f>IF(INDEX('Annexe 6 - Réfrigérants'!B$3:M$12,MATCH(AZ3054,'Annexe 6 - Réfrigérants'!B$3:B$12,0),MATCH('Annexe 3 - Registre de flotte '!AF3054,'Annexe 6 - Réfrigérants'!B$3:M$3,0))="Excl",0,INDEX('Annexe 6 - Réfrigérants'!B$3:M$12,MATCH('Annexe 3 - Registre de flotte '!AZ3054,'Annexe 6 - Réfrigérants'!B$3:B$12,0),MATCH('Annexe 3 - Registre de flotte '!AF3054,'Annexe 6 - Réfrigérants'!B$3:M$3,0)))</f>
        <v>0</v>
      </c>
      <c r="BG3054" s="199">
        <f>BF3054*'Annexe 6 - Réfrigérants'!E$16</f>
        <v>0</v>
      </c>
      <c r="BH3054" s="199">
        <f>IF(N3054&lt;40,'Annexe 6 - Réfrigérants'!C$33,'Annexe 6 - Réfrigérants'!C$34)</f>
        <v>1508.18</v>
      </c>
      <c r="BI3054" s="199">
        <f t="shared" si="868"/>
        <v>0</v>
      </c>
      <c r="BJ3054" s="200">
        <f t="shared" si="862"/>
        <v>2015</v>
      </c>
      <c r="BK3054" s="123" t="str">
        <f>INDEX('Annexe 10 - codes'!L:N,MATCH('Annexe 3 - Registre de flotte '!R5748,'Annexe 10 - codes'!L:L,0),3)</f>
        <v>Acier</v>
      </c>
    </row>
    <row r="3055" spans="1:63">
      <c r="A3055" s="123" t="s">
        <v>9457</v>
      </c>
      <c r="B3055" s="123" t="s">
        <v>38995</v>
      </c>
      <c r="C3055" s="123"/>
      <c r="D3055" s="123" t="s">
        <v>38996</v>
      </c>
      <c r="E3055" s="123" t="s">
        <v>38997</v>
      </c>
      <c r="F3055" s="123" t="s">
        <v>38998</v>
      </c>
      <c r="G3055" s="123" t="s">
        <v>38999</v>
      </c>
      <c r="H3055" s="123" t="s">
        <v>39000</v>
      </c>
      <c r="I3055" s="123" t="s">
        <v>35770</v>
      </c>
      <c r="J3055" s="123" t="s">
        <v>35771</v>
      </c>
      <c r="K3055" s="123" t="s">
        <v>26447</v>
      </c>
      <c r="L3055" s="198">
        <v>44679</v>
      </c>
      <c r="M3055" s="198">
        <v>44679</v>
      </c>
      <c r="N3055" s="123">
        <v>8.2100000000000009</v>
      </c>
      <c r="O3055" s="123">
        <v>4.43</v>
      </c>
      <c r="P3055" s="123">
        <v>4.28</v>
      </c>
      <c r="Q3055" s="123" t="s">
        <v>35316</v>
      </c>
      <c r="R3055" s="199">
        <v>1</v>
      </c>
      <c r="S3055" s="123" t="s">
        <v>18623</v>
      </c>
      <c r="T3055" s="123" t="s">
        <v>35517</v>
      </c>
      <c r="U3055" s="123">
        <v>55</v>
      </c>
      <c r="V3055" s="123" t="s">
        <v>35321</v>
      </c>
      <c r="W3055" s="123" t="s">
        <v>35529</v>
      </c>
      <c r="X3055" s="123" t="s">
        <v>35320</v>
      </c>
      <c r="Y3055" s="123" t="s">
        <v>35518</v>
      </c>
      <c r="Z3055" s="123" t="s">
        <v>35322</v>
      </c>
      <c r="AA3055" s="123" t="s">
        <v>35322</v>
      </c>
      <c r="AB3055" s="123" t="s">
        <v>35322</v>
      </c>
      <c r="AC3055" s="123" t="s">
        <v>35322</v>
      </c>
      <c r="AD3055" s="123">
        <f t="shared" si="851"/>
        <v>12</v>
      </c>
      <c r="AE3055" s="123" t="str">
        <f t="shared" si="852"/>
        <v>0-12</v>
      </c>
      <c r="AF3055" s="123" t="str">
        <f t="shared" si="853"/>
        <v>0-18</v>
      </c>
      <c r="AG3055" s="200" t="str">
        <f t="shared" si="863"/>
        <v>VL0012</v>
      </c>
      <c r="AH3055" s="123" t="str">
        <f>INDEX('Annexe 10 - codes'!Q$2:U$48,MATCH('Annexe 3 - Registre de flotte '!V3055,'Annexe 10 - codes'!Q$2:Q$48,0),5)</f>
        <v>FPO</v>
      </c>
      <c r="AI3055" s="123" t="str">
        <f>INDEX('Annexe 4 - ICV navires'!U$4:W$17,MATCH('Annexe 3 - Registre de flotte '!AH3055,'Annexe 4 - ICV navires'!U$4:U$17,0),3)</f>
        <v>DRB</v>
      </c>
      <c r="AJ3055" s="123" t="str">
        <f>IF(OR(AI3055='Annexe 4 - ICV navires'!B$26,AI3055='Annexe 4 - ICV navires'!B$27,AI3055='Annexe 4 - ICV navires'!B$30),AI3055,"")</f>
        <v>DRB</v>
      </c>
      <c r="AK3055" s="123" t="str">
        <f>IF(AI3055="PS",IF(N3055&lt;20,'Annexe 4 - ICV navires'!B$31,IF(N3055&lt;40,'Annexe 4 - ICV navires'!B$32,IF(N3055&lt;50,'Annexe 4 - ICV navires'!B$33,'Annexe 4 - ICV navires'!B$34))),"")</f>
        <v/>
      </c>
      <c r="AL3055" s="123" t="str">
        <f>IF(AI3055="TM",IF(N3055&lt;50,'Annexe 4 - ICV navires'!B$35,'Annexe 4 - ICV navires'!B$36),"")</f>
        <v/>
      </c>
      <c r="AM3055" s="123" t="str">
        <f>IF(AI3055="DTS",IF(N3055&lt;30,'Annexe 4 - ICV navires'!B$28,'Annexe 4 - ICV navires'!B$29),"")</f>
        <v/>
      </c>
      <c r="AN3055" s="484" t="str">
        <f t="shared" si="854"/>
        <v>DRB</v>
      </c>
      <c r="AO3055" s="488">
        <f>INDEX('Annexe 4 - ICV navires'!B$4:S$23,MATCH('Annexe 3 - Registre de flotte '!AN3055,'Annexe 4 - ICV navires'!B$4:B$23,0),12)</f>
        <v>155.1847931034483</v>
      </c>
      <c r="AP3055" s="489">
        <f t="shared" si="855"/>
        <v>1274.0671513793106</v>
      </c>
      <c r="AQ3055" s="488">
        <f>INDEX('Annexe 4 - ICV navires'!B$4:S$23,MATCH('Annexe 3 - Registre de flotte '!AN3055,'Annexe 4 - ICV navires'!B$4:B$23,0),13)</f>
        <v>44.921748559487199</v>
      </c>
      <c r="AR3055" s="489">
        <f t="shared" si="856"/>
        <v>368.80755567338991</v>
      </c>
      <c r="AS3055" s="488">
        <f>INDEX('Annexe 4 - ICV navires'!B$4:S$23,MATCH('Annexe 3 - Registre de flotte '!AN3055,'Annexe 4 - ICV navires'!B$4:B$23,0),14)</f>
        <v>50.77764717894469</v>
      </c>
      <c r="AT3055" s="489">
        <f t="shared" si="857"/>
        <v>416.88448333913595</v>
      </c>
      <c r="AU3055" s="488">
        <f>INDEX('Annexe 4 - ICV navires'!B$4:S$23,MATCH('Annexe 3 - Registre de flotte '!AN3055,'Annexe 4 - ICV navires'!B$4:B$23,0),15)</f>
        <v>83.765465925476207</v>
      </c>
      <c r="AV3055" s="489">
        <f t="shared" si="858"/>
        <v>687.71447524815972</v>
      </c>
      <c r="AW3055" s="488">
        <f>INDEX('Annexe 4 - ICV navires'!B$4:S$23,MATCH('Annexe 3 - Registre de flotte '!AN3055,'Annexe 4 - ICV navires'!B$4:B$23,0),16)</f>
        <v>0</v>
      </c>
      <c r="AX3055" s="489">
        <f t="shared" si="859"/>
        <v>0</v>
      </c>
      <c r="AY3055" s="491" t="str">
        <f>INDEX('Annexe 10 - codes'!Q:S,MATCH('Annexe 3 - Registre de flotte '!V3055,'Annexe 10 - codes'!Q:Q,0),3)</f>
        <v>Dor</v>
      </c>
      <c r="AZ3055" s="123" t="str">
        <f t="shared" si="864"/>
        <v>Dor</v>
      </c>
      <c r="BA3055" s="123" t="str">
        <f t="shared" si="865"/>
        <v/>
      </c>
      <c r="BB3055" s="123" t="str">
        <f t="shared" si="860"/>
        <v/>
      </c>
      <c r="BC3055" s="123" t="str">
        <f t="shared" si="866"/>
        <v/>
      </c>
      <c r="BD3055" s="123" t="str">
        <f t="shared" si="867"/>
        <v/>
      </c>
      <c r="BE3055" s="123" t="str">
        <f t="shared" si="861"/>
        <v/>
      </c>
      <c r="BF3055" s="199">
        <f>IF(INDEX('Annexe 6 - Réfrigérants'!B$3:M$12,MATCH(AZ3055,'Annexe 6 - Réfrigérants'!B$3:B$12,0),MATCH('Annexe 3 - Registre de flotte '!AF3055,'Annexe 6 - Réfrigérants'!B$3:M$3,0))="Excl",0,INDEX('Annexe 6 - Réfrigérants'!B$3:M$12,MATCH('Annexe 3 - Registre de flotte '!AZ3055,'Annexe 6 - Réfrigérants'!B$3:B$12,0),MATCH('Annexe 3 - Registre de flotte '!AF3055,'Annexe 6 - Réfrigérants'!B$3:M$3,0)))</f>
        <v>0</v>
      </c>
      <c r="BG3055" s="199">
        <f>BF3055*'Annexe 6 - Réfrigérants'!E$16</f>
        <v>0</v>
      </c>
      <c r="BH3055" s="199">
        <f>IF(N3055&lt;40,'Annexe 6 - Réfrigérants'!C$33,'Annexe 6 - Réfrigérants'!C$34)</f>
        <v>1508.18</v>
      </c>
      <c r="BI3055" s="199">
        <f t="shared" si="868"/>
        <v>0</v>
      </c>
      <c r="BJ3055" s="200">
        <f t="shared" si="862"/>
        <v>1970</v>
      </c>
      <c r="BK3055" s="123" t="str">
        <f>INDEX('Annexe 10 - codes'!L:N,MATCH('Annexe 3 - Registre de flotte '!R637,'Annexe 10 - codes'!L:L,0),3)</f>
        <v>Bois</v>
      </c>
    </row>
    <row r="3056" spans="1:63">
      <c r="A3056" s="123" t="s">
        <v>9457</v>
      </c>
      <c r="B3056" s="123" t="s">
        <v>46000</v>
      </c>
      <c r="C3056" s="123"/>
      <c r="D3056" s="123"/>
      <c r="E3056" s="123" t="s">
        <v>46001</v>
      </c>
      <c r="F3056" s="123" t="s">
        <v>46002</v>
      </c>
      <c r="G3056" s="123" t="s">
        <v>46003</v>
      </c>
      <c r="H3056" s="123" t="s">
        <v>46004</v>
      </c>
      <c r="I3056" s="123" t="s">
        <v>35590</v>
      </c>
      <c r="J3056" s="123" t="s">
        <v>35591</v>
      </c>
      <c r="K3056" s="123" t="s">
        <v>19222</v>
      </c>
      <c r="L3056" s="198">
        <v>44333</v>
      </c>
      <c r="M3056" s="198">
        <v>45560</v>
      </c>
      <c r="N3056" s="123">
        <v>8.2100000000000009</v>
      </c>
      <c r="O3056" s="123">
        <v>3.34</v>
      </c>
      <c r="P3056" s="123">
        <v>3.64</v>
      </c>
      <c r="Q3056" s="123" t="s">
        <v>35516</v>
      </c>
      <c r="R3056" s="199">
        <v>3</v>
      </c>
      <c r="S3056" s="123" t="s">
        <v>18623</v>
      </c>
      <c r="T3056" s="123" t="s">
        <v>40052</v>
      </c>
      <c r="U3056" s="123">
        <v>83</v>
      </c>
      <c r="V3056" s="123" t="s">
        <v>35318</v>
      </c>
      <c r="W3056" s="123" t="s">
        <v>35319</v>
      </c>
      <c r="X3056" s="123" t="s">
        <v>35320</v>
      </c>
      <c r="Y3056" s="123" t="s">
        <v>35537</v>
      </c>
      <c r="Z3056" s="123" t="s">
        <v>35322</v>
      </c>
      <c r="AA3056" s="123" t="s">
        <v>35322</v>
      </c>
      <c r="AB3056" s="123" t="s">
        <v>35322</v>
      </c>
      <c r="AC3056" s="123" t="s">
        <v>35322</v>
      </c>
      <c r="AD3056" s="123">
        <f t="shared" si="851"/>
        <v>12</v>
      </c>
      <c r="AE3056" s="123" t="str">
        <f t="shared" si="852"/>
        <v>0-12</v>
      </c>
      <c r="AF3056" s="123" t="str">
        <f t="shared" si="853"/>
        <v>0-18</v>
      </c>
      <c r="AG3056" s="200" t="str">
        <f t="shared" si="863"/>
        <v>VL0012</v>
      </c>
      <c r="AH3056" s="123" t="str">
        <f>INDEX('Annexe 10 - codes'!Q$2:U$48,MATCH('Annexe 3 - Registre de flotte '!V3056,'Annexe 10 - codes'!Q$2:Q$48,0),5)</f>
        <v>DFN</v>
      </c>
      <c r="AI3056" s="123" t="str">
        <f>INDEX('Annexe 4 - ICV navires'!U$4:W$17,MATCH('Annexe 3 - Registre de flotte '!AH3056,'Annexe 4 - ICV navires'!U$4:U$17,0),3)</f>
        <v>DFN</v>
      </c>
      <c r="AJ3056" s="123" t="str">
        <f>IF(OR(AI3056='Annexe 4 - ICV navires'!B$26,AI3056='Annexe 4 - ICV navires'!B$27,AI3056='Annexe 4 - ICV navires'!B$30),AI3056,"")</f>
        <v>DFN</v>
      </c>
      <c r="AK3056" s="123" t="str">
        <f>IF(AI3056="PS",IF(N3056&lt;20,'Annexe 4 - ICV navires'!B$31,IF(N3056&lt;40,'Annexe 4 - ICV navires'!B$32,IF(N3056&lt;50,'Annexe 4 - ICV navires'!B$33,'Annexe 4 - ICV navires'!B$34))),"")</f>
        <v/>
      </c>
      <c r="AL3056" s="123" t="str">
        <f>IF(AI3056="TM",IF(N3056&lt;50,'Annexe 4 - ICV navires'!B$35,'Annexe 4 - ICV navires'!B$36),"")</f>
        <v/>
      </c>
      <c r="AM3056" s="123" t="str">
        <f>IF(AI3056="DTS",IF(N3056&lt;30,'Annexe 4 - ICV navires'!B$28,'Annexe 4 - ICV navires'!B$29),"")</f>
        <v/>
      </c>
      <c r="AN3056" s="484" t="str">
        <f t="shared" si="854"/>
        <v>DFN</v>
      </c>
      <c r="AO3056" s="488">
        <f>INDEX('Annexe 4 - ICV navires'!B$4:S$23,MATCH('Annexe 3 - Registre de flotte '!AN3056,'Annexe 4 - ICV navires'!B$4:B$23,0),12)</f>
        <v>498.84526282051286</v>
      </c>
      <c r="AP3056" s="489">
        <f t="shared" si="855"/>
        <v>4095.519607756411</v>
      </c>
      <c r="AQ3056" s="488">
        <f>INDEX('Annexe 4 - ICV navires'!B$4:S$23,MATCH('Annexe 3 - Registre de flotte '!AN3056,'Annexe 4 - ICV navires'!B$4:B$23,0),13)</f>
        <v>63.12066640837326</v>
      </c>
      <c r="AR3056" s="489">
        <f t="shared" si="856"/>
        <v>518.22067121274449</v>
      </c>
      <c r="AS3056" s="488">
        <f>INDEX('Annexe 4 - ICV navires'!B$4:S$23,MATCH('Annexe 3 - Registre de flotte '!AN3056,'Annexe 4 - ICV navires'!B$4:B$23,0),14)</f>
        <v>1785.2377340925448</v>
      </c>
      <c r="AT3056" s="489">
        <f t="shared" si="857"/>
        <v>14656.801796899794</v>
      </c>
      <c r="AU3056" s="488">
        <f>INDEX('Annexe 4 - ICV navires'!B$4:S$23,MATCH('Annexe 3 - Registre de flotte '!AN3056,'Annexe 4 - ICV navires'!B$4:B$23,0),15)</f>
        <v>12.775680928729583</v>
      </c>
      <c r="AV3056" s="489">
        <f t="shared" si="858"/>
        <v>104.8883404248699</v>
      </c>
      <c r="AW3056" s="488">
        <f>INDEX('Annexe 4 - ICV navires'!B$4:S$23,MATCH('Annexe 3 - Registre de flotte '!AN3056,'Annexe 4 - ICV navires'!B$4:B$23,0),16)</f>
        <v>12.650501672240804</v>
      </c>
      <c r="AX3056" s="489">
        <f t="shared" si="859"/>
        <v>103.86061872909701</v>
      </c>
      <c r="AY3056" s="491" t="str">
        <f>INDEX('Annexe 10 - codes'!Q:S,MATCH('Annexe 3 - Registre de flotte '!V3056,'Annexe 10 - codes'!Q:Q,0),3)</f>
        <v>Dor</v>
      </c>
      <c r="AZ3056" s="123" t="str">
        <f t="shared" si="864"/>
        <v>Dor</v>
      </c>
      <c r="BA3056" s="123" t="str">
        <f t="shared" si="865"/>
        <v/>
      </c>
      <c r="BB3056" s="123" t="str">
        <f t="shared" si="860"/>
        <v/>
      </c>
      <c r="BC3056" s="123" t="str">
        <f t="shared" si="866"/>
        <v/>
      </c>
      <c r="BD3056" s="123" t="str">
        <f t="shared" si="867"/>
        <v/>
      </c>
      <c r="BE3056" s="123" t="str">
        <f t="shared" si="861"/>
        <v/>
      </c>
      <c r="BF3056" s="199">
        <f>IF(INDEX('Annexe 6 - Réfrigérants'!B$3:M$12,MATCH(AZ3056,'Annexe 6 - Réfrigérants'!B$3:B$12,0),MATCH('Annexe 3 - Registre de flotte '!AF3056,'Annexe 6 - Réfrigérants'!B$3:M$3,0))="Excl",0,INDEX('Annexe 6 - Réfrigérants'!B$3:M$12,MATCH('Annexe 3 - Registre de flotte '!AZ3056,'Annexe 6 - Réfrigérants'!B$3:B$12,0),MATCH('Annexe 3 - Registre de flotte '!AF3056,'Annexe 6 - Réfrigérants'!B$3:M$3,0)))</f>
        <v>0</v>
      </c>
      <c r="BG3056" s="199">
        <f>BF3056*'Annexe 6 - Réfrigérants'!E$16</f>
        <v>0</v>
      </c>
      <c r="BH3056" s="199">
        <f>IF(N3056&lt;40,'Annexe 6 - Réfrigérants'!C$33,'Annexe 6 - Réfrigérants'!C$34)</f>
        <v>1508.18</v>
      </c>
      <c r="BI3056" s="199">
        <f t="shared" si="868"/>
        <v>0</v>
      </c>
      <c r="BJ3056" s="200">
        <f t="shared" si="862"/>
        <v>1986</v>
      </c>
      <c r="BK3056" s="123" t="str">
        <f>INDEX('Annexe 10 - codes'!L:N,MATCH('Annexe 3 - Registre de flotte '!R1906,'Annexe 10 - codes'!L:L,0),3)</f>
        <v>Composite</v>
      </c>
    </row>
    <row r="3057" spans="1:63">
      <c r="A3057" s="123" t="s">
        <v>9457</v>
      </c>
      <c r="B3057" s="123" t="s">
        <v>55518</v>
      </c>
      <c r="C3057" s="123"/>
      <c r="D3057" s="123" t="s">
        <v>55519</v>
      </c>
      <c r="E3057" s="123" t="s">
        <v>55520</v>
      </c>
      <c r="F3057" s="123" t="s">
        <v>55521</v>
      </c>
      <c r="G3057" s="123" t="s">
        <v>55522</v>
      </c>
      <c r="H3057" s="123" t="s">
        <v>55523</v>
      </c>
      <c r="I3057" s="123" t="s">
        <v>37631</v>
      </c>
      <c r="J3057" s="123" t="s">
        <v>37632</v>
      </c>
      <c r="K3057" s="123" t="s">
        <v>19222</v>
      </c>
      <c r="L3057" s="198">
        <v>44334</v>
      </c>
      <c r="M3057" s="198">
        <v>45089</v>
      </c>
      <c r="N3057" s="123">
        <v>8.2100000000000009</v>
      </c>
      <c r="O3057" s="123">
        <v>1.1399999999999999</v>
      </c>
      <c r="P3057" s="123">
        <v>3.81</v>
      </c>
      <c r="Q3057" s="123" t="s">
        <v>35316</v>
      </c>
      <c r="R3057" s="199">
        <v>3</v>
      </c>
      <c r="S3057" s="123" t="s">
        <v>37633</v>
      </c>
      <c r="T3057" s="123" t="s">
        <v>35317</v>
      </c>
      <c r="U3057" s="123">
        <v>332</v>
      </c>
      <c r="V3057" s="123" t="s">
        <v>35321</v>
      </c>
      <c r="W3057" s="123" t="s">
        <v>35529</v>
      </c>
      <c r="X3057" s="123" t="s">
        <v>35320</v>
      </c>
      <c r="Y3057" s="123" t="s">
        <v>35322</v>
      </c>
      <c r="Z3057" s="123" t="s">
        <v>35322</v>
      </c>
      <c r="AA3057" s="123" t="s">
        <v>35322</v>
      </c>
      <c r="AB3057" s="123" t="s">
        <v>35322</v>
      </c>
      <c r="AC3057" s="123" t="s">
        <v>35322</v>
      </c>
      <c r="AD3057" s="123">
        <f t="shared" si="851"/>
        <v>12</v>
      </c>
      <c r="AE3057" s="123" t="str">
        <f t="shared" si="852"/>
        <v>0-12</v>
      </c>
      <c r="AF3057" s="123" t="str">
        <f t="shared" si="853"/>
        <v>0-18</v>
      </c>
      <c r="AG3057" s="200" t="str">
        <f t="shared" si="863"/>
        <v>VL0012</v>
      </c>
      <c r="AH3057" s="123" t="str">
        <f>INDEX('Annexe 10 - codes'!Q$2:U$48,MATCH('Annexe 3 - Registre de flotte '!V3057,'Annexe 10 - codes'!Q$2:Q$48,0),5)</f>
        <v>FPO</v>
      </c>
      <c r="AI3057" s="123" t="str">
        <f>INDEX('Annexe 4 - ICV navires'!U$4:W$17,MATCH('Annexe 3 - Registre de flotte '!AH3057,'Annexe 4 - ICV navires'!U$4:U$17,0),3)</f>
        <v>DRB</v>
      </c>
      <c r="AJ3057" s="123" t="str">
        <f>IF(OR(AI3057='Annexe 4 - ICV navires'!B$26,AI3057='Annexe 4 - ICV navires'!B$27,AI3057='Annexe 4 - ICV navires'!B$30),AI3057,"")</f>
        <v>DRB</v>
      </c>
      <c r="AK3057" s="123" t="str">
        <f>IF(AI3057="PS",IF(N3057&lt;20,'Annexe 4 - ICV navires'!B$31,IF(N3057&lt;40,'Annexe 4 - ICV navires'!B$32,IF(N3057&lt;50,'Annexe 4 - ICV navires'!B$33,'Annexe 4 - ICV navires'!B$34))),"")</f>
        <v/>
      </c>
      <c r="AL3057" s="123" t="str">
        <f>IF(AI3057="TM",IF(N3057&lt;50,'Annexe 4 - ICV navires'!B$35,'Annexe 4 - ICV navires'!B$36),"")</f>
        <v/>
      </c>
      <c r="AM3057" s="123" t="str">
        <f>IF(AI3057="DTS",IF(N3057&lt;30,'Annexe 4 - ICV navires'!B$28,'Annexe 4 - ICV navires'!B$29),"")</f>
        <v/>
      </c>
      <c r="AN3057" s="484" t="str">
        <f t="shared" si="854"/>
        <v>DRB</v>
      </c>
      <c r="AO3057" s="488">
        <f>INDEX('Annexe 4 - ICV navires'!B$4:S$23,MATCH('Annexe 3 - Registre de flotte '!AN3057,'Annexe 4 - ICV navires'!B$4:B$23,0),12)</f>
        <v>155.1847931034483</v>
      </c>
      <c r="AP3057" s="489">
        <f t="shared" si="855"/>
        <v>1274.0671513793106</v>
      </c>
      <c r="AQ3057" s="488">
        <f>INDEX('Annexe 4 - ICV navires'!B$4:S$23,MATCH('Annexe 3 - Registre de flotte '!AN3057,'Annexe 4 - ICV navires'!B$4:B$23,0),13)</f>
        <v>44.921748559487199</v>
      </c>
      <c r="AR3057" s="489">
        <f t="shared" si="856"/>
        <v>368.80755567338991</v>
      </c>
      <c r="AS3057" s="488">
        <f>INDEX('Annexe 4 - ICV navires'!B$4:S$23,MATCH('Annexe 3 - Registre de flotte '!AN3057,'Annexe 4 - ICV navires'!B$4:B$23,0),14)</f>
        <v>50.77764717894469</v>
      </c>
      <c r="AT3057" s="489">
        <f t="shared" si="857"/>
        <v>416.88448333913595</v>
      </c>
      <c r="AU3057" s="488">
        <f>INDEX('Annexe 4 - ICV navires'!B$4:S$23,MATCH('Annexe 3 - Registre de flotte '!AN3057,'Annexe 4 - ICV navires'!B$4:B$23,0),15)</f>
        <v>83.765465925476207</v>
      </c>
      <c r="AV3057" s="489">
        <f t="shared" si="858"/>
        <v>687.71447524815972</v>
      </c>
      <c r="AW3057" s="488">
        <f>INDEX('Annexe 4 - ICV navires'!B$4:S$23,MATCH('Annexe 3 - Registre de flotte '!AN3057,'Annexe 4 - ICV navires'!B$4:B$23,0),16)</f>
        <v>0</v>
      </c>
      <c r="AX3057" s="489">
        <f t="shared" si="859"/>
        <v>0</v>
      </c>
      <c r="AY3057" s="491" t="str">
        <f>INDEX('Annexe 10 - codes'!Q:S,MATCH('Annexe 3 - Registre de flotte '!V3057,'Annexe 10 - codes'!Q:Q,0),3)</f>
        <v>Dor</v>
      </c>
      <c r="AZ3057" s="123" t="str">
        <f t="shared" si="864"/>
        <v>Dor</v>
      </c>
      <c r="BA3057" s="123" t="str">
        <f t="shared" si="865"/>
        <v/>
      </c>
      <c r="BB3057" s="123" t="str">
        <f t="shared" si="860"/>
        <v/>
      </c>
      <c r="BC3057" s="123" t="str">
        <f t="shared" si="866"/>
        <v/>
      </c>
      <c r="BD3057" s="123" t="str">
        <f t="shared" si="867"/>
        <v/>
      </c>
      <c r="BE3057" s="123" t="str">
        <f t="shared" si="861"/>
        <v/>
      </c>
      <c r="BF3057" s="199">
        <f>IF(INDEX('Annexe 6 - Réfrigérants'!B$3:M$12,MATCH(AZ3057,'Annexe 6 - Réfrigérants'!B$3:B$12,0),MATCH('Annexe 3 - Registre de flotte '!AF3057,'Annexe 6 - Réfrigérants'!B$3:M$3,0))="Excl",0,INDEX('Annexe 6 - Réfrigérants'!B$3:M$12,MATCH('Annexe 3 - Registre de flotte '!AZ3057,'Annexe 6 - Réfrigérants'!B$3:B$12,0),MATCH('Annexe 3 - Registre de flotte '!AF3057,'Annexe 6 - Réfrigérants'!B$3:M$3,0)))</f>
        <v>0</v>
      </c>
      <c r="BG3057" s="199">
        <f>BF3057*'Annexe 6 - Réfrigérants'!E$16</f>
        <v>0</v>
      </c>
      <c r="BH3057" s="199">
        <f>IF(N3057&lt;40,'Annexe 6 - Réfrigérants'!C$33,'Annexe 6 - Réfrigérants'!C$34)</f>
        <v>1508.18</v>
      </c>
      <c r="BI3057" s="199">
        <f t="shared" si="868"/>
        <v>0</v>
      </c>
      <c r="BJ3057" s="200">
        <f t="shared" si="862"/>
        <v>2000</v>
      </c>
      <c r="BK3057" s="123" t="str">
        <f>INDEX('Annexe 10 - codes'!L:N,MATCH('Annexe 3 - Registre de flotte '!R3628,'Annexe 10 - codes'!L:L,0),3)</f>
        <v>Composite</v>
      </c>
    </row>
    <row r="3058" spans="1:63">
      <c r="A3058" s="123" t="s">
        <v>9457</v>
      </c>
      <c r="B3058" s="123" t="s">
        <v>63414</v>
      </c>
      <c r="C3058" s="123"/>
      <c r="D3058" s="123" t="s">
        <v>63415</v>
      </c>
      <c r="E3058" s="123" t="s">
        <v>63416</v>
      </c>
      <c r="F3058" s="123" t="s">
        <v>63417</v>
      </c>
      <c r="G3058" s="123" t="s">
        <v>63418</v>
      </c>
      <c r="H3058" s="123" t="s">
        <v>63419</v>
      </c>
      <c r="I3058" s="123" t="s">
        <v>36829</v>
      </c>
      <c r="J3058" s="123" t="s">
        <v>36830</v>
      </c>
      <c r="K3058" s="123" t="s">
        <v>19222</v>
      </c>
      <c r="L3058" s="198">
        <v>44755</v>
      </c>
      <c r="M3058" s="198">
        <v>45028</v>
      </c>
      <c r="N3058" s="123">
        <v>8.2100000000000009</v>
      </c>
      <c r="O3058" s="123">
        <v>4.33</v>
      </c>
      <c r="P3058" s="123">
        <v>4.33</v>
      </c>
      <c r="Q3058" s="123" t="s">
        <v>35316</v>
      </c>
      <c r="R3058" s="199">
        <v>2</v>
      </c>
      <c r="S3058" s="123" t="s">
        <v>18623</v>
      </c>
      <c r="T3058" s="123" t="s">
        <v>35480</v>
      </c>
      <c r="U3058" s="123">
        <v>110</v>
      </c>
      <c r="V3058" s="123" t="s">
        <v>35380</v>
      </c>
      <c r="W3058" s="123" t="s">
        <v>35379</v>
      </c>
      <c r="X3058" s="123" t="s">
        <v>35520</v>
      </c>
      <c r="Y3058" s="123" t="s">
        <v>35378</v>
      </c>
      <c r="Z3058" s="123" t="s">
        <v>35537</v>
      </c>
      <c r="AA3058" s="123" t="s">
        <v>35322</v>
      </c>
      <c r="AB3058" s="123" t="s">
        <v>35322</v>
      </c>
      <c r="AC3058" s="123" t="s">
        <v>35322</v>
      </c>
      <c r="AD3058" s="123">
        <f t="shared" si="851"/>
        <v>12</v>
      </c>
      <c r="AE3058" s="123" t="str">
        <f t="shared" si="852"/>
        <v>0-12</v>
      </c>
      <c r="AF3058" s="123" t="str">
        <f t="shared" si="853"/>
        <v>0-18</v>
      </c>
      <c r="AG3058" s="200" t="str">
        <f t="shared" si="863"/>
        <v>VL0012</v>
      </c>
      <c r="AH3058" s="123" t="str">
        <f>INDEX('Annexe 10 - codes'!Q$2:U$48,MATCH('Annexe 3 - Registre de flotte '!V3058,'Annexe 10 - codes'!Q$2:Q$48,0),5)</f>
        <v>HOK</v>
      </c>
      <c r="AI3058" s="123" t="str">
        <f>INDEX('Annexe 4 - ICV navires'!U$4:W$17,MATCH('Annexe 3 - Registre de flotte '!AH3058,'Annexe 4 - ICV navires'!U$4:U$17,0),3)</f>
        <v>HOK</v>
      </c>
      <c r="AJ3058" s="123" t="str">
        <f>IF(OR(AI3058='Annexe 4 - ICV navires'!B$26,AI3058='Annexe 4 - ICV navires'!B$27,AI3058='Annexe 4 - ICV navires'!B$30),AI3058,"")</f>
        <v>HOK</v>
      </c>
      <c r="AK3058" s="123" t="str">
        <f>IF(AI3058="PS",IF(N3058&lt;20,'Annexe 4 - ICV navires'!B$31,IF(N3058&lt;40,'Annexe 4 - ICV navires'!B$32,IF(N3058&lt;50,'Annexe 4 - ICV navires'!B$33,'Annexe 4 - ICV navires'!B$34))),"")</f>
        <v/>
      </c>
      <c r="AL3058" s="123" t="str">
        <f>IF(AI3058="TM",IF(N3058&lt;50,'Annexe 4 - ICV navires'!B$35,'Annexe 4 - ICV navires'!B$36),"")</f>
        <v/>
      </c>
      <c r="AM3058" s="123" t="str">
        <f>IF(AI3058="DTS",IF(N3058&lt;30,'Annexe 4 - ICV navires'!B$28,'Annexe 4 - ICV navires'!B$29),"")</f>
        <v/>
      </c>
      <c r="AN3058" s="484" t="str">
        <f t="shared" si="854"/>
        <v>HOK</v>
      </c>
      <c r="AO3058" s="488">
        <f>INDEX('Annexe 4 - ICV navires'!B$4:S$23,MATCH('Annexe 3 - Registre de flotte '!AN3058,'Annexe 4 - ICV navires'!B$4:B$23,0),12)</f>
        <v>524.21752671755723</v>
      </c>
      <c r="AP3058" s="489">
        <f t="shared" si="855"/>
        <v>4303.8258943511455</v>
      </c>
      <c r="AQ3058" s="488">
        <f>INDEX('Annexe 4 - ICV navires'!B$4:S$23,MATCH('Annexe 3 - Registre de flotte '!AN3058,'Annexe 4 - ICV navires'!B$4:B$23,0),13)</f>
        <v>13.348314879355764</v>
      </c>
      <c r="AR3058" s="489">
        <f t="shared" si="856"/>
        <v>109.58966515951083</v>
      </c>
      <c r="AS3058" s="488">
        <f>INDEX('Annexe 4 - ICV navires'!B$4:S$23,MATCH('Annexe 3 - Registre de flotte '!AN3058,'Annexe 4 - ICV navires'!B$4:B$23,0),14)</f>
        <v>1.9273190616086784</v>
      </c>
      <c r="AT3058" s="489">
        <f t="shared" si="857"/>
        <v>15.82328949580725</v>
      </c>
      <c r="AU3058" s="488">
        <f>INDEX('Annexe 4 - ICV navires'!B$4:S$23,MATCH('Annexe 3 - Registre de flotte '!AN3058,'Annexe 4 - ICV navires'!B$4:B$23,0),15)</f>
        <v>292.60122175818248</v>
      </c>
      <c r="AV3058" s="489">
        <f t="shared" si="858"/>
        <v>2402.2560306346782</v>
      </c>
      <c r="AW3058" s="488">
        <f>INDEX('Annexe 4 - ICV navires'!B$4:S$23,MATCH('Annexe 3 - Registre de flotte '!AN3058,'Annexe 4 - ICV navires'!B$4:B$23,0),16)</f>
        <v>0</v>
      </c>
      <c r="AX3058" s="489">
        <f t="shared" si="859"/>
        <v>0</v>
      </c>
      <c r="AY3058" s="491" t="str">
        <f>INDEX('Annexe 10 - codes'!Q:S,MATCH('Annexe 3 - Registre de flotte '!V3058,'Annexe 10 - codes'!Q:Q,0),3)</f>
        <v>Dor</v>
      </c>
      <c r="AZ3058" s="123" t="str">
        <f t="shared" si="864"/>
        <v>Dor</v>
      </c>
      <c r="BA3058" s="123" t="str">
        <f t="shared" si="865"/>
        <v/>
      </c>
      <c r="BB3058" s="123" t="str">
        <f t="shared" si="860"/>
        <v/>
      </c>
      <c r="BC3058" s="123" t="str">
        <f t="shared" si="866"/>
        <v/>
      </c>
      <c r="BD3058" s="123" t="str">
        <f t="shared" si="867"/>
        <v/>
      </c>
      <c r="BE3058" s="123" t="str">
        <f t="shared" si="861"/>
        <v/>
      </c>
      <c r="BF3058" s="199">
        <f>IF(INDEX('Annexe 6 - Réfrigérants'!B$3:M$12,MATCH(AZ3058,'Annexe 6 - Réfrigérants'!B$3:B$12,0),MATCH('Annexe 3 - Registre de flotte '!AF3058,'Annexe 6 - Réfrigérants'!B$3:M$3,0))="Excl",0,INDEX('Annexe 6 - Réfrigérants'!B$3:M$12,MATCH('Annexe 3 - Registre de flotte '!AZ3058,'Annexe 6 - Réfrigérants'!B$3:B$12,0),MATCH('Annexe 3 - Registre de flotte '!AF3058,'Annexe 6 - Réfrigérants'!B$3:M$3,0)))</f>
        <v>0</v>
      </c>
      <c r="BG3058" s="199">
        <f>BF3058*'Annexe 6 - Réfrigérants'!E$16</f>
        <v>0</v>
      </c>
      <c r="BH3058" s="199">
        <f>IF(N3058&lt;40,'Annexe 6 - Réfrigérants'!C$33,'Annexe 6 - Réfrigérants'!C$34)</f>
        <v>1508.18</v>
      </c>
      <c r="BI3058" s="199">
        <f t="shared" si="868"/>
        <v>0</v>
      </c>
      <c r="BJ3058" s="200">
        <f t="shared" si="862"/>
        <v>2007</v>
      </c>
      <c r="BK3058" s="123" t="str">
        <f>INDEX('Annexe 10 - codes'!L:N,MATCH('Annexe 3 - Registre de flotte '!R5025,'Annexe 10 - codes'!L:L,0),3)</f>
        <v>Acier</v>
      </c>
    </row>
    <row r="3059" spans="1:63">
      <c r="A3059" s="123" t="s">
        <v>9457</v>
      </c>
      <c r="B3059" s="123" t="s">
        <v>36161</v>
      </c>
      <c r="C3059" s="123"/>
      <c r="D3059" s="123" t="s">
        <v>36162</v>
      </c>
      <c r="E3059" s="123" t="s">
        <v>36163</v>
      </c>
      <c r="F3059" s="123" t="s">
        <v>36164</v>
      </c>
      <c r="G3059" s="123" t="s">
        <v>36165</v>
      </c>
      <c r="H3059" s="123" t="s">
        <v>36166</v>
      </c>
      <c r="I3059" s="123" t="s">
        <v>35727</v>
      </c>
      <c r="J3059" s="123" t="s">
        <v>35728</v>
      </c>
      <c r="K3059" s="123" t="s">
        <v>19222</v>
      </c>
      <c r="L3059" s="198">
        <v>44321</v>
      </c>
      <c r="M3059" s="198">
        <v>45560</v>
      </c>
      <c r="N3059" s="123">
        <v>8.1999999999999993</v>
      </c>
      <c r="O3059" s="123">
        <v>5.16</v>
      </c>
      <c r="P3059" s="123">
        <v>6.23</v>
      </c>
      <c r="Q3059" s="123" t="s">
        <v>35316</v>
      </c>
      <c r="R3059" s="199">
        <v>1</v>
      </c>
      <c r="S3059" s="123" t="s">
        <v>18623</v>
      </c>
      <c r="T3059" s="123" t="s">
        <v>36167</v>
      </c>
      <c r="U3059" s="123">
        <v>103</v>
      </c>
      <c r="V3059" s="123" t="s">
        <v>35501</v>
      </c>
      <c r="W3059" s="123" t="s">
        <v>35333</v>
      </c>
      <c r="X3059" s="123" t="s">
        <v>35334</v>
      </c>
      <c r="Y3059" s="123" t="s">
        <v>35321</v>
      </c>
      <c r="Z3059" s="123" t="s">
        <v>35378</v>
      </c>
      <c r="AA3059" s="123" t="s">
        <v>35322</v>
      </c>
      <c r="AB3059" s="123" t="s">
        <v>35322</v>
      </c>
      <c r="AC3059" s="123" t="s">
        <v>35322</v>
      </c>
      <c r="AD3059" s="123">
        <f t="shared" si="851"/>
        <v>12</v>
      </c>
      <c r="AE3059" s="123" t="str">
        <f t="shared" si="852"/>
        <v>0-12</v>
      </c>
      <c r="AF3059" s="123" t="str">
        <f t="shared" si="853"/>
        <v>0-18</v>
      </c>
      <c r="AG3059" s="200" t="str">
        <f t="shared" si="863"/>
        <v>VL0012</v>
      </c>
      <c r="AH3059" s="123" t="str">
        <f>INDEX('Annexe 10 - codes'!Q$2:U$48,MATCH('Annexe 3 - Registre de flotte '!V3059,'Annexe 10 - codes'!Q$2:Q$48,0),5)</f>
        <v>DRB</v>
      </c>
      <c r="AI3059" s="123" t="str">
        <f>INDEX('Annexe 4 - ICV navires'!U$4:W$17,MATCH('Annexe 3 - Registre de flotte '!AH3059,'Annexe 4 - ICV navires'!U$4:U$17,0),3)</f>
        <v>DRB</v>
      </c>
      <c r="AJ3059" s="123" t="str">
        <f>IF(OR(AI3059='Annexe 4 - ICV navires'!B$26,AI3059='Annexe 4 - ICV navires'!B$27,AI3059='Annexe 4 - ICV navires'!B$30),AI3059,"")</f>
        <v>DRB</v>
      </c>
      <c r="AK3059" s="123" t="str">
        <f>IF(AI3059="PS",IF(N3059&lt;20,'Annexe 4 - ICV navires'!B$31,IF(N3059&lt;40,'Annexe 4 - ICV navires'!B$32,IF(N3059&lt;50,'Annexe 4 - ICV navires'!B$33,'Annexe 4 - ICV navires'!B$34))),"")</f>
        <v/>
      </c>
      <c r="AL3059" s="123" t="str">
        <f>IF(AI3059="TM",IF(N3059&lt;50,'Annexe 4 - ICV navires'!B$35,'Annexe 4 - ICV navires'!B$36),"")</f>
        <v/>
      </c>
      <c r="AM3059" s="123" t="str">
        <f>IF(AI3059="DTS",IF(N3059&lt;30,'Annexe 4 - ICV navires'!B$28,'Annexe 4 - ICV navires'!B$29),"")</f>
        <v/>
      </c>
      <c r="AN3059" s="484" t="str">
        <f t="shared" si="854"/>
        <v>DRB</v>
      </c>
      <c r="AO3059" s="488">
        <f>INDEX('Annexe 4 - ICV navires'!B$4:S$23,MATCH('Annexe 3 - Registre de flotte '!AN3059,'Annexe 4 - ICV navires'!B$4:B$23,0),12)</f>
        <v>155.1847931034483</v>
      </c>
      <c r="AP3059" s="489">
        <f t="shared" si="855"/>
        <v>1272.515303448276</v>
      </c>
      <c r="AQ3059" s="488">
        <f>INDEX('Annexe 4 - ICV navires'!B$4:S$23,MATCH('Annexe 3 - Registre de flotte '!AN3059,'Annexe 4 - ICV navires'!B$4:B$23,0),13)</f>
        <v>44.921748559487199</v>
      </c>
      <c r="AR3059" s="489">
        <f t="shared" si="856"/>
        <v>368.35833818779497</v>
      </c>
      <c r="AS3059" s="488">
        <f>INDEX('Annexe 4 - ICV navires'!B$4:S$23,MATCH('Annexe 3 - Registre de flotte '!AN3059,'Annexe 4 - ICV navires'!B$4:B$23,0),14)</f>
        <v>50.77764717894469</v>
      </c>
      <c r="AT3059" s="489">
        <f t="shared" si="857"/>
        <v>416.3767068673464</v>
      </c>
      <c r="AU3059" s="488">
        <f>INDEX('Annexe 4 - ICV navires'!B$4:S$23,MATCH('Annexe 3 - Registre de flotte '!AN3059,'Annexe 4 - ICV navires'!B$4:B$23,0),15)</f>
        <v>83.765465925476207</v>
      </c>
      <c r="AV3059" s="489">
        <f t="shared" si="858"/>
        <v>686.87682058890482</v>
      </c>
      <c r="AW3059" s="488">
        <f>INDEX('Annexe 4 - ICV navires'!B$4:S$23,MATCH('Annexe 3 - Registre de flotte '!AN3059,'Annexe 4 - ICV navires'!B$4:B$23,0),16)</f>
        <v>0</v>
      </c>
      <c r="AX3059" s="489">
        <f t="shared" si="859"/>
        <v>0</v>
      </c>
      <c r="AY3059" s="491" t="str">
        <f>INDEX('Annexe 10 - codes'!Q:S,MATCH('Annexe 3 - Registre de flotte '!V3059,'Annexe 10 - codes'!Q:Q,0),3)</f>
        <v>Dra</v>
      </c>
      <c r="AZ3059" s="123" t="str">
        <f t="shared" si="864"/>
        <v>Dra</v>
      </c>
      <c r="BA3059" s="123" t="str">
        <f t="shared" si="865"/>
        <v/>
      </c>
      <c r="BB3059" s="123" t="str">
        <f t="shared" si="860"/>
        <v/>
      </c>
      <c r="BC3059" s="123" t="str">
        <f t="shared" si="866"/>
        <v/>
      </c>
      <c r="BD3059" s="123" t="str">
        <f t="shared" si="867"/>
        <v/>
      </c>
      <c r="BE3059" s="123" t="str">
        <f t="shared" si="861"/>
        <v/>
      </c>
      <c r="BF3059" s="199">
        <f>IF(INDEX('Annexe 6 - Réfrigérants'!B$3:M$12,MATCH(AZ3059,'Annexe 6 - Réfrigérants'!B$3:B$12,0),MATCH('Annexe 3 - Registre de flotte '!AF3059,'Annexe 6 - Réfrigérants'!B$3:M$3,0))="Excl",0,INDEX('Annexe 6 - Réfrigérants'!B$3:M$12,MATCH('Annexe 3 - Registre de flotte '!AZ3059,'Annexe 6 - Réfrigérants'!B$3:B$12,0),MATCH('Annexe 3 - Registre de flotte '!AF3059,'Annexe 6 - Réfrigérants'!B$3:M$3,0)))</f>
        <v>0</v>
      </c>
      <c r="BG3059" s="199">
        <f>BF3059*'Annexe 6 - Réfrigérants'!E$16</f>
        <v>0</v>
      </c>
      <c r="BH3059" s="199">
        <f>IF(N3059&lt;40,'Annexe 6 - Réfrigérants'!C$33,'Annexe 6 - Réfrigérants'!C$34)</f>
        <v>1508.18</v>
      </c>
      <c r="BI3059" s="199">
        <f t="shared" si="868"/>
        <v>0</v>
      </c>
      <c r="BJ3059" s="200">
        <f t="shared" si="862"/>
        <v>1959</v>
      </c>
      <c r="BK3059" s="123" t="str">
        <f>INDEX('Annexe 10 - codes'!L:N,MATCH('Annexe 3 - Registre de flotte '!R134,'Annexe 10 - codes'!L:L,0),3)</f>
        <v>Acier</v>
      </c>
    </row>
    <row r="3060" spans="1:63">
      <c r="A3060" s="123" t="s">
        <v>9457</v>
      </c>
      <c r="B3060" s="123" t="s">
        <v>36236</v>
      </c>
      <c r="C3060" s="123"/>
      <c r="D3060" s="123" t="s">
        <v>36237</v>
      </c>
      <c r="E3060" s="123" t="s">
        <v>36238</v>
      </c>
      <c r="F3060" s="123" t="s">
        <v>36239</v>
      </c>
      <c r="G3060" s="123" t="s">
        <v>36240</v>
      </c>
      <c r="H3060" s="123" t="s">
        <v>36241</v>
      </c>
      <c r="I3060" s="123" t="s">
        <v>35770</v>
      </c>
      <c r="J3060" s="123" t="s">
        <v>35771</v>
      </c>
      <c r="K3060" s="123" t="s">
        <v>19222</v>
      </c>
      <c r="L3060" s="198">
        <v>44854</v>
      </c>
      <c r="M3060" s="198">
        <v>45560</v>
      </c>
      <c r="N3060" s="123">
        <v>8.1999999999999993</v>
      </c>
      <c r="O3060" s="123">
        <v>4.21</v>
      </c>
      <c r="P3060" s="123">
        <v>4.99</v>
      </c>
      <c r="Q3060" s="123" t="s">
        <v>35316</v>
      </c>
      <c r="R3060" s="199">
        <v>1</v>
      </c>
      <c r="S3060" s="123" t="s">
        <v>18623</v>
      </c>
      <c r="T3060" s="123" t="s">
        <v>35508</v>
      </c>
      <c r="U3060" s="123">
        <v>82</v>
      </c>
      <c r="V3060" s="123" t="s">
        <v>35335</v>
      </c>
      <c r="W3060" s="123" t="s">
        <v>35333</v>
      </c>
      <c r="X3060" s="123" t="s">
        <v>35334</v>
      </c>
      <c r="Y3060" s="123" t="s">
        <v>35380</v>
      </c>
      <c r="Z3060" s="123" t="s">
        <v>35501</v>
      </c>
      <c r="AA3060" s="123" t="s">
        <v>35322</v>
      </c>
      <c r="AB3060" s="123" t="s">
        <v>35322</v>
      </c>
      <c r="AC3060" s="123" t="s">
        <v>35322</v>
      </c>
      <c r="AD3060" s="123">
        <f t="shared" si="851"/>
        <v>12</v>
      </c>
      <c r="AE3060" s="123" t="str">
        <f t="shared" si="852"/>
        <v>0-12</v>
      </c>
      <c r="AF3060" s="123" t="str">
        <f t="shared" si="853"/>
        <v>0-18</v>
      </c>
      <c r="AG3060" s="200" t="str">
        <f t="shared" si="863"/>
        <v>VL0012</v>
      </c>
      <c r="AH3060" s="123" t="str">
        <f>INDEX('Annexe 10 - codes'!Q$2:U$48,MATCH('Annexe 3 - Registre de flotte '!V3060,'Annexe 10 - codes'!Q$2:Q$48,0),5)</f>
        <v>DTS</v>
      </c>
      <c r="AI3060" s="123" t="str">
        <f>INDEX('Annexe 4 - ICV navires'!U$4:W$17,MATCH('Annexe 3 - Registre de flotte '!AH3060,'Annexe 4 - ICV navires'!U$4:U$17,0),3)</f>
        <v>DTS</v>
      </c>
      <c r="AJ3060" s="123" t="str">
        <f>IF(OR(AI3060='Annexe 4 - ICV navires'!B$26,AI3060='Annexe 4 - ICV navires'!B$27,AI3060='Annexe 4 - ICV navires'!B$30),AI3060,"")</f>
        <v/>
      </c>
      <c r="AK3060" s="123" t="str">
        <f>IF(AI3060="PS",IF(N3060&lt;20,'Annexe 4 - ICV navires'!B$31,IF(N3060&lt;40,'Annexe 4 - ICV navires'!B$32,IF(N3060&lt;50,'Annexe 4 - ICV navires'!B$33,'Annexe 4 - ICV navires'!B$34))),"")</f>
        <v/>
      </c>
      <c r="AL3060" s="123" t="str">
        <f>IF(AI3060="TM",IF(N3060&lt;50,'Annexe 4 - ICV navires'!B$35,'Annexe 4 - ICV navires'!B$36),"")</f>
        <v/>
      </c>
      <c r="AM3060" s="123" t="str">
        <f>IF(AI3060="DTS",IF(N3060&lt;30,'Annexe 4 - ICV navires'!B$28,'Annexe 4 - ICV navires'!B$29),"")</f>
        <v>DTS30-</v>
      </c>
      <c r="AN3060" s="484" t="str">
        <f t="shared" si="854"/>
        <v>DTS30-</v>
      </c>
      <c r="AO3060" s="488">
        <f>INDEX('Annexe 4 - ICV navires'!B$4:S$23,MATCH('Annexe 3 - Registre de flotte '!AN3060,'Annexe 4 - ICV navires'!B$4:B$23,0),12)</f>
        <v>972.90512096774182</v>
      </c>
      <c r="AP3060" s="489">
        <f t="shared" si="855"/>
        <v>7977.8219919354824</v>
      </c>
      <c r="AQ3060" s="488">
        <f>INDEX('Annexe 4 - ICV navires'!B$4:S$23,MATCH('Annexe 3 - Registre de flotte '!AN3060,'Annexe 4 - ICV navires'!B$4:B$23,0),13)</f>
        <v>204.53009145823066</v>
      </c>
      <c r="AR3060" s="489">
        <f t="shared" si="856"/>
        <v>1677.1467499574912</v>
      </c>
      <c r="AS3060" s="488">
        <f>INDEX('Annexe 4 - ICV navires'!B$4:S$23,MATCH('Annexe 3 - Registre de flotte '!AN3060,'Annexe 4 - ICV navires'!B$4:B$23,0),14)</f>
        <v>2358.4394984379633</v>
      </c>
      <c r="AT3060" s="489">
        <f t="shared" si="857"/>
        <v>19339.203887191296</v>
      </c>
      <c r="AU3060" s="488">
        <f>INDEX('Annexe 4 - ICV navires'!B$4:S$23,MATCH('Annexe 3 - Registre de flotte '!AN3060,'Annexe 4 - ICV navires'!B$4:B$23,0),15)</f>
        <v>0</v>
      </c>
      <c r="AV3060" s="489">
        <f t="shared" si="858"/>
        <v>0</v>
      </c>
      <c r="AW3060" s="488">
        <f>INDEX('Annexe 4 - ICV navires'!B$4:S$23,MATCH('Annexe 3 - Registre de flotte '!AN3060,'Annexe 4 - ICV navires'!B$4:B$23,0),16)</f>
        <v>30.698472394540936</v>
      </c>
      <c r="AX3060" s="489">
        <f t="shared" si="859"/>
        <v>251.72747363523564</v>
      </c>
      <c r="AY3060" s="491" t="str">
        <f>INDEX('Annexe 10 - codes'!Q:S,MATCH('Annexe 3 - Registre de flotte '!V3060,'Annexe 10 - codes'!Q:Q,0),3)</f>
        <v>ChaD</v>
      </c>
      <c r="AZ3060" s="123" t="str">
        <f t="shared" si="864"/>
        <v>ChaD</v>
      </c>
      <c r="BA3060" s="123" t="str">
        <f t="shared" si="865"/>
        <v/>
      </c>
      <c r="BB3060" s="123" t="str">
        <f t="shared" si="860"/>
        <v/>
      </c>
      <c r="BC3060" s="123" t="str">
        <f t="shared" si="866"/>
        <v/>
      </c>
      <c r="BD3060" s="123" t="str">
        <f t="shared" si="867"/>
        <v/>
      </c>
      <c r="BE3060" s="123" t="str">
        <f t="shared" si="861"/>
        <v/>
      </c>
      <c r="BF3060" s="199">
        <f>IF(INDEX('Annexe 6 - Réfrigérants'!B$3:M$12,MATCH(AZ3060,'Annexe 6 - Réfrigérants'!B$3:B$12,0),MATCH('Annexe 3 - Registre de flotte '!AF3060,'Annexe 6 - Réfrigérants'!B$3:M$3,0))="Excl",0,INDEX('Annexe 6 - Réfrigérants'!B$3:M$12,MATCH('Annexe 3 - Registre de flotte '!AZ3060,'Annexe 6 - Réfrigérants'!B$3:B$12,0),MATCH('Annexe 3 - Registre de flotte '!AF3060,'Annexe 6 - Réfrigérants'!B$3:M$3,0)))</f>
        <v>0</v>
      </c>
      <c r="BG3060" s="199">
        <f>BF3060*'Annexe 6 - Réfrigérants'!E$16</f>
        <v>0</v>
      </c>
      <c r="BH3060" s="199">
        <f>IF(N3060&lt;40,'Annexe 6 - Réfrigérants'!C$33,'Annexe 6 - Réfrigérants'!C$34)</f>
        <v>1508.18</v>
      </c>
      <c r="BI3060" s="199">
        <f t="shared" si="868"/>
        <v>0</v>
      </c>
      <c r="BJ3060" s="200">
        <f t="shared" si="862"/>
        <v>1973</v>
      </c>
      <c r="BK3060" s="123" t="str">
        <f>INDEX('Annexe 10 - codes'!L:N,MATCH('Annexe 3 - Registre de flotte '!R146,'Annexe 10 - codes'!L:L,0),3)</f>
        <v>Composite</v>
      </c>
    </row>
    <row r="3061" spans="1:63">
      <c r="A3061" s="123" t="s">
        <v>9457</v>
      </c>
      <c r="B3061" s="123" t="s">
        <v>36550</v>
      </c>
      <c r="C3061" s="123"/>
      <c r="D3061" s="123" t="s">
        <v>36551</v>
      </c>
      <c r="E3061" s="123" t="s">
        <v>36552</v>
      </c>
      <c r="F3061" s="123" t="s">
        <v>36553</v>
      </c>
      <c r="G3061" s="123" t="s">
        <v>36554</v>
      </c>
      <c r="H3061" s="123" t="s">
        <v>36555</v>
      </c>
      <c r="I3061" s="123" t="s">
        <v>36548</v>
      </c>
      <c r="J3061" s="123" t="s">
        <v>36549</v>
      </c>
      <c r="K3061" s="123" t="s">
        <v>19222</v>
      </c>
      <c r="L3061" s="198">
        <v>44322</v>
      </c>
      <c r="M3061" s="198">
        <v>45232</v>
      </c>
      <c r="N3061" s="123">
        <v>8.1999999999999993</v>
      </c>
      <c r="O3061" s="123">
        <v>4.8099999999999996</v>
      </c>
      <c r="P3061" s="123">
        <v>4.9800000000000004</v>
      </c>
      <c r="Q3061" s="123" t="s">
        <v>35316</v>
      </c>
      <c r="R3061" s="199">
        <v>1</v>
      </c>
      <c r="S3061" s="123" t="s">
        <v>18623</v>
      </c>
      <c r="T3061" s="123" t="s">
        <v>35940</v>
      </c>
      <c r="U3061" s="123">
        <v>71</v>
      </c>
      <c r="V3061" s="123" t="s">
        <v>35335</v>
      </c>
      <c r="W3061" s="123" t="s">
        <v>35333</v>
      </c>
      <c r="X3061" s="123" t="s">
        <v>35334</v>
      </c>
      <c r="Y3061" s="123" t="s">
        <v>35501</v>
      </c>
      <c r="Z3061" s="123" t="s">
        <v>35322</v>
      </c>
      <c r="AA3061" s="123" t="s">
        <v>35322</v>
      </c>
      <c r="AB3061" s="123" t="s">
        <v>35322</v>
      </c>
      <c r="AC3061" s="123" t="s">
        <v>35322</v>
      </c>
      <c r="AD3061" s="123">
        <f t="shared" si="851"/>
        <v>12</v>
      </c>
      <c r="AE3061" s="123" t="str">
        <f t="shared" si="852"/>
        <v>0-12</v>
      </c>
      <c r="AF3061" s="123" t="str">
        <f t="shared" si="853"/>
        <v>0-18</v>
      </c>
      <c r="AG3061" s="200" t="str">
        <f t="shared" si="863"/>
        <v>VL0012</v>
      </c>
      <c r="AH3061" s="123" t="str">
        <f>INDEX('Annexe 10 - codes'!Q$2:U$48,MATCH('Annexe 3 - Registre de flotte '!V3061,'Annexe 10 - codes'!Q$2:Q$48,0),5)</f>
        <v>DTS</v>
      </c>
      <c r="AI3061" s="123" t="str">
        <f>INDEX('Annexe 4 - ICV navires'!U$4:W$17,MATCH('Annexe 3 - Registre de flotte '!AH3061,'Annexe 4 - ICV navires'!U$4:U$17,0),3)</f>
        <v>DTS</v>
      </c>
      <c r="AJ3061" s="123" t="str">
        <f>IF(OR(AI3061='Annexe 4 - ICV navires'!B$26,AI3061='Annexe 4 - ICV navires'!B$27,AI3061='Annexe 4 - ICV navires'!B$30),AI3061,"")</f>
        <v/>
      </c>
      <c r="AK3061" s="123" t="str">
        <f>IF(AI3061="PS",IF(N3061&lt;20,'Annexe 4 - ICV navires'!B$31,IF(N3061&lt;40,'Annexe 4 - ICV navires'!B$32,IF(N3061&lt;50,'Annexe 4 - ICV navires'!B$33,'Annexe 4 - ICV navires'!B$34))),"")</f>
        <v/>
      </c>
      <c r="AL3061" s="123" t="str">
        <f>IF(AI3061="TM",IF(N3061&lt;50,'Annexe 4 - ICV navires'!B$35,'Annexe 4 - ICV navires'!B$36),"")</f>
        <v/>
      </c>
      <c r="AM3061" s="123" t="str">
        <f>IF(AI3061="DTS",IF(N3061&lt;30,'Annexe 4 - ICV navires'!B$28,'Annexe 4 - ICV navires'!B$29),"")</f>
        <v>DTS30-</v>
      </c>
      <c r="AN3061" s="484" t="str">
        <f t="shared" si="854"/>
        <v>DTS30-</v>
      </c>
      <c r="AO3061" s="488">
        <f>INDEX('Annexe 4 - ICV navires'!B$4:S$23,MATCH('Annexe 3 - Registre de flotte '!AN3061,'Annexe 4 - ICV navires'!B$4:B$23,0),12)</f>
        <v>972.90512096774182</v>
      </c>
      <c r="AP3061" s="489">
        <f t="shared" si="855"/>
        <v>7977.8219919354824</v>
      </c>
      <c r="AQ3061" s="488">
        <f>INDEX('Annexe 4 - ICV navires'!B$4:S$23,MATCH('Annexe 3 - Registre de flotte '!AN3061,'Annexe 4 - ICV navires'!B$4:B$23,0),13)</f>
        <v>204.53009145823066</v>
      </c>
      <c r="AR3061" s="489">
        <f t="shared" si="856"/>
        <v>1677.1467499574912</v>
      </c>
      <c r="AS3061" s="488">
        <f>INDEX('Annexe 4 - ICV navires'!B$4:S$23,MATCH('Annexe 3 - Registre de flotte '!AN3061,'Annexe 4 - ICV navires'!B$4:B$23,0),14)</f>
        <v>2358.4394984379633</v>
      </c>
      <c r="AT3061" s="489">
        <f t="shared" si="857"/>
        <v>19339.203887191296</v>
      </c>
      <c r="AU3061" s="488">
        <f>INDEX('Annexe 4 - ICV navires'!B$4:S$23,MATCH('Annexe 3 - Registre de flotte '!AN3061,'Annexe 4 - ICV navires'!B$4:B$23,0),15)</f>
        <v>0</v>
      </c>
      <c r="AV3061" s="489">
        <f t="shared" si="858"/>
        <v>0</v>
      </c>
      <c r="AW3061" s="488">
        <f>INDEX('Annexe 4 - ICV navires'!B$4:S$23,MATCH('Annexe 3 - Registre de flotte '!AN3061,'Annexe 4 - ICV navires'!B$4:B$23,0),16)</f>
        <v>30.698472394540936</v>
      </c>
      <c r="AX3061" s="489">
        <f t="shared" si="859"/>
        <v>251.72747363523564</v>
      </c>
      <c r="AY3061" s="491" t="str">
        <f>INDEX('Annexe 10 - codes'!Q:S,MATCH('Annexe 3 - Registre de flotte '!V3061,'Annexe 10 - codes'!Q:Q,0),3)</f>
        <v>ChaD</v>
      </c>
      <c r="AZ3061" s="123" t="str">
        <f t="shared" si="864"/>
        <v>ChaD</v>
      </c>
      <c r="BA3061" s="123" t="str">
        <f t="shared" si="865"/>
        <v/>
      </c>
      <c r="BB3061" s="123" t="str">
        <f t="shared" si="860"/>
        <v/>
      </c>
      <c r="BC3061" s="123" t="str">
        <f t="shared" si="866"/>
        <v/>
      </c>
      <c r="BD3061" s="123" t="str">
        <f t="shared" si="867"/>
        <v/>
      </c>
      <c r="BE3061" s="123" t="str">
        <f t="shared" si="861"/>
        <v/>
      </c>
      <c r="BF3061" s="199">
        <f>IF(INDEX('Annexe 6 - Réfrigérants'!B$3:M$12,MATCH(AZ3061,'Annexe 6 - Réfrigérants'!B$3:B$12,0),MATCH('Annexe 3 - Registre de flotte '!AF3061,'Annexe 6 - Réfrigérants'!B$3:M$3,0))="Excl",0,INDEX('Annexe 6 - Réfrigérants'!B$3:M$12,MATCH('Annexe 3 - Registre de flotte '!AZ3061,'Annexe 6 - Réfrigérants'!B$3:B$12,0),MATCH('Annexe 3 - Registre de flotte '!AF3061,'Annexe 6 - Réfrigérants'!B$3:M$3,0)))</f>
        <v>0</v>
      </c>
      <c r="BG3061" s="199">
        <f>BF3061*'Annexe 6 - Réfrigérants'!E$16</f>
        <v>0</v>
      </c>
      <c r="BH3061" s="199">
        <f>IF(N3061&lt;40,'Annexe 6 - Réfrigérants'!C$33,'Annexe 6 - Réfrigérants'!C$34)</f>
        <v>1508.18</v>
      </c>
      <c r="BI3061" s="199">
        <f t="shared" si="868"/>
        <v>0</v>
      </c>
      <c r="BJ3061" s="200">
        <f t="shared" si="862"/>
        <v>1974</v>
      </c>
      <c r="BK3061" s="123" t="str">
        <f>INDEX('Annexe 10 - codes'!L:N,MATCH('Annexe 3 - Registre de flotte '!R198,'Annexe 10 - codes'!L:L,0),3)</f>
        <v>Acier</v>
      </c>
    </row>
    <row r="3062" spans="1:63">
      <c r="A3062" s="123" t="s">
        <v>9457</v>
      </c>
      <c r="B3062" s="123" t="s">
        <v>38170</v>
      </c>
      <c r="C3062" s="123"/>
      <c r="D3062" s="123" t="s">
        <v>38171</v>
      </c>
      <c r="E3062" s="123" t="s">
        <v>38172</v>
      </c>
      <c r="F3062" s="123" t="s">
        <v>38173</v>
      </c>
      <c r="G3062" s="123" t="s">
        <v>38174</v>
      </c>
      <c r="H3062" s="123" t="s">
        <v>38175</v>
      </c>
      <c r="I3062" s="123" t="s">
        <v>35463</v>
      </c>
      <c r="J3062" s="123" t="s">
        <v>35464</v>
      </c>
      <c r="K3062" s="123" t="s">
        <v>19222</v>
      </c>
      <c r="L3062" s="198">
        <v>44503</v>
      </c>
      <c r="M3062" s="198">
        <v>45560</v>
      </c>
      <c r="N3062" s="123">
        <v>8.1999999999999993</v>
      </c>
      <c r="O3062" s="123">
        <v>4.2300000000000004</v>
      </c>
      <c r="P3062" s="123">
        <v>4.12</v>
      </c>
      <c r="Q3062" s="123" t="s">
        <v>35316</v>
      </c>
      <c r="R3062" s="199">
        <v>1</v>
      </c>
      <c r="S3062" s="123" t="s">
        <v>18623</v>
      </c>
      <c r="T3062" s="123" t="s">
        <v>36121</v>
      </c>
      <c r="U3062" s="123">
        <v>37</v>
      </c>
      <c r="V3062" s="123" t="s">
        <v>35785</v>
      </c>
      <c r="W3062" s="123" t="s">
        <v>35319</v>
      </c>
      <c r="X3062" s="123" t="s">
        <v>35320</v>
      </c>
      <c r="Y3062" s="123" t="s">
        <v>35378</v>
      </c>
      <c r="Z3062" s="123" t="s">
        <v>35318</v>
      </c>
      <c r="AA3062" s="123" t="s">
        <v>35322</v>
      </c>
      <c r="AB3062" s="123" t="s">
        <v>35322</v>
      </c>
      <c r="AC3062" s="123" t="s">
        <v>35322</v>
      </c>
      <c r="AD3062" s="123">
        <f t="shared" si="851"/>
        <v>12</v>
      </c>
      <c r="AE3062" s="123" t="str">
        <f t="shared" si="852"/>
        <v>0-12</v>
      </c>
      <c r="AF3062" s="123" t="str">
        <f t="shared" si="853"/>
        <v>0-18</v>
      </c>
      <c r="AG3062" s="200" t="str">
        <f t="shared" si="863"/>
        <v>VL0012</v>
      </c>
      <c r="AH3062" s="123" t="str">
        <f>INDEX('Annexe 10 - codes'!Q$2:U$48,MATCH('Annexe 3 - Registre de flotte '!V3062,'Annexe 10 - codes'!Q$2:Q$48,0),5)</f>
        <v>PGP</v>
      </c>
      <c r="AI3062" s="123" t="str">
        <f>INDEX('Annexe 4 - ICV navires'!U$4:W$17,MATCH('Annexe 3 - Registre de flotte '!AH3062,'Annexe 4 - ICV navires'!U$4:U$17,0),3)</f>
        <v>DFN</v>
      </c>
      <c r="AJ3062" s="123" t="str">
        <f>IF(OR(AI3062='Annexe 4 - ICV navires'!B$26,AI3062='Annexe 4 - ICV navires'!B$27,AI3062='Annexe 4 - ICV navires'!B$30),AI3062,"")</f>
        <v>DFN</v>
      </c>
      <c r="AK3062" s="123" t="str">
        <f>IF(AI3062="PS",IF(N3062&lt;20,'Annexe 4 - ICV navires'!B$31,IF(N3062&lt;40,'Annexe 4 - ICV navires'!B$32,IF(N3062&lt;50,'Annexe 4 - ICV navires'!B$33,'Annexe 4 - ICV navires'!B$34))),"")</f>
        <v/>
      </c>
      <c r="AL3062" s="123" t="str">
        <f>IF(AI3062="TM",IF(N3062&lt;50,'Annexe 4 - ICV navires'!B$35,'Annexe 4 - ICV navires'!B$36),"")</f>
        <v/>
      </c>
      <c r="AM3062" s="123" t="str">
        <f>IF(AI3062="DTS",IF(N3062&lt;30,'Annexe 4 - ICV navires'!B$28,'Annexe 4 - ICV navires'!B$29),"")</f>
        <v/>
      </c>
      <c r="AN3062" s="484" t="str">
        <f t="shared" si="854"/>
        <v>DFN</v>
      </c>
      <c r="AO3062" s="488">
        <f>INDEX('Annexe 4 - ICV navires'!B$4:S$23,MATCH('Annexe 3 - Registre de flotte '!AN3062,'Annexe 4 - ICV navires'!B$4:B$23,0),12)</f>
        <v>498.84526282051286</v>
      </c>
      <c r="AP3062" s="489">
        <f t="shared" si="855"/>
        <v>4090.5311551282052</v>
      </c>
      <c r="AQ3062" s="488">
        <f>INDEX('Annexe 4 - ICV navires'!B$4:S$23,MATCH('Annexe 3 - Registre de flotte '!AN3062,'Annexe 4 - ICV navires'!B$4:B$23,0),13)</f>
        <v>63.12066640837326</v>
      </c>
      <c r="AR3062" s="489">
        <f t="shared" si="856"/>
        <v>517.58946454866066</v>
      </c>
      <c r="AS3062" s="488">
        <f>INDEX('Annexe 4 - ICV navires'!B$4:S$23,MATCH('Annexe 3 - Registre de flotte '!AN3062,'Annexe 4 - ICV navires'!B$4:B$23,0),14)</f>
        <v>1785.2377340925448</v>
      </c>
      <c r="AT3062" s="489">
        <f t="shared" si="857"/>
        <v>14638.949419558865</v>
      </c>
      <c r="AU3062" s="488">
        <f>INDEX('Annexe 4 - ICV navires'!B$4:S$23,MATCH('Annexe 3 - Registre de flotte '!AN3062,'Annexe 4 - ICV navires'!B$4:B$23,0),15)</f>
        <v>12.775680928729583</v>
      </c>
      <c r="AV3062" s="489">
        <f t="shared" si="858"/>
        <v>104.76058361558258</v>
      </c>
      <c r="AW3062" s="488">
        <f>INDEX('Annexe 4 - ICV navires'!B$4:S$23,MATCH('Annexe 3 - Registre de flotte '!AN3062,'Annexe 4 - ICV navires'!B$4:B$23,0),16)</f>
        <v>12.650501672240804</v>
      </c>
      <c r="AX3062" s="489">
        <f t="shared" si="859"/>
        <v>103.73411371237458</v>
      </c>
      <c r="AY3062" s="491" t="str">
        <f>INDEX('Annexe 10 - codes'!Q:S,MATCH('Annexe 3 - Registre de flotte '!V3062,'Annexe 10 - codes'!Q:Q,0),3)</f>
        <v>Dor</v>
      </c>
      <c r="AZ3062" s="123" t="str">
        <f t="shared" si="864"/>
        <v>Dor</v>
      </c>
      <c r="BA3062" s="123" t="str">
        <f t="shared" si="865"/>
        <v/>
      </c>
      <c r="BB3062" s="123" t="str">
        <f t="shared" si="860"/>
        <v/>
      </c>
      <c r="BC3062" s="123" t="str">
        <f t="shared" si="866"/>
        <v/>
      </c>
      <c r="BD3062" s="123" t="str">
        <f t="shared" si="867"/>
        <v/>
      </c>
      <c r="BE3062" s="123" t="str">
        <f t="shared" si="861"/>
        <v/>
      </c>
      <c r="BF3062" s="199">
        <f>IF(INDEX('Annexe 6 - Réfrigérants'!B$3:M$12,MATCH(AZ3062,'Annexe 6 - Réfrigérants'!B$3:B$12,0),MATCH('Annexe 3 - Registre de flotte '!AF3062,'Annexe 6 - Réfrigérants'!B$3:M$3,0))="Excl",0,INDEX('Annexe 6 - Réfrigérants'!B$3:M$12,MATCH('Annexe 3 - Registre de flotte '!AZ3062,'Annexe 6 - Réfrigérants'!B$3:B$12,0),MATCH('Annexe 3 - Registre de flotte '!AF3062,'Annexe 6 - Réfrigérants'!B$3:M$3,0)))</f>
        <v>0</v>
      </c>
      <c r="BG3062" s="199">
        <f>BF3062*'Annexe 6 - Réfrigérants'!E$16</f>
        <v>0</v>
      </c>
      <c r="BH3062" s="199">
        <f>IF(N3062&lt;40,'Annexe 6 - Réfrigérants'!C$33,'Annexe 6 - Réfrigérants'!C$34)</f>
        <v>1508.18</v>
      </c>
      <c r="BI3062" s="199">
        <f t="shared" si="868"/>
        <v>0</v>
      </c>
      <c r="BJ3062" s="200">
        <f t="shared" si="862"/>
        <v>1976</v>
      </c>
      <c r="BK3062" s="123" t="str">
        <f>INDEX('Annexe 10 - codes'!L:N,MATCH('Annexe 3 - Registre de flotte '!R490,'Annexe 10 - codes'!L:L,0),3)</f>
        <v>Acier</v>
      </c>
    </row>
    <row r="3063" spans="1:63">
      <c r="A3063" s="123" t="s">
        <v>9457</v>
      </c>
      <c r="B3063" s="123" t="s">
        <v>38458</v>
      </c>
      <c r="C3063" s="123"/>
      <c r="D3063" s="123" t="s">
        <v>38459</v>
      </c>
      <c r="E3063" s="123" t="s">
        <v>38460</v>
      </c>
      <c r="F3063" s="123" t="s">
        <v>38461</v>
      </c>
      <c r="G3063" s="123" t="s">
        <v>38462</v>
      </c>
      <c r="H3063" s="123" t="s">
        <v>38463</v>
      </c>
      <c r="I3063" s="123" t="s">
        <v>35559</v>
      </c>
      <c r="J3063" s="123" t="s">
        <v>35560</v>
      </c>
      <c r="K3063" s="123" t="s">
        <v>19222</v>
      </c>
      <c r="L3063" s="198">
        <v>44469</v>
      </c>
      <c r="M3063" s="198">
        <v>45369</v>
      </c>
      <c r="N3063" s="123">
        <v>8.1999999999999993</v>
      </c>
      <c r="O3063" s="123">
        <v>3.98</v>
      </c>
      <c r="P3063" s="123">
        <v>4.9000000000000004</v>
      </c>
      <c r="Q3063" s="123" t="s">
        <v>35316</v>
      </c>
      <c r="R3063" s="199">
        <v>1</v>
      </c>
      <c r="S3063" s="123" t="s">
        <v>18623</v>
      </c>
      <c r="T3063" s="123" t="s">
        <v>36247</v>
      </c>
      <c r="U3063" s="123">
        <v>103</v>
      </c>
      <c r="V3063" s="123" t="s">
        <v>35537</v>
      </c>
      <c r="W3063" s="123" t="s">
        <v>35319</v>
      </c>
      <c r="X3063" s="123" t="s">
        <v>35320</v>
      </c>
      <c r="Y3063" s="123" t="s">
        <v>35321</v>
      </c>
      <c r="Z3063" s="123" t="s">
        <v>35322</v>
      </c>
      <c r="AA3063" s="123" t="s">
        <v>35322</v>
      </c>
      <c r="AB3063" s="123" t="s">
        <v>35322</v>
      </c>
      <c r="AC3063" s="123" t="s">
        <v>35322</v>
      </c>
      <c r="AD3063" s="123">
        <f t="shared" si="851"/>
        <v>12</v>
      </c>
      <c r="AE3063" s="123" t="str">
        <f t="shared" si="852"/>
        <v>0-12</v>
      </c>
      <c r="AF3063" s="123" t="str">
        <f t="shared" si="853"/>
        <v>0-18</v>
      </c>
      <c r="AG3063" s="200" t="str">
        <f t="shared" si="863"/>
        <v>VL0012</v>
      </c>
      <c r="AH3063" s="123" t="str">
        <f>INDEX('Annexe 10 - codes'!Q$2:U$48,MATCH('Annexe 3 - Registre de flotte '!V3063,'Annexe 10 - codes'!Q$2:Q$48,0),5)</f>
        <v>DFN</v>
      </c>
      <c r="AI3063" s="123" t="str">
        <f>INDEX('Annexe 4 - ICV navires'!U$4:W$17,MATCH('Annexe 3 - Registre de flotte '!AH3063,'Annexe 4 - ICV navires'!U$4:U$17,0),3)</f>
        <v>DFN</v>
      </c>
      <c r="AJ3063" s="123" t="str">
        <f>IF(OR(AI3063='Annexe 4 - ICV navires'!B$26,AI3063='Annexe 4 - ICV navires'!B$27,AI3063='Annexe 4 - ICV navires'!B$30),AI3063,"")</f>
        <v>DFN</v>
      </c>
      <c r="AK3063" s="123" t="str">
        <f>IF(AI3063="PS",IF(N3063&lt;20,'Annexe 4 - ICV navires'!B$31,IF(N3063&lt;40,'Annexe 4 - ICV navires'!B$32,IF(N3063&lt;50,'Annexe 4 - ICV navires'!B$33,'Annexe 4 - ICV navires'!B$34))),"")</f>
        <v/>
      </c>
      <c r="AL3063" s="123" t="str">
        <f>IF(AI3063="TM",IF(N3063&lt;50,'Annexe 4 - ICV navires'!B$35,'Annexe 4 - ICV navires'!B$36),"")</f>
        <v/>
      </c>
      <c r="AM3063" s="123" t="str">
        <f>IF(AI3063="DTS",IF(N3063&lt;30,'Annexe 4 - ICV navires'!B$28,'Annexe 4 - ICV navires'!B$29),"")</f>
        <v/>
      </c>
      <c r="AN3063" s="484" t="str">
        <f t="shared" si="854"/>
        <v>DFN</v>
      </c>
      <c r="AO3063" s="488">
        <f>INDEX('Annexe 4 - ICV navires'!B$4:S$23,MATCH('Annexe 3 - Registre de flotte '!AN3063,'Annexe 4 - ICV navires'!B$4:B$23,0),12)</f>
        <v>498.84526282051286</v>
      </c>
      <c r="AP3063" s="489">
        <f t="shared" si="855"/>
        <v>4090.5311551282052</v>
      </c>
      <c r="AQ3063" s="488">
        <f>INDEX('Annexe 4 - ICV navires'!B$4:S$23,MATCH('Annexe 3 - Registre de flotte '!AN3063,'Annexe 4 - ICV navires'!B$4:B$23,0),13)</f>
        <v>63.12066640837326</v>
      </c>
      <c r="AR3063" s="489">
        <f t="shared" si="856"/>
        <v>517.58946454866066</v>
      </c>
      <c r="AS3063" s="488">
        <f>INDEX('Annexe 4 - ICV navires'!B$4:S$23,MATCH('Annexe 3 - Registre de flotte '!AN3063,'Annexe 4 - ICV navires'!B$4:B$23,0),14)</f>
        <v>1785.2377340925448</v>
      </c>
      <c r="AT3063" s="489">
        <f t="shared" si="857"/>
        <v>14638.949419558865</v>
      </c>
      <c r="AU3063" s="488">
        <f>INDEX('Annexe 4 - ICV navires'!B$4:S$23,MATCH('Annexe 3 - Registre de flotte '!AN3063,'Annexe 4 - ICV navires'!B$4:B$23,0),15)</f>
        <v>12.775680928729583</v>
      </c>
      <c r="AV3063" s="489">
        <f t="shared" si="858"/>
        <v>104.76058361558258</v>
      </c>
      <c r="AW3063" s="488">
        <f>INDEX('Annexe 4 - ICV navires'!B$4:S$23,MATCH('Annexe 3 - Registre de flotte '!AN3063,'Annexe 4 - ICV navires'!B$4:B$23,0),16)</f>
        <v>12.650501672240804</v>
      </c>
      <c r="AX3063" s="489">
        <f t="shared" si="859"/>
        <v>103.73411371237458</v>
      </c>
      <c r="AY3063" s="491" t="str">
        <f>INDEX('Annexe 10 - codes'!Q:S,MATCH('Annexe 3 - Registre de flotte '!V3063,'Annexe 10 - codes'!Q:Q,0),3)</f>
        <v>Dor</v>
      </c>
      <c r="AZ3063" s="123" t="str">
        <f t="shared" si="864"/>
        <v>Dor</v>
      </c>
      <c r="BA3063" s="123" t="str">
        <f t="shared" si="865"/>
        <v/>
      </c>
      <c r="BB3063" s="123" t="str">
        <f t="shared" si="860"/>
        <v/>
      </c>
      <c r="BC3063" s="123" t="str">
        <f t="shared" si="866"/>
        <v/>
      </c>
      <c r="BD3063" s="123" t="str">
        <f t="shared" si="867"/>
        <v/>
      </c>
      <c r="BE3063" s="123" t="str">
        <f t="shared" si="861"/>
        <v/>
      </c>
      <c r="BF3063" s="199">
        <f>IF(INDEX('Annexe 6 - Réfrigérants'!B$3:M$12,MATCH(AZ3063,'Annexe 6 - Réfrigérants'!B$3:B$12,0),MATCH('Annexe 3 - Registre de flotte '!AF3063,'Annexe 6 - Réfrigérants'!B$3:M$3,0))="Excl",0,INDEX('Annexe 6 - Réfrigérants'!B$3:M$12,MATCH('Annexe 3 - Registre de flotte '!AZ3063,'Annexe 6 - Réfrigérants'!B$3:B$12,0),MATCH('Annexe 3 - Registre de flotte '!AF3063,'Annexe 6 - Réfrigérants'!B$3:M$3,0)))</f>
        <v>0</v>
      </c>
      <c r="BG3063" s="199">
        <f>BF3063*'Annexe 6 - Réfrigérants'!E$16</f>
        <v>0</v>
      </c>
      <c r="BH3063" s="199">
        <f>IF(N3063&lt;40,'Annexe 6 - Réfrigérants'!C$33,'Annexe 6 - Réfrigérants'!C$34)</f>
        <v>1508.18</v>
      </c>
      <c r="BI3063" s="199">
        <f t="shared" si="868"/>
        <v>0</v>
      </c>
      <c r="BJ3063" s="200">
        <f t="shared" si="862"/>
        <v>1975</v>
      </c>
      <c r="BK3063" s="123" t="str">
        <f>INDEX('Annexe 10 - codes'!L:N,MATCH('Annexe 3 - Registre de flotte '!R543,'Annexe 10 - codes'!L:L,0),3)</f>
        <v>Bois</v>
      </c>
    </row>
    <row r="3064" spans="1:63">
      <c r="A3064" s="123" t="s">
        <v>9457</v>
      </c>
      <c r="B3064" s="123" t="s">
        <v>39018</v>
      </c>
      <c r="C3064" s="123"/>
      <c r="D3064" s="123" t="s">
        <v>39019</v>
      </c>
      <c r="E3064" s="123" t="s">
        <v>39020</v>
      </c>
      <c r="F3064" s="123" t="s">
        <v>39021</v>
      </c>
      <c r="G3064" s="123" t="s">
        <v>39022</v>
      </c>
      <c r="H3064" s="123" t="s">
        <v>39023</v>
      </c>
      <c r="I3064" s="123" t="s">
        <v>35489</v>
      </c>
      <c r="J3064" s="123" t="s">
        <v>35490</v>
      </c>
      <c r="K3064" s="123" t="s">
        <v>19222</v>
      </c>
      <c r="L3064" s="198">
        <v>44420</v>
      </c>
      <c r="M3064" s="198">
        <v>45560</v>
      </c>
      <c r="N3064" s="123">
        <v>8.1999999999999993</v>
      </c>
      <c r="O3064" s="123">
        <v>3.06</v>
      </c>
      <c r="P3064" s="123">
        <v>3.58</v>
      </c>
      <c r="Q3064" s="123" t="s">
        <v>35316</v>
      </c>
      <c r="R3064" s="199">
        <v>1</v>
      </c>
      <c r="S3064" s="123" t="s">
        <v>18623</v>
      </c>
      <c r="T3064" s="123" t="s">
        <v>39024</v>
      </c>
      <c r="U3064" s="123">
        <v>44</v>
      </c>
      <c r="V3064" s="123" t="s">
        <v>35501</v>
      </c>
      <c r="W3064" s="123" t="s">
        <v>35333</v>
      </c>
      <c r="X3064" s="123" t="s">
        <v>35334</v>
      </c>
      <c r="Y3064" s="123" t="s">
        <v>35537</v>
      </c>
      <c r="Z3064" s="123" t="s">
        <v>35378</v>
      </c>
      <c r="AA3064" s="123" t="s">
        <v>35322</v>
      </c>
      <c r="AB3064" s="123" t="s">
        <v>35322</v>
      </c>
      <c r="AC3064" s="123" t="s">
        <v>35322</v>
      </c>
      <c r="AD3064" s="123">
        <f t="shared" si="851"/>
        <v>12</v>
      </c>
      <c r="AE3064" s="123" t="str">
        <f t="shared" si="852"/>
        <v>0-12</v>
      </c>
      <c r="AF3064" s="123" t="str">
        <f t="shared" si="853"/>
        <v>0-18</v>
      </c>
      <c r="AG3064" s="200" t="str">
        <f t="shared" si="863"/>
        <v>VL0012</v>
      </c>
      <c r="AH3064" s="123" t="str">
        <f>INDEX('Annexe 10 - codes'!Q$2:U$48,MATCH('Annexe 3 - Registre de flotte '!V3064,'Annexe 10 - codes'!Q$2:Q$48,0),5)</f>
        <v>DRB</v>
      </c>
      <c r="AI3064" s="123" t="str">
        <f>INDEX('Annexe 4 - ICV navires'!U$4:W$17,MATCH('Annexe 3 - Registre de flotte '!AH3064,'Annexe 4 - ICV navires'!U$4:U$17,0),3)</f>
        <v>DRB</v>
      </c>
      <c r="AJ3064" s="123" t="str">
        <f>IF(OR(AI3064='Annexe 4 - ICV navires'!B$26,AI3064='Annexe 4 - ICV navires'!B$27,AI3064='Annexe 4 - ICV navires'!B$30),AI3064,"")</f>
        <v>DRB</v>
      </c>
      <c r="AK3064" s="123" t="str">
        <f>IF(AI3064="PS",IF(N3064&lt;20,'Annexe 4 - ICV navires'!B$31,IF(N3064&lt;40,'Annexe 4 - ICV navires'!B$32,IF(N3064&lt;50,'Annexe 4 - ICV navires'!B$33,'Annexe 4 - ICV navires'!B$34))),"")</f>
        <v/>
      </c>
      <c r="AL3064" s="123" t="str">
        <f>IF(AI3064="TM",IF(N3064&lt;50,'Annexe 4 - ICV navires'!B$35,'Annexe 4 - ICV navires'!B$36),"")</f>
        <v/>
      </c>
      <c r="AM3064" s="123" t="str">
        <f>IF(AI3064="DTS",IF(N3064&lt;30,'Annexe 4 - ICV navires'!B$28,'Annexe 4 - ICV navires'!B$29),"")</f>
        <v/>
      </c>
      <c r="AN3064" s="484" t="str">
        <f t="shared" si="854"/>
        <v>DRB</v>
      </c>
      <c r="AO3064" s="488">
        <f>INDEX('Annexe 4 - ICV navires'!B$4:S$23,MATCH('Annexe 3 - Registre de flotte '!AN3064,'Annexe 4 - ICV navires'!B$4:B$23,0),12)</f>
        <v>155.1847931034483</v>
      </c>
      <c r="AP3064" s="489">
        <f t="shared" si="855"/>
        <v>1272.515303448276</v>
      </c>
      <c r="AQ3064" s="488">
        <f>INDEX('Annexe 4 - ICV navires'!B$4:S$23,MATCH('Annexe 3 - Registre de flotte '!AN3064,'Annexe 4 - ICV navires'!B$4:B$23,0),13)</f>
        <v>44.921748559487199</v>
      </c>
      <c r="AR3064" s="489">
        <f t="shared" si="856"/>
        <v>368.35833818779497</v>
      </c>
      <c r="AS3064" s="488">
        <f>INDEX('Annexe 4 - ICV navires'!B$4:S$23,MATCH('Annexe 3 - Registre de flotte '!AN3064,'Annexe 4 - ICV navires'!B$4:B$23,0),14)</f>
        <v>50.77764717894469</v>
      </c>
      <c r="AT3064" s="489">
        <f t="shared" si="857"/>
        <v>416.3767068673464</v>
      </c>
      <c r="AU3064" s="488">
        <f>INDEX('Annexe 4 - ICV navires'!B$4:S$23,MATCH('Annexe 3 - Registre de flotte '!AN3064,'Annexe 4 - ICV navires'!B$4:B$23,0),15)</f>
        <v>83.765465925476207</v>
      </c>
      <c r="AV3064" s="489">
        <f t="shared" si="858"/>
        <v>686.87682058890482</v>
      </c>
      <c r="AW3064" s="488">
        <f>INDEX('Annexe 4 - ICV navires'!B$4:S$23,MATCH('Annexe 3 - Registre de flotte '!AN3064,'Annexe 4 - ICV navires'!B$4:B$23,0),16)</f>
        <v>0</v>
      </c>
      <c r="AX3064" s="489">
        <f t="shared" si="859"/>
        <v>0</v>
      </c>
      <c r="AY3064" s="491" t="str">
        <f>INDEX('Annexe 10 - codes'!Q:S,MATCH('Annexe 3 - Registre de flotte '!V3064,'Annexe 10 - codes'!Q:Q,0),3)</f>
        <v>Dra</v>
      </c>
      <c r="AZ3064" s="123" t="str">
        <f t="shared" si="864"/>
        <v>Dra</v>
      </c>
      <c r="BA3064" s="123" t="str">
        <f t="shared" si="865"/>
        <v/>
      </c>
      <c r="BB3064" s="123" t="str">
        <f t="shared" si="860"/>
        <v/>
      </c>
      <c r="BC3064" s="123" t="str">
        <f t="shared" si="866"/>
        <v/>
      </c>
      <c r="BD3064" s="123" t="str">
        <f t="shared" si="867"/>
        <v/>
      </c>
      <c r="BE3064" s="123" t="str">
        <f t="shared" si="861"/>
        <v/>
      </c>
      <c r="BF3064" s="199">
        <f>IF(INDEX('Annexe 6 - Réfrigérants'!B$3:M$12,MATCH(AZ3064,'Annexe 6 - Réfrigérants'!B$3:B$12,0),MATCH('Annexe 3 - Registre de flotte '!AF3064,'Annexe 6 - Réfrigérants'!B$3:M$3,0))="Excl",0,INDEX('Annexe 6 - Réfrigérants'!B$3:M$12,MATCH('Annexe 3 - Registre de flotte '!AZ3064,'Annexe 6 - Réfrigérants'!B$3:B$12,0),MATCH('Annexe 3 - Registre de flotte '!AF3064,'Annexe 6 - Réfrigérants'!B$3:M$3,0)))</f>
        <v>0</v>
      </c>
      <c r="BG3064" s="199">
        <f>BF3064*'Annexe 6 - Réfrigérants'!E$16</f>
        <v>0</v>
      </c>
      <c r="BH3064" s="199">
        <f>IF(N3064&lt;40,'Annexe 6 - Réfrigérants'!C$33,'Annexe 6 - Réfrigérants'!C$34)</f>
        <v>1508.18</v>
      </c>
      <c r="BI3064" s="199">
        <f t="shared" si="868"/>
        <v>0</v>
      </c>
      <c r="BJ3064" s="200">
        <f t="shared" si="862"/>
        <v>1928</v>
      </c>
      <c r="BK3064" s="123" t="str">
        <f>INDEX('Annexe 10 - codes'!L:N,MATCH('Annexe 3 - Registre de flotte '!R641,'Annexe 10 - codes'!L:L,0),3)</f>
        <v>Composite</v>
      </c>
    </row>
    <row r="3065" spans="1:63">
      <c r="A3065" s="123" t="s">
        <v>9457</v>
      </c>
      <c r="B3065" s="123" t="s">
        <v>39270</v>
      </c>
      <c r="C3065" s="123"/>
      <c r="D3065" s="123" t="s">
        <v>39271</v>
      </c>
      <c r="E3065" s="123" t="s">
        <v>39272</v>
      </c>
      <c r="F3065" s="123" t="s">
        <v>39273</v>
      </c>
      <c r="G3065" s="123" t="s">
        <v>39274</v>
      </c>
      <c r="H3065" s="123" t="s">
        <v>39275</v>
      </c>
      <c r="I3065" s="123" t="s">
        <v>35871</v>
      </c>
      <c r="J3065" s="123" t="s">
        <v>35872</v>
      </c>
      <c r="K3065" s="123" t="s">
        <v>19222</v>
      </c>
      <c r="L3065" s="198">
        <v>44322</v>
      </c>
      <c r="M3065" s="198">
        <v>45560</v>
      </c>
      <c r="N3065" s="123">
        <v>8.1999999999999993</v>
      </c>
      <c r="O3065" s="123">
        <v>4.71</v>
      </c>
      <c r="P3065" s="123">
        <v>4.4000000000000004</v>
      </c>
      <c r="Q3065" s="123" t="s">
        <v>35316</v>
      </c>
      <c r="R3065" s="199">
        <v>1</v>
      </c>
      <c r="S3065" s="123" t="s">
        <v>18623</v>
      </c>
      <c r="T3065" s="123" t="s">
        <v>36121</v>
      </c>
      <c r="U3065" s="123">
        <v>54</v>
      </c>
      <c r="V3065" s="123" t="s">
        <v>35378</v>
      </c>
      <c r="W3065" s="123" t="s">
        <v>35379</v>
      </c>
      <c r="X3065" s="123" t="s">
        <v>35320</v>
      </c>
      <c r="Y3065" s="123" t="s">
        <v>35380</v>
      </c>
      <c r="Z3065" s="123" t="s">
        <v>35518</v>
      </c>
      <c r="AA3065" s="123" t="s">
        <v>35322</v>
      </c>
      <c r="AB3065" s="123" t="s">
        <v>35322</v>
      </c>
      <c r="AC3065" s="123" t="s">
        <v>35322</v>
      </c>
      <c r="AD3065" s="123">
        <f t="shared" si="851"/>
        <v>12</v>
      </c>
      <c r="AE3065" s="123" t="str">
        <f t="shared" si="852"/>
        <v>0-12</v>
      </c>
      <c r="AF3065" s="123" t="str">
        <f t="shared" si="853"/>
        <v>0-18</v>
      </c>
      <c r="AG3065" s="200" t="str">
        <f t="shared" si="863"/>
        <v>VL0012</v>
      </c>
      <c r="AH3065" s="123" t="str">
        <f>INDEX('Annexe 10 - codes'!Q$2:U$48,MATCH('Annexe 3 - Registre de flotte '!V3065,'Annexe 10 - codes'!Q$2:Q$48,0),5)</f>
        <v>HOK</v>
      </c>
      <c r="AI3065" s="123" t="str">
        <f>INDEX('Annexe 4 - ICV navires'!U$4:W$17,MATCH('Annexe 3 - Registre de flotte '!AH3065,'Annexe 4 - ICV navires'!U$4:U$17,0),3)</f>
        <v>HOK</v>
      </c>
      <c r="AJ3065" s="123" t="str">
        <f>IF(OR(AI3065='Annexe 4 - ICV navires'!B$26,AI3065='Annexe 4 - ICV navires'!B$27,AI3065='Annexe 4 - ICV navires'!B$30),AI3065,"")</f>
        <v>HOK</v>
      </c>
      <c r="AK3065" s="123" t="str">
        <f>IF(AI3065="PS",IF(N3065&lt;20,'Annexe 4 - ICV navires'!B$31,IF(N3065&lt;40,'Annexe 4 - ICV navires'!B$32,IF(N3065&lt;50,'Annexe 4 - ICV navires'!B$33,'Annexe 4 - ICV navires'!B$34))),"")</f>
        <v/>
      </c>
      <c r="AL3065" s="123" t="str">
        <f>IF(AI3065="TM",IF(N3065&lt;50,'Annexe 4 - ICV navires'!B$35,'Annexe 4 - ICV navires'!B$36),"")</f>
        <v/>
      </c>
      <c r="AM3065" s="123" t="str">
        <f>IF(AI3065="DTS",IF(N3065&lt;30,'Annexe 4 - ICV navires'!B$28,'Annexe 4 - ICV navires'!B$29),"")</f>
        <v/>
      </c>
      <c r="AN3065" s="484" t="str">
        <f t="shared" si="854"/>
        <v>HOK</v>
      </c>
      <c r="AO3065" s="488">
        <f>INDEX('Annexe 4 - ICV navires'!B$4:S$23,MATCH('Annexe 3 - Registre de flotte '!AN3065,'Annexe 4 - ICV navires'!B$4:B$23,0),12)</f>
        <v>524.21752671755723</v>
      </c>
      <c r="AP3065" s="489">
        <f t="shared" si="855"/>
        <v>4298.5837190839693</v>
      </c>
      <c r="AQ3065" s="488">
        <f>INDEX('Annexe 4 - ICV navires'!B$4:S$23,MATCH('Annexe 3 - Registre de flotte '!AN3065,'Annexe 4 - ICV navires'!B$4:B$23,0),13)</f>
        <v>13.348314879355764</v>
      </c>
      <c r="AR3065" s="489">
        <f t="shared" si="856"/>
        <v>109.45618201071726</v>
      </c>
      <c r="AS3065" s="488">
        <f>INDEX('Annexe 4 - ICV navires'!B$4:S$23,MATCH('Annexe 3 - Registre de flotte '!AN3065,'Annexe 4 - ICV navires'!B$4:B$23,0),14)</f>
        <v>1.9273190616086784</v>
      </c>
      <c r="AT3065" s="489">
        <f t="shared" si="857"/>
        <v>15.804016305191162</v>
      </c>
      <c r="AU3065" s="488">
        <f>INDEX('Annexe 4 - ICV navires'!B$4:S$23,MATCH('Annexe 3 - Registre de flotte '!AN3065,'Annexe 4 - ICV navires'!B$4:B$23,0),15)</f>
        <v>292.60122175818248</v>
      </c>
      <c r="AV3065" s="489">
        <f t="shared" si="858"/>
        <v>2399.3300184170962</v>
      </c>
      <c r="AW3065" s="488">
        <f>INDEX('Annexe 4 - ICV navires'!B$4:S$23,MATCH('Annexe 3 - Registre de flotte '!AN3065,'Annexe 4 - ICV navires'!B$4:B$23,0),16)</f>
        <v>0</v>
      </c>
      <c r="AX3065" s="489">
        <f t="shared" si="859"/>
        <v>0</v>
      </c>
      <c r="AY3065" s="491" t="str">
        <f>INDEX('Annexe 10 - codes'!Q:S,MATCH('Annexe 3 - Registre de flotte '!V3065,'Annexe 10 - codes'!Q:Q,0),3)</f>
        <v>Dor</v>
      </c>
      <c r="AZ3065" s="123" t="str">
        <f t="shared" si="864"/>
        <v>Dor</v>
      </c>
      <c r="BA3065" s="123" t="str">
        <f t="shared" si="865"/>
        <v/>
      </c>
      <c r="BB3065" s="123" t="str">
        <f t="shared" si="860"/>
        <v/>
      </c>
      <c r="BC3065" s="123" t="str">
        <f t="shared" si="866"/>
        <v/>
      </c>
      <c r="BD3065" s="123" t="str">
        <f t="shared" si="867"/>
        <v/>
      </c>
      <c r="BE3065" s="123" t="str">
        <f t="shared" si="861"/>
        <v/>
      </c>
      <c r="BF3065" s="199">
        <f>IF(INDEX('Annexe 6 - Réfrigérants'!B$3:M$12,MATCH(AZ3065,'Annexe 6 - Réfrigérants'!B$3:B$12,0),MATCH('Annexe 3 - Registre de flotte '!AF3065,'Annexe 6 - Réfrigérants'!B$3:M$3,0))="Excl",0,INDEX('Annexe 6 - Réfrigérants'!B$3:M$12,MATCH('Annexe 3 - Registre de flotte '!AZ3065,'Annexe 6 - Réfrigérants'!B$3:B$12,0),MATCH('Annexe 3 - Registre de flotte '!AF3065,'Annexe 6 - Réfrigérants'!B$3:M$3,0)))</f>
        <v>0</v>
      </c>
      <c r="BG3065" s="199">
        <f>BF3065*'Annexe 6 - Réfrigérants'!E$16</f>
        <v>0</v>
      </c>
      <c r="BH3065" s="199">
        <f>IF(N3065&lt;40,'Annexe 6 - Réfrigérants'!C$33,'Annexe 6 - Réfrigérants'!C$34)</f>
        <v>1508.18</v>
      </c>
      <c r="BI3065" s="199">
        <f t="shared" si="868"/>
        <v>0</v>
      </c>
      <c r="BJ3065" s="200">
        <f t="shared" si="862"/>
        <v>1976</v>
      </c>
      <c r="BK3065" s="123" t="str">
        <f>INDEX('Annexe 10 - codes'!L:N,MATCH('Annexe 3 - Registre de flotte '!R687,'Annexe 10 - codes'!L:L,0),3)</f>
        <v>Composite</v>
      </c>
    </row>
    <row r="3066" spans="1:63">
      <c r="A3066" s="123" t="s">
        <v>9457</v>
      </c>
      <c r="B3066" s="123" t="s">
        <v>41860</v>
      </c>
      <c r="C3066" s="123"/>
      <c r="D3066" s="123" t="s">
        <v>41861</v>
      </c>
      <c r="E3066" s="123" t="s">
        <v>41862</v>
      </c>
      <c r="F3066" s="123" t="s">
        <v>41863</v>
      </c>
      <c r="G3066" s="123" t="s">
        <v>41864</v>
      </c>
      <c r="H3066" s="123" t="s">
        <v>39131</v>
      </c>
      <c r="I3066" s="123" t="s">
        <v>35727</v>
      </c>
      <c r="J3066" s="123" t="s">
        <v>35728</v>
      </c>
      <c r="K3066" s="123" t="s">
        <v>19222</v>
      </c>
      <c r="L3066" s="198">
        <v>44890</v>
      </c>
      <c r="M3066" s="198">
        <v>45560</v>
      </c>
      <c r="N3066" s="123">
        <v>8.1999999999999993</v>
      </c>
      <c r="O3066" s="123">
        <v>5.43</v>
      </c>
      <c r="P3066" s="123">
        <v>6.69</v>
      </c>
      <c r="Q3066" s="123" t="s">
        <v>35316</v>
      </c>
      <c r="R3066" s="199">
        <v>1</v>
      </c>
      <c r="S3066" s="123" t="s">
        <v>18623</v>
      </c>
      <c r="T3066" s="123" t="s">
        <v>40026</v>
      </c>
      <c r="U3066" s="123">
        <v>80</v>
      </c>
      <c r="V3066" s="123" t="s">
        <v>35537</v>
      </c>
      <c r="W3066" s="123" t="s">
        <v>35319</v>
      </c>
      <c r="X3066" s="123" t="s">
        <v>35320</v>
      </c>
      <c r="Y3066" s="123" t="s">
        <v>35318</v>
      </c>
      <c r="Z3066" s="123" t="s">
        <v>35322</v>
      </c>
      <c r="AA3066" s="123" t="s">
        <v>35322</v>
      </c>
      <c r="AB3066" s="123" t="s">
        <v>35322</v>
      </c>
      <c r="AC3066" s="123" t="s">
        <v>35322</v>
      </c>
      <c r="AD3066" s="123">
        <f t="shared" si="851"/>
        <v>12</v>
      </c>
      <c r="AE3066" s="123" t="str">
        <f t="shared" si="852"/>
        <v>0-12</v>
      </c>
      <c r="AF3066" s="123" t="str">
        <f t="shared" si="853"/>
        <v>0-18</v>
      </c>
      <c r="AG3066" s="200" t="str">
        <f t="shared" si="863"/>
        <v>VL0012</v>
      </c>
      <c r="AH3066" s="123" t="str">
        <f>INDEX('Annexe 10 - codes'!Q$2:U$48,MATCH('Annexe 3 - Registre de flotte '!V3066,'Annexe 10 - codes'!Q$2:Q$48,0),5)</f>
        <v>DFN</v>
      </c>
      <c r="AI3066" s="123" t="str">
        <f>INDEX('Annexe 4 - ICV navires'!U$4:W$17,MATCH('Annexe 3 - Registre de flotte '!AH3066,'Annexe 4 - ICV navires'!U$4:U$17,0),3)</f>
        <v>DFN</v>
      </c>
      <c r="AJ3066" s="123" t="str">
        <f>IF(OR(AI3066='Annexe 4 - ICV navires'!B$26,AI3066='Annexe 4 - ICV navires'!B$27,AI3066='Annexe 4 - ICV navires'!B$30),AI3066,"")</f>
        <v>DFN</v>
      </c>
      <c r="AK3066" s="123" t="str">
        <f>IF(AI3066="PS",IF(N3066&lt;20,'Annexe 4 - ICV navires'!B$31,IF(N3066&lt;40,'Annexe 4 - ICV navires'!B$32,IF(N3066&lt;50,'Annexe 4 - ICV navires'!B$33,'Annexe 4 - ICV navires'!B$34))),"")</f>
        <v/>
      </c>
      <c r="AL3066" s="123" t="str">
        <f>IF(AI3066="TM",IF(N3066&lt;50,'Annexe 4 - ICV navires'!B$35,'Annexe 4 - ICV navires'!B$36),"")</f>
        <v/>
      </c>
      <c r="AM3066" s="123" t="str">
        <f>IF(AI3066="DTS",IF(N3066&lt;30,'Annexe 4 - ICV navires'!B$28,'Annexe 4 - ICV navires'!B$29),"")</f>
        <v/>
      </c>
      <c r="AN3066" s="484" t="str">
        <f t="shared" si="854"/>
        <v>DFN</v>
      </c>
      <c r="AO3066" s="488">
        <f>INDEX('Annexe 4 - ICV navires'!B$4:S$23,MATCH('Annexe 3 - Registre de flotte '!AN3066,'Annexe 4 - ICV navires'!B$4:B$23,0),12)</f>
        <v>498.84526282051286</v>
      </c>
      <c r="AP3066" s="489">
        <f t="shared" si="855"/>
        <v>4090.5311551282052</v>
      </c>
      <c r="AQ3066" s="488">
        <f>INDEX('Annexe 4 - ICV navires'!B$4:S$23,MATCH('Annexe 3 - Registre de flotte '!AN3066,'Annexe 4 - ICV navires'!B$4:B$23,0),13)</f>
        <v>63.12066640837326</v>
      </c>
      <c r="AR3066" s="489">
        <f t="shared" si="856"/>
        <v>517.58946454866066</v>
      </c>
      <c r="AS3066" s="488">
        <f>INDEX('Annexe 4 - ICV navires'!B$4:S$23,MATCH('Annexe 3 - Registre de flotte '!AN3066,'Annexe 4 - ICV navires'!B$4:B$23,0),14)</f>
        <v>1785.2377340925448</v>
      </c>
      <c r="AT3066" s="489">
        <f t="shared" si="857"/>
        <v>14638.949419558865</v>
      </c>
      <c r="AU3066" s="488">
        <f>INDEX('Annexe 4 - ICV navires'!B$4:S$23,MATCH('Annexe 3 - Registre de flotte '!AN3066,'Annexe 4 - ICV navires'!B$4:B$23,0),15)</f>
        <v>12.775680928729583</v>
      </c>
      <c r="AV3066" s="489">
        <f t="shared" si="858"/>
        <v>104.76058361558258</v>
      </c>
      <c r="AW3066" s="488">
        <f>INDEX('Annexe 4 - ICV navires'!B$4:S$23,MATCH('Annexe 3 - Registre de flotte '!AN3066,'Annexe 4 - ICV navires'!B$4:B$23,0),16)</f>
        <v>12.650501672240804</v>
      </c>
      <c r="AX3066" s="489">
        <f t="shared" si="859"/>
        <v>103.73411371237458</v>
      </c>
      <c r="AY3066" s="491" t="str">
        <f>INDEX('Annexe 10 - codes'!Q:S,MATCH('Annexe 3 - Registre de flotte '!V3066,'Annexe 10 - codes'!Q:Q,0),3)</f>
        <v>Dor</v>
      </c>
      <c r="AZ3066" s="123" t="str">
        <f t="shared" si="864"/>
        <v>Dor</v>
      </c>
      <c r="BA3066" s="123" t="str">
        <f t="shared" si="865"/>
        <v/>
      </c>
      <c r="BB3066" s="123" t="str">
        <f t="shared" si="860"/>
        <v/>
      </c>
      <c r="BC3066" s="123" t="str">
        <f t="shared" si="866"/>
        <v/>
      </c>
      <c r="BD3066" s="123" t="str">
        <f t="shared" si="867"/>
        <v/>
      </c>
      <c r="BE3066" s="123" t="str">
        <f t="shared" si="861"/>
        <v/>
      </c>
      <c r="BF3066" s="199">
        <f>IF(INDEX('Annexe 6 - Réfrigérants'!B$3:M$12,MATCH(AZ3066,'Annexe 6 - Réfrigérants'!B$3:B$12,0),MATCH('Annexe 3 - Registre de flotte '!AF3066,'Annexe 6 - Réfrigérants'!B$3:M$3,0))="Excl",0,INDEX('Annexe 6 - Réfrigérants'!B$3:M$12,MATCH('Annexe 3 - Registre de flotte '!AZ3066,'Annexe 6 - Réfrigérants'!B$3:B$12,0),MATCH('Annexe 3 - Registre de flotte '!AF3066,'Annexe 6 - Réfrigérants'!B$3:M$3,0)))</f>
        <v>0</v>
      </c>
      <c r="BG3066" s="199">
        <f>BF3066*'Annexe 6 - Réfrigérants'!E$16</f>
        <v>0</v>
      </c>
      <c r="BH3066" s="199">
        <f>IF(N3066&lt;40,'Annexe 6 - Réfrigérants'!C$33,'Annexe 6 - Réfrigérants'!C$34)</f>
        <v>1508.18</v>
      </c>
      <c r="BI3066" s="199">
        <f t="shared" si="868"/>
        <v>0</v>
      </c>
      <c r="BJ3066" s="200">
        <f t="shared" si="862"/>
        <v>1981</v>
      </c>
      <c r="BK3066" s="123" t="str">
        <f>INDEX('Annexe 10 - codes'!L:N,MATCH('Annexe 3 - Registre de flotte '!R1156,'Annexe 10 - codes'!L:L,0),3)</f>
        <v>Bois</v>
      </c>
    </row>
    <row r="3067" spans="1:63">
      <c r="A3067" s="123" t="s">
        <v>9457</v>
      </c>
      <c r="B3067" s="123" t="s">
        <v>42037</v>
      </c>
      <c r="C3067" s="123"/>
      <c r="D3067" s="123" t="s">
        <v>42038</v>
      </c>
      <c r="E3067" s="123" t="s">
        <v>42039</v>
      </c>
      <c r="F3067" s="123" t="s">
        <v>42040</v>
      </c>
      <c r="G3067" s="123" t="s">
        <v>42041</v>
      </c>
      <c r="H3067" s="123" t="s">
        <v>42042</v>
      </c>
      <c r="I3067" s="123" t="s">
        <v>35329</v>
      </c>
      <c r="J3067" s="123" t="s">
        <v>35330</v>
      </c>
      <c r="K3067" s="123" t="s">
        <v>19222</v>
      </c>
      <c r="L3067" s="198">
        <v>44321</v>
      </c>
      <c r="M3067" s="198">
        <v>45560</v>
      </c>
      <c r="N3067" s="123">
        <v>8.1999999999999993</v>
      </c>
      <c r="O3067" s="123">
        <v>4.78</v>
      </c>
      <c r="P3067" s="123">
        <v>4.42</v>
      </c>
      <c r="Q3067" s="123" t="s">
        <v>35316</v>
      </c>
      <c r="R3067" s="199">
        <v>1</v>
      </c>
      <c r="S3067" s="123" t="s">
        <v>18623</v>
      </c>
      <c r="T3067" s="123" t="s">
        <v>40026</v>
      </c>
      <c r="U3067" s="123">
        <v>55</v>
      </c>
      <c r="V3067" s="123" t="s">
        <v>35321</v>
      </c>
      <c r="W3067" s="123" t="s">
        <v>35529</v>
      </c>
      <c r="X3067" s="123" t="s">
        <v>35320</v>
      </c>
      <c r="Y3067" s="123" t="s">
        <v>35518</v>
      </c>
      <c r="Z3067" s="123" t="s">
        <v>35380</v>
      </c>
      <c r="AA3067" s="123" t="s">
        <v>35322</v>
      </c>
      <c r="AB3067" s="123" t="s">
        <v>35322</v>
      </c>
      <c r="AC3067" s="123" t="s">
        <v>35322</v>
      </c>
      <c r="AD3067" s="123">
        <f t="shared" si="851"/>
        <v>12</v>
      </c>
      <c r="AE3067" s="123" t="str">
        <f t="shared" si="852"/>
        <v>0-12</v>
      </c>
      <c r="AF3067" s="123" t="str">
        <f t="shared" si="853"/>
        <v>0-18</v>
      </c>
      <c r="AG3067" s="200" t="str">
        <f t="shared" si="863"/>
        <v>VL0012</v>
      </c>
      <c r="AH3067" s="123" t="str">
        <f>INDEX('Annexe 10 - codes'!Q$2:U$48,MATCH('Annexe 3 - Registre de flotte '!V3067,'Annexe 10 - codes'!Q$2:Q$48,0),5)</f>
        <v>FPO</v>
      </c>
      <c r="AI3067" s="123" t="str">
        <f>INDEX('Annexe 4 - ICV navires'!U$4:W$17,MATCH('Annexe 3 - Registre de flotte '!AH3067,'Annexe 4 - ICV navires'!U$4:U$17,0),3)</f>
        <v>DRB</v>
      </c>
      <c r="AJ3067" s="123" t="str">
        <f>IF(OR(AI3067='Annexe 4 - ICV navires'!B$26,AI3067='Annexe 4 - ICV navires'!B$27,AI3067='Annexe 4 - ICV navires'!B$30),AI3067,"")</f>
        <v>DRB</v>
      </c>
      <c r="AK3067" s="123" t="str">
        <f>IF(AI3067="PS",IF(N3067&lt;20,'Annexe 4 - ICV navires'!B$31,IF(N3067&lt;40,'Annexe 4 - ICV navires'!B$32,IF(N3067&lt;50,'Annexe 4 - ICV navires'!B$33,'Annexe 4 - ICV navires'!B$34))),"")</f>
        <v/>
      </c>
      <c r="AL3067" s="123" t="str">
        <f>IF(AI3067="TM",IF(N3067&lt;50,'Annexe 4 - ICV navires'!B$35,'Annexe 4 - ICV navires'!B$36),"")</f>
        <v/>
      </c>
      <c r="AM3067" s="123" t="str">
        <f>IF(AI3067="DTS",IF(N3067&lt;30,'Annexe 4 - ICV navires'!B$28,'Annexe 4 - ICV navires'!B$29),"")</f>
        <v/>
      </c>
      <c r="AN3067" s="484" t="str">
        <f t="shared" si="854"/>
        <v>DRB</v>
      </c>
      <c r="AO3067" s="488">
        <f>INDEX('Annexe 4 - ICV navires'!B$4:S$23,MATCH('Annexe 3 - Registre de flotte '!AN3067,'Annexe 4 - ICV navires'!B$4:B$23,0),12)</f>
        <v>155.1847931034483</v>
      </c>
      <c r="AP3067" s="489">
        <f t="shared" si="855"/>
        <v>1272.515303448276</v>
      </c>
      <c r="AQ3067" s="488">
        <f>INDEX('Annexe 4 - ICV navires'!B$4:S$23,MATCH('Annexe 3 - Registre de flotte '!AN3067,'Annexe 4 - ICV navires'!B$4:B$23,0),13)</f>
        <v>44.921748559487199</v>
      </c>
      <c r="AR3067" s="489">
        <f t="shared" si="856"/>
        <v>368.35833818779497</v>
      </c>
      <c r="AS3067" s="488">
        <f>INDEX('Annexe 4 - ICV navires'!B$4:S$23,MATCH('Annexe 3 - Registre de flotte '!AN3067,'Annexe 4 - ICV navires'!B$4:B$23,0),14)</f>
        <v>50.77764717894469</v>
      </c>
      <c r="AT3067" s="489">
        <f t="shared" si="857"/>
        <v>416.3767068673464</v>
      </c>
      <c r="AU3067" s="488">
        <f>INDEX('Annexe 4 - ICV navires'!B$4:S$23,MATCH('Annexe 3 - Registre de flotte '!AN3067,'Annexe 4 - ICV navires'!B$4:B$23,0),15)</f>
        <v>83.765465925476207</v>
      </c>
      <c r="AV3067" s="489">
        <f t="shared" si="858"/>
        <v>686.87682058890482</v>
      </c>
      <c r="AW3067" s="488">
        <f>INDEX('Annexe 4 - ICV navires'!B$4:S$23,MATCH('Annexe 3 - Registre de flotte '!AN3067,'Annexe 4 - ICV navires'!B$4:B$23,0),16)</f>
        <v>0</v>
      </c>
      <c r="AX3067" s="489">
        <f t="shared" si="859"/>
        <v>0</v>
      </c>
      <c r="AY3067" s="491" t="str">
        <f>INDEX('Annexe 10 - codes'!Q:S,MATCH('Annexe 3 - Registre de flotte '!V3067,'Annexe 10 - codes'!Q:Q,0),3)</f>
        <v>Dor</v>
      </c>
      <c r="AZ3067" s="123" t="str">
        <f t="shared" si="864"/>
        <v>Dor</v>
      </c>
      <c r="BA3067" s="123" t="str">
        <f t="shared" si="865"/>
        <v/>
      </c>
      <c r="BB3067" s="123" t="str">
        <f t="shared" si="860"/>
        <v/>
      </c>
      <c r="BC3067" s="123" t="str">
        <f t="shared" si="866"/>
        <v/>
      </c>
      <c r="BD3067" s="123" t="str">
        <f t="shared" si="867"/>
        <v/>
      </c>
      <c r="BE3067" s="123" t="str">
        <f t="shared" si="861"/>
        <v/>
      </c>
      <c r="BF3067" s="199">
        <f>IF(INDEX('Annexe 6 - Réfrigérants'!B$3:M$12,MATCH(AZ3067,'Annexe 6 - Réfrigérants'!B$3:B$12,0),MATCH('Annexe 3 - Registre de flotte '!AF3067,'Annexe 6 - Réfrigérants'!B$3:M$3,0))="Excl",0,INDEX('Annexe 6 - Réfrigérants'!B$3:M$12,MATCH('Annexe 3 - Registre de flotte '!AZ3067,'Annexe 6 - Réfrigérants'!B$3:B$12,0),MATCH('Annexe 3 - Registre de flotte '!AF3067,'Annexe 6 - Réfrigérants'!B$3:M$3,0)))</f>
        <v>0</v>
      </c>
      <c r="BG3067" s="199">
        <f>BF3067*'Annexe 6 - Réfrigérants'!E$16</f>
        <v>0</v>
      </c>
      <c r="BH3067" s="199">
        <f>IF(N3067&lt;40,'Annexe 6 - Réfrigérants'!C$33,'Annexe 6 - Réfrigérants'!C$34)</f>
        <v>1508.18</v>
      </c>
      <c r="BI3067" s="199">
        <f t="shared" si="868"/>
        <v>0</v>
      </c>
      <c r="BJ3067" s="200">
        <f t="shared" si="862"/>
        <v>1981</v>
      </c>
      <c r="BK3067" s="123" t="str">
        <f>INDEX('Annexe 10 - codes'!L:N,MATCH('Annexe 3 - Registre de flotte '!R1187,'Annexe 10 - codes'!L:L,0),3)</f>
        <v>Composite</v>
      </c>
    </row>
    <row r="3068" spans="1:63">
      <c r="A3068" s="123" t="s">
        <v>9457</v>
      </c>
      <c r="B3068" s="123" t="s">
        <v>44225</v>
      </c>
      <c r="C3068" s="123"/>
      <c r="D3068" s="123" t="s">
        <v>44226</v>
      </c>
      <c r="E3068" s="123" t="s">
        <v>44227</v>
      </c>
      <c r="F3068" s="123" t="s">
        <v>44228</v>
      </c>
      <c r="G3068" s="123" t="s">
        <v>44229</v>
      </c>
      <c r="H3068" s="123" t="s">
        <v>44230</v>
      </c>
      <c r="I3068" s="123" t="s">
        <v>35819</v>
      </c>
      <c r="J3068" s="123" t="s">
        <v>35820</v>
      </c>
      <c r="K3068" s="123" t="s">
        <v>19222</v>
      </c>
      <c r="L3068" s="198">
        <v>44532</v>
      </c>
      <c r="M3068" s="198">
        <v>45560</v>
      </c>
      <c r="N3068" s="123">
        <v>8.1999999999999993</v>
      </c>
      <c r="O3068" s="123">
        <v>2</v>
      </c>
      <c r="P3068" s="123">
        <v>4.38</v>
      </c>
      <c r="Q3068" s="123" t="s">
        <v>35316</v>
      </c>
      <c r="R3068" s="199">
        <v>2</v>
      </c>
      <c r="S3068" s="123" t="s">
        <v>18623</v>
      </c>
      <c r="T3068" s="123" t="s">
        <v>40052</v>
      </c>
      <c r="U3068" s="123">
        <v>84</v>
      </c>
      <c r="V3068" s="123" t="s">
        <v>35321</v>
      </c>
      <c r="W3068" s="123" t="s">
        <v>35529</v>
      </c>
      <c r="X3068" s="123" t="s">
        <v>35320</v>
      </c>
      <c r="Y3068" s="123" t="s">
        <v>35537</v>
      </c>
      <c r="Z3068" s="123" t="s">
        <v>35322</v>
      </c>
      <c r="AA3068" s="123" t="s">
        <v>35322</v>
      </c>
      <c r="AB3068" s="123" t="s">
        <v>35322</v>
      </c>
      <c r="AC3068" s="123" t="s">
        <v>35322</v>
      </c>
      <c r="AD3068" s="123">
        <f t="shared" si="851"/>
        <v>12</v>
      </c>
      <c r="AE3068" s="123" t="str">
        <f t="shared" si="852"/>
        <v>0-12</v>
      </c>
      <c r="AF3068" s="123" t="str">
        <f t="shared" si="853"/>
        <v>0-18</v>
      </c>
      <c r="AG3068" s="200" t="str">
        <f t="shared" si="863"/>
        <v>VL0012</v>
      </c>
      <c r="AH3068" s="123" t="str">
        <f>INDEX('Annexe 10 - codes'!Q$2:U$48,MATCH('Annexe 3 - Registre de flotte '!V3068,'Annexe 10 - codes'!Q$2:Q$48,0),5)</f>
        <v>FPO</v>
      </c>
      <c r="AI3068" s="123" t="str">
        <f>INDEX('Annexe 4 - ICV navires'!U$4:W$17,MATCH('Annexe 3 - Registre de flotte '!AH3068,'Annexe 4 - ICV navires'!U$4:U$17,0),3)</f>
        <v>DRB</v>
      </c>
      <c r="AJ3068" s="123" t="str">
        <f>IF(OR(AI3068='Annexe 4 - ICV navires'!B$26,AI3068='Annexe 4 - ICV navires'!B$27,AI3068='Annexe 4 - ICV navires'!B$30),AI3068,"")</f>
        <v>DRB</v>
      </c>
      <c r="AK3068" s="123" t="str">
        <f>IF(AI3068="PS",IF(N3068&lt;20,'Annexe 4 - ICV navires'!B$31,IF(N3068&lt;40,'Annexe 4 - ICV navires'!B$32,IF(N3068&lt;50,'Annexe 4 - ICV navires'!B$33,'Annexe 4 - ICV navires'!B$34))),"")</f>
        <v/>
      </c>
      <c r="AL3068" s="123" t="str">
        <f>IF(AI3068="TM",IF(N3068&lt;50,'Annexe 4 - ICV navires'!B$35,'Annexe 4 - ICV navires'!B$36),"")</f>
        <v/>
      </c>
      <c r="AM3068" s="123" t="str">
        <f>IF(AI3068="DTS",IF(N3068&lt;30,'Annexe 4 - ICV navires'!B$28,'Annexe 4 - ICV navires'!B$29),"")</f>
        <v/>
      </c>
      <c r="AN3068" s="484" t="str">
        <f t="shared" si="854"/>
        <v>DRB</v>
      </c>
      <c r="AO3068" s="488">
        <f>INDEX('Annexe 4 - ICV navires'!B$4:S$23,MATCH('Annexe 3 - Registre de flotte '!AN3068,'Annexe 4 - ICV navires'!B$4:B$23,0),12)</f>
        <v>155.1847931034483</v>
      </c>
      <c r="AP3068" s="489">
        <f t="shared" si="855"/>
        <v>1272.515303448276</v>
      </c>
      <c r="AQ3068" s="488">
        <f>INDEX('Annexe 4 - ICV navires'!B$4:S$23,MATCH('Annexe 3 - Registre de flotte '!AN3068,'Annexe 4 - ICV navires'!B$4:B$23,0),13)</f>
        <v>44.921748559487199</v>
      </c>
      <c r="AR3068" s="489">
        <f t="shared" si="856"/>
        <v>368.35833818779497</v>
      </c>
      <c r="AS3068" s="488">
        <f>INDEX('Annexe 4 - ICV navires'!B$4:S$23,MATCH('Annexe 3 - Registre de flotte '!AN3068,'Annexe 4 - ICV navires'!B$4:B$23,0),14)</f>
        <v>50.77764717894469</v>
      </c>
      <c r="AT3068" s="489">
        <f t="shared" si="857"/>
        <v>416.3767068673464</v>
      </c>
      <c r="AU3068" s="488">
        <f>INDEX('Annexe 4 - ICV navires'!B$4:S$23,MATCH('Annexe 3 - Registre de flotte '!AN3068,'Annexe 4 - ICV navires'!B$4:B$23,0),15)</f>
        <v>83.765465925476207</v>
      </c>
      <c r="AV3068" s="489">
        <f t="shared" si="858"/>
        <v>686.87682058890482</v>
      </c>
      <c r="AW3068" s="488">
        <f>INDEX('Annexe 4 - ICV navires'!B$4:S$23,MATCH('Annexe 3 - Registre de flotte '!AN3068,'Annexe 4 - ICV navires'!B$4:B$23,0),16)</f>
        <v>0</v>
      </c>
      <c r="AX3068" s="489">
        <f t="shared" si="859"/>
        <v>0</v>
      </c>
      <c r="AY3068" s="491" t="str">
        <f>INDEX('Annexe 10 - codes'!Q:S,MATCH('Annexe 3 - Registre de flotte '!V3068,'Annexe 10 - codes'!Q:Q,0),3)</f>
        <v>Dor</v>
      </c>
      <c r="AZ3068" s="123" t="str">
        <f t="shared" si="864"/>
        <v>Dor</v>
      </c>
      <c r="BA3068" s="123" t="str">
        <f t="shared" si="865"/>
        <v/>
      </c>
      <c r="BB3068" s="123" t="str">
        <f t="shared" si="860"/>
        <v/>
      </c>
      <c r="BC3068" s="123" t="str">
        <f t="shared" si="866"/>
        <v/>
      </c>
      <c r="BD3068" s="123" t="str">
        <f t="shared" si="867"/>
        <v/>
      </c>
      <c r="BE3068" s="123" t="str">
        <f t="shared" si="861"/>
        <v/>
      </c>
      <c r="BF3068" s="199">
        <f>IF(INDEX('Annexe 6 - Réfrigérants'!B$3:M$12,MATCH(AZ3068,'Annexe 6 - Réfrigérants'!B$3:B$12,0),MATCH('Annexe 3 - Registre de flotte '!AF3068,'Annexe 6 - Réfrigérants'!B$3:M$3,0))="Excl",0,INDEX('Annexe 6 - Réfrigérants'!B$3:M$12,MATCH('Annexe 3 - Registre de flotte '!AZ3068,'Annexe 6 - Réfrigérants'!B$3:B$12,0),MATCH('Annexe 3 - Registre de flotte '!AF3068,'Annexe 6 - Réfrigérants'!B$3:M$3,0)))</f>
        <v>0</v>
      </c>
      <c r="BG3068" s="199">
        <f>BF3068*'Annexe 6 - Réfrigérants'!E$16</f>
        <v>0</v>
      </c>
      <c r="BH3068" s="199">
        <f>IF(N3068&lt;40,'Annexe 6 - Réfrigérants'!C$33,'Annexe 6 - Réfrigérants'!C$34)</f>
        <v>1508.18</v>
      </c>
      <c r="BI3068" s="199">
        <f t="shared" si="868"/>
        <v>0</v>
      </c>
      <c r="BJ3068" s="200">
        <f t="shared" si="862"/>
        <v>1986</v>
      </c>
      <c r="BK3068" s="123" t="str">
        <f>INDEX('Annexe 10 - codes'!L:N,MATCH('Annexe 3 - Registre de flotte '!R1588,'Annexe 10 - codes'!L:L,0),3)</f>
        <v>Composite</v>
      </c>
    </row>
    <row r="3069" spans="1:63">
      <c r="A3069" s="123" t="s">
        <v>9457</v>
      </c>
      <c r="B3069" s="123" t="s">
        <v>44661</v>
      </c>
      <c r="C3069" s="123"/>
      <c r="D3069" s="123" t="s">
        <v>44662</v>
      </c>
      <c r="E3069" s="123" t="s">
        <v>44663</v>
      </c>
      <c r="F3069" s="123" t="s">
        <v>44664</v>
      </c>
      <c r="G3069" s="123" t="s">
        <v>44665</v>
      </c>
      <c r="H3069" s="123" t="s">
        <v>41596</v>
      </c>
      <c r="I3069" s="123" t="s">
        <v>35314</v>
      </c>
      <c r="J3069" s="123" t="s">
        <v>35315</v>
      </c>
      <c r="K3069" s="123" t="s">
        <v>19222</v>
      </c>
      <c r="L3069" s="198">
        <v>44461</v>
      </c>
      <c r="M3069" s="198">
        <v>45343</v>
      </c>
      <c r="N3069" s="123">
        <v>8.1999999999999993</v>
      </c>
      <c r="O3069" s="123">
        <v>6.57</v>
      </c>
      <c r="P3069" s="123">
        <v>4.9800000000000004</v>
      </c>
      <c r="Q3069" s="123" t="s">
        <v>35316</v>
      </c>
      <c r="R3069" s="199">
        <v>3</v>
      </c>
      <c r="S3069" s="123" t="s">
        <v>18623</v>
      </c>
      <c r="T3069" s="123" t="s">
        <v>40026</v>
      </c>
      <c r="U3069" s="123">
        <v>140</v>
      </c>
      <c r="V3069" s="123" t="s">
        <v>35537</v>
      </c>
      <c r="W3069" s="123" t="s">
        <v>35319</v>
      </c>
      <c r="X3069" s="123" t="s">
        <v>35320</v>
      </c>
      <c r="Y3069" s="123" t="s">
        <v>35322</v>
      </c>
      <c r="Z3069" s="123" t="s">
        <v>35322</v>
      </c>
      <c r="AA3069" s="123" t="s">
        <v>35322</v>
      </c>
      <c r="AB3069" s="123" t="s">
        <v>35322</v>
      </c>
      <c r="AC3069" s="123" t="s">
        <v>35322</v>
      </c>
      <c r="AD3069" s="123">
        <f t="shared" si="851"/>
        <v>12</v>
      </c>
      <c r="AE3069" s="123" t="str">
        <f t="shared" si="852"/>
        <v>0-12</v>
      </c>
      <c r="AF3069" s="123" t="str">
        <f t="shared" si="853"/>
        <v>0-18</v>
      </c>
      <c r="AG3069" s="200" t="str">
        <f t="shared" si="863"/>
        <v>VL0012</v>
      </c>
      <c r="AH3069" s="123" t="str">
        <f>INDEX('Annexe 10 - codes'!Q$2:U$48,MATCH('Annexe 3 - Registre de flotte '!V3069,'Annexe 10 - codes'!Q$2:Q$48,0),5)</f>
        <v>DFN</v>
      </c>
      <c r="AI3069" s="123" t="str">
        <f>INDEX('Annexe 4 - ICV navires'!U$4:W$17,MATCH('Annexe 3 - Registre de flotte '!AH3069,'Annexe 4 - ICV navires'!U$4:U$17,0),3)</f>
        <v>DFN</v>
      </c>
      <c r="AJ3069" s="123" t="str">
        <f>IF(OR(AI3069='Annexe 4 - ICV navires'!B$26,AI3069='Annexe 4 - ICV navires'!B$27,AI3069='Annexe 4 - ICV navires'!B$30),AI3069,"")</f>
        <v>DFN</v>
      </c>
      <c r="AK3069" s="123" t="str">
        <f>IF(AI3069="PS",IF(N3069&lt;20,'Annexe 4 - ICV navires'!B$31,IF(N3069&lt;40,'Annexe 4 - ICV navires'!B$32,IF(N3069&lt;50,'Annexe 4 - ICV navires'!B$33,'Annexe 4 - ICV navires'!B$34))),"")</f>
        <v/>
      </c>
      <c r="AL3069" s="123" t="str">
        <f>IF(AI3069="TM",IF(N3069&lt;50,'Annexe 4 - ICV navires'!B$35,'Annexe 4 - ICV navires'!B$36),"")</f>
        <v/>
      </c>
      <c r="AM3069" s="123" t="str">
        <f>IF(AI3069="DTS",IF(N3069&lt;30,'Annexe 4 - ICV navires'!B$28,'Annexe 4 - ICV navires'!B$29),"")</f>
        <v/>
      </c>
      <c r="AN3069" s="484" t="str">
        <f t="shared" si="854"/>
        <v>DFN</v>
      </c>
      <c r="AO3069" s="488">
        <f>INDEX('Annexe 4 - ICV navires'!B$4:S$23,MATCH('Annexe 3 - Registre de flotte '!AN3069,'Annexe 4 - ICV navires'!B$4:B$23,0),12)</f>
        <v>498.84526282051286</v>
      </c>
      <c r="AP3069" s="489">
        <f t="shared" si="855"/>
        <v>4090.5311551282052</v>
      </c>
      <c r="AQ3069" s="488">
        <f>INDEX('Annexe 4 - ICV navires'!B$4:S$23,MATCH('Annexe 3 - Registre de flotte '!AN3069,'Annexe 4 - ICV navires'!B$4:B$23,0),13)</f>
        <v>63.12066640837326</v>
      </c>
      <c r="AR3069" s="489">
        <f t="shared" si="856"/>
        <v>517.58946454866066</v>
      </c>
      <c r="AS3069" s="488">
        <f>INDEX('Annexe 4 - ICV navires'!B$4:S$23,MATCH('Annexe 3 - Registre de flotte '!AN3069,'Annexe 4 - ICV navires'!B$4:B$23,0),14)</f>
        <v>1785.2377340925448</v>
      </c>
      <c r="AT3069" s="489">
        <f t="shared" si="857"/>
        <v>14638.949419558865</v>
      </c>
      <c r="AU3069" s="488">
        <f>INDEX('Annexe 4 - ICV navires'!B$4:S$23,MATCH('Annexe 3 - Registre de flotte '!AN3069,'Annexe 4 - ICV navires'!B$4:B$23,0),15)</f>
        <v>12.775680928729583</v>
      </c>
      <c r="AV3069" s="489">
        <f t="shared" si="858"/>
        <v>104.76058361558258</v>
      </c>
      <c r="AW3069" s="488">
        <f>INDEX('Annexe 4 - ICV navires'!B$4:S$23,MATCH('Annexe 3 - Registre de flotte '!AN3069,'Annexe 4 - ICV navires'!B$4:B$23,0),16)</f>
        <v>12.650501672240804</v>
      </c>
      <c r="AX3069" s="489">
        <f t="shared" si="859"/>
        <v>103.73411371237458</v>
      </c>
      <c r="AY3069" s="491" t="str">
        <f>INDEX('Annexe 10 - codes'!Q:S,MATCH('Annexe 3 - Registre de flotte '!V3069,'Annexe 10 - codes'!Q:Q,0),3)</f>
        <v>Dor</v>
      </c>
      <c r="AZ3069" s="123" t="str">
        <f t="shared" si="864"/>
        <v>Dor</v>
      </c>
      <c r="BA3069" s="123" t="str">
        <f t="shared" si="865"/>
        <v/>
      </c>
      <c r="BB3069" s="123" t="str">
        <f t="shared" si="860"/>
        <v/>
      </c>
      <c r="BC3069" s="123" t="str">
        <f t="shared" si="866"/>
        <v/>
      </c>
      <c r="BD3069" s="123" t="str">
        <f t="shared" si="867"/>
        <v/>
      </c>
      <c r="BE3069" s="123" t="str">
        <f t="shared" si="861"/>
        <v/>
      </c>
      <c r="BF3069" s="199">
        <f>IF(INDEX('Annexe 6 - Réfrigérants'!B$3:M$12,MATCH(AZ3069,'Annexe 6 - Réfrigérants'!B$3:B$12,0),MATCH('Annexe 3 - Registre de flotte '!AF3069,'Annexe 6 - Réfrigérants'!B$3:M$3,0))="Excl",0,INDEX('Annexe 6 - Réfrigérants'!B$3:M$12,MATCH('Annexe 3 - Registre de flotte '!AZ3069,'Annexe 6 - Réfrigérants'!B$3:B$12,0),MATCH('Annexe 3 - Registre de flotte '!AF3069,'Annexe 6 - Réfrigérants'!B$3:M$3,0)))</f>
        <v>0</v>
      </c>
      <c r="BG3069" s="199">
        <f>BF3069*'Annexe 6 - Réfrigérants'!E$16</f>
        <v>0</v>
      </c>
      <c r="BH3069" s="199">
        <f>IF(N3069&lt;40,'Annexe 6 - Réfrigérants'!C$33,'Annexe 6 - Réfrigérants'!C$34)</f>
        <v>1508.18</v>
      </c>
      <c r="BI3069" s="199">
        <f t="shared" si="868"/>
        <v>0</v>
      </c>
      <c r="BJ3069" s="200">
        <f t="shared" si="862"/>
        <v>1981</v>
      </c>
      <c r="BK3069" s="123" t="str">
        <f>INDEX('Annexe 10 - codes'!L:N,MATCH('Annexe 3 - Registre de flotte '!R1664,'Annexe 10 - codes'!L:L,0),3)</f>
        <v>Composite</v>
      </c>
    </row>
    <row r="3070" spans="1:63">
      <c r="A3070" s="123" t="s">
        <v>9457</v>
      </c>
      <c r="B3070" s="123" t="s">
        <v>45385</v>
      </c>
      <c r="C3070" s="123"/>
      <c r="D3070" s="123" t="s">
        <v>45386</v>
      </c>
      <c r="E3070" s="123" t="s">
        <v>3641</v>
      </c>
      <c r="F3070" s="123" t="s">
        <v>45387</v>
      </c>
      <c r="G3070" s="123" t="s">
        <v>45388</v>
      </c>
      <c r="H3070" s="123" t="s">
        <v>45389</v>
      </c>
      <c r="I3070" s="123" t="s">
        <v>35514</v>
      </c>
      <c r="J3070" s="123" t="s">
        <v>35515</v>
      </c>
      <c r="K3070" s="123" t="s">
        <v>19222</v>
      </c>
      <c r="L3070" s="198">
        <v>44452</v>
      </c>
      <c r="M3070" s="198">
        <v>45158</v>
      </c>
      <c r="N3070" s="123">
        <v>8.1999999999999993</v>
      </c>
      <c r="O3070" s="123">
        <v>5.46</v>
      </c>
      <c r="P3070" s="123">
        <v>7.61</v>
      </c>
      <c r="Q3070" s="123" t="s">
        <v>35316</v>
      </c>
      <c r="R3070" s="199">
        <v>3</v>
      </c>
      <c r="S3070" s="123" t="s">
        <v>18623</v>
      </c>
      <c r="T3070" s="123" t="s">
        <v>40052</v>
      </c>
      <c r="U3070" s="123">
        <v>96</v>
      </c>
      <c r="V3070" s="123" t="s">
        <v>35321</v>
      </c>
      <c r="W3070" s="123" t="s">
        <v>35529</v>
      </c>
      <c r="X3070" s="123" t="s">
        <v>35320</v>
      </c>
      <c r="Y3070" s="123" t="s">
        <v>35318</v>
      </c>
      <c r="Z3070" s="123" t="s">
        <v>35378</v>
      </c>
      <c r="AA3070" s="123" t="s">
        <v>35322</v>
      </c>
      <c r="AB3070" s="123" t="s">
        <v>35322</v>
      </c>
      <c r="AC3070" s="123" t="s">
        <v>35322</v>
      </c>
      <c r="AD3070" s="123">
        <f t="shared" si="851"/>
        <v>12</v>
      </c>
      <c r="AE3070" s="123" t="str">
        <f t="shared" si="852"/>
        <v>0-12</v>
      </c>
      <c r="AF3070" s="123" t="str">
        <f t="shared" si="853"/>
        <v>0-18</v>
      </c>
      <c r="AG3070" s="200" t="str">
        <f t="shared" si="863"/>
        <v>VL0012</v>
      </c>
      <c r="AH3070" s="123" t="str">
        <f>INDEX('Annexe 10 - codes'!Q$2:U$48,MATCH('Annexe 3 - Registre de flotte '!V3070,'Annexe 10 - codes'!Q$2:Q$48,0),5)</f>
        <v>FPO</v>
      </c>
      <c r="AI3070" s="123" t="str">
        <f>INDEX('Annexe 4 - ICV navires'!U$4:W$17,MATCH('Annexe 3 - Registre de flotte '!AH3070,'Annexe 4 - ICV navires'!U$4:U$17,0),3)</f>
        <v>DRB</v>
      </c>
      <c r="AJ3070" s="123" t="str">
        <f>IF(OR(AI3070='Annexe 4 - ICV navires'!B$26,AI3070='Annexe 4 - ICV navires'!B$27,AI3070='Annexe 4 - ICV navires'!B$30),AI3070,"")</f>
        <v>DRB</v>
      </c>
      <c r="AK3070" s="123" t="str">
        <f>IF(AI3070="PS",IF(N3070&lt;20,'Annexe 4 - ICV navires'!B$31,IF(N3070&lt;40,'Annexe 4 - ICV navires'!B$32,IF(N3070&lt;50,'Annexe 4 - ICV navires'!B$33,'Annexe 4 - ICV navires'!B$34))),"")</f>
        <v/>
      </c>
      <c r="AL3070" s="123" t="str">
        <f>IF(AI3070="TM",IF(N3070&lt;50,'Annexe 4 - ICV navires'!B$35,'Annexe 4 - ICV navires'!B$36),"")</f>
        <v/>
      </c>
      <c r="AM3070" s="123" t="str">
        <f>IF(AI3070="DTS",IF(N3070&lt;30,'Annexe 4 - ICV navires'!B$28,'Annexe 4 - ICV navires'!B$29),"")</f>
        <v/>
      </c>
      <c r="AN3070" s="484" t="str">
        <f t="shared" si="854"/>
        <v>DRB</v>
      </c>
      <c r="AO3070" s="488">
        <f>INDEX('Annexe 4 - ICV navires'!B$4:S$23,MATCH('Annexe 3 - Registre de flotte '!AN3070,'Annexe 4 - ICV navires'!B$4:B$23,0),12)</f>
        <v>155.1847931034483</v>
      </c>
      <c r="AP3070" s="489">
        <f t="shared" si="855"/>
        <v>1272.515303448276</v>
      </c>
      <c r="AQ3070" s="488">
        <f>INDEX('Annexe 4 - ICV navires'!B$4:S$23,MATCH('Annexe 3 - Registre de flotte '!AN3070,'Annexe 4 - ICV navires'!B$4:B$23,0),13)</f>
        <v>44.921748559487199</v>
      </c>
      <c r="AR3070" s="489">
        <f t="shared" si="856"/>
        <v>368.35833818779497</v>
      </c>
      <c r="AS3070" s="488">
        <f>INDEX('Annexe 4 - ICV navires'!B$4:S$23,MATCH('Annexe 3 - Registre de flotte '!AN3070,'Annexe 4 - ICV navires'!B$4:B$23,0),14)</f>
        <v>50.77764717894469</v>
      </c>
      <c r="AT3070" s="489">
        <f t="shared" si="857"/>
        <v>416.3767068673464</v>
      </c>
      <c r="AU3070" s="488">
        <f>INDEX('Annexe 4 - ICV navires'!B$4:S$23,MATCH('Annexe 3 - Registre de flotte '!AN3070,'Annexe 4 - ICV navires'!B$4:B$23,0),15)</f>
        <v>83.765465925476207</v>
      </c>
      <c r="AV3070" s="489">
        <f t="shared" si="858"/>
        <v>686.87682058890482</v>
      </c>
      <c r="AW3070" s="488">
        <f>INDEX('Annexe 4 - ICV navires'!B$4:S$23,MATCH('Annexe 3 - Registre de flotte '!AN3070,'Annexe 4 - ICV navires'!B$4:B$23,0),16)</f>
        <v>0</v>
      </c>
      <c r="AX3070" s="489">
        <f t="shared" si="859"/>
        <v>0</v>
      </c>
      <c r="AY3070" s="491" t="str">
        <f>INDEX('Annexe 10 - codes'!Q:S,MATCH('Annexe 3 - Registre de flotte '!V3070,'Annexe 10 - codes'!Q:Q,0),3)</f>
        <v>Dor</v>
      </c>
      <c r="AZ3070" s="123" t="str">
        <f t="shared" si="864"/>
        <v>Dor</v>
      </c>
      <c r="BA3070" s="123" t="str">
        <f t="shared" si="865"/>
        <v/>
      </c>
      <c r="BB3070" s="123" t="str">
        <f t="shared" si="860"/>
        <v/>
      </c>
      <c r="BC3070" s="123" t="str">
        <f t="shared" si="866"/>
        <v/>
      </c>
      <c r="BD3070" s="123" t="str">
        <f t="shared" si="867"/>
        <v/>
      </c>
      <c r="BE3070" s="123" t="str">
        <f t="shared" si="861"/>
        <v/>
      </c>
      <c r="BF3070" s="199">
        <f>IF(INDEX('Annexe 6 - Réfrigérants'!B$3:M$12,MATCH(AZ3070,'Annexe 6 - Réfrigérants'!B$3:B$12,0),MATCH('Annexe 3 - Registre de flotte '!AF3070,'Annexe 6 - Réfrigérants'!B$3:M$3,0))="Excl",0,INDEX('Annexe 6 - Réfrigérants'!B$3:M$12,MATCH('Annexe 3 - Registre de flotte '!AZ3070,'Annexe 6 - Réfrigérants'!B$3:B$12,0),MATCH('Annexe 3 - Registre de flotte '!AF3070,'Annexe 6 - Réfrigérants'!B$3:M$3,0)))</f>
        <v>0</v>
      </c>
      <c r="BG3070" s="199">
        <f>BF3070*'Annexe 6 - Réfrigérants'!E$16</f>
        <v>0</v>
      </c>
      <c r="BH3070" s="199">
        <f>IF(N3070&lt;40,'Annexe 6 - Réfrigérants'!C$33,'Annexe 6 - Réfrigérants'!C$34)</f>
        <v>1508.18</v>
      </c>
      <c r="BI3070" s="199">
        <f t="shared" si="868"/>
        <v>0</v>
      </c>
      <c r="BJ3070" s="200">
        <f t="shared" si="862"/>
        <v>1986</v>
      </c>
      <c r="BK3070" s="123" t="str">
        <f>INDEX('Annexe 10 - codes'!L:N,MATCH('Annexe 3 - Registre de flotte '!R1796,'Annexe 10 - codes'!L:L,0),3)</f>
        <v>Bois</v>
      </c>
    </row>
    <row r="3071" spans="1:63">
      <c r="A3071" s="123" t="s">
        <v>9457</v>
      </c>
      <c r="B3071" s="123" t="s">
        <v>45613</v>
      </c>
      <c r="C3071" s="123"/>
      <c r="D3071" s="123" t="s">
        <v>45614</v>
      </c>
      <c r="E3071" s="123" t="s">
        <v>45615</v>
      </c>
      <c r="F3071" s="123" t="s">
        <v>45616</v>
      </c>
      <c r="G3071" s="123" t="s">
        <v>45617</v>
      </c>
      <c r="H3071" s="123" t="s">
        <v>45618</v>
      </c>
      <c r="I3071" s="123" t="s">
        <v>35489</v>
      </c>
      <c r="J3071" s="123" t="s">
        <v>35490</v>
      </c>
      <c r="K3071" s="123" t="s">
        <v>19222</v>
      </c>
      <c r="L3071" s="198">
        <v>44425</v>
      </c>
      <c r="M3071" s="198">
        <v>45258</v>
      </c>
      <c r="N3071" s="123">
        <v>8.1999999999999993</v>
      </c>
      <c r="O3071" s="123">
        <v>3.56</v>
      </c>
      <c r="P3071" s="123">
        <v>3.63</v>
      </c>
      <c r="Q3071" s="123" t="s">
        <v>35316</v>
      </c>
      <c r="R3071" s="199">
        <v>1</v>
      </c>
      <c r="S3071" s="123" t="s">
        <v>18623</v>
      </c>
      <c r="T3071" s="123" t="s">
        <v>39726</v>
      </c>
      <c r="U3071" s="123">
        <v>147</v>
      </c>
      <c r="V3071" s="123" t="s">
        <v>35318</v>
      </c>
      <c r="W3071" s="123" t="s">
        <v>35319</v>
      </c>
      <c r="X3071" s="123" t="s">
        <v>35320</v>
      </c>
      <c r="Y3071" s="123" t="s">
        <v>35378</v>
      </c>
      <c r="Z3071" s="123" t="s">
        <v>35537</v>
      </c>
      <c r="AA3071" s="123" t="s">
        <v>35322</v>
      </c>
      <c r="AB3071" s="123" t="s">
        <v>35322</v>
      </c>
      <c r="AC3071" s="123" t="s">
        <v>35322</v>
      </c>
      <c r="AD3071" s="123">
        <f t="shared" si="851"/>
        <v>12</v>
      </c>
      <c r="AE3071" s="123" t="str">
        <f t="shared" si="852"/>
        <v>0-12</v>
      </c>
      <c r="AF3071" s="123" t="str">
        <f t="shared" si="853"/>
        <v>0-18</v>
      </c>
      <c r="AG3071" s="200" t="str">
        <f t="shared" si="863"/>
        <v>VL0012</v>
      </c>
      <c r="AH3071" s="123" t="str">
        <f>INDEX('Annexe 10 - codes'!Q$2:U$48,MATCH('Annexe 3 - Registre de flotte '!V3071,'Annexe 10 - codes'!Q$2:Q$48,0),5)</f>
        <v>DFN</v>
      </c>
      <c r="AI3071" s="123" t="str">
        <f>INDEX('Annexe 4 - ICV navires'!U$4:W$17,MATCH('Annexe 3 - Registre de flotte '!AH3071,'Annexe 4 - ICV navires'!U$4:U$17,0),3)</f>
        <v>DFN</v>
      </c>
      <c r="AJ3071" s="123" t="str">
        <f>IF(OR(AI3071='Annexe 4 - ICV navires'!B$26,AI3071='Annexe 4 - ICV navires'!B$27,AI3071='Annexe 4 - ICV navires'!B$30),AI3071,"")</f>
        <v>DFN</v>
      </c>
      <c r="AK3071" s="123" t="str">
        <f>IF(AI3071="PS",IF(N3071&lt;20,'Annexe 4 - ICV navires'!B$31,IF(N3071&lt;40,'Annexe 4 - ICV navires'!B$32,IF(N3071&lt;50,'Annexe 4 - ICV navires'!B$33,'Annexe 4 - ICV navires'!B$34))),"")</f>
        <v/>
      </c>
      <c r="AL3071" s="123" t="str">
        <f>IF(AI3071="TM",IF(N3071&lt;50,'Annexe 4 - ICV navires'!B$35,'Annexe 4 - ICV navires'!B$36),"")</f>
        <v/>
      </c>
      <c r="AM3071" s="123" t="str">
        <f>IF(AI3071="DTS",IF(N3071&lt;30,'Annexe 4 - ICV navires'!B$28,'Annexe 4 - ICV navires'!B$29),"")</f>
        <v/>
      </c>
      <c r="AN3071" s="484" t="str">
        <f t="shared" si="854"/>
        <v>DFN</v>
      </c>
      <c r="AO3071" s="488">
        <f>INDEX('Annexe 4 - ICV navires'!B$4:S$23,MATCH('Annexe 3 - Registre de flotte '!AN3071,'Annexe 4 - ICV navires'!B$4:B$23,0),12)</f>
        <v>498.84526282051286</v>
      </c>
      <c r="AP3071" s="489">
        <f t="shared" si="855"/>
        <v>4090.5311551282052</v>
      </c>
      <c r="AQ3071" s="488">
        <f>INDEX('Annexe 4 - ICV navires'!B$4:S$23,MATCH('Annexe 3 - Registre de flotte '!AN3071,'Annexe 4 - ICV navires'!B$4:B$23,0),13)</f>
        <v>63.12066640837326</v>
      </c>
      <c r="AR3071" s="489">
        <f t="shared" si="856"/>
        <v>517.58946454866066</v>
      </c>
      <c r="AS3071" s="488">
        <f>INDEX('Annexe 4 - ICV navires'!B$4:S$23,MATCH('Annexe 3 - Registre de flotte '!AN3071,'Annexe 4 - ICV navires'!B$4:B$23,0),14)</f>
        <v>1785.2377340925448</v>
      </c>
      <c r="AT3071" s="489">
        <f t="shared" si="857"/>
        <v>14638.949419558865</v>
      </c>
      <c r="AU3071" s="488">
        <f>INDEX('Annexe 4 - ICV navires'!B$4:S$23,MATCH('Annexe 3 - Registre de flotte '!AN3071,'Annexe 4 - ICV navires'!B$4:B$23,0),15)</f>
        <v>12.775680928729583</v>
      </c>
      <c r="AV3071" s="489">
        <f t="shared" si="858"/>
        <v>104.76058361558258</v>
      </c>
      <c r="AW3071" s="488">
        <f>INDEX('Annexe 4 - ICV navires'!B$4:S$23,MATCH('Annexe 3 - Registre de flotte '!AN3071,'Annexe 4 - ICV navires'!B$4:B$23,0),16)</f>
        <v>12.650501672240804</v>
      </c>
      <c r="AX3071" s="489">
        <f t="shared" si="859"/>
        <v>103.73411371237458</v>
      </c>
      <c r="AY3071" s="491" t="str">
        <f>INDEX('Annexe 10 - codes'!Q:S,MATCH('Annexe 3 - Registre de flotte '!V3071,'Annexe 10 - codes'!Q:Q,0),3)</f>
        <v>Dor</v>
      </c>
      <c r="AZ3071" s="123" t="str">
        <f t="shared" si="864"/>
        <v>Dor</v>
      </c>
      <c r="BA3071" s="123" t="str">
        <f t="shared" si="865"/>
        <v/>
      </c>
      <c r="BB3071" s="123" t="str">
        <f t="shared" si="860"/>
        <v/>
      </c>
      <c r="BC3071" s="123" t="str">
        <f t="shared" si="866"/>
        <v/>
      </c>
      <c r="BD3071" s="123" t="str">
        <f t="shared" si="867"/>
        <v/>
      </c>
      <c r="BE3071" s="123" t="str">
        <f t="shared" si="861"/>
        <v/>
      </c>
      <c r="BF3071" s="199">
        <f>IF(INDEX('Annexe 6 - Réfrigérants'!B$3:M$12,MATCH(AZ3071,'Annexe 6 - Réfrigérants'!B$3:B$12,0),MATCH('Annexe 3 - Registre de flotte '!AF3071,'Annexe 6 - Réfrigérants'!B$3:M$3,0))="Excl",0,INDEX('Annexe 6 - Réfrigérants'!B$3:M$12,MATCH('Annexe 3 - Registre de flotte '!AZ3071,'Annexe 6 - Réfrigérants'!B$3:B$12,0),MATCH('Annexe 3 - Registre de flotte '!AF3071,'Annexe 6 - Réfrigérants'!B$3:M$3,0)))</f>
        <v>0</v>
      </c>
      <c r="BG3071" s="199">
        <f>BF3071*'Annexe 6 - Réfrigérants'!E$16</f>
        <v>0</v>
      </c>
      <c r="BH3071" s="199">
        <f>IF(N3071&lt;40,'Annexe 6 - Réfrigérants'!C$33,'Annexe 6 - Réfrigérants'!C$34)</f>
        <v>1508.18</v>
      </c>
      <c r="BI3071" s="199">
        <f t="shared" si="868"/>
        <v>0</v>
      </c>
      <c r="BJ3071" s="200">
        <f t="shared" si="862"/>
        <v>1984</v>
      </c>
      <c r="BK3071" s="123" t="str">
        <f>INDEX('Annexe 10 - codes'!L:N,MATCH('Annexe 3 - Registre de flotte '!R1836,'Annexe 10 - codes'!L:L,0),3)</f>
        <v>Composite</v>
      </c>
    </row>
    <row r="3072" spans="1:63">
      <c r="A3072" s="123" t="s">
        <v>9457</v>
      </c>
      <c r="B3072" s="123" t="s">
        <v>46400</v>
      </c>
      <c r="C3072" s="123"/>
      <c r="D3072" s="123" t="s">
        <v>46401</v>
      </c>
      <c r="E3072" s="123" t="s">
        <v>46402</v>
      </c>
      <c r="F3072" s="123" t="s">
        <v>46403</v>
      </c>
      <c r="G3072" s="123" t="s">
        <v>46404</v>
      </c>
      <c r="H3072" s="123" t="s">
        <v>46405</v>
      </c>
      <c r="I3072" s="123" t="s">
        <v>35631</v>
      </c>
      <c r="J3072" s="123" t="s">
        <v>35632</v>
      </c>
      <c r="K3072" s="123" t="s">
        <v>19222</v>
      </c>
      <c r="L3072" s="198">
        <v>44333</v>
      </c>
      <c r="M3072" s="198">
        <v>45007</v>
      </c>
      <c r="N3072" s="123">
        <v>8.1999999999999993</v>
      </c>
      <c r="O3072" s="123">
        <v>3.38</v>
      </c>
      <c r="P3072" s="123">
        <v>7.61</v>
      </c>
      <c r="Q3072" s="123" t="s">
        <v>35316</v>
      </c>
      <c r="R3072" s="199">
        <v>3</v>
      </c>
      <c r="S3072" s="123" t="s">
        <v>18623</v>
      </c>
      <c r="T3072" s="123" t="s">
        <v>40045</v>
      </c>
      <c r="U3072" s="123">
        <v>110</v>
      </c>
      <c r="V3072" s="123" t="s">
        <v>35537</v>
      </c>
      <c r="W3072" s="123" t="s">
        <v>35319</v>
      </c>
      <c r="X3072" s="123" t="s">
        <v>35320</v>
      </c>
      <c r="Y3072" s="123" t="s">
        <v>35378</v>
      </c>
      <c r="Z3072" s="123" t="s">
        <v>35322</v>
      </c>
      <c r="AA3072" s="123" t="s">
        <v>35322</v>
      </c>
      <c r="AB3072" s="123" t="s">
        <v>35322</v>
      </c>
      <c r="AC3072" s="123" t="s">
        <v>35322</v>
      </c>
      <c r="AD3072" s="123">
        <f t="shared" si="851"/>
        <v>12</v>
      </c>
      <c r="AE3072" s="123" t="str">
        <f t="shared" si="852"/>
        <v>0-12</v>
      </c>
      <c r="AF3072" s="123" t="str">
        <f t="shared" si="853"/>
        <v>0-18</v>
      </c>
      <c r="AG3072" s="200" t="str">
        <f t="shared" si="863"/>
        <v>VL0012</v>
      </c>
      <c r="AH3072" s="123" t="str">
        <f>INDEX('Annexe 10 - codes'!Q$2:U$48,MATCH('Annexe 3 - Registre de flotte '!V3072,'Annexe 10 - codes'!Q$2:Q$48,0),5)</f>
        <v>DFN</v>
      </c>
      <c r="AI3072" s="123" t="str">
        <f>INDEX('Annexe 4 - ICV navires'!U$4:W$17,MATCH('Annexe 3 - Registre de flotte '!AH3072,'Annexe 4 - ICV navires'!U$4:U$17,0),3)</f>
        <v>DFN</v>
      </c>
      <c r="AJ3072" s="123" t="str">
        <f>IF(OR(AI3072='Annexe 4 - ICV navires'!B$26,AI3072='Annexe 4 - ICV navires'!B$27,AI3072='Annexe 4 - ICV navires'!B$30),AI3072,"")</f>
        <v>DFN</v>
      </c>
      <c r="AK3072" s="123" t="str">
        <f>IF(AI3072="PS",IF(N3072&lt;20,'Annexe 4 - ICV navires'!B$31,IF(N3072&lt;40,'Annexe 4 - ICV navires'!B$32,IF(N3072&lt;50,'Annexe 4 - ICV navires'!B$33,'Annexe 4 - ICV navires'!B$34))),"")</f>
        <v/>
      </c>
      <c r="AL3072" s="123" t="str">
        <f>IF(AI3072="TM",IF(N3072&lt;50,'Annexe 4 - ICV navires'!B$35,'Annexe 4 - ICV navires'!B$36),"")</f>
        <v/>
      </c>
      <c r="AM3072" s="123" t="str">
        <f>IF(AI3072="DTS",IF(N3072&lt;30,'Annexe 4 - ICV navires'!B$28,'Annexe 4 - ICV navires'!B$29),"")</f>
        <v/>
      </c>
      <c r="AN3072" s="484" t="str">
        <f t="shared" si="854"/>
        <v>DFN</v>
      </c>
      <c r="AO3072" s="488">
        <f>INDEX('Annexe 4 - ICV navires'!B$4:S$23,MATCH('Annexe 3 - Registre de flotte '!AN3072,'Annexe 4 - ICV navires'!B$4:B$23,0),12)</f>
        <v>498.84526282051286</v>
      </c>
      <c r="AP3072" s="489">
        <f t="shared" si="855"/>
        <v>4090.5311551282052</v>
      </c>
      <c r="AQ3072" s="488">
        <f>INDEX('Annexe 4 - ICV navires'!B$4:S$23,MATCH('Annexe 3 - Registre de flotte '!AN3072,'Annexe 4 - ICV navires'!B$4:B$23,0),13)</f>
        <v>63.12066640837326</v>
      </c>
      <c r="AR3072" s="489">
        <f t="shared" si="856"/>
        <v>517.58946454866066</v>
      </c>
      <c r="AS3072" s="488">
        <f>INDEX('Annexe 4 - ICV navires'!B$4:S$23,MATCH('Annexe 3 - Registre de flotte '!AN3072,'Annexe 4 - ICV navires'!B$4:B$23,0),14)</f>
        <v>1785.2377340925448</v>
      </c>
      <c r="AT3072" s="489">
        <f t="shared" si="857"/>
        <v>14638.949419558865</v>
      </c>
      <c r="AU3072" s="488">
        <f>INDEX('Annexe 4 - ICV navires'!B$4:S$23,MATCH('Annexe 3 - Registre de flotte '!AN3072,'Annexe 4 - ICV navires'!B$4:B$23,0),15)</f>
        <v>12.775680928729583</v>
      </c>
      <c r="AV3072" s="489">
        <f t="shared" si="858"/>
        <v>104.76058361558258</v>
      </c>
      <c r="AW3072" s="488">
        <f>INDEX('Annexe 4 - ICV navires'!B$4:S$23,MATCH('Annexe 3 - Registre de flotte '!AN3072,'Annexe 4 - ICV navires'!B$4:B$23,0),16)</f>
        <v>12.650501672240804</v>
      </c>
      <c r="AX3072" s="489">
        <f t="shared" si="859"/>
        <v>103.73411371237458</v>
      </c>
      <c r="AY3072" s="491" t="str">
        <f>INDEX('Annexe 10 - codes'!Q:S,MATCH('Annexe 3 - Registre de flotte '!V3072,'Annexe 10 - codes'!Q:Q,0),3)</f>
        <v>Dor</v>
      </c>
      <c r="AZ3072" s="123" t="str">
        <f t="shared" si="864"/>
        <v>Dor</v>
      </c>
      <c r="BA3072" s="123" t="str">
        <f t="shared" si="865"/>
        <v/>
      </c>
      <c r="BB3072" s="123" t="str">
        <f t="shared" si="860"/>
        <v/>
      </c>
      <c r="BC3072" s="123" t="str">
        <f t="shared" si="866"/>
        <v/>
      </c>
      <c r="BD3072" s="123" t="str">
        <f t="shared" si="867"/>
        <v/>
      </c>
      <c r="BE3072" s="123" t="str">
        <f t="shared" si="861"/>
        <v/>
      </c>
      <c r="BF3072" s="199">
        <f>IF(INDEX('Annexe 6 - Réfrigérants'!B$3:M$12,MATCH(AZ3072,'Annexe 6 - Réfrigérants'!B$3:B$12,0),MATCH('Annexe 3 - Registre de flotte '!AF3072,'Annexe 6 - Réfrigérants'!B$3:M$3,0))="Excl",0,INDEX('Annexe 6 - Réfrigérants'!B$3:M$12,MATCH('Annexe 3 - Registre de flotte '!AZ3072,'Annexe 6 - Réfrigérants'!B$3:B$12,0),MATCH('Annexe 3 - Registre de flotte '!AF3072,'Annexe 6 - Réfrigérants'!B$3:M$3,0)))</f>
        <v>0</v>
      </c>
      <c r="BG3072" s="199">
        <f>BF3072*'Annexe 6 - Réfrigérants'!E$16</f>
        <v>0</v>
      </c>
      <c r="BH3072" s="199">
        <f>IF(N3072&lt;40,'Annexe 6 - Réfrigérants'!C$33,'Annexe 6 - Réfrigérants'!C$34)</f>
        <v>1508.18</v>
      </c>
      <c r="BI3072" s="199">
        <f t="shared" si="868"/>
        <v>0</v>
      </c>
      <c r="BJ3072" s="200">
        <f t="shared" si="862"/>
        <v>1985</v>
      </c>
      <c r="BK3072" s="123" t="str">
        <f>INDEX('Annexe 10 - codes'!L:N,MATCH('Annexe 3 - Registre de flotte '!R1981,'Annexe 10 - codes'!L:L,0),3)</f>
        <v>Composite</v>
      </c>
    </row>
    <row r="3073" spans="1:63">
      <c r="A3073" s="123" t="s">
        <v>9457</v>
      </c>
      <c r="B3073" s="123" t="s">
        <v>47239</v>
      </c>
      <c r="C3073" s="123"/>
      <c r="D3073" s="123" t="s">
        <v>47240</v>
      </c>
      <c r="E3073" s="123" t="s">
        <v>47241</v>
      </c>
      <c r="F3073" s="123" t="s">
        <v>47242</v>
      </c>
      <c r="G3073" s="123" t="s">
        <v>47243</v>
      </c>
      <c r="H3073" s="123" t="s">
        <v>47244</v>
      </c>
      <c r="I3073" s="123" t="s">
        <v>35963</v>
      </c>
      <c r="J3073" s="123" t="s">
        <v>79</v>
      </c>
      <c r="K3073" s="123" t="s">
        <v>19222</v>
      </c>
      <c r="L3073" s="198">
        <v>44480</v>
      </c>
      <c r="M3073" s="198">
        <v>45560</v>
      </c>
      <c r="N3073" s="123">
        <v>8.1999999999999993</v>
      </c>
      <c r="O3073" s="123">
        <v>2.6</v>
      </c>
      <c r="P3073" s="123">
        <v>8</v>
      </c>
      <c r="Q3073" s="123" t="s">
        <v>35316</v>
      </c>
      <c r="R3073" s="199">
        <v>3</v>
      </c>
      <c r="S3073" s="123" t="s">
        <v>35964</v>
      </c>
      <c r="T3073" s="123" t="s">
        <v>40052</v>
      </c>
      <c r="U3073" s="123">
        <v>107</v>
      </c>
      <c r="V3073" s="123" t="s">
        <v>35380</v>
      </c>
      <c r="W3073" s="123" t="s">
        <v>35379</v>
      </c>
      <c r="X3073" s="123" t="s">
        <v>35520</v>
      </c>
      <c r="Y3073" s="123" t="s">
        <v>35518</v>
      </c>
      <c r="Z3073" s="123" t="s">
        <v>35322</v>
      </c>
      <c r="AA3073" s="123" t="s">
        <v>35322</v>
      </c>
      <c r="AB3073" s="123" t="s">
        <v>35322</v>
      </c>
      <c r="AC3073" s="123" t="s">
        <v>35322</v>
      </c>
      <c r="AD3073" s="123">
        <f t="shared" si="851"/>
        <v>12</v>
      </c>
      <c r="AE3073" s="123" t="str">
        <f t="shared" si="852"/>
        <v>0-12</v>
      </c>
      <c r="AF3073" s="123" t="str">
        <f t="shared" si="853"/>
        <v>0-18</v>
      </c>
      <c r="AG3073" s="200" t="str">
        <f t="shared" si="863"/>
        <v>VL0012</v>
      </c>
      <c r="AH3073" s="123" t="str">
        <f>INDEX('Annexe 10 - codes'!Q$2:U$48,MATCH('Annexe 3 - Registre de flotte '!V3073,'Annexe 10 - codes'!Q$2:Q$48,0),5)</f>
        <v>HOK</v>
      </c>
      <c r="AI3073" s="123" t="str">
        <f>INDEX('Annexe 4 - ICV navires'!U$4:W$17,MATCH('Annexe 3 - Registre de flotte '!AH3073,'Annexe 4 - ICV navires'!U$4:U$17,0),3)</f>
        <v>HOK</v>
      </c>
      <c r="AJ3073" s="123" t="str">
        <f>IF(OR(AI3073='Annexe 4 - ICV navires'!B$26,AI3073='Annexe 4 - ICV navires'!B$27,AI3073='Annexe 4 - ICV navires'!B$30),AI3073,"")</f>
        <v>HOK</v>
      </c>
      <c r="AK3073" s="123" t="str">
        <f>IF(AI3073="PS",IF(N3073&lt;20,'Annexe 4 - ICV navires'!B$31,IF(N3073&lt;40,'Annexe 4 - ICV navires'!B$32,IF(N3073&lt;50,'Annexe 4 - ICV navires'!B$33,'Annexe 4 - ICV navires'!B$34))),"")</f>
        <v/>
      </c>
      <c r="AL3073" s="123" t="str">
        <f>IF(AI3073="TM",IF(N3073&lt;50,'Annexe 4 - ICV navires'!B$35,'Annexe 4 - ICV navires'!B$36),"")</f>
        <v/>
      </c>
      <c r="AM3073" s="123" t="str">
        <f>IF(AI3073="DTS",IF(N3073&lt;30,'Annexe 4 - ICV navires'!B$28,'Annexe 4 - ICV navires'!B$29),"")</f>
        <v/>
      </c>
      <c r="AN3073" s="484" t="str">
        <f t="shared" si="854"/>
        <v>HOK</v>
      </c>
      <c r="AO3073" s="488">
        <f>INDEX('Annexe 4 - ICV navires'!B$4:S$23,MATCH('Annexe 3 - Registre de flotte '!AN3073,'Annexe 4 - ICV navires'!B$4:B$23,0),12)</f>
        <v>524.21752671755723</v>
      </c>
      <c r="AP3073" s="489">
        <f t="shared" si="855"/>
        <v>4298.5837190839693</v>
      </c>
      <c r="AQ3073" s="488">
        <f>INDEX('Annexe 4 - ICV navires'!B$4:S$23,MATCH('Annexe 3 - Registre de flotte '!AN3073,'Annexe 4 - ICV navires'!B$4:B$23,0),13)</f>
        <v>13.348314879355764</v>
      </c>
      <c r="AR3073" s="489">
        <f t="shared" si="856"/>
        <v>109.45618201071726</v>
      </c>
      <c r="AS3073" s="488">
        <f>INDEX('Annexe 4 - ICV navires'!B$4:S$23,MATCH('Annexe 3 - Registre de flotte '!AN3073,'Annexe 4 - ICV navires'!B$4:B$23,0),14)</f>
        <v>1.9273190616086784</v>
      </c>
      <c r="AT3073" s="489">
        <f t="shared" si="857"/>
        <v>15.804016305191162</v>
      </c>
      <c r="AU3073" s="488">
        <f>INDEX('Annexe 4 - ICV navires'!B$4:S$23,MATCH('Annexe 3 - Registre de flotte '!AN3073,'Annexe 4 - ICV navires'!B$4:B$23,0),15)</f>
        <v>292.60122175818248</v>
      </c>
      <c r="AV3073" s="489">
        <f t="shared" si="858"/>
        <v>2399.3300184170962</v>
      </c>
      <c r="AW3073" s="488">
        <f>INDEX('Annexe 4 - ICV navires'!B$4:S$23,MATCH('Annexe 3 - Registre de flotte '!AN3073,'Annexe 4 - ICV navires'!B$4:B$23,0),16)</f>
        <v>0</v>
      </c>
      <c r="AX3073" s="489">
        <f t="shared" si="859"/>
        <v>0</v>
      </c>
      <c r="AY3073" s="491" t="str">
        <f>INDEX('Annexe 10 - codes'!Q:S,MATCH('Annexe 3 - Registre de flotte '!V3073,'Annexe 10 - codes'!Q:Q,0),3)</f>
        <v>Dor</v>
      </c>
      <c r="AZ3073" s="123" t="str">
        <f t="shared" si="864"/>
        <v>Dor</v>
      </c>
      <c r="BA3073" s="123" t="str">
        <f t="shared" si="865"/>
        <v/>
      </c>
      <c r="BB3073" s="123" t="str">
        <f t="shared" si="860"/>
        <v/>
      </c>
      <c r="BC3073" s="123" t="str">
        <f t="shared" si="866"/>
        <v/>
      </c>
      <c r="BD3073" s="123" t="str">
        <f t="shared" si="867"/>
        <v/>
      </c>
      <c r="BE3073" s="123" t="str">
        <f t="shared" si="861"/>
        <v/>
      </c>
      <c r="BF3073" s="199">
        <f>IF(INDEX('Annexe 6 - Réfrigérants'!B$3:M$12,MATCH(AZ3073,'Annexe 6 - Réfrigérants'!B$3:B$12,0),MATCH('Annexe 3 - Registre de flotte '!AF3073,'Annexe 6 - Réfrigérants'!B$3:M$3,0))="Excl",0,INDEX('Annexe 6 - Réfrigérants'!B$3:M$12,MATCH('Annexe 3 - Registre de flotte '!AZ3073,'Annexe 6 - Réfrigérants'!B$3:B$12,0),MATCH('Annexe 3 - Registre de flotte '!AF3073,'Annexe 6 - Réfrigérants'!B$3:M$3,0)))</f>
        <v>0</v>
      </c>
      <c r="BG3073" s="199">
        <f>BF3073*'Annexe 6 - Réfrigérants'!E$16</f>
        <v>0</v>
      </c>
      <c r="BH3073" s="199">
        <f>IF(N3073&lt;40,'Annexe 6 - Réfrigérants'!C$33,'Annexe 6 - Réfrigérants'!C$34)</f>
        <v>1508.18</v>
      </c>
      <c r="BI3073" s="199">
        <f t="shared" si="868"/>
        <v>0</v>
      </c>
      <c r="BJ3073" s="200">
        <f t="shared" si="862"/>
        <v>1986</v>
      </c>
      <c r="BK3073" s="123" t="str">
        <f>INDEX('Annexe 10 - codes'!L:N,MATCH('Annexe 3 - Registre de flotte '!R2126,'Annexe 10 - codes'!L:L,0),3)</f>
        <v>Acier</v>
      </c>
    </row>
    <row r="3074" spans="1:63">
      <c r="A3074" s="123" t="s">
        <v>9457</v>
      </c>
      <c r="B3074" s="123" t="s">
        <v>48100</v>
      </c>
      <c r="C3074" s="123"/>
      <c r="D3074" s="123" t="s">
        <v>48101</v>
      </c>
      <c r="E3074" s="123" t="s">
        <v>48102</v>
      </c>
      <c r="F3074" s="123" t="s">
        <v>48103</v>
      </c>
      <c r="G3074" s="123" t="s">
        <v>48104</v>
      </c>
      <c r="H3074" s="123" t="s">
        <v>48105</v>
      </c>
      <c r="I3074" s="123" t="s">
        <v>35671</v>
      </c>
      <c r="J3074" s="123" t="s">
        <v>35672</v>
      </c>
      <c r="K3074" s="123" t="s">
        <v>19222</v>
      </c>
      <c r="L3074" s="198">
        <v>44326</v>
      </c>
      <c r="M3074" s="198">
        <v>45560</v>
      </c>
      <c r="N3074" s="123">
        <v>8.1999999999999993</v>
      </c>
      <c r="O3074" s="123">
        <v>3.46</v>
      </c>
      <c r="P3074" s="123">
        <v>3.84</v>
      </c>
      <c r="Q3074" s="123" t="s">
        <v>35316</v>
      </c>
      <c r="R3074" s="199">
        <v>3</v>
      </c>
      <c r="S3074" s="123" t="s">
        <v>18623</v>
      </c>
      <c r="T3074" s="123" t="s">
        <v>39783</v>
      </c>
      <c r="U3074" s="123">
        <v>130</v>
      </c>
      <c r="V3074" s="123" t="s">
        <v>35318</v>
      </c>
      <c r="W3074" s="123" t="s">
        <v>35319</v>
      </c>
      <c r="X3074" s="123" t="s">
        <v>35320</v>
      </c>
      <c r="Y3074" s="123" t="s">
        <v>35537</v>
      </c>
      <c r="Z3074" s="123" t="s">
        <v>35378</v>
      </c>
      <c r="AA3074" s="123" t="s">
        <v>35322</v>
      </c>
      <c r="AB3074" s="123" t="s">
        <v>35322</v>
      </c>
      <c r="AC3074" s="123" t="s">
        <v>35322</v>
      </c>
      <c r="AD3074" s="123">
        <f t="shared" si="851"/>
        <v>12</v>
      </c>
      <c r="AE3074" s="123" t="str">
        <f t="shared" si="852"/>
        <v>0-12</v>
      </c>
      <c r="AF3074" s="123" t="str">
        <f t="shared" si="853"/>
        <v>0-18</v>
      </c>
      <c r="AG3074" s="200" t="str">
        <f t="shared" si="863"/>
        <v>VL0012</v>
      </c>
      <c r="AH3074" s="123" t="str">
        <f>INDEX('Annexe 10 - codes'!Q$2:U$48,MATCH('Annexe 3 - Registre de flotte '!V3074,'Annexe 10 - codes'!Q$2:Q$48,0),5)</f>
        <v>DFN</v>
      </c>
      <c r="AI3074" s="123" t="str">
        <f>INDEX('Annexe 4 - ICV navires'!U$4:W$17,MATCH('Annexe 3 - Registre de flotte '!AH3074,'Annexe 4 - ICV navires'!U$4:U$17,0),3)</f>
        <v>DFN</v>
      </c>
      <c r="AJ3074" s="123" t="str">
        <f>IF(OR(AI3074='Annexe 4 - ICV navires'!B$26,AI3074='Annexe 4 - ICV navires'!B$27,AI3074='Annexe 4 - ICV navires'!B$30),AI3074,"")</f>
        <v>DFN</v>
      </c>
      <c r="AK3074" s="123" t="str">
        <f>IF(AI3074="PS",IF(N3074&lt;20,'Annexe 4 - ICV navires'!B$31,IF(N3074&lt;40,'Annexe 4 - ICV navires'!B$32,IF(N3074&lt;50,'Annexe 4 - ICV navires'!B$33,'Annexe 4 - ICV navires'!B$34))),"")</f>
        <v/>
      </c>
      <c r="AL3074" s="123" t="str">
        <f>IF(AI3074="TM",IF(N3074&lt;50,'Annexe 4 - ICV navires'!B$35,'Annexe 4 - ICV navires'!B$36),"")</f>
        <v/>
      </c>
      <c r="AM3074" s="123" t="str">
        <f>IF(AI3074="DTS",IF(N3074&lt;30,'Annexe 4 - ICV navires'!B$28,'Annexe 4 - ICV navires'!B$29),"")</f>
        <v/>
      </c>
      <c r="AN3074" s="484" t="str">
        <f t="shared" si="854"/>
        <v>DFN</v>
      </c>
      <c r="AO3074" s="488">
        <f>INDEX('Annexe 4 - ICV navires'!B$4:S$23,MATCH('Annexe 3 - Registre de flotte '!AN3074,'Annexe 4 - ICV navires'!B$4:B$23,0),12)</f>
        <v>498.84526282051286</v>
      </c>
      <c r="AP3074" s="489">
        <f t="shared" si="855"/>
        <v>4090.5311551282052</v>
      </c>
      <c r="AQ3074" s="488">
        <f>INDEX('Annexe 4 - ICV navires'!B$4:S$23,MATCH('Annexe 3 - Registre de flotte '!AN3074,'Annexe 4 - ICV navires'!B$4:B$23,0),13)</f>
        <v>63.12066640837326</v>
      </c>
      <c r="AR3074" s="489">
        <f t="shared" si="856"/>
        <v>517.58946454866066</v>
      </c>
      <c r="AS3074" s="488">
        <f>INDEX('Annexe 4 - ICV navires'!B$4:S$23,MATCH('Annexe 3 - Registre de flotte '!AN3074,'Annexe 4 - ICV navires'!B$4:B$23,0),14)</f>
        <v>1785.2377340925448</v>
      </c>
      <c r="AT3074" s="489">
        <f t="shared" si="857"/>
        <v>14638.949419558865</v>
      </c>
      <c r="AU3074" s="488">
        <f>INDEX('Annexe 4 - ICV navires'!B$4:S$23,MATCH('Annexe 3 - Registre de flotte '!AN3074,'Annexe 4 - ICV navires'!B$4:B$23,0),15)</f>
        <v>12.775680928729583</v>
      </c>
      <c r="AV3074" s="489">
        <f t="shared" si="858"/>
        <v>104.76058361558258</v>
      </c>
      <c r="AW3074" s="488">
        <f>INDEX('Annexe 4 - ICV navires'!B$4:S$23,MATCH('Annexe 3 - Registre de flotte '!AN3074,'Annexe 4 - ICV navires'!B$4:B$23,0),16)</f>
        <v>12.650501672240804</v>
      </c>
      <c r="AX3074" s="489">
        <f t="shared" si="859"/>
        <v>103.73411371237458</v>
      </c>
      <c r="AY3074" s="491" t="str">
        <f>INDEX('Annexe 10 - codes'!Q:S,MATCH('Annexe 3 - Registre de flotte '!V3074,'Annexe 10 - codes'!Q:Q,0),3)</f>
        <v>Dor</v>
      </c>
      <c r="AZ3074" s="123" t="str">
        <f t="shared" si="864"/>
        <v>Dor</v>
      </c>
      <c r="BA3074" s="123" t="str">
        <f t="shared" si="865"/>
        <v/>
      </c>
      <c r="BB3074" s="123" t="str">
        <f t="shared" si="860"/>
        <v/>
      </c>
      <c r="BC3074" s="123" t="str">
        <f t="shared" si="866"/>
        <v/>
      </c>
      <c r="BD3074" s="123" t="str">
        <f t="shared" si="867"/>
        <v/>
      </c>
      <c r="BE3074" s="123" t="str">
        <f t="shared" si="861"/>
        <v/>
      </c>
      <c r="BF3074" s="199">
        <f>IF(INDEX('Annexe 6 - Réfrigérants'!B$3:M$12,MATCH(AZ3074,'Annexe 6 - Réfrigérants'!B$3:B$12,0),MATCH('Annexe 3 - Registre de flotte '!AF3074,'Annexe 6 - Réfrigérants'!B$3:M$3,0))="Excl",0,INDEX('Annexe 6 - Réfrigérants'!B$3:M$12,MATCH('Annexe 3 - Registre de flotte '!AZ3074,'Annexe 6 - Réfrigérants'!B$3:B$12,0),MATCH('Annexe 3 - Registre de flotte '!AF3074,'Annexe 6 - Réfrigérants'!B$3:M$3,0)))</f>
        <v>0</v>
      </c>
      <c r="BG3074" s="199">
        <f>BF3074*'Annexe 6 - Réfrigérants'!E$16</f>
        <v>0</v>
      </c>
      <c r="BH3074" s="199">
        <f>IF(N3074&lt;40,'Annexe 6 - Réfrigérants'!C$33,'Annexe 6 - Réfrigérants'!C$34)</f>
        <v>1508.18</v>
      </c>
      <c r="BI3074" s="199">
        <f t="shared" si="868"/>
        <v>0</v>
      </c>
      <c r="BJ3074" s="200">
        <f t="shared" si="862"/>
        <v>1989</v>
      </c>
      <c r="BK3074" s="123" t="str">
        <f>INDEX('Annexe 10 - codes'!L:N,MATCH('Annexe 3 - Registre de flotte '!R2291,'Annexe 10 - codes'!L:L,0),3)</f>
        <v>Composite</v>
      </c>
    </row>
    <row r="3075" spans="1:63">
      <c r="A3075" s="123" t="s">
        <v>9457</v>
      </c>
      <c r="B3075" s="123" t="s">
        <v>48311</v>
      </c>
      <c r="C3075" s="123"/>
      <c r="D3075" s="123" t="s">
        <v>48312</v>
      </c>
      <c r="E3075" s="123" t="s">
        <v>48313</v>
      </c>
      <c r="F3075" s="123" t="s">
        <v>48314</v>
      </c>
      <c r="G3075" s="123" t="s">
        <v>48315</v>
      </c>
      <c r="H3075" s="123" t="s">
        <v>48316</v>
      </c>
      <c r="I3075" s="123" t="s">
        <v>35770</v>
      </c>
      <c r="J3075" s="123" t="s">
        <v>35771</v>
      </c>
      <c r="K3075" s="123" t="s">
        <v>19222</v>
      </c>
      <c r="L3075" s="198">
        <v>44321</v>
      </c>
      <c r="M3075" s="198">
        <v>45321</v>
      </c>
      <c r="N3075" s="123">
        <v>8.1999999999999993</v>
      </c>
      <c r="O3075" s="123">
        <v>2.31</v>
      </c>
      <c r="P3075" s="123">
        <v>4.38</v>
      </c>
      <c r="Q3075" s="123" t="s">
        <v>35316</v>
      </c>
      <c r="R3075" s="199">
        <v>2</v>
      </c>
      <c r="S3075" s="123" t="s">
        <v>18623</v>
      </c>
      <c r="T3075" s="123" t="s">
        <v>39739</v>
      </c>
      <c r="U3075" s="123">
        <v>74</v>
      </c>
      <c r="V3075" s="123" t="s">
        <v>35321</v>
      </c>
      <c r="W3075" s="123" t="s">
        <v>35529</v>
      </c>
      <c r="X3075" s="123" t="s">
        <v>35320</v>
      </c>
      <c r="Y3075" s="123" t="s">
        <v>35318</v>
      </c>
      <c r="Z3075" s="123" t="s">
        <v>35322</v>
      </c>
      <c r="AA3075" s="123" t="s">
        <v>35322</v>
      </c>
      <c r="AB3075" s="123" t="s">
        <v>35322</v>
      </c>
      <c r="AC3075" s="123" t="s">
        <v>35322</v>
      </c>
      <c r="AD3075" s="123">
        <f t="shared" si="851"/>
        <v>12</v>
      </c>
      <c r="AE3075" s="123" t="str">
        <f t="shared" si="852"/>
        <v>0-12</v>
      </c>
      <c r="AF3075" s="123" t="str">
        <f t="shared" si="853"/>
        <v>0-18</v>
      </c>
      <c r="AG3075" s="200" t="str">
        <f t="shared" si="863"/>
        <v>VL0012</v>
      </c>
      <c r="AH3075" s="123" t="str">
        <f>INDEX('Annexe 10 - codes'!Q$2:U$48,MATCH('Annexe 3 - Registre de flotte '!V3075,'Annexe 10 - codes'!Q$2:Q$48,0),5)</f>
        <v>FPO</v>
      </c>
      <c r="AI3075" s="123" t="str">
        <f>INDEX('Annexe 4 - ICV navires'!U$4:W$17,MATCH('Annexe 3 - Registre de flotte '!AH3075,'Annexe 4 - ICV navires'!U$4:U$17,0),3)</f>
        <v>DRB</v>
      </c>
      <c r="AJ3075" s="123" t="str">
        <f>IF(OR(AI3075='Annexe 4 - ICV navires'!B$26,AI3075='Annexe 4 - ICV navires'!B$27,AI3075='Annexe 4 - ICV navires'!B$30),AI3075,"")</f>
        <v>DRB</v>
      </c>
      <c r="AK3075" s="123" t="str">
        <f>IF(AI3075="PS",IF(N3075&lt;20,'Annexe 4 - ICV navires'!B$31,IF(N3075&lt;40,'Annexe 4 - ICV navires'!B$32,IF(N3075&lt;50,'Annexe 4 - ICV navires'!B$33,'Annexe 4 - ICV navires'!B$34))),"")</f>
        <v/>
      </c>
      <c r="AL3075" s="123" t="str">
        <f>IF(AI3075="TM",IF(N3075&lt;50,'Annexe 4 - ICV navires'!B$35,'Annexe 4 - ICV navires'!B$36),"")</f>
        <v/>
      </c>
      <c r="AM3075" s="123" t="str">
        <f>IF(AI3075="DTS",IF(N3075&lt;30,'Annexe 4 - ICV navires'!B$28,'Annexe 4 - ICV navires'!B$29),"")</f>
        <v/>
      </c>
      <c r="AN3075" s="484" t="str">
        <f t="shared" si="854"/>
        <v>DRB</v>
      </c>
      <c r="AO3075" s="488">
        <f>INDEX('Annexe 4 - ICV navires'!B$4:S$23,MATCH('Annexe 3 - Registre de flotte '!AN3075,'Annexe 4 - ICV navires'!B$4:B$23,0),12)</f>
        <v>155.1847931034483</v>
      </c>
      <c r="AP3075" s="489">
        <f t="shared" si="855"/>
        <v>1272.515303448276</v>
      </c>
      <c r="AQ3075" s="488">
        <f>INDEX('Annexe 4 - ICV navires'!B$4:S$23,MATCH('Annexe 3 - Registre de flotte '!AN3075,'Annexe 4 - ICV navires'!B$4:B$23,0),13)</f>
        <v>44.921748559487199</v>
      </c>
      <c r="AR3075" s="489">
        <f t="shared" si="856"/>
        <v>368.35833818779497</v>
      </c>
      <c r="AS3075" s="488">
        <f>INDEX('Annexe 4 - ICV navires'!B$4:S$23,MATCH('Annexe 3 - Registre de flotte '!AN3075,'Annexe 4 - ICV navires'!B$4:B$23,0),14)</f>
        <v>50.77764717894469</v>
      </c>
      <c r="AT3075" s="489">
        <f t="shared" si="857"/>
        <v>416.3767068673464</v>
      </c>
      <c r="AU3075" s="488">
        <f>INDEX('Annexe 4 - ICV navires'!B$4:S$23,MATCH('Annexe 3 - Registre de flotte '!AN3075,'Annexe 4 - ICV navires'!B$4:B$23,0),15)</f>
        <v>83.765465925476207</v>
      </c>
      <c r="AV3075" s="489">
        <f t="shared" si="858"/>
        <v>686.87682058890482</v>
      </c>
      <c r="AW3075" s="488">
        <f>INDEX('Annexe 4 - ICV navires'!B$4:S$23,MATCH('Annexe 3 - Registre de flotte '!AN3075,'Annexe 4 - ICV navires'!B$4:B$23,0),16)</f>
        <v>0</v>
      </c>
      <c r="AX3075" s="489">
        <f t="shared" si="859"/>
        <v>0</v>
      </c>
      <c r="AY3075" s="491" t="str">
        <f>INDEX('Annexe 10 - codes'!Q:S,MATCH('Annexe 3 - Registre de flotte '!V3075,'Annexe 10 - codes'!Q:Q,0),3)</f>
        <v>Dor</v>
      </c>
      <c r="AZ3075" s="123" t="str">
        <f t="shared" si="864"/>
        <v>Dor</v>
      </c>
      <c r="BA3075" s="123" t="str">
        <f t="shared" si="865"/>
        <v/>
      </c>
      <c r="BB3075" s="123" t="str">
        <f t="shared" si="860"/>
        <v/>
      </c>
      <c r="BC3075" s="123" t="str">
        <f t="shared" si="866"/>
        <v/>
      </c>
      <c r="BD3075" s="123" t="str">
        <f t="shared" si="867"/>
        <v/>
      </c>
      <c r="BE3075" s="123" t="str">
        <f t="shared" si="861"/>
        <v/>
      </c>
      <c r="BF3075" s="199">
        <f>IF(INDEX('Annexe 6 - Réfrigérants'!B$3:M$12,MATCH(AZ3075,'Annexe 6 - Réfrigérants'!B$3:B$12,0),MATCH('Annexe 3 - Registre de flotte '!AF3075,'Annexe 6 - Réfrigérants'!B$3:M$3,0))="Excl",0,INDEX('Annexe 6 - Réfrigérants'!B$3:M$12,MATCH('Annexe 3 - Registre de flotte '!AZ3075,'Annexe 6 - Réfrigérants'!B$3:B$12,0),MATCH('Annexe 3 - Registre de flotte '!AF3075,'Annexe 6 - Réfrigérants'!B$3:M$3,0)))</f>
        <v>0</v>
      </c>
      <c r="BG3075" s="199">
        <f>BF3075*'Annexe 6 - Réfrigérants'!E$16</f>
        <v>0</v>
      </c>
      <c r="BH3075" s="199">
        <f>IF(N3075&lt;40,'Annexe 6 - Réfrigérants'!C$33,'Annexe 6 - Réfrigérants'!C$34)</f>
        <v>1508.18</v>
      </c>
      <c r="BI3075" s="199">
        <f t="shared" si="868"/>
        <v>0</v>
      </c>
      <c r="BJ3075" s="200">
        <f t="shared" si="862"/>
        <v>1987</v>
      </c>
      <c r="BK3075" s="123" t="str">
        <f>INDEX('Annexe 10 - codes'!L:N,MATCH('Annexe 3 - Registre de flotte '!R2329,'Annexe 10 - codes'!L:L,0),3)</f>
        <v>Composite</v>
      </c>
    </row>
    <row r="3076" spans="1:63">
      <c r="A3076" s="123" t="s">
        <v>9457</v>
      </c>
      <c r="B3076" s="123" t="s">
        <v>51685</v>
      </c>
      <c r="C3076" s="123"/>
      <c r="D3076" s="123" t="s">
        <v>51686</v>
      </c>
      <c r="E3076" s="123" t="s">
        <v>3641</v>
      </c>
      <c r="F3076" s="123" t="s">
        <v>51687</v>
      </c>
      <c r="G3076" s="123" t="s">
        <v>51688</v>
      </c>
      <c r="H3076" s="123" t="s">
        <v>43058</v>
      </c>
      <c r="I3076" s="123" t="s">
        <v>37631</v>
      </c>
      <c r="J3076" s="123" t="s">
        <v>37632</v>
      </c>
      <c r="K3076" s="123" t="s">
        <v>19222</v>
      </c>
      <c r="L3076" s="198">
        <v>44334</v>
      </c>
      <c r="M3076" s="198">
        <v>45560</v>
      </c>
      <c r="N3076" s="123">
        <v>8.1999999999999993</v>
      </c>
      <c r="O3076" s="123">
        <v>2.74</v>
      </c>
      <c r="P3076" s="123">
        <v>2.62</v>
      </c>
      <c r="Q3076" s="123" t="s">
        <v>35316</v>
      </c>
      <c r="R3076" s="199">
        <v>3</v>
      </c>
      <c r="S3076" s="123" t="s">
        <v>37633</v>
      </c>
      <c r="T3076" s="123" t="s">
        <v>39803</v>
      </c>
      <c r="U3076" s="123">
        <v>125</v>
      </c>
      <c r="V3076" s="123" t="s">
        <v>35321</v>
      </c>
      <c r="W3076" s="123" t="s">
        <v>35529</v>
      </c>
      <c r="X3076" s="123" t="s">
        <v>35320</v>
      </c>
      <c r="Y3076" s="123" t="s">
        <v>35322</v>
      </c>
      <c r="Z3076" s="123" t="s">
        <v>35322</v>
      </c>
      <c r="AA3076" s="123" t="s">
        <v>35322</v>
      </c>
      <c r="AB3076" s="123" t="s">
        <v>35322</v>
      </c>
      <c r="AC3076" s="123" t="s">
        <v>35322</v>
      </c>
      <c r="AD3076" s="123">
        <f t="shared" ref="AD3076:AD3139" si="869">IF(N3076&lt;12,12,IF(N3076&lt;24,24,40))</f>
        <v>12</v>
      </c>
      <c r="AE3076" s="123" t="str">
        <f t="shared" ref="AE3076:AE3139" si="870">IF(N3076&lt;12,"0-12",IF(N3076&lt;18,"12-18",IF(N3076&lt;24,"18-24",IF(N3076&lt;40,"24-40","40+"))))</f>
        <v>0-12</v>
      </c>
      <c r="AF3076" s="123" t="str">
        <f t="shared" ref="AF3076:AF3139" si="871">IF(N3076&lt;18,"0-18",IF(N3076&lt;24,"18-24",IF(N3076&lt;30,"24-30",IF(N3076&lt;36,"30-36",IF(N3076&lt;42,"36-42",IF(N3076&lt;70,"42-70","70 +"))))))</f>
        <v>0-18</v>
      </c>
      <c r="AG3076" s="200" t="str">
        <f t="shared" si="863"/>
        <v>VL0012</v>
      </c>
      <c r="AH3076" s="123" t="str">
        <f>INDEX('Annexe 10 - codes'!Q$2:U$48,MATCH('Annexe 3 - Registre de flotte '!V3076,'Annexe 10 - codes'!Q$2:Q$48,0),5)</f>
        <v>FPO</v>
      </c>
      <c r="AI3076" s="123" t="str">
        <f>INDEX('Annexe 4 - ICV navires'!U$4:W$17,MATCH('Annexe 3 - Registre de flotte '!AH3076,'Annexe 4 - ICV navires'!U$4:U$17,0),3)</f>
        <v>DRB</v>
      </c>
      <c r="AJ3076" s="123" t="str">
        <f>IF(OR(AI3076='Annexe 4 - ICV navires'!B$26,AI3076='Annexe 4 - ICV navires'!B$27,AI3076='Annexe 4 - ICV navires'!B$30),AI3076,"")</f>
        <v>DRB</v>
      </c>
      <c r="AK3076" s="123" t="str">
        <f>IF(AI3076="PS",IF(N3076&lt;20,'Annexe 4 - ICV navires'!B$31,IF(N3076&lt;40,'Annexe 4 - ICV navires'!B$32,IF(N3076&lt;50,'Annexe 4 - ICV navires'!B$33,'Annexe 4 - ICV navires'!B$34))),"")</f>
        <v/>
      </c>
      <c r="AL3076" s="123" t="str">
        <f>IF(AI3076="TM",IF(N3076&lt;50,'Annexe 4 - ICV navires'!B$35,'Annexe 4 - ICV navires'!B$36),"")</f>
        <v/>
      </c>
      <c r="AM3076" s="123" t="str">
        <f>IF(AI3076="DTS",IF(N3076&lt;30,'Annexe 4 - ICV navires'!B$28,'Annexe 4 - ICV navires'!B$29),"")</f>
        <v/>
      </c>
      <c r="AN3076" s="484" t="str">
        <f t="shared" ref="AN3076:AN3139" si="872">_xlfn.CONCAT(AJ3076:AM3076)</f>
        <v>DRB</v>
      </c>
      <c r="AO3076" s="488">
        <f>INDEX('Annexe 4 - ICV navires'!B$4:S$23,MATCH('Annexe 3 - Registre de flotte '!AN3076,'Annexe 4 - ICV navires'!B$4:B$23,0),12)</f>
        <v>155.1847931034483</v>
      </c>
      <c r="AP3076" s="489">
        <f t="shared" ref="AP3076:AP3139" si="873">AO3076*$N3076</f>
        <v>1272.515303448276</v>
      </c>
      <c r="AQ3076" s="488">
        <f>INDEX('Annexe 4 - ICV navires'!B$4:S$23,MATCH('Annexe 3 - Registre de flotte '!AN3076,'Annexe 4 - ICV navires'!B$4:B$23,0),13)</f>
        <v>44.921748559487199</v>
      </c>
      <c r="AR3076" s="489">
        <f t="shared" ref="AR3076:AR3139" si="874">AQ3076*$N3076</f>
        <v>368.35833818779497</v>
      </c>
      <c r="AS3076" s="488">
        <f>INDEX('Annexe 4 - ICV navires'!B$4:S$23,MATCH('Annexe 3 - Registre de flotte '!AN3076,'Annexe 4 - ICV navires'!B$4:B$23,0),14)</f>
        <v>50.77764717894469</v>
      </c>
      <c r="AT3076" s="489">
        <f t="shared" ref="AT3076:AT3139" si="875">AS3076*$N3076</f>
        <v>416.3767068673464</v>
      </c>
      <c r="AU3076" s="488">
        <f>INDEX('Annexe 4 - ICV navires'!B$4:S$23,MATCH('Annexe 3 - Registre de flotte '!AN3076,'Annexe 4 - ICV navires'!B$4:B$23,0),15)</f>
        <v>83.765465925476207</v>
      </c>
      <c r="AV3076" s="489">
        <f t="shared" ref="AV3076:AV3139" si="876">AU3076*$N3076</f>
        <v>686.87682058890482</v>
      </c>
      <c r="AW3076" s="488">
        <f>INDEX('Annexe 4 - ICV navires'!B$4:S$23,MATCH('Annexe 3 - Registre de flotte '!AN3076,'Annexe 4 - ICV navires'!B$4:B$23,0),16)</f>
        <v>0</v>
      </c>
      <c r="AX3076" s="489">
        <f t="shared" ref="AX3076:AX3139" si="877">AW3076*$N3076</f>
        <v>0</v>
      </c>
      <c r="AY3076" s="491" t="str">
        <f>INDEX('Annexe 10 - codes'!Q:S,MATCH('Annexe 3 - Registre de flotte '!V3076,'Annexe 10 - codes'!Q:Q,0),3)</f>
        <v>Dor</v>
      </c>
      <c r="AZ3076" s="123" t="str">
        <f t="shared" si="864"/>
        <v>Dor</v>
      </c>
      <c r="BA3076" s="123" t="str">
        <f t="shared" si="865"/>
        <v/>
      </c>
      <c r="BB3076" s="123" t="str">
        <f t="shared" ref="BB3076:BB3139" si="878">IF(AND(N3076&gt;=36,W3076="Purse seines"),"Tuna seiner","")</f>
        <v/>
      </c>
      <c r="BC3076" s="123" t="str">
        <f t="shared" si="866"/>
        <v/>
      </c>
      <c r="BD3076" s="123" t="str">
        <f t="shared" si="867"/>
        <v/>
      </c>
      <c r="BE3076" s="123" t="str">
        <f t="shared" ref="BE3076:BE3139" si="879">IF(AND(N3076&gt;=45,OR(W3076="Pelagic trawls &amp; seines",W3076="Bottom trawls &amp; dredges")),"Factory trawler","")</f>
        <v/>
      </c>
      <c r="BF3076" s="199">
        <f>IF(INDEX('Annexe 6 - Réfrigérants'!B$3:M$12,MATCH(AZ3076,'Annexe 6 - Réfrigérants'!B$3:B$12,0),MATCH('Annexe 3 - Registre de flotte '!AF3076,'Annexe 6 - Réfrigérants'!B$3:M$3,0))="Excl",0,INDEX('Annexe 6 - Réfrigérants'!B$3:M$12,MATCH('Annexe 3 - Registre de flotte '!AZ3076,'Annexe 6 - Réfrigérants'!B$3:B$12,0),MATCH('Annexe 3 - Registre de flotte '!AF3076,'Annexe 6 - Réfrigérants'!B$3:M$3,0)))</f>
        <v>0</v>
      </c>
      <c r="BG3076" s="199">
        <f>BF3076*'Annexe 6 - Réfrigérants'!E$16</f>
        <v>0</v>
      </c>
      <c r="BH3076" s="199">
        <f>IF(N3076&lt;40,'Annexe 6 - Réfrigérants'!C$33,'Annexe 6 - Réfrigérants'!C$34)</f>
        <v>1508.18</v>
      </c>
      <c r="BI3076" s="199">
        <f t="shared" si="868"/>
        <v>0</v>
      </c>
      <c r="BJ3076" s="200">
        <f t="shared" ref="BJ3076:BJ3139" si="880">YEAR(T3076)</f>
        <v>1991</v>
      </c>
      <c r="BK3076" s="123" t="str">
        <f>INDEX('Annexe 10 - codes'!L:N,MATCH('Annexe 3 - Registre de flotte '!R2930,'Annexe 10 - codes'!L:L,0),3)</f>
        <v>Composite</v>
      </c>
    </row>
    <row r="3077" spans="1:63">
      <c r="A3077" s="123" t="s">
        <v>9457</v>
      </c>
      <c r="B3077" s="123" t="s">
        <v>52249</v>
      </c>
      <c r="C3077" s="123"/>
      <c r="D3077" s="123" t="s">
        <v>52250</v>
      </c>
      <c r="E3077" s="123" t="s">
        <v>52251</v>
      </c>
      <c r="F3077" s="123" t="s">
        <v>52252</v>
      </c>
      <c r="G3077" s="123" t="s">
        <v>52253</v>
      </c>
      <c r="H3077" s="123" t="s">
        <v>52254</v>
      </c>
      <c r="I3077" s="123" t="s">
        <v>37370</v>
      </c>
      <c r="J3077" s="123" t="s">
        <v>37371</v>
      </c>
      <c r="K3077" s="123" t="s">
        <v>19222</v>
      </c>
      <c r="L3077" s="198">
        <v>44321</v>
      </c>
      <c r="M3077" s="198">
        <v>45259</v>
      </c>
      <c r="N3077" s="123">
        <v>8.1999999999999993</v>
      </c>
      <c r="O3077" s="123">
        <v>2.77</v>
      </c>
      <c r="P3077" s="123">
        <v>3.51</v>
      </c>
      <c r="Q3077" s="123" t="s">
        <v>35316</v>
      </c>
      <c r="R3077" s="199">
        <v>2</v>
      </c>
      <c r="S3077" s="123" t="s">
        <v>18623</v>
      </c>
      <c r="T3077" s="123" t="s">
        <v>35377</v>
      </c>
      <c r="U3077" s="123">
        <v>74</v>
      </c>
      <c r="V3077" s="123" t="s">
        <v>35518</v>
      </c>
      <c r="W3077" s="123" t="s">
        <v>35519</v>
      </c>
      <c r="X3077" s="123" t="s">
        <v>35520</v>
      </c>
      <c r="Y3077" s="123" t="s">
        <v>35378</v>
      </c>
      <c r="Z3077" s="123" t="s">
        <v>35321</v>
      </c>
      <c r="AA3077" s="123" t="s">
        <v>35318</v>
      </c>
      <c r="AB3077" s="123" t="s">
        <v>35322</v>
      </c>
      <c r="AC3077" s="123" t="s">
        <v>35322</v>
      </c>
      <c r="AD3077" s="123">
        <f t="shared" si="869"/>
        <v>12</v>
      </c>
      <c r="AE3077" s="123" t="str">
        <f t="shared" si="870"/>
        <v>0-12</v>
      </c>
      <c r="AF3077" s="123" t="str">
        <f t="shared" si="871"/>
        <v>0-18</v>
      </c>
      <c r="AG3077" s="200" t="str">
        <f t="shared" ref="AG3077:AG3140" si="881">IF(N3077&lt;12,"VL0012",IF(N3077&lt;18,"VL1218",IF(N3077&lt;24,"VL1824",IF(N3077&lt;40,"VL2440","VL40XX"))))</f>
        <v>VL0012</v>
      </c>
      <c r="AH3077" s="123" t="str">
        <f>INDEX('Annexe 10 - codes'!Q$2:U$48,MATCH('Annexe 3 - Registre de flotte '!V3077,'Annexe 10 - codes'!Q$2:Q$48,0),5)</f>
        <v>HOK</v>
      </c>
      <c r="AI3077" s="123" t="str">
        <f>INDEX('Annexe 4 - ICV navires'!U$4:W$17,MATCH('Annexe 3 - Registre de flotte '!AH3077,'Annexe 4 - ICV navires'!U$4:U$17,0),3)</f>
        <v>HOK</v>
      </c>
      <c r="AJ3077" s="123" t="str">
        <f>IF(OR(AI3077='Annexe 4 - ICV navires'!B$26,AI3077='Annexe 4 - ICV navires'!B$27,AI3077='Annexe 4 - ICV navires'!B$30),AI3077,"")</f>
        <v>HOK</v>
      </c>
      <c r="AK3077" s="123" t="str">
        <f>IF(AI3077="PS",IF(N3077&lt;20,'Annexe 4 - ICV navires'!B$31,IF(N3077&lt;40,'Annexe 4 - ICV navires'!B$32,IF(N3077&lt;50,'Annexe 4 - ICV navires'!B$33,'Annexe 4 - ICV navires'!B$34))),"")</f>
        <v/>
      </c>
      <c r="AL3077" s="123" t="str">
        <f>IF(AI3077="TM",IF(N3077&lt;50,'Annexe 4 - ICV navires'!B$35,'Annexe 4 - ICV navires'!B$36),"")</f>
        <v/>
      </c>
      <c r="AM3077" s="123" t="str">
        <f>IF(AI3077="DTS",IF(N3077&lt;30,'Annexe 4 - ICV navires'!B$28,'Annexe 4 - ICV navires'!B$29),"")</f>
        <v/>
      </c>
      <c r="AN3077" s="484" t="str">
        <f t="shared" si="872"/>
        <v>HOK</v>
      </c>
      <c r="AO3077" s="488">
        <f>INDEX('Annexe 4 - ICV navires'!B$4:S$23,MATCH('Annexe 3 - Registre de flotte '!AN3077,'Annexe 4 - ICV navires'!B$4:B$23,0),12)</f>
        <v>524.21752671755723</v>
      </c>
      <c r="AP3077" s="489">
        <f t="shared" si="873"/>
        <v>4298.5837190839693</v>
      </c>
      <c r="AQ3077" s="488">
        <f>INDEX('Annexe 4 - ICV navires'!B$4:S$23,MATCH('Annexe 3 - Registre de flotte '!AN3077,'Annexe 4 - ICV navires'!B$4:B$23,0),13)</f>
        <v>13.348314879355764</v>
      </c>
      <c r="AR3077" s="489">
        <f t="shared" si="874"/>
        <v>109.45618201071726</v>
      </c>
      <c r="AS3077" s="488">
        <f>INDEX('Annexe 4 - ICV navires'!B$4:S$23,MATCH('Annexe 3 - Registre de flotte '!AN3077,'Annexe 4 - ICV navires'!B$4:B$23,0),14)</f>
        <v>1.9273190616086784</v>
      </c>
      <c r="AT3077" s="489">
        <f t="shared" si="875"/>
        <v>15.804016305191162</v>
      </c>
      <c r="AU3077" s="488">
        <f>INDEX('Annexe 4 - ICV navires'!B$4:S$23,MATCH('Annexe 3 - Registre de flotte '!AN3077,'Annexe 4 - ICV navires'!B$4:B$23,0),15)</f>
        <v>292.60122175818248</v>
      </c>
      <c r="AV3077" s="489">
        <f t="shared" si="876"/>
        <v>2399.3300184170962</v>
      </c>
      <c r="AW3077" s="488">
        <f>INDEX('Annexe 4 - ICV navires'!B$4:S$23,MATCH('Annexe 3 - Registre de flotte '!AN3077,'Annexe 4 - ICV navires'!B$4:B$23,0),16)</f>
        <v>0</v>
      </c>
      <c r="AX3077" s="489">
        <f t="shared" si="877"/>
        <v>0</v>
      </c>
      <c r="AY3077" s="491" t="str">
        <f>INDEX('Annexe 10 - codes'!Q:S,MATCH('Annexe 3 - Registre de flotte '!V3077,'Annexe 10 - codes'!Q:Q,0),3)</f>
        <v>Dor</v>
      </c>
      <c r="AZ3077" s="123" t="str">
        <f t="shared" ref="AZ3077:AZ3140" si="882">IF(_xlfn.CONCAT(BA3077:BE3077)="",AY3077,_xlfn.CONCAT(BA3077:BE3077))</f>
        <v>Dor</v>
      </c>
      <c r="BA3077" s="123" t="str">
        <f t="shared" ref="BA3077:BA3140" si="883">IF(AND(N3077&gt;=36,OR(W3077="Longlines",W3077="Hook and lines")),"Longliner","")</f>
        <v/>
      </c>
      <c r="BB3077" s="123" t="str">
        <f t="shared" si="878"/>
        <v/>
      </c>
      <c r="BC3077" s="123" t="str">
        <f t="shared" ref="BC3077:BC3140" si="884">IF(AND(36&lt;=N3077,N3077&lt;=45,OR(W3077="Pelagic trawls &amp; seines",W3077="Bottom trawls &amp; dredges")),"Freezer trawler","")</f>
        <v/>
      </c>
      <c r="BD3077" s="123" t="str">
        <f t="shared" ref="BD3077:BD3140" si="885">IF(AND(24&lt;=N3077,N3077&lt;36,OR(W3077="Pelagic trawls &amp; seines",W3077="Bottom trawls &amp; dredges")),"Trawler","")</f>
        <v/>
      </c>
      <c r="BE3077" s="123" t="str">
        <f t="shared" si="879"/>
        <v/>
      </c>
      <c r="BF3077" s="199">
        <f>IF(INDEX('Annexe 6 - Réfrigérants'!B$3:M$12,MATCH(AZ3077,'Annexe 6 - Réfrigérants'!B$3:B$12,0),MATCH('Annexe 3 - Registre de flotte '!AF3077,'Annexe 6 - Réfrigérants'!B$3:M$3,0))="Excl",0,INDEX('Annexe 6 - Réfrigérants'!B$3:M$12,MATCH('Annexe 3 - Registre de flotte '!AZ3077,'Annexe 6 - Réfrigérants'!B$3:B$12,0),MATCH('Annexe 3 - Registre de flotte '!AF3077,'Annexe 6 - Réfrigérants'!B$3:M$3,0)))</f>
        <v>0</v>
      </c>
      <c r="BG3077" s="199">
        <f>BF3077*'Annexe 6 - Réfrigérants'!E$16</f>
        <v>0</v>
      </c>
      <c r="BH3077" s="199">
        <f>IF(N3077&lt;40,'Annexe 6 - Réfrigérants'!C$33,'Annexe 6 - Réfrigérants'!C$34)</f>
        <v>1508.18</v>
      </c>
      <c r="BI3077" s="199">
        <f t="shared" ref="BI3077:BI3140" si="886">BG3077*BH3077/1000</f>
        <v>0</v>
      </c>
      <c r="BJ3077" s="200">
        <f t="shared" si="880"/>
        <v>1997</v>
      </c>
      <c r="BK3077" s="123" t="str">
        <f>INDEX('Annexe 10 - codes'!L:N,MATCH('Annexe 3 - Registre de flotte '!R3032,'Annexe 10 - codes'!L:L,0),3)</f>
        <v>Composite</v>
      </c>
    </row>
    <row r="3078" spans="1:63">
      <c r="A3078" s="123" t="s">
        <v>9457</v>
      </c>
      <c r="B3078" s="123" t="s">
        <v>53839</v>
      </c>
      <c r="C3078" s="123"/>
      <c r="D3078" s="123"/>
      <c r="E3078" s="123" t="s">
        <v>3641</v>
      </c>
      <c r="F3078" s="123" t="s">
        <v>53840</v>
      </c>
      <c r="G3078" s="123" t="s">
        <v>53841</v>
      </c>
      <c r="H3078" s="123" t="s">
        <v>53842</v>
      </c>
      <c r="I3078" s="123" t="s">
        <v>35835</v>
      </c>
      <c r="J3078" s="123" t="s">
        <v>35836</v>
      </c>
      <c r="K3078" s="123" t="s">
        <v>19222</v>
      </c>
      <c r="L3078" s="198">
        <v>44456</v>
      </c>
      <c r="M3078" s="198">
        <v>45113</v>
      </c>
      <c r="N3078" s="123">
        <v>8.1999999999999993</v>
      </c>
      <c r="O3078" s="123">
        <v>2.96</v>
      </c>
      <c r="P3078" s="123">
        <v>2.5099999999999998</v>
      </c>
      <c r="Q3078" s="123" t="s">
        <v>35516</v>
      </c>
      <c r="R3078" s="199">
        <v>3</v>
      </c>
      <c r="S3078" s="123" t="s">
        <v>18623</v>
      </c>
      <c r="T3078" s="123" t="s">
        <v>35344</v>
      </c>
      <c r="U3078" s="123">
        <v>125</v>
      </c>
      <c r="V3078" s="123" t="s">
        <v>35318</v>
      </c>
      <c r="W3078" s="123" t="s">
        <v>35319</v>
      </c>
      <c r="X3078" s="123" t="s">
        <v>35320</v>
      </c>
      <c r="Y3078" s="123" t="s">
        <v>35537</v>
      </c>
      <c r="Z3078" s="123" t="s">
        <v>35378</v>
      </c>
      <c r="AA3078" s="123" t="s">
        <v>35322</v>
      </c>
      <c r="AB3078" s="123" t="s">
        <v>35322</v>
      </c>
      <c r="AC3078" s="123" t="s">
        <v>35322</v>
      </c>
      <c r="AD3078" s="123">
        <f t="shared" si="869"/>
        <v>12</v>
      </c>
      <c r="AE3078" s="123" t="str">
        <f t="shared" si="870"/>
        <v>0-12</v>
      </c>
      <c r="AF3078" s="123" t="str">
        <f t="shared" si="871"/>
        <v>0-18</v>
      </c>
      <c r="AG3078" s="200" t="str">
        <f t="shared" si="881"/>
        <v>VL0012</v>
      </c>
      <c r="AH3078" s="123" t="str">
        <f>INDEX('Annexe 10 - codes'!Q$2:U$48,MATCH('Annexe 3 - Registre de flotte '!V3078,'Annexe 10 - codes'!Q$2:Q$48,0),5)</f>
        <v>DFN</v>
      </c>
      <c r="AI3078" s="123" t="str">
        <f>INDEX('Annexe 4 - ICV navires'!U$4:W$17,MATCH('Annexe 3 - Registre de flotte '!AH3078,'Annexe 4 - ICV navires'!U$4:U$17,0),3)</f>
        <v>DFN</v>
      </c>
      <c r="AJ3078" s="123" t="str">
        <f>IF(OR(AI3078='Annexe 4 - ICV navires'!B$26,AI3078='Annexe 4 - ICV navires'!B$27,AI3078='Annexe 4 - ICV navires'!B$30),AI3078,"")</f>
        <v>DFN</v>
      </c>
      <c r="AK3078" s="123" t="str">
        <f>IF(AI3078="PS",IF(N3078&lt;20,'Annexe 4 - ICV navires'!B$31,IF(N3078&lt;40,'Annexe 4 - ICV navires'!B$32,IF(N3078&lt;50,'Annexe 4 - ICV navires'!B$33,'Annexe 4 - ICV navires'!B$34))),"")</f>
        <v/>
      </c>
      <c r="AL3078" s="123" t="str">
        <f>IF(AI3078="TM",IF(N3078&lt;50,'Annexe 4 - ICV navires'!B$35,'Annexe 4 - ICV navires'!B$36),"")</f>
        <v/>
      </c>
      <c r="AM3078" s="123" t="str">
        <f>IF(AI3078="DTS",IF(N3078&lt;30,'Annexe 4 - ICV navires'!B$28,'Annexe 4 - ICV navires'!B$29),"")</f>
        <v/>
      </c>
      <c r="AN3078" s="484" t="str">
        <f t="shared" si="872"/>
        <v>DFN</v>
      </c>
      <c r="AO3078" s="488">
        <f>INDEX('Annexe 4 - ICV navires'!B$4:S$23,MATCH('Annexe 3 - Registre de flotte '!AN3078,'Annexe 4 - ICV navires'!B$4:B$23,0),12)</f>
        <v>498.84526282051286</v>
      </c>
      <c r="AP3078" s="489">
        <f t="shared" si="873"/>
        <v>4090.5311551282052</v>
      </c>
      <c r="AQ3078" s="488">
        <f>INDEX('Annexe 4 - ICV navires'!B$4:S$23,MATCH('Annexe 3 - Registre de flotte '!AN3078,'Annexe 4 - ICV navires'!B$4:B$23,0),13)</f>
        <v>63.12066640837326</v>
      </c>
      <c r="AR3078" s="489">
        <f t="shared" si="874"/>
        <v>517.58946454866066</v>
      </c>
      <c r="AS3078" s="488">
        <f>INDEX('Annexe 4 - ICV navires'!B$4:S$23,MATCH('Annexe 3 - Registre de flotte '!AN3078,'Annexe 4 - ICV navires'!B$4:B$23,0),14)</f>
        <v>1785.2377340925448</v>
      </c>
      <c r="AT3078" s="489">
        <f t="shared" si="875"/>
        <v>14638.949419558865</v>
      </c>
      <c r="AU3078" s="488">
        <f>INDEX('Annexe 4 - ICV navires'!B$4:S$23,MATCH('Annexe 3 - Registre de flotte '!AN3078,'Annexe 4 - ICV navires'!B$4:B$23,0),15)</f>
        <v>12.775680928729583</v>
      </c>
      <c r="AV3078" s="489">
        <f t="shared" si="876"/>
        <v>104.76058361558258</v>
      </c>
      <c r="AW3078" s="488">
        <f>INDEX('Annexe 4 - ICV navires'!B$4:S$23,MATCH('Annexe 3 - Registre de flotte '!AN3078,'Annexe 4 - ICV navires'!B$4:B$23,0),16)</f>
        <v>12.650501672240804</v>
      </c>
      <c r="AX3078" s="489">
        <f t="shared" si="877"/>
        <v>103.73411371237458</v>
      </c>
      <c r="AY3078" s="491" t="str">
        <f>INDEX('Annexe 10 - codes'!Q:S,MATCH('Annexe 3 - Registre de flotte '!V3078,'Annexe 10 - codes'!Q:Q,0),3)</f>
        <v>Dor</v>
      </c>
      <c r="AZ3078" s="123" t="str">
        <f t="shared" si="882"/>
        <v>Dor</v>
      </c>
      <c r="BA3078" s="123" t="str">
        <f t="shared" si="883"/>
        <v/>
      </c>
      <c r="BB3078" s="123" t="str">
        <f t="shared" si="878"/>
        <v/>
      </c>
      <c r="BC3078" s="123" t="str">
        <f t="shared" si="884"/>
        <v/>
      </c>
      <c r="BD3078" s="123" t="str">
        <f t="shared" si="885"/>
        <v/>
      </c>
      <c r="BE3078" s="123" t="str">
        <f t="shared" si="879"/>
        <v/>
      </c>
      <c r="BF3078" s="199">
        <f>IF(INDEX('Annexe 6 - Réfrigérants'!B$3:M$12,MATCH(AZ3078,'Annexe 6 - Réfrigérants'!B$3:B$12,0),MATCH('Annexe 3 - Registre de flotte '!AF3078,'Annexe 6 - Réfrigérants'!B$3:M$3,0))="Excl",0,INDEX('Annexe 6 - Réfrigérants'!B$3:M$12,MATCH('Annexe 3 - Registre de flotte '!AZ3078,'Annexe 6 - Réfrigérants'!B$3:B$12,0),MATCH('Annexe 3 - Registre de flotte '!AF3078,'Annexe 6 - Réfrigérants'!B$3:M$3,0)))</f>
        <v>0</v>
      </c>
      <c r="BG3078" s="199">
        <f>BF3078*'Annexe 6 - Réfrigérants'!E$16</f>
        <v>0</v>
      </c>
      <c r="BH3078" s="199">
        <f>IF(N3078&lt;40,'Annexe 6 - Réfrigérants'!C$33,'Annexe 6 - Réfrigérants'!C$34)</f>
        <v>1508.18</v>
      </c>
      <c r="BI3078" s="199">
        <f t="shared" si="886"/>
        <v>0</v>
      </c>
      <c r="BJ3078" s="200">
        <f t="shared" si="880"/>
        <v>1994</v>
      </c>
      <c r="BK3078" s="123" t="str">
        <f>INDEX('Annexe 10 - codes'!L:N,MATCH('Annexe 3 - Registre de flotte '!R3325,'Annexe 10 - codes'!L:L,0),3)</f>
        <v>Composite</v>
      </c>
    </row>
    <row r="3079" spans="1:63">
      <c r="A3079" s="123" t="s">
        <v>9457</v>
      </c>
      <c r="B3079" s="123" t="s">
        <v>54466</v>
      </c>
      <c r="C3079" s="123"/>
      <c r="D3079" s="123" t="s">
        <v>54467</v>
      </c>
      <c r="E3079" s="123" t="s">
        <v>54468</v>
      </c>
      <c r="F3079" s="123" t="s">
        <v>54469</v>
      </c>
      <c r="G3079" s="123" t="s">
        <v>54470</v>
      </c>
      <c r="H3079" s="123" t="s">
        <v>54471</v>
      </c>
      <c r="I3079" s="123" t="s">
        <v>35478</v>
      </c>
      <c r="J3079" s="123" t="s">
        <v>35479</v>
      </c>
      <c r="K3079" s="123" t="s">
        <v>19222</v>
      </c>
      <c r="L3079" s="198">
        <v>44326</v>
      </c>
      <c r="M3079" s="198">
        <v>45560</v>
      </c>
      <c r="N3079" s="123">
        <v>8.1999999999999993</v>
      </c>
      <c r="O3079" s="123">
        <v>2.44</v>
      </c>
      <c r="P3079" s="123">
        <v>3.73</v>
      </c>
      <c r="Q3079" s="123" t="s">
        <v>35316</v>
      </c>
      <c r="R3079" s="199">
        <v>3</v>
      </c>
      <c r="S3079" s="123" t="s">
        <v>18623</v>
      </c>
      <c r="T3079" s="123" t="s">
        <v>39816</v>
      </c>
      <c r="U3079" s="123">
        <v>45</v>
      </c>
      <c r="V3079" s="123" t="s">
        <v>35537</v>
      </c>
      <c r="W3079" s="123" t="s">
        <v>35319</v>
      </c>
      <c r="X3079" s="123" t="s">
        <v>35320</v>
      </c>
      <c r="Y3079" s="123" t="s">
        <v>35785</v>
      </c>
      <c r="Z3079" s="123" t="s">
        <v>35378</v>
      </c>
      <c r="AA3079" s="123" t="s">
        <v>35322</v>
      </c>
      <c r="AB3079" s="123" t="s">
        <v>35322</v>
      </c>
      <c r="AC3079" s="123" t="s">
        <v>35322</v>
      </c>
      <c r="AD3079" s="123">
        <f t="shared" si="869"/>
        <v>12</v>
      </c>
      <c r="AE3079" s="123" t="str">
        <f t="shared" si="870"/>
        <v>0-12</v>
      </c>
      <c r="AF3079" s="123" t="str">
        <f t="shared" si="871"/>
        <v>0-18</v>
      </c>
      <c r="AG3079" s="200" t="str">
        <f t="shared" si="881"/>
        <v>VL0012</v>
      </c>
      <c r="AH3079" s="123" t="str">
        <f>INDEX('Annexe 10 - codes'!Q$2:U$48,MATCH('Annexe 3 - Registre de flotte '!V3079,'Annexe 10 - codes'!Q$2:Q$48,0),5)</f>
        <v>DFN</v>
      </c>
      <c r="AI3079" s="123" t="str">
        <f>INDEX('Annexe 4 - ICV navires'!U$4:W$17,MATCH('Annexe 3 - Registre de flotte '!AH3079,'Annexe 4 - ICV navires'!U$4:U$17,0),3)</f>
        <v>DFN</v>
      </c>
      <c r="AJ3079" s="123" t="str">
        <f>IF(OR(AI3079='Annexe 4 - ICV navires'!B$26,AI3079='Annexe 4 - ICV navires'!B$27,AI3079='Annexe 4 - ICV navires'!B$30),AI3079,"")</f>
        <v>DFN</v>
      </c>
      <c r="AK3079" s="123" t="str">
        <f>IF(AI3079="PS",IF(N3079&lt;20,'Annexe 4 - ICV navires'!B$31,IF(N3079&lt;40,'Annexe 4 - ICV navires'!B$32,IF(N3079&lt;50,'Annexe 4 - ICV navires'!B$33,'Annexe 4 - ICV navires'!B$34))),"")</f>
        <v/>
      </c>
      <c r="AL3079" s="123" t="str">
        <f>IF(AI3079="TM",IF(N3079&lt;50,'Annexe 4 - ICV navires'!B$35,'Annexe 4 - ICV navires'!B$36),"")</f>
        <v/>
      </c>
      <c r="AM3079" s="123" t="str">
        <f>IF(AI3079="DTS",IF(N3079&lt;30,'Annexe 4 - ICV navires'!B$28,'Annexe 4 - ICV navires'!B$29),"")</f>
        <v/>
      </c>
      <c r="AN3079" s="484" t="str">
        <f t="shared" si="872"/>
        <v>DFN</v>
      </c>
      <c r="AO3079" s="488">
        <f>INDEX('Annexe 4 - ICV navires'!B$4:S$23,MATCH('Annexe 3 - Registre de flotte '!AN3079,'Annexe 4 - ICV navires'!B$4:B$23,0),12)</f>
        <v>498.84526282051286</v>
      </c>
      <c r="AP3079" s="489">
        <f t="shared" si="873"/>
        <v>4090.5311551282052</v>
      </c>
      <c r="AQ3079" s="488">
        <f>INDEX('Annexe 4 - ICV navires'!B$4:S$23,MATCH('Annexe 3 - Registre de flotte '!AN3079,'Annexe 4 - ICV navires'!B$4:B$23,0),13)</f>
        <v>63.12066640837326</v>
      </c>
      <c r="AR3079" s="489">
        <f t="shared" si="874"/>
        <v>517.58946454866066</v>
      </c>
      <c r="AS3079" s="488">
        <f>INDEX('Annexe 4 - ICV navires'!B$4:S$23,MATCH('Annexe 3 - Registre de flotte '!AN3079,'Annexe 4 - ICV navires'!B$4:B$23,0),14)</f>
        <v>1785.2377340925448</v>
      </c>
      <c r="AT3079" s="489">
        <f t="shared" si="875"/>
        <v>14638.949419558865</v>
      </c>
      <c r="AU3079" s="488">
        <f>INDEX('Annexe 4 - ICV navires'!B$4:S$23,MATCH('Annexe 3 - Registre de flotte '!AN3079,'Annexe 4 - ICV navires'!B$4:B$23,0),15)</f>
        <v>12.775680928729583</v>
      </c>
      <c r="AV3079" s="489">
        <f t="shared" si="876"/>
        <v>104.76058361558258</v>
      </c>
      <c r="AW3079" s="488">
        <f>INDEX('Annexe 4 - ICV navires'!B$4:S$23,MATCH('Annexe 3 - Registre de flotte '!AN3079,'Annexe 4 - ICV navires'!B$4:B$23,0),16)</f>
        <v>12.650501672240804</v>
      </c>
      <c r="AX3079" s="489">
        <f t="shared" si="877"/>
        <v>103.73411371237458</v>
      </c>
      <c r="AY3079" s="491" t="str">
        <f>INDEX('Annexe 10 - codes'!Q:S,MATCH('Annexe 3 - Registre de flotte '!V3079,'Annexe 10 - codes'!Q:Q,0),3)</f>
        <v>Dor</v>
      </c>
      <c r="AZ3079" s="123" t="str">
        <f t="shared" si="882"/>
        <v>Dor</v>
      </c>
      <c r="BA3079" s="123" t="str">
        <f t="shared" si="883"/>
        <v/>
      </c>
      <c r="BB3079" s="123" t="str">
        <f t="shared" si="878"/>
        <v/>
      </c>
      <c r="BC3079" s="123" t="str">
        <f t="shared" si="884"/>
        <v/>
      </c>
      <c r="BD3079" s="123" t="str">
        <f t="shared" si="885"/>
        <v/>
      </c>
      <c r="BE3079" s="123" t="str">
        <f t="shared" si="879"/>
        <v/>
      </c>
      <c r="BF3079" s="199">
        <f>IF(INDEX('Annexe 6 - Réfrigérants'!B$3:M$12,MATCH(AZ3079,'Annexe 6 - Réfrigérants'!B$3:B$12,0),MATCH('Annexe 3 - Registre de flotte '!AF3079,'Annexe 6 - Réfrigérants'!B$3:M$3,0))="Excl",0,INDEX('Annexe 6 - Réfrigérants'!B$3:M$12,MATCH('Annexe 3 - Registre de flotte '!AZ3079,'Annexe 6 - Réfrigérants'!B$3:B$12,0),MATCH('Annexe 3 - Registre de flotte '!AF3079,'Annexe 6 - Réfrigérants'!B$3:M$3,0)))</f>
        <v>0</v>
      </c>
      <c r="BG3079" s="199">
        <f>BF3079*'Annexe 6 - Réfrigérants'!E$16</f>
        <v>0</v>
      </c>
      <c r="BH3079" s="199">
        <f>IF(N3079&lt;40,'Annexe 6 - Réfrigérants'!C$33,'Annexe 6 - Réfrigérants'!C$34)</f>
        <v>1508.18</v>
      </c>
      <c r="BI3079" s="199">
        <f t="shared" si="886"/>
        <v>0</v>
      </c>
      <c r="BJ3079" s="200">
        <f t="shared" si="880"/>
        <v>1993</v>
      </c>
      <c r="BK3079" s="123" t="str">
        <f>INDEX('Annexe 10 - codes'!L:N,MATCH('Annexe 3 - Registre de flotte '!R3441,'Annexe 10 - codes'!L:L,0),3)</f>
        <v>Composite</v>
      </c>
    </row>
    <row r="3080" spans="1:63">
      <c r="A3080" s="123" t="s">
        <v>9457</v>
      </c>
      <c r="B3080" s="123" t="s">
        <v>54659</v>
      </c>
      <c r="C3080" s="123"/>
      <c r="D3080" s="123" t="s">
        <v>54660</v>
      </c>
      <c r="E3080" s="123" t="s">
        <v>54661</v>
      </c>
      <c r="F3080" s="123" t="s">
        <v>54662</v>
      </c>
      <c r="G3080" s="123" t="s">
        <v>54663</v>
      </c>
      <c r="H3080" s="123" t="s">
        <v>54664</v>
      </c>
      <c r="I3080" s="123" t="s">
        <v>36217</v>
      </c>
      <c r="J3080" s="123" t="s">
        <v>36218</v>
      </c>
      <c r="K3080" s="123" t="s">
        <v>19222</v>
      </c>
      <c r="L3080" s="198">
        <v>44321</v>
      </c>
      <c r="M3080" s="198">
        <v>45189</v>
      </c>
      <c r="N3080" s="123">
        <v>8.1999999999999993</v>
      </c>
      <c r="O3080" s="123">
        <v>3</v>
      </c>
      <c r="P3080" s="123">
        <v>3.35</v>
      </c>
      <c r="Q3080" s="123" t="s">
        <v>35316</v>
      </c>
      <c r="R3080" s="199">
        <v>3</v>
      </c>
      <c r="S3080" s="123" t="s">
        <v>18623</v>
      </c>
      <c r="T3080" s="123" t="s">
        <v>35344</v>
      </c>
      <c r="U3080" s="123">
        <v>85</v>
      </c>
      <c r="V3080" s="123" t="s">
        <v>35321</v>
      </c>
      <c r="W3080" s="123" t="s">
        <v>35529</v>
      </c>
      <c r="X3080" s="123" t="s">
        <v>35320</v>
      </c>
      <c r="Y3080" s="123" t="s">
        <v>35378</v>
      </c>
      <c r="Z3080" s="123" t="s">
        <v>35537</v>
      </c>
      <c r="AA3080" s="123" t="s">
        <v>35322</v>
      </c>
      <c r="AB3080" s="123" t="s">
        <v>35322</v>
      </c>
      <c r="AC3080" s="123" t="s">
        <v>35322</v>
      </c>
      <c r="AD3080" s="123">
        <f t="shared" si="869"/>
        <v>12</v>
      </c>
      <c r="AE3080" s="123" t="str">
        <f t="shared" si="870"/>
        <v>0-12</v>
      </c>
      <c r="AF3080" s="123" t="str">
        <f t="shared" si="871"/>
        <v>0-18</v>
      </c>
      <c r="AG3080" s="200" t="str">
        <f t="shared" si="881"/>
        <v>VL0012</v>
      </c>
      <c r="AH3080" s="123" t="str">
        <f>INDEX('Annexe 10 - codes'!Q$2:U$48,MATCH('Annexe 3 - Registre de flotte '!V3080,'Annexe 10 - codes'!Q$2:Q$48,0),5)</f>
        <v>FPO</v>
      </c>
      <c r="AI3080" s="123" t="str">
        <f>INDEX('Annexe 4 - ICV navires'!U$4:W$17,MATCH('Annexe 3 - Registre de flotte '!AH3080,'Annexe 4 - ICV navires'!U$4:U$17,0),3)</f>
        <v>DRB</v>
      </c>
      <c r="AJ3080" s="123" t="str">
        <f>IF(OR(AI3080='Annexe 4 - ICV navires'!B$26,AI3080='Annexe 4 - ICV navires'!B$27,AI3080='Annexe 4 - ICV navires'!B$30),AI3080,"")</f>
        <v>DRB</v>
      </c>
      <c r="AK3080" s="123" t="str">
        <f>IF(AI3080="PS",IF(N3080&lt;20,'Annexe 4 - ICV navires'!B$31,IF(N3080&lt;40,'Annexe 4 - ICV navires'!B$32,IF(N3080&lt;50,'Annexe 4 - ICV navires'!B$33,'Annexe 4 - ICV navires'!B$34))),"")</f>
        <v/>
      </c>
      <c r="AL3080" s="123" t="str">
        <f>IF(AI3080="TM",IF(N3080&lt;50,'Annexe 4 - ICV navires'!B$35,'Annexe 4 - ICV navires'!B$36),"")</f>
        <v/>
      </c>
      <c r="AM3080" s="123" t="str">
        <f>IF(AI3080="DTS",IF(N3080&lt;30,'Annexe 4 - ICV navires'!B$28,'Annexe 4 - ICV navires'!B$29),"")</f>
        <v/>
      </c>
      <c r="AN3080" s="484" t="str">
        <f t="shared" si="872"/>
        <v>DRB</v>
      </c>
      <c r="AO3080" s="488">
        <f>INDEX('Annexe 4 - ICV navires'!B$4:S$23,MATCH('Annexe 3 - Registre de flotte '!AN3080,'Annexe 4 - ICV navires'!B$4:B$23,0),12)</f>
        <v>155.1847931034483</v>
      </c>
      <c r="AP3080" s="489">
        <f t="shared" si="873"/>
        <v>1272.515303448276</v>
      </c>
      <c r="AQ3080" s="488">
        <f>INDEX('Annexe 4 - ICV navires'!B$4:S$23,MATCH('Annexe 3 - Registre de flotte '!AN3080,'Annexe 4 - ICV navires'!B$4:B$23,0),13)</f>
        <v>44.921748559487199</v>
      </c>
      <c r="AR3080" s="489">
        <f t="shared" si="874"/>
        <v>368.35833818779497</v>
      </c>
      <c r="AS3080" s="488">
        <f>INDEX('Annexe 4 - ICV navires'!B$4:S$23,MATCH('Annexe 3 - Registre de flotte '!AN3080,'Annexe 4 - ICV navires'!B$4:B$23,0),14)</f>
        <v>50.77764717894469</v>
      </c>
      <c r="AT3080" s="489">
        <f t="shared" si="875"/>
        <v>416.3767068673464</v>
      </c>
      <c r="AU3080" s="488">
        <f>INDEX('Annexe 4 - ICV navires'!B$4:S$23,MATCH('Annexe 3 - Registre de flotte '!AN3080,'Annexe 4 - ICV navires'!B$4:B$23,0),15)</f>
        <v>83.765465925476207</v>
      </c>
      <c r="AV3080" s="489">
        <f t="shared" si="876"/>
        <v>686.87682058890482</v>
      </c>
      <c r="AW3080" s="488">
        <f>INDEX('Annexe 4 - ICV navires'!B$4:S$23,MATCH('Annexe 3 - Registre de flotte '!AN3080,'Annexe 4 - ICV navires'!B$4:B$23,0),16)</f>
        <v>0</v>
      </c>
      <c r="AX3080" s="489">
        <f t="shared" si="877"/>
        <v>0</v>
      </c>
      <c r="AY3080" s="491" t="str">
        <f>INDEX('Annexe 10 - codes'!Q:S,MATCH('Annexe 3 - Registre de flotte '!V3080,'Annexe 10 - codes'!Q:Q,0),3)</f>
        <v>Dor</v>
      </c>
      <c r="AZ3080" s="123" t="str">
        <f t="shared" si="882"/>
        <v>Dor</v>
      </c>
      <c r="BA3080" s="123" t="str">
        <f t="shared" si="883"/>
        <v/>
      </c>
      <c r="BB3080" s="123" t="str">
        <f t="shared" si="878"/>
        <v/>
      </c>
      <c r="BC3080" s="123" t="str">
        <f t="shared" si="884"/>
        <v/>
      </c>
      <c r="BD3080" s="123" t="str">
        <f t="shared" si="885"/>
        <v/>
      </c>
      <c r="BE3080" s="123" t="str">
        <f t="shared" si="879"/>
        <v/>
      </c>
      <c r="BF3080" s="199">
        <f>IF(INDEX('Annexe 6 - Réfrigérants'!B$3:M$12,MATCH(AZ3080,'Annexe 6 - Réfrigérants'!B$3:B$12,0),MATCH('Annexe 3 - Registre de flotte '!AF3080,'Annexe 6 - Réfrigérants'!B$3:M$3,0))="Excl",0,INDEX('Annexe 6 - Réfrigérants'!B$3:M$12,MATCH('Annexe 3 - Registre de flotte '!AZ3080,'Annexe 6 - Réfrigérants'!B$3:B$12,0),MATCH('Annexe 3 - Registre de flotte '!AF3080,'Annexe 6 - Réfrigérants'!B$3:M$3,0)))</f>
        <v>0</v>
      </c>
      <c r="BG3080" s="199">
        <f>BF3080*'Annexe 6 - Réfrigérants'!E$16</f>
        <v>0</v>
      </c>
      <c r="BH3080" s="199">
        <f>IF(N3080&lt;40,'Annexe 6 - Réfrigérants'!C$33,'Annexe 6 - Réfrigérants'!C$34)</f>
        <v>1508.18</v>
      </c>
      <c r="BI3080" s="199">
        <f t="shared" si="886"/>
        <v>0</v>
      </c>
      <c r="BJ3080" s="200">
        <f t="shared" si="880"/>
        <v>1994</v>
      </c>
      <c r="BK3080" s="123" t="str">
        <f>INDEX('Annexe 10 - codes'!L:N,MATCH('Annexe 3 - Registre de flotte '!R3474,'Annexe 10 - codes'!L:L,0),3)</f>
        <v>Composite</v>
      </c>
    </row>
    <row r="3081" spans="1:63">
      <c r="A3081" s="123" t="s">
        <v>9457</v>
      </c>
      <c r="B3081" s="123" t="s">
        <v>55567</v>
      </c>
      <c r="C3081" s="123"/>
      <c r="D3081" s="123" t="s">
        <v>55568</v>
      </c>
      <c r="E3081" s="123" t="s">
        <v>55569</v>
      </c>
      <c r="F3081" s="123" t="s">
        <v>55570</v>
      </c>
      <c r="G3081" s="123" t="s">
        <v>55571</v>
      </c>
      <c r="H3081" s="123" t="s">
        <v>55572</v>
      </c>
      <c r="I3081" s="123" t="s">
        <v>37631</v>
      </c>
      <c r="J3081" s="123" t="s">
        <v>37632</v>
      </c>
      <c r="K3081" s="123" t="s">
        <v>19222</v>
      </c>
      <c r="L3081" s="198">
        <v>44852</v>
      </c>
      <c r="M3081" s="198">
        <v>45540</v>
      </c>
      <c r="N3081" s="123">
        <v>8.1999999999999993</v>
      </c>
      <c r="O3081" s="123">
        <v>3.47</v>
      </c>
      <c r="P3081" s="123">
        <v>3.66</v>
      </c>
      <c r="Q3081" s="123" t="s">
        <v>35316</v>
      </c>
      <c r="R3081" s="199">
        <v>3</v>
      </c>
      <c r="S3081" s="123" t="s">
        <v>37633</v>
      </c>
      <c r="T3081" s="123" t="s">
        <v>35351</v>
      </c>
      <c r="U3081" s="123">
        <v>257</v>
      </c>
      <c r="V3081" s="123" t="s">
        <v>35321</v>
      </c>
      <c r="W3081" s="123" t="s">
        <v>35529</v>
      </c>
      <c r="X3081" s="123" t="s">
        <v>35320</v>
      </c>
      <c r="Y3081" s="123" t="s">
        <v>35322</v>
      </c>
      <c r="Z3081" s="123" t="s">
        <v>35322</v>
      </c>
      <c r="AA3081" s="123" t="s">
        <v>35322</v>
      </c>
      <c r="AB3081" s="123" t="s">
        <v>35322</v>
      </c>
      <c r="AC3081" s="123" t="s">
        <v>35322</v>
      </c>
      <c r="AD3081" s="123">
        <f t="shared" si="869"/>
        <v>12</v>
      </c>
      <c r="AE3081" s="123" t="str">
        <f t="shared" si="870"/>
        <v>0-12</v>
      </c>
      <c r="AF3081" s="123" t="str">
        <f t="shared" si="871"/>
        <v>0-18</v>
      </c>
      <c r="AG3081" s="200" t="str">
        <f t="shared" si="881"/>
        <v>VL0012</v>
      </c>
      <c r="AH3081" s="123" t="str">
        <f>INDEX('Annexe 10 - codes'!Q$2:U$48,MATCH('Annexe 3 - Registre de flotte '!V3081,'Annexe 10 - codes'!Q$2:Q$48,0),5)</f>
        <v>FPO</v>
      </c>
      <c r="AI3081" s="123" t="str">
        <f>INDEX('Annexe 4 - ICV navires'!U$4:W$17,MATCH('Annexe 3 - Registre de flotte '!AH3081,'Annexe 4 - ICV navires'!U$4:U$17,0),3)</f>
        <v>DRB</v>
      </c>
      <c r="AJ3081" s="123" t="str">
        <f>IF(OR(AI3081='Annexe 4 - ICV navires'!B$26,AI3081='Annexe 4 - ICV navires'!B$27,AI3081='Annexe 4 - ICV navires'!B$30),AI3081,"")</f>
        <v>DRB</v>
      </c>
      <c r="AK3081" s="123" t="str">
        <f>IF(AI3081="PS",IF(N3081&lt;20,'Annexe 4 - ICV navires'!B$31,IF(N3081&lt;40,'Annexe 4 - ICV navires'!B$32,IF(N3081&lt;50,'Annexe 4 - ICV navires'!B$33,'Annexe 4 - ICV navires'!B$34))),"")</f>
        <v/>
      </c>
      <c r="AL3081" s="123" t="str">
        <f>IF(AI3081="TM",IF(N3081&lt;50,'Annexe 4 - ICV navires'!B$35,'Annexe 4 - ICV navires'!B$36),"")</f>
        <v/>
      </c>
      <c r="AM3081" s="123" t="str">
        <f>IF(AI3081="DTS",IF(N3081&lt;30,'Annexe 4 - ICV navires'!B$28,'Annexe 4 - ICV navires'!B$29),"")</f>
        <v/>
      </c>
      <c r="AN3081" s="484" t="str">
        <f t="shared" si="872"/>
        <v>DRB</v>
      </c>
      <c r="AO3081" s="488">
        <f>INDEX('Annexe 4 - ICV navires'!B$4:S$23,MATCH('Annexe 3 - Registre de flotte '!AN3081,'Annexe 4 - ICV navires'!B$4:B$23,0),12)</f>
        <v>155.1847931034483</v>
      </c>
      <c r="AP3081" s="489">
        <f t="shared" si="873"/>
        <v>1272.515303448276</v>
      </c>
      <c r="AQ3081" s="488">
        <f>INDEX('Annexe 4 - ICV navires'!B$4:S$23,MATCH('Annexe 3 - Registre de flotte '!AN3081,'Annexe 4 - ICV navires'!B$4:B$23,0),13)</f>
        <v>44.921748559487199</v>
      </c>
      <c r="AR3081" s="489">
        <f t="shared" si="874"/>
        <v>368.35833818779497</v>
      </c>
      <c r="AS3081" s="488">
        <f>INDEX('Annexe 4 - ICV navires'!B$4:S$23,MATCH('Annexe 3 - Registre de flotte '!AN3081,'Annexe 4 - ICV navires'!B$4:B$23,0),14)</f>
        <v>50.77764717894469</v>
      </c>
      <c r="AT3081" s="489">
        <f t="shared" si="875"/>
        <v>416.3767068673464</v>
      </c>
      <c r="AU3081" s="488">
        <f>INDEX('Annexe 4 - ICV navires'!B$4:S$23,MATCH('Annexe 3 - Registre de flotte '!AN3081,'Annexe 4 - ICV navires'!B$4:B$23,0),15)</f>
        <v>83.765465925476207</v>
      </c>
      <c r="AV3081" s="489">
        <f t="shared" si="876"/>
        <v>686.87682058890482</v>
      </c>
      <c r="AW3081" s="488">
        <f>INDEX('Annexe 4 - ICV navires'!B$4:S$23,MATCH('Annexe 3 - Registre de flotte '!AN3081,'Annexe 4 - ICV navires'!B$4:B$23,0),16)</f>
        <v>0</v>
      </c>
      <c r="AX3081" s="489">
        <f t="shared" si="877"/>
        <v>0</v>
      </c>
      <c r="AY3081" s="491" t="str">
        <f>INDEX('Annexe 10 - codes'!Q:S,MATCH('Annexe 3 - Registre de flotte '!V3081,'Annexe 10 - codes'!Q:Q,0),3)</f>
        <v>Dor</v>
      </c>
      <c r="AZ3081" s="123" t="str">
        <f t="shared" si="882"/>
        <v>Dor</v>
      </c>
      <c r="BA3081" s="123" t="str">
        <f t="shared" si="883"/>
        <v/>
      </c>
      <c r="BB3081" s="123" t="str">
        <f t="shared" si="878"/>
        <v/>
      </c>
      <c r="BC3081" s="123" t="str">
        <f t="shared" si="884"/>
        <v/>
      </c>
      <c r="BD3081" s="123" t="str">
        <f t="shared" si="885"/>
        <v/>
      </c>
      <c r="BE3081" s="123" t="str">
        <f t="shared" si="879"/>
        <v/>
      </c>
      <c r="BF3081" s="199">
        <f>IF(INDEX('Annexe 6 - Réfrigérants'!B$3:M$12,MATCH(AZ3081,'Annexe 6 - Réfrigérants'!B$3:B$12,0),MATCH('Annexe 3 - Registre de flotte '!AF3081,'Annexe 6 - Réfrigérants'!B$3:M$3,0))="Excl",0,INDEX('Annexe 6 - Réfrigérants'!B$3:M$12,MATCH('Annexe 3 - Registre de flotte '!AZ3081,'Annexe 6 - Réfrigérants'!B$3:B$12,0),MATCH('Annexe 3 - Registre de flotte '!AF3081,'Annexe 6 - Réfrigérants'!B$3:M$3,0)))</f>
        <v>0</v>
      </c>
      <c r="BG3081" s="199">
        <f>BF3081*'Annexe 6 - Réfrigérants'!E$16</f>
        <v>0</v>
      </c>
      <c r="BH3081" s="199">
        <f>IF(N3081&lt;40,'Annexe 6 - Réfrigérants'!C$33,'Annexe 6 - Réfrigérants'!C$34)</f>
        <v>1508.18</v>
      </c>
      <c r="BI3081" s="199">
        <f t="shared" si="886"/>
        <v>0</v>
      </c>
      <c r="BJ3081" s="200">
        <f t="shared" si="880"/>
        <v>1995</v>
      </c>
      <c r="BK3081" s="123" t="str">
        <f>INDEX('Annexe 10 - codes'!L:N,MATCH('Annexe 3 - Registre de flotte '!R3637,'Annexe 10 - codes'!L:L,0),3)</f>
        <v>Bois</v>
      </c>
    </row>
    <row r="3082" spans="1:63">
      <c r="A3082" s="123" t="s">
        <v>9457</v>
      </c>
      <c r="B3082" s="123" t="s">
        <v>56280</v>
      </c>
      <c r="C3082" s="123"/>
      <c r="D3082" s="123" t="s">
        <v>56281</v>
      </c>
      <c r="E3082" s="123" t="s">
        <v>56282</v>
      </c>
      <c r="F3082" s="123" t="s">
        <v>56283</v>
      </c>
      <c r="G3082" s="123" t="s">
        <v>56284</v>
      </c>
      <c r="H3082" s="123" t="s">
        <v>56285</v>
      </c>
      <c r="I3082" s="123" t="s">
        <v>35514</v>
      </c>
      <c r="J3082" s="123" t="s">
        <v>35515</v>
      </c>
      <c r="K3082" s="123" t="s">
        <v>19222</v>
      </c>
      <c r="L3082" s="198">
        <v>44454</v>
      </c>
      <c r="M3082" s="198">
        <v>45560</v>
      </c>
      <c r="N3082" s="123">
        <v>8.1999999999999993</v>
      </c>
      <c r="O3082" s="123">
        <v>3.35</v>
      </c>
      <c r="P3082" s="123">
        <v>4.18</v>
      </c>
      <c r="Q3082" s="123" t="s">
        <v>35316</v>
      </c>
      <c r="R3082" s="199">
        <v>3</v>
      </c>
      <c r="S3082" s="123" t="s">
        <v>18623</v>
      </c>
      <c r="T3082" s="123" t="s">
        <v>35456</v>
      </c>
      <c r="U3082" s="123">
        <v>70</v>
      </c>
      <c r="V3082" s="123" t="s">
        <v>35518</v>
      </c>
      <c r="W3082" s="123" t="s">
        <v>35519</v>
      </c>
      <c r="X3082" s="123" t="s">
        <v>35520</v>
      </c>
      <c r="Y3082" s="123" t="s">
        <v>35321</v>
      </c>
      <c r="Z3082" s="123" t="s">
        <v>35378</v>
      </c>
      <c r="AA3082" s="123" t="s">
        <v>35322</v>
      </c>
      <c r="AB3082" s="123" t="s">
        <v>35322</v>
      </c>
      <c r="AC3082" s="123" t="s">
        <v>35322</v>
      </c>
      <c r="AD3082" s="123">
        <f t="shared" si="869"/>
        <v>12</v>
      </c>
      <c r="AE3082" s="123" t="str">
        <f t="shared" si="870"/>
        <v>0-12</v>
      </c>
      <c r="AF3082" s="123" t="str">
        <f t="shared" si="871"/>
        <v>0-18</v>
      </c>
      <c r="AG3082" s="200" t="str">
        <f t="shared" si="881"/>
        <v>VL0012</v>
      </c>
      <c r="AH3082" s="123" t="str">
        <f>INDEX('Annexe 10 - codes'!Q$2:U$48,MATCH('Annexe 3 - Registre de flotte '!V3082,'Annexe 10 - codes'!Q$2:Q$48,0),5)</f>
        <v>HOK</v>
      </c>
      <c r="AI3082" s="123" t="str">
        <f>INDEX('Annexe 4 - ICV navires'!U$4:W$17,MATCH('Annexe 3 - Registre de flotte '!AH3082,'Annexe 4 - ICV navires'!U$4:U$17,0),3)</f>
        <v>HOK</v>
      </c>
      <c r="AJ3082" s="123" t="str">
        <f>IF(OR(AI3082='Annexe 4 - ICV navires'!B$26,AI3082='Annexe 4 - ICV navires'!B$27,AI3082='Annexe 4 - ICV navires'!B$30),AI3082,"")</f>
        <v>HOK</v>
      </c>
      <c r="AK3082" s="123" t="str">
        <f>IF(AI3082="PS",IF(N3082&lt;20,'Annexe 4 - ICV navires'!B$31,IF(N3082&lt;40,'Annexe 4 - ICV navires'!B$32,IF(N3082&lt;50,'Annexe 4 - ICV navires'!B$33,'Annexe 4 - ICV navires'!B$34))),"")</f>
        <v/>
      </c>
      <c r="AL3082" s="123" t="str">
        <f>IF(AI3082="TM",IF(N3082&lt;50,'Annexe 4 - ICV navires'!B$35,'Annexe 4 - ICV navires'!B$36),"")</f>
        <v/>
      </c>
      <c r="AM3082" s="123" t="str">
        <f>IF(AI3082="DTS",IF(N3082&lt;30,'Annexe 4 - ICV navires'!B$28,'Annexe 4 - ICV navires'!B$29),"")</f>
        <v/>
      </c>
      <c r="AN3082" s="484" t="str">
        <f t="shared" si="872"/>
        <v>HOK</v>
      </c>
      <c r="AO3082" s="488">
        <f>INDEX('Annexe 4 - ICV navires'!B$4:S$23,MATCH('Annexe 3 - Registre de flotte '!AN3082,'Annexe 4 - ICV navires'!B$4:B$23,0),12)</f>
        <v>524.21752671755723</v>
      </c>
      <c r="AP3082" s="489">
        <f t="shared" si="873"/>
        <v>4298.5837190839693</v>
      </c>
      <c r="AQ3082" s="488">
        <f>INDEX('Annexe 4 - ICV navires'!B$4:S$23,MATCH('Annexe 3 - Registre de flotte '!AN3082,'Annexe 4 - ICV navires'!B$4:B$23,0),13)</f>
        <v>13.348314879355764</v>
      </c>
      <c r="AR3082" s="489">
        <f t="shared" si="874"/>
        <v>109.45618201071726</v>
      </c>
      <c r="AS3082" s="488">
        <f>INDEX('Annexe 4 - ICV navires'!B$4:S$23,MATCH('Annexe 3 - Registre de flotte '!AN3082,'Annexe 4 - ICV navires'!B$4:B$23,0),14)</f>
        <v>1.9273190616086784</v>
      </c>
      <c r="AT3082" s="489">
        <f t="shared" si="875"/>
        <v>15.804016305191162</v>
      </c>
      <c r="AU3082" s="488">
        <f>INDEX('Annexe 4 - ICV navires'!B$4:S$23,MATCH('Annexe 3 - Registre de flotte '!AN3082,'Annexe 4 - ICV navires'!B$4:B$23,0),15)</f>
        <v>292.60122175818248</v>
      </c>
      <c r="AV3082" s="489">
        <f t="shared" si="876"/>
        <v>2399.3300184170962</v>
      </c>
      <c r="AW3082" s="488">
        <f>INDEX('Annexe 4 - ICV navires'!B$4:S$23,MATCH('Annexe 3 - Registre de flotte '!AN3082,'Annexe 4 - ICV navires'!B$4:B$23,0),16)</f>
        <v>0</v>
      </c>
      <c r="AX3082" s="489">
        <f t="shared" si="877"/>
        <v>0</v>
      </c>
      <c r="AY3082" s="491" t="str">
        <f>INDEX('Annexe 10 - codes'!Q:S,MATCH('Annexe 3 - Registre de flotte '!V3082,'Annexe 10 - codes'!Q:Q,0),3)</f>
        <v>Dor</v>
      </c>
      <c r="AZ3082" s="123" t="str">
        <f t="shared" si="882"/>
        <v>Dor</v>
      </c>
      <c r="BA3082" s="123" t="str">
        <f t="shared" si="883"/>
        <v/>
      </c>
      <c r="BB3082" s="123" t="str">
        <f t="shared" si="878"/>
        <v/>
      </c>
      <c r="BC3082" s="123" t="str">
        <f t="shared" si="884"/>
        <v/>
      </c>
      <c r="BD3082" s="123" t="str">
        <f t="shared" si="885"/>
        <v/>
      </c>
      <c r="BE3082" s="123" t="str">
        <f t="shared" si="879"/>
        <v/>
      </c>
      <c r="BF3082" s="199">
        <f>IF(INDEX('Annexe 6 - Réfrigérants'!B$3:M$12,MATCH(AZ3082,'Annexe 6 - Réfrigérants'!B$3:B$12,0),MATCH('Annexe 3 - Registre de flotte '!AF3082,'Annexe 6 - Réfrigérants'!B$3:M$3,0))="Excl",0,INDEX('Annexe 6 - Réfrigérants'!B$3:M$12,MATCH('Annexe 3 - Registre de flotte '!AZ3082,'Annexe 6 - Réfrigérants'!B$3:B$12,0),MATCH('Annexe 3 - Registre de flotte '!AF3082,'Annexe 6 - Réfrigérants'!B$3:M$3,0)))</f>
        <v>0</v>
      </c>
      <c r="BG3082" s="199">
        <f>BF3082*'Annexe 6 - Réfrigérants'!E$16</f>
        <v>0</v>
      </c>
      <c r="BH3082" s="199">
        <f>IF(N3082&lt;40,'Annexe 6 - Réfrigérants'!C$33,'Annexe 6 - Réfrigérants'!C$34)</f>
        <v>1508.18</v>
      </c>
      <c r="BI3082" s="199">
        <f t="shared" si="886"/>
        <v>0</v>
      </c>
      <c r="BJ3082" s="200">
        <f t="shared" si="880"/>
        <v>2003</v>
      </c>
      <c r="BK3082" s="123" t="str">
        <f>INDEX('Annexe 10 - codes'!L:N,MATCH('Annexe 3 - Registre de flotte '!R3763,'Annexe 10 - codes'!L:L,0),3)</f>
        <v>Bois</v>
      </c>
    </row>
    <row r="3083" spans="1:63">
      <c r="A3083" s="123" t="s">
        <v>9457</v>
      </c>
      <c r="B3083" s="123" t="s">
        <v>56467</v>
      </c>
      <c r="C3083" s="123"/>
      <c r="D3083" s="123" t="s">
        <v>56468</v>
      </c>
      <c r="E3083" s="123" t="s">
        <v>56469</v>
      </c>
      <c r="F3083" s="123" t="s">
        <v>56470</v>
      </c>
      <c r="G3083" s="123" t="s">
        <v>56471</v>
      </c>
      <c r="H3083" s="123" t="s">
        <v>56472</v>
      </c>
      <c r="I3083" s="123" t="s">
        <v>37370</v>
      </c>
      <c r="J3083" s="123" t="s">
        <v>37371</v>
      </c>
      <c r="K3083" s="123" t="s">
        <v>19222</v>
      </c>
      <c r="L3083" s="198">
        <v>44579</v>
      </c>
      <c r="M3083" s="198">
        <v>45355</v>
      </c>
      <c r="N3083" s="123">
        <v>8.1999999999999993</v>
      </c>
      <c r="O3083" s="123">
        <v>2.98</v>
      </c>
      <c r="P3083" s="123">
        <v>3.62</v>
      </c>
      <c r="Q3083" s="123" t="s">
        <v>35316</v>
      </c>
      <c r="R3083" s="199">
        <v>3</v>
      </c>
      <c r="S3083" s="123" t="s">
        <v>18623</v>
      </c>
      <c r="T3083" s="123" t="s">
        <v>35456</v>
      </c>
      <c r="U3083" s="123">
        <v>150</v>
      </c>
      <c r="V3083" s="123" t="s">
        <v>35530</v>
      </c>
      <c r="W3083" s="123" t="s">
        <v>35519</v>
      </c>
      <c r="X3083" s="123" t="s">
        <v>35520</v>
      </c>
      <c r="Y3083" s="123" t="s">
        <v>35321</v>
      </c>
      <c r="Z3083" s="123" t="s">
        <v>35380</v>
      </c>
      <c r="AA3083" s="123" t="s">
        <v>35322</v>
      </c>
      <c r="AB3083" s="123" t="s">
        <v>35322</v>
      </c>
      <c r="AC3083" s="123" t="s">
        <v>35322</v>
      </c>
      <c r="AD3083" s="123">
        <f t="shared" si="869"/>
        <v>12</v>
      </c>
      <c r="AE3083" s="123" t="str">
        <f t="shared" si="870"/>
        <v>0-12</v>
      </c>
      <c r="AF3083" s="123" t="str">
        <f t="shared" si="871"/>
        <v>0-18</v>
      </c>
      <c r="AG3083" s="200" t="str">
        <f t="shared" si="881"/>
        <v>VL0012</v>
      </c>
      <c r="AH3083" s="123" t="str">
        <f>INDEX('Annexe 10 - codes'!Q$2:U$48,MATCH('Annexe 3 - Registre de flotte '!V3083,'Annexe 10 - codes'!Q$2:Q$48,0),5)</f>
        <v>PGP</v>
      </c>
      <c r="AI3083" s="123" t="str">
        <f>INDEX('Annexe 4 - ICV navires'!U$4:W$17,MATCH('Annexe 3 - Registre de flotte '!AH3083,'Annexe 4 - ICV navires'!U$4:U$17,0),3)</f>
        <v>DFN</v>
      </c>
      <c r="AJ3083" s="123" t="str">
        <f>IF(OR(AI3083='Annexe 4 - ICV navires'!B$26,AI3083='Annexe 4 - ICV navires'!B$27,AI3083='Annexe 4 - ICV navires'!B$30),AI3083,"")</f>
        <v>DFN</v>
      </c>
      <c r="AK3083" s="123" t="str">
        <f>IF(AI3083="PS",IF(N3083&lt;20,'Annexe 4 - ICV navires'!B$31,IF(N3083&lt;40,'Annexe 4 - ICV navires'!B$32,IF(N3083&lt;50,'Annexe 4 - ICV navires'!B$33,'Annexe 4 - ICV navires'!B$34))),"")</f>
        <v/>
      </c>
      <c r="AL3083" s="123" t="str">
        <f>IF(AI3083="TM",IF(N3083&lt;50,'Annexe 4 - ICV navires'!B$35,'Annexe 4 - ICV navires'!B$36),"")</f>
        <v/>
      </c>
      <c r="AM3083" s="123" t="str">
        <f>IF(AI3083="DTS",IF(N3083&lt;30,'Annexe 4 - ICV navires'!B$28,'Annexe 4 - ICV navires'!B$29),"")</f>
        <v/>
      </c>
      <c r="AN3083" s="484" t="str">
        <f t="shared" si="872"/>
        <v>DFN</v>
      </c>
      <c r="AO3083" s="488">
        <f>INDEX('Annexe 4 - ICV navires'!B$4:S$23,MATCH('Annexe 3 - Registre de flotte '!AN3083,'Annexe 4 - ICV navires'!B$4:B$23,0),12)</f>
        <v>498.84526282051286</v>
      </c>
      <c r="AP3083" s="489">
        <f t="shared" si="873"/>
        <v>4090.5311551282052</v>
      </c>
      <c r="AQ3083" s="488">
        <f>INDEX('Annexe 4 - ICV navires'!B$4:S$23,MATCH('Annexe 3 - Registre de flotte '!AN3083,'Annexe 4 - ICV navires'!B$4:B$23,0),13)</f>
        <v>63.12066640837326</v>
      </c>
      <c r="AR3083" s="489">
        <f t="shared" si="874"/>
        <v>517.58946454866066</v>
      </c>
      <c r="AS3083" s="488">
        <f>INDEX('Annexe 4 - ICV navires'!B$4:S$23,MATCH('Annexe 3 - Registre de flotte '!AN3083,'Annexe 4 - ICV navires'!B$4:B$23,0),14)</f>
        <v>1785.2377340925448</v>
      </c>
      <c r="AT3083" s="489">
        <f t="shared" si="875"/>
        <v>14638.949419558865</v>
      </c>
      <c r="AU3083" s="488">
        <f>INDEX('Annexe 4 - ICV navires'!B$4:S$23,MATCH('Annexe 3 - Registre de flotte '!AN3083,'Annexe 4 - ICV navires'!B$4:B$23,0),15)</f>
        <v>12.775680928729583</v>
      </c>
      <c r="AV3083" s="489">
        <f t="shared" si="876"/>
        <v>104.76058361558258</v>
      </c>
      <c r="AW3083" s="488">
        <f>INDEX('Annexe 4 - ICV navires'!B$4:S$23,MATCH('Annexe 3 - Registre de flotte '!AN3083,'Annexe 4 - ICV navires'!B$4:B$23,0),16)</f>
        <v>12.650501672240804</v>
      </c>
      <c r="AX3083" s="489">
        <f t="shared" si="877"/>
        <v>103.73411371237458</v>
      </c>
      <c r="AY3083" s="491" t="str">
        <f>INDEX('Annexe 10 - codes'!Q:S,MATCH('Annexe 3 - Registre de flotte '!V3083,'Annexe 10 - codes'!Q:Q,0),3)</f>
        <v>Dor</v>
      </c>
      <c r="AZ3083" s="123" t="str">
        <f t="shared" si="882"/>
        <v>Dor</v>
      </c>
      <c r="BA3083" s="123" t="str">
        <f t="shared" si="883"/>
        <v/>
      </c>
      <c r="BB3083" s="123" t="str">
        <f t="shared" si="878"/>
        <v/>
      </c>
      <c r="BC3083" s="123" t="str">
        <f t="shared" si="884"/>
        <v/>
      </c>
      <c r="BD3083" s="123" t="str">
        <f t="shared" si="885"/>
        <v/>
      </c>
      <c r="BE3083" s="123" t="str">
        <f t="shared" si="879"/>
        <v/>
      </c>
      <c r="BF3083" s="199">
        <f>IF(INDEX('Annexe 6 - Réfrigérants'!B$3:M$12,MATCH(AZ3083,'Annexe 6 - Réfrigérants'!B$3:B$12,0),MATCH('Annexe 3 - Registre de flotte '!AF3083,'Annexe 6 - Réfrigérants'!B$3:M$3,0))="Excl",0,INDEX('Annexe 6 - Réfrigérants'!B$3:M$12,MATCH('Annexe 3 - Registre de flotte '!AZ3083,'Annexe 6 - Réfrigérants'!B$3:B$12,0),MATCH('Annexe 3 - Registre de flotte '!AF3083,'Annexe 6 - Réfrigérants'!B$3:M$3,0)))</f>
        <v>0</v>
      </c>
      <c r="BG3083" s="199">
        <f>BF3083*'Annexe 6 - Réfrigérants'!E$16</f>
        <v>0</v>
      </c>
      <c r="BH3083" s="199">
        <f>IF(N3083&lt;40,'Annexe 6 - Réfrigérants'!C$33,'Annexe 6 - Réfrigérants'!C$34)</f>
        <v>1508.18</v>
      </c>
      <c r="BI3083" s="199">
        <f t="shared" si="886"/>
        <v>0</v>
      </c>
      <c r="BJ3083" s="200">
        <f t="shared" si="880"/>
        <v>2003</v>
      </c>
      <c r="BK3083" s="123" t="str">
        <f>INDEX('Annexe 10 - codes'!L:N,MATCH('Annexe 3 - Registre de flotte '!R3796,'Annexe 10 - codes'!L:L,0),3)</f>
        <v>Composite</v>
      </c>
    </row>
    <row r="3084" spans="1:63">
      <c r="A3084" s="123" t="s">
        <v>9457</v>
      </c>
      <c r="B3084" s="123" t="s">
        <v>57682</v>
      </c>
      <c r="C3084" s="123"/>
      <c r="D3084" s="123" t="s">
        <v>57683</v>
      </c>
      <c r="E3084" s="123" t="s">
        <v>57684</v>
      </c>
      <c r="F3084" s="123" t="s">
        <v>57685</v>
      </c>
      <c r="G3084" s="123" t="s">
        <v>57686</v>
      </c>
      <c r="H3084" s="123" t="s">
        <v>57687</v>
      </c>
      <c r="I3084" s="123" t="s">
        <v>35819</v>
      </c>
      <c r="J3084" s="123" t="s">
        <v>35820</v>
      </c>
      <c r="K3084" s="123" t="s">
        <v>19222</v>
      </c>
      <c r="L3084" s="198">
        <v>44754</v>
      </c>
      <c r="M3084" s="198">
        <v>45274</v>
      </c>
      <c r="N3084" s="123">
        <v>8.1999999999999993</v>
      </c>
      <c r="O3084" s="123">
        <v>4.4000000000000004</v>
      </c>
      <c r="P3084" s="123">
        <v>5.59</v>
      </c>
      <c r="Q3084" s="123" t="s">
        <v>35316</v>
      </c>
      <c r="R3084" s="199">
        <v>2</v>
      </c>
      <c r="S3084" s="123" t="s">
        <v>18623</v>
      </c>
      <c r="T3084" s="123" t="s">
        <v>52733</v>
      </c>
      <c r="U3084" s="123">
        <v>148</v>
      </c>
      <c r="V3084" s="123" t="s">
        <v>35321</v>
      </c>
      <c r="W3084" s="123" t="s">
        <v>35529</v>
      </c>
      <c r="X3084" s="123" t="s">
        <v>35320</v>
      </c>
      <c r="Y3084" s="123" t="s">
        <v>35537</v>
      </c>
      <c r="Z3084" s="123" t="s">
        <v>35318</v>
      </c>
      <c r="AA3084" s="123" t="s">
        <v>35322</v>
      </c>
      <c r="AB3084" s="123" t="s">
        <v>35322</v>
      </c>
      <c r="AC3084" s="123" t="s">
        <v>35322</v>
      </c>
      <c r="AD3084" s="123">
        <f t="shared" si="869"/>
        <v>12</v>
      </c>
      <c r="AE3084" s="123" t="str">
        <f t="shared" si="870"/>
        <v>0-12</v>
      </c>
      <c r="AF3084" s="123" t="str">
        <f t="shared" si="871"/>
        <v>0-18</v>
      </c>
      <c r="AG3084" s="200" t="str">
        <f t="shared" si="881"/>
        <v>VL0012</v>
      </c>
      <c r="AH3084" s="123" t="str">
        <f>INDEX('Annexe 10 - codes'!Q$2:U$48,MATCH('Annexe 3 - Registre de flotte '!V3084,'Annexe 10 - codes'!Q$2:Q$48,0),5)</f>
        <v>FPO</v>
      </c>
      <c r="AI3084" s="123" t="str">
        <f>INDEX('Annexe 4 - ICV navires'!U$4:W$17,MATCH('Annexe 3 - Registre de flotte '!AH3084,'Annexe 4 - ICV navires'!U$4:U$17,0),3)</f>
        <v>DRB</v>
      </c>
      <c r="AJ3084" s="123" t="str">
        <f>IF(OR(AI3084='Annexe 4 - ICV navires'!B$26,AI3084='Annexe 4 - ICV navires'!B$27,AI3084='Annexe 4 - ICV navires'!B$30),AI3084,"")</f>
        <v>DRB</v>
      </c>
      <c r="AK3084" s="123" t="str">
        <f>IF(AI3084="PS",IF(N3084&lt;20,'Annexe 4 - ICV navires'!B$31,IF(N3084&lt;40,'Annexe 4 - ICV navires'!B$32,IF(N3084&lt;50,'Annexe 4 - ICV navires'!B$33,'Annexe 4 - ICV navires'!B$34))),"")</f>
        <v/>
      </c>
      <c r="AL3084" s="123" t="str">
        <f>IF(AI3084="TM",IF(N3084&lt;50,'Annexe 4 - ICV navires'!B$35,'Annexe 4 - ICV navires'!B$36),"")</f>
        <v/>
      </c>
      <c r="AM3084" s="123" t="str">
        <f>IF(AI3084="DTS",IF(N3084&lt;30,'Annexe 4 - ICV navires'!B$28,'Annexe 4 - ICV navires'!B$29),"")</f>
        <v/>
      </c>
      <c r="AN3084" s="484" t="str">
        <f t="shared" si="872"/>
        <v>DRB</v>
      </c>
      <c r="AO3084" s="488">
        <f>INDEX('Annexe 4 - ICV navires'!B$4:S$23,MATCH('Annexe 3 - Registre de flotte '!AN3084,'Annexe 4 - ICV navires'!B$4:B$23,0),12)</f>
        <v>155.1847931034483</v>
      </c>
      <c r="AP3084" s="489">
        <f t="shared" si="873"/>
        <v>1272.515303448276</v>
      </c>
      <c r="AQ3084" s="488">
        <f>INDEX('Annexe 4 - ICV navires'!B$4:S$23,MATCH('Annexe 3 - Registre de flotte '!AN3084,'Annexe 4 - ICV navires'!B$4:B$23,0),13)</f>
        <v>44.921748559487199</v>
      </c>
      <c r="AR3084" s="489">
        <f t="shared" si="874"/>
        <v>368.35833818779497</v>
      </c>
      <c r="AS3084" s="488">
        <f>INDEX('Annexe 4 - ICV navires'!B$4:S$23,MATCH('Annexe 3 - Registre de flotte '!AN3084,'Annexe 4 - ICV navires'!B$4:B$23,0),14)</f>
        <v>50.77764717894469</v>
      </c>
      <c r="AT3084" s="489">
        <f t="shared" si="875"/>
        <v>416.3767068673464</v>
      </c>
      <c r="AU3084" s="488">
        <f>INDEX('Annexe 4 - ICV navires'!B$4:S$23,MATCH('Annexe 3 - Registre de flotte '!AN3084,'Annexe 4 - ICV navires'!B$4:B$23,0),15)</f>
        <v>83.765465925476207</v>
      </c>
      <c r="AV3084" s="489">
        <f t="shared" si="876"/>
        <v>686.87682058890482</v>
      </c>
      <c r="AW3084" s="488">
        <f>INDEX('Annexe 4 - ICV navires'!B$4:S$23,MATCH('Annexe 3 - Registre de flotte '!AN3084,'Annexe 4 - ICV navires'!B$4:B$23,0),16)</f>
        <v>0</v>
      </c>
      <c r="AX3084" s="489">
        <f t="shared" si="877"/>
        <v>0</v>
      </c>
      <c r="AY3084" s="491" t="str">
        <f>INDEX('Annexe 10 - codes'!Q:S,MATCH('Annexe 3 - Registre de flotte '!V3084,'Annexe 10 - codes'!Q:Q,0),3)</f>
        <v>Dor</v>
      </c>
      <c r="AZ3084" s="123" t="str">
        <f t="shared" si="882"/>
        <v>Dor</v>
      </c>
      <c r="BA3084" s="123" t="str">
        <f t="shared" si="883"/>
        <v/>
      </c>
      <c r="BB3084" s="123" t="str">
        <f t="shared" si="878"/>
        <v/>
      </c>
      <c r="BC3084" s="123" t="str">
        <f t="shared" si="884"/>
        <v/>
      </c>
      <c r="BD3084" s="123" t="str">
        <f t="shared" si="885"/>
        <v/>
      </c>
      <c r="BE3084" s="123" t="str">
        <f t="shared" si="879"/>
        <v/>
      </c>
      <c r="BF3084" s="199">
        <f>IF(INDEX('Annexe 6 - Réfrigérants'!B$3:M$12,MATCH(AZ3084,'Annexe 6 - Réfrigérants'!B$3:B$12,0),MATCH('Annexe 3 - Registre de flotte '!AF3084,'Annexe 6 - Réfrigérants'!B$3:M$3,0))="Excl",0,INDEX('Annexe 6 - Réfrigérants'!B$3:M$12,MATCH('Annexe 3 - Registre de flotte '!AZ3084,'Annexe 6 - Réfrigérants'!B$3:B$12,0),MATCH('Annexe 3 - Registre de flotte '!AF3084,'Annexe 6 - Réfrigérants'!B$3:M$3,0)))</f>
        <v>0</v>
      </c>
      <c r="BG3084" s="199">
        <f>BF3084*'Annexe 6 - Réfrigérants'!E$16</f>
        <v>0</v>
      </c>
      <c r="BH3084" s="199">
        <f>IF(N3084&lt;40,'Annexe 6 - Réfrigérants'!C$33,'Annexe 6 - Réfrigérants'!C$34)</f>
        <v>1508.18</v>
      </c>
      <c r="BI3084" s="199">
        <f t="shared" si="886"/>
        <v>0</v>
      </c>
      <c r="BJ3084" s="200">
        <f t="shared" si="880"/>
        <v>2005</v>
      </c>
      <c r="BK3084" s="123" t="str">
        <f>INDEX('Annexe 10 - codes'!L:N,MATCH('Annexe 3 - Registre de flotte '!R4012,'Annexe 10 - codes'!L:L,0),3)</f>
        <v>Composite</v>
      </c>
    </row>
    <row r="3085" spans="1:63">
      <c r="A3085" s="123" t="s">
        <v>9457</v>
      </c>
      <c r="B3085" s="123" t="s">
        <v>57769</v>
      </c>
      <c r="C3085" s="123"/>
      <c r="D3085" s="123" t="s">
        <v>57770</v>
      </c>
      <c r="E3085" s="123" t="s">
        <v>57771</v>
      </c>
      <c r="F3085" s="123" t="s">
        <v>57772</v>
      </c>
      <c r="G3085" s="123" t="s">
        <v>57773</v>
      </c>
      <c r="H3085" s="123" t="s">
        <v>57774</v>
      </c>
      <c r="I3085" s="123" t="s">
        <v>36217</v>
      </c>
      <c r="J3085" s="123" t="s">
        <v>36218</v>
      </c>
      <c r="K3085" s="123" t="s">
        <v>19222</v>
      </c>
      <c r="L3085" s="198">
        <v>44676</v>
      </c>
      <c r="M3085" s="198">
        <v>45348</v>
      </c>
      <c r="N3085" s="123">
        <v>8.1999999999999993</v>
      </c>
      <c r="O3085" s="123">
        <v>4.4000000000000004</v>
      </c>
      <c r="P3085" s="123">
        <v>5.51</v>
      </c>
      <c r="Q3085" s="123" t="s">
        <v>35316</v>
      </c>
      <c r="R3085" s="199">
        <v>2</v>
      </c>
      <c r="S3085" s="123" t="s">
        <v>18623</v>
      </c>
      <c r="T3085" s="123" t="s">
        <v>52733</v>
      </c>
      <c r="U3085" s="123">
        <v>103</v>
      </c>
      <c r="V3085" s="123" t="s">
        <v>35321</v>
      </c>
      <c r="W3085" s="123" t="s">
        <v>35529</v>
      </c>
      <c r="X3085" s="123" t="s">
        <v>35320</v>
      </c>
      <c r="Y3085" s="123" t="s">
        <v>35537</v>
      </c>
      <c r="Z3085" s="123" t="s">
        <v>35318</v>
      </c>
      <c r="AA3085" s="123" t="s">
        <v>35322</v>
      </c>
      <c r="AB3085" s="123" t="s">
        <v>35322</v>
      </c>
      <c r="AC3085" s="123" t="s">
        <v>35322</v>
      </c>
      <c r="AD3085" s="123">
        <f t="shared" si="869"/>
        <v>12</v>
      </c>
      <c r="AE3085" s="123" t="str">
        <f t="shared" si="870"/>
        <v>0-12</v>
      </c>
      <c r="AF3085" s="123" t="str">
        <f t="shared" si="871"/>
        <v>0-18</v>
      </c>
      <c r="AG3085" s="200" t="str">
        <f t="shared" si="881"/>
        <v>VL0012</v>
      </c>
      <c r="AH3085" s="123" t="str">
        <f>INDEX('Annexe 10 - codes'!Q$2:U$48,MATCH('Annexe 3 - Registre de flotte '!V3085,'Annexe 10 - codes'!Q$2:Q$48,0),5)</f>
        <v>FPO</v>
      </c>
      <c r="AI3085" s="123" t="str">
        <f>INDEX('Annexe 4 - ICV navires'!U$4:W$17,MATCH('Annexe 3 - Registre de flotte '!AH3085,'Annexe 4 - ICV navires'!U$4:U$17,0),3)</f>
        <v>DRB</v>
      </c>
      <c r="AJ3085" s="123" t="str">
        <f>IF(OR(AI3085='Annexe 4 - ICV navires'!B$26,AI3085='Annexe 4 - ICV navires'!B$27,AI3085='Annexe 4 - ICV navires'!B$30),AI3085,"")</f>
        <v>DRB</v>
      </c>
      <c r="AK3085" s="123" t="str">
        <f>IF(AI3085="PS",IF(N3085&lt;20,'Annexe 4 - ICV navires'!B$31,IF(N3085&lt;40,'Annexe 4 - ICV navires'!B$32,IF(N3085&lt;50,'Annexe 4 - ICV navires'!B$33,'Annexe 4 - ICV navires'!B$34))),"")</f>
        <v/>
      </c>
      <c r="AL3085" s="123" t="str">
        <f>IF(AI3085="TM",IF(N3085&lt;50,'Annexe 4 - ICV navires'!B$35,'Annexe 4 - ICV navires'!B$36),"")</f>
        <v/>
      </c>
      <c r="AM3085" s="123" t="str">
        <f>IF(AI3085="DTS",IF(N3085&lt;30,'Annexe 4 - ICV navires'!B$28,'Annexe 4 - ICV navires'!B$29),"")</f>
        <v/>
      </c>
      <c r="AN3085" s="484" t="str">
        <f t="shared" si="872"/>
        <v>DRB</v>
      </c>
      <c r="AO3085" s="488">
        <f>INDEX('Annexe 4 - ICV navires'!B$4:S$23,MATCH('Annexe 3 - Registre de flotte '!AN3085,'Annexe 4 - ICV navires'!B$4:B$23,0),12)</f>
        <v>155.1847931034483</v>
      </c>
      <c r="AP3085" s="489">
        <f t="shared" si="873"/>
        <v>1272.515303448276</v>
      </c>
      <c r="AQ3085" s="488">
        <f>INDEX('Annexe 4 - ICV navires'!B$4:S$23,MATCH('Annexe 3 - Registre de flotte '!AN3085,'Annexe 4 - ICV navires'!B$4:B$23,0),13)</f>
        <v>44.921748559487199</v>
      </c>
      <c r="AR3085" s="489">
        <f t="shared" si="874"/>
        <v>368.35833818779497</v>
      </c>
      <c r="AS3085" s="488">
        <f>INDEX('Annexe 4 - ICV navires'!B$4:S$23,MATCH('Annexe 3 - Registre de flotte '!AN3085,'Annexe 4 - ICV navires'!B$4:B$23,0),14)</f>
        <v>50.77764717894469</v>
      </c>
      <c r="AT3085" s="489">
        <f t="shared" si="875"/>
        <v>416.3767068673464</v>
      </c>
      <c r="AU3085" s="488">
        <f>INDEX('Annexe 4 - ICV navires'!B$4:S$23,MATCH('Annexe 3 - Registre de flotte '!AN3085,'Annexe 4 - ICV navires'!B$4:B$23,0),15)</f>
        <v>83.765465925476207</v>
      </c>
      <c r="AV3085" s="489">
        <f t="shared" si="876"/>
        <v>686.87682058890482</v>
      </c>
      <c r="AW3085" s="488">
        <f>INDEX('Annexe 4 - ICV navires'!B$4:S$23,MATCH('Annexe 3 - Registre de flotte '!AN3085,'Annexe 4 - ICV navires'!B$4:B$23,0),16)</f>
        <v>0</v>
      </c>
      <c r="AX3085" s="489">
        <f t="shared" si="877"/>
        <v>0</v>
      </c>
      <c r="AY3085" s="491" t="str">
        <f>INDEX('Annexe 10 - codes'!Q:S,MATCH('Annexe 3 - Registre de flotte '!V3085,'Annexe 10 - codes'!Q:Q,0),3)</f>
        <v>Dor</v>
      </c>
      <c r="AZ3085" s="123" t="str">
        <f t="shared" si="882"/>
        <v>Dor</v>
      </c>
      <c r="BA3085" s="123" t="str">
        <f t="shared" si="883"/>
        <v/>
      </c>
      <c r="BB3085" s="123" t="str">
        <f t="shared" si="878"/>
        <v/>
      </c>
      <c r="BC3085" s="123" t="str">
        <f t="shared" si="884"/>
        <v/>
      </c>
      <c r="BD3085" s="123" t="str">
        <f t="shared" si="885"/>
        <v/>
      </c>
      <c r="BE3085" s="123" t="str">
        <f t="shared" si="879"/>
        <v/>
      </c>
      <c r="BF3085" s="199">
        <f>IF(INDEX('Annexe 6 - Réfrigérants'!B$3:M$12,MATCH(AZ3085,'Annexe 6 - Réfrigérants'!B$3:B$12,0),MATCH('Annexe 3 - Registre de flotte '!AF3085,'Annexe 6 - Réfrigérants'!B$3:M$3,0))="Excl",0,INDEX('Annexe 6 - Réfrigérants'!B$3:M$12,MATCH('Annexe 3 - Registre de flotte '!AZ3085,'Annexe 6 - Réfrigérants'!B$3:B$12,0),MATCH('Annexe 3 - Registre de flotte '!AF3085,'Annexe 6 - Réfrigérants'!B$3:M$3,0)))</f>
        <v>0</v>
      </c>
      <c r="BG3085" s="199">
        <f>BF3085*'Annexe 6 - Réfrigérants'!E$16</f>
        <v>0</v>
      </c>
      <c r="BH3085" s="199">
        <f>IF(N3085&lt;40,'Annexe 6 - Réfrigérants'!C$33,'Annexe 6 - Réfrigérants'!C$34)</f>
        <v>1508.18</v>
      </c>
      <c r="BI3085" s="199">
        <f t="shared" si="886"/>
        <v>0</v>
      </c>
      <c r="BJ3085" s="200">
        <f t="shared" si="880"/>
        <v>2005</v>
      </c>
      <c r="BK3085" s="123" t="str">
        <f>INDEX('Annexe 10 - codes'!L:N,MATCH('Annexe 3 - Registre de flotte '!R4027,'Annexe 10 - codes'!L:L,0),3)</f>
        <v>Acier</v>
      </c>
    </row>
    <row r="3086" spans="1:63">
      <c r="A3086" s="123" t="s">
        <v>9457</v>
      </c>
      <c r="B3086" s="123" t="s">
        <v>58964</v>
      </c>
      <c r="C3086" s="123"/>
      <c r="D3086" s="123" t="s">
        <v>58965</v>
      </c>
      <c r="E3086" s="123" t="s">
        <v>58966</v>
      </c>
      <c r="F3086" s="123" t="s">
        <v>58967</v>
      </c>
      <c r="G3086" s="123" t="s">
        <v>58968</v>
      </c>
      <c r="H3086" s="123" t="s">
        <v>58969</v>
      </c>
      <c r="I3086" s="123" t="s">
        <v>35463</v>
      </c>
      <c r="J3086" s="123" t="s">
        <v>35464</v>
      </c>
      <c r="K3086" s="123" t="s">
        <v>19222</v>
      </c>
      <c r="L3086" s="198">
        <v>44326</v>
      </c>
      <c r="M3086" s="198">
        <v>44965</v>
      </c>
      <c r="N3086" s="123">
        <v>8.1999999999999993</v>
      </c>
      <c r="O3086" s="123">
        <v>4.2699999999999996</v>
      </c>
      <c r="P3086" s="123">
        <v>5.58</v>
      </c>
      <c r="Q3086" s="123" t="s">
        <v>35316</v>
      </c>
      <c r="R3086" s="199">
        <v>3</v>
      </c>
      <c r="S3086" s="123" t="s">
        <v>18623</v>
      </c>
      <c r="T3086" s="123" t="s">
        <v>35387</v>
      </c>
      <c r="U3086" s="123">
        <v>220</v>
      </c>
      <c r="V3086" s="123" t="s">
        <v>35318</v>
      </c>
      <c r="W3086" s="123" t="s">
        <v>35319</v>
      </c>
      <c r="X3086" s="123" t="s">
        <v>35320</v>
      </c>
      <c r="Y3086" s="123" t="s">
        <v>35537</v>
      </c>
      <c r="Z3086" s="123" t="s">
        <v>35378</v>
      </c>
      <c r="AA3086" s="123" t="s">
        <v>35322</v>
      </c>
      <c r="AB3086" s="123" t="s">
        <v>35322</v>
      </c>
      <c r="AC3086" s="123" t="s">
        <v>35322</v>
      </c>
      <c r="AD3086" s="123">
        <f t="shared" si="869"/>
        <v>12</v>
      </c>
      <c r="AE3086" s="123" t="str">
        <f t="shared" si="870"/>
        <v>0-12</v>
      </c>
      <c r="AF3086" s="123" t="str">
        <f t="shared" si="871"/>
        <v>0-18</v>
      </c>
      <c r="AG3086" s="200" t="str">
        <f t="shared" si="881"/>
        <v>VL0012</v>
      </c>
      <c r="AH3086" s="123" t="str">
        <f>INDEX('Annexe 10 - codes'!Q$2:U$48,MATCH('Annexe 3 - Registre de flotte '!V3086,'Annexe 10 - codes'!Q$2:Q$48,0),5)</f>
        <v>DFN</v>
      </c>
      <c r="AI3086" s="123" t="str">
        <f>INDEX('Annexe 4 - ICV navires'!U$4:W$17,MATCH('Annexe 3 - Registre de flotte '!AH3086,'Annexe 4 - ICV navires'!U$4:U$17,0),3)</f>
        <v>DFN</v>
      </c>
      <c r="AJ3086" s="123" t="str">
        <f>IF(OR(AI3086='Annexe 4 - ICV navires'!B$26,AI3086='Annexe 4 - ICV navires'!B$27,AI3086='Annexe 4 - ICV navires'!B$30),AI3086,"")</f>
        <v>DFN</v>
      </c>
      <c r="AK3086" s="123" t="str">
        <f>IF(AI3086="PS",IF(N3086&lt;20,'Annexe 4 - ICV navires'!B$31,IF(N3086&lt;40,'Annexe 4 - ICV navires'!B$32,IF(N3086&lt;50,'Annexe 4 - ICV navires'!B$33,'Annexe 4 - ICV navires'!B$34))),"")</f>
        <v/>
      </c>
      <c r="AL3086" s="123" t="str">
        <f>IF(AI3086="TM",IF(N3086&lt;50,'Annexe 4 - ICV navires'!B$35,'Annexe 4 - ICV navires'!B$36),"")</f>
        <v/>
      </c>
      <c r="AM3086" s="123" t="str">
        <f>IF(AI3086="DTS",IF(N3086&lt;30,'Annexe 4 - ICV navires'!B$28,'Annexe 4 - ICV navires'!B$29),"")</f>
        <v/>
      </c>
      <c r="AN3086" s="484" t="str">
        <f t="shared" si="872"/>
        <v>DFN</v>
      </c>
      <c r="AO3086" s="488">
        <f>INDEX('Annexe 4 - ICV navires'!B$4:S$23,MATCH('Annexe 3 - Registre de flotte '!AN3086,'Annexe 4 - ICV navires'!B$4:B$23,0),12)</f>
        <v>498.84526282051286</v>
      </c>
      <c r="AP3086" s="489">
        <f t="shared" si="873"/>
        <v>4090.5311551282052</v>
      </c>
      <c r="AQ3086" s="488">
        <f>INDEX('Annexe 4 - ICV navires'!B$4:S$23,MATCH('Annexe 3 - Registre de flotte '!AN3086,'Annexe 4 - ICV navires'!B$4:B$23,0),13)</f>
        <v>63.12066640837326</v>
      </c>
      <c r="AR3086" s="489">
        <f t="shared" si="874"/>
        <v>517.58946454866066</v>
      </c>
      <c r="AS3086" s="488">
        <f>INDEX('Annexe 4 - ICV navires'!B$4:S$23,MATCH('Annexe 3 - Registre de flotte '!AN3086,'Annexe 4 - ICV navires'!B$4:B$23,0),14)</f>
        <v>1785.2377340925448</v>
      </c>
      <c r="AT3086" s="489">
        <f t="shared" si="875"/>
        <v>14638.949419558865</v>
      </c>
      <c r="AU3086" s="488">
        <f>INDEX('Annexe 4 - ICV navires'!B$4:S$23,MATCH('Annexe 3 - Registre de flotte '!AN3086,'Annexe 4 - ICV navires'!B$4:B$23,0),15)</f>
        <v>12.775680928729583</v>
      </c>
      <c r="AV3086" s="489">
        <f t="shared" si="876"/>
        <v>104.76058361558258</v>
      </c>
      <c r="AW3086" s="488">
        <f>INDEX('Annexe 4 - ICV navires'!B$4:S$23,MATCH('Annexe 3 - Registre de flotte '!AN3086,'Annexe 4 - ICV navires'!B$4:B$23,0),16)</f>
        <v>12.650501672240804</v>
      </c>
      <c r="AX3086" s="489">
        <f t="shared" si="877"/>
        <v>103.73411371237458</v>
      </c>
      <c r="AY3086" s="491" t="str">
        <f>INDEX('Annexe 10 - codes'!Q:S,MATCH('Annexe 3 - Registre de flotte '!V3086,'Annexe 10 - codes'!Q:Q,0),3)</f>
        <v>Dor</v>
      </c>
      <c r="AZ3086" s="123" t="str">
        <f t="shared" si="882"/>
        <v>Dor</v>
      </c>
      <c r="BA3086" s="123" t="str">
        <f t="shared" si="883"/>
        <v/>
      </c>
      <c r="BB3086" s="123" t="str">
        <f t="shared" si="878"/>
        <v/>
      </c>
      <c r="BC3086" s="123" t="str">
        <f t="shared" si="884"/>
        <v/>
      </c>
      <c r="BD3086" s="123" t="str">
        <f t="shared" si="885"/>
        <v/>
      </c>
      <c r="BE3086" s="123" t="str">
        <f t="shared" si="879"/>
        <v/>
      </c>
      <c r="BF3086" s="199">
        <f>IF(INDEX('Annexe 6 - Réfrigérants'!B$3:M$12,MATCH(AZ3086,'Annexe 6 - Réfrigérants'!B$3:B$12,0),MATCH('Annexe 3 - Registre de flotte '!AF3086,'Annexe 6 - Réfrigérants'!B$3:M$3,0))="Excl",0,INDEX('Annexe 6 - Réfrigérants'!B$3:M$12,MATCH('Annexe 3 - Registre de flotte '!AZ3086,'Annexe 6 - Réfrigérants'!B$3:B$12,0),MATCH('Annexe 3 - Registre de flotte '!AF3086,'Annexe 6 - Réfrigérants'!B$3:M$3,0)))</f>
        <v>0</v>
      </c>
      <c r="BG3086" s="199">
        <f>BF3086*'Annexe 6 - Réfrigérants'!E$16</f>
        <v>0</v>
      </c>
      <c r="BH3086" s="199">
        <f>IF(N3086&lt;40,'Annexe 6 - Réfrigérants'!C$33,'Annexe 6 - Réfrigérants'!C$34)</f>
        <v>1508.18</v>
      </c>
      <c r="BI3086" s="199">
        <f t="shared" si="886"/>
        <v>0</v>
      </c>
      <c r="BJ3086" s="200">
        <f t="shared" si="880"/>
        <v>1998</v>
      </c>
      <c r="BK3086" s="123" t="str">
        <f>INDEX('Annexe 10 - codes'!L:N,MATCH('Annexe 3 - Registre de flotte '!R4243,'Annexe 10 - codes'!L:L,0),3)</f>
        <v>Composite</v>
      </c>
    </row>
    <row r="3087" spans="1:63">
      <c r="A3087" s="123" t="s">
        <v>9457</v>
      </c>
      <c r="B3087" s="123" t="s">
        <v>59805</v>
      </c>
      <c r="C3087" s="123"/>
      <c r="D3087" s="123" t="s">
        <v>59806</v>
      </c>
      <c r="E3087" s="123" t="s">
        <v>59807</v>
      </c>
      <c r="F3087" s="123" t="s">
        <v>59808</v>
      </c>
      <c r="G3087" s="123" t="s">
        <v>59809</v>
      </c>
      <c r="H3087" s="123" t="s">
        <v>59810</v>
      </c>
      <c r="I3087" s="123" t="s">
        <v>35953</v>
      </c>
      <c r="J3087" s="123" t="s">
        <v>35954</v>
      </c>
      <c r="K3087" s="123" t="s">
        <v>19222</v>
      </c>
      <c r="L3087" s="198">
        <v>44557</v>
      </c>
      <c r="M3087" s="198">
        <v>45560</v>
      </c>
      <c r="N3087" s="123">
        <v>8.1999999999999993</v>
      </c>
      <c r="O3087" s="123">
        <v>2.52</v>
      </c>
      <c r="P3087" s="123">
        <v>3.96</v>
      </c>
      <c r="Q3087" s="123" t="s">
        <v>35316</v>
      </c>
      <c r="R3087" s="199">
        <v>3</v>
      </c>
      <c r="S3087" s="123" t="s">
        <v>35955</v>
      </c>
      <c r="T3087" s="123" t="s">
        <v>35394</v>
      </c>
      <c r="U3087" s="123">
        <v>169</v>
      </c>
      <c r="V3087" s="123" t="s">
        <v>35321</v>
      </c>
      <c r="W3087" s="123" t="s">
        <v>35529</v>
      </c>
      <c r="X3087" s="123" t="s">
        <v>35320</v>
      </c>
      <c r="Y3087" s="123" t="s">
        <v>35322</v>
      </c>
      <c r="Z3087" s="123" t="s">
        <v>35322</v>
      </c>
      <c r="AA3087" s="123" t="s">
        <v>35322</v>
      </c>
      <c r="AB3087" s="123" t="s">
        <v>35322</v>
      </c>
      <c r="AC3087" s="123" t="s">
        <v>35322</v>
      </c>
      <c r="AD3087" s="123">
        <f t="shared" si="869"/>
        <v>12</v>
      </c>
      <c r="AE3087" s="123" t="str">
        <f t="shared" si="870"/>
        <v>0-12</v>
      </c>
      <c r="AF3087" s="123" t="str">
        <f t="shared" si="871"/>
        <v>0-18</v>
      </c>
      <c r="AG3087" s="200" t="str">
        <f t="shared" si="881"/>
        <v>VL0012</v>
      </c>
      <c r="AH3087" s="123" t="str">
        <f>INDEX('Annexe 10 - codes'!Q$2:U$48,MATCH('Annexe 3 - Registre de flotte '!V3087,'Annexe 10 - codes'!Q$2:Q$48,0),5)</f>
        <v>FPO</v>
      </c>
      <c r="AI3087" s="123" t="str">
        <f>INDEX('Annexe 4 - ICV navires'!U$4:W$17,MATCH('Annexe 3 - Registre de flotte '!AH3087,'Annexe 4 - ICV navires'!U$4:U$17,0),3)</f>
        <v>DRB</v>
      </c>
      <c r="AJ3087" s="123" t="str">
        <f>IF(OR(AI3087='Annexe 4 - ICV navires'!B$26,AI3087='Annexe 4 - ICV navires'!B$27,AI3087='Annexe 4 - ICV navires'!B$30),AI3087,"")</f>
        <v>DRB</v>
      </c>
      <c r="AK3087" s="123" t="str">
        <f>IF(AI3087="PS",IF(N3087&lt;20,'Annexe 4 - ICV navires'!B$31,IF(N3087&lt;40,'Annexe 4 - ICV navires'!B$32,IF(N3087&lt;50,'Annexe 4 - ICV navires'!B$33,'Annexe 4 - ICV navires'!B$34))),"")</f>
        <v/>
      </c>
      <c r="AL3087" s="123" t="str">
        <f>IF(AI3087="TM",IF(N3087&lt;50,'Annexe 4 - ICV navires'!B$35,'Annexe 4 - ICV navires'!B$36),"")</f>
        <v/>
      </c>
      <c r="AM3087" s="123" t="str">
        <f>IF(AI3087="DTS",IF(N3087&lt;30,'Annexe 4 - ICV navires'!B$28,'Annexe 4 - ICV navires'!B$29),"")</f>
        <v/>
      </c>
      <c r="AN3087" s="484" t="str">
        <f t="shared" si="872"/>
        <v>DRB</v>
      </c>
      <c r="AO3087" s="488">
        <f>INDEX('Annexe 4 - ICV navires'!B$4:S$23,MATCH('Annexe 3 - Registre de flotte '!AN3087,'Annexe 4 - ICV navires'!B$4:B$23,0),12)</f>
        <v>155.1847931034483</v>
      </c>
      <c r="AP3087" s="489">
        <f t="shared" si="873"/>
        <v>1272.515303448276</v>
      </c>
      <c r="AQ3087" s="488">
        <f>INDEX('Annexe 4 - ICV navires'!B$4:S$23,MATCH('Annexe 3 - Registre de flotte '!AN3087,'Annexe 4 - ICV navires'!B$4:B$23,0),13)</f>
        <v>44.921748559487199</v>
      </c>
      <c r="AR3087" s="489">
        <f t="shared" si="874"/>
        <v>368.35833818779497</v>
      </c>
      <c r="AS3087" s="488">
        <f>INDEX('Annexe 4 - ICV navires'!B$4:S$23,MATCH('Annexe 3 - Registre de flotte '!AN3087,'Annexe 4 - ICV navires'!B$4:B$23,0),14)</f>
        <v>50.77764717894469</v>
      </c>
      <c r="AT3087" s="489">
        <f t="shared" si="875"/>
        <v>416.3767068673464</v>
      </c>
      <c r="AU3087" s="488">
        <f>INDEX('Annexe 4 - ICV navires'!B$4:S$23,MATCH('Annexe 3 - Registre de flotte '!AN3087,'Annexe 4 - ICV navires'!B$4:B$23,0),15)</f>
        <v>83.765465925476207</v>
      </c>
      <c r="AV3087" s="489">
        <f t="shared" si="876"/>
        <v>686.87682058890482</v>
      </c>
      <c r="AW3087" s="488">
        <f>INDEX('Annexe 4 - ICV navires'!B$4:S$23,MATCH('Annexe 3 - Registre de flotte '!AN3087,'Annexe 4 - ICV navires'!B$4:B$23,0),16)</f>
        <v>0</v>
      </c>
      <c r="AX3087" s="489">
        <f t="shared" si="877"/>
        <v>0</v>
      </c>
      <c r="AY3087" s="491" t="str">
        <f>INDEX('Annexe 10 - codes'!Q:S,MATCH('Annexe 3 - Registre de flotte '!V3087,'Annexe 10 - codes'!Q:Q,0),3)</f>
        <v>Dor</v>
      </c>
      <c r="AZ3087" s="123" t="str">
        <f t="shared" si="882"/>
        <v>Dor</v>
      </c>
      <c r="BA3087" s="123" t="str">
        <f t="shared" si="883"/>
        <v/>
      </c>
      <c r="BB3087" s="123" t="str">
        <f t="shared" si="878"/>
        <v/>
      </c>
      <c r="BC3087" s="123" t="str">
        <f t="shared" si="884"/>
        <v/>
      </c>
      <c r="BD3087" s="123" t="str">
        <f t="shared" si="885"/>
        <v/>
      </c>
      <c r="BE3087" s="123" t="str">
        <f t="shared" si="879"/>
        <v/>
      </c>
      <c r="BF3087" s="199">
        <f>IF(INDEX('Annexe 6 - Réfrigérants'!B$3:M$12,MATCH(AZ3087,'Annexe 6 - Réfrigérants'!B$3:B$12,0),MATCH('Annexe 3 - Registre de flotte '!AF3087,'Annexe 6 - Réfrigérants'!B$3:M$3,0))="Excl",0,INDEX('Annexe 6 - Réfrigérants'!B$3:M$12,MATCH('Annexe 3 - Registre de flotte '!AZ3087,'Annexe 6 - Réfrigérants'!B$3:B$12,0),MATCH('Annexe 3 - Registre de flotte '!AF3087,'Annexe 6 - Réfrigérants'!B$3:M$3,0)))</f>
        <v>0</v>
      </c>
      <c r="BG3087" s="199">
        <f>BF3087*'Annexe 6 - Réfrigérants'!E$16</f>
        <v>0</v>
      </c>
      <c r="BH3087" s="199">
        <f>IF(N3087&lt;40,'Annexe 6 - Réfrigérants'!C$33,'Annexe 6 - Réfrigérants'!C$34)</f>
        <v>1508.18</v>
      </c>
      <c r="BI3087" s="199">
        <f t="shared" si="886"/>
        <v>0</v>
      </c>
      <c r="BJ3087" s="200">
        <f t="shared" si="880"/>
        <v>1999</v>
      </c>
      <c r="BK3087" s="123" t="str">
        <f>INDEX('Annexe 10 - codes'!L:N,MATCH('Annexe 3 - Registre de flotte '!R4388,'Annexe 10 - codes'!L:L,0),3)</f>
        <v>Composite</v>
      </c>
    </row>
    <row r="3088" spans="1:63">
      <c r="A3088" s="123" t="s">
        <v>9457</v>
      </c>
      <c r="B3088" s="123" t="s">
        <v>61658</v>
      </c>
      <c r="C3088" s="123"/>
      <c r="D3088" s="123" t="s">
        <v>61659</v>
      </c>
      <c r="E3088" s="123" t="s">
        <v>61660</v>
      </c>
      <c r="F3088" s="123" t="s">
        <v>61661</v>
      </c>
      <c r="G3088" s="123" t="s">
        <v>61662</v>
      </c>
      <c r="H3088" s="123" t="s">
        <v>61663</v>
      </c>
      <c r="I3088" s="123" t="s">
        <v>35342</v>
      </c>
      <c r="J3088" s="123" t="s">
        <v>35343</v>
      </c>
      <c r="K3088" s="123" t="s">
        <v>19222</v>
      </c>
      <c r="L3088" s="198">
        <v>44473</v>
      </c>
      <c r="M3088" s="198">
        <v>45560</v>
      </c>
      <c r="N3088" s="123">
        <v>8.1999999999999993</v>
      </c>
      <c r="O3088" s="123">
        <v>3.57</v>
      </c>
      <c r="P3088" s="123">
        <v>4.79</v>
      </c>
      <c r="Q3088" s="123" t="s">
        <v>35316</v>
      </c>
      <c r="R3088" s="199">
        <v>4</v>
      </c>
      <c r="S3088" s="123" t="s">
        <v>18623</v>
      </c>
      <c r="T3088" s="123" t="s">
        <v>53691</v>
      </c>
      <c r="U3088" s="123">
        <v>58</v>
      </c>
      <c r="V3088" s="123" t="s">
        <v>35518</v>
      </c>
      <c r="W3088" s="123" t="s">
        <v>35519</v>
      </c>
      <c r="X3088" s="123" t="s">
        <v>35520</v>
      </c>
      <c r="Y3088" s="123" t="s">
        <v>35318</v>
      </c>
      <c r="Z3088" s="123" t="s">
        <v>35322</v>
      </c>
      <c r="AA3088" s="123" t="s">
        <v>35322</v>
      </c>
      <c r="AB3088" s="123" t="s">
        <v>35322</v>
      </c>
      <c r="AC3088" s="123" t="s">
        <v>35322</v>
      </c>
      <c r="AD3088" s="123">
        <f t="shared" si="869"/>
        <v>12</v>
      </c>
      <c r="AE3088" s="123" t="str">
        <f t="shared" si="870"/>
        <v>0-12</v>
      </c>
      <c r="AF3088" s="123" t="str">
        <f t="shared" si="871"/>
        <v>0-18</v>
      </c>
      <c r="AG3088" s="200" t="str">
        <f t="shared" si="881"/>
        <v>VL0012</v>
      </c>
      <c r="AH3088" s="123" t="str">
        <f>INDEX('Annexe 10 - codes'!Q$2:U$48,MATCH('Annexe 3 - Registre de flotte '!V3088,'Annexe 10 - codes'!Q$2:Q$48,0),5)</f>
        <v>HOK</v>
      </c>
      <c r="AI3088" s="123" t="str">
        <f>INDEX('Annexe 4 - ICV navires'!U$4:W$17,MATCH('Annexe 3 - Registre de flotte '!AH3088,'Annexe 4 - ICV navires'!U$4:U$17,0),3)</f>
        <v>HOK</v>
      </c>
      <c r="AJ3088" s="123" t="str">
        <f>IF(OR(AI3088='Annexe 4 - ICV navires'!B$26,AI3088='Annexe 4 - ICV navires'!B$27,AI3088='Annexe 4 - ICV navires'!B$30),AI3088,"")</f>
        <v>HOK</v>
      </c>
      <c r="AK3088" s="123" t="str">
        <f>IF(AI3088="PS",IF(N3088&lt;20,'Annexe 4 - ICV navires'!B$31,IF(N3088&lt;40,'Annexe 4 - ICV navires'!B$32,IF(N3088&lt;50,'Annexe 4 - ICV navires'!B$33,'Annexe 4 - ICV navires'!B$34))),"")</f>
        <v/>
      </c>
      <c r="AL3088" s="123" t="str">
        <f>IF(AI3088="TM",IF(N3088&lt;50,'Annexe 4 - ICV navires'!B$35,'Annexe 4 - ICV navires'!B$36),"")</f>
        <v/>
      </c>
      <c r="AM3088" s="123" t="str">
        <f>IF(AI3088="DTS",IF(N3088&lt;30,'Annexe 4 - ICV navires'!B$28,'Annexe 4 - ICV navires'!B$29),"")</f>
        <v/>
      </c>
      <c r="AN3088" s="484" t="str">
        <f t="shared" si="872"/>
        <v>HOK</v>
      </c>
      <c r="AO3088" s="488">
        <f>INDEX('Annexe 4 - ICV navires'!B$4:S$23,MATCH('Annexe 3 - Registre de flotte '!AN3088,'Annexe 4 - ICV navires'!B$4:B$23,0),12)</f>
        <v>524.21752671755723</v>
      </c>
      <c r="AP3088" s="489">
        <f t="shared" si="873"/>
        <v>4298.5837190839693</v>
      </c>
      <c r="AQ3088" s="488">
        <f>INDEX('Annexe 4 - ICV navires'!B$4:S$23,MATCH('Annexe 3 - Registre de flotte '!AN3088,'Annexe 4 - ICV navires'!B$4:B$23,0),13)</f>
        <v>13.348314879355764</v>
      </c>
      <c r="AR3088" s="489">
        <f t="shared" si="874"/>
        <v>109.45618201071726</v>
      </c>
      <c r="AS3088" s="488">
        <f>INDEX('Annexe 4 - ICV navires'!B$4:S$23,MATCH('Annexe 3 - Registre de flotte '!AN3088,'Annexe 4 - ICV navires'!B$4:B$23,0),14)</f>
        <v>1.9273190616086784</v>
      </c>
      <c r="AT3088" s="489">
        <f t="shared" si="875"/>
        <v>15.804016305191162</v>
      </c>
      <c r="AU3088" s="488">
        <f>INDEX('Annexe 4 - ICV navires'!B$4:S$23,MATCH('Annexe 3 - Registre de flotte '!AN3088,'Annexe 4 - ICV navires'!B$4:B$23,0),15)</f>
        <v>292.60122175818248</v>
      </c>
      <c r="AV3088" s="489">
        <f t="shared" si="876"/>
        <v>2399.3300184170962</v>
      </c>
      <c r="AW3088" s="488">
        <f>INDEX('Annexe 4 - ICV navires'!B$4:S$23,MATCH('Annexe 3 - Registre de flotte '!AN3088,'Annexe 4 - ICV navires'!B$4:B$23,0),16)</f>
        <v>0</v>
      </c>
      <c r="AX3088" s="489">
        <f t="shared" si="877"/>
        <v>0</v>
      </c>
      <c r="AY3088" s="491" t="str">
        <f>INDEX('Annexe 10 - codes'!Q:S,MATCH('Annexe 3 - Registre de flotte '!V3088,'Annexe 10 - codes'!Q:Q,0),3)</f>
        <v>Dor</v>
      </c>
      <c r="AZ3088" s="123" t="str">
        <f t="shared" si="882"/>
        <v>Dor</v>
      </c>
      <c r="BA3088" s="123" t="str">
        <f t="shared" si="883"/>
        <v/>
      </c>
      <c r="BB3088" s="123" t="str">
        <f t="shared" si="878"/>
        <v/>
      </c>
      <c r="BC3088" s="123" t="str">
        <f t="shared" si="884"/>
        <v/>
      </c>
      <c r="BD3088" s="123" t="str">
        <f t="shared" si="885"/>
        <v/>
      </c>
      <c r="BE3088" s="123" t="str">
        <f t="shared" si="879"/>
        <v/>
      </c>
      <c r="BF3088" s="199">
        <f>IF(INDEX('Annexe 6 - Réfrigérants'!B$3:M$12,MATCH(AZ3088,'Annexe 6 - Réfrigérants'!B$3:B$12,0),MATCH('Annexe 3 - Registre de flotte '!AF3088,'Annexe 6 - Réfrigérants'!B$3:M$3,0))="Excl",0,INDEX('Annexe 6 - Réfrigérants'!B$3:M$12,MATCH('Annexe 3 - Registre de flotte '!AZ3088,'Annexe 6 - Réfrigérants'!B$3:B$12,0),MATCH('Annexe 3 - Registre de flotte '!AF3088,'Annexe 6 - Réfrigérants'!B$3:M$3,0)))</f>
        <v>0</v>
      </c>
      <c r="BG3088" s="199">
        <f>BF3088*'Annexe 6 - Réfrigérants'!E$16</f>
        <v>0</v>
      </c>
      <c r="BH3088" s="199">
        <f>IF(N3088&lt;40,'Annexe 6 - Réfrigérants'!C$33,'Annexe 6 - Réfrigérants'!C$34)</f>
        <v>1508.18</v>
      </c>
      <c r="BI3088" s="199">
        <f t="shared" si="886"/>
        <v>0</v>
      </c>
      <c r="BJ3088" s="200">
        <f t="shared" si="880"/>
        <v>2008</v>
      </c>
      <c r="BK3088" s="123" t="str">
        <f>INDEX('Annexe 10 - codes'!L:N,MATCH('Annexe 3 - Registre de flotte '!R4708,'Annexe 10 - codes'!L:L,0),3)</f>
        <v>Aluminium</v>
      </c>
    </row>
    <row r="3089" spans="1:63">
      <c r="A3089" s="123" t="s">
        <v>9457</v>
      </c>
      <c r="B3089" s="123" t="s">
        <v>62331</v>
      </c>
      <c r="C3089" s="123"/>
      <c r="D3089" s="123" t="s">
        <v>62332</v>
      </c>
      <c r="E3089" s="123" t="s">
        <v>62333</v>
      </c>
      <c r="F3089" s="123" t="s">
        <v>62334</v>
      </c>
      <c r="G3089" s="123" t="s">
        <v>62335</v>
      </c>
      <c r="H3089" s="123" t="s">
        <v>62336</v>
      </c>
      <c r="I3089" s="123" t="s">
        <v>35574</v>
      </c>
      <c r="J3089" s="123" t="s">
        <v>35575</v>
      </c>
      <c r="K3089" s="123" t="s">
        <v>19222</v>
      </c>
      <c r="L3089" s="198">
        <v>44326</v>
      </c>
      <c r="M3089" s="198">
        <v>45560</v>
      </c>
      <c r="N3089" s="123">
        <v>8.1999999999999993</v>
      </c>
      <c r="O3089" s="123">
        <v>2.85</v>
      </c>
      <c r="P3089" s="123">
        <v>4.8099999999999996</v>
      </c>
      <c r="Q3089" s="123" t="s">
        <v>35316</v>
      </c>
      <c r="R3089" s="199">
        <v>4</v>
      </c>
      <c r="S3089" s="123" t="s">
        <v>18623</v>
      </c>
      <c r="T3089" s="123" t="s">
        <v>35480</v>
      </c>
      <c r="U3089" s="123">
        <v>63</v>
      </c>
      <c r="V3089" s="123" t="s">
        <v>35537</v>
      </c>
      <c r="W3089" s="123" t="s">
        <v>35319</v>
      </c>
      <c r="X3089" s="123" t="s">
        <v>35320</v>
      </c>
      <c r="Y3089" s="123" t="s">
        <v>35378</v>
      </c>
      <c r="Z3089" s="123" t="s">
        <v>35322</v>
      </c>
      <c r="AA3089" s="123" t="s">
        <v>35322</v>
      </c>
      <c r="AB3089" s="123" t="s">
        <v>35322</v>
      </c>
      <c r="AC3089" s="123" t="s">
        <v>35322</v>
      </c>
      <c r="AD3089" s="123">
        <f t="shared" si="869"/>
        <v>12</v>
      </c>
      <c r="AE3089" s="123" t="str">
        <f t="shared" si="870"/>
        <v>0-12</v>
      </c>
      <c r="AF3089" s="123" t="str">
        <f t="shared" si="871"/>
        <v>0-18</v>
      </c>
      <c r="AG3089" s="200" t="str">
        <f t="shared" si="881"/>
        <v>VL0012</v>
      </c>
      <c r="AH3089" s="123" t="str">
        <f>INDEX('Annexe 10 - codes'!Q$2:U$48,MATCH('Annexe 3 - Registre de flotte '!V3089,'Annexe 10 - codes'!Q$2:Q$48,0),5)</f>
        <v>DFN</v>
      </c>
      <c r="AI3089" s="123" t="str">
        <f>INDEX('Annexe 4 - ICV navires'!U$4:W$17,MATCH('Annexe 3 - Registre de flotte '!AH3089,'Annexe 4 - ICV navires'!U$4:U$17,0),3)</f>
        <v>DFN</v>
      </c>
      <c r="AJ3089" s="123" t="str">
        <f>IF(OR(AI3089='Annexe 4 - ICV navires'!B$26,AI3089='Annexe 4 - ICV navires'!B$27,AI3089='Annexe 4 - ICV navires'!B$30),AI3089,"")</f>
        <v>DFN</v>
      </c>
      <c r="AK3089" s="123" t="str">
        <f>IF(AI3089="PS",IF(N3089&lt;20,'Annexe 4 - ICV navires'!B$31,IF(N3089&lt;40,'Annexe 4 - ICV navires'!B$32,IF(N3089&lt;50,'Annexe 4 - ICV navires'!B$33,'Annexe 4 - ICV navires'!B$34))),"")</f>
        <v/>
      </c>
      <c r="AL3089" s="123" t="str">
        <f>IF(AI3089="TM",IF(N3089&lt;50,'Annexe 4 - ICV navires'!B$35,'Annexe 4 - ICV navires'!B$36),"")</f>
        <v/>
      </c>
      <c r="AM3089" s="123" t="str">
        <f>IF(AI3089="DTS",IF(N3089&lt;30,'Annexe 4 - ICV navires'!B$28,'Annexe 4 - ICV navires'!B$29),"")</f>
        <v/>
      </c>
      <c r="AN3089" s="484" t="str">
        <f t="shared" si="872"/>
        <v>DFN</v>
      </c>
      <c r="AO3089" s="488">
        <f>INDEX('Annexe 4 - ICV navires'!B$4:S$23,MATCH('Annexe 3 - Registre de flotte '!AN3089,'Annexe 4 - ICV navires'!B$4:B$23,0),12)</f>
        <v>498.84526282051286</v>
      </c>
      <c r="AP3089" s="489">
        <f t="shared" si="873"/>
        <v>4090.5311551282052</v>
      </c>
      <c r="AQ3089" s="488">
        <f>INDEX('Annexe 4 - ICV navires'!B$4:S$23,MATCH('Annexe 3 - Registre de flotte '!AN3089,'Annexe 4 - ICV navires'!B$4:B$23,0),13)</f>
        <v>63.12066640837326</v>
      </c>
      <c r="AR3089" s="489">
        <f t="shared" si="874"/>
        <v>517.58946454866066</v>
      </c>
      <c r="AS3089" s="488">
        <f>INDEX('Annexe 4 - ICV navires'!B$4:S$23,MATCH('Annexe 3 - Registre de flotte '!AN3089,'Annexe 4 - ICV navires'!B$4:B$23,0),14)</f>
        <v>1785.2377340925448</v>
      </c>
      <c r="AT3089" s="489">
        <f t="shared" si="875"/>
        <v>14638.949419558865</v>
      </c>
      <c r="AU3089" s="488">
        <f>INDEX('Annexe 4 - ICV navires'!B$4:S$23,MATCH('Annexe 3 - Registre de flotte '!AN3089,'Annexe 4 - ICV navires'!B$4:B$23,0),15)</f>
        <v>12.775680928729583</v>
      </c>
      <c r="AV3089" s="489">
        <f t="shared" si="876"/>
        <v>104.76058361558258</v>
      </c>
      <c r="AW3089" s="488">
        <f>INDEX('Annexe 4 - ICV navires'!B$4:S$23,MATCH('Annexe 3 - Registre de flotte '!AN3089,'Annexe 4 - ICV navires'!B$4:B$23,0),16)</f>
        <v>12.650501672240804</v>
      </c>
      <c r="AX3089" s="489">
        <f t="shared" si="877"/>
        <v>103.73411371237458</v>
      </c>
      <c r="AY3089" s="491" t="str">
        <f>INDEX('Annexe 10 - codes'!Q:S,MATCH('Annexe 3 - Registre de flotte '!V3089,'Annexe 10 - codes'!Q:Q,0),3)</f>
        <v>Dor</v>
      </c>
      <c r="AZ3089" s="123" t="str">
        <f t="shared" si="882"/>
        <v>Dor</v>
      </c>
      <c r="BA3089" s="123" t="str">
        <f t="shared" si="883"/>
        <v/>
      </c>
      <c r="BB3089" s="123" t="str">
        <f t="shared" si="878"/>
        <v/>
      </c>
      <c r="BC3089" s="123" t="str">
        <f t="shared" si="884"/>
        <v/>
      </c>
      <c r="BD3089" s="123" t="str">
        <f t="shared" si="885"/>
        <v/>
      </c>
      <c r="BE3089" s="123" t="str">
        <f t="shared" si="879"/>
        <v/>
      </c>
      <c r="BF3089" s="199">
        <f>IF(INDEX('Annexe 6 - Réfrigérants'!B$3:M$12,MATCH(AZ3089,'Annexe 6 - Réfrigérants'!B$3:B$12,0),MATCH('Annexe 3 - Registre de flotte '!AF3089,'Annexe 6 - Réfrigérants'!B$3:M$3,0))="Excl",0,INDEX('Annexe 6 - Réfrigérants'!B$3:M$12,MATCH('Annexe 3 - Registre de flotte '!AZ3089,'Annexe 6 - Réfrigérants'!B$3:B$12,0),MATCH('Annexe 3 - Registre de flotte '!AF3089,'Annexe 6 - Réfrigérants'!B$3:M$3,0)))</f>
        <v>0</v>
      </c>
      <c r="BG3089" s="199">
        <f>BF3089*'Annexe 6 - Réfrigérants'!E$16</f>
        <v>0</v>
      </c>
      <c r="BH3089" s="199">
        <f>IF(N3089&lt;40,'Annexe 6 - Réfrigérants'!C$33,'Annexe 6 - Réfrigérants'!C$34)</f>
        <v>1508.18</v>
      </c>
      <c r="BI3089" s="199">
        <f t="shared" si="886"/>
        <v>0</v>
      </c>
      <c r="BJ3089" s="200">
        <f t="shared" si="880"/>
        <v>2007</v>
      </c>
      <c r="BK3089" s="123" t="str">
        <f>INDEX('Annexe 10 - codes'!L:N,MATCH('Annexe 3 - Registre de flotte '!R4832,'Annexe 10 - codes'!L:L,0),3)</f>
        <v>Composite</v>
      </c>
    </row>
    <row r="3090" spans="1:63">
      <c r="A3090" s="123" t="s">
        <v>9457</v>
      </c>
      <c r="B3090" s="123" t="s">
        <v>63693</v>
      </c>
      <c r="C3090" s="123"/>
      <c r="D3090" s="123" t="s">
        <v>63694</v>
      </c>
      <c r="E3090" s="123" t="s">
        <v>63695</v>
      </c>
      <c r="F3090" s="123" t="s">
        <v>63696</v>
      </c>
      <c r="G3090" s="123" t="s">
        <v>63697</v>
      </c>
      <c r="H3090" s="123" t="s">
        <v>63698</v>
      </c>
      <c r="I3090" s="123" t="s">
        <v>35953</v>
      </c>
      <c r="J3090" s="123" t="s">
        <v>35954</v>
      </c>
      <c r="K3090" s="123" t="s">
        <v>19222</v>
      </c>
      <c r="L3090" s="198">
        <v>44515</v>
      </c>
      <c r="M3090" s="198">
        <v>45560</v>
      </c>
      <c r="N3090" s="123">
        <v>8.1999999999999993</v>
      </c>
      <c r="O3090" s="123">
        <v>2.71</v>
      </c>
      <c r="P3090" s="123">
        <v>4.7300000000000004</v>
      </c>
      <c r="Q3090" s="123" t="s">
        <v>35316</v>
      </c>
      <c r="R3090" s="199">
        <v>3</v>
      </c>
      <c r="S3090" s="123" t="s">
        <v>35955</v>
      </c>
      <c r="T3090" s="123" t="s">
        <v>35480</v>
      </c>
      <c r="U3090" s="123">
        <v>221</v>
      </c>
      <c r="V3090" s="123" t="s">
        <v>35321</v>
      </c>
      <c r="W3090" s="123" t="s">
        <v>35529</v>
      </c>
      <c r="X3090" s="123" t="s">
        <v>35320</v>
      </c>
      <c r="Y3090" s="123" t="s">
        <v>35322</v>
      </c>
      <c r="Z3090" s="123" t="s">
        <v>35322</v>
      </c>
      <c r="AA3090" s="123" t="s">
        <v>35322</v>
      </c>
      <c r="AB3090" s="123" t="s">
        <v>35322</v>
      </c>
      <c r="AC3090" s="123" t="s">
        <v>35322</v>
      </c>
      <c r="AD3090" s="123">
        <f t="shared" si="869"/>
        <v>12</v>
      </c>
      <c r="AE3090" s="123" t="str">
        <f t="shared" si="870"/>
        <v>0-12</v>
      </c>
      <c r="AF3090" s="123" t="str">
        <f t="shared" si="871"/>
        <v>0-18</v>
      </c>
      <c r="AG3090" s="200" t="str">
        <f t="shared" si="881"/>
        <v>VL0012</v>
      </c>
      <c r="AH3090" s="123" t="str">
        <f>INDEX('Annexe 10 - codes'!Q$2:U$48,MATCH('Annexe 3 - Registre de flotte '!V3090,'Annexe 10 - codes'!Q$2:Q$48,0),5)</f>
        <v>FPO</v>
      </c>
      <c r="AI3090" s="123" t="str">
        <f>INDEX('Annexe 4 - ICV navires'!U$4:W$17,MATCH('Annexe 3 - Registre de flotte '!AH3090,'Annexe 4 - ICV navires'!U$4:U$17,0),3)</f>
        <v>DRB</v>
      </c>
      <c r="AJ3090" s="123" t="str">
        <f>IF(OR(AI3090='Annexe 4 - ICV navires'!B$26,AI3090='Annexe 4 - ICV navires'!B$27,AI3090='Annexe 4 - ICV navires'!B$30),AI3090,"")</f>
        <v>DRB</v>
      </c>
      <c r="AK3090" s="123" t="str">
        <f>IF(AI3090="PS",IF(N3090&lt;20,'Annexe 4 - ICV navires'!B$31,IF(N3090&lt;40,'Annexe 4 - ICV navires'!B$32,IF(N3090&lt;50,'Annexe 4 - ICV navires'!B$33,'Annexe 4 - ICV navires'!B$34))),"")</f>
        <v/>
      </c>
      <c r="AL3090" s="123" t="str">
        <f>IF(AI3090="TM",IF(N3090&lt;50,'Annexe 4 - ICV navires'!B$35,'Annexe 4 - ICV navires'!B$36),"")</f>
        <v/>
      </c>
      <c r="AM3090" s="123" t="str">
        <f>IF(AI3090="DTS",IF(N3090&lt;30,'Annexe 4 - ICV navires'!B$28,'Annexe 4 - ICV navires'!B$29),"")</f>
        <v/>
      </c>
      <c r="AN3090" s="484" t="str">
        <f t="shared" si="872"/>
        <v>DRB</v>
      </c>
      <c r="AO3090" s="488">
        <f>INDEX('Annexe 4 - ICV navires'!B$4:S$23,MATCH('Annexe 3 - Registre de flotte '!AN3090,'Annexe 4 - ICV navires'!B$4:B$23,0),12)</f>
        <v>155.1847931034483</v>
      </c>
      <c r="AP3090" s="489">
        <f t="shared" si="873"/>
        <v>1272.515303448276</v>
      </c>
      <c r="AQ3090" s="488">
        <f>INDEX('Annexe 4 - ICV navires'!B$4:S$23,MATCH('Annexe 3 - Registre de flotte '!AN3090,'Annexe 4 - ICV navires'!B$4:B$23,0),13)</f>
        <v>44.921748559487199</v>
      </c>
      <c r="AR3090" s="489">
        <f t="shared" si="874"/>
        <v>368.35833818779497</v>
      </c>
      <c r="AS3090" s="488">
        <f>INDEX('Annexe 4 - ICV navires'!B$4:S$23,MATCH('Annexe 3 - Registre de flotte '!AN3090,'Annexe 4 - ICV navires'!B$4:B$23,0),14)</f>
        <v>50.77764717894469</v>
      </c>
      <c r="AT3090" s="489">
        <f t="shared" si="875"/>
        <v>416.3767068673464</v>
      </c>
      <c r="AU3090" s="488">
        <f>INDEX('Annexe 4 - ICV navires'!B$4:S$23,MATCH('Annexe 3 - Registre de flotte '!AN3090,'Annexe 4 - ICV navires'!B$4:B$23,0),15)</f>
        <v>83.765465925476207</v>
      </c>
      <c r="AV3090" s="489">
        <f t="shared" si="876"/>
        <v>686.87682058890482</v>
      </c>
      <c r="AW3090" s="488">
        <f>INDEX('Annexe 4 - ICV navires'!B$4:S$23,MATCH('Annexe 3 - Registre de flotte '!AN3090,'Annexe 4 - ICV navires'!B$4:B$23,0),16)</f>
        <v>0</v>
      </c>
      <c r="AX3090" s="489">
        <f t="shared" si="877"/>
        <v>0</v>
      </c>
      <c r="AY3090" s="491" t="str">
        <f>INDEX('Annexe 10 - codes'!Q:S,MATCH('Annexe 3 - Registre de flotte '!V3090,'Annexe 10 - codes'!Q:Q,0),3)</f>
        <v>Dor</v>
      </c>
      <c r="AZ3090" s="123" t="str">
        <f t="shared" si="882"/>
        <v>Dor</v>
      </c>
      <c r="BA3090" s="123" t="str">
        <f t="shared" si="883"/>
        <v/>
      </c>
      <c r="BB3090" s="123" t="str">
        <f t="shared" si="878"/>
        <v/>
      </c>
      <c r="BC3090" s="123" t="str">
        <f t="shared" si="884"/>
        <v/>
      </c>
      <c r="BD3090" s="123" t="str">
        <f t="shared" si="885"/>
        <v/>
      </c>
      <c r="BE3090" s="123" t="str">
        <f t="shared" si="879"/>
        <v/>
      </c>
      <c r="BF3090" s="199">
        <f>IF(INDEX('Annexe 6 - Réfrigérants'!B$3:M$12,MATCH(AZ3090,'Annexe 6 - Réfrigérants'!B$3:B$12,0),MATCH('Annexe 3 - Registre de flotte '!AF3090,'Annexe 6 - Réfrigérants'!B$3:M$3,0))="Excl",0,INDEX('Annexe 6 - Réfrigérants'!B$3:M$12,MATCH('Annexe 3 - Registre de flotte '!AZ3090,'Annexe 6 - Réfrigérants'!B$3:B$12,0),MATCH('Annexe 3 - Registre de flotte '!AF3090,'Annexe 6 - Réfrigérants'!B$3:M$3,0)))</f>
        <v>0</v>
      </c>
      <c r="BG3090" s="199">
        <f>BF3090*'Annexe 6 - Réfrigérants'!E$16</f>
        <v>0</v>
      </c>
      <c r="BH3090" s="199">
        <f>IF(N3090&lt;40,'Annexe 6 - Réfrigérants'!C$33,'Annexe 6 - Réfrigérants'!C$34)</f>
        <v>1508.18</v>
      </c>
      <c r="BI3090" s="199">
        <f t="shared" si="886"/>
        <v>0</v>
      </c>
      <c r="BJ3090" s="200">
        <f t="shared" si="880"/>
        <v>2007</v>
      </c>
      <c r="BK3090" s="123" t="str">
        <f>INDEX('Annexe 10 - codes'!L:N,MATCH('Annexe 3 - Registre de flotte '!R5074,'Annexe 10 - codes'!L:L,0),3)</f>
        <v>Composite</v>
      </c>
    </row>
    <row r="3091" spans="1:63">
      <c r="A3091" s="123" t="s">
        <v>9457</v>
      </c>
      <c r="B3091" s="123" t="s">
        <v>63931</v>
      </c>
      <c r="C3091" s="123"/>
      <c r="D3091" s="123" t="s">
        <v>63932</v>
      </c>
      <c r="E3091" s="123" t="s">
        <v>63933</v>
      </c>
      <c r="F3091" s="123" t="s">
        <v>63934</v>
      </c>
      <c r="G3091" s="123" t="s">
        <v>63935</v>
      </c>
      <c r="H3091" s="123" t="s">
        <v>63936</v>
      </c>
      <c r="I3091" s="123" t="s">
        <v>37631</v>
      </c>
      <c r="J3091" s="123" t="s">
        <v>37632</v>
      </c>
      <c r="K3091" s="123" t="s">
        <v>19222</v>
      </c>
      <c r="L3091" s="198">
        <v>44479</v>
      </c>
      <c r="M3091" s="198">
        <v>45560</v>
      </c>
      <c r="N3091" s="123">
        <v>8.1999999999999993</v>
      </c>
      <c r="O3091" s="123">
        <v>0.85</v>
      </c>
      <c r="P3091" s="123">
        <v>2.84</v>
      </c>
      <c r="Q3091" s="123" t="s">
        <v>35316</v>
      </c>
      <c r="R3091" s="199">
        <v>2</v>
      </c>
      <c r="S3091" s="123" t="s">
        <v>37633</v>
      </c>
      <c r="T3091" s="123" t="s">
        <v>44776</v>
      </c>
      <c r="U3091" s="123">
        <v>184</v>
      </c>
      <c r="V3091" s="123" t="s">
        <v>35321</v>
      </c>
      <c r="W3091" s="123" t="s">
        <v>35529</v>
      </c>
      <c r="X3091" s="123" t="s">
        <v>35320</v>
      </c>
      <c r="Y3091" s="123" t="s">
        <v>35322</v>
      </c>
      <c r="Z3091" s="123" t="s">
        <v>35322</v>
      </c>
      <c r="AA3091" s="123" t="s">
        <v>35322</v>
      </c>
      <c r="AB3091" s="123" t="s">
        <v>35322</v>
      </c>
      <c r="AC3091" s="123" t="s">
        <v>35322</v>
      </c>
      <c r="AD3091" s="123">
        <f t="shared" si="869"/>
        <v>12</v>
      </c>
      <c r="AE3091" s="123" t="str">
        <f t="shared" si="870"/>
        <v>0-12</v>
      </c>
      <c r="AF3091" s="123" t="str">
        <f t="shared" si="871"/>
        <v>0-18</v>
      </c>
      <c r="AG3091" s="200" t="str">
        <f t="shared" si="881"/>
        <v>VL0012</v>
      </c>
      <c r="AH3091" s="123" t="str">
        <f>INDEX('Annexe 10 - codes'!Q$2:U$48,MATCH('Annexe 3 - Registre de flotte '!V3091,'Annexe 10 - codes'!Q$2:Q$48,0),5)</f>
        <v>FPO</v>
      </c>
      <c r="AI3091" s="123" t="str">
        <f>INDEX('Annexe 4 - ICV navires'!U$4:W$17,MATCH('Annexe 3 - Registre de flotte '!AH3091,'Annexe 4 - ICV navires'!U$4:U$17,0),3)</f>
        <v>DRB</v>
      </c>
      <c r="AJ3091" s="123" t="str">
        <f>IF(OR(AI3091='Annexe 4 - ICV navires'!B$26,AI3091='Annexe 4 - ICV navires'!B$27,AI3091='Annexe 4 - ICV navires'!B$30),AI3091,"")</f>
        <v>DRB</v>
      </c>
      <c r="AK3091" s="123" t="str">
        <f>IF(AI3091="PS",IF(N3091&lt;20,'Annexe 4 - ICV navires'!B$31,IF(N3091&lt;40,'Annexe 4 - ICV navires'!B$32,IF(N3091&lt;50,'Annexe 4 - ICV navires'!B$33,'Annexe 4 - ICV navires'!B$34))),"")</f>
        <v/>
      </c>
      <c r="AL3091" s="123" t="str">
        <f>IF(AI3091="TM",IF(N3091&lt;50,'Annexe 4 - ICV navires'!B$35,'Annexe 4 - ICV navires'!B$36),"")</f>
        <v/>
      </c>
      <c r="AM3091" s="123" t="str">
        <f>IF(AI3091="DTS",IF(N3091&lt;30,'Annexe 4 - ICV navires'!B$28,'Annexe 4 - ICV navires'!B$29),"")</f>
        <v/>
      </c>
      <c r="AN3091" s="484" t="str">
        <f t="shared" si="872"/>
        <v>DRB</v>
      </c>
      <c r="AO3091" s="488">
        <f>INDEX('Annexe 4 - ICV navires'!B$4:S$23,MATCH('Annexe 3 - Registre de flotte '!AN3091,'Annexe 4 - ICV navires'!B$4:B$23,0),12)</f>
        <v>155.1847931034483</v>
      </c>
      <c r="AP3091" s="489">
        <f t="shared" si="873"/>
        <v>1272.515303448276</v>
      </c>
      <c r="AQ3091" s="488">
        <f>INDEX('Annexe 4 - ICV navires'!B$4:S$23,MATCH('Annexe 3 - Registre de flotte '!AN3091,'Annexe 4 - ICV navires'!B$4:B$23,0),13)</f>
        <v>44.921748559487199</v>
      </c>
      <c r="AR3091" s="489">
        <f t="shared" si="874"/>
        <v>368.35833818779497</v>
      </c>
      <c r="AS3091" s="488">
        <f>INDEX('Annexe 4 - ICV navires'!B$4:S$23,MATCH('Annexe 3 - Registre de flotte '!AN3091,'Annexe 4 - ICV navires'!B$4:B$23,0),14)</f>
        <v>50.77764717894469</v>
      </c>
      <c r="AT3091" s="489">
        <f t="shared" si="875"/>
        <v>416.3767068673464</v>
      </c>
      <c r="AU3091" s="488">
        <f>INDEX('Annexe 4 - ICV navires'!B$4:S$23,MATCH('Annexe 3 - Registre de flotte '!AN3091,'Annexe 4 - ICV navires'!B$4:B$23,0),15)</f>
        <v>83.765465925476207</v>
      </c>
      <c r="AV3091" s="489">
        <f t="shared" si="876"/>
        <v>686.87682058890482</v>
      </c>
      <c r="AW3091" s="488">
        <f>INDEX('Annexe 4 - ICV navires'!B$4:S$23,MATCH('Annexe 3 - Registre de flotte '!AN3091,'Annexe 4 - ICV navires'!B$4:B$23,0),16)</f>
        <v>0</v>
      </c>
      <c r="AX3091" s="489">
        <f t="shared" si="877"/>
        <v>0</v>
      </c>
      <c r="AY3091" s="491" t="str">
        <f>INDEX('Annexe 10 - codes'!Q:S,MATCH('Annexe 3 - Registre de flotte '!V3091,'Annexe 10 - codes'!Q:Q,0),3)</f>
        <v>Dor</v>
      </c>
      <c r="AZ3091" s="123" t="str">
        <f t="shared" si="882"/>
        <v>Dor</v>
      </c>
      <c r="BA3091" s="123" t="str">
        <f t="shared" si="883"/>
        <v/>
      </c>
      <c r="BB3091" s="123" t="str">
        <f t="shared" si="878"/>
        <v/>
      </c>
      <c r="BC3091" s="123" t="str">
        <f t="shared" si="884"/>
        <v/>
      </c>
      <c r="BD3091" s="123" t="str">
        <f t="shared" si="885"/>
        <v/>
      </c>
      <c r="BE3091" s="123" t="str">
        <f t="shared" si="879"/>
        <v/>
      </c>
      <c r="BF3091" s="199">
        <f>IF(INDEX('Annexe 6 - Réfrigérants'!B$3:M$12,MATCH(AZ3091,'Annexe 6 - Réfrigérants'!B$3:B$12,0),MATCH('Annexe 3 - Registre de flotte '!AF3091,'Annexe 6 - Réfrigérants'!B$3:M$3,0))="Excl",0,INDEX('Annexe 6 - Réfrigérants'!B$3:M$12,MATCH('Annexe 3 - Registre de flotte '!AZ3091,'Annexe 6 - Réfrigérants'!B$3:B$12,0),MATCH('Annexe 3 - Registre de flotte '!AF3091,'Annexe 6 - Réfrigérants'!B$3:M$3,0)))</f>
        <v>0</v>
      </c>
      <c r="BG3091" s="199">
        <f>BF3091*'Annexe 6 - Réfrigérants'!E$16</f>
        <v>0</v>
      </c>
      <c r="BH3091" s="199">
        <f>IF(N3091&lt;40,'Annexe 6 - Réfrigérants'!C$33,'Annexe 6 - Réfrigérants'!C$34)</f>
        <v>1508.18</v>
      </c>
      <c r="BI3091" s="199">
        <f t="shared" si="886"/>
        <v>0</v>
      </c>
      <c r="BJ3091" s="200">
        <f t="shared" si="880"/>
        <v>1992</v>
      </c>
      <c r="BK3091" s="123" t="str">
        <f>INDEX('Annexe 10 - codes'!L:N,MATCH('Annexe 3 - Registre de flotte '!R5117,'Annexe 10 - codes'!L:L,0),3)</f>
        <v>Acier</v>
      </c>
    </row>
    <row r="3092" spans="1:63">
      <c r="A3092" s="123" t="s">
        <v>9457</v>
      </c>
      <c r="B3092" s="123" t="s">
        <v>66563</v>
      </c>
      <c r="C3092" s="123"/>
      <c r="D3092" s="123" t="s">
        <v>66564</v>
      </c>
      <c r="E3092" s="123" t="s">
        <v>66565</v>
      </c>
      <c r="F3092" s="123" t="s">
        <v>66566</v>
      </c>
      <c r="G3092" s="123" t="s">
        <v>66567</v>
      </c>
      <c r="H3092" s="123" t="s">
        <v>66568</v>
      </c>
      <c r="I3092" s="123" t="s">
        <v>35478</v>
      </c>
      <c r="J3092" s="123" t="s">
        <v>35479</v>
      </c>
      <c r="K3092" s="123" t="s">
        <v>19222</v>
      </c>
      <c r="L3092" s="198">
        <v>44326</v>
      </c>
      <c r="M3092" s="198">
        <v>45208</v>
      </c>
      <c r="N3092" s="123">
        <v>8.1999999999999993</v>
      </c>
      <c r="O3092" s="123">
        <v>1.78</v>
      </c>
      <c r="P3092" s="123">
        <v>6.04</v>
      </c>
      <c r="Q3092" s="123" t="s">
        <v>35316</v>
      </c>
      <c r="R3092" s="199">
        <v>6</v>
      </c>
      <c r="S3092" s="123" t="s">
        <v>18623</v>
      </c>
      <c r="T3092" s="123" t="s">
        <v>59287</v>
      </c>
      <c r="U3092" s="123">
        <v>110</v>
      </c>
      <c r="V3092" s="123" t="s">
        <v>35318</v>
      </c>
      <c r="W3092" s="123" t="s">
        <v>35319</v>
      </c>
      <c r="X3092" s="123" t="s">
        <v>35320</v>
      </c>
      <c r="Y3092" s="123" t="s">
        <v>35530</v>
      </c>
      <c r="Z3092" s="123" t="s">
        <v>35321</v>
      </c>
      <c r="AA3092" s="123" t="s">
        <v>35322</v>
      </c>
      <c r="AB3092" s="123" t="s">
        <v>35322</v>
      </c>
      <c r="AC3092" s="123" t="s">
        <v>35322</v>
      </c>
      <c r="AD3092" s="123">
        <f t="shared" si="869"/>
        <v>12</v>
      </c>
      <c r="AE3092" s="123" t="str">
        <f t="shared" si="870"/>
        <v>0-12</v>
      </c>
      <c r="AF3092" s="123" t="str">
        <f t="shared" si="871"/>
        <v>0-18</v>
      </c>
      <c r="AG3092" s="200" t="str">
        <f t="shared" si="881"/>
        <v>VL0012</v>
      </c>
      <c r="AH3092" s="123" t="str">
        <f>INDEX('Annexe 10 - codes'!Q$2:U$48,MATCH('Annexe 3 - Registre de flotte '!V3092,'Annexe 10 - codes'!Q$2:Q$48,0),5)</f>
        <v>DFN</v>
      </c>
      <c r="AI3092" s="123" t="str">
        <f>INDEX('Annexe 4 - ICV navires'!U$4:W$17,MATCH('Annexe 3 - Registre de flotte '!AH3092,'Annexe 4 - ICV navires'!U$4:U$17,0),3)</f>
        <v>DFN</v>
      </c>
      <c r="AJ3092" s="123" t="str">
        <f>IF(OR(AI3092='Annexe 4 - ICV navires'!B$26,AI3092='Annexe 4 - ICV navires'!B$27,AI3092='Annexe 4 - ICV navires'!B$30),AI3092,"")</f>
        <v>DFN</v>
      </c>
      <c r="AK3092" s="123" t="str">
        <f>IF(AI3092="PS",IF(N3092&lt;20,'Annexe 4 - ICV navires'!B$31,IF(N3092&lt;40,'Annexe 4 - ICV navires'!B$32,IF(N3092&lt;50,'Annexe 4 - ICV navires'!B$33,'Annexe 4 - ICV navires'!B$34))),"")</f>
        <v/>
      </c>
      <c r="AL3092" s="123" t="str">
        <f>IF(AI3092="TM",IF(N3092&lt;50,'Annexe 4 - ICV navires'!B$35,'Annexe 4 - ICV navires'!B$36),"")</f>
        <v/>
      </c>
      <c r="AM3092" s="123" t="str">
        <f>IF(AI3092="DTS",IF(N3092&lt;30,'Annexe 4 - ICV navires'!B$28,'Annexe 4 - ICV navires'!B$29),"")</f>
        <v/>
      </c>
      <c r="AN3092" s="484" t="str">
        <f t="shared" si="872"/>
        <v>DFN</v>
      </c>
      <c r="AO3092" s="488">
        <f>INDEX('Annexe 4 - ICV navires'!B$4:S$23,MATCH('Annexe 3 - Registre de flotte '!AN3092,'Annexe 4 - ICV navires'!B$4:B$23,0),12)</f>
        <v>498.84526282051286</v>
      </c>
      <c r="AP3092" s="489">
        <f t="shared" si="873"/>
        <v>4090.5311551282052</v>
      </c>
      <c r="AQ3092" s="488">
        <f>INDEX('Annexe 4 - ICV navires'!B$4:S$23,MATCH('Annexe 3 - Registre de flotte '!AN3092,'Annexe 4 - ICV navires'!B$4:B$23,0),13)</f>
        <v>63.12066640837326</v>
      </c>
      <c r="AR3092" s="489">
        <f t="shared" si="874"/>
        <v>517.58946454866066</v>
      </c>
      <c r="AS3092" s="488">
        <f>INDEX('Annexe 4 - ICV navires'!B$4:S$23,MATCH('Annexe 3 - Registre de flotte '!AN3092,'Annexe 4 - ICV navires'!B$4:B$23,0),14)</f>
        <v>1785.2377340925448</v>
      </c>
      <c r="AT3092" s="489">
        <f t="shared" si="875"/>
        <v>14638.949419558865</v>
      </c>
      <c r="AU3092" s="488">
        <f>INDEX('Annexe 4 - ICV navires'!B$4:S$23,MATCH('Annexe 3 - Registre de flotte '!AN3092,'Annexe 4 - ICV navires'!B$4:B$23,0),15)</f>
        <v>12.775680928729583</v>
      </c>
      <c r="AV3092" s="489">
        <f t="shared" si="876"/>
        <v>104.76058361558258</v>
      </c>
      <c r="AW3092" s="488">
        <f>INDEX('Annexe 4 - ICV navires'!B$4:S$23,MATCH('Annexe 3 - Registre de flotte '!AN3092,'Annexe 4 - ICV navires'!B$4:B$23,0),16)</f>
        <v>12.650501672240804</v>
      </c>
      <c r="AX3092" s="489">
        <f t="shared" si="877"/>
        <v>103.73411371237458</v>
      </c>
      <c r="AY3092" s="491" t="str">
        <f>INDEX('Annexe 10 - codes'!Q:S,MATCH('Annexe 3 - Registre de flotte '!V3092,'Annexe 10 - codes'!Q:Q,0),3)</f>
        <v>Dor</v>
      </c>
      <c r="AZ3092" s="123" t="str">
        <f t="shared" si="882"/>
        <v>Dor</v>
      </c>
      <c r="BA3092" s="123" t="str">
        <f t="shared" si="883"/>
        <v/>
      </c>
      <c r="BB3092" s="123" t="str">
        <f t="shared" si="878"/>
        <v/>
      </c>
      <c r="BC3092" s="123" t="str">
        <f t="shared" si="884"/>
        <v/>
      </c>
      <c r="BD3092" s="123" t="str">
        <f t="shared" si="885"/>
        <v/>
      </c>
      <c r="BE3092" s="123" t="str">
        <f t="shared" si="879"/>
        <v/>
      </c>
      <c r="BF3092" s="199">
        <f>IF(INDEX('Annexe 6 - Réfrigérants'!B$3:M$12,MATCH(AZ3092,'Annexe 6 - Réfrigérants'!B$3:B$12,0),MATCH('Annexe 3 - Registre de flotte '!AF3092,'Annexe 6 - Réfrigérants'!B$3:M$3,0))="Excl",0,INDEX('Annexe 6 - Réfrigérants'!B$3:M$12,MATCH('Annexe 3 - Registre de flotte '!AZ3092,'Annexe 6 - Réfrigérants'!B$3:B$12,0),MATCH('Annexe 3 - Registre de flotte '!AF3092,'Annexe 6 - Réfrigérants'!B$3:M$3,0)))</f>
        <v>0</v>
      </c>
      <c r="BG3092" s="199">
        <f>BF3092*'Annexe 6 - Réfrigérants'!E$16</f>
        <v>0</v>
      </c>
      <c r="BH3092" s="199">
        <f>IF(N3092&lt;40,'Annexe 6 - Réfrigérants'!C$33,'Annexe 6 - Réfrigérants'!C$34)</f>
        <v>1508.18</v>
      </c>
      <c r="BI3092" s="199">
        <f t="shared" si="886"/>
        <v>0</v>
      </c>
      <c r="BJ3092" s="200">
        <f t="shared" si="880"/>
        <v>2013</v>
      </c>
      <c r="BK3092" s="123" t="str">
        <f>INDEX('Annexe 10 - codes'!L:N,MATCH('Annexe 3 - Registre de flotte '!R5623,'Annexe 10 - codes'!L:L,0),3)</f>
        <v>Composite</v>
      </c>
    </row>
    <row r="3093" spans="1:63">
      <c r="A3093" s="123" t="s">
        <v>9457</v>
      </c>
      <c r="B3093" s="123" t="s">
        <v>66855</v>
      </c>
      <c r="C3093" s="123"/>
      <c r="D3093" s="123" t="s">
        <v>66856</v>
      </c>
      <c r="E3093" s="123" t="s">
        <v>66857</v>
      </c>
      <c r="F3093" s="123" t="s">
        <v>66858</v>
      </c>
      <c r="G3093" s="123" t="s">
        <v>66859</v>
      </c>
      <c r="H3093" s="123" t="s">
        <v>66860</v>
      </c>
      <c r="I3093" s="123" t="s">
        <v>35463</v>
      </c>
      <c r="J3093" s="123" t="s">
        <v>35464</v>
      </c>
      <c r="K3093" s="123" t="s">
        <v>19222</v>
      </c>
      <c r="L3093" s="198">
        <v>44326</v>
      </c>
      <c r="M3093" s="198">
        <v>45560</v>
      </c>
      <c r="N3093" s="123">
        <v>8.1999999999999993</v>
      </c>
      <c r="O3093" s="123">
        <v>1.78</v>
      </c>
      <c r="P3093" s="123"/>
      <c r="Q3093" s="123" t="s">
        <v>35316</v>
      </c>
      <c r="R3093" s="199">
        <v>6</v>
      </c>
      <c r="S3093" s="123" t="s">
        <v>18623</v>
      </c>
      <c r="T3093" s="123" t="s">
        <v>35440</v>
      </c>
      <c r="U3093" s="123">
        <v>132</v>
      </c>
      <c r="V3093" s="123" t="s">
        <v>35318</v>
      </c>
      <c r="W3093" s="123" t="s">
        <v>35319</v>
      </c>
      <c r="X3093" s="123" t="s">
        <v>35320</v>
      </c>
      <c r="Y3093" s="123" t="s">
        <v>37620</v>
      </c>
      <c r="Z3093" s="123" t="s">
        <v>35322</v>
      </c>
      <c r="AA3093" s="123" t="s">
        <v>35322</v>
      </c>
      <c r="AB3093" s="123" t="s">
        <v>35322</v>
      </c>
      <c r="AC3093" s="123" t="s">
        <v>35322</v>
      </c>
      <c r="AD3093" s="123">
        <f t="shared" si="869"/>
        <v>12</v>
      </c>
      <c r="AE3093" s="123" t="str">
        <f t="shared" si="870"/>
        <v>0-12</v>
      </c>
      <c r="AF3093" s="123" t="str">
        <f t="shared" si="871"/>
        <v>0-18</v>
      </c>
      <c r="AG3093" s="200" t="str">
        <f t="shared" si="881"/>
        <v>VL0012</v>
      </c>
      <c r="AH3093" s="123" t="str">
        <f>INDEX('Annexe 10 - codes'!Q$2:U$48,MATCH('Annexe 3 - Registre de flotte '!V3093,'Annexe 10 - codes'!Q$2:Q$48,0),5)</f>
        <v>DFN</v>
      </c>
      <c r="AI3093" s="123" t="str">
        <f>INDEX('Annexe 4 - ICV navires'!U$4:W$17,MATCH('Annexe 3 - Registre de flotte '!AH3093,'Annexe 4 - ICV navires'!U$4:U$17,0),3)</f>
        <v>DFN</v>
      </c>
      <c r="AJ3093" s="123" t="str">
        <f>IF(OR(AI3093='Annexe 4 - ICV navires'!B$26,AI3093='Annexe 4 - ICV navires'!B$27,AI3093='Annexe 4 - ICV navires'!B$30),AI3093,"")</f>
        <v>DFN</v>
      </c>
      <c r="AK3093" s="123" t="str">
        <f>IF(AI3093="PS",IF(N3093&lt;20,'Annexe 4 - ICV navires'!B$31,IF(N3093&lt;40,'Annexe 4 - ICV navires'!B$32,IF(N3093&lt;50,'Annexe 4 - ICV navires'!B$33,'Annexe 4 - ICV navires'!B$34))),"")</f>
        <v/>
      </c>
      <c r="AL3093" s="123" t="str">
        <f>IF(AI3093="TM",IF(N3093&lt;50,'Annexe 4 - ICV navires'!B$35,'Annexe 4 - ICV navires'!B$36),"")</f>
        <v/>
      </c>
      <c r="AM3093" s="123" t="str">
        <f>IF(AI3093="DTS",IF(N3093&lt;30,'Annexe 4 - ICV navires'!B$28,'Annexe 4 - ICV navires'!B$29),"")</f>
        <v/>
      </c>
      <c r="AN3093" s="484" t="str">
        <f t="shared" si="872"/>
        <v>DFN</v>
      </c>
      <c r="AO3093" s="488">
        <f>INDEX('Annexe 4 - ICV navires'!B$4:S$23,MATCH('Annexe 3 - Registre de flotte '!AN3093,'Annexe 4 - ICV navires'!B$4:B$23,0),12)</f>
        <v>498.84526282051286</v>
      </c>
      <c r="AP3093" s="489">
        <f t="shared" si="873"/>
        <v>4090.5311551282052</v>
      </c>
      <c r="AQ3093" s="488">
        <f>INDEX('Annexe 4 - ICV navires'!B$4:S$23,MATCH('Annexe 3 - Registre de flotte '!AN3093,'Annexe 4 - ICV navires'!B$4:B$23,0),13)</f>
        <v>63.12066640837326</v>
      </c>
      <c r="AR3093" s="489">
        <f t="shared" si="874"/>
        <v>517.58946454866066</v>
      </c>
      <c r="AS3093" s="488">
        <f>INDEX('Annexe 4 - ICV navires'!B$4:S$23,MATCH('Annexe 3 - Registre de flotte '!AN3093,'Annexe 4 - ICV navires'!B$4:B$23,0),14)</f>
        <v>1785.2377340925448</v>
      </c>
      <c r="AT3093" s="489">
        <f t="shared" si="875"/>
        <v>14638.949419558865</v>
      </c>
      <c r="AU3093" s="488">
        <f>INDEX('Annexe 4 - ICV navires'!B$4:S$23,MATCH('Annexe 3 - Registre de flotte '!AN3093,'Annexe 4 - ICV navires'!B$4:B$23,0),15)</f>
        <v>12.775680928729583</v>
      </c>
      <c r="AV3093" s="489">
        <f t="shared" si="876"/>
        <v>104.76058361558258</v>
      </c>
      <c r="AW3093" s="488">
        <f>INDEX('Annexe 4 - ICV navires'!B$4:S$23,MATCH('Annexe 3 - Registre de flotte '!AN3093,'Annexe 4 - ICV navires'!B$4:B$23,0),16)</f>
        <v>12.650501672240804</v>
      </c>
      <c r="AX3093" s="489">
        <f t="shared" si="877"/>
        <v>103.73411371237458</v>
      </c>
      <c r="AY3093" s="491" t="str">
        <f>INDEX('Annexe 10 - codes'!Q:S,MATCH('Annexe 3 - Registre de flotte '!V3093,'Annexe 10 - codes'!Q:Q,0),3)</f>
        <v>Dor</v>
      </c>
      <c r="AZ3093" s="123" t="str">
        <f t="shared" si="882"/>
        <v>Dor</v>
      </c>
      <c r="BA3093" s="123" t="str">
        <f t="shared" si="883"/>
        <v/>
      </c>
      <c r="BB3093" s="123" t="str">
        <f t="shared" si="878"/>
        <v/>
      </c>
      <c r="BC3093" s="123" t="str">
        <f t="shared" si="884"/>
        <v/>
      </c>
      <c r="BD3093" s="123" t="str">
        <f t="shared" si="885"/>
        <v/>
      </c>
      <c r="BE3093" s="123" t="str">
        <f t="shared" si="879"/>
        <v/>
      </c>
      <c r="BF3093" s="199">
        <f>IF(INDEX('Annexe 6 - Réfrigérants'!B$3:M$12,MATCH(AZ3093,'Annexe 6 - Réfrigérants'!B$3:B$12,0),MATCH('Annexe 3 - Registre de flotte '!AF3093,'Annexe 6 - Réfrigérants'!B$3:M$3,0))="Excl",0,INDEX('Annexe 6 - Réfrigérants'!B$3:M$12,MATCH('Annexe 3 - Registre de flotte '!AZ3093,'Annexe 6 - Réfrigérants'!B$3:B$12,0),MATCH('Annexe 3 - Registre de flotte '!AF3093,'Annexe 6 - Réfrigérants'!B$3:M$3,0)))</f>
        <v>0</v>
      </c>
      <c r="BG3093" s="199">
        <f>BF3093*'Annexe 6 - Réfrigérants'!E$16</f>
        <v>0</v>
      </c>
      <c r="BH3093" s="199">
        <f>IF(N3093&lt;40,'Annexe 6 - Réfrigérants'!C$33,'Annexe 6 - Réfrigérants'!C$34)</f>
        <v>1508.18</v>
      </c>
      <c r="BI3093" s="199">
        <f t="shared" si="886"/>
        <v>0</v>
      </c>
      <c r="BJ3093" s="200">
        <f t="shared" si="880"/>
        <v>2014</v>
      </c>
      <c r="BK3093" s="123" t="str">
        <f>INDEX('Annexe 10 - codes'!L:N,MATCH('Annexe 3 - Registre de flotte '!R5677,'Annexe 10 - codes'!L:L,0),3)</f>
        <v>Composite</v>
      </c>
    </row>
    <row r="3094" spans="1:63">
      <c r="A3094" s="123" t="s">
        <v>9457</v>
      </c>
      <c r="B3094" s="123" t="s">
        <v>67387</v>
      </c>
      <c r="C3094" s="123"/>
      <c r="D3094" s="123" t="s">
        <v>67388</v>
      </c>
      <c r="E3094" s="123" t="s">
        <v>3641</v>
      </c>
      <c r="F3094" s="123" t="s">
        <v>67389</v>
      </c>
      <c r="G3094" s="123" t="s">
        <v>67390</v>
      </c>
      <c r="H3094" s="123" t="s">
        <v>67391</v>
      </c>
      <c r="I3094" s="123" t="s">
        <v>35342</v>
      </c>
      <c r="J3094" s="123" t="s">
        <v>35343</v>
      </c>
      <c r="K3094" s="123" t="s">
        <v>19222</v>
      </c>
      <c r="L3094" s="198">
        <v>44469</v>
      </c>
      <c r="M3094" s="198">
        <v>45344</v>
      </c>
      <c r="N3094" s="123">
        <v>8.1999999999999993</v>
      </c>
      <c r="O3094" s="123">
        <v>2.5099999999999998</v>
      </c>
      <c r="P3094" s="123"/>
      <c r="Q3094" s="123" t="s">
        <v>35516</v>
      </c>
      <c r="R3094" s="199">
        <v>3</v>
      </c>
      <c r="S3094" s="123" t="s">
        <v>18623</v>
      </c>
      <c r="T3094" s="123" t="s">
        <v>65576</v>
      </c>
      <c r="U3094" s="123">
        <v>294</v>
      </c>
      <c r="V3094" s="123" t="s">
        <v>35567</v>
      </c>
      <c r="W3094" s="123" t="s">
        <v>35319</v>
      </c>
      <c r="X3094" s="123" t="s">
        <v>35320</v>
      </c>
      <c r="Y3094" s="123" t="s">
        <v>35378</v>
      </c>
      <c r="Z3094" s="123" t="s">
        <v>35322</v>
      </c>
      <c r="AA3094" s="123" t="s">
        <v>35322</v>
      </c>
      <c r="AB3094" s="123" t="s">
        <v>35322</v>
      </c>
      <c r="AC3094" s="123" t="s">
        <v>35322</v>
      </c>
      <c r="AD3094" s="123">
        <f t="shared" si="869"/>
        <v>12</v>
      </c>
      <c r="AE3094" s="123" t="str">
        <f t="shared" si="870"/>
        <v>0-12</v>
      </c>
      <c r="AF3094" s="123" t="str">
        <f t="shared" si="871"/>
        <v>0-18</v>
      </c>
      <c r="AG3094" s="200" t="str">
        <f t="shared" si="881"/>
        <v>VL0012</v>
      </c>
      <c r="AH3094" s="123" t="str">
        <f>INDEX('Annexe 10 - codes'!Q$2:U$48,MATCH('Annexe 3 - Registre de flotte '!V3094,'Annexe 10 - codes'!Q$2:Q$48,0),5)</f>
        <v>DFN</v>
      </c>
      <c r="AI3094" s="123" t="str">
        <f>INDEX('Annexe 4 - ICV navires'!U$4:W$17,MATCH('Annexe 3 - Registre de flotte '!AH3094,'Annexe 4 - ICV navires'!U$4:U$17,0),3)</f>
        <v>DFN</v>
      </c>
      <c r="AJ3094" s="123" t="str">
        <f>IF(OR(AI3094='Annexe 4 - ICV navires'!B$26,AI3094='Annexe 4 - ICV navires'!B$27,AI3094='Annexe 4 - ICV navires'!B$30),AI3094,"")</f>
        <v>DFN</v>
      </c>
      <c r="AK3094" s="123" t="str">
        <f>IF(AI3094="PS",IF(N3094&lt;20,'Annexe 4 - ICV navires'!B$31,IF(N3094&lt;40,'Annexe 4 - ICV navires'!B$32,IF(N3094&lt;50,'Annexe 4 - ICV navires'!B$33,'Annexe 4 - ICV navires'!B$34))),"")</f>
        <v/>
      </c>
      <c r="AL3094" s="123" t="str">
        <f>IF(AI3094="TM",IF(N3094&lt;50,'Annexe 4 - ICV navires'!B$35,'Annexe 4 - ICV navires'!B$36),"")</f>
        <v/>
      </c>
      <c r="AM3094" s="123" t="str">
        <f>IF(AI3094="DTS",IF(N3094&lt;30,'Annexe 4 - ICV navires'!B$28,'Annexe 4 - ICV navires'!B$29),"")</f>
        <v/>
      </c>
      <c r="AN3094" s="484" t="str">
        <f t="shared" si="872"/>
        <v>DFN</v>
      </c>
      <c r="AO3094" s="488">
        <f>INDEX('Annexe 4 - ICV navires'!B$4:S$23,MATCH('Annexe 3 - Registre de flotte '!AN3094,'Annexe 4 - ICV navires'!B$4:B$23,0),12)</f>
        <v>498.84526282051286</v>
      </c>
      <c r="AP3094" s="489">
        <f t="shared" si="873"/>
        <v>4090.5311551282052</v>
      </c>
      <c r="AQ3094" s="488">
        <f>INDEX('Annexe 4 - ICV navires'!B$4:S$23,MATCH('Annexe 3 - Registre de flotte '!AN3094,'Annexe 4 - ICV navires'!B$4:B$23,0),13)</f>
        <v>63.12066640837326</v>
      </c>
      <c r="AR3094" s="489">
        <f t="shared" si="874"/>
        <v>517.58946454866066</v>
      </c>
      <c r="AS3094" s="488">
        <f>INDEX('Annexe 4 - ICV navires'!B$4:S$23,MATCH('Annexe 3 - Registre de flotte '!AN3094,'Annexe 4 - ICV navires'!B$4:B$23,0),14)</f>
        <v>1785.2377340925448</v>
      </c>
      <c r="AT3094" s="489">
        <f t="shared" si="875"/>
        <v>14638.949419558865</v>
      </c>
      <c r="AU3094" s="488">
        <f>INDEX('Annexe 4 - ICV navires'!B$4:S$23,MATCH('Annexe 3 - Registre de flotte '!AN3094,'Annexe 4 - ICV navires'!B$4:B$23,0),15)</f>
        <v>12.775680928729583</v>
      </c>
      <c r="AV3094" s="489">
        <f t="shared" si="876"/>
        <v>104.76058361558258</v>
      </c>
      <c r="AW3094" s="488">
        <f>INDEX('Annexe 4 - ICV navires'!B$4:S$23,MATCH('Annexe 3 - Registre de flotte '!AN3094,'Annexe 4 - ICV navires'!B$4:B$23,0),16)</f>
        <v>12.650501672240804</v>
      </c>
      <c r="AX3094" s="489">
        <f t="shared" si="877"/>
        <v>103.73411371237458</v>
      </c>
      <c r="AY3094" s="491" t="str">
        <f>INDEX('Annexe 10 - codes'!Q:S,MATCH('Annexe 3 - Registre de flotte '!V3094,'Annexe 10 - codes'!Q:Q,0),3)</f>
        <v>Dor</v>
      </c>
      <c r="AZ3094" s="123" t="str">
        <f t="shared" si="882"/>
        <v>Dor</v>
      </c>
      <c r="BA3094" s="123" t="str">
        <f t="shared" si="883"/>
        <v/>
      </c>
      <c r="BB3094" s="123" t="str">
        <f t="shared" si="878"/>
        <v/>
      </c>
      <c r="BC3094" s="123" t="str">
        <f t="shared" si="884"/>
        <v/>
      </c>
      <c r="BD3094" s="123" t="str">
        <f t="shared" si="885"/>
        <v/>
      </c>
      <c r="BE3094" s="123" t="str">
        <f t="shared" si="879"/>
        <v/>
      </c>
      <c r="BF3094" s="199">
        <f>IF(INDEX('Annexe 6 - Réfrigérants'!B$3:M$12,MATCH(AZ3094,'Annexe 6 - Réfrigérants'!B$3:B$12,0),MATCH('Annexe 3 - Registre de flotte '!AF3094,'Annexe 6 - Réfrigérants'!B$3:M$3,0))="Excl",0,INDEX('Annexe 6 - Réfrigérants'!B$3:M$12,MATCH('Annexe 3 - Registre de flotte '!AZ3094,'Annexe 6 - Réfrigérants'!B$3:B$12,0),MATCH('Annexe 3 - Registre de flotte '!AF3094,'Annexe 6 - Réfrigérants'!B$3:M$3,0)))</f>
        <v>0</v>
      </c>
      <c r="BG3094" s="199">
        <f>BF3094*'Annexe 6 - Réfrigérants'!E$16</f>
        <v>0</v>
      </c>
      <c r="BH3094" s="199">
        <f>IF(N3094&lt;40,'Annexe 6 - Réfrigérants'!C$33,'Annexe 6 - Réfrigérants'!C$34)</f>
        <v>1508.18</v>
      </c>
      <c r="BI3094" s="199">
        <f t="shared" si="886"/>
        <v>0</v>
      </c>
      <c r="BJ3094" s="200">
        <f t="shared" si="880"/>
        <v>2015</v>
      </c>
      <c r="BK3094" s="123" t="str">
        <f>INDEX('Annexe 10 - codes'!L:N,MATCH('Annexe 3 - Registre de flotte '!R5771,'Annexe 10 - codes'!L:L,0),3)</f>
        <v>Composite</v>
      </c>
    </row>
    <row r="3095" spans="1:63">
      <c r="A3095" s="123" t="s">
        <v>9457</v>
      </c>
      <c r="B3095" s="123" t="s">
        <v>67684</v>
      </c>
      <c r="C3095" s="123"/>
      <c r="D3095" s="123"/>
      <c r="E3095" s="123" t="s">
        <v>3641</v>
      </c>
      <c r="F3095" s="123" t="s">
        <v>67685</v>
      </c>
      <c r="G3095" s="123" t="s">
        <v>67686</v>
      </c>
      <c r="H3095" s="123" t="s">
        <v>67687</v>
      </c>
      <c r="I3095" s="123" t="s">
        <v>36276</v>
      </c>
      <c r="J3095" s="123" t="s">
        <v>36277</v>
      </c>
      <c r="K3095" s="123" t="s">
        <v>19222</v>
      </c>
      <c r="L3095" s="198">
        <v>44602</v>
      </c>
      <c r="M3095" s="198">
        <v>45050</v>
      </c>
      <c r="N3095" s="123">
        <v>8.1999999999999993</v>
      </c>
      <c r="O3095" s="123">
        <v>1.37</v>
      </c>
      <c r="P3095" s="123"/>
      <c r="Q3095" s="123" t="s">
        <v>35516</v>
      </c>
      <c r="R3095" s="199">
        <v>2</v>
      </c>
      <c r="S3095" s="123" t="s">
        <v>36278</v>
      </c>
      <c r="T3095" s="123" t="s">
        <v>35449</v>
      </c>
      <c r="U3095" s="123">
        <v>29</v>
      </c>
      <c r="V3095" s="123" t="s">
        <v>35882</v>
      </c>
      <c r="W3095" s="123" t="s">
        <v>35319</v>
      </c>
      <c r="X3095" s="123" t="s">
        <v>35320</v>
      </c>
      <c r="Y3095" s="123" t="s">
        <v>35380</v>
      </c>
      <c r="Z3095" s="123" t="s">
        <v>35530</v>
      </c>
      <c r="AA3095" s="123" t="s">
        <v>35322</v>
      </c>
      <c r="AB3095" s="123" t="s">
        <v>35322</v>
      </c>
      <c r="AC3095" s="123" t="s">
        <v>35322</v>
      </c>
      <c r="AD3095" s="123">
        <f t="shared" si="869"/>
        <v>12</v>
      </c>
      <c r="AE3095" s="123" t="str">
        <f t="shared" si="870"/>
        <v>0-12</v>
      </c>
      <c r="AF3095" s="123" t="str">
        <f t="shared" si="871"/>
        <v>0-18</v>
      </c>
      <c r="AG3095" s="200" t="str">
        <f t="shared" si="881"/>
        <v>VL0012</v>
      </c>
      <c r="AH3095" s="123" t="str">
        <f>INDEX('Annexe 10 - codes'!Q$2:U$48,MATCH('Annexe 3 - Registre de flotte '!V3095,'Annexe 10 - codes'!Q$2:Q$48,0),5)</f>
        <v>DFN</v>
      </c>
      <c r="AI3095" s="123" t="str">
        <f>INDEX('Annexe 4 - ICV navires'!U$4:W$17,MATCH('Annexe 3 - Registre de flotte '!AH3095,'Annexe 4 - ICV navires'!U$4:U$17,0),3)</f>
        <v>DFN</v>
      </c>
      <c r="AJ3095" s="123" t="str">
        <f>IF(OR(AI3095='Annexe 4 - ICV navires'!B$26,AI3095='Annexe 4 - ICV navires'!B$27,AI3095='Annexe 4 - ICV navires'!B$30),AI3095,"")</f>
        <v>DFN</v>
      </c>
      <c r="AK3095" s="123" t="str">
        <f>IF(AI3095="PS",IF(N3095&lt;20,'Annexe 4 - ICV navires'!B$31,IF(N3095&lt;40,'Annexe 4 - ICV navires'!B$32,IF(N3095&lt;50,'Annexe 4 - ICV navires'!B$33,'Annexe 4 - ICV navires'!B$34))),"")</f>
        <v/>
      </c>
      <c r="AL3095" s="123" t="str">
        <f>IF(AI3095="TM",IF(N3095&lt;50,'Annexe 4 - ICV navires'!B$35,'Annexe 4 - ICV navires'!B$36),"")</f>
        <v/>
      </c>
      <c r="AM3095" s="123" t="str">
        <f>IF(AI3095="DTS",IF(N3095&lt;30,'Annexe 4 - ICV navires'!B$28,'Annexe 4 - ICV navires'!B$29),"")</f>
        <v/>
      </c>
      <c r="AN3095" s="484" t="str">
        <f t="shared" si="872"/>
        <v>DFN</v>
      </c>
      <c r="AO3095" s="488">
        <f>INDEX('Annexe 4 - ICV navires'!B$4:S$23,MATCH('Annexe 3 - Registre de flotte '!AN3095,'Annexe 4 - ICV navires'!B$4:B$23,0),12)</f>
        <v>498.84526282051286</v>
      </c>
      <c r="AP3095" s="489">
        <f t="shared" si="873"/>
        <v>4090.5311551282052</v>
      </c>
      <c r="AQ3095" s="488">
        <f>INDEX('Annexe 4 - ICV navires'!B$4:S$23,MATCH('Annexe 3 - Registre de flotte '!AN3095,'Annexe 4 - ICV navires'!B$4:B$23,0),13)</f>
        <v>63.12066640837326</v>
      </c>
      <c r="AR3095" s="489">
        <f t="shared" si="874"/>
        <v>517.58946454866066</v>
      </c>
      <c r="AS3095" s="488">
        <f>INDEX('Annexe 4 - ICV navires'!B$4:S$23,MATCH('Annexe 3 - Registre de flotte '!AN3095,'Annexe 4 - ICV navires'!B$4:B$23,0),14)</f>
        <v>1785.2377340925448</v>
      </c>
      <c r="AT3095" s="489">
        <f t="shared" si="875"/>
        <v>14638.949419558865</v>
      </c>
      <c r="AU3095" s="488">
        <f>INDEX('Annexe 4 - ICV navires'!B$4:S$23,MATCH('Annexe 3 - Registre de flotte '!AN3095,'Annexe 4 - ICV navires'!B$4:B$23,0),15)</f>
        <v>12.775680928729583</v>
      </c>
      <c r="AV3095" s="489">
        <f t="shared" si="876"/>
        <v>104.76058361558258</v>
      </c>
      <c r="AW3095" s="488">
        <f>INDEX('Annexe 4 - ICV navires'!B$4:S$23,MATCH('Annexe 3 - Registre de flotte '!AN3095,'Annexe 4 - ICV navires'!B$4:B$23,0),16)</f>
        <v>12.650501672240804</v>
      </c>
      <c r="AX3095" s="489">
        <f t="shared" si="877"/>
        <v>103.73411371237458</v>
      </c>
      <c r="AY3095" s="491" t="str">
        <f>INDEX('Annexe 10 - codes'!Q:S,MATCH('Annexe 3 - Registre de flotte '!V3095,'Annexe 10 - codes'!Q:Q,0),3)</f>
        <v>Dor</v>
      </c>
      <c r="AZ3095" s="123" t="str">
        <f t="shared" si="882"/>
        <v>Dor</v>
      </c>
      <c r="BA3095" s="123" t="str">
        <f t="shared" si="883"/>
        <v/>
      </c>
      <c r="BB3095" s="123" t="str">
        <f t="shared" si="878"/>
        <v/>
      </c>
      <c r="BC3095" s="123" t="str">
        <f t="shared" si="884"/>
        <v/>
      </c>
      <c r="BD3095" s="123" t="str">
        <f t="shared" si="885"/>
        <v/>
      </c>
      <c r="BE3095" s="123" t="str">
        <f t="shared" si="879"/>
        <v/>
      </c>
      <c r="BF3095" s="199">
        <f>IF(INDEX('Annexe 6 - Réfrigérants'!B$3:M$12,MATCH(AZ3095,'Annexe 6 - Réfrigérants'!B$3:B$12,0),MATCH('Annexe 3 - Registre de flotte '!AF3095,'Annexe 6 - Réfrigérants'!B$3:M$3,0))="Excl",0,INDEX('Annexe 6 - Réfrigérants'!B$3:M$12,MATCH('Annexe 3 - Registre de flotte '!AZ3095,'Annexe 6 - Réfrigérants'!B$3:B$12,0),MATCH('Annexe 3 - Registre de flotte '!AF3095,'Annexe 6 - Réfrigérants'!B$3:M$3,0)))</f>
        <v>0</v>
      </c>
      <c r="BG3095" s="199">
        <f>BF3095*'Annexe 6 - Réfrigérants'!E$16</f>
        <v>0</v>
      </c>
      <c r="BH3095" s="199">
        <f>IF(N3095&lt;40,'Annexe 6 - Réfrigérants'!C$33,'Annexe 6 - Réfrigérants'!C$34)</f>
        <v>1508.18</v>
      </c>
      <c r="BI3095" s="199">
        <f t="shared" si="886"/>
        <v>0</v>
      </c>
      <c r="BJ3095" s="200">
        <f t="shared" si="880"/>
        <v>2016</v>
      </c>
      <c r="BK3095" s="123" t="str">
        <f>INDEX('Annexe 10 - codes'!L:N,MATCH('Annexe 3 - Registre de flotte '!R5825,'Annexe 10 - codes'!L:L,0),3)</f>
        <v>Composite</v>
      </c>
    </row>
    <row r="3096" spans="1:63">
      <c r="A3096" s="123" t="s">
        <v>9457</v>
      </c>
      <c r="B3096" s="123" t="s">
        <v>69168</v>
      </c>
      <c r="C3096" s="123"/>
      <c r="D3096" s="123"/>
      <c r="E3096" s="123" t="s">
        <v>69169</v>
      </c>
      <c r="F3096" s="123" t="s">
        <v>69170</v>
      </c>
      <c r="G3096" s="123" t="s">
        <v>69171</v>
      </c>
      <c r="H3096" s="123" t="s">
        <v>69172</v>
      </c>
      <c r="I3096" s="123" t="s">
        <v>36276</v>
      </c>
      <c r="J3096" s="123" t="s">
        <v>36277</v>
      </c>
      <c r="K3096" s="123" t="s">
        <v>5123</v>
      </c>
      <c r="L3096" s="198">
        <v>44421</v>
      </c>
      <c r="M3096" s="198">
        <v>45560</v>
      </c>
      <c r="N3096" s="123">
        <v>8.1999999999999993</v>
      </c>
      <c r="O3096" s="123">
        <v>1.75</v>
      </c>
      <c r="P3096" s="123"/>
      <c r="Q3096" s="123" t="s">
        <v>35516</v>
      </c>
      <c r="R3096" s="199">
        <v>1</v>
      </c>
      <c r="S3096" s="123" t="s">
        <v>36278</v>
      </c>
      <c r="T3096" s="123" t="s">
        <v>67761</v>
      </c>
      <c r="U3096" s="123">
        <v>44</v>
      </c>
      <c r="V3096" s="123" t="s">
        <v>35882</v>
      </c>
      <c r="W3096" s="123" t="s">
        <v>35319</v>
      </c>
      <c r="X3096" s="123" t="s">
        <v>35320</v>
      </c>
      <c r="Y3096" s="123" t="s">
        <v>35322</v>
      </c>
      <c r="Z3096" s="123" t="s">
        <v>35322</v>
      </c>
      <c r="AA3096" s="123" t="s">
        <v>35322</v>
      </c>
      <c r="AB3096" s="123" t="s">
        <v>35322</v>
      </c>
      <c r="AC3096" s="123" t="s">
        <v>35322</v>
      </c>
      <c r="AD3096" s="123">
        <f t="shared" si="869"/>
        <v>12</v>
      </c>
      <c r="AE3096" s="123" t="str">
        <f t="shared" si="870"/>
        <v>0-12</v>
      </c>
      <c r="AF3096" s="123" t="str">
        <f t="shared" si="871"/>
        <v>0-18</v>
      </c>
      <c r="AG3096" s="200" t="str">
        <f t="shared" si="881"/>
        <v>VL0012</v>
      </c>
      <c r="AH3096" s="123" t="str">
        <f>INDEX('Annexe 10 - codes'!Q$2:U$48,MATCH('Annexe 3 - Registre de flotte '!V3096,'Annexe 10 - codes'!Q$2:Q$48,0),5)</f>
        <v>DFN</v>
      </c>
      <c r="AI3096" s="123" t="str">
        <f>INDEX('Annexe 4 - ICV navires'!U$4:W$17,MATCH('Annexe 3 - Registre de flotte '!AH3096,'Annexe 4 - ICV navires'!U$4:U$17,0),3)</f>
        <v>DFN</v>
      </c>
      <c r="AJ3096" s="123" t="str">
        <f>IF(OR(AI3096='Annexe 4 - ICV navires'!B$26,AI3096='Annexe 4 - ICV navires'!B$27,AI3096='Annexe 4 - ICV navires'!B$30),AI3096,"")</f>
        <v>DFN</v>
      </c>
      <c r="AK3096" s="123" t="str">
        <f>IF(AI3096="PS",IF(N3096&lt;20,'Annexe 4 - ICV navires'!B$31,IF(N3096&lt;40,'Annexe 4 - ICV navires'!B$32,IF(N3096&lt;50,'Annexe 4 - ICV navires'!B$33,'Annexe 4 - ICV navires'!B$34))),"")</f>
        <v/>
      </c>
      <c r="AL3096" s="123" t="str">
        <f>IF(AI3096="TM",IF(N3096&lt;50,'Annexe 4 - ICV navires'!B$35,'Annexe 4 - ICV navires'!B$36),"")</f>
        <v/>
      </c>
      <c r="AM3096" s="123" t="str">
        <f>IF(AI3096="DTS",IF(N3096&lt;30,'Annexe 4 - ICV navires'!B$28,'Annexe 4 - ICV navires'!B$29),"")</f>
        <v/>
      </c>
      <c r="AN3096" s="484" t="str">
        <f t="shared" si="872"/>
        <v>DFN</v>
      </c>
      <c r="AO3096" s="488">
        <f>INDEX('Annexe 4 - ICV navires'!B$4:S$23,MATCH('Annexe 3 - Registre de flotte '!AN3096,'Annexe 4 - ICV navires'!B$4:B$23,0),12)</f>
        <v>498.84526282051286</v>
      </c>
      <c r="AP3096" s="489">
        <f t="shared" si="873"/>
        <v>4090.5311551282052</v>
      </c>
      <c r="AQ3096" s="488">
        <f>INDEX('Annexe 4 - ICV navires'!B$4:S$23,MATCH('Annexe 3 - Registre de flotte '!AN3096,'Annexe 4 - ICV navires'!B$4:B$23,0),13)</f>
        <v>63.12066640837326</v>
      </c>
      <c r="AR3096" s="489">
        <f t="shared" si="874"/>
        <v>517.58946454866066</v>
      </c>
      <c r="AS3096" s="488">
        <f>INDEX('Annexe 4 - ICV navires'!B$4:S$23,MATCH('Annexe 3 - Registre de flotte '!AN3096,'Annexe 4 - ICV navires'!B$4:B$23,0),14)</f>
        <v>1785.2377340925448</v>
      </c>
      <c r="AT3096" s="489">
        <f t="shared" si="875"/>
        <v>14638.949419558865</v>
      </c>
      <c r="AU3096" s="488">
        <f>INDEX('Annexe 4 - ICV navires'!B$4:S$23,MATCH('Annexe 3 - Registre de flotte '!AN3096,'Annexe 4 - ICV navires'!B$4:B$23,0),15)</f>
        <v>12.775680928729583</v>
      </c>
      <c r="AV3096" s="489">
        <f t="shared" si="876"/>
        <v>104.76058361558258</v>
      </c>
      <c r="AW3096" s="488">
        <f>INDEX('Annexe 4 - ICV navires'!B$4:S$23,MATCH('Annexe 3 - Registre de flotte '!AN3096,'Annexe 4 - ICV navires'!B$4:B$23,0),16)</f>
        <v>12.650501672240804</v>
      </c>
      <c r="AX3096" s="489">
        <f t="shared" si="877"/>
        <v>103.73411371237458</v>
      </c>
      <c r="AY3096" s="491" t="str">
        <f>INDEX('Annexe 10 - codes'!Q:S,MATCH('Annexe 3 - Registre de flotte '!V3096,'Annexe 10 - codes'!Q:Q,0),3)</f>
        <v>Dor</v>
      </c>
      <c r="AZ3096" s="123" t="str">
        <f t="shared" si="882"/>
        <v>Dor</v>
      </c>
      <c r="BA3096" s="123" t="str">
        <f t="shared" si="883"/>
        <v/>
      </c>
      <c r="BB3096" s="123" t="str">
        <f t="shared" si="878"/>
        <v/>
      </c>
      <c r="BC3096" s="123" t="str">
        <f t="shared" si="884"/>
        <v/>
      </c>
      <c r="BD3096" s="123" t="str">
        <f t="shared" si="885"/>
        <v/>
      </c>
      <c r="BE3096" s="123" t="str">
        <f t="shared" si="879"/>
        <v/>
      </c>
      <c r="BF3096" s="199">
        <f>IF(INDEX('Annexe 6 - Réfrigérants'!B$3:M$12,MATCH(AZ3096,'Annexe 6 - Réfrigérants'!B$3:B$12,0),MATCH('Annexe 3 - Registre de flotte '!AF3096,'Annexe 6 - Réfrigérants'!B$3:M$3,0))="Excl",0,INDEX('Annexe 6 - Réfrigérants'!B$3:M$12,MATCH('Annexe 3 - Registre de flotte '!AZ3096,'Annexe 6 - Réfrigérants'!B$3:B$12,0),MATCH('Annexe 3 - Registre de flotte '!AF3096,'Annexe 6 - Réfrigérants'!B$3:M$3,0)))</f>
        <v>0</v>
      </c>
      <c r="BG3096" s="199">
        <f>BF3096*'Annexe 6 - Réfrigérants'!E$16</f>
        <v>0</v>
      </c>
      <c r="BH3096" s="199">
        <f>IF(N3096&lt;40,'Annexe 6 - Réfrigérants'!C$33,'Annexe 6 - Réfrigérants'!C$34)</f>
        <v>1508.18</v>
      </c>
      <c r="BI3096" s="199">
        <f t="shared" si="886"/>
        <v>0</v>
      </c>
      <c r="BJ3096" s="200">
        <f t="shared" si="880"/>
        <v>2020</v>
      </c>
      <c r="BK3096" s="123" t="str">
        <f>INDEX('Annexe 10 - codes'!L:N,MATCH('Annexe 3 - Registre de flotte '!R6093,'Annexe 10 - codes'!L:L,0),3)</f>
        <v>Bois</v>
      </c>
    </row>
    <row r="3097" spans="1:63">
      <c r="A3097" s="123" t="s">
        <v>9457</v>
      </c>
      <c r="B3097" s="123" t="s">
        <v>51349</v>
      </c>
      <c r="C3097" s="123"/>
      <c r="D3097" s="123" t="s">
        <v>51350</v>
      </c>
      <c r="E3097" s="123" t="s">
        <v>51351</v>
      </c>
      <c r="F3097" s="123" t="s">
        <v>51352</v>
      </c>
      <c r="G3097" s="123" t="s">
        <v>51353</v>
      </c>
      <c r="H3097" s="123" t="s">
        <v>51354</v>
      </c>
      <c r="I3097" s="123" t="s">
        <v>35574</v>
      </c>
      <c r="J3097" s="123" t="s">
        <v>35575</v>
      </c>
      <c r="K3097" s="123" t="s">
        <v>19222</v>
      </c>
      <c r="L3097" s="198">
        <v>44326</v>
      </c>
      <c r="M3097" s="198">
        <v>45181</v>
      </c>
      <c r="N3097" s="123">
        <v>8.19</v>
      </c>
      <c r="O3097" s="123">
        <v>5.27</v>
      </c>
      <c r="P3097" s="123">
        <v>4.3</v>
      </c>
      <c r="Q3097" s="123" t="s">
        <v>35316</v>
      </c>
      <c r="R3097" s="199">
        <v>3</v>
      </c>
      <c r="S3097" s="123" t="s">
        <v>18623</v>
      </c>
      <c r="T3097" s="123" t="s">
        <v>39790</v>
      </c>
      <c r="U3097" s="123">
        <v>165</v>
      </c>
      <c r="V3097" s="123" t="s">
        <v>35318</v>
      </c>
      <c r="W3097" s="123" t="s">
        <v>35319</v>
      </c>
      <c r="X3097" s="123" t="s">
        <v>35320</v>
      </c>
      <c r="Y3097" s="123" t="s">
        <v>35501</v>
      </c>
      <c r="Z3097" s="123" t="s">
        <v>35537</v>
      </c>
      <c r="AA3097" s="123" t="s">
        <v>35322</v>
      </c>
      <c r="AB3097" s="123" t="s">
        <v>35322</v>
      </c>
      <c r="AC3097" s="123" t="s">
        <v>35322</v>
      </c>
      <c r="AD3097" s="123">
        <f t="shared" si="869"/>
        <v>12</v>
      </c>
      <c r="AE3097" s="123" t="str">
        <f t="shared" si="870"/>
        <v>0-12</v>
      </c>
      <c r="AF3097" s="123" t="str">
        <f t="shared" si="871"/>
        <v>0-18</v>
      </c>
      <c r="AG3097" s="200" t="str">
        <f t="shared" si="881"/>
        <v>VL0012</v>
      </c>
      <c r="AH3097" s="123" t="str">
        <f>INDEX('Annexe 10 - codes'!Q$2:U$48,MATCH('Annexe 3 - Registre de flotte '!V3097,'Annexe 10 - codes'!Q$2:Q$48,0),5)</f>
        <v>DFN</v>
      </c>
      <c r="AI3097" s="123" t="str">
        <f>INDEX('Annexe 4 - ICV navires'!U$4:W$17,MATCH('Annexe 3 - Registre de flotte '!AH3097,'Annexe 4 - ICV navires'!U$4:U$17,0),3)</f>
        <v>DFN</v>
      </c>
      <c r="AJ3097" s="123" t="str">
        <f>IF(OR(AI3097='Annexe 4 - ICV navires'!B$26,AI3097='Annexe 4 - ICV navires'!B$27,AI3097='Annexe 4 - ICV navires'!B$30),AI3097,"")</f>
        <v>DFN</v>
      </c>
      <c r="AK3097" s="123" t="str">
        <f>IF(AI3097="PS",IF(N3097&lt;20,'Annexe 4 - ICV navires'!B$31,IF(N3097&lt;40,'Annexe 4 - ICV navires'!B$32,IF(N3097&lt;50,'Annexe 4 - ICV navires'!B$33,'Annexe 4 - ICV navires'!B$34))),"")</f>
        <v/>
      </c>
      <c r="AL3097" s="123" t="str">
        <f>IF(AI3097="TM",IF(N3097&lt;50,'Annexe 4 - ICV navires'!B$35,'Annexe 4 - ICV navires'!B$36),"")</f>
        <v/>
      </c>
      <c r="AM3097" s="123" t="str">
        <f>IF(AI3097="DTS",IF(N3097&lt;30,'Annexe 4 - ICV navires'!B$28,'Annexe 4 - ICV navires'!B$29),"")</f>
        <v/>
      </c>
      <c r="AN3097" s="484" t="str">
        <f t="shared" si="872"/>
        <v>DFN</v>
      </c>
      <c r="AO3097" s="488">
        <f>INDEX('Annexe 4 - ICV navires'!B$4:S$23,MATCH('Annexe 3 - Registre de flotte '!AN3097,'Annexe 4 - ICV navires'!B$4:B$23,0),12)</f>
        <v>498.84526282051286</v>
      </c>
      <c r="AP3097" s="489">
        <f t="shared" si="873"/>
        <v>4085.5427024999999</v>
      </c>
      <c r="AQ3097" s="488">
        <f>INDEX('Annexe 4 - ICV navires'!B$4:S$23,MATCH('Annexe 3 - Registre de flotte '!AN3097,'Annexe 4 - ICV navires'!B$4:B$23,0),13)</f>
        <v>63.12066640837326</v>
      </c>
      <c r="AR3097" s="489">
        <f t="shared" si="874"/>
        <v>516.95825788457694</v>
      </c>
      <c r="AS3097" s="488">
        <f>INDEX('Annexe 4 - ICV navires'!B$4:S$23,MATCH('Annexe 3 - Registre de flotte '!AN3097,'Annexe 4 - ICV navires'!B$4:B$23,0),14)</f>
        <v>1785.2377340925448</v>
      </c>
      <c r="AT3097" s="489">
        <f t="shared" si="875"/>
        <v>14621.097042217942</v>
      </c>
      <c r="AU3097" s="488">
        <f>INDEX('Annexe 4 - ICV navires'!B$4:S$23,MATCH('Annexe 3 - Registre de flotte '!AN3097,'Annexe 4 - ICV navires'!B$4:B$23,0),15)</f>
        <v>12.775680928729583</v>
      </c>
      <c r="AV3097" s="489">
        <f t="shared" si="876"/>
        <v>104.63282680629528</v>
      </c>
      <c r="AW3097" s="488">
        <f>INDEX('Annexe 4 - ICV navires'!B$4:S$23,MATCH('Annexe 3 - Registre de flotte '!AN3097,'Annexe 4 - ICV navires'!B$4:B$23,0),16)</f>
        <v>12.650501672240804</v>
      </c>
      <c r="AX3097" s="489">
        <f t="shared" si="877"/>
        <v>103.60760869565217</v>
      </c>
      <c r="AY3097" s="491" t="str">
        <f>INDEX('Annexe 10 - codes'!Q:S,MATCH('Annexe 3 - Registre de flotte '!V3097,'Annexe 10 - codes'!Q:Q,0),3)</f>
        <v>Dor</v>
      </c>
      <c r="AZ3097" s="123" t="str">
        <f t="shared" si="882"/>
        <v>Dor</v>
      </c>
      <c r="BA3097" s="123" t="str">
        <f t="shared" si="883"/>
        <v/>
      </c>
      <c r="BB3097" s="123" t="str">
        <f t="shared" si="878"/>
        <v/>
      </c>
      <c r="BC3097" s="123" t="str">
        <f t="shared" si="884"/>
        <v/>
      </c>
      <c r="BD3097" s="123" t="str">
        <f t="shared" si="885"/>
        <v/>
      </c>
      <c r="BE3097" s="123" t="str">
        <f t="shared" si="879"/>
        <v/>
      </c>
      <c r="BF3097" s="199">
        <f>IF(INDEX('Annexe 6 - Réfrigérants'!B$3:M$12,MATCH(AZ3097,'Annexe 6 - Réfrigérants'!B$3:B$12,0),MATCH('Annexe 3 - Registre de flotte '!AF3097,'Annexe 6 - Réfrigérants'!B$3:M$3,0))="Excl",0,INDEX('Annexe 6 - Réfrigérants'!B$3:M$12,MATCH('Annexe 3 - Registre de flotte '!AZ3097,'Annexe 6 - Réfrigérants'!B$3:B$12,0),MATCH('Annexe 3 - Registre de flotte '!AF3097,'Annexe 6 - Réfrigérants'!B$3:M$3,0)))</f>
        <v>0</v>
      </c>
      <c r="BG3097" s="199">
        <f>BF3097*'Annexe 6 - Réfrigérants'!E$16</f>
        <v>0</v>
      </c>
      <c r="BH3097" s="199">
        <f>IF(N3097&lt;40,'Annexe 6 - Réfrigérants'!C$33,'Annexe 6 - Réfrigérants'!C$34)</f>
        <v>1508.18</v>
      </c>
      <c r="BI3097" s="199">
        <f t="shared" si="886"/>
        <v>0</v>
      </c>
      <c r="BJ3097" s="200">
        <f t="shared" si="880"/>
        <v>1990</v>
      </c>
      <c r="BK3097" s="123" t="str">
        <f>INDEX('Annexe 10 - codes'!L:N,MATCH('Annexe 3 - Registre de flotte '!R2870,'Annexe 10 - codes'!L:L,0),3)</f>
        <v>Acier</v>
      </c>
    </row>
    <row r="3098" spans="1:63">
      <c r="A3098" s="123" t="s">
        <v>9457</v>
      </c>
      <c r="B3098" s="123" t="s">
        <v>60356</v>
      </c>
      <c r="C3098" s="123"/>
      <c r="D3098" s="123" t="s">
        <v>60357</v>
      </c>
      <c r="E3098" s="123" t="s">
        <v>60358</v>
      </c>
      <c r="F3098" s="123" t="s">
        <v>60359</v>
      </c>
      <c r="G3098" s="123" t="s">
        <v>60360</v>
      </c>
      <c r="H3098" s="123" t="s">
        <v>60361</v>
      </c>
      <c r="I3098" s="123" t="s">
        <v>35953</v>
      </c>
      <c r="J3098" s="123" t="s">
        <v>35954</v>
      </c>
      <c r="K3098" s="123" t="s">
        <v>4271</v>
      </c>
      <c r="L3098" s="198">
        <v>44755</v>
      </c>
      <c r="M3098" s="198">
        <v>45560</v>
      </c>
      <c r="N3098" s="123">
        <v>8.19</v>
      </c>
      <c r="O3098" s="123">
        <v>4.41</v>
      </c>
      <c r="P3098" s="123">
        <v>3.16</v>
      </c>
      <c r="Q3098" s="123" t="s">
        <v>35316</v>
      </c>
      <c r="R3098" s="199">
        <v>3</v>
      </c>
      <c r="S3098" s="123" t="s">
        <v>35955</v>
      </c>
      <c r="T3098" s="123" t="s">
        <v>35465</v>
      </c>
      <c r="U3098" s="123">
        <v>221</v>
      </c>
      <c r="V3098" s="123" t="s">
        <v>35321</v>
      </c>
      <c r="W3098" s="123" t="s">
        <v>35529</v>
      </c>
      <c r="X3098" s="123" t="s">
        <v>35320</v>
      </c>
      <c r="Y3098" s="123" t="s">
        <v>35518</v>
      </c>
      <c r="Z3098" s="123" t="s">
        <v>35322</v>
      </c>
      <c r="AA3098" s="123" t="s">
        <v>35322</v>
      </c>
      <c r="AB3098" s="123" t="s">
        <v>35322</v>
      </c>
      <c r="AC3098" s="123" t="s">
        <v>35322</v>
      </c>
      <c r="AD3098" s="123">
        <f t="shared" si="869"/>
        <v>12</v>
      </c>
      <c r="AE3098" s="123" t="str">
        <f t="shared" si="870"/>
        <v>0-12</v>
      </c>
      <c r="AF3098" s="123" t="str">
        <f t="shared" si="871"/>
        <v>0-18</v>
      </c>
      <c r="AG3098" s="200" t="str">
        <f t="shared" si="881"/>
        <v>VL0012</v>
      </c>
      <c r="AH3098" s="123" t="str">
        <f>INDEX('Annexe 10 - codes'!Q$2:U$48,MATCH('Annexe 3 - Registre de flotte '!V3098,'Annexe 10 - codes'!Q$2:Q$48,0),5)</f>
        <v>FPO</v>
      </c>
      <c r="AI3098" s="123" t="str">
        <f>INDEX('Annexe 4 - ICV navires'!U$4:W$17,MATCH('Annexe 3 - Registre de flotte '!AH3098,'Annexe 4 - ICV navires'!U$4:U$17,0),3)</f>
        <v>DRB</v>
      </c>
      <c r="AJ3098" s="123" t="str">
        <f>IF(OR(AI3098='Annexe 4 - ICV navires'!B$26,AI3098='Annexe 4 - ICV navires'!B$27,AI3098='Annexe 4 - ICV navires'!B$30),AI3098,"")</f>
        <v>DRB</v>
      </c>
      <c r="AK3098" s="123" t="str">
        <f>IF(AI3098="PS",IF(N3098&lt;20,'Annexe 4 - ICV navires'!B$31,IF(N3098&lt;40,'Annexe 4 - ICV navires'!B$32,IF(N3098&lt;50,'Annexe 4 - ICV navires'!B$33,'Annexe 4 - ICV navires'!B$34))),"")</f>
        <v/>
      </c>
      <c r="AL3098" s="123" t="str">
        <f>IF(AI3098="TM",IF(N3098&lt;50,'Annexe 4 - ICV navires'!B$35,'Annexe 4 - ICV navires'!B$36),"")</f>
        <v/>
      </c>
      <c r="AM3098" s="123" t="str">
        <f>IF(AI3098="DTS",IF(N3098&lt;30,'Annexe 4 - ICV navires'!B$28,'Annexe 4 - ICV navires'!B$29),"")</f>
        <v/>
      </c>
      <c r="AN3098" s="484" t="str">
        <f t="shared" si="872"/>
        <v>DRB</v>
      </c>
      <c r="AO3098" s="488">
        <f>INDEX('Annexe 4 - ICV navires'!B$4:S$23,MATCH('Annexe 3 - Registre de flotte '!AN3098,'Annexe 4 - ICV navires'!B$4:B$23,0),12)</f>
        <v>155.1847931034483</v>
      </c>
      <c r="AP3098" s="489">
        <f t="shared" si="873"/>
        <v>1270.9634555172415</v>
      </c>
      <c r="AQ3098" s="488">
        <f>INDEX('Annexe 4 - ICV navires'!B$4:S$23,MATCH('Annexe 3 - Registre de flotte '!AN3098,'Annexe 4 - ICV navires'!B$4:B$23,0),13)</f>
        <v>44.921748559487199</v>
      </c>
      <c r="AR3098" s="489">
        <f t="shared" si="874"/>
        <v>367.90912070220014</v>
      </c>
      <c r="AS3098" s="488">
        <f>INDEX('Annexe 4 - ICV navires'!B$4:S$23,MATCH('Annexe 3 - Registre de flotte '!AN3098,'Annexe 4 - ICV navires'!B$4:B$23,0),14)</f>
        <v>50.77764717894469</v>
      </c>
      <c r="AT3098" s="489">
        <f t="shared" si="875"/>
        <v>415.86893039555702</v>
      </c>
      <c r="AU3098" s="488">
        <f>INDEX('Annexe 4 - ICV navires'!B$4:S$23,MATCH('Annexe 3 - Registre de flotte '!AN3098,'Annexe 4 - ICV navires'!B$4:B$23,0),15)</f>
        <v>83.765465925476207</v>
      </c>
      <c r="AV3098" s="489">
        <f t="shared" si="876"/>
        <v>686.03916592965004</v>
      </c>
      <c r="AW3098" s="488">
        <f>INDEX('Annexe 4 - ICV navires'!B$4:S$23,MATCH('Annexe 3 - Registre de flotte '!AN3098,'Annexe 4 - ICV navires'!B$4:B$23,0),16)</f>
        <v>0</v>
      </c>
      <c r="AX3098" s="489">
        <f t="shared" si="877"/>
        <v>0</v>
      </c>
      <c r="AY3098" s="491" t="str">
        <f>INDEX('Annexe 10 - codes'!Q:S,MATCH('Annexe 3 - Registre de flotte '!V3098,'Annexe 10 - codes'!Q:Q,0),3)</f>
        <v>Dor</v>
      </c>
      <c r="AZ3098" s="123" t="str">
        <f t="shared" si="882"/>
        <v>Dor</v>
      </c>
      <c r="BA3098" s="123" t="str">
        <f t="shared" si="883"/>
        <v/>
      </c>
      <c r="BB3098" s="123" t="str">
        <f t="shared" si="878"/>
        <v/>
      </c>
      <c r="BC3098" s="123" t="str">
        <f t="shared" si="884"/>
        <v/>
      </c>
      <c r="BD3098" s="123" t="str">
        <f t="shared" si="885"/>
        <v/>
      </c>
      <c r="BE3098" s="123" t="str">
        <f t="shared" si="879"/>
        <v/>
      </c>
      <c r="BF3098" s="199">
        <f>IF(INDEX('Annexe 6 - Réfrigérants'!B$3:M$12,MATCH(AZ3098,'Annexe 6 - Réfrigérants'!B$3:B$12,0),MATCH('Annexe 3 - Registre de flotte '!AF3098,'Annexe 6 - Réfrigérants'!B$3:M$3,0))="Excl",0,INDEX('Annexe 6 - Réfrigérants'!B$3:M$12,MATCH('Annexe 3 - Registre de flotte '!AZ3098,'Annexe 6 - Réfrigérants'!B$3:B$12,0),MATCH('Annexe 3 - Registre de flotte '!AF3098,'Annexe 6 - Réfrigérants'!B$3:M$3,0)))</f>
        <v>0</v>
      </c>
      <c r="BG3098" s="199">
        <f>BF3098*'Annexe 6 - Réfrigérants'!E$16</f>
        <v>0</v>
      </c>
      <c r="BH3098" s="199">
        <f>IF(N3098&lt;40,'Annexe 6 - Réfrigérants'!C$33,'Annexe 6 - Réfrigérants'!C$34)</f>
        <v>1508.18</v>
      </c>
      <c r="BI3098" s="199">
        <f t="shared" si="886"/>
        <v>0</v>
      </c>
      <c r="BJ3098" s="200">
        <f t="shared" si="880"/>
        <v>2004</v>
      </c>
      <c r="BK3098" s="123" t="str">
        <f>INDEX('Annexe 10 - codes'!L:N,MATCH('Annexe 3 - Registre de flotte '!R4484,'Annexe 10 - codes'!L:L,0),3)</f>
        <v>Composite</v>
      </c>
    </row>
    <row r="3099" spans="1:63">
      <c r="A3099" s="123" t="s">
        <v>9457</v>
      </c>
      <c r="B3099" s="123" t="s">
        <v>65404</v>
      </c>
      <c r="C3099" s="123"/>
      <c r="D3099" s="123" t="s">
        <v>65405</v>
      </c>
      <c r="E3099" s="123" t="s">
        <v>65406</v>
      </c>
      <c r="F3099" s="123" t="s">
        <v>65407</v>
      </c>
      <c r="G3099" s="123" t="s">
        <v>65408</v>
      </c>
      <c r="H3099" s="123" t="s">
        <v>65409</v>
      </c>
      <c r="I3099" s="123" t="s">
        <v>35819</v>
      </c>
      <c r="J3099" s="123" t="s">
        <v>35820</v>
      </c>
      <c r="K3099" s="123" t="s">
        <v>19222</v>
      </c>
      <c r="L3099" s="198">
        <v>44321</v>
      </c>
      <c r="M3099" s="198">
        <v>45043</v>
      </c>
      <c r="N3099" s="123">
        <v>8.19</v>
      </c>
      <c r="O3099" s="123">
        <v>4.22</v>
      </c>
      <c r="P3099" s="123">
        <v>5.49</v>
      </c>
      <c r="Q3099" s="123" t="s">
        <v>35316</v>
      </c>
      <c r="R3099" s="199">
        <v>7</v>
      </c>
      <c r="S3099" s="123" t="s">
        <v>18623</v>
      </c>
      <c r="T3099" s="123" t="s">
        <v>50326</v>
      </c>
      <c r="U3099" s="123">
        <v>110</v>
      </c>
      <c r="V3099" s="123" t="s">
        <v>35321</v>
      </c>
      <c r="W3099" s="123" t="s">
        <v>35529</v>
      </c>
      <c r="X3099" s="123" t="s">
        <v>35320</v>
      </c>
      <c r="Y3099" s="123" t="s">
        <v>35537</v>
      </c>
      <c r="Z3099" s="123" t="s">
        <v>35318</v>
      </c>
      <c r="AA3099" s="123" t="s">
        <v>35322</v>
      </c>
      <c r="AB3099" s="123" t="s">
        <v>35322</v>
      </c>
      <c r="AC3099" s="123" t="s">
        <v>35322</v>
      </c>
      <c r="AD3099" s="123">
        <f t="shared" si="869"/>
        <v>12</v>
      </c>
      <c r="AE3099" s="123" t="str">
        <f t="shared" si="870"/>
        <v>0-12</v>
      </c>
      <c r="AF3099" s="123" t="str">
        <f t="shared" si="871"/>
        <v>0-18</v>
      </c>
      <c r="AG3099" s="200" t="str">
        <f t="shared" si="881"/>
        <v>VL0012</v>
      </c>
      <c r="AH3099" s="123" t="str">
        <f>INDEX('Annexe 10 - codes'!Q$2:U$48,MATCH('Annexe 3 - Registre de flotte '!V3099,'Annexe 10 - codes'!Q$2:Q$48,0),5)</f>
        <v>FPO</v>
      </c>
      <c r="AI3099" s="123" t="str">
        <f>INDEX('Annexe 4 - ICV navires'!U$4:W$17,MATCH('Annexe 3 - Registre de flotte '!AH3099,'Annexe 4 - ICV navires'!U$4:U$17,0),3)</f>
        <v>DRB</v>
      </c>
      <c r="AJ3099" s="123" t="str">
        <f>IF(OR(AI3099='Annexe 4 - ICV navires'!B$26,AI3099='Annexe 4 - ICV navires'!B$27,AI3099='Annexe 4 - ICV navires'!B$30),AI3099,"")</f>
        <v>DRB</v>
      </c>
      <c r="AK3099" s="123" t="str">
        <f>IF(AI3099="PS",IF(N3099&lt;20,'Annexe 4 - ICV navires'!B$31,IF(N3099&lt;40,'Annexe 4 - ICV navires'!B$32,IF(N3099&lt;50,'Annexe 4 - ICV navires'!B$33,'Annexe 4 - ICV navires'!B$34))),"")</f>
        <v/>
      </c>
      <c r="AL3099" s="123" t="str">
        <f>IF(AI3099="TM",IF(N3099&lt;50,'Annexe 4 - ICV navires'!B$35,'Annexe 4 - ICV navires'!B$36),"")</f>
        <v/>
      </c>
      <c r="AM3099" s="123" t="str">
        <f>IF(AI3099="DTS",IF(N3099&lt;30,'Annexe 4 - ICV navires'!B$28,'Annexe 4 - ICV navires'!B$29),"")</f>
        <v/>
      </c>
      <c r="AN3099" s="484" t="str">
        <f t="shared" si="872"/>
        <v>DRB</v>
      </c>
      <c r="AO3099" s="488">
        <f>INDEX('Annexe 4 - ICV navires'!B$4:S$23,MATCH('Annexe 3 - Registre de flotte '!AN3099,'Annexe 4 - ICV navires'!B$4:B$23,0),12)</f>
        <v>155.1847931034483</v>
      </c>
      <c r="AP3099" s="489">
        <f t="shared" si="873"/>
        <v>1270.9634555172415</v>
      </c>
      <c r="AQ3099" s="488">
        <f>INDEX('Annexe 4 - ICV navires'!B$4:S$23,MATCH('Annexe 3 - Registre de flotte '!AN3099,'Annexe 4 - ICV navires'!B$4:B$23,0),13)</f>
        <v>44.921748559487199</v>
      </c>
      <c r="AR3099" s="489">
        <f t="shared" si="874"/>
        <v>367.90912070220014</v>
      </c>
      <c r="AS3099" s="488">
        <f>INDEX('Annexe 4 - ICV navires'!B$4:S$23,MATCH('Annexe 3 - Registre de flotte '!AN3099,'Annexe 4 - ICV navires'!B$4:B$23,0),14)</f>
        <v>50.77764717894469</v>
      </c>
      <c r="AT3099" s="489">
        <f t="shared" si="875"/>
        <v>415.86893039555702</v>
      </c>
      <c r="AU3099" s="488">
        <f>INDEX('Annexe 4 - ICV navires'!B$4:S$23,MATCH('Annexe 3 - Registre de flotte '!AN3099,'Annexe 4 - ICV navires'!B$4:B$23,0),15)</f>
        <v>83.765465925476207</v>
      </c>
      <c r="AV3099" s="489">
        <f t="shared" si="876"/>
        <v>686.03916592965004</v>
      </c>
      <c r="AW3099" s="488">
        <f>INDEX('Annexe 4 - ICV navires'!B$4:S$23,MATCH('Annexe 3 - Registre de flotte '!AN3099,'Annexe 4 - ICV navires'!B$4:B$23,0),16)</f>
        <v>0</v>
      </c>
      <c r="AX3099" s="489">
        <f t="shared" si="877"/>
        <v>0</v>
      </c>
      <c r="AY3099" s="491" t="str">
        <f>INDEX('Annexe 10 - codes'!Q:S,MATCH('Annexe 3 - Registre de flotte '!V3099,'Annexe 10 - codes'!Q:Q,0),3)</f>
        <v>Dor</v>
      </c>
      <c r="AZ3099" s="123" t="str">
        <f t="shared" si="882"/>
        <v>Dor</v>
      </c>
      <c r="BA3099" s="123" t="str">
        <f t="shared" si="883"/>
        <v/>
      </c>
      <c r="BB3099" s="123" t="str">
        <f t="shared" si="878"/>
        <v/>
      </c>
      <c r="BC3099" s="123" t="str">
        <f t="shared" si="884"/>
        <v/>
      </c>
      <c r="BD3099" s="123" t="str">
        <f t="shared" si="885"/>
        <v/>
      </c>
      <c r="BE3099" s="123" t="str">
        <f t="shared" si="879"/>
        <v/>
      </c>
      <c r="BF3099" s="199">
        <f>IF(INDEX('Annexe 6 - Réfrigérants'!B$3:M$12,MATCH(AZ3099,'Annexe 6 - Réfrigérants'!B$3:B$12,0),MATCH('Annexe 3 - Registre de flotte '!AF3099,'Annexe 6 - Réfrigérants'!B$3:M$3,0))="Excl",0,INDEX('Annexe 6 - Réfrigérants'!B$3:M$12,MATCH('Annexe 3 - Registre de flotte '!AZ3099,'Annexe 6 - Réfrigérants'!B$3:B$12,0),MATCH('Annexe 3 - Registre de flotte '!AF3099,'Annexe 6 - Réfrigérants'!B$3:M$3,0)))</f>
        <v>0</v>
      </c>
      <c r="BG3099" s="199">
        <f>BF3099*'Annexe 6 - Réfrigérants'!E$16</f>
        <v>0</v>
      </c>
      <c r="BH3099" s="199">
        <f>IF(N3099&lt;40,'Annexe 6 - Réfrigérants'!C$33,'Annexe 6 - Réfrigérants'!C$34)</f>
        <v>1508.18</v>
      </c>
      <c r="BI3099" s="199">
        <f t="shared" si="886"/>
        <v>0</v>
      </c>
      <c r="BJ3099" s="200">
        <f t="shared" si="880"/>
        <v>2011</v>
      </c>
      <c r="BK3099" s="123" t="str">
        <f>INDEX('Annexe 10 - codes'!L:N,MATCH('Annexe 3 - Registre de flotte '!R5379,'Annexe 10 - codes'!L:L,0),3)</f>
        <v>Acier</v>
      </c>
    </row>
    <row r="3100" spans="1:63">
      <c r="A3100" s="123" t="s">
        <v>9457</v>
      </c>
      <c r="B3100" s="123" t="s">
        <v>40263</v>
      </c>
      <c r="C3100" s="123"/>
      <c r="D3100" s="123" t="s">
        <v>40264</v>
      </c>
      <c r="E3100" s="123" t="s">
        <v>40265</v>
      </c>
      <c r="F3100" s="123" t="s">
        <v>40266</v>
      </c>
      <c r="G3100" s="123" t="s">
        <v>40267</v>
      </c>
      <c r="H3100" s="123" t="s">
        <v>40268</v>
      </c>
      <c r="I3100" s="123" t="s">
        <v>35827</v>
      </c>
      <c r="J3100" s="123" t="s">
        <v>35828</v>
      </c>
      <c r="K3100" s="123" t="s">
        <v>19222</v>
      </c>
      <c r="L3100" s="198">
        <v>44321</v>
      </c>
      <c r="M3100" s="198">
        <v>45560</v>
      </c>
      <c r="N3100" s="123">
        <v>8.18</v>
      </c>
      <c r="O3100" s="123">
        <v>3.05</v>
      </c>
      <c r="P3100" s="123">
        <v>4.2699999999999996</v>
      </c>
      <c r="Q3100" s="123" t="s">
        <v>35316</v>
      </c>
      <c r="R3100" s="199">
        <v>1</v>
      </c>
      <c r="S3100" s="123" t="s">
        <v>18623</v>
      </c>
      <c r="T3100" s="123" t="s">
        <v>36499</v>
      </c>
      <c r="U3100" s="123">
        <v>39</v>
      </c>
      <c r="V3100" s="123" t="s">
        <v>35501</v>
      </c>
      <c r="W3100" s="123" t="s">
        <v>35333</v>
      </c>
      <c r="X3100" s="123" t="s">
        <v>35334</v>
      </c>
      <c r="Y3100" s="123" t="s">
        <v>35321</v>
      </c>
      <c r="Z3100" s="123" t="s">
        <v>37620</v>
      </c>
      <c r="AA3100" s="123" t="s">
        <v>35318</v>
      </c>
      <c r="AB3100" s="123" t="s">
        <v>35322</v>
      </c>
      <c r="AC3100" s="123" t="s">
        <v>35322</v>
      </c>
      <c r="AD3100" s="123">
        <f t="shared" si="869"/>
        <v>12</v>
      </c>
      <c r="AE3100" s="123" t="str">
        <f t="shared" si="870"/>
        <v>0-12</v>
      </c>
      <c r="AF3100" s="123" t="str">
        <f t="shared" si="871"/>
        <v>0-18</v>
      </c>
      <c r="AG3100" s="200" t="str">
        <f t="shared" si="881"/>
        <v>VL0012</v>
      </c>
      <c r="AH3100" s="123" t="str">
        <f>INDEX('Annexe 10 - codes'!Q$2:U$48,MATCH('Annexe 3 - Registre de flotte '!V3100,'Annexe 10 - codes'!Q$2:Q$48,0),5)</f>
        <v>DRB</v>
      </c>
      <c r="AI3100" s="123" t="str">
        <f>INDEX('Annexe 4 - ICV navires'!U$4:W$17,MATCH('Annexe 3 - Registre de flotte '!AH3100,'Annexe 4 - ICV navires'!U$4:U$17,0),3)</f>
        <v>DRB</v>
      </c>
      <c r="AJ3100" s="123" t="str">
        <f>IF(OR(AI3100='Annexe 4 - ICV navires'!B$26,AI3100='Annexe 4 - ICV navires'!B$27,AI3100='Annexe 4 - ICV navires'!B$30),AI3100,"")</f>
        <v>DRB</v>
      </c>
      <c r="AK3100" s="123" t="str">
        <f>IF(AI3100="PS",IF(N3100&lt;20,'Annexe 4 - ICV navires'!B$31,IF(N3100&lt;40,'Annexe 4 - ICV navires'!B$32,IF(N3100&lt;50,'Annexe 4 - ICV navires'!B$33,'Annexe 4 - ICV navires'!B$34))),"")</f>
        <v/>
      </c>
      <c r="AL3100" s="123" t="str">
        <f>IF(AI3100="TM",IF(N3100&lt;50,'Annexe 4 - ICV navires'!B$35,'Annexe 4 - ICV navires'!B$36),"")</f>
        <v/>
      </c>
      <c r="AM3100" s="123" t="str">
        <f>IF(AI3100="DTS",IF(N3100&lt;30,'Annexe 4 - ICV navires'!B$28,'Annexe 4 - ICV navires'!B$29),"")</f>
        <v/>
      </c>
      <c r="AN3100" s="484" t="str">
        <f t="shared" si="872"/>
        <v>DRB</v>
      </c>
      <c r="AO3100" s="488">
        <f>INDEX('Annexe 4 - ICV navires'!B$4:S$23,MATCH('Annexe 3 - Registre de flotte '!AN3100,'Annexe 4 - ICV navires'!B$4:B$23,0),12)</f>
        <v>155.1847931034483</v>
      </c>
      <c r="AP3100" s="489">
        <f t="shared" si="873"/>
        <v>1269.4116075862071</v>
      </c>
      <c r="AQ3100" s="488">
        <f>INDEX('Annexe 4 - ICV navires'!B$4:S$23,MATCH('Annexe 3 - Registre de flotte '!AN3100,'Annexe 4 - ICV navires'!B$4:B$23,0),13)</f>
        <v>44.921748559487199</v>
      </c>
      <c r="AR3100" s="489">
        <f t="shared" si="874"/>
        <v>367.45990321660526</v>
      </c>
      <c r="AS3100" s="488">
        <f>INDEX('Annexe 4 - ICV navires'!B$4:S$23,MATCH('Annexe 3 - Registre de flotte '!AN3100,'Annexe 4 - ICV navires'!B$4:B$23,0),14)</f>
        <v>50.77764717894469</v>
      </c>
      <c r="AT3100" s="489">
        <f t="shared" si="875"/>
        <v>415.36115392376757</v>
      </c>
      <c r="AU3100" s="488">
        <f>INDEX('Annexe 4 - ICV navires'!B$4:S$23,MATCH('Annexe 3 - Registre de flotte '!AN3100,'Annexe 4 - ICV navires'!B$4:B$23,0),15)</f>
        <v>83.765465925476207</v>
      </c>
      <c r="AV3100" s="489">
        <f t="shared" si="876"/>
        <v>685.20151127039537</v>
      </c>
      <c r="AW3100" s="488">
        <f>INDEX('Annexe 4 - ICV navires'!B$4:S$23,MATCH('Annexe 3 - Registre de flotte '!AN3100,'Annexe 4 - ICV navires'!B$4:B$23,0),16)</f>
        <v>0</v>
      </c>
      <c r="AX3100" s="489">
        <f t="shared" si="877"/>
        <v>0</v>
      </c>
      <c r="AY3100" s="491" t="str">
        <f>INDEX('Annexe 10 - codes'!Q:S,MATCH('Annexe 3 - Registre de flotte '!V3100,'Annexe 10 - codes'!Q:Q,0),3)</f>
        <v>Dra</v>
      </c>
      <c r="AZ3100" s="123" t="str">
        <f t="shared" si="882"/>
        <v>Dra</v>
      </c>
      <c r="BA3100" s="123" t="str">
        <f t="shared" si="883"/>
        <v/>
      </c>
      <c r="BB3100" s="123" t="str">
        <f t="shared" si="878"/>
        <v/>
      </c>
      <c r="BC3100" s="123" t="str">
        <f t="shared" si="884"/>
        <v/>
      </c>
      <c r="BD3100" s="123" t="str">
        <f t="shared" si="885"/>
        <v/>
      </c>
      <c r="BE3100" s="123" t="str">
        <f t="shared" si="879"/>
        <v/>
      </c>
      <c r="BF3100" s="199">
        <f>IF(INDEX('Annexe 6 - Réfrigérants'!B$3:M$12,MATCH(AZ3100,'Annexe 6 - Réfrigérants'!B$3:B$12,0),MATCH('Annexe 3 - Registre de flotte '!AF3100,'Annexe 6 - Réfrigérants'!B$3:M$3,0))="Excl",0,INDEX('Annexe 6 - Réfrigérants'!B$3:M$12,MATCH('Annexe 3 - Registre de flotte '!AZ3100,'Annexe 6 - Réfrigérants'!B$3:B$12,0),MATCH('Annexe 3 - Registre de flotte '!AF3100,'Annexe 6 - Réfrigérants'!B$3:M$3,0)))</f>
        <v>0</v>
      </c>
      <c r="BG3100" s="199">
        <f>BF3100*'Annexe 6 - Réfrigérants'!E$16</f>
        <v>0</v>
      </c>
      <c r="BH3100" s="199">
        <f>IF(N3100&lt;40,'Annexe 6 - Réfrigérants'!C$33,'Annexe 6 - Réfrigérants'!C$34)</f>
        <v>1508.18</v>
      </c>
      <c r="BI3100" s="199">
        <f t="shared" si="886"/>
        <v>0</v>
      </c>
      <c r="BJ3100" s="200">
        <f t="shared" si="880"/>
        <v>1979</v>
      </c>
      <c r="BK3100" s="123" t="str">
        <f>INDEX('Annexe 10 - codes'!L:N,MATCH('Annexe 3 - Registre de flotte '!R871,'Annexe 10 - codes'!L:L,0),3)</f>
        <v>Bois</v>
      </c>
    </row>
    <row r="3101" spans="1:63">
      <c r="A3101" s="123" t="s">
        <v>9457</v>
      </c>
      <c r="B3101" s="123" t="s">
        <v>46673</v>
      </c>
      <c r="C3101" s="123"/>
      <c r="D3101" s="123" t="s">
        <v>46674</v>
      </c>
      <c r="E3101" s="123" t="s">
        <v>46675</v>
      </c>
      <c r="F3101" s="123" t="s">
        <v>46676</v>
      </c>
      <c r="G3101" s="123" t="s">
        <v>46677</v>
      </c>
      <c r="H3101" s="123" t="s">
        <v>46678</v>
      </c>
      <c r="I3101" s="123" t="s">
        <v>35342</v>
      </c>
      <c r="J3101" s="123" t="s">
        <v>35343</v>
      </c>
      <c r="K3101" s="123" t="s">
        <v>19222</v>
      </c>
      <c r="L3101" s="198">
        <v>44887</v>
      </c>
      <c r="M3101" s="198">
        <v>44963</v>
      </c>
      <c r="N3101" s="123">
        <v>8.18</v>
      </c>
      <c r="O3101" s="123">
        <v>4.0199999999999996</v>
      </c>
      <c r="P3101" s="123">
        <v>4.0999999999999996</v>
      </c>
      <c r="Q3101" s="123" t="s">
        <v>35316</v>
      </c>
      <c r="R3101" s="199">
        <v>3</v>
      </c>
      <c r="S3101" s="123" t="s">
        <v>18623</v>
      </c>
      <c r="T3101" s="123" t="s">
        <v>39746</v>
      </c>
      <c r="U3101" s="123">
        <v>124</v>
      </c>
      <c r="V3101" s="123" t="s">
        <v>35537</v>
      </c>
      <c r="W3101" s="123" t="s">
        <v>35319</v>
      </c>
      <c r="X3101" s="123" t="s">
        <v>35320</v>
      </c>
      <c r="Y3101" s="123" t="s">
        <v>35321</v>
      </c>
      <c r="Z3101" s="123" t="s">
        <v>35378</v>
      </c>
      <c r="AA3101" s="123" t="s">
        <v>35322</v>
      </c>
      <c r="AB3101" s="123" t="s">
        <v>35322</v>
      </c>
      <c r="AC3101" s="123" t="s">
        <v>35322</v>
      </c>
      <c r="AD3101" s="123">
        <f t="shared" si="869"/>
        <v>12</v>
      </c>
      <c r="AE3101" s="123" t="str">
        <f t="shared" si="870"/>
        <v>0-12</v>
      </c>
      <c r="AF3101" s="123" t="str">
        <f t="shared" si="871"/>
        <v>0-18</v>
      </c>
      <c r="AG3101" s="200" t="str">
        <f t="shared" si="881"/>
        <v>VL0012</v>
      </c>
      <c r="AH3101" s="123" t="str">
        <f>INDEX('Annexe 10 - codes'!Q$2:U$48,MATCH('Annexe 3 - Registre de flotte '!V3101,'Annexe 10 - codes'!Q$2:Q$48,0),5)</f>
        <v>DFN</v>
      </c>
      <c r="AI3101" s="123" t="str">
        <f>INDEX('Annexe 4 - ICV navires'!U$4:W$17,MATCH('Annexe 3 - Registre de flotte '!AH3101,'Annexe 4 - ICV navires'!U$4:U$17,0),3)</f>
        <v>DFN</v>
      </c>
      <c r="AJ3101" s="123" t="str">
        <f>IF(OR(AI3101='Annexe 4 - ICV navires'!B$26,AI3101='Annexe 4 - ICV navires'!B$27,AI3101='Annexe 4 - ICV navires'!B$30),AI3101,"")</f>
        <v>DFN</v>
      </c>
      <c r="AK3101" s="123" t="str">
        <f>IF(AI3101="PS",IF(N3101&lt;20,'Annexe 4 - ICV navires'!B$31,IF(N3101&lt;40,'Annexe 4 - ICV navires'!B$32,IF(N3101&lt;50,'Annexe 4 - ICV navires'!B$33,'Annexe 4 - ICV navires'!B$34))),"")</f>
        <v/>
      </c>
      <c r="AL3101" s="123" t="str">
        <f>IF(AI3101="TM",IF(N3101&lt;50,'Annexe 4 - ICV navires'!B$35,'Annexe 4 - ICV navires'!B$36),"")</f>
        <v/>
      </c>
      <c r="AM3101" s="123" t="str">
        <f>IF(AI3101="DTS",IF(N3101&lt;30,'Annexe 4 - ICV navires'!B$28,'Annexe 4 - ICV navires'!B$29),"")</f>
        <v/>
      </c>
      <c r="AN3101" s="484" t="str">
        <f t="shared" si="872"/>
        <v>DFN</v>
      </c>
      <c r="AO3101" s="488">
        <f>INDEX('Annexe 4 - ICV navires'!B$4:S$23,MATCH('Annexe 3 - Registre de flotte '!AN3101,'Annexe 4 - ICV navires'!B$4:B$23,0),12)</f>
        <v>498.84526282051286</v>
      </c>
      <c r="AP3101" s="489">
        <f t="shared" si="873"/>
        <v>4080.554249871795</v>
      </c>
      <c r="AQ3101" s="488">
        <f>INDEX('Annexe 4 - ICV navires'!B$4:S$23,MATCH('Annexe 3 - Registre de flotte '!AN3101,'Annexe 4 - ICV navires'!B$4:B$23,0),13)</f>
        <v>63.12066640837326</v>
      </c>
      <c r="AR3101" s="489">
        <f t="shared" si="874"/>
        <v>516.32705122049322</v>
      </c>
      <c r="AS3101" s="488">
        <f>INDEX('Annexe 4 - ICV navires'!B$4:S$23,MATCH('Annexe 3 - Registre de flotte '!AN3101,'Annexe 4 - ICV navires'!B$4:B$23,0),14)</f>
        <v>1785.2377340925448</v>
      </c>
      <c r="AT3101" s="489">
        <f t="shared" si="875"/>
        <v>14603.244664877016</v>
      </c>
      <c r="AU3101" s="488">
        <f>INDEX('Annexe 4 - ICV navires'!B$4:S$23,MATCH('Annexe 3 - Registre de flotte '!AN3101,'Annexe 4 - ICV navires'!B$4:B$23,0),15)</f>
        <v>12.775680928729583</v>
      </c>
      <c r="AV3101" s="489">
        <f t="shared" si="876"/>
        <v>104.50506999700799</v>
      </c>
      <c r="AW3101" s="488">
        <f>INDEX('Annexe 4 - ICV navires'!B$4:S$23,MATCH('Annexe 3 - Registre de flotte '!AN3101,'Annexe 4 - ICV navires'!B$4:B$23,0),16)</f>
        <v>12.650501672240804</v>
      </c>
      <c r="AX3101" s="489">
        <f t="shared" si="877"/>
        <v>103.48110367892977</v>
      </c>
      <c r="AY3101" s="491" t="str">
        <f>INDEX('Annexe 10 - codes'!Q:S,MATCH('Annexe 3 - Registre de flotte '!V3101,'Annexe 10 - codes'!Q:Q,0),3)</f>
        <v>Dor</v>
      </c>
      <c r="AZ3101" s="123" t="str">
        <f t="shared" si="882"/>
        <v>Dor</v>
      </c>
      <c r="BA3101" s="123" t="str">
        <f t="shared" si="883"/>
        <v/>
      </c>
      <c r="BB3101" s="123" t="str">
        <f t="shared" si="878"/>
        <v/>
      </c>
      <c r="BC3101" s="123" t="str">
        <f t="shared" si="884"/>
        <v/>
      </c>
      <c r="BD3101" s="123" t="str">
        <f t="shared" si="885"/>
        <v/>
      </c>
      <c r="BE3101" s="123" t="str">
        <f t="shared" si="879"/>
        <v/>
      </c>
      <c r="BF3101" s="199">
        <f>IF(INDEX('Annexe 6 - Réfrigérants'!B$3:M$12,MATCH(AZ3101,'Annexe 6 - Réfrigérants'!B$3:B$12,0),MATCH('Annexe 3 - Registre de flotte '!AF3101,'Annexe 6 - Réfrigérants'!B$3:M$3,0))="Excl",0,INDEX('Annexe 6 - Réfrigérants'!B$3:M$12,MATCH('Annexe 3 - Registre de flotte '!AZ3101,'Annexe 6 - Réfrigérants'!B$3:B$12,0),MATCH('Annexe 3 - Registre de flotte '!AF3101,'Annexe 6 - Réfrigérants'!B$3:M$3,0)))</f>
        <v>0</v>
      </c>
      <c r="BG3101" s="199">
        <f>BF3101*'Annexe 6 - Réfrigérants'!E$16</f>
        <v>0</v>
      </c>
      <c r="BH3101" s="199">
        <f>IF(N3101&lt;40,'Annexe 6 - Réfrigérants'!C$33,'Annexe 6 - Réfrigérants'!C$34)</f>
        <v>1508.18</v>
      </c>
      <c r="BI3101" s="199">
        <f t="shared" si="886"/>
        <v>0</v>
      </c>
      <c r="BJ3101" s="200">
        <f t="shared" si="880"/>
        <v>1988</v>
      </c>
      <c r="BK3101" s="123" t="str">
        <f>INDEX('Annexe 10 - codes'!L:N,MATCH('Annexe 3 - Registre de flotte '!R2028,'Annexe 10 - codes'!L:L,0),3)</f>
        <v>Acier</v>
      </c>
    </row>
    <row r="3102" spans="1:63">
      <c r="A3102" s="123" t="s">
        <v>9457</v>
      </c>
      <c r="B3102" s="123" t="s">
        <v>46884</v>
      </c>
      <c r="C3102" s="123"/>
      <c r="D3102" s="123" t="s">
        <v>46885</v>
      </c>
      <c r="E3102" s="123" t="s">
        <v>46886</v>
      </c>
      <c r="F3102" s="123" t="s">
        <v>46887</v>
      </c>
      <c r="G3102" s="123" t="s">
        <v>46888</v>
      </c>
      <c r="H3102" s="123" t="s">
        <v>46889</v>
      </c>
      <c r="I3102" s="123" t="s">
        <v>35329</v>
      </c>
      <c r="J3102" s="123" t="s">
        <v>35330</v>
      </c>
      <c r="K3102" s="123" t="s">
        <v>19222</v>
      </c>
      <c r="L3102" s="198">
        <v>44321</v>
      </c>
      <c r="M3102" s="198">
        <v>45560</v>
      </c>
      <c r="N3102" s="123">
        <v>8.18</v>
      </c>
      <c r="O3102" s="123">
        <v>3.62</v>
      </c>
      <c r="P3102" s="123">
        <v>4.66</v>
      </c>
      <c r="Q3102" s="123" t="s">
        <v>35316</v>
      </c>
      <c r="R3102" s="199">
        <v>3</v>
      </c>
      <c r="S3102" s="123" t="s">
        <v>18623</v>
      </c>
      <c r="T3102" s="123" t="s">
        <v>39746</v>
      </c>
      <c r="U3102" s="123">
        <v>132</v>
      </c>
      <c r="V3102" s="123" t="s">
        <v>35530</v>
      </c>
      <c r="W3102" s="123" t="s">
        <v>35519</v>
      </c>
      <c r="X3102" s="123" t="s">
        <v>35520</v>
      </c>
      <c r="Y3102" s="123" t="s">
        <v>35321</v>
      </c>
      <c r="Z3102" s="123" t="s">
        <v>35318</v>
      </c>
      <c r="AA3102" s="123" t="s">
        <v>35322</v>
      </c>
      <c r="AB3102" s="123" t="s">
        <v>35322</v>
      </c>
      <c r="AC3102" s="123" t="s">
        <v>35322</v>
      </c>
      <c r="AD3102" s="123">
        <f t="shared" si="869"/>
        <v>12</v>
      </c>
      <c r="AE3102" s="123" t="str">
        <f t="shared" si="870"/>
        <v>0-12</v>
      </c>
      <c r="AF3102" s="123" t="str">
        <f t="shared" si="871"/>
        <v>0-18</v>
      </c>
      <c r="AG3102" s="200" t="str">
        <f t="shared" si="881"/>
        <v>VL0012</v>
      </c>
      <c r="AH3102" s="123" t="str">
        <f>INDEX('Annexe 10 - codes'!Q$2:U$48,MATCH('Annexe 3 - Registre de flotte '!V3102,'Annexe 10 - codes'!Q$2:Q$48,0),5)</f>
        <v>PGP</v>
      </c>
      <c r="AI3102" s="123" t="str">
        <f>INDEX('Annexe 4 - ICV navires'!U$4:W$17,MATCH('Annexe 3 - Registre de flotte '!AH3102,'Annexe 4 - ICV navires'!U$4:U$17,0),3)</f>
        <v>DFN</v>
      </c>
      <c r="AJ3102" s="123" t="str">
        <f>IF(OR(AI3102='Annexe 4 - ICV navires'!B$26,AI3102='Annexe 4 - ICV navires'!B$27,AI3102='Annexe 4 - ICV navires'!B$30),AI3102,"")</f>
        <v>DFN</v>
      </c>
      <c r="AK3102" s="123" t="str">
        <f>IF(AI3102="PS",IF(N3102&lt;20,'Annexe 4 - ICV navires'!B$31,IF(N3102&lt;40,'Annexe 4 - ICV navires'!B$32,IF(N3102&lt;50,'Annexe 4 - ICV navires'!B$33,'Annexe 4 - ICV navires'!B$34))),"")</f>
        <v/>
      </c>
      <c r="AL3102" s="123" t="str">
        <f>IF(AI3102="TM",IF(N3102&lt;50,'Annexe 4 - ICV navires'!B$35,'Annexe 4 - ICV navires'!B$36),"")</f>
        <v/>
      </c>
      <c r="AM3102" s="123" t="str">
        <f>IF(AI3102="DTS",IF(N3102&lt;30,'Annexe 4 - ICV navires'!B$28,'Annexe 4 - ICV navires'!B$29),"")</f>
        <v/>
      </c>
      <c r="AN3102" s="484" t="str">
        <f t="shared" si="872"/>
        <v>DFN</v>
      </c>
      <c r="AO3102" s="488">
        <f>INDEX('Annexe 4 - ICV navires'!B$4:S$23,MATCH('Annexe 3 - Registre de flotte '!AN3102,'Annexe 4 - ICV navires'!B$4:B$23,0),12)</f>
        <v>498.84526282051286</v>
      </c>
      <c r="AP3102" s="489">
        <f t="shared" si="873"/>
        <v>4080.554249871795</v>
      </c>
      <c r="AQ3102" s="488">
        <f>INDEX('Annexe 4 - ICV navires'!B$4:S$23,MATCH('Annexe 3 - Registre de flotte '!AN3102,'Annexe 4 - ICV navires'!B$4:B$23,0),13)</f>
        <v>63.12066640837326</v>
      </c>
      <c r="AR3102" s="489">
        <f t="shared" si="874"/>
        <v>516.32705122049322</v>
      </c>
      <c r="AS3102" s="488">
        <f>INDEX('Annexe 4 - ICV navires'!B$4:S$23,MATCH('Annexe 3 - Registre de flotte '!AN3102,'Annexe 4 - ICV navires'!B$4:B$23,0),14)</f>
        <v>1785.2377340925448</v>
      </c>
      <c r="AT3102" s="489">
        <f t="shared" si="875"/>
        <v>14603.244664877016</v>
      </c>
      <c r="AU3102" s="488">
        <f>INDEX('Annexe 4 - ICV navires'!B$4:S$23,MATCH('Annexe 3 - Registre de flotte '!AN3102,'Annexe 4 - ICV navires'!B$4:B$23,0),15)</f>
        <v>12.775680928729583</v>
      </c>
      <c r="AV3102" s="489">
        <f t="shared" si="876"/>
        <v>104.50506999700799</v>
      </c>
      <c r="AW3102" s="488">
        <f>INDEX('Annexe 4 - ICV navires'!B$4:S$23,MATCH('Annexe 3 - Registre de flotte '!AN3102,'Annexe 4 - ICV navires'!B$4:B$23,0),16)</f>
        <v>12.650501672240804</v>
      </c>
      <c r="AX3102" s="489">
        <f t="shared" si="877"/>
        <v>103.48110367892977</v>
      </c>
      <c r="AY3102" s="491" t="str">
        <f>INDEX('Annexe 10 - codes'!Q:S,MATCH('Annexe 3 - Registre de flotte '!V3102,'Annexe 10 - codes'!Q:Q,0),3)</f>
        <v>Dor</v>
      </c>
      <c r="AZ3102" s="123" t="str">
        <f t="shared" si="882"/>
        <v>Dor</v>
      </c>
      <c r="BA3102" s="123" t="str">
        <f t="shared" si="883"/>
        <v/>
      </c>
      <c r="BB3102" s="123" t="str">
        <f t="shared" si="878"/>
        <v/>
      </c>
      <c r="BC3102" s="123" t="str">
        <f t="shared" si="884"/>
        <v/>
      </c>
      <c r="BD3102" s="123" t="str">
        <f t="shared" si="885"/>
        <v/>
      </c>
      <c r="BE3102" s="123" t="str">
        <f t="shared" si="879"/>
        <v/>
      </c>
      <c r="BF3102" s="199">
        <f>IF(INDEX('Annexe 6 - Réfrigérants'!B$3:M$12,MATCH(AZ3102,'Annexe 6 - Réfrigérants'!B$3:B$12,0),MATCH('Annexe 3 - Registre de flotte '!AF3102,'Annexe 6 - Réfrigérants'!B$3:M$3,0))="Excl",0,INDEX('Annexe 6 - Réfrigérants'!B$3:M$12,MATCH('Annexe 3 - Registre de flotte '!AZ3102,'Annexe 6 - Réfrigérants'!B$3:B$12,0),MATCH('Annexe 3 - Registre de flotte '!AF3102,'Annexe 6 - Réfrigérants'!B$3:M$3,0)))</f>
        <v>0</v>
      </c>
      <c r="BG3102" s="199">
        <f>BF3102*'Annexe 6 - Réfrigérants'!E$16</f>
        <v>0</v>
      </c>
      <c r="BH3102" s="199">
        <f>IF(N3102&lt;40,'Annexe 6 - Réfrigérants'!C$33,'Annexe 6 - Réfrigérants'!C$34)</f>
        <v>1508.18</v>
      </c>
      <c r="BI3102" s="199">
        <f t="shared" si="886"/>
        <v>0</v>
      </c>
      <c r="BJ3102" s="200">
        <f t="shared" si="880"/>
        <v>1988</v>
      </c>
      <c r="BK3102" s="123" t="str">
        <f>INDEX('Annexe 10 - codes'!L:N,MATCH('Annexe 3 - Registre de flotte '!R2064,'Annexe 10 - codes'!L:L,0),3)</f>
        <v>Composite</v>
      </c>
    </row>
    <row r="3103" spans="1:63">
      <c r="A3103" s="123" t="s">
        <v>9457</v>
      </c>
      <c r="B3103" s="123" t="s">
        <v>55072</v>
      </c>
      <c r="C3103" s="123"/>
      <c r="D3103" s="123" t="s">
        <v>55073</v>
      </c>
      <c r="E3103" s="123" t="s">
        <v>55074</v>
      </c>
      <c r="F3103" s="123" t="s">
        <v>55075</v>
      </c>
      <c r="G3103" s="123" t="s">
        <v>55076</v>
      </c>
      <c r="H3103" s="123" t="s">
        <v>55077</v>
      </c>
      <c r="I3103" s="123" t="s">
        <v>35953</v>
      </c>
      <c r="J3103" s="123" t="s">
        <v>35954</v>
      </c>
      <c r="K3103" s="123" t="s">
        <v>19222</v>
      </c>
      <c r="L3103" s="198">
        <v>44455</v>
      </c>
      <c r="M3103" s="198">
        <v>45033</v>
      </c>
      <c r="N3103" s="123">
        <v>8.18</v>
      </c>
      <c r="O3103" s="123">
        <v>3.04</v>
      </c>
      <c r="P3103" s="123">
        <v>5.7</v>
      </c>
      <c r="Q3103" s="123" t="s">
        <v>35316</v>
      </c>
      <c r="R3103" s="199">
        <v>3</v>
      </c>
      <c r="S3103" s="123" t="s">
        <v>35955</v>
      </c>
      <c r="T3103" s="123" t="s">
        <v>35351</v>
      </c>
      <c r="U3103" s="123">
        <v>220</v>
      </c>
      <c r="V3103" s="123" t="s">
        <v>35518</v>
      </c>
      <c r="W3103" s="123" t="s">
        <v>35519</v>
      </c>
      <c r="X3103" s="123" t="s">
        <v>35520</v>
      </c>
      <c r="Y3103" s="123" t="s">
        <v>35530</v>
      </c>
      <c r="Z3103" s="123" t="s">
        <v>35318</v>
      </c>
      <c r="AA3103" s="123" t="s">
        <v>35321</v>
      </c>
      <c r="AB3103" s="123" t="s">
        <v>35322</v>
      </c>
      <c r="AC3103" s="123" t="s">
        <v>35322</v>
      </c>
      <c r="AD3103" s="123">
        <f t="shared" si="869"/>
        <v>12</v>
      </c>
      <c r="AE3103" s="123" t="str">
        <f t="shared" si="870"/>
        <v>0-12</v>
      </c>
      <c r="AF3103" s="123" t="str">
        <f t="shared" si="871"/>
        <v>0-18</v>
      </c>
      <c r="AG3103" s="200" t="str">
        <f t="shared" si="881"/>
        <v>VL0012</v>
      </c>
      <c r="AH3103" s="123" t="str">
        <f>INDEX('Annexe 10 - codes'!Q$2:U$48,MATCH('Annexe 3 - Registre de flotte '!V3103,'Annexe 10 - codes'!Q$2:Q$48,0),5)</f>
        <v>HOK</v>
      </c>
      <c r="AI3103" s="123" t="str">
        <f>INDEX('Annexe 4 - ICV navires'!U$4:W$17,MATCH('Annexe 3 - Registre de flotte '!AH3103,'Annexe 4 - ICV navires'!U$4:U$17,0),3)</f>
        <v>HOK</v>
      </c>
      <c r="AJ3103" s="123" t="str">
        <f>IF(OR(AI3103='Annexe 4 - ICV navires'!B$26,AI3103='Annexe 4 - ICV navires'!B$27,AI3103='Annexe 4 - ICV navires'!B$30),AI3103,"")</f>
        <v>HOK</v>
      </c>
      <c r="AK3103" s="123" t="str">
        <f>IF(AI3103="PS",IF(N3103&lt;20,'Annexe 4 - ICV navires'!B$31,IF(N3103&lt;40,'Annexe 4 - ICV navires'!B$32,IF(N3103&lt;50,'Annexe 4 - ICV navires'!B$33,'Annexe 4 - ICV navires'!B$34))),"")</f>
        <v/>
      </c>
      <c r="AL3103" s="123" t="str">
        <f>IF(AI3103="TM",IF(N3103&lt;50,'Annexe 4 - ICV navires'!B$35,'Annexe 4 - ICV navires'!B$36),"")</f>
        <v/>
      </c>
      <c r="AM3103" s="123" t="str">
        <f>IF(AI3103="DTS",IF(N3103&lt;30,'Annexe 4 - ICV navires'!B$28,'Annexe 4 - ICV navires'!B$29),"")</f>
        <v/>
      </c>
      <c r="AN3103" s="484" t="str">
        <f t="shared" si="872"/>
        <v>HOK</v>
      </c>
      <c r="AO3103" s="488">
        <f>INDEX('Annexe 4 - ICV navires'!B$4:S$23,MATCH('Annexe 3 - Registre de flotte '!AN3103,'Annexe 4 - ICV navires'!B$4:B$23,0),12)</f>
        <v>524.21752671755723</v>
      </c>
      <c r="AP3103" s="489">
        <f t="shared" si="873"/>
        <v>4288.0993685496178</v>
      </c>
      <c r="AQ3103" s="488">
        <f>INDEX('Annexe 4 - ICV navires'!B$4:S$23,MATCH('Annexe 3 - Registre de flotte '!AN3103,'Annexe 4 - ICV navires'!B$4:B$23,0),13)</f>
        <v>13.348314879355764</v>
      </c>
      <c r="AR3103" s="489">
        <f t="shared" si="874"/>
        <v>109.18921571313014</v>
      </c>
      <c r="AS3103" s="488">
        <f>INDEX('Annexe 4 - ICV navires'!B$4:S$23,MATCH('Annexe 3 - Registre de flotte '!AN3103,'Annexe 4 - ICV navires'!B$4:B$23,0),14)</f>
        <v>1.9273190616086784</v>
      </c>
      <c r="AT3103" s="489">
        <f t="shared" si="875"/>
        <v>15.765469923958989</v>
      </c>
      <c r="AU3103" s="488">
        <f>INDEX('Annexe 4 - ICV navires'!B$4:S$23,MATCH('Annexe 3 - Registre de flotte '!AN3103,'Annexe 4 - ICV navires'!B$4:B$23,0),15)</f>
        <v>292.60122175818248</v>
      </c>
      <c r="AV3103" s="489">
        <f t="shared" si="876"/>
        <v>2393.4779939819327</v>
      </c>
      <c r="AW3103" s="488">
        <f>INDEX('Annexe 4 - ICV navires'!B$4:S$23,MATCH('Annexe 3 - Registre de flotte '!AN3103,'Annexe 4 - ICV navires'!B$4:B$23,0),16)</f>
        <v>0</v>
      </c>
      <c r="AX3103" s="489">
        <f t="shared" si="877"/>
        <v>0</v>
      </c>
      <c r="AY3103" s="491" t="str">
        <f>INDEX('Annexe 10 - codes'!Q:S,MATCH('Annexe 3 - Registre de flotte '!V3103,'Annexe 10 - codes'!Q:Q,0),3)</f>
        <v>Dor</v>
      </c>
      <c r="AZ3103" s="123" t="str">
        <f t="shared" si="882"/>
        <v>Dor</v>
      </c>
      <c r="BA3103" s="123" t="str">
        <f t="shared" si="883"/>
        <v/>
      </c>
      <c r="BB3103" s="123" t="str">
        <f t="shared" si="878"/>
        <v/>
      </c>
      <c r="BC3103" s="123" t="str">
        <f t="shared" si="884"/>
        <v/>
      </c>
      <c r="BD3103" s="123" t="str">
        <f t="shared" si="885"/>
        <v/>
      </c>
      <c r="BE3103" s="123" t="str">
        <f t="shared" si="879"/>
        <v/>
      </c>
      <c r="BF3103" s="199">
        <f>IF(INDEX('Annexe 6 - Réfrigérants'!B$3:M$12,MATCH(AZ3103,'Annexe 6 - Réfrigérants'!B$3:B$12,0),MATCH('Annexe 3 - Registre de flotte '!AF3103,'Annexe 6 - Réfrigérants'!B$3:M$3,0))="Excl",0,INDEX('Annexe 6 - Réfrigérants'!B$3:M$12,MATCH('Annexe 3 - Registre de flotte '!AZ3103,'Annexe 6 - Réfrigérants'!B$3:B$12,0),MATCH('Annexe 3 - Registre de flotte '!AF3103,'Annexe 6 - Réfrigérants'!B$3:M$3,0)))</f>
        <v>0</v>
      </c>
      <c r="BG3103" s="199">
        <f>BF3103*'Annexe 6 - Réfrigérants'!E$16</f>
        <v>0</v>
      </c>
      <c r="BH3103" s="199">
        <f>IF(N3103&lt;40,'Annexe 6 - Réfrigérants'!C$33,'Annexe 6 - Réfrigérants'!C$34)</f>
        <v>1508.18</v>
      </c>
      <c r="BI3103" s="199">
        <f t="shared" si="886"/>
        <v>0</v>
      </c>
      <c r="BJ3103" s="200">
        <f t="shared" si="880"/>
        <v>1995</v>
      </c>
      <c r="BK3103" s="123" t="str">
        <f>INDEX('Annexe 10 - codes'!L:N,MATCH('Annexe 3 - Registre de flotte '!R3548,'Annexe 10 - codes'!L:L,0),3)</f>
        <v>Composite</v>
      </c>
    </row>
    <row r="3104" spans="1:63">
      <c r="A3104" s="123" t="s">
        <v>9457</v>
      </c>
      <c r="B3104" s="123" t="s">
        <v>55112</v>
      </c>
      <c r="C3104" s="123"/>
      <c r="D3104" s="123" t="s">
        <v>55113</v>
      </c>
      <c r="E3104" s="123" t="s">
        <v>55114</v>
      </c>
      <c r="F3104" s="123" t="s">
        <v>55115</v>
      </c>
      <c r="G3104" s="123" t="s">
        <v>55116</v>
      </c>
      <c r="H3104" s="123" t="s">
        <v>55117</v>
      </c>
      <c r="I3104" s="123" t="s">
        <v>35953</v>
      </c>
      <c r="J3104" s="123" t="s">
        <v>35954</v>
      </c>
      <c r="K3104" s="123" t="s">
        <v>19222</v>
      </c>
      <c r="L3104" s="198">
        <v>44454</v>
      </c>
      <c r="M3104" s="198">
        <v>44984</v>
      </c>
      <c r="N3104" s="123">
        <v>8.18</v>
      </c>
      <c r="O3104" s="123">
        <v>3.04</v>
      </c>
      <c r="P3104" s="123">
        <v>5.7</v>
      </c>
      <c r="Q3104" s="123" t="s">
        <v>35316</v>
      </c>
      <c r="R3104" s="199">
        <v>3</v>
      </c>
      <c r="S3104" s="123" t="s">
        <v>35955</v>
      </c>
      <c r="T3104" s="123" t="s">
        <v>35351</v>
      </c>
      <c r="U3104" s="123">
        <v>221</v>
      </c>
      <c r="V3104" s="123" t="s">
        <v>35321</v>
      </c>
      <c r="W3104" s="123" t="s">
        <v>35529</v>
      </c>
      <c r="X3104" s="123" t="s">
        <v>35320</v>
      </c>
      <c r="Y3104" s="123" t="s">
        <v>35322</v>
      </c>
      <c r="Z3104" s="123" t="s">
        <v>35322</v>
      </c>
      <c r="AA3104" s="123" t="s">
        <v>35322</v>
      </c>
      <c r="AB3104" s="123" t="s">
        <v>35322</v>
      </c>
      <c r="AC3104" s="123" t="s">
        <v>35322</v>
      </c>
      <c r="AD3104" s="123">
        <f t="shared" si="869"/>
        <v>12</v>
      </c>
      <c r="AE3104" s="123" t="str">
        <f t="shared" si="870"/>
        <v>0-12</v>
      </c>
      <c r="AF3104" s="123" t="str">
        <f t="shared" si="871"/>
        <v>0-18</v>
      </c>
      <c r="AG3104" s="200" t="str">
        <f t="shared" si="881"/>
        <v>VL0012</v>
      </c>
      <c r="AH3104" s="123" t="str">
        <f>INDEX('Annexe 10 - codes'!Q$2:U$48,MATCH('Annexe 3 - Registre de flotte '!V3104,'Annexe 10 - codes'!Q$2:Q$48,0),5)</f>
        <v>FPO</v>
      </c>
      <c r="AI3104" s="123" t="str">
        <f>INDEX('Annexe 4 - ICV navires'!U$4:W$17,MATCH('Annexe 3 - Registre de flotte '!AH3104,'Annexe 4 - ICV navires'!U$4:U$17,0),3)</f>
        <v>DRB</v>
      </c>
      <c r="AJ3104" s="123" t="str">
        <f>IF(OR(AI3104='Annexe 4 - ICV navires'!B$26,AI3104='Annexe 4 - ICV navires'!B$27,AI3104='Annexe 4 - ICV navires'!B$30),AI3104,"")</f>
        <v>DRB</v>
      </c>
      <c r="AK3104" s="123" t="str">
        <f>IF(AI3104="PS",IF(N3104&lt;20,'Annexe 4 - ICV navires'!B$31,IF(N3104&lt;40,'Annexe 4 - ICV navires'!B$32,IF(N3104&lt;50,'Annexe 4 - ICV navires'!B$33,'Annexe 4 - ICV navires'!B$34))),"")</f>
        <v/>
      </c>
      <c r="AL3104" s="123" t="str">
        <f>IF(AI3104="TM",IF(N3104&lt;50,'Annexe 4 - ICV navires'!B$35,'Annexe 4 - ICV navires'!B$36),"")</f>
        <v/>
      </c>
      <c r="AM3104" s="123" t="str">
        <f>IF(AI3104="DTS",IF(N3104&lt;30,'Annexe 4 - ICV navires'!B$28,'Annexe 4 - ICV navires'!B$29),"")</f>
        <v/>
      </c>
      <c r="AN3104" s="484" t="str">
        <f t="shared" si="872"/>
        <v>DRB</v>
      </c>
      <c r="AO3104" s="488">
        <f>INDEX('Annexe 4 - ICV navires'!B$4:S$23,MATCH('Annexe 3 - Registre de flotte '!AN3104,'Annexe 4 - ICV navires'!B$4:B$23,0),12)</f>
        <v>155.1847931034483</v>
      </c>
      <c r="AP3104" s="489">
        <f t="shared" si="873"/>
        <v>1269.4116075862071</v>
      </c>
      <c r="AQ3104" s="488">
        <f>INDEX('Annexe 4 - ICV navires'!B$4:S$23,MATCH('Annexe 3 - Registre de flotte '!AN3104,'Annexe 4 - ICV navires'!B$4:B$23,0),13)</f>
        <v>44.921748559487199</v>
      </c>
      <c r="AR3104" s="489">
        <f t="shared" si="874"/>
        <v>367.45990321660526</v>
      </c>
      <c r="AS3104" s="488">
        <f>INDEX('Annexe 4 - ICV navires'!B$4:S$23,MATCH('Annexe 3 - Registre de flotte '!AN3104,'Annexe 4 - ICV navires'!B$4:B$23,0),14)</f>
        <v>50.77764717894469</v>
      </c>
      <c r="AT3104" s="489">
        <f t="shared" si="875"/>
        <v>415.36115392376757</v>
      </c>
      <c r="AU3104" s="488">
        <f>INDEX('Annexe 4 - ICV navires'!B$4:S$23,MATCH('Annexe 3 - Registre de flotte '!AN3104,'Annexe 4 - ICV navires'!B$4:B$23,0),15)</f>
        <v>83.765465925476207</v>
      </c>
      <c r="AV3104" s="489">
        <f t="shared" si="876"/>
        <v>685.20151127039537</v>
      </c>
      <c r="AW3104" s="488">
        <f>INDEX('Annexe 4 - ICV navires'!B$4:S$23,MATCH('Annexe 3 - Registre de flotte '!AN3104,'Annexe 4 - ICV navires'!B$4:B$23,0),16)</f>
        <v>0</v>
      </c>
      <c r="AX3104" s="489">
        <f t="shared" si="877"/>
        <v>0</v>
      </c>
      <c r="AY3104" s="491" t="str">
        <f>INDEX('Annexe 10 - codes'!Q:S,MATCH('Annexe 3 - Registre de flotte '!V3104,'Annexe 10 - codes'!Q:Q,0),3)</f>
        <v>Dor</v>
      </c>
      <c r="AZ3104" s="123" t="str">
        <f t="shared" si="882"/>
        <v>Dor</v>
      </c>
      <c r="BA3104" s="123" t="str">
        <f t="shared" si="883"/>
        <v/>
      </c>
      <c r="BB3104" s="123" t="str">
        <f t="shared" si="878"/>
        <v/>
      </c>
      <c r="BC3104" s="123" t="str">
        <f t="shared" si="884"/>
        <v/>
      </c>
      <c r="BD3104" s="123" t="str">
        <f t="shared" si="885"/>
        <v/>
      </c>
      <c r="BE3104" s="123" t="str">
        <f t="shared" si="879"/>
        <v/>
      </c>
      <c r="BF3104" s="199">
        <f>IF(INDEX('Annexe 6 - Réfrigérants'!B$3:M$12,MATCH(AZ3104,'Annexe 6 - Réfrigérants'!B$3:B$12,0),MATCH('Annexe 3 - Registre de flotte '!AF3104,'Annexe 6 - Réfrigérants'!B$3:M$3,0))="Excl",0,INDEX('Annexe 6 - Réfrigérants'!B$3:M$12,MATCH('Annexe 3 - Registre de flotte '!AZ3104,'Annexe 6 - Réfrigérants'!B$3:B$12,0),MATCH('Annexe 3 - Registre de flotte '!AF3104,'Annexe 6 - Réfrigérants'!B$3:M$3,0)))</f>
        <v>0</v>
      </c>
      <c r="BG3104" s="199">
        <f>BF3104*'Annexe 6 - Réfrigérants'!E$16</f>
        <v>0</v>
      </c>
      <c r="BH3104" s="199">
        <f>IF(N3104&lt;40,'Annexe 6 - Réfrigérants'!C$33,'Annexe 6 - Réfrigérants'!C$34)</f>
        <v>1508.18</v>
      </c>
      <c r="BI3104" s="199">
        <f t="shared" si="886"/>
        <v>0</v>
      </c>
      <c r="BJ3104" s="200">
        <f t="shared" si="880"/>
        <v>1995</v>
      </c>
      <c r="BK3104" s="123" t="str">
        <f>INDEX('Annexe 10 - codes'!L:N,MATCH('Annexe 3 - Registre de flotte '!R3555,'Annexe 10 - codes'!L:L,0),3)</f>
        <v>Composite</v>
      </c>
    </row>
    <row r="3105" spans="1:63">
      <c r="A3105" s="123" t="s">
        <v>9457</v>
      </c>
      <c r="B3105" s="123" t="s">
        <v>62484</v>
      </c>
      <c r="C3105" s="123"/>
      <c r="D3105" s="123" t="s">
        <v>62485</v>
      </c>
      <c r="E3105" s="123" t="s">
        <v>62486</v>
      </c>
      <c r="F3105" s="123" t="s">
        <v>62487</v>
      </c>
      <c r="G3105" s="123" t="s">
        <v>62488</v>
      </c>
      <c r="H3105" s="123" t="s">
        <v>62489</v>
      </c>
      <c r="I3105" s="123" t="s">
        <v>35819</v>
      </c>
      <c r="J3105" s="123" t="s">
        <v>35820</v>
      </c>
      <c r="K3105" s="123" t="s">
        <v>19222</v>
      </c>
      <c r="L3105" s="198">
        <v>44872</v>
      </c>
      <c r="M3105" s="198">
        <v>45560</v>
      </c>
      <c r="N3105" s="123">
        <v>8.18</v>
      </c>
      <c r="O3105" s="123">
        <v>4.37</v>
      </c>
      <c r="P3105" s="123">
        <v>5.51</v>
      </c>
      <c r="Q3105" s="123" t="s">
        <v>35316</v>
      </c>
      <c r="R3105" s="199">
        <v>2</v>
      </c>
      <c r="S3105" s="123" t="s">
        <v>18623</v>
      </c>
      <c r="T3105" s="123" t="s">
        <v>53691</v>
      </c>
      <c r="U3105" s="123">
        <v>147</v>
      </c>
      <c r="V3105" s="123" t="s">
        <v>35321</v>
      </c>
      <c r="W3105" s="123" t="s">
        <v>35529</v>
      </c>
      <c r="X3105" s="123" t="s">
        <v>35320</v>
      </c>
      <c r="Y3105" s="123" t="s">
        <v>35318</v>
      </c>
      <c r="Z3105" s="123" t="s">
        <v>35378</v>
      </c>
      <c r="AA3105" s="123" t="s">
        <v>35537</v>
      </c>
      <c r="AB3105" s="123" t="s">
        <v>35322</v>
      </c>
      <c r="AC3105" s="123" t="s">
        <v>35322</v>
      </c>
      <c r="AD3105" s="123">
        <f t="shared" si="869"/>
        <v>12</v>
      </c>
      <c r="AE3105" s="123" t="str">
        <f t="shared" si="870"/>
        <v>0-12</v>
      </c>
      <c r="AF3105" s="123" t="str">
        <f t="shared" si="871"/>
        <v>0-18</v>
      </c>
      <c r="AG3105" s="200" t="str">
        <f t="shared" si="881"/>
        <v>VL0012</v>
      </c>
      <c r="AH3105" s="123" t="str">
        <f>INDEX('Annexe 10 - codes'!Q$2:U$48,MATCH('Annexe 3 - Registre de flotte '!V3105,'Annexe 10 - codes'!Q$2:Q$48,0),5)</f>
        <v>FPO</v>
      </c>
      <c r="AI3105" s="123" t="str">
        <f>INDEX('Annexe 4 - ICV navires'!U$4:W$17,MATCH('Annexe 3 - Registre de flotte '!AH3105,'Annexe 4 - ICV navires'!U$4:U$17,0),3)</f>
        <v>DRB</v>
      </c>
      <c r="AJ3105" s="123" t="str">
        <f>IF(OR(AI3105='Annexe 4 - ICV navires'!B$26,AI3105='Annexe 4 - ICV navires'!B$27,AI3105='Annexe 4 - ICV navires'!B$30),AI3105,"")</f>
        <v>DRB</v>
      </c>
      <c r="AK3105" s="123" t="str">
        <f>IF(AI3105="PS",IF(N3105&lt;20,'Annexe 4 - ICV navires'!B$31,IF(N3105&lt;40,'Annexe 4 - ICV navires'!B$32,IF(N3105&lt;50,'Annexe 4 - ICV navires'!B$33,'Annexe 4 - ICV navires'!B$34))),"")</f>
        <v/>
      </c>
      <c r="AL3105" s="123" t="str">
        <f>IF(AI3105="TM",IF(N3105&lt;50,'Annexe 4 - ICV navires'!B$35,'Annexe 4 - ICV navires'!B$36),"")</f>
        <v/>
      </c>
      <c r="AM3105" s="123" t="str">
        <f>IF(AI3105="DTS",IF(N3105&lt;30,'Annexe 4 - ICV navires'!B$28,'Annexe 4 - ICV navires'!B$29),"")</f>
        <v/>
      </c>
      <c r="AN3105" s="484" t="str">
        <f t="shared" si="872"/>
        <v>DRB</v>
      </c>
      <c r="AO3105" s="488">
        <f>INDEX('Annexe 4 - ICV navires'!B$4:S$23,MATCH('Annexe 3 - Registre de flotte '!AN3105,'Annexe 4 - ICV navires'!B$4:B$23,0),12)</f>
        <v>155.1847931034483</v>
      </c>
      <c r="AP3105" s="489">
        <f t="shared" si="873"/>
        <v>1269.4116075862071</v>
      </c>
      <c r="AQ3105" s="488">
        <f>INDEX('Annexe 4 - ICV navires'!B$4:S$23,MATCH('Annexe 3 - Registre de flotte '!AN3105,'Annexe 4 - ICV navires'!B$4:B$23,0),13)</f>
        <v>44.921748559487199</v>
      </c>
      <c r="AR3105" s="489">
        <f t="shared" si="874"/>
        <v>367.45990321660526</v>
      </c>
      <c r="AS3105" s="488">
        <f>INDEX('Annexe 4 - ICV navires'!B$4:S$23,MATCH('Annexe 3 - Registre de flotte '!AN3105,'Annexe 4 - ICV navires'!B$4:B$23,0),14)</f>
        <v>50.77764717894469</v>
      </c>
      <c r="AT3105" s="489">
        <f t="shared" si="875"/>
        <v>415.36115392376757</v>
      </c>
      <c r="AU3105" s="488">
        <f>INDEX('Annexe 4 - ICV navires'!B$4:S$23,MATCH('Annexe 3 - Registre de flotte '!AN3105,'Annexe 4 - ICV navires'!B$4:B$23,0),15)</f>
        <v>83.765465925476207</v>
      </c>
      <c r="AV3105" s="489">
        <f t="shared" si="876"/>
        <v>685.20151127039537</v>
      </c>
      <c r="AW3105" s="488">
        <f>INDEX('Annexe 4 - ICV navires'!B$4:S$23,MATCH('Annexe 3 - Registre de flotte '!AN3105,'Annexe 4 - ICV navires'!B$4:B$23,0),16)</f>
        <v>0</v>
      </c>
      <c r="AX3105" s="489">
        <f t="shared" si="877"/>
        <v>0</v>
      </c>
      <c r="AY3105" s="491" t="str">
        <f>INDEX('Annexe 10 - codes'!Q:S,MATCH('Annexe 3 - Registre de flotte '!V3105,'Annexe 10 - codes'!Q:Q,0),3)</f>
        <v>Dor</v>
      </c>
      <c r="AZ3105" s="123" t="str">
        <f t="shared" si="882"/>
        <v>Dor</v>
      </c>
      <c r="BA3105" s="123" t="str">
        <f t="shared" si="883"/>
        <v/>
      </c>
      <c r="BB3105" s="123" t="str">
        <f t="shared" si="878"/>
        <v/>
      </c>
      <c r="BC3105" s="123" t="str">
        <f t="shared" si="884"/>
        <v/>
      </c>
      <c r="BD3105" s="123" t="str">
        <f t="shared" si="885"/>
        <v/>
      </c>
      <c r="BE3105" s="123" t="str">
        <f t="shared" si="879"/>
        <v/>
      </c>
      <c r="BF3105" s="199">
        <f>IF(INDEX('Annexe 6 - Réfrigérants'!B$3:M$12,MATCH(AZ3105,'Annexe 6 - Réfrigérants'!B$3:B$12,0),MATCH('Annexe 3 - Registre de flotte '!AF3105,'Annexe 6 - Réfrigérants'!B$3:M$3,0))="Excl",0,INDEX('Annexe 6 - Réfrigérants'!B$3:M$12,MATCH('Annexe 3 - Registre de flotte '!AZ3105,'Annexe 6 - Réfrigérants'!B$3:B$12,0),MATCH('Annexe 3 - Registre de flotte '!AF3105,'Annexe 6 - Réfrigérants'!B$3:M$3,0)))</f>
        <v>0</v>
      </c>
      <c r="BG3105" s="199">
        <f>BF3105*'Annexe 6 - Réfrigérants'!E$16</f>
        <v>0</v>
      </c>
      <c r="BH3105" s="199">
        <f>IF(N3105&lt;40,'Annexe 6 - Réfrigérants'!C$33,'Annexe 6 - Réfrigérants'!C$34)</f>
        <v>1508.18</v>
      </c>
      <c r="BI3105" s="199">
        <f t="shared" si="886"/>
        <v>0</v>
      </c>
      <c r="BJ3105" s="200">
        <f t="shared" si="880"/>
        <v>2008</v>
      </c>
      <c r="BK3105" s="123" t="str">
        <f>INDEX('Annexe 10 - codes'!L:N,MATCH('Annexe 3 - Registre de flotte '!R4859,'Annexe 10 - codes'!L:L,0),3)</f>
        <v>Composite</v>
      </c>
    </row>
    <row r="3106" spans="1:63">
      <c r="A3106" s="123" t="s">
        <v>9457</v>
      </c>
      <c r="B3106" s="123" t="s">
        <v>38631</v>
      </c>
      <c r="C3106" s="123"/>
      <c r="D3106" s="123" t="s">
        <v>38632</v>
      </c>
      <c r="E3106" s="123" t="s">
        <v>38633</v>
      </c>
      <c r="F3106" s="123" t="s">
        <v>38634</v>
      </c>
      <c r="G3106" s="123" t="s">
        <v>38635</v>
      </c>
      <c r="H3106" s="123" t="s">
        <v>38198</v>
      </c>
      <c r="I3106" s="123" t="s">
        <v>35489</v>
      </c>
      <c r="J3106" s="123" t="s">
        <v>35490</v>
      </c>
      <c r="K3106" s="123" t="s">
        <v>19222</v>
      </c>
      <c r="L3106" s="198">
        <v>44326</v>
      </c>
      <c r="M3106" s="198">
        <v>45560</v>
      </c>
      <c r="N3106" s="123">
        <v>8.17</v>
      </c>
      <c r="O3106" s="123">
        <v>2.2799999999999998</v>
      </c>
      <c r="P3106" s="123">
        <v>4.51</v>
      </c>
      <c r="Q3106" s="123" t="s">
        <v>35316</v>
      </c>
      <c r="R3106" s="199">
        <v>1</v>
      </c>
      <c r="S3106" s="123" t="s">
        <v>18623</v>
      </c>
      <c r="T3106" s="123" t="s">
        <v>35517</v>
      </c>
      <c r="U3106" s="123">
        <v>46</v>
      </c>
      <c r="V3106" s="123" t="s">
        <v>35318</v>
      </c>
      <c r="W3106" s="123" t="s">
        <v>35319</v>
      </c>
      <c r="X3106" s="123" t="s">
        <v>35320</v>
      </c>
      <c r="Y3106" s="123" t="s">
        <v>35537</v>
      </c>
      <c r="Z3106" s="123" t="s">
        <v>35378</v>
      </c>
      <c r="AA3106" s="123" t="s">
        <v>35322</v>
      </c>
      <c r="AB3106" s="123" t="s">
        <v>35322</v>
      </c>
      <c r="AC3106" s="123" t="s">
        <v>35322</v>
      </c>
      <c r="AD3106" s="123">
        <f t="shared" si="869"/>
        <v>12</v>
      </c>
      <c r="AE3106" s="123" t="str">
        <f t="shared" si="870"/>
        <v>0-12</v>
      </c>
      <c r="AF3106" s="123" t="str">
        <f t="shared" si="871"/>
        <v>0-18</v>
      </c>
      <c r="AG3106" s="200" t="str">
        <f t="shared" si="881"/>
        <v>VL0012</v>
      </c>
      <c r="AH3106" s="123" t="str">
        <f>INDEX('Annexe 10 - codes'!Q$2:U$48,MATCH('Annexe 3 - Registre de flotte '!V3106,'Annexe 10 - codes'!Q$2:Q$48,0),5)</f>
        <v>DFN</v>
      </c>
      <c r="AI3106" s="123" t="str">
        <f>INDEX('Annexe 4 - ICV navires'!U$4:W$17,MATCH('Annexe 3 - Registre de flotte '!AH3106,'Annexe 4 - ICV navires'!U$4:U$17,0),3)</f>
        <v>DFN</v>
      </c>
      <c r="AJ3106" s="123" t="str">
        <f>IF(OR(AI3106='Annexe 4 - ICV navires'!B$26,AI3106='Annexe 4 - ICV navires'!B$27,AI3106='Annexe 4 - ICV navires'!B$30),AI3106,"")</f>
        <v>DFN</v>
      </c>
      <c r="AK3106" s="123" t="str">
        <f>IF(AI3106="PS",IF(N3106&lt;20,'Annexe 4 - ICV navires'!B$31,IF(N3106&lt;40,'Annexe 4 - ICV navires'!B$32,IF(N3106&lt;50,'Annexe 4 - ICV navires'!B$33,'Annexe 4 - ICV navires'!B$34))),"")</f>
        <v/>
      </c>
      <c r="AL3106" s="123" t="str">
        <f>IF(AI3106="TM",IF(N3106&lt;50,'Annexe 4 - ICV navires'!B$35,'Annexe 4 - ICV navires'!B$36),"")</f>
        <v/>
      </c>
      <c r="AM3106" s="123" t="str">
        <f>IF(AI3106="DTS",IF(N3106&lt;30,'Annexe 4 - ICV navires'!B$28,'Annexe 4 - ICV navires'!B$29),"")</f>
        <v/>
      </c>
      <c r="AN3106" s="484" t="str">
        <f t="shared" si="872"/>
        <v>DFN</v>
      </c>
      <c r="AO3106" s="488">
        <f>INDEX('Annexe 4 - ICV navires'!B$4:S$23,MATCH('Annexe 3 - Registre de flotte '!AN3106,'Annexe 4 - ICV navires'!B$4:B$23,0),12)</f>
        <v>498.84526282051286</v>
      </c>
      <c r="AP3106" s="489">
        <f t="shared" si="873"/>
        <v>4075.5657972435902</v>
      </c>
      <c r="AQ3106" s="488">
        <f>INDEX('Annexe 4 - ICV navires'!B$4:S$23,MATCH('Annexe 3 - Registre de flotte '!AN3106,'Annexe 4 - ICV navires'!B$4:B$23,0),13)</f>
        <v>63.12066640837326</v>
      </c>
      <c r="AR3106" s="489">
        <f t="shared" si="874"/>
        <v>515.6958445564095</v>
      </c>
      <c r="AS3106" s="488">
        <f>INDEX('Annexe 4 - ICV navires'!B$4:S$23,MATCH('Annexe 3 - Registre de flotte '!AN3106,'Annexe 4 - ICV navires'!B$4:B$23,0),14)</f>
        <v>1785.2377340925448</v>
      </c>
      <c r="AT3106" s="489">
        <f t="shared" si="875"/>
        <v>14585.392287536091</v>
      </c>
      <c r="AU3106" s="488">
        <f>INDEX('Annexe 4 - ICV navires'!B$4:S$23,MATCH('Annexe 3 - Registre de flotte '!AN3106,'Annexe 4 - ICV navires'!B$4:B$23,0),15)</f>
        <v>12.775680928729583</v>
      </c>
      <c r="AV3106" s="489">
        <f t="shared" si="876"/>
        <v>104.3773131877207</v>
      </c>
      <c r="AW3106" s="488">
        <f>INDEX('Annexe 4 - ICV navires'!B$4:S$23,MATCH('Annexe 3 - Registre de flotte '!AN3106,'Annexe 4 - ICV navires'!B$4:B$23,0),16)</f>
        <v>12.650501672240804</v>
      </c>
      <c r="AX3106" s="489">
        <f t="shared" si="877"/>
        <v>103.35459866220737</v>
      </c>
      <c r="AY3106" s="491" t="str">
        <f>INDEX('Annexe 10 - codes'!Q:S,MATCH('Annexe 3 - Registre de flotte '!V3106,'Annexe 10 - codes'!Q:Q,0),3)</f>
        <v>Dor</v>
      </c>
      <c r="AZ3106" s="123" t="str">
        <f t="shared" si="882"/>
        <v>Dor</v>
      </c>
      <c r="BA3106" s="123" t="str">
        <f t="shared" si="883"/>
        <v/>
      </c>
      <c r="BB3106" s="123" t="str">
        <f t="shared" si="878"/>
        <v/>
      </c>
      <c r="BC3106" s="123" t="str">
        <f t="shared" si="884"/>
        <v/>
      </c>
      <c r="BD3106" s="123" t="str">
        <f t="shared" si="885"/>
        <v/>
      </c>
      <c r="BE3106" s="123" t="str">
        <f t="shared" si="879"/>
        <v/>
      </c>
      <c r="BF3106" s="199">
        <f>IF(INDEX('Annexe 6 - Réfrigérants'!B$3:M$12,MATCH(AZ3106,'Annexe 6 - Réfrigérants'!B$3:B$12,0),MATCH('Annexe 3 - Registre de flotte '!AF3106,'Annexe 6 - Réfrigérants'!B$3:M$3,0))="Excl",0,INDEX('Annexe 6 - Réfrigérants'!B$3:M$12,MATCH('Annexe 3 - Registre de flotte '!AZ3106,'Annexe 6 - Réfrigérants'!B$3:B$12,0),MATCH('Annexe 3 - Registre de flotte '!AF3106,'Annexe 6 - Réfrigérants'!B$3:M$3,0)))</f>
        <v>0</v>
      </c>
      <c r="BG3106" s="199">
        <f>BF3106*'Annexe 6 - Réfrigérants'!E$16</f>
        <v>0</v>
      </c>
      <c r="BH3106" s="199">
        <f>IF(N3106&lt;40,'Annexe 6 - Réfrigérants'!C$33,'Annexe 6 - Réfrigérants'!C$34)</f>
        <v>1508.18</v>
      </c>
      <c r="BI3106" s="199">
        <f t="shared" si="886"/>
        <v>0</v>
      </c>
      <c r="BJ3106" s="200">
        <f t="shared" si="880"/>
        <v>1970</v>
      </c>
      <c r="BK3106" s="123" t="str">
        <f>INDEX('Annexe 10 - codes'!L:N,MATCH('Annexe 3 - Registre de flotte '!R572,'Annexe 10 - codes'!L:L,0),3)</f>
        <v>Composite</v>
      </c>
    </row>
    <row r="3107" spans="1:63">
      <c r="A3107" s="123" t="s">
        <v>9457</v>
      </c>
      <c r="B3107" s="123" t="s">
        <v>46703</v>
      </c>
      <c r="C3107" s="123"/>
      <c r="D3107" s="123"/>
      <c r="E3107" s="123" t="s">
        <v>46704</v>
      </c>
      <c r="F3107" s="123" t="s">
        <v>46705</v>
      </c>
      <c r="G3107" s="123" t="s">
        <v>46706</v>
      </c>
      <c r="H3107" s="123" t="s">
        <v>46707</v>
      </c>
      <c r="I3107" s="123" t="s">
        <v>35559</v>
      </c>
      <c r="J3107" s="123" t="s">
        <v>35560</v>
      </c>
      <c r="K3107" s="123" t="s">
        <v>19222</v>
      </c>
      <c r="L3107" s="198">
        <v>44321</v>
      </c>
      <c r="M3107" s="198">
        <v>45097</v>
      </c>
      <c r="N3107" s="123">
        <v>8.17</v>
      </c>
      <c r="O3107" s="123">
        <v>16.96</v>
      </c>
      <c r="P3107" s="123">
        <v>4.1500000000000004</v>
      </c>
      <c r="Q3107" s="123" t="s">
        <v>35516</v>
      </c>
      <c r="R3107" s="199">
        <v>3</v>
      </c>
      <c r="S3107" s="123" t="s">
        <v>18623</v>
      </c>
      <c r="T3107" s="123" t="s">
        <v>39746</v>
      </c>
      <c r="U3107" s="123">
        <v>105</v>
      </c>
      <c r="V3107" s="123" t="s">
        <v>35321</v>
      </c>
      <c r="W3107" s="123" t="s">
        <v>35529</v>
      </c>
      <c r="X3107" s="123" t="s">
        <v>35320</v>
      </c>
      <c r="Y3107" s="123" t="s">
        <v>35537</v>
      </c>
      <c r="Z3107" s="123" t="s">
        <v>35501</v>
      </c>
      <c r="AA3107" s="123" t="s">
        <v>35322</v>
      </c>
      <c r="AB3107" s="123" t="s">
        <v>35322</v>
      </c>
      <c r="AC3107" s="123" t="s">
        <v>35322</v>
      </c>
      <c r="AD3107" s="123">
        <f t="shared" si="869"/>
        <v>12</v>
      </c>
      <c r="AE3107" s="123" t="str">
        <f t="shared" si="870"/>
        <v>0-12</v>
      </c>
      <c r="AF3107" s="123" t="str">
        <f t="shared" si="871"/>
        <v>0-18</v>
      </c>
      <c r="AG3107" s="200" t="str">
        <f t="shared" si="881"/>
        <v>VL0012</v>
      </c>
      <c r="AH3107" s="123" t="str">
        <f>INDEX('Annexe 10 - codes'!Q$2:U$48,MATCH('Annexe 3 - Registre de flotte '!V3107,'Annexe 10 - codes'!Q$2:Q$48,0),5)</f>
        <v>FPO</v>
      </c>
      <c r="AI3107" s="123" t="str">
        <f>INDEX('Annexe 4 - ICV navires'!U$4:W$17,MATCH('Annexe 3 - Registre de flotte '!AH3107,'Annexe 4 - ICV navires'!U$4:U$17,0),3)</f>
        <v>DRB</v>
      </c>
      <c r="AJ3107" s="123" t="str">
        <f>IF(OR(AI3107='Annexe 4 - ICV navires'!B$26,AI3107='Annexe 4 - ICV navires'!B$27,AI3107='Annexe 4 - ICV navires'!B$30),AI3107,"")</f>
        <v>DRB</v>
      </c>
      <c r="AK3107" s="123" t="str">
        <f>IF(AI3107="PS",IF(N3107&lt;20,'Annexe 4 - ICV navires'!B$31,IF(N3107&lt;40,'Annexe 4 - ICV navires'!B$32,IF(N3107&lt;50,'Annexe 4 - ICV navires'!B$33,'Annexe 4 - ICV navires'!B$34))),"")</f>
        <v/>
      </c>
      <c r="AL3107" s="123" t="str">
        <f>IF(AI3107="TM",IF(N3107&lt;50,'Annexe 4 - ICV navires'!B$35,'Annexe 4 - ICV navires'!B$36),"")</f>
        <v/>
      </c>
      <c r="AM3107" s="123" t="str">
        <f>IF(AI3107="DTS",IF(N3107&lt;30,'Annexe 4 - ICV navires'!B$28,'Annexe 4 - ICV navires'!B$29),"")</f>
        <v/>
      </c>
      <c r="AN3107" s="484" t="str">
        <f t="shared" si="872"/>
        <v>DRB</v>
      </c>
      <c r="AO3107" s="488">
        <f>INDEX('Annexe 4 - ICV navires'!B$4:S$23,MATCH('Annexe 3 - Registre de flotte '!AN3107,'Annexe 4 - ICV navires'!B$4:B$23,0),12)</f>
        <v>155.1847931034483</v>
      </c>
      <c r="AP3107" s="489">
        <f t="shared" si="873"/>
        <v>1267.8597596551726</v>
      </c>
      <c r="AQ3107" s="488">
        <f>INDEX('Annexe 4 - ICV navires'!B$4:S$23,MATCH('Annexe 3 - Registre de flotte '!AN3107,'Annexe 4 - ICV navires'!B$4:B$23,0),13)</f>
        <v>44.921748559487199</v>
      </c>
      <c r="AR3107" s="489">
        <f t="shared" si="874"/>
        <v>367.01068573101043</v>
      </c>
      <c r="AS3107" s="488">
        <f>INDEX('Annexe 4 - ICV navires'!B$4:S$23,MATCH('Annexe 3 - Registre de flotte '!AN3107,'Annexe 4 - ICV navires'!B$4:B$23,0),14)</f>
        <v>50.77764717894469</v>
      </c>
      <c r="AT3107" s="489">
        <f t="shared" si="875"/>
        <v>414.85337745197813</v>
      </c>
      <c r="AU3107" s="488">
        <f>INDEX('Annexe 4 - ICV navires'!B$4:S$23,MATCH('Annexe 3 - Registre de flotte '!AN3107,'Annexe 4 - ICV navires'!B$4:B$23,0),15)</f>
        <v>83.765465925476207</v>
      </c>
      <c r="AV3107" s="489">
        <f t="shared" si="876"/>
        <v>684.36385661114059</v>
      </c>
      <c r="AW3107" s="488">
        <f>INDEX('Annexe 4 - ICV navires'!B$4:S$23,MATCH('Annexe 3 - Registre de flotte '!AN3107,'Annexe 4 - ICV navires'!B$4:B$23,0),16)</f>
        <v>0</v>
      </c>
      <c r="AX3107" s="489">
        <f t="shared" si="877"/>
        <v>0</v>
      </c>
      <c r="AY3107" s="491" t="str">
        <f>INDEX('Annexe 10 - codes'!Q:S,MATCH('Annexe 3 - Registre de flotte '!V3107,'Annexe 10 - codes'!Q:Q,0),3)</f>
        <v>Dor</v>
      </c>
      <c r="AZ3107" s="123" t="str">
        <f t="shared" si="882"/>
        <v>Dor</v>
      </c>
      <c r="BA3107" s="123" t="str">
        <f t="shared" si="883"/>
        <v/>
      </c>
      <c r="BB3107" s="123" t="str">
        <f t="shared" si="878"/>
        <v/>
      </c>
      <c r="BC3107" s="123" t="str">
        <f t="shared" si="884"/>
        <v/>
      </c>
      <c r="BD3107" s="123" t="str">
        <f t="shared" si="885"/>
        <v/>
      </c>
      <c r="BE3107" s="123" t="str">
        <f t="shared" si="879"/>
        <v/>
      </c>
      <c r="BF3107" s="199">
        <f>IF(INDEX('Annexe 6 - Réfrigérants'!B$3:M$12,MATCH(AZ3107,'Annexe 6 - Réfrigérants'!B$3:B$12,0),MATCH('Annexe 3 - Registre de flotte '!AF3107,'Annexe 6 - Réfrigérants'!B$3:M$3,0))="Excl",0,INDEX('Annexe 6 - Réfrigérants'!B$3:M$12,MATCH('Annexe 3 - Registre de flotte '!AZ3107,'Annexe 6 - Réfrigérants'!B$3:B$12,0),MATCH('Annexe 3 - Registre de flotte '!AF3107,'Annexe 6 - Réfrigérants'!B$3:M$3,0)))</f>
        <v>0</v>
      </c>
      <c r="BG3107" s="199">
        <f>BF3107*'Annexe 6 - Réfrigérants'!E$16</f>
        <v>0</v>
      </c>
      <c r="BH3107" s="199">
        <f>IF(N3107&lt;40,'Annexe 6 - Réfrigérants'!C$33,'Annexe 6 - Réfrigérants'!C$34)</f>
        <v>1508.18</v>
      </c>
      <c r="BI3107" s="199">
        <f t="shared" si="886"/>
        <v>0</v>
      </c>
      <c r="BJ3107" s="200">
        <f t="shared" si="880"/>
        <v>1988</v>
      </c>
      <c r="BK3107" s="123" t="str">
        <f>INDEX('Annexe 10 - codes'!L:N,MATCH('Annexe 3 - Registre de flotte '!R2033,'Annexe 10 - codes'!L:L,0),3)</f>
        <v>Composite</v>
      </c>
    </row>
    <row r="3108" spans="1:63">
      <c r="A3108" s="123" t="s">
        <v>9457</v>
      </c>
      <c r="B3108" s="123" t="s">
        <v>55163</v>
      </c>
      <c r="C3108" s="123"/>
      <c r="D3108" s="123" t="s">
        <v>55164</v>
      </c>
      <c r="E3108" s="123" t="s">
        <v>55165</v>
      </c>
      <c r="F3108" s="123" t="s">
        <v>55166</v>
      </c>
      <c r="G3108" s="123" t="s">
        <v>55167</v>
      </c>
      <c r="H3108" s="123" t="s">
        <v>55168</v>
      </c>
      <c r="I3108" s="123" t="s">
        <v>35953</v>
      </c>
      <c r="J3108" s="123" t="s">
        <v>35954</v>
      </c>
      <c r="K3108" s="123" t="s">
        <v>26447</v>
      </c>
      <c r="L3108" s="198">
        <v>44790</v>
      </c>
      <c r="M3108" s="198">
        <v>44790</v>
      </c>
      <c r="N3108" s="123">
        <v>8.17</v>
      </c>
      <c r="O3108" s="123">
        <v>4.28</v>
      </c>
      <c r="P3108" s="123">
        <v>5.77</v>
      </c>
      <c r="Q3108" s="123" t="s">
        <v>35316</v>
      </c>
      <c r="R3108" s="199">
        <v>3</v>
      </c>
      <c r="S3108" s="123" t="s">
        <v>35955</v>
      </c>
      <c r="T3108" s="123" t="s">
        <v>35364</v>
      </c>
      <c r="U3108" s="123">
        <v>220</v>
      </c>
      <c r="V3108" s="123" t="s">
        <v>35321</v>
      </c>
      <c r="W3108" s="123" t="s">
        <v>35529</v>
      </c>
      <c r="X3108" s="123" t="s">
        <v>35320</v>
      </c>
      <c r="Y3108" s="123" t="s">
        <v>35518</v>
      </c>
      <c r="Z3108" s="123" t="s">
        <v>35378</v>
      </c>
      <c r="AA3108" s="123" t="s">
        <v>35322</v>
      </c>
      <c r="AB3108" s="123" t="s">
        <v>35322</v>
      </c>
      <c r="AC3108" s="123" t="s">
        <v>35322</v>
      </c>
      <c r="AD3108" s="123">
        <f t="shared" si="869"/>
        <v>12</v>
      </c>
      <c r="AE3108" s="123" t="str">
        <f t="shared" si="870"/>
        <v>0-12</v>
      </c>
      <c r="AF3108" s="123" t="str">
        <f t="shared" si="871"/>
        <v>0-18</v>
      </c>
      <c r="AG3108" s="200" t="str">
        <f t="shared" si="881"/>
        <v>VL0012</v>
      </c>
      <c r="AH3108" s="123" t="str">
        <f>INDEX('Annexe 10 - codes'!Q$2:U$48,MATCH('Annexe 3 - Registre de flotte '!V3108,'Annexe 10 - codes'!Q$2:Q$48,0),5)</f>
        <v>FPO</v>
      </c>
      <c r="AI3108" s="123" t="str">
        <f>INDEX('Annexe 4 - ICV navires'!U$4:W$17,MATCH('Annexe 3 - Registre de flotte '!AH3108,'Annexe 4 - ICV navires'!U$4:U$17,0),3)</f>
        <v>DRB</v>
      </c>
      <c r="AJ3108" s="123" t="str">
        <f>IF(OR(AI3108='Annexe 4 - ICV navires'!B$26,AI3108='Annexe 4 - ICV navires'!B$27,AI3108='Annexe 4 - ICV navires'!B$30),AI3108,"")</f>
        <v>DRB</v>
      </c>
      <c r="AK3108" s="123" t="str">
        <f>IF(AI3108="PS",IF(N3108&lt;20,'Annexe 4 - ICV navires'!B$31,IF(N3108&lt;40,'Annexe 4 - ICV navires'!B$32,IF(N3108&lt;50,'Annexe 4 - ICV navires'!B$33,'Annexe 4 - ICV navires'!B$34))),"")</f>
        <v/>
      </c>
      <c r="AL3108" s="123" t="str">
        <f>IF(AI3108="TM",IF(N3108&lt;50,'Annexe 4 - ICV navires'!B$35,'Annexe 4 - ICV navires'!B$36),"")</f>
        <v/>
      </c>
      <c r="AM3108" s="123" t="str">
        <f>IF(AI3108="DTS",IF(N3108&lt;30,'Annexe 4 - ICV navires'!B$28,'Annexe 4 - ICV navires'!B$29),"")</f>
        <v/>
      </c>
      <c r="AN3108" s="484" t="str">
        <f t="shared" si="872"/>
        <v>DRB</v>
      </c>
      <c r="AO3108" s="488">
        <f>INDEX('Annexe 4 - ICV navires'!B$4:S$23,MATCH('Annexe 3 - Registre de flotte '!AN3108,'Annexe 4 - ICV navires'!B$4:B$23,0),12)</f>
        <v>155.1847931034483</v>
      </c>
      <c r="AP3108" s="489">
        <f t="shared" si="873"/>
        <v>1267.8597596551726</v>
      </c>
      <c r="AQ3108" s="488">
        <f>INDEX('Annexe 4 - ICV navires'!B$4:S$23,MATCH('Annexe 3 - Registre de flotte '!AN3108,'Annexe 4 - ICV navires'!B$4:B$23,0),13)</f>
        <v>44.921748559487199</v>
      </c>
      <c r="AR3108" s="489">
        <f t="shared" si="874"/>
        <v>367.01068573101043</v>
      </c>
      <c r="AS3108" s="488">
        <f>INDEX('Annexe 4 - ICV navires'!B$4:S$23,MATCH('Annexe 3 - Registre de flotte '!AN3108,'Annexe 4 - ICV navires'!B$4:B$23,0),14)</f>
        <v>50.77764717894469</v>
      </c>
      <c r="AT3108" s="489">
        <f t="shared" si="875"/>
        <v>414.85337745197813</v>
      </c>
      <c r="AU3108" s="488">
        <f>INDEX('Annexe 4 - ICV navires'!B$4:S$23,MATCH('Annexe 3 - Registre de flotte '!AN3108,'Annexe 4 - ICV navires'!B$4:B$23,0),15)</f>
        <v>83.765465925476207</v>
      </c>
      <c r="AV3108" s="489">
        <f t="shared" si="876"/>
        <v>684.36385661114059</v>
      </c>
      <c r="AW3108" s="488">
        <f>INDEX('Annexe 4 - ICV navires'!B$4:S$23,MATCH('Annexe 3 - Registre de flotte '!AN3108,'Annexe 4 - ICV navires'!B$4:B$23,0),16)</f>
        <v>0</v>
      </c>
      <c r="AX3108" s="489">
        <f t="shared" si="877"/>
        <v>0</v>
      </c>
      <c r="AY3108" s="491" t="str">
        <f>INDEX('Annexe 10 - codes'!Q:S,MATCH('Annexe 3 - Registre de flotte '!V3108,'Annexe 10 - codes'!Q:Q,0),3)</f>
        <v>Dor</v>
      </c>
      <c r="AZ3108" s="123" t="str">
        <f t="shared" si="882"/>
        <v>Dor</v>
      </c>
      <c r="BA3108" s="123" t="str">
        <f t="shared" si="883"/>
        <v/>
      </c>
      <c r="BB3108" s="123" t="str">
        <f t="shared" si="878"/>
        <v/>
      </c>
      <c r="BC3108" s="123" t="str">
        <f t="shared" si="884"/>
        <v/>
      </c>
      <c r="BD3108" s="123" t="str">
        <f t="shared" si="885"/>
        <v/>
      </c>
      <c r="BE3108" s="123" t="str">
        <f t="shared" si="879"/>
        <v/>
      </c>
      <c r="BF3108" s="199">
        <f>IF(INDEX('Annexe 6 - Réfrigérants'!B$3:M$12,MATCH(AZ3108,'Annexe 6 - Réfrigérants'!B$3:B$12,0),MATCH('Annexe 3 - Registre de flotte '!AF3108,'Annexe 6 - Réfrigérants'!B$3:M$3,0))="Excl",0,INDEX('Annexe 6 - Réfrigérants'!B$3:M$12,MATCH('Annexe 3 - Registre de flotte '!AZ3108,'Annexe 6 - Réfrigérants'!B$3:B$12,0),MATCH('Annexe 3 - Registre de flotte '!AF3108,'Annexe 6 - Réfrigérants'!B$3:M$3,0)))</f>
        <v>0</v>
      </c>
      <c r="BG3108" s="199">
        <f>BF3108*'Annexe 6 - Réfrigérants'!E$16</f>
        <v>0</v>
      </c>
      <c r="BH3108" s="199">
        <f>IF(N3108&lt;40,'Annexe 6 - Réfrigérants'!C$33,'Annexe 6 - Réfrigérants'!C$34)</f>
        <v>1508.18</v>
      </c>
      <c r="BI3108" s="199">
        <f t="shared" si="886"/>
        <v>0</v>
      </c>
      <c r="BJ3108" s="200">
        <f t="shared" si="880"/>
        <v>1996</v>
      </c>
      <c r="BK3108" s="123" t="str">
        <f>INDEX('Annexe 10 - codes'!L:N,MATCH('Annexe 3 - Registre de flotte '!R3564,'Annexe 10 - codes'!L:L,0),3)</f>
        <v>Composite</v>
      </c>
    </row>
    <row r="3109" spans="1:63">
      <c r="A3109" s="123" t="s">
        <v>9457</v>
      </c>
      <c r="B3109" s="123" t="s">
        <v>55181</v>
      </c>
      <c r="C3109" s="123"/>
      <c r="D3109" s="123" t="s">
        <v>55182</v>
      </c>
      <c r="E3109" s="123" t="s">
        <v>55183</v>
      </c>
      <c r="F3109" s="123" t="s">
        <v>55184</v>
      </c>
      <c r="G3109" s="123" t="s">
        <v>55185</v>
      </c>
      <c r="H3109" s="123" t="s">
        <v>55186</v>
      </c>
      <c r="I3109" s="123" t="s">
        <v>35953</v>
      </c>
      <c r="J3109" s="123" t="s">
        <v>35954</v>
      </c>
      <c r="K3109" s="123" t="s">
        <v>19222</v>
      </c>
      <c r="L3109" s="198">
        <v>44453</v>
      </c>
      <c r="M3109" s="198">
        <v>45560</v>
      </c>
      <c r="N3109" s="123">
        <v>8.17</v>
      </c>
      <c r="O3109" s="123">
        <v>4.28</v>
      </c>
      <c r="P3109" s="123">
        <v>5.77</v>
      </c>
      <c r="Q3109" s="123" t="s">
        <v>35316</v>
      </c>
      <c r="R3109" s="199">
        <v>3</v>
      </c>
      <c r="S3109" s="123" t="s">
        <v>35955</v>
      </c>
      <c r="T3109" s="123" t="s">
        <v>35364</v>
      </c>
      <c r="U3109" s="123">
        <v>170</v>
      </c>
      <c r="V3109" s="123" t="s">
        <v>35321</v>
      </c>
      <c r="W3109" s="123" t="s">
        <v>35529</v>
      </c>
      <c r="X3109" s="123" t="s">
        <v>35320</v>
      </c>
      <c r="Y3109" s="123" t="s">
        <v>35322</v>
      </c>
      <c r="Z3109" s="123" t="s">
        <v>35322</v>
      </c>
      <c r="AA3109" s="123" t="s">
        <v>35322</v>
      </c>
      <c r="AB3109" s="123" t="s">
        <v>35322</v>
      </c>
      <c r="AC3109" s="123" t="s">
        <v>35322</v>
      </c>
      <c r="AD3109" s="123">
        <f t="shared" si="869"/>
        <v>12</v>
      </c>
      <c r="AE3109" s="123" t="str">
        <f t="shared" si="870"/>
        <v>0-12</v>
      </c>
      <c r="AF3109" s="123" t="str">
        <f t="shared" si="871"/>
        <v>0-18</v>
      </c>
      <c r="AG3109" s="200" t="str">
        <f t="shared" si="881"/>
        <v>VL0012</v>
      </c>
      <c r="AH3109" s="123" t="str">
        <f>INDEX('Annexe 10 - codes'!Q$2:U$48,MATCH('Annexe 3 - Registre de flotte '!V3109,'Annexe 10 - codes'!Q$2:Q$48,0),5)</f>
        <v>FPO</v>
      </c>
      <c r="AI3109" s="123" t="str">
        <f>INDEX('Annexe 4 - ICV navires'!U$4:W$17,MATCH('Annexe 3 - Registre de flotte '!AH3109,'Annexe 4 - ICV navires'!U$4:U$17,0),3)</f>
        <v>DRB</v>
      </c>
      <c r="AJ3109" s="123" t="str">
        <f>IF(OR(AI3109='Annexe 4 - ICV navires'!B$26,AI3109='Annexe 4 - ICV navires'!B$27,AI3109='Annexe 4 - ICV navires'!B$30),AI3109,"")</f>
        <v>DRB</v>
      </c>
      <c r="AK3109" s="123" t="str">
        <f>IF(AI3109="PS",IF(N3109&lt;20,'Annexe 4 - ICV navires'!B$31,IF(N3109&lt;40,'Annexe 4 - ICV navires'!B$32,IF(N3109&lt;50,'Annexe 4 - ICV navires'!B$33,'Annexe 4 - ICV navires'!B$34))),"")</f>
        <v/>
      </c>
      <c r="AL3109" s="123" t="str">
        <f>IF(AI3109="TM",IF(N3109&lt;50,'Annexe 4 - ICV navires'!B$35,'Annexe 4 - ICV navires'!B$36),"")</f>
        <v/>
      </c>
      <c r="AM3109" s="123" t="str">
        <f>IF(AI3109="DTS",IF(N3109&lt;30,'Annexe 4 - ICV navires'!B$28,'Annexe 4 - ICV navires'!B$29),"")</f>
        <v/>
      </c>
      <c r="AN3109" s="484" t="str">
        <f t="shared" si="872"/>
        <v>DRB</v>
      </c>
      <c r="AO3109" s="488">
        <f>INDEX('Annexe 4 - ICV navires'!B$4:S$23,MATCH('Annexe 3 - Registre de flotte '!AN3109,'Annexe 4 - ICV navires'!B$4:B$23,0),12)</f>
        <v>155.1847931034483</v>
      </c>
      <c r="AP3109" s="489">
        <f t="shared" si="873"/>
        <v>1267.8597596551726</v>
      </c>
      <c r="AQ3109" s="488">
        <f>INDEX('Annexe 4 - ICV navires'!B$4:S$23,MATCH('Annexe 3 - Registre de flotte '!AN3109,'Annexe 4 - ICV navires'!B$4:B$23,0),13)</f>
        <v>44.921748559487199</v>
      </c>
      <c r="AR3109" s="489">
        <f t="shared" si="874"/>
        <v>367.01068573101043</v>
      </c>
      <c r="AS3109" s="488">
        <f>INDEX('Annexe 4 - ICV navires'!B$4:S$23,MATCH('Annexe 3 - Registre de flotte '!AN3109,'Annexe 4 - ICV navires'!B$4:B$23,0),14)</f>
        <v>50.77764717894469</v>
      </c>
      <c r="AT3109" s="489">
        <f t="shared" si="875"/>
        <v>414.85337745197813</v>
      </c>
      <c r="AU3109" s="488">
        <f>INDEX('Annexe 4 - ICV navires'!B$4:S$23,MATCH('Annexe 3 - Registre de flotte '!AN3109,'Annexe 4 - ICV navires'!B$4:B$23,0),15)</f>
        <v>83.765465925476207</v>
      </c>
      <c r="AV3109" s="489">
        <f t="shared" si="876"/>
        <v>684.36385661114059</v>
      </c>
      <c r="AW3109" s="488">
        <f>INDEX('Annexe 4 - ICV navires'!B$4:S$23,MATCH('Annexe 3 - Registre de flotte '!AN3109,'Annexe 4 - ICV navires'!B$4:B$23,0),16)</f>
        <v>0</v>
      </c>
      <c r="AX3109" s="489">
        <f t="shared" si="877"/>
        <v>0</v>
      </c>
      <c r="AY3109" s="491" t="str">
        <f>INDEX('Annexe 10 - codes'!Q:S,MATCH('Annexe 3 - Registre de flotte '!V3109,'Annexe 10 - codes'!Q:Q,0),3)</f>
        <v>Dor</v>
      </c>
      <c r="AZ3109" s="123" t="str">
        <f t="shared" si="882"/>
        <v>Dor</v>
      </c>
      <c r="BA3109" s="123" t="str">
        <f t="shared" si="883"/>
        <v/>
      </c>
      <c r="BB3109" s="123" t="str">
        <f t="shared" si="878"/>
        <v/>
      </c>
      <c r="BC3109" s="123" t="str">
        <f t="shared" si="884"/>
        <v/>
      </c>
      <c r="BD3109" s="123" t="str">
        <f t="shared" si="885"/>
        <v/>
      </c>
      <c r="BE3109" s="123" t="str">
        <f t="shared" si="879"/>
        <v/>
      </c>
      <c r="BF3109" s="199">
        <f>IF(INDEX('Annexe 6 - Réfrigérants'!B$3:M$12,MATCH(AZ3109,'Annexe 6 - Réfrigérants'!B$3:B$12,0),MATCH('Annexe 3 - Registre de flotte '!AF3109,'Annexe 6 - Réfrigérants'!B$3:M$3,0))="Excl",0,INDEX('Annexe 6 - Réfrigérants'!B$3:M$12,MATCH('Annexe 3 - Registre de flotte '!AZ3109,'Annexe 6 - Réfrigérants'!B$3:B$12,0),MATCH('Annexe 3 - Registre de flotte '!AF3109,'Annexe 6 - Réfrigérants'!B$3:M$3,0)))</f>
        <v>0</v>
      </c>
      <c r="BG3109" s="199">
        <f>BF3109*'Annexe 6 - Réfrigérants'!E$16</f>
        <v>0</v>
      </c>
      <c r="BH3109" s="199">
        <f>IF(N3109&lt;40,'Annexe 6 - Réfrigérants'!C$33,'Annexe 6 - Réfrigérants'!C$34)</f>
        <v>1508.18</v>
      </c>
      <c r="BI3109" s="199">
        <f t="shared" si="886"/>
        <v>0</v>
      </c>
      <c r="BJ3109" s="200">
        <f t="shared" si="880"/>
        <v>1996</v>
      </c>
      <c r="BK3109" s="123" t="str">
        <f>INDEX('Annexe 10 - codes'!L:N,MATCH('Annexe 3 - Registre de flotte '!R3567,'Annexe 10 - codes'!L:L,0),3)</f>
        <v>Composite</v>
      </c>
    </row>
    <row r="3110" spans="1:63">
      <c r="A3110" s="123" t="s">
        <v>9457</v>
      </c>
      <c r="B3110" s="123" t="s">
        <v>59377</v>
      </c>
      <c r="C3110" s="123"/>
      <c r="D3110" s="123" t="s">
        <v>59378</v>
      </c>
      <c r="E3110" s="123" t="s">
        <v>59379</v>
      </c>
      <c r="F3110" s="123" t="s">
        <v>59380</v>
      </c>
      <c r="G3110" s="123" t="s">
        <v>59381</v>
      </c>
      <c r="H3110" s="123" t="s">
        <v>59382</v>
      </c>
      <c r="I3110" s="123" t="s">
        <v>35953</v>
      </c>
      <c r="J3110" s="123" t="s">
        <v>35954</v>
      </c>
      <c r="K3110" s="123" t="s">
        <v>19222</v>
      </c>
      <c r="L3110" s="198">
        <v>44553</v>
      </c>
      <c r="M3110" s="198">
        <v>45560</v>
      </c>
      <c r="N3110" s="123">
        <v>8.17</v>
      </c>
      <c r="O3110" s="123">
        <v>4.28</v>
      </c>
      <c r="P3110" s="123">
        <v>5.77</v>
      </c>
      <c r="Q3110" s="123" t="s">
        <v>35316</v>
      </c>
      <c r="R3110" s="199">
        <v>1</v>
      </c>
      <c r="S3110" s="123" t="s">
        <v>35955</v>
      </c>
      <c r="T3110" s="123" t="s">
        <v>35364</v>
      </c>
      <c r="U3110" s="123">
        <v>294</v>
      </c>
      <c r="V3110" s="123" t="s">
        <v>35321</v>
      </c>
      <c r="W3110" s="123" t="s">
        <v>35529</v>
      </c>
      <c r="X3110" s="123" t="s">
        <v>35320</v>
      </c>
      <c r="Y3110" s="123" t="s">
        <v>35378</v>
      </c>
      <c r="Z3110" s="123" t="s">
        <v>35322</v>
      </c>
      <c r="AA3110" s="123" t="s">
        <v>35322</v>
      </c>
      <c r="AB3110" s="123" t="s">
        <v>35322</v>
      </c>
      <c r="AC3110" s="123" t="s">
        <v>35322</v>
      </c>
      <c r="AD3110" s="123">
        <f t="shared" si="869"/>
        <v>12</v>
      </c>
      <c r="AE3110" s="123" t="str">
        <f t="shared" si="870"/>
        <v>0-12</v>
      </c>
      <c r="AF3110" s="123" t="str">
        <f t="shared" si="871"/>
        <v>0-18</v>
      </c>
      <c r="AG3110" s="200" t="str">
        <f t="shared" si="881"/>
        <v>VL0012</v>
      </c>
      <c r="AH3110" s="123" t="str">
        <f>INDEX('Annexe 10 - codes'!Q$2:U$48,MATCH('Annexe 3 - Registre de flotte '!V3110,'Annexe 10 - codes'!Q$2:Q$48,0),5)</f>
        <v>FPO</v>
      </c>
      <c r="AI3110" s="123" t="str">
        <f>INDEX('Annexe 4 - ICV navires'!U$4:W$17,MATCH('Annexe 3 - Registre de flotte '!AH3110,'Annexe 4 - ICV navires'!U$4:U$17,0),3)</f>
        <v>DRB</v>
      </c>
      <c r="AJ3110" s="123" t="str">
        <f>IF(OR(AI3110='Annexe 4 - ICV navires'!B$26,AI3110='Annexe 4 - ICV navires'!B$27,AI3110='Annexe 4 - ICV navires'!B$30),AI3110,"")</f>
        <v>DRB</v>
      </c>
      <c r="AK3110" s="123" t="str">
        <f>IF(AI3110="PS",IF(N3110&lt;20,'Annexe 4 - ICV navires'!B$31,IF(N3110&lt;40,'Annexe 4 - ICV navires'!B$32,IF(N3110&lt;50,'Annexe 4 - ICV navires'!B$33,'Annexe 4 - ICV navires'!B$34))),"")</f>
        <v/>
      </c>
      <c r="AL3110" s="123" t="str">
        <f>IF(AI3110="TM",IF(N3110&lt;50,'Annexe 4 - ICV navires'!B$35,'Annexe 4 - ICV navires'!B$36),"")</f>
        <v/>
      </c>
      <c r="AM3110" s="123" t="str">
        <f>IF(AI3110="DTS",IF(N3110&lt;30,'Annexe 4 - ICV navires'!B$28,'Annexe 4 - ICV navires'!B$29),"")</f>
        <v/>
      </c>
      <c r="AN3110" s="484" t="str">
        <f t="shared" si="872"/>
        <v>DRB</v>
      </c>
      <c r="AO3110" s="488">
        <f>INDEX('Annexe 4 - ICV navires'!B$4:S$23,MATCH('Annexe 3 - Registre de flotte '!AN3110,'Annexe 4 - ICV navires'!B$4:B$23,0),12)</f>
        <v>155.1847931034483</v>
      </c>
      <c r="AP3110" s="489">
        <f t="shared" si="873"/>
        <v>1267.8597596551726</v>
      </c>
      <c r="AQ3110" s="488">
        <f>INDEX('Annexe 4 - ICV navires'!B$4:S$23,MATCH('Annexe 3 - Registre de flotte '!AN3110,'Annexe 4 - ICV navires'!B$4:B$23,0),13)</f>
        <v>44.921748559487199</v>
      </c>
      <c r="AR3110" s="489">
        <f t="shared" si="874"/>
        <v>367.01068573101043</v>
      </c>
      <c r="AS3110" s="488">
        <f>INDEX('Annexe 4 - ICV navires'!B$4:S$23,MATCH('Annexe 3 - Registre de flotte '!AN3110,'Annexe 4 - ICV navires'!B$4:B$23,0),14)</f>
        <v>50.77764717894469</v>
      </c>
      <c r="AT3110" s="489">
        <f t="shared" si="875"/>
        <v>414.85337745197813</v>
      </c>
      <c r="AU3110" s="488">
        <f>INDEX('Annexe 4 - ICV navires'!B$4:S$23,MATCH('Annexe 3 - Registre de flotte '!AN3110,'Annexe 4 - ICV navires'!B$4:B$23,0),15)</f>
        <v>83.765465925476207</v>
      </c>
      <c r="AV3110" s="489">
        <f t="shared" si="876"/>
        <v>684.36385661114059</v>
      </c>
      <c r="AW3110" s="488">
        <f>INDEX('Annexe 4 - ICV navires'!B$4:S$23,MATCH('Annexe 3 - Registre de flotte '!AN3110,'Annexe 4 - ICV navires'!B$4:B$23,0),16)</f>
        <v>0</v>
      </c>
      <c r="AX3110" s="489">
        <f t="shared" si="877"/>
        <v>0</v>
      </c>
      <c r="AY3110" s="491" t="str">
        <f>INDEX('Annexe 10 - codes'!Q:S,MATCH('Annexe 3 - Registre de flotte '!V3110,'Annexe 10 - codes'!Q:Q,0),3)</f>
        <v>Dor</v>
      </c>
      <c r="AZ3110" s="123" t="str">
        <f t="shared" si="882"/>
        <v>Dor</v>
      </c>
      <c r="BA3110" s="123" t="str">
        <f t="shared" si="883"/>
        <v/>
      </c>
      <c r="BB3110" s="123" t="str">
        <f t="shared" si="878"/>
        <v/>
      </c>
      <c r="BC3110" s="123" t="str">
        <f t="shared" si="884"/>
        <v/>
      </c>
      <c r="BD3110" s="123" t="str">
        <f t="shared" si="885"/>
        <v/>
      </c>
      <c r="BE3110" s="123" t="str">
        <f t="shared" si="879"/>
        <v/>
      </c>
      <c r="BF3110" s="199">
        <f>IF(INDEX('Annexe 6 - Réfrigérants'!B$3:M$12,MATCH(AZ3110,'Annexe 6 - Réfrigérants'!B$3:B$12,0),MATCH('Annexe 3 - Registre de flotte '!AF3110,'Annexe 6 - Réfrigérants'!B$3:M$3,0))="Excl",0,INDEX('Annexe 6 - Réfrigérants'!B$3:M$12,MATCH('Annexe 3 - Registre de flotte '!AZ3110,'Annexe 6 - Réfrigérants'!B$3:B$12,0),MATCH('Annexe 3 - Registre de flotte '!AF3110,'Annexe 6 - Réfrigérants'!B$3:M$3,0)))</f>
        <v>0</v>
      </c>
      <c r="BG3110" s="199">
        <f>BF3110*'Annexe 6 - Réfrigérants'!E$16</f>
        <v>0</v>
      </c>
      <c r="BH3110" s="199">
        <f>IF(N3110&lt;40,'Annexe 6 - Réfrigérants'!C$33,'Annexe 6 - Réfrigérants'!C$34)</f>
        <v>1508.18</v>
      </c>
      <c r="BI3110" s="199">
        <f t="shared" si="886"/>
        <v>0</v>
      </c>
      <c r="BJ3110" s="200">
        <f t="shared" si="880"/>
        <v>1996</v>
      </c>
      <c r="BK3110" s="123" t="str">
        <f>INDEX('Annexe 10 - codes'!L:N,MATCH('Annexe 3 - Registre de flotte '!R4314,'Annexe 10 - codes'!L:L,0),3)</f>
        <v>Composite</v>
      </c>
    </row>
    <row r="3111" spans="1:63">
      <c r="A3111" s="123" t="s">
        <v>9457</v>
      </c>
      <c r="B3111" s="123" t="s">
        <v>59593</v>
      </c>
      <c r="C3111" s="123"/>
      <c r="D3111" s="123" t="s">
        <v>59594</v>
      </c>
      <c r="E3111" s="123" t="s">
        <v>59595</v>
      </c>
      <c r="F3111" s="123" t="s">
        <v>59596</v>
      </c>
      <c r="G3111" s="123" t="s">
        <v>59597</v>
      </c>
      <c r="H3111" s="123" t="s">
        <v>59598</v>
      </c>
      <c r="I3111" s="123" t="s">
        <v>35953</v>
      </c>
      <c r="J3111" s="123" t="s">
        <v>35954</v>
      </c>
      <c r="K3111" s="123" t="s">
        <v>19222</v>
      </c>
      <c r="L3111" s="198">
        <v>44558</v>
      </c>
      <c r="M3111" s="198">
        <v>45560</v>
      </c>
      <c r="N3111" s="123">
        <v>8.17</v>
      </c>
      <c r="O3111" s="123">
        <v>4.28</v>
      </c>
      <c r="P3111" s="123">
        <v>5.77</v>
      </c>
      <c r="Q3111" s="123" t="s">
        <v>35316</v>
      </c>
      <c r="R3111" s="199">
        <v>3</v>
      </c>
      <c r="S3111" s="123" t="s">
        <v>35955</v>
      </c>
      <c r="T3111" s="123" t="s">
        <v>35387</v>
      </c>
      <c r="U3111" s="123">
        <v>220</v>
      </c>
      <c r="V3111" s="123" t="s">
        <v>35321</v>
      </c>
      <c r="W3111" s="123" t="s">
        <v>35529</v>
      </c>
      <c r="X3111" s="123" t="s">
        <v>35320</v>
      </c>
      <c r="Y3111" s="123" t="s">
        <v>35518</v>
      </c>
      <c r="Z3111" s="123" t="s">
        <v>35378</v>
      </c>
      <c r="AA3111" s="123" t="s">
        <v>35322</v>
      </c>
      <c r="AB3111" s="123" t="s">
        <v>35322</v>
      </c>
      <c r="AC3111" s="123" t="s">
        <v>35322</v>
      </c>
      <c r="AD3111" s="123">
        <f t="shared" si="869"/>
        <v>12</v>
      </c>
      <c r="AE3111" s="123" t="str">
        <f t="shared" si="870"/>
        <v>0-12</v>
      </c>
      <c r="AF3111" s="123" t="str">
        <f t="shared" si="871"/>
        <v>0-18</v>
      </c>
      <c r="AG3111" s="200" t="str">
        <f t="shared" si="881"/>
        <v>VL0012</v>
      </c>
      <c r="AH3111" s="123" t="str">
        <f>INDEX('Annexe 10 - codes'!Q$2:U$48,MATCH('Annexe 3 - Registre de flotte '!V3111,'Annexe 10 - codes'!Q$2:Q$48,0),5)</f>
        <v>FPO</v>
      </c>
      <c r="AI3111" s="123" t="str">
        <f>INDEX('Annexe 4 - ICV navires'!U$4:W$17,MATCH('Annexe 3 - Registre de flotte '!AH3111,'Annexe 4 - ICV navires'!U$4:U$17,0),3)</f>
        <v>DRB</v>
      </c>
      <c r="AJ3111" s="123" t="str">
        <f>IF(OR(AI3111='Annexe 4 - ICV navires'!B$26,AI3111='Annexe 4 - ICV navires'!B$27,AI3111='Annexe 4 - ICV navires'!B$30),AI3111,"")</f>
        <v>DRB</v>
      </c>
      <c r="AK3111" s="123" t="str">
        <f>IF(AI3111="PS",IF(N3111&lt;20,'Annexe 4 - ICV navires'!B$31,IF(N3111&lt;40,'Annexe 4 - ICV navires'!B$32,IF(N3111&lt;50,'Annexe 4 - ICV navires'!B$33,'Annexe 4 - ICV navires'!B$34))),"")</f>
        <v/>
      </c>
      <c r="AL3111" s="123" t="str">
        <f>IF(AI3111="TM",IF(N3111&lt;50,'Annexe 4 - ICV navires'!B$35,'Annexe 4 - ICV navires'!B$36),"")</f>
        <v/>
      </c>
      <c r="AM3111" s="123" t="str">
        <f>IF(AI3111="DTS",IF(N3111&lt;30,'Annexe 4 - ICV navires'!B$28,'Annexe 4 - ICV navires'!B$29),"")</f>
        <v/>
      </c>
      <c r="AN3111" s="484" t="str">
        <f t="shared" si="872"/>
        <v>DRB</v>
      </c>
      <c r="AO3111" s="488">
        <f>INDEX('Annexe 4 - ICV navires'!B$4:S$23,MATCH('Annexe 3 - Registre de flotte '!AN3111,'Annexe 4 - ICV navires'!B$4:B$23,0),12)</f>
        <v>155.1847931034483</v>
      </c>
      <c r="AP3111" s="489">
        <f t="shared" si="873"/>
        <v>1267.8597596551726</v>
      </c>
      <c r="AQ3111" s="488">
        <f>INDEX('Annexe 4 - ICV navires'!B$4:S$23,MATCH('Annexe 3 - Registre de flotte '!AN3111,'Annexe 4 - ICV navires'!B$4:B$23,0),13)</f>
        <v>44.921748559487199</v>
      </c>
      <c r="AR3111" s="489">
        <f t="shared" si="874"/>
        <v>367.01068573101043</v>
      </c>
      <c r="AS3111" s="488">
        <f>INDEX('Annexe 4 - ICV navires'!B$4:S$23,MATCH('Annexe 3 - Registre de flotte '!AN3111,'Annexe 4 - ICV navires'!B$4:B$23,0),14)</f>
        <v>50.77764717894469</v>
      </c>
      <c r="AT3111" s="489">
        <f t="shared" si="875"/>
        <v>414.85337745197813</v>
      </c>
      <c r="AU3111" s="488">
        <f>INDEX('Annexe 4 - ICV navires'!B$4:S$23,MATCH('Annexe 3 - Registre de flotte '!AN3111,'Annexe 4 - ICV navires'!B$4:B$23,0),15)</f>
        <v>83.765465925476207</v>
      </c>
      <c r="AV3111" s="489">
        <f t="shared" si="876"/>
        <v>684.36385661114059</v>
      </c>
      <c r="AW3111" s="488">
        <f>INDEX('Annexe 4 - ICV navires'!B$4:S$23,MATCH('Annexe 3 - Registre de flotte '!AN3111,'Annexe 4 - ICV navires'!B$4:B$23,0),16)</f>
        <v>0</v>
      </c>
      <c r="AX3111" s="489">
        <f t="shared" si="877"/>
        <v>0</v>
      </c>
      <c r="AY3111" s="491" t="str">
        <f>INDEX('Annexe 10 - codes'!Q:S,MATCH('Annexe 3 - Registre de flotte '!V3111,'Annexe 10 - codes'!Q:Q,0),3)</f>
        <v>Dor</v>
      </c>
      <c r="AZ3111" s="123" t="str">
        <f t="shared" si="882"/>
        <v>Dor</v>
      </c>
      <c r="BA3111" s="123" t="str">
        <f t="shared" si="883"/>
        <v/>
      </c>
      <c r="BB3111" s="123" t="str">
        <f t="shared" si="878"/>
        <v/>
      </c>
      <c r="BC3111" s="123" t="str">
        <f t="shared" si="884"/>
        <v/>
      </c>
      <c r="BD3111" s="123" t="str">
        <f t="shared" si="885"/>
        <v/>
      </c>
      <c r="BE3111" s="123" t="str">
        <f t="shared" si="879"/>
        <v/>
      </c>
      <c r="BF3111" s="199">
        <f>IF(INDEX('Annexe 6 - Réfrigérants'!B$3:M$12,MATCH(AZ3111,'Annexe 6 - Réfrigérants'!B$3:B$12,0),MATCH('Annexe 3 - Registre de flotte '!AF3111,'Annexe 6 - Réfrigérants'!B$3:M$3,0))="Excl",0,INDEX('Annexe 6 - Réfrigérants'!B$3:M$12,MATCH('Annexe 3 - Registre de flotte '!AZ3111,'Annexe 6 - Réfrigérants'!B$3:B$12,0),MATCH('Annexe 3 - Registre de flotte '!AF3111,'Annexe 6 - Réfrigérants'!B$3:M$3,0)))</f>
        <v>0</v>
      </c>
      <c r="BG3111" s="199">
        <f>BF3111*'Annexe 6 - Réfrigérants'!E$16</f>
        <v>0</v>
      </c>
      <c r="BH3111" s="199">
        <f>IF(N3111&lt;40,'Annexe 6 - Réfrigérants'!C$33,'Annexe 6 - Réfrigérants'!C$34)</f>
        <v>1508.18</v>
      </c>
      <c r="BI3111" s="199">
        <f t="shared" si="886"/>
        <v>0</v>
      </c>
      <c r="BJ3111" s="200">
        <f t="shared" si="880"/>
        <v>1998</v>
      </c>
      <c r="BK3111" s="123" t="str">
        <f>INDEX('Annexe 10 - codes'!L:N,MATCH('Annexe 3 - Registre de flotte '!R4351,'Annexe 10 - codes'!L:L,0),3)</f>
        <v>Composite</v>
      </c>
    </row>
    <row r="3112" spans="1:63">
      <c r="A3112" s="123" t="s">
        <v>9457</v>
      </c>
      <c r="B3112" s="123" t="s">
        <v>61809</v>
      </c>
      <c r="C3112" s="123"/>
      <c r="D3112" s="123" t="s">
        <v>61810</v>
      </c>
      <c r="E3112" s="123" t="s">
        <v>61811</v>
      </c>
      <c r="F3112" s="123" t="s">
        <v>61812</v>
      </c>
      <c r="G3112" s="123" t="s">
        <v>61813</v>
      </c>
      <c r="H3112" s="123" t="s">
        <v>61814</v>
      </c>
      <c r="I3112" s="123" t="s">
        <v>35489</v>
      </c>
      <c r="J3112" s="123" t="s">
        <v>35490</v>
      </c>
      <c r="K3112" s="123" t="s">
        <v>19222</v>
      </c>
      <c r="L3112" s="198">
        <v>44326</v>
      </c>
      <c r="M3112" s="198">
        <v>45075</v>
      </c>
      <c r="N3112" s="123">
        <v>8.16</v>
      </c>
      <c r="O3112" s="123">
        <v>4.34</v>
      </c>
      <c r="P3112" s="123">
        <v>3.22</v>
      </c>
      <c r="Q3112" s="123" t="s">
        <v>35316</v>
      </c>
      <c r="R3112" s="199">
        <v>3</v>
      </c>
      <c r="S3112" s="123" t="s">
        <v>18623</v>
      </c>
      <c r="T3112" s="123" t="s">
        <v>35433</v>
      </c>
      <c r="U3112" s="123">
        <v>148</v>
      </c>
      <c r="V3112" s="123" t="s">
        <v>35318</v>
      </c>
      <c r="W3112" s="123" t="s">
        <v>35319</v>
      </c>
      <c r="X3112" s="123" t="s">
        <v>35320</v>
      </c>
      <c r="Y3112" s="123" t="s">
        <v>35537</v>
      </c>
      <c r="Z3112" s="123" t="s">
        <v>35378</v>
      </c>
      <c r="AA3112" s="123" t="s">
        <v>35322</v>
      </c>
      <c r="AB3112" s="123" t="s">
        <v>35322</v>
      </c>
      <c r="AC3112" s="123" t="s">
        <v>35322</v>
      </c>
      <c r="AD3112" s="123">
        <f t="shared" si="869"/>
        <v>12</v>
      </c>
      <c r="AE3112" s="123" t="str">
        <f t="shared" si="870"/>
        <v>0-12</v>
      </c>
      <c r="AF3112" s="123" t="str">
        <f t="shared" si="871"/>
        <v>0-18</v>
      </c>
      <c r="AG3112" s="200" t="str">
        <f t="shared" si="881"/>
        <v>VL0012</v>
      </c>
      <c r="AH3112" s="123" t="str">
        <f>INDEX('Annexe 10 - codes'!Q$2:U$48,MATCH('Annexe 3 - Registre de flotte '!V3112,'Annexe 10 - codes'!Q$2:Q$48,0),5)</f>
        <v>DFN</v>
      </c>
      <c r="AI3112" s="123" t="str">
        <f>INDEX('Annexe 4 - ICV navires'!U$4:W$17,MATCH('Annexe 3 - Registre de flotte '!AH3112,'Annexe 4 - ICV navires'!U$4:U$17,0),3)</f>
        <v>DFN</v>
      </c>
      <c r="AJ3112" s="123" t="str">
        <f>IF(OR(AI3112='Annexe 4 - ICV navires'!B$26,AI3112='Annexe 4 - ICV navires'!B$27,AI3112='Annexe 4 - ICV navires'!B$30),AI3112,"")</f>
        <v>DFN</v>
      </c>
      <c r="AK3112" s="123" t="str">
        <f>IF(AI3112="PS",IF(N3112&lt;20,'Annexe 4 - ICV navires'!B$31,IF(N3112&lt;40,'Annexe 4 - ICV navires'!B$32,IF(N3112&lt;50,'Annexe 4 - ICV navires'!B$33,'Annexe 4 - ICV navires'!B$34))),"")</f>
        <v/>
      </c>
      <c r="AL3112" s="123" t="str">
        <f>IF(AI3112="TM",IF(N3112&lt;50,'Annexe 4 - ICV navires'!B$35,'Annexe 4 - ICV navires'!B$36),"")</f>
        <v/>
      </c>
      <c r="AM3112" s="123" t="str">
        <f>IF(AI3112="DTS",IF(N3112&lt;30,'Annexe 4 - ICV navires'!B$28,'Annexe 4 - ICV navires'!B$29),"")</f>
        <v/>
      </c>
      <c r="AN3112" s="484" t="str">
        <f t="shared" si="872"/>
        <v>DFN</v>
      </c>
      <c r="AO3112" s="488">
        <f>INDEX('Annexe 4 - ICV navires'!B$4:S$23,MATCH('Annexe 3 - Registre de flotte '!AN3112,'Annexe 4 - ICV navires'!B$4:B$23,0),12)</f>
        <v>498.84526282051286</v>
      </c>
      <c r="AP3112" s="489">
        <f t="shared" si="873"/>
        <v>4070.5773446153848</v>
      </c>
      <c r="AQ3112" s="488">
        <f>INDEX('Annexe 4 - ICV navires'!B$4:S$23,MATCH('Annexe 3 - Registre de flotte '!AN3112,'Annexe 4 - ICV navires'!B$4:B$23,0),13)</f>
        <v>63.12066640837326</v>
      </c>
      <c r="AR3112" s="489">
        <f t="shared" si="874"/>
        <v>515.06463789232578</v>
      </c>
      <c r="AS3112" s="488">
        <f>INDEX('Annexe 4 - ICV navires'!B$4:S$23,MATCH('Annexe 3 - Registre de flotte '!AN3112,'Annexe 4 - ICV navires'!B$4:B$23,0),14)</f>
        <v>1785.2377340925448</v>
      </c>
      <c r="AT3112" s="489">
        <f t="shared" si="875"/>
        <v>14567.539910195166</v>
      </c>
      <c r="AU3112" s="488">
        <f>INDEX('Annexe 4 - ICV navires'!B$4:S$23,MATCH('Annexe 3 - Registre de flotte '!AN3112,'Annexe 4 - ICV navires'!B$4:B$23,0),15)</f>
        <v>12.775680928729583</v>
      </c>
      <c r="AV3112" s="489">
        <f t="shared" si="876"/>
        <v>104.2495563784334</v>
      </c>
      <c r="AW3112" s="488">
        <f>INDEX('Annexe 4 - ICV navires'!B$4:S$23,MATCH('Annexe 3 - Registre de flotte '!AN3112,'Annexe 4 - ICV navires'!B$4:B$23,0),16)</f>
        <v>12.650501672240804</v>
      </c>
      <c r="AX3112" s="489">
        <f t="shared" si="877"/>
        <v>103.22809364548496</v>
      </c>
      <c r="AY3112" s="491" t="str">
        <f>INDEX('Annexe 10 - codes'!Q:S,MATCH('Annexe 3 - Registre de flotte '!V3112,'Annexe 10 - codes'!Q:Q,0),3)</f>
        <v>Dor</v>
      </c>
      <c r="AZ3112" s="123" t="str">
        <f t="shared" si="882"/>
        <v>Dor</v>
      </c>
      <c r="BA3112" s="123" t="str">
        <f t="shared" si="883"/>
        <v/>
      </c>
      <c r="BB3112" s="123" t="str">
        <f t="shared" si="878"/>
        <v/>
      </c>
      <c r="BC3112" s="123" t="str">
        <f t="shared" si="884"/>
        <v/>
      </c>
      <c r="BD3112" s="123" t="str">
        <f t="shared" si="885"/>
        <v/>
      </c>
      <c r="BE3112" s="123" t="str">
        <f t="shared" si="879"/>
        <v/>
      </c>
      <c r="BF3112" s="199">
        <f>IF(INDEX('Annexe 6 - Réfrigérants'!B$3:M$12,MATCH(AZ3112,'Annexe 6 - Réfrigérants'!B$3:B$12,0),MATCH('Annexe 3 - Registre de flotte '!AF3112,'Annexe 6 - Réfrigérants'!B$3:M$3,0))="Excl",0,INDEX('Annexe 6 - Réfrigérants'!B$3:M$12,MATCH('Annexe 3 - Registre de flotte '!AZ3112,'Annexe 6 - Réfrigérants'!B$3:B$12,0),MATCH('Annexe 3 - Registre de flotte '!AF3112,'Annexe 6 - Réfrigérants'!B$3:M$3,0)))</f>
        <v>0</v>
      </c>
      <c r="BG3112" s="199">
        <f>BF3112*'Annexe 6 - Réfrigérants'!E$16</f>
        <v>0</v>
      </c>
      <c r="BH3112" s="199">
        <f>IF(N3112&lt;40,'Annexe 6 - Réfrigérants'!C$33,'Annexe 6 - Réfrigérants'!C$34)</f>
        <v>1508.18</v>
      </c>
      <c r="BI3112" s="199">
        <f t="shared" si="886"/>
        <v>0</v>
      </c>
      <c r="BJ3112" s="200">
        <f t="shared" si="880"/>
        <v>2002</v>
      </c>
      <c r="BK3112" s="123" t="str">
        <f>INDEX('Annexe 10 - codes'!L:N,MATCH('Annexe 3 - Registre de flotte '!R4735,'Annexe 10 - codes'!L:L,0),3)</f>
        <v>Composite</v>
      </c>
    </row>
    <row r="3113" spans="1:63">
      <c r="A3113" s="123" t="s">
        <v>9457</v>
      </c>
      <c r="B3113" s="123" t="s">
        <v>64514</v>
      </c>
      <c r="C3113" s="123"/>
      <c r="D3113" s="123" t="s">
        <v>64515</v>
      </c>
      <c r="E3113" s="123" t="s">
        <v>64516</v>
      </c>
      <c r="F3113" s="123" t="s">
        <v>64517</v>
      </c>
      <c r="G3113" s="123" t="s">
        <v>64518</v>
      </c>
      <c r="H3113" s="123" t="s">
        <v>64519</v>
      </c>
      <c r="I3113" s="123" t="s">
        <v>37631</v>
      </c>
      <c r="J3113" s="123" t="s">
        <v>37632</v>
      </c>
      <c r="K3113" s="123" t="s">
        <v>4271</v>
      </c>
      <c r="L3113" s="198">
        <v>44662</v>
      </c>
      <c r="M3113" s="198">
        <v>45550</v>
      </c>
      <c r="N3113" s="123">
        <v>8.16</v>
      </c>
      <c r="O3113" s="123">
        <v>1.32</v>
      </c>
      <c r="P3113" s="123">
        <v>4.42</v>
      </c>
      <c r="Q3113" s="123" t="s">
        <v>35316</v>
      </c>
      <c r="R3113" s="199">
        <v>6</v>
      </c>
      <c r="S3113" s="123" t="s">
        <v>37633</v>
      </c>
      <c r="T3113" s="123" t="s">
        <v>52738</v>
      </c>
      <c r="U3113" s="123">
        <v>221</v>
      </c>
      <c r="V3113" s="123" t="s">
        <v>35321</v>
      </c>
      <c r="W3113" s="123" t="s">
        <v>35529</v>
      </c>
      <c r="X3113" s="123" t="s">
        <v>35320</v>
      </c>
      <c r="Y3113" s="123" t="s">
        <v>35322</v>
      </c>
      <c r="Z3113" s="123" t="s">
        <v>35322</v>
      </c>
      <c r="AA3113" s="123" t="s">
        <v>35322</v>
      </c>
      <c r="AB3113" s="123" t="s">
        <v>35322</v>
      </c>
      <c r="AC3113" s="123" t="s">
        <v>35322</v>
      </c>
      <c r="AD3113" s="123">
        <f t="shared" si="869"/>
        <v>12</v>
      </c>
      <c r="AE3113" s="123" t="str">
        <f t="shared" si="870"/>
        <v>0-12</v>
      </c>
      <c r="AF3113" s="123" t="str">
        <f t="shared" si="871"/>
        <v>0-18</v>
      </c>
      <c r="AG3113" s="200" t="str">
        <f t="shared" si="881"/>
        <v>VL0012</v>
      </c>
      <c r="AH3113" s="123" t="str">
        <f>INDEX('Annexe 10 - codes'!Q$2:U$48,MATCH('Annexe 3 - Registre de flotte '!V3113,'Annexe 10 - codes'!Q$2:Q$48,0),5)</f>
        <v>FPO</v>
      </c>
      <c r="AI3113" s="123" t="str">
        <f>INDEX('Annexe 4 - ICV navires'!U$4:W$17,MATCH('Annexe 3 - Registre de flotte '!AH3113,'Annexe 4 - ICV navires'!U$4:U$17,0),3)</f>
        <v>DRB</v>
      </c>
      <c r="AJ3113" s="123" t="str">
        <f>IF(OR(AI3113='Annexe 4 - ICV navires'!B$26,AI3113='Annexe 4 - ICV navires'!B$27,AI3113='Annexe 4 - ICV navires'!B$30),AI3113,"")</f>
        <v>DRB</v>
      </c>
      <c r="AK3113" s="123" t="str">
        <f>IF(AI3113="PS",IF(N3113&lt;20,'Annexe 4 - ICV navires'!B$31,IF(N3113&lt;40,'Annexe 4 - ICV navires'!B$32,IF(N3113&lt;50,'Annexe 4 - ICV navires'!B$33,'Annexe 4 - ICV navires'!B$34))),"")</f>
        <v/>
      </c>
      <c r="AL3113" s="123" t="str">
        <f>IF(AI3113="TM",IF(N3113&lt;50,'Annexe 4 - ICV navires'!B$35,'Annexe 4 - ICV navires'!B$36),"")</f>
        <v/>
      </c>
      <c r="AM3113" s="123" t="str">
        <f>IF(AI3113="DTS",IF(N3113&lt;30,'Annexe 4 - ICV navires'!B$28,'Annexe 4 - ICV navires'!B$29),"")</f>
        <v/>
      </c>
      <c r="AN3113" s="484" t="str">
        <f t="shared" si="872"/>
        <v>DRB</v>
      </c>
      <c r="AO3113" s="488">
        <f>INDEX('Annexe 4 - ICV navires'!B$4:S$23,MATCH('Annexe 3 - Registre de flotte '!AN3113,'Annexe 4 - ICV navires'!B$4:B$23,0),12)</f>
        <v>155.1847931034483</v>
      </c>
      <c r="AP3113" s="489">
        <f t="shared" si="873"/>
        <v>1266.3079117241382</v>
      </c>
      <c r="AQ3113" s="488">
        <f>INDEX('Annexe 4 - ICV navires'!B$4:S$23,MATCH('Annexe 3 - Registre de flotte '!AN3113,'Annexe 4 - ICV navires'!B$4:B$23,0),13)</f>
        <v>44.921748559487199</v>
      </c>
      <c r="AR3113" s="489">
        <f t="shared" si="874"/>
        <v>366.56146824541554</v>
      </c>
      <c r="AS3113" s="488">
        <f>INDEX('Annexe 4 - ICV navires'!B$4:S$23,MATCH('Annexe 3 - Registre de flotte '!AN3113,'Annexe 4 - ICV navires'!B$4:B$23,0),14)</f>
        <v>50.77764717894469</v>
      </c>
      <c r="AT3113" s="489">
        <f t="shared" si="875"/>
        <v>414.34560098018869</v>
      </c>
      <c r="AU3113" s="488">
        <f>INDEX('Annexe 4 - ICV navires'!B$4:S$23,MATCH('Annexe 3 - Registre de flotte '!AN3113,'Annexe 4 - ICV navires'!B$4:B$23,0),15)</f>
        <v>83.765465925476207</v>
      </c>
      <c r="AV3113" s="489">
        <f t="shared" si="876"/>
        <v>683.52620195188581</v>
      </c>
      <c r="AW3113" s="488">
        <f>INDEX('Annexe 4 - ICV navires'!B$4:S$23,MATCH('Annexe 3 - Registre de flotte '!AN3113,'Annexe 4 - ICV navires'!B$4:B$23,0),16)</f>
        <v>0</v>
      </c>
      <c r="AX3113" s="489">
        <f t="shared" si="877"/>
        <v>0</v>
      </c>
      <c r="AY3113" s="491" t="str">
        <f>INDEX('Annexe 10 - codes'!Q:S,MATCH('Annexe 3 - Registre de flotte '!V3113,'Annexe 10 - codes'!Q:Q,0),3)</f>
        <v>Dor</v>
      </c>
      <c r="AZ3113" s="123" t="str">
        <f t="shared" si="882"/>
        <v>Dor</v>
      </c>
      <c r="BA3113" s="123" t="str">
        <f t="shared" si="883"/>
        <v/>
      </c>
      <c r="BB3113" s="123" t="str">
        <f t="shared" si="878"/>
        <v/>
      </c>
      <c r="BC3113" s="123" t="str">
        <f t="shared" si="884"/>
        <v/>
      </c>
      <c r="BD3113" s="123" t="str">
        <f t="shared" si="885"/>
        <v/>
      </c>
      <c r="BE3113" s="123" t="str">
        <f t="shared" si="879"/>
        <v/>
      </c>
      <c r="BF3113" s="199">
        <f>IF(INDEX('Annexe 6 - Réfrigérants'!B$3:M$12,MATCH(AZ3113,'Annexe 6 - Réfrigérants'!B$3:B$12,0),MATCH('Annexe 3 - Registre de flotte '!AF3113,'Annexe 6 - Réfrigérants'!B$3:M$3,0))="Excl",0,INDEX('Annexe 6 - Réfrigérants'!B$3:M$12,MATCH('Annexe 3 - Registre de flotte '!AZ3113,'Annexe 6 - Réfrigérants'!B$3:B$12,0),MATCH('Annexe 3 - Registre de flotte '!AF3113,'Annexe 6 - Réfrigérants'!B$3:M$3,0)))</f>
        <v>0</v>
      </c>
      <c r="BG3113" s="199">
        <f>BF3113*'Annexe 6 - Réfrigérants'!E$16</f>
        <v>0</v>
      </c>
      <c r="BH3113" s="199">
        <f>IF(N3113&lt;40,'Annexe 6 - Réfrigérants'!C$33,'Annexe 6 - Réfrigérants'!C$34)</f>
        <v>1508.18</v>
      </c>
      <c r="BI3113" s="199">
        <f t="shared" si="886"/>
        <v>0</v>
      </c>
      <c r="BJ3113" s="200">
        <f t="shared" si="880"/>
        <v>2010</v>
      </c>
      <c r="BK3113" s="123" t="str">
        <f>INDEX('Annexe 10 - codes'!L:N,MATCH('Annexe 3 - Registre de flotte '!R5220,'Annexe 10 - codes'!L:L,0),3)</f>
        <v>Bois</v>
      </c>
    </row>
    <row r="3114" spans="1:63">
      <c r="A3114" s="123" t="s">
        <v>9457</v>
      </c>
      <c r="B3114" s="123" t="s">
        <v>65141</v>
      </c>
      <c r="C3114" s="123"/>
      <c r="D3114" s="123" t="s">
        <v>65142</v>
      </c>
      <c r="E3114" s="123" t="s">
        <v>65143</v>
      </c>
      <c r="F3114" s="123" t="s">
        <v>65144</v>
      </c>
      <c r="G3114" s="123" t="s">
        <v>65145</v>
      </c>
      <c r="H3114" s="123" t="s">
        <v>65146</v>
      </c>
      <c r="I3114" s="123" t="s">
        <v>35727</v>
      </c>
      <c r="J3114" s="123" t="s">
        <v>35728</v>
      </c>
      <c r="K3114" s="123" t="s">
        <v>19222</v>
      </c>
      <c r="L3114" s="198">
        <v>44321</v>
      </c>
      <c r="M3114" s="198">
        <v>44992</v>
      </c>
      <c r="N3114" s="123">
        <v>8.16</v>
      </c>
      <c r="O3114" s="123">
        <v>1.8</v>
      </c>
      <c r="P3114" s="123">
        <v>4.6100000000000003</v>
      </c>
      <c r="Q3114" s="123" t="s">
        <v>35316</v>
      </c>
      <c r="R3114" s="199">
        <v>7</v>
      </c>
      <c r="S3114" s="123" t="s">
        <v>18623</v>
      </c>
      <c r="T3114" s="123" t="s">
        <v>52738</v>
      </c>
      <c r="U3114" s="123">
        <v>103</v>
      </c>
      <c r="V3114" s="123" t="s">
        <v>35518</v>
      </c>
      <c r="W3114" s="123" t="s">
        <v>35519</v>
      </c>
      <c r="X3114" s="123" t="s">
        <v>35520</v>
      </c>
      <c r="Y3114" s="123" t="s">
        <v>35321</v>
      </c>
      <c r="Z3114" s="123" t="s">
        <v>35322</v>
      </c>
      <c r="AA3114" s="123" t="s">
        <v>35322</v>
      </c>
      <c r="AB3114" s="123" t="s">
        <v>35322</v>
      </c>
      <c r="AC3114" s="123" t="s">
        <v>35322</v>
      </c>
      <c r="AD3114" s="123">
        <f t="shared" si="869"/>
        <v>12</v>
      </c>
      <c r="AE3114" s="123" t="str">
        <f t="shared" si="870"/>
        <v>0-12</v>
      </c>
      <c r="AF3114" s="123" t="str">
        <f t="shared" si="871"/>
        <v>0-18</v>
      </c>
      <c r="AG3114" s="200" t="str">
        <f t="shared" si="881"/>
        <v>VL0012</v>
      </c>
      <c r="AH3114" s="123" t="str">
        <f>INDEX('Annexe 10 - codes'!Q$2:U$48,MATCH('Annexe 3 - Registre de flotte '!V3114,'Annexe 10 - codes'!Q$2:Q$48,0),5)</f>
        <v>HOK</v>
      </c>
      <c r="AI3114" s="123" t="str">
        <f>INDEX('Annexe 4 - ICV navires'!U$4:W$17,MATCH('Annexe 3 - Registre de flotte '!AH3114,'Annexe 4 - ICV navires'!U$4:U$17,0),3)</f>
        <v>HOK</v>
      </c>
      <c r="AJ3114" s="123" t="str">
        <f>IF(OR(AI3114='Annexe 4 - ICV navires'!B$26,AI3114='Annexe 4 - ICV navires'!B$27,AI3114='Annexe 4 - ICV navires'!B$30),AI3114,"")</f>
        <v>HOK</v>
      </c>
      <c r="AK3114" s="123" t="str">
        <f>IF(AI3114="PS",IF(N3114&lt;20,'Annexe 4 - ICV navires'!B$31,IF(N3114&lt;40,'Annexe 4 - ICV navires'!B$32,IF(N3114&lt;50,'Annexe 4 - ICV navires'!B$33,'Annexe 4 - ICV navires'!B$34))),"")</f>
        <v/>
      </c>
      <c r="AL3114" s="123" t="str">
        <f>IF(AI3114="TM",IF(N3114&lt;50,'Annexe 4 - ICV navires'!B$35,'Annexe 4 - ICV navires'!B$36),"")</f>
        <v/>
      </c>
      <c r="AM3114" s="123" t="str">
        <f>IF(AI3114="DTS",IF(N3114&lt;30,'Annexe 4 - ICV navires'!B$28,'Annexe 4 - ICV navires'!B$29),"")</f>
        <v/>
      </c>
      <c r="AN3114" s="484" t="str">
        <f t="shared" si="872"/>
        <v>HOK</v>
      </c>
      <c r="AO3114" s="488">
        <f>INDEX('Annexe 4 - ICV navires'!B$4:S$23,MATCH('Annexe 3 - Registre de flotte '!AN3114,'Annexe 4 - ICV navires'!B$4:B$23,0),12)</f>
        <v>524.21752671755723</v>
      </c>
      <c r="AP3114" s="489">
        <f t="shared" si="873"/>
        <v>4277.6150180152672</v>
      </c>
      <c r="AQ3114" s="488">
        <f>INDEX('Annexe 4 - ICV navires'!B$4:S$23,MATCH('Annexe 3 - Registre de flotte '!AN3114,'Annexe 4 - ICV navires'!B$4:B$23,0),13)</f>
        <v>13.348314879355764</v>
      </c>
      <c r="AR3114" s="489">
        <f t="shared" si="874"/>
        <v>108.92224941554304</v>
      </c>
      <c r="AS3114" s="488">
        <f>INDEX('Annexe 4 - ICV navires'!B$4:S$23,MATCH('Annexe 3 - Registre de flotte '!AN3114,'Annexe 4 - ICV navires'!B$4:B$23,0),14)</f>
        <v>1.9273190616086784</v>
      </c>
      <c r="AT3114" s="489">
        <f t="shared" si="875"/>
        <v>15.726923542726816</v>
      </c>
      <c r="AU3114" s="488">
        <f>INDEX('Annexe 4 - ICV navires'!B$4:S$23,MATCH('Annexe 3 - Registre de flotte '!AN3114,'Annexe 4 - ICV navires'!B$4:B$23,0),15)</f>
        <v>292.60122175818248</v>
      </c>
      <c r="AV3114" s="489">
        <f t="shared" si="876"/>
        <v>2387.6259695467688</v>
      </c>
      <c r="AW3114" s="488">
        <f>INDEX('Annexe 4 - ICV navires'!B$4:S$23,MATCH('Annexe 3 - Registre de flotte '!AN3114,'Annexe 4 - ICV navires'!B$4:B$23,0),16)</f>
        <v>0</v>
      </c>
      <c r="AX3114" s="489">
        <f t="shared" si="877"/>
        <v>0</v>
      </c>
      <c r="AY3114" s="491" t="str">
        <f>INDEX('Annexe 10 - codes'!Q:S,MATCH('Annexe 3 - Registre de flotte '!V3114,'Annexe 10 - codes'!Q:Q,0),3)</f>
        <v>Dor</v>
      </c>
      <c r="AZ3114" s="123" t="str">
        <f t="shared" si="882"/>
        <v>Dor</v>
      </c>
      <c r="BA3114" s="123" t="str">
        <f t="shared" si="883"/>
        <v/>
      </c>
      <c r="BB3114" s="123" t="str">
        <f t="shared" si="878"/>
        <v/>
      </c>
      <c r="BC3114" s="123" t="str">
        <f t="shared" si="884"/>
        <v/>
      </c>
      <c r="BD3114" s="123" t="str">
        <f t="shared" si="885"/>
        <v/>
      </c>
      <c r="BE3114" s="123" t="str">
        <f t="shared" si="879"/>
        <v/>
      </c>
      <c r="BF3114" s="199">
        <f>IF(INDEX('Annexe 6 - Réfrigérants'!B$3:M$12,MATCH(AZ3114,'Annexe 6 - Réfrigérants'!B$3:B$12,0),MATCH('Annexe 3 - Registre de flotte '!AF3114,'Annexe 6 - Réfrigérants'!B$3:M$3,0))="Excl",0,INDEX('Annexe 6 - Réfrigérants'!B$3:M$12,MATCH('Annexe 3 - Registre de flotte '!AZ3114,'Annexe 6 - Réfrigérants'!B$3:B$12,0),MATCH('Annexe 3 - Registre de flotte '!AF3114,'Annexe 6 - Réfrigérants'!B$3:M$3,0)))</f>
        <v>0</v>
      </c>
      <c r="BG3114" s="199">
        <f>BF3114*'Annexe 6 - Réfrigérants'!E$16</f>
        <v>0</v>
      </c>
      <c r="BH3114" s="199">
        <f>IF(N3114&lt;40,'Annexe 6 - Réfrigérants'!C$33,'Annexe 6 - Réfrigérants'!C$34)</f>
        <v>1508.18</v>
      </c>
      <c r="BI3114" s="199">
        <f t="shared" si="886"/>
        <v>0</v>
      </c>
      <c r="BJ3114" s="200">
        <f t="shared" si="880"/>
        <v>2010</v>
      </c>
      <c r="BK3114" s="123" t="str">
        <f>INDEX('Annexe 10 - codes'!L:N,MATCH('Annexe 3 - Registre de flotte '!R5331,'Annexe 10 - codes'!L:L,0),3)</f>
        <v>Composite</v>
      </c>
    </row>
    <row r="3115" spans="1:63">
      <c r="A3115" s="123" t="s">
        <v>9457</v>
      </c>
      <c r="B3115" s="123" t="s">
        <v>65690</v>
      </c>
      <c r="C3115" s="123"/>
      <c r="D3115" s="123"/>
      <c r="E3115" s="123" t="s">
        <v>3641</v>
      </c>
      <c r="F3115" s="123" t="s">
        <v>65691</v>
      </c>
      <c r="G3115" s="123" t="s">
        <v>65692</v>
      </c>
      <c r="H3115" s="123" t="s">
        <v>65693</v>
      </c>
      <c r="I3115" s="123" t="s">
        <v>47361</v>
      </c>
      <c r="J3115" s="123" t="s">
        <v>47362</v>
      </c>
      <c r="K3115" s="123" t="s">
        <v>19222</v>
      </c>
      <c r="L3115" s="198">
        <v>44461</v>
      </c>
      <c r="M3115" s="198">
        <v>45560</v>
      </c>
      <c r="N3115" s="123">
        <v>8.16</v>
      </c>
      <c r="O3115" s="123">
        <v>1.36</v>
      </c>
      <c r="P3115" s="123"/>
      <c r="Q3115" s="123" t="s">
        <v>35516</v>
      </c>
      <c r="R3115" s="199">
        <v>6</v>
      </c>
      <c r="S3115" s="123" t="s">
        <v>47363</v>
      </c>
      <c r="T3115" s="123" t="s">
        <v>50326</v>
      </c>
      <c r="U3115" s="123">
        <v>59</v>
      </c>
      <c r="V3115" s="123" t="s">
        <v>35530</v>
      </c>
      <c r="W3115" s="123" t="s">
        <v>35519</v>
      </c>
      <c r="X3115" s="123" t="s">
        <v>35520</v>
      </c>
      <c r="Y3115" s="123" t="s">
        <v>35518</v>
      </c>
      <c r="Z3115" s="123" t="s">
        <v>35322</v>
      </c>
      <c r="AA3115" s="123" t="s">
        <v>35322</v>
      </c>
      <c r="AB3115" s="123" t="s">
        <v>35322</v>
      </c>
      <c r="AC3115" s="123" t="s">
        <v>35322</v>
      </c>
      <c r="AD3115" s="123">
        <f t="shared" si="869"/>
        <v>12</v>
      </c>
      <c r="AE3115" s="123" t="str">
        <f t="shared" si="870"/>
        <v>0-12</v>
      </c>
      <c r="AF3115" s="123" t="str">
        <f t="shared" si="871"/>
        <v>0-18</v>
      </c>
      <c r="AG3115" s="200" t="str">
        <f t="shared" si="881"/>
        <v>VL0012</v>
      </c>
      <c r="AH3115" s="123" t="str">
        <f>INDEX('Annexe 10 - codes'!Q$2:U$48,MATCH('Annexe 3 - Registre de flotte '!V3115,'Annexe 10 - codes'!Q$2:Q$48,0),5)</f>
        <v>PGP</v>
      </c>
      <c r="AI3115" s="123" t="str">
        <f>INDEX('Annexe 4 - ICV navires'!U$4:W$17,MATCH('Annexe 3 - Registre de flotte '!AH3115,'Annexe 4 - ICV navires'!U$4:U$17,0),3)</f>
        <v>DFN</v>
      </c>
      <c r="AJ3115" s="123" t="str">
        <f>IF(OR(AI3115='Annexe 4 - ICV navires'!B$26,AI3115='Annexe 4 - ICV navires'!B$27,AI3115='Annexe 4 - ICV navires'!B$30),AI3115,"")</f>
        <v>DFN</v>
      </c>
      <c r="AK3115" s="123" t="str">
        <f>IF(AI3115="PS",IF(N3115&lt;20,'Annexe 4 - ICV navires'!B$31,IF(N3115&lt;40,'Annexe 4 - ICV navires'!B$32,IF(N3115&lt;50,'Annexe 4 - ICV navires'!B$33,'Annexe 4 - ICV navires'!B$34))),"")</f>
        <v/>
      </c>
      <c r="AL3115" s="123" t="str">
        <f>IF(AI3115="TM",IF(N3115&lt;50,'Annexe 4 - ICV navires'!B$35,'Annexe 4 - ICV navires'!B$36),"")</f>
        <v/>
      </c>
      <c r="AM3115" s="123" t="str">
        <f>IF(AI3115="DTS",IF(N3115&lt;30,'Annexe 4 - ICV navires'!B$28,'Annexe 4 - ICV navires'!B$29),"")</f>
        <v/>
      </c>
      <c r="AN3115" s="484" t="str">
        <f t="shared" si="872"/>
        <v>DFN</v>
      </c>
      <c r="AO3115" s="488">
        <f>INDEX('Annexe 4 - ICV navires'!B$4:S$23,MATCH('Annexe 3 - Registre de flotte '!AN3115,'Annexe 4 - ICV navires'!B$4:B$23,0),12)</f>
        <v>498.84526282051286</v>
      </c>
      <c r="AP3115" s="489">
        <f t="shared" si="873"/>
        <v>4070.5773446153848</v>
      </c>
      <c r="AQ3115" s="488">
        <f>INDEX('Annexe 4 - ICV navires'!B$4:S$23,MATCH('Annexe 3 - Registre de flotte '!AN3115,'Annexe 4 - ICV navires'!B$4:B$23,0),13)</f>
        <v>63.12066640837326</v>
      </c>
      <c r="AR3115" s="489">
        <f t="shared" si="874"/>
        <v>515.06463789232578</v>
      </c>
      <c r="AS3115" s="488">
        <f>INDEX('Annexe 4 - ICV navires'!B$4:S$23,MATCH('Annexe 3 - Registre de flotte '!AN3115,'Annexe 4 - ICV navires'!B$4:B$23,0),14)</f>
        <v>1785.2377340925448</v>
      </c>
      <c r="AT3115" s="489">
        <f t="shared" si="875"/>
        <v>14567.539910195166</v>
      </c>
      <c r="AU3115" s="488">
        <f>INDEX('Annexe 4 - ICV navires'!B$4:S$23,MATCH('Annexe 3 - Registre de flotte '!AN3115,'Annexe 4 - ICV navires'!B$4:B$23,0),15)</f>
        <v>12.775680928729583</v>
      </c>
      <c r="AV3115" s="489">
        <f t="shared" si="876"/>
        <v>104.2495563784334</v>
      </c>
      <c r="AW3115" s="488">
        <f>INDEX('Annexe 4 - ICV navires'!B$4:S$23,MATCH('Annexe 3 - Registre de flotte '!AN3115,'Annexe 4 - ICV navires'!B$4:B$23,0),16)</f>
        <v>12.650501672240804</v>
      </c>
      <c r="AX3115" s="489">
        <f t="shared" si="877"/>
        <v>103.22809364548496</v>
      </c>
      <c r="AY3115" s="491" t="str">
        <f>INDEX('Annexe 10 - codes'!Q:S,MATCH('Annexe 3 - Registre de flotte '!V3115,'Annexe 10 - codes'!Q:Q,0),3)</f>
        <v>Dor</v>
      </c>
      <c r="AZ3115" s="123" t="str">
        <f t="shared" si="882"/>
        <v>Dor</v>
      </c>
      <c r="BA3115" s="123" t="str">
        <f t="shared" si="883"/>
        <v/>
      </c>
      <c r="BB3115" s="123" t="str">
        <f t="shared" si="878"/>
        <v/>
      </c>
      <c r="BC3115" s="123" t="str">
        <f t="shared" si="884"/>
        <v/>
      </c>
      <c r="BD3115" s="123" t="str">
        <f t="shared" si="885"/>
        <v/>
      </c>
      <c r="BE3115" s="123" t="str">
        <f t="shared" si="879"/>
        <v/>
      </c>
      <c r="BF3115" s="199">
        <f>IF(INDEX('Annexe 6 - Réfrigérants'!B$3:M$12,MATCH(AZ3115,'Annexe 6 - Réfrigérants'!B$3:B$12,0),MATCH('Annexe 3 - Registre de flotte '!AF3115,'Annexe 6 - Réfrigérants'!B$3:M$3,0))="Excl",0,INDEX('Annexe 6 - Réfrigérants'!B$3:M$12,MATCH('Annexe 3 - Registre de flotte '!AZ3115,'Annexe 6 - Réfrigérants'!B$3:B$12,0),MATCH('Annexe 3 - Registre de flotte '!AF3115,'Annexe 6 - Réfrigérants'!B$3:M$3,0)))</f>
        <v>0</v>
      </c>
      <c r="BG3115" s="199">
        <f>BF3115*'Annexe 6 - Réfrigérants'!E$16</f>
        <v>0</v>
      </c>
      <c r="BH3115" s="199">
        <f>IF(N3115&lt;40,'Annexe 6 - Réfrigérants'!C$33,'Annexe 6 - Réfrigérants'!C$34)</f>
        <v>1508.18</v>
      </c>
      <c r="BI3115" s="199">
        <f t="shared" si="886"/>
        <v>0</v>
      </c>
      <c r="BJ3115" s="200">
        <f t="shared" si="880"/>
        <v>2011</v>
      </c>
      <c r="BK3115" s="123" t="str">
        <f>INDEX('Annexe 10 - codes'!L:N,MATCH('Annexe 3 - Registre de flotte '!R5431,'Annexe 10 - codes'!L:L,0),3)</f>
        <v>Bois</v>
      </c>
    </row>
    <row r="3116" spans="1:63">
      <c r="A3116" s="123" t="s">
        <v>9457</v>
      </c>
      <c r="B3116" s="123" t="s">
        <v>68611</v>
      </c>
      <c r="C3116" s="123"/>
      <c r="D3116" s="123"/>
      <c r="E3116" s="123" t="s">
        <v>3641</v>
      </c>
      <c r="F3116" s="123" t="s">
        <v>68612</v>
      </c>
      <c r="G3116" s="123" t="s">
        <v>68613</v>
      </c>
      <c r="H3116" s="123" t="s">
        <v>68614</v>
      </c>
      <c r="I3116" s="123" t="s">
        <v>35880</v>
      </c>
      <c r="J3116" s="123" t="s">
        <v>35881</v>
      </c>
      <c r="K3116" s="123" t="s">
        <v>5123</v>
      </c>
      <c r="L3116" s="198">
        <v>44433</v>
      </c>
      <c r="M3116" s="198">
        <v>45560</v>
      </c>
      <c r="N3116" s="123">
        <v>8.16</v>
      </c>
      <c r="O3116" s="123">
        <v>1.74</v>
      </c>
      <c r="P3116" s="123"/>
      <c r="Q3116" s="123" t="s">
        <v>35516</v>
      </c>
      <c r="R3116" s="199">
        <v>4</v>
      </c>
      <c r="S3116" s="123" t="s">
        <v>18623</v>
      </c>
      <c r="T3116" s="123" t="s">
        <v>68047</v>
      </c>
      <c r="U3116" s="123">
        <v>147</v>
      </c>
      <c r="V3116" s="123" t="s">
        <v>35318</v>
      </c>
      <c r="W3116" s="123" t="s">
        <v>35319</v>
      </c>
      <c r="X3116" s="123" t="s">
        <v>35320</v>
      </c>
      <c r="Y3116" s="123" t="s">
        <v>35537</v>
      </c>
      <c r="Z3116" s="123" t="s">
        <v>35322</v>
      </c>
      <c r="AA3116" s="123" t="s">
        <v>35322</v>
      </c>
      <c r="AB3116" s="123" t="s">
        <v>35322</v>
      </c>
      <c r="AC3116" s="123" t="s">
        <v>35322</v>
      </c>
      <c r="AD3116" s="123">
        <f t="shared" si="869"/>
        <v>12</v>
      </c>
      <c r="AE3116" s="123" t="str">
        <f t="shared" si="870"/>
        <v>0-12</v>
      </c>
      <c r="AF3116" s="123" t="str">
        <f t="shared" si="871"/>
        <v>0-18</v>
      </c>
      <c r="AG3116" s="200" t="str">
        <f t="shared" si="881"/>
        <v>VL0012</v>
      </c>
      <c r="AH3116" s="123" t="str">
        <f>INDEX('Annexe 10 - codes'!Q$2:U$48,MATCH('Annexe 3 - Registre de flotte '!V3116,'Annexe 10 - codes'!Q$2:Q$48,0),5)</f>
        <v>DFN</v>
      </c>
      <c r="AI3116" s="123" t="str">
        <f>INDEX('Annexe 4 - ICV navires'!U$4:W$17,MATCH('Annexe 3 - Registre de flotte '!AH3116,'Annexe 4 - ICV navires'!U$4:U$17,0),3)</f>
        <v>DFN</v>
      </c>
      <c r="AJ3116" s="123" t="str">
        <f>IF(OR(AI3116='Annexe 4 - ICV navires'!B$26,AI3116='Annexe 4 - ICV navires'!B$27,AI3116='Annexe 4 - ICV navires'!B$30),AI3116,"")</f>
        <v>DFN</v>
      </c>
      <c r="AK3116" s="123" t="str">
        <f>IF(AI3116="PS",IF(N3116&lt;20,'Annexe 4 - ICV navires'!B$31,IF(N3116&lt;40,'Annexe 4 - ICV navires'!B$32,IF(N3116&lt;50,'Annexe 4 - ICV navires'!B$33,'Annexe 4 - ICV navires'!B$34))),"")</f>
        <v/>
      </c>
      <c r="AL3116" s="123" t="str">
        <f>IF(AI3116="TM",IF(N3116&lt;50,'Annexe 4 - ICV navires'!B$35,'Annexe 4 - ICV navires'!B$36),"")</f>
        <v/>
      </c>
      <c r="AM3116" s="123" t="str">
        <f>IF(AI3116="DTS",IF(N3116&lt;30,'Annexe 4 - ICV navires'!B$28,'Annexe 4 - ICV navires'!B$29),"")</f>
        <v/>
      </c>
      <c r="AN3116" s="484" t="str">
        <f t="shared" si="872"/>
        <v>DFN</v>
      </c>
      <c r="AO3116" s="488">
        <f>INDEX('Annexe 4 - ICV navires'!B$4:S$23,MATCH('Annexe 3 - Registre de flotte '!AN3116,'Annexe 4 - ICV navires'!B$4:B$23,0),12)</f>
        <v>498.84526282051286</v>
      </c>
      <c r="AP3116" s="489">
        <f t="shared" si="873"/>
        <v>4070.5773446153848</v>
      </c>
      <c r="AQ3116" s="488">
        <f>INDEX('Annexe 4 - ICV navires'!B$4:S$23,MATCH('Annexe 3 - Registre de flotte '!AN3116,'Annexe 4 - ICV navires'!B$4:B$23,0),13)</f>
        <v>63.12066640837326</v>
      </c>
      <c r="AR3116" s="489">
        <f t="shared" si="874"/>
        <v>515.06463789232578</v>
      </c>
      <c r="AS3116" s="488">
        <f>INDEX('Annexe 4 - ICV navires'!B$4:S$23,MATCH('Annexe 3 - Registre de flotte '!AN3116,'Annexe 4 - ICV navires'!B$4:B$23,0),14)</f>
        <v>1785.2377340925448</v>
      </c>
      <c r="AT3116" s="489">
        <f t="shared" si="875"/>
        <v>14567.539910195166</v>
      </c>
      <c r="AU3116" s="488">
        <f>INDEX('Annexe 4 - ICV navires'!B$4:S$23,MATCH('Annexe 3 - Registre de flotte '!AN3116,'Annexe 4 - ICV navires'!B$4:B$23,0),15)</f>
        <v>12.775680928729583</v>
      </c>
      <c r="AV3116" s="489">
        <f t="shared" si="876"/>
        <v>104.2495563784334</v>
      </c>
      <c r="AW3116" s="488">
        <f>INDEX('Annexe 4 - ICV navires'!B$4:S$23,MATCH('Annexe 3 - Registre de flotte '!AN3116,'Annexe 4 - ICV navires'!B$4:B$23,0),16)</f>
        <v>12.650501672240804</v>
      </c>
      <c r="AX3116" s="489">
        <f t="shared" si="877"/>
        <v>103.22809364548496</v>
      </c>
      <c r="AY3116" s="491" t="str">
        <f>INDEX('Annexe 10 - codes'!Q:S,MATCH('Annexe 3 - Registre de flotte '!V3116,'Annexe 10 - codes'!Q:Q,0),3)</f>
        <v>Dor</v>
      </c>
      <c r="AZ3116" s="123" t="str">
        <f t="shared" si="882"/>
        <v>Dor</v>
      </c>
      <c r="BA3116" s="123" t="str">
        <f t="shared" si="883"/>
        <v/>
      </c>
      <c r="BB3116" s="123" t="str">
        <f t="shared" si="878"/>
        <v/>
      </c>
      <c r="BC3116" s="123" t="str">
        <f t="shared" si="884"/>
        <v/>
      </c>
      <c r="BD3116" s="123" t="str">
        <f t="shared" si="885"/>
        <v/>
      </c>
      <c r="BE3116" s="123" t="str">
        <f t="shared" si="879"/>
        <v/>
      </c>
      <c r="BF3116" s="199">
        <f>IF(INDEX('Annexe 6 - Réfrigérants'!B$3:M$12,MATCH(AZ3116,'Annexe 6 - Réfrigérants'!B$3:B$12,0),MATCH('Annexe 3 - Registre de flotte '!AF3116,'Annexe 6 - Réfrigérants'!B$3:M$3,0))="Excl",0,INDEX('Annexe 6 - Réfrigérants'!B$3:M$12,MATCH('Annexe 3 - Registre de flotte '!AZ3116,'Annexe 6 - Réfrigérants'!B$3:B$12,0),MATCH('Annexe 3 - Registre de flotte '!AF3116,'Annexe 6 - Réfrigérants'!B$3:M$3,0)))</f>
        <v>0</v>
      </c>
      <c r="BG3116" s="199">
        <f>BF3116*'Annexe 6 - Réfrigérants'!E$16</f>
        <v>0</v>
      </c>
      <c r="BH3116" s="199">
        <f>IF(N3116&lt;40,'Annexe 6 - Réfrigérants'!C$33,'Annexe 6 - Réfrigérants'!C$34)</f>
        <v>1508.18</v>
      </c>
      <c r="BI3116" s="199">
        <f t="shared" si="886"/>
        <v>0</v>
      </c>
      <c r="BJ3116" s="200">
        <f t="shared" si="880"/>
        <v>2021</v>
      </c>
      <c r="BK3116" s="123" t="str">
        <f>INDEX('Annexe 10 - codes'!L:N,MATCH('Annexe 3 - Registre de flotte '!R5989,'Annexe 10 - codes'!L:L,0),3)</f>
        <v>Composite</v>
      </c>
    </row>
    <row r="3117" spans="1:63">
      <c r="A3117" s="123" t="s">
        <v>9457</v>
      </c>
      <c r="B3117" s="123" t="s">
        <v>37510</v>
      </c>
      <c r="C3117" s="123"/>
      <c r="D3117" s="123"/>
      <c r="E3117" s="123" t="s">
        <v>37511</v>
      </c>
      <c r="F3117" s="123" t="s">
        <v>37512</v>
      </c>
      <c r="G3117" s="123" t="s">
        <v>37513</v>
      </c>
      <c r="H3117" s="123" t="s">
        <v>37514</v>
      </c>
      <c r="I3117" s="123" t="s">
        <v>36060</v>
      </c>
      <c r="J3117" s="123" t="s">
        <v>36061</v>
      </c>
      <c r="K3117" s="123" t="s">
        <v>19222</v>
      </c>
      <c r="L3117" s="198">
        <v>44895</v>
      </c>
      <c r="M3117" s="198">
        <v>45481</v>
      </c>
      <c r="N3117" s="123">
        <v>8.15</v>
      </c>
      <c r="O3117" s="123">
        <v>3</v>
      </c>
      <c r="P3117" s="123">
        <v>3.8</v>
      </c>
      <c r="Q3117" s="123" t="s">
        <v>35516</v>
      </c>
      <c r="R3117" s="199">
        <v>1</v>
      </c>
      <c r="S3117" s="123" t="s">
        <v>18623</v>
      </c>
      <c r="T3117" s="123" t="s">
        <v>35784</v>
      </c>
      <c r="U3117" s="123">
        <v>40</v>
      </c>
      <c r="V3117" s="123" t="s">
        <v>35378</v>
      </c>
      <c r="W3117" s="123" t="s">
        <v>35379</v>
      </c>
      <c r="X3117" s="123" t="s">
        <v>35320</v>
      </c>
      <c r="Y3117" s="123" t="s">
        <v>35321</v>
      </c>
      <c r="Z3117" s="123" t="s">
        <v>35318</v>
      </c>
      <c r="AA3117" s="123" t="s">
        <v>35322</v>
      </c>
      <c r="AB3117" s="123" t="s">
        <v>35322</v>
      </c>
      <c r="AC3117" s="123" t="s">
        <v>35322</v>
      </c>
      <c r="AD3117" s="123">
        <f t="shared" si="869"/>
        <v>12</v>
      </c>
      <c r="AE3117" s="123" t="str">
        <f t="shared" si="870"/>
        <v>0-12</v>
      </c>
      <c r="AF3117" s="123" t="str">
        <f t="shared" si="871"/>
        <v>0-18</v>
      </c>
      <c r="AG3117" s="200" t="str">
        <f t="shared" si="881"/>
        <v>VL0012</v>
      </c>
      <c r="AH3117" s="123" t="str">
        <f>INDEX('Annexe 10 - codes'!Q$2:U$48,MATCH('Annexe 3 - Registre de flotte '!V3117,'Annexe 10 - codes'!Q$2:Q$48,0),5)</f>
        <v>HOK</v>
      </c>
      <c r="AI3117" s="123" t="str">
        <f>INDEX('Annexe 4 - ICV navires'!U$4:W$17,MATCH('Annexe 3 - Registre de flotte '!AH3117,'Annexe 4 - ICV navires'!U$4:U$17,0),3)</f>
        <v>HOK</v>
      </c>
      <c r="AJ3117" s="123" t="str">
        <f>IF(OR(AI3117='Annexe 4 - ICV navires'!B$26,AI3117='Annexe 4 - ICV navires'!B$27,AI3117='Annexe 4 - ICV navires'!B$30),AI3117,"")</f>
        <v>HOK</v>
      </c>
      <c r="AK3117" s="123" t="str">
        <f>IF(AI3117="PS",IF(N3117&lt;20,'Annexe 4 - ICV navires'!B$31,IF(N3117&lt;40,'Annexe 4 - ICV navires'!B$32,IF(N3117&lt;50,'Annexe 4 - ICV navires'!B$33,'Annexe 4 - ICV navires'!B$34))),"")</f>
        <v/>
      </c>
      <c r="AL3117" s="123" t="str">
        <f>IF(AI3117="TM",IF(N3117&lt;50,'Annexe 4 - ICV navires'!B$35,'Annexe 4 - ICV navires'!B$36),"")</f>
        <v/>
      </c>
      <c r="AM3117" s="123" t="str">
        <f>IF(AI3117="DTS",IF(N3117&lt;30,'Annexe 4 - ICV navires'!B$28,'Annexe 4 - ICV navires'!B$29),"")</f>
        <v/>
      </c>
      <c r="AN3117" s="484" t="str">
        <f t="shared" si="872"/>
        <v>HOK</v>
      </c>
      <c r="AO3117" s="488">
        <f>INDEX('Annexe 4 - ICV navires'!B$4:S$23,MATCH('Annexe 3 - Registre de flotte '!AN3117,'Annexe 4 - ICV navires'!B$4:B$23,0),12)</f>
        <v>524.21752671755723</v>
      </c>
      <c r="AP3117" s="489">
        <f t="shared" si="873"/>
        <v>4272.3728427480919</v>
      </c>
      <c r="AQ3117" s="488">
        <f>INDEX('Annexe 4 - ICV navires'!B$4:S$23,MATCH('Annexe 3 - Registre de flotte '!AN3117,'Annexe 4 - ICV navires'!B$4:B$23,0),13)</f>
        <v>13.348314879355764</v>
      </c>
      <c r="AR3117" s="489">
        <f t="shared" si="874"/>
        <v>108.78876626674948</v>
      </c>
      <c r="AS3117" s="488">
        <f>INDEX('Annexe 4 - ICV navires'!B$4:S$23,MATCH('Annexe 3 - Registre de flotte '!AN3117,'Annexe 4 - ICV navires'!B$4:B$23,0),14)</f>
        <v>1.9273190616086784</v>
      </c>
      <c r="AT3117" s="489">
        <f t="shared" si="875"/>
        <v>15.707650352110729</v>
      </c>
      <c r="AU3117" s="488">
        <f>INDEX('Annexe 4 - ICV navires'!B$4:S$23,MATCH('Annexe 3 - Registre de flotte '!AN3117,'Annexe 4 - ICV navires'!B$4:B$23,0),15)</f>
        <v>292.60122175818248</v>
      </c>
      <c r="AV3117" s="489">
        <f t="shared" si="876"/>
        <v>2384.6999573291873</v>
      </c>
      <c r="AW3117" s="488">
        <f>INDEX('Annexe 4 - ICV navires'!B$4:S$23,MATCH('Annexe 3 - Registre de flotte '!AN3117,'Annexe 4 - ICV navires'!B$4:B$23,0),16)</f>
        <v>0</v>
      </c>
      <c r="AX3117" s="489">
        <f t="shared" si="877"/>
        <v>0</v>
      </c>
      <c r="AY3117" s="491" t="str">
        <f>INDEX('Annexe 10 - codes'!Q:S,MATCH('Annexe 3 - Registre de flotte '!V3117,'Annexe 10 - codes'!Q:Q,0),3)</f>
        <v>Dor</v>
      </c>
      <c r="AZ3117" s="123" t="str">
        <f t="shared" si="882"/>
        <v>Dor</v>
      </c>
      <c r="BA3117" s="123" t="str">
        <f t="shared" si="883"/>
        <v/>
      </c>
      <c r="BB3117" s="123" t="str">
        <f t="shared" si="878"/>
        <v/>
      </c>
      <c r="BC3117" s="123" t="str">
        <f t="shared" si="884"/>
        <v/>
      </c>
      <c r="BD3117" s="123" t="str">
        <f t="shared" si="885"/>
        <v/>
      </c>
      <c r="BE3117" s="123" t="str">
        <f t="shared" si="879"/>
        <v/>
      </c>
      <c r="BF3117" s="199">
        <f>IF(INDEX('Annexe 6 - Réfrigérants'!B$3:M$12,MATCH(AZ3117,'Annexe 6 - Réfrigérants'!B$3:B$12,0),MATCH('Annexe 3 - Registre de flotte '!AF3117,'Annexe 6 - Réfrigérants'!B$3:M$3,0))="Excl",0,INDEX('Annexe 6 - Réfrigérants'!B$3:M$12,MATCH('Annexe 3 - Registre de flotte '!AZ3117,'Annexe 6 - Réfrigérants'!B$3:B$12,0),MATCH('Annexe 3 - Registre de flotte '!AF3117,'Annexe 6 - Réfrigérants'!B$3:M$3,0)))</f>
        <v>0</v>
      </c>
      <c r="BG3117" s="199">
        <f>BF3117*'Annexe 6 - Réfrigérants'!E$16</f>
        <v>0</v>
      </c>
      <c r="BH3117" s="199">
        <f>IF(N3117&lt;40,'Annexe 6 - Réfrigérants'!C$33,'Annexe 6 - Réfrigérants'!C$34)</f>
        <v>1508.18</v>
      </c>
      <c r="BI3117" s="199">
        <f t="shared" si="886"/>
        <v>0</v>
      </c>
      <c r="BJ3117" s="200">
        <f t="shared" si="880"/>
        <v>1969</v>
      </c>
      <c r="BK3117" s="123" t="str">
        <f>INDEX('Annexe 10 - codes'!L:N,MATCH('Annexe 3 - Registre de flotte '!R371,'Annexe 10 - codes'!L:L,0),3)</f>
        <v>Acier</v>
      </c>
    </row>
    <row r="3118" spans="1:63">
      <c r="A3118" s="123" t="s">
        <v>9457</v>
      </c>
      <c r="B3118" s="123" t="s">
        <v>42913</v>
      </c>
      <c r="C3118" s="123"/>
      <c r="D3118" s="123" t="s">
        <v>42914</v>
      </c>
      <c r="E3118" s="123" t="s">
        <v>42915</v>
      </c>
      <c r="F3118" s="123" t="s">
        <v>42916</v>
      </c>
      <c r="G3118" s="123" t="s">
        <v>42917</v>
      </c>
      <c r="H3118" s="123" t="s">
        <v>42918</v>
      </c>
      <c r="I3118" s="123" t="s">
        <v>35314</v>
      </c>
      <c r="J3118" s="123" t="s">
        <v>35315</v>
      </c>
      <c r="K3118" s="123" t="s">
        <v>19222</v>
      </c>
      <c r="L3118" s="198">
        <v>44321</v>
      </c>
      <c r="M3118" s="198">
        <v>45560</v>
      </c>
      <c r="N3118" s="123">
        <v>8.15</v>
      </c>
      <c r="O3118" s="123">
        <v>3.96</v>
      </c>
      <c r="P3118" s="123">
        <v>4.8600000000000003</v>
      </c>
      <c r="Q3118" s="123" t="s">
        <v>35316</v>
      </c>
      <c r="R3118" s="199">
        <v>3</v>
      </c>
      <c r="S3118" s="123" t="s">
        <v>18623</v>
      </c>
      <c r="T3118" s="123" t="s">
        <v>39726</v>
      </c>
      <c r="U3118" s="123">
        <v>109</v>
      </c>
      <c r="V3118" s="123" t="s">
        <v>35318</v>
      </c>
      <c r="W3118" s="123" t="s">
        <v>35319</v>
      </c>
      <c r="X3118" s="123" t="s">
        <v>35320</v>
      </c>
      <c r="Y3118" s="123" t="s">
        <v>35321</v>
      </c>
      <c r="Z3118" s="123" t="s">
        <v>35380</v>
      </c>
      <c r="AA3118" s="123" t="s">
        <v>35322</v>
      </c>
      <c r="AB3118" s="123" t="s">
        <v>35322</v>
      </c>
      <c r="AC3118" s="123" t="s">
        <v>35322</v>
      </c>
      <c r="AD3118" s="123">
        <f t="shared" si="869"/>
        <v>12</v>
      </c>
      <c r="AE3118" s="123" t="str">
        <f t="shared" si="870"/>
        <v>0-12</v>
      </c>
      <c r="AF3118" s="123" t="str">
        <f t="shared" si="871"/>
        <v>0-18</v>
      </c>
      <c r="AG3118" s="200" t="str">
        <f t="shared" si="881"/>
        <v>VL0012</v>
      </c>
      <c r="AH3118" s="123" t="str">
        <f>INDEX('Annexe 10 - codes'!Q$2:U$48,MATCH('Annexe 3 - Registre de flotte '!V3118,'Annexe 10 - codes'!Q$2:Q$48,0),5)</f>
        <v>DFN</v>
      </c>
      <c r="AI3118" s="123" t="str">
        <f>INDEX('Annexe 4 - ICV navires'!U$4:W$17,MATCH('Annexe 3 - Registre de flotte '!AH3118,'Annexe 4 - ICV navires'!U$4:U$17,0),3)</f>
        <v>DFN</v>
      </c>
      <c r="AJ3118" s="123" t="str">
        <f>IF(OR(AI3118='Annexe 4 - ICV navires'!B$26,AI3118='Annexe 4 - ICV navires'!B$27,AI3118='Annexe 4 - ICV navires'!B$30),AI3118,"")</f>
        <v>DFN</v>
      </c>
      <c r="AK3118" s="123" t="str">
        <f>IF(AI3118="PS",IF(N3118&lt;20,'Annexe 4 - ICV navires'!B$31,IF(N3118&lt;40,'Annexe 4 - ICV navires'!B$32,IF(N3118&lt;50,'Annexe 4 - ICV navires'!B$33,'Annexe 4 - ICV navires'!B$34))),"")</f>
        <v/>
      </c>
      <c r="AL3118" s="123" t="str">
        <f>IF(AI3118="TM",IF(N3118&lt;50,'Annexe 4 - ICV navires'!B$35,'Annexe 4 - ICV navires'!B$36),"")</f>
        <v/>
      </c>
      <c r="AM3118" s="123" t="str">
        <f>IF(AI3118="DTS",IF(N3118&lt;30,'Annexe 4 - ICV navires'!B$28,'Annexe 4 - ICV navires'!B$29),"")</f>
        <v/>
      </c>
      <c r="AN3118" s="484" t="str">
        <f t="shared" si="872"/>
        <v>DFN</v>
      </c>
      <c r="AO3118" s="488">
        <f>INDEX('Annexe 4 - ICV navires'!B$4:S$23,MATCH('Annexe 3 - Registre de flotte '!AN3118,'Annexe 4 - ICV navires'!B$4:B$23,0),12)</f>
        <v>498.84526282051286</v>
      </c>
      <c r="AP3118" s="489">
        <f t="shared" si="873"/>
        <v>4065.58889198718</v>
      </c>
      <c r="AQ3118" s="488">
        <f>INDEX('Annexe 4 - ICV navires'!B$4:S$23,MATCH('Annexe 3 - Registre de flotte '!AN3118,'Annexe 4 - ICV navires'!B$4:B$23,0),13)</f>
        <v>63.12066640837326</v>
      </c>
      <c r="AR3118" s="489">
        <f t="shared" si="874"/>
        <v>514.43343122824206</v>
      </c>
      <c r="AS3118" s="488">
        <f>INDEX('Annexe 4 - ICV navires'!B$4:S$23,MATCH('Annexe 3 - Registre de flotte '!AN3118,'Annexe 4 - ICV navires'!B$4:B$23,0),14)</f>
        <v>1785.2377340925448</v>
      </c>
      <c r="AT3118" s="489">
        <f t="shared" si="875"/>
        <v>14549.687532854241</v>
      </c>
      <c r="AU3118" s="488">
        <f>INDEX('Annexe 4 - ICV navires'!B$4:S$23,MATCH('Annexe 3 - Registre de flotte '!AN3118,'Annexe 4 - ICV navires'!B$4:B$23,0),15)</f>
        <v>12.775680928729583</v>
      </c>
      <c r="AV3118" s="489">
        <f t="shared" si="876"/>
        <v>104.12179956914611</v>
      </c>
      <c r="AW3118" s="488">
        <f>INDEX('Annexe 4 - ICV navires'!B$4:S$23,MATCH('Annexe 3 - Registre de flotte '!AN3118,'Annexe 4 - ICV navires'!B$4:B$23,0),16)</f>
        <v>12.650501672240804</v>
      </c>
      <c r="AX3118" s="489">
        <f t="shared" si="877"/>
        <v>103.10158862876256</v>
      </c>
      <c r="AY3118" s="491" t="str">
        <f>INDEX('Annexe 10 - codes'!Q:S,MATCH('Annexe 3 - Registre de flotte '!V3118,'Annexe 10 - codes'!Q:Q,0),3)</f>
        <v>Dor</v>
      </c>
      <c r="AZ3118" s="123" t="str">
        <f t="shared" si="882"/>
        <v>Dor</v>
      </c>
      <c r="BA3118" s="123" t="str">
        <f t="shared" si="883"/>
        <v/>
      </c>
      <c r="BB3118" s="123" t="str">
        <f t="shared" si="878"/>
        <v/>
      </c>
      <c r="BC3118" s="123" t="str">
        <f t="shared" si="884"/>
        <v/>
      </c>
      <c r="BD3118" s="123" t="str">
        <f t="shared" si="885"/>
        <v/>
      </c>
      <c r="BE3118" s="123" t="str">
        <f t="shared" si="879"/>
        <v/>
      </c>
      <c r="BF3118" s="199">
        <f>IF(INDEX('Annexe 6 - Réfrigérants'!B$3:M$12,MATCH(AZ3118,'Annexe 6 - Réfrigérants'!B$3:B$12,0),MATCH('Annexe 3 - Registre de flotte '!AF3118,'Annexe 6 - Réfrigérants'!B$3:M$3,0))="Excl",0,INDEX('Annexe 6 - Réfrigérants'!B$3:M$12,MATCH('Annexe 3 - Registre de flotte '!AZ3118,'Annexe 6 - Réfrigérants'!B$3:B$12,0),MATCH('Annexe 3 - Registre de flotte '!AF3118,'Annexe 6 - Réfrigérants'!B$3:M$3,0)))</f>
        <v>0</v>
      </c>
      <c r="BG3118" s="199">
        <f>BF3118*'Annexe 6 - Réfrigérants'!E$16</f>
        <v>0</v>
      </c>
      <c r="BH3118" s="199">
        <f>IF(N3118&lt;40,'Annexe 6 - Réfrigérants'!C$33,'Annexe 6 - Réfrigérants'!C$34)</f>
        <v>1508.18</v>
      </c>
      <c r="BI3118" s="199">
        <f t="shared" si="886"/>
        <v>0</v>
      </c>
      <c r="BJ3118" s="200">
        <f t="shared" si="880"/>
        <v>1984</v>
      </c>
      <c r="BK3118" s="123" t="str">
        <f>INDEX('Annexe 10 - codes'!L:N,MATCH('Annexe 3 - Registre de flotte '!R1348,'Annexe 10 - codes'!L:L,0),3)</f>
        <v>Bois</v>
      </c>
    </row>
    <row r="3119" spans="1:63">
      <c r="A3119" s="123" t="s">
        <v>9457</v>
      </c>
      <c r="B3119" s="123" t="s">
        <v>45444</v>
      </c>
      <c r="C3119" s="123"/>
      <c r="D3119" s="123" t="s">
        <v>45445</v>
      </c>
      <c r="E3119" s="123" t="s">
        <v>45446</v>
      </c>
      <c r="F3119" s="123" t="s">
        <v>45447</v>
      </c>
      <c r="G3119" s="123" t="s">
        <v>45448</v>
      </c>
      <c r="H3119" s="123" t="s">
        <v>45449</v>
      </c>
      <c r="I3119" s="123" t="s">
        <v>35329</v>
      </c>
      <c r="J3119" s="123" t="s">
        <v>35330</v>
      </c>
      <c r="K3119" s="123" t="s">
        <v>19222</v>
      </c>
      <c r="L3119" s="198">
        <v>44650</v>
      </c>
      <c r="M3119" s="198">
        <v>45560</v>
      </c>
      <c r="N3119" s="123">
        <v>8.15</v>
      </c>
      <c r="O3119" s="123">
        <v>3.96</v>
      </c>
      <c r="P3119" s="123">
        <v>4.96</v>
      </c>
      <c r="Q3119" s="123" t="s">
        <v>35316</v>
      </c>
      <c r="R3119" s="199">
        <v>3</v>
      </c>
      <c r="S3119" s="123" t="s">
        <v>18623</v>
      </c>
      <c r="T3119" s="123" t="s">
        <v>39726</v>
      </c>
      <c r="U3119" s="123">
        <v>144</v>
      </c>
      <c r="V3119" s="123" t="s">
        <v>35518</v>
      </c>
      <c r="W3119" s="123" t="s">
        <v>35519</v>
      </c>
      <c r="X3119" s="123" t="s">
        <v>35520</v>
      </c>
      <c r="Y3119" s="123" t="s">
        <v>35378</v>
      </c>
      <c r="Z3119" s="123" t="s">
        <v>35321</v>
      </c>
      <c r="AA3119" s="123" t="s">
        <v>35322</v>
      </c>
      <c r="AB3119" s="123" t="s">
        <v>35322</v>
      </c>
      <c r="AC3119" s="123" t="s">
        <v>35322</v>
      </c>
      <c r="AD3119" s="123">
        <f t="shared" si="869"/>
        <v>12</v>
      </c>
      <c r="AE3119" s="123" t="str">
        <f t="shared" si="870"/>
        <v>0-12</v>
      </c>
      <c r="AF3119" s="123" t="str">
        <f t="shared" si="871"/>
        <v>0-18</v>
      </c>
      <c r="AG3119" s="200" t="str">
        <f t="shared" si="881"/>
        <v>VL0012</v>
      </c>
      <c r="AH3119" s="123" t="str">
        <f>INDEX('Annexe 10 - codes'!Q$2:U$48,MATCH('Annexe 3 - Registre de flotte '!V3119,'Annexe 10 - codes'!Q$2:Q$48,0),5)</f>
        <v>HOK</v>
      </c>
      <c r="AI3119" s="123" t="str">
        <f>INDEX('Annexe 4 - ICV navires'!U$4:W$17,MATCH('Annexe 3 - Registre de flotte '!AH3119,'Annexe 4 - ICV navires'!U$4:U$17,0),3)</f>
        <v>HOK</v>
      </c>
      <c r="AJ3119" s="123" t="str">
        <f>IF(OR(AI3119='Annexe 4 - ICV navires'!B$26,AI3119='Annexe 4 - ICV navires'!B$27,AI3119='Annexe 4 - ICV navires'!B$30),AI3119,"")</f>
        <v>HOK</v>
      </c>
      <c r="AK3119" s="123" t="str">
        <f>IF(AI3119="PS",IF(N3119&lt;20,'Annexe 4 - ICV navires'!B$31,IF(N3119&lt;40,'Annexe 4 - ICV navires'!B$32,IF(N3119&lt;50,'Annexe 4 - ICV navires'!B$33,'Annexe 4 - ICV navires'!B$34))),"")</f>
        <v/>
      </c>
      <c r="AL3119" s="123" t="str">
        <f>IF(AI3119="TM",IF(N3119&lt;50,'Annexe 4 - ICV navires'!B$35,'Annexe 4 - ICV navires'!B$36),"")</f>
        <v/>
      </c>
      <c r="AM3119" s="123" t="str">
        <f>IF(AI3119="DTS",IF(N3119&lt;30,'Annexe 4 - ICV navires'!B$28,'Annexe 4 - ICV navires'!B$29),"")</f>
        <v/>
      </c>
      <c r="AN3119" s="484" t="str">
        <f t="shared" si="872"/>
        <v>HOK</v>
      </c>
      <c r="AO3119" s="488">
        <f>INDEX('Annexe 4 - ICV navires'!B$4:S$23,MATCH('Annexe 3 - Registre de flotte '!AN3119,'Annexe 4 - ICV navires'!B$4:B$23,0),12)</f>
        <v>524.21752671755723</v>
      </c>
      <c r="AP3119" s="489">
        <f t="shared" si="873"/>
        <v>4272.3728427480919</v>
      </c>
      <c r="AQ3119" s="488">
        <f>INDEX('Annexe 4 - ICV navires'!B$4:S$23,MATCH('Annexe 3 - Registre de flotte '!AN3119,'Annexe 4 - ICV navires'!B$4:B$23,0),13)</f>
        <v>13.348314879355764</v>
      </c>
      <c r="AR3119" s="489">
        <f t="shared" si="874"/>
        <v>108.78876626674948</v>
      </c>
      <c r="AS3119" s="488">
        <f>INDEX('Annexe 4 - ICV navires'!B$4:S$23,MATCH('Annexe 3 - Registre de flotte '!AN3119,'Annexe 4 - ICV navires'!B$4:B$23,0),14)</f>
        <v>1.9273190616086784</v>
      </c>
      <c r="AT3119" s="489">
        <f t="shared" si="875"/>
        <v>15.707650352110729</v>
      </c>
      <c r="AU3119" s="488">
        <f>INDEX('Annexe 4 - ICV navires'!B$4:S$23,MATCH('Annexe 3 - Registre de flotte '!AN3119,'Annexe 4 - ICV navires'!B$4:B$23,0),15)</f>
        <v>292.60122175818248</v>
      </c>
      <c r="AV3119" s="489">
        <f t="shared" si="876"/>
        <v>2384.6999573291873</v>
      </c>
      <c r="AW3119" s="488">
        <f>INDEX('Annexe 4 - ICV navires'!B$4:S$23,MATCH('Annexe 3 - Registre de flotte '!AN3119,'Annexe 4 - ICV navires'!B$4:B$23,0),16)</f>
        <v>0</v>
      </c>
      <c r="AX3119" s="489">
        <f t="shared" si="877"/>
        <v>0</v>
      </c>
      <c r="AY3119" s="491" t="str">
        <f>INDEX('Annexe 10 - codes'!Q:S,MATCH('Annexe 3 - Registre de flotte '!V3119,'Annexe 10 - codes'!Q:Q,0),3)</f>
        <v>Dor</v>
      </c>
      <c r="AZ3119" s="123" t="str">
        <f t="shared" si="882"/>
        <v>Dor</v>
      </c>
      <c r="BA3119" s="123" t="str">
        <f t="shared" si="883"/>
        <v/>
      </c>
      <c r="BB3119" s="123" t="str">
        <f t="shared" si="878"/>
        <v/>
      </c>
      <c r="BC3119" s="123" t="str">
        <f t="shared" si="884"/>
        <v/>
      </c>
      <c r="BD3119" s="123" t="str">
        <f t="shared" si="885"/>
        <v/>
      </c>
      <c r="BE3119" s="123" t="str">
        <f t="shared" si="879"/>
        <v/>
      </c>
      <c r="BF3119" s="199">
        <f>IF(INDEX('Annexe 6 - Réfrigérants'!B$3:M$12,MATCH(AZ3119,'Annexe 6 - Réfrigérants'!B$3:B$12,0),MATCH('Annexe 3 - Registre de flotte '!AF3119,'Annexe 6 - Réfrigérants'!B$3:M$3,0))="Excl",0,INDEX('Annexe 6 - Réfrigérants'!B$3:M$12,MATCH('Annexe 3 - Registre de flotte '!AZ3119,'Annexe 6 - Réfrigérants'!B$3:B$12,0),MATCH('Annexe 3 - Registre de flotte '!AF3119,'Annexe 6 - Réfrigérants'!B$3:M$3,0)))</f>
        <v>0</v>
      </c>
      <c r="BG3119" s="199">
        <f>BF3119*'Annexe 6 - Réfrigérants'!E$16</f>
        <v>0</v>
      </c>
      <c r="BH3119" s="199">
        <f>IF(N3119&lt;40,'Annexe 6 - Réfrigérants'!C$33,'Annexe 6 - Réfrigérants'!C$34)</f>
        <v>1508.18</v>
      </c>
      <c r="BI3119" s="199">
        <f t="shared" si="886"/>
        <v>0</v>
      </c>
      <c r="BJ3119" s="200">
        <f t="shared" si="880"/>
        <v>1984</v>
      </c>
      <c r="BK3119" s="123" t="str">
        <f>INDEX('Annexe 10 - codes'!L:N,MATCH('Annexe 3 - Registre de flotte '!R1807,'Annexe 10 - codes'!L:L,0),3)</f>
        <v>Composite</v>
      </c>
    </row>
    <row r="3120" spans="1:63">
      <c r="A3120" s="123" t="s">
        <v>9457</v>
      </c>
      <c r="B3120" s="123" t="s">
        <v>47698</v>
      </c>
      <c r="C3120" s="123"/>
      <c r="D3120" s="123"/>
      <c r="E3120" s="123" t="s">
        <v>3641</v>
      </c>
      <c r="F3120" s="123" t="s">
        <v>47699</v>
      </c>
      <c r="G3120" s="123" t="s">
        <v>47700</v>
      </c>
      <c r="H3120" s="123" t="s">
        <v>47701</v>
      </c>
      <c r="I3120" s="123" t="s">
        <v>37631</v>
      </c>
      <c r="J3120" s="123" t="s">
        <v>37632</v>
      </c>
      <c r="K3120" s="123" t="s">
        <v>19222</v>
      </c>
      <c r="L3120" s="198">
        <v>44475</v>
      </c>
      <c r="M3120" s="198">
        <v>45560</v>
      </c>
      <c r="N3120" s="123">
        <v>8.15</v>
      </c>
      <c r="O3120" s="123">
        <v>0.37</v>
      </c>
      <c r="P3120" s="123">
        <v>0.62</v>
      </c>
      <c r="Q3120" s="123" t="s">
        <v>35516</v>
      </c>
      <c r="R3120" s="199">
        <v>1</v>
      </c>
      <c r="S3120" s="123" t="s">
        <v>37633</v>
      </c>
      <c r="T3120" s="123" t="s">
        <v>39746</v>
      </c>
      <c r="U3120" s="123">
        <v>29</v>
      </c>
      <c r="V3120" s="123" t="s">
        <v>35518</v>
      </c>
      <c r="W3120" s="123" t="s">
        <v>35519</v>
      </c>
      <c r="X3120" s="123" t="s">
        <v>35520</v>
      </c>
      <c r="Y3120" s="123" t="s">
        <v>35321</v>
      </c>
      <c r="Z3120" s="123" t="s">
        <v>35318</v>
      </c>
      <c r="AA3120" s="123" t="s">
        <v>35322</v>
      </c>
      <c r="AB3120" s="123" t="s">
        <v>35322</v>
      </c>
      <c r="AC3120" s="123" t="s">
        <v>35322</v>
      </c>
      <c r="AD3120" s="123">
        <f t="shared" si="869"/>
        <v>12</v>
      </c>
      <c r="AE3120" s="123" t="str">
        <f t="shared" si="870"/>
        <v>0-12</v>
      </c>
      <c r="AF3120" s="123" t="str">
        <f t="shared" si="871"/>
        <v>0-18</v>
      </c>
      <c r="AG3120" s="200" t="str">
        <f t="shared" si="881"/>
        <v>VL0012</v>
      </c>
      <c r="AH3120" s="123" t="str">
        <f>INDEX('Annexe 10 - codes'!Q$2:U$48,MATCH('Annexe 3 - Registre de flotte '!V3120,'Annexe 10 - codes'!Q$2:Q$48,0),5)</f>
        <v>HOK</v>
      </c>
      <c r="AI3120" s="123" t="str">
        <f>INDEX('Annexe 4 - ICV navires'!U$4:W$17,MATCH('Annexe 3 - Registre de flotte '!AH3120,'Annexe 4 - ICV navires'!U$4:U$17,0),3)</f>
        <v>HOK</v>
      </c>
      <c r="AJ3120" s="123" t="str">
        <f>IF(OR(AI3120='Annexe 4 - ICV navires'!B$26,AI3120='Annexe 4 - ICV navires'!B$27,AI3120='Annexe 4 - ICV navires'!B$30),AI3120,"")</f>
        <v>HOK</v>
      </c>
      <c r="AK3120" s="123" t="str">
        <f>IF(AI3120="PS",IF(N3120&lt;20,'Annexe 4 - ICV navires'!B$31,IF(N3120&lt;40,'Annexe 4 - ICV navires'!B$32,IF(N3120&lt;50,'Annexe 4 - ICV navires'!B$33,'Annexe 4 - ICV navires'!B$34))),"")</f>
        <v/>
      </c>
      <c r="AL3120" s="123" t="str">
        <f>IF(AI3120="TM",IF(N3120&lt;50,'Annexe 4 - ICV navires'!B$35,'Annexe 4 - ICV navires'!B$36),"")</f>
        <v/>
      </c>
      <c r="AM3120" s="123" t="str">
        <f>IF(AI3120="DTS",IF(N3120&lt;30,'Annexe 4 - ICV navires'!B$28,'Annexe 4 - ICV navires'!B$29),"")</f>
        <v/>
      </c>
      <c r="AN3120" s="484" t="str">
        <f t="shared" si="872"/>
        <v>HOK</v>
      </c>
      <c r="AO3120" s="488">
        <f>INDEX('Annexe 4 - ICV navires'!B$4:S$23,MATCH('Annexe 3 - Registre de flotte '!AN3120,'Annexe 4 - ICV navires'!B$4:B$23,0),12)</f>
        <v>524.21752671755723</v>
      </c>
      <c r="AP3120" s="489">
        <f t="shared" si="873"/>
        <v>4272.3728427480919</v>
      </c>
      <c r="AQ3120" s="488">
        <f>INDEX('Annexe 4 - ICV navires'!B$4:S$23,MATCH('Annexe 3 - Registre de flotte '!AN3120,'Annexe 4 - ICV navires'!B$4:B$23,0),13)</f>
        <v>13.348314879355764</v>
      </c>
      <c r="AR3120" s="489">
        <f t="shared" si="874"/>
        <v>108.78876626674948</v>
      </c>
      <c r="AS3120" s="488">
        <f>INDEX('Annexe 4 - ICV navires'!B$4:S$23,MATCH('Annexe 3 - Registre de flotte '!AN3120,'Annexe 4 - ICV navires'!B$4:B$23,0),14)</f>
        <v>1.9273190616086784</v>
      </c>
      <c r="AT3120" s="489">
        <f t="shared" si="875"/>
        <v>15.707650352110729</v>
      </c>
      <c r="AU3120" s="488">
        <f>INDEX('Annexe 4 - ICV navires'!B$4:S$23,MATCH('Annexe 3 - Registre de flotte '!AN3120,'Annexe 4 - ICV navires'!B$4:B$23,0),15)</f>
        <v>292.60122175818248</v>
      </c>
      <c r="AV3120" s="489">
        <f t="shared" si="876"/>
        <v>2384.6999573291873</v>
      </c>
      <c r="AW3120" s="488">
        <f>INDEX('Annexe 4 - ICV navires'!B$4:S$23,MATCH('Annexe 3 - Registre de flotte '!AN3120,'Annexe 4 - ICV navires'!B$4:B$23,0),16)</f>
        <v>0</v>
      </c>
      <c r="AX3120" s="489">
        <f t="shared" si="877"/>
        <v>0</v>
      </c>
      <c r="AY3120" s="491" t="str">
        <f>INDEX('Annexe 10 - codes'!Q:S,MATCH('Annexe 3 - Registre de flotte '!V3120,'Annexe 10 - codes'!Q:Q,0),3)</f>
        <v>Dor</v>
      </c>
      <c r="AZ3120" s="123" t="str">
        <f t="shared" si="882"/>
        <v>Dor</v>
      </c>
      <c r="BA3120" s="123" t="str">
        <f t="shared" si="883"/>
        <v/>
      </c>
      <c r="BB3120" s="123" t="str">
        <f t="shared" si="878"/>
        <v/>
      </c>
      <c r="BC3120" s="123" t="str">
        <f t="shared" si="884"/>
        <v/>
      </c>
      <c r="BD3120" s="123" t="str">
        <f t="shared" si="885"/>
        <v/>
      </c>
      <c r="BE3120" s="123" t="str">
        <f t="shared" si="879"/>
        <v/>
      </c>
      <c r="BF3120" s="199">
        <f>IF(INDEX('Annexe 6 - Réfrigérants'!B$3:M$12,MATCH(AZ3120,'Annexe 6 - Réfrigérants'!B$3:B$12,0),MATCH('Annexe 3 - Registre de flotte '!AF3120,'Annexe 6 - Réfrigérants'!B$3:M$3,0))="Excl",0,INDEX('Annexe 6 - Réfrigérants'!B$3:M$12,MATCH('Annexe 3 - Registre de flotte '!AZ3120,'Annexe 6 - Réfrigérants'!B$3:B$12,0),MATCH('Annexe 3 - Registre de flotte '!AF3120,'Annexe 6 - Réfrigérants'!B$3:M$3,0)))</f>
        <v>0</v>
      </c>
      <c r="BG3120" s="199">
        <f>BF3120*'Annexe 6 - Réfrigérants'!E$16</f>
        <v>0</v>
      </c>
      <c r="BH3120" s="199">
        <f>IF(N3120&lt;40,'Annexe 6 - Réfrigérants'!C$33,'Annexe 6 - Réfrigérants'!C$34)</f>
        <v>1508.18</v>
      </c>
      <c r="BI3120" s="199">
        <f t="shared" si="886"/>
        <v>0</v>
      </c>
      <c r="BJ3120" s="200">
        <f t="shared" si="880"/>
        <v>1988</v>
      </c>
      <c r="BK3120" s="123" t="str">
        <f>INDEX('Annexe 10 - codes'!L:N,MATCH('Annexe 3 - Registre de flotte '!R2213,'Annexe 10 - codes'!L:L,0),3)</f>
        <v>Composite</v>
      </c>
    </row>
    <row r="3121" spans="1:63">
      <c r="A3121" s="123" t="s">
        <v>9457</v>
      </c>
      <c r="B3121" s="123" t="s">
        <v>49824</v>
      </c>
      <c r="C3121" s="123"/>
      <c r="D3121" s="123" t="s">
        <v>49825</v>
      </c>
      <c r="E3121" s="123" t="s">
        <v>49826</v>
      </c>
      <c r="F3121" s="123" t="s">
        <v>49827</v>
      </c>
      <c r="G3121" s="123" t="s">
        <v>49828</v>
      </c>
      <c r="H3121" s="123" t="s">
        <v>49829</v>
      </c>
      <c r="I3121" s="123" t="s">
        <v>35478</v>
      </c>
      <c r="J3121" s="123" t="s">
        <v>35479</v>
      </c>
      <c r="K3121" s="123" t="s">
        <v>19222</v>
      </c>
      <c r="L3121" s="198">
        <v>44859</v>
      </c>
      <c r="M3121" s="198">
        <v>45560</v>
      </c>
      <c r="N3121" s="123">
        <v>8.15</v>
      </c>
      <c r="O3121" s="123">
        <v>3.23</v>
      </c>
      <c r="P3121" s="123">
        <v>3.23</v>
      </c>
      <c r="Q3121" s="123" t="s">
        <v>35316</v>
      </c>
      <c r="R3121" s="199">
        <v>3</v>
      </c>
      <c r="S3121" s="123" t="s">
        <v>18623</v>
      </c>
      <c r="T3121" s="123" t="s">
        <v>39803</v>
      </c>
      <c r="U3121" s="123">
        <v>184</v>
      </c>
      <c r="V3121" s="123" t="s">
        <v>35318</v>
      </c>
      <c r="W3121" s="123" t="s">
        <v>35319</v>
      </c>
      <c r="X3121" s="123" t="s">
        <v>35320</v>
      </c>
      <c r="Y3121" s="123" t="s">
        <v>35537</v>
      </c>
      <c r="Z3121" s="123" t="s">
        <v>35321</v>
      </c>
      <c r="AA3121" s="123" t="s">
        <v>35322</v>
      </c>
      <c r="AB3121" s="123" t="s">
        <v>35322</v>
      </c>
      <c r="AC3121" s="123" t="s">
        <v>35322</v>
      </c>
      <c r="AD3121" s="123">
        <f t="shared" si="869"/>
        <v>12</v>
      </c>
      <c r="AE3121" s="123" t="str">
        <f t="shared" si="870"/>
        <v>0-12</v>
      </c>
      <c r="AF3121" s="123" t="str">
        <f t="shared" si="871"/>
        <v>0-18</v>
      </c>
      <c r="AG3121" s="200" t="str">
        <f t="shared" si="881"/>
        <v>VL0012</v>
      </c>
      <c r="AH3121" s="123" t="str">
        <f>INDEX('Annexe 10 - codes'!Q$2:U$48,MATCH('Annexe 3 - Registre de flotte '!V3121,'Annexe 10 - codes'!Q$2:Q$48,0),5)</f>
        <v>DFN</v>
      </c>
      <c r="AI3121" s="123" t="str">
        <f>INDEX('Annexe 4 - ICV navires'!U$4:W$17,MATCH('Annexe 3 - Registre de flotte '!AH3121,'Annexe 4 - ICV navires'!U$4:U$17,0),3)</f>
        <v>DFN</v>
      </c>
      <c r="AJ3121" s="123" t="str">
        <f>IF(OR(AI3121='Annexe 4 - ICV navires'!B$26,AI3121='Annexe 4 - ICV navires'!B$27,AI3121='Annexe 4 - ICV navires'!B$30),AI3121,"")</f>
        <v>DFN</v>
      </c>
      <c r="AK3121" s="123" t="str">
        <f>IF(AI3121="PS",IF(N3121&lt;20,'Annexe 4 - ICV navires'!B$31,IF(N3121&lt;40,'Annexe 4 - ICV navires'!B$32,IF(N3121&lt;50,'Annexe 4 - ICV navires'!B$33,'Annexe 4 - ICV navires'!B$34))),"")</f>
        <v/>
      </c>
      <c r="AL3121" s="123" t="str">
        <f>IF(AI3121="TM",IF(N3121&lt;50,'Annexe 4 - ICV navires'!B$35,'Annexe 4 - ICV navires'!B$36),"")</f>
        <v/>
      </c>
      <c r="AM3121" s="123" t="str">
        <f>IF(AI3121="DTS",IF(N3121&lt;30,'Annexe 4 - ICV navires'!B$28,'Annexe 4 - ICV navires'!B$29),"")</f>
        <v/>
      </c>
      <c r="AN3121" s="484" t="str">
        <f t="shared" si="872"/>
        <v>DFN</v>
      </c>
      <c r="AO3121" s="488">
        <f>INDEX('Annexe 4 - ICV navires'!B$4:S$23,MATCH('Annexe 3 - Registre de flotte '!AN3121,'Annexe 4 - ICV navires'!B$4:B$23,0),12)</f>
        <v>498.84526282051286</v>
      </c>
      <c r="AP3121" s="489">
        <f t="shared" si="873"/>
        <v>4065.58889198718</v>
      </c>
      <c r="AQ3121" s="488">
        <f>INDEX('Annexe 4 - ICV navires'!B$4:S$23,MATCH('Annexe 3 - Registre de flotte '!AN3121,'Annexe 4 - ICV navires'!B$4:B$23,0),13)</f>
        <v>63.12066640837326</v>
      </c>
      <c r="AR3121" s="489">
        <f t="shared" si="874"/>
        <v>514.43343122824206</v>
      </c>
      <c r="AS3121" s="488">
        <f>INDEX('Annexe 4 - ICV navires'!B$4:S$23,MATCH('Annexe 3 - Registre de flotte '!AN3121,'Annexe 4 - ICV navires'!B$4:B$23,0),14)</f>
        <v>1785.2377340925448</v>
      </c>
      <c r="AT3121" s="489">
        <f t="shared" si="875"/>
        <v>14549.687532854241</v>
      </c>
      <c r="AU3121" s="488">
        <f>INDEX('Annexe 4 - ICV navires'!B$4:S$23,MATCH('Annexe 3 - Registre de flotte '!AN3121,'Annexe 4 - ICV navires'!B$4:B$23,0),15)</f>
        <v>12.775680928729583</v>
      </c>
      <c r="AV3121" s="489">
        <f t="shared" si="876"/>
        <v>104.12179956914611</v>
      </c>
      <c r="AW3121" s="488">
        <f>INDEX('Annexe 4 - ICV navires'!B$4:S$23,MATCH('Annexe 3 - Registre de flotte '!AN3121,'Annexe 4 - ICV navires'!B$4:B$23,0),16)</f>
        <v>12.650501672240804</v>
      </c>
      <c r="AX3121" s="489">
        <f t="shared" si="877"/>
        <v>103.10158862876256</v>
      </c>
      <c r="AY3121" s="491" t="str">
        <f>INDEX('Annexe 10 - codes'!Q:S,MATCH('Annexe 3 - Registre de flotte '!V3121,'Annexe 10 - codes'!Q:Q,0),3)</f>
        <v>Dor</v>
      </c>
      <c r="AZ3121" s="123" t="str">
        <f t="shared" si="882"/>
        <v>Dor</v>
      </c>
      <c r="BA3121" s="123" t="str">
        <f t="shared" si="883"/>
        <v/>
      </c>
      <c r="BB3121" s="123" t="str">
        <f t="shared" si="878"/>
        <v/>
      </c>
      <c r="BC3121" s="123" t="str">
        <f t="shared" si="884"/>
        <v/>
      </c>
      <c r="BD3121" s="123" t="str">
        <f t="shared" si="885"/>
        <v/>
      </c>
      <c r="BE3121" s="123" t="str">
        <f t="shared" si="879"/>
        <v/>
      </c>
      <c r="BF3121" s="199">
        <f>IF(INDEX('Annexe 6 - Réfrigérants'!B$3:M$12,MATCH(AZ3121,'Annexe 6 - Réfrigérants'!B$3:B$12,0),MATCH('Annexe 3 - Registre de flotte '!AF3121,'Annexe 6 - Réfrigérants'!B$3:M$3,0))="Excl",0,INDEX('Annexe 6 - Réfrigérants'!B$3:M$12,MATCH('Annexe 3 - Registre de flotte '!AZ3121,'Annexe 6 - Réfrigérants'!B$3:B$12,0),MATCH('Annexe 3 - Registre de flotte '!AF3121,'Annexe 6 - Réfrigérants'!B$3:M$3,0)))</f>
        <v>0</v>
      </c>
      <c r="BG3121" s="199">
        <f>BF3121*'Annexe 6 - Réfrigérants'!E$16</f>
        <v>0</v>
      </c>
      <c r="BH3121" s="199">
        <f>IF(N3121&lt;40,'Annexe 6 - Réfrigérants'!C$33,'Annexe 6 - Réfrigérants'!C$34)</f>
        <v>1508.18</v>
      </c>
      <c r="BI3121" s="199">
        <f t="shared" si="886"/>
        <v>0</v>
      </c>
      <c r="BJ3121" s="200">
        <f t="shared" si="880"/>
        <v>1991</v>
      </c>
      <c r="BK3121" s="123" t="str">
        <f>INDEX('Annexe 10 - codes'!L:N,MATCH('Annexe 3 - Registre de flotte '!R2594,'Annexe 10 - codes'!L:L,0),3)</f>
        <v>Composite</v>
      </c>
    </row>
    <row r="3122" spans="1:63">
      <c r="A3122" s="123" t="s">
        <v>9457</v>
      </c>
      <c r="B3122" s="123" t="s">
        <v>57529</v>
      </c>
      <c r="C3122" s="123"/>
      <c r="D3122" s="123" t="s">
        <v>57530</v>
      </c>
      <c r="E3122" s="123" t="s">
        <v>57531</v>
      </c>
      <c r="F3122" s="123" t="s">
        <v>57532</v>
      </c>
      <c r="G3122" s="123" t="s">
        <v>57533</v>
      </c>
      <c r="H3122" s="123" t="s">
        <v>57534</v>
      </c>
      <c r="I3122" s="123" t="s">
        <v>35559</v>
      </c>
      <c r="J3122" s="123" t="s">
        <v>35560</v>
      </c>
      <c r="K3122" s="123" t="s">
        <v>19222</v>
      </c>
      <c r="L3122" s="198">
        <v>44448</v>
      </c>
      <c r="M3122" s="198">
        <v>45560</v>
      </c>
      <c r="N3122" s="123">
        <v>8.15</v>
      </c>
      <c r="O3122" s="123">
        <v>3.91</v>
      </c>
      <c r="P3122" s="123">
        <v>3.08</v>
      </c>
      <c r="Q3122" s="123" t="s">
        <v>35316</v>
      </c>
      <c r="R3122" s="199">
        <v>3</v>
      </c>
      <c r="S3122" s="123" t="s">
        <v>18623</v>
      </c>
      <c r="T3122" s="123" t="s">
        <v>35394</v>
      </c>
      <c r="U3122" s="123">
        <v>66</v>
      </c>
      <c r="V3122" s="123" t="s">
        <v>35518</v>
      </c>
      <c r="W3122" s="123" t="s">
        <v>35519</v>
      </c>
      <c r="X3122" s="123" t="s">
        <v>35520</v>
      </c>
      <c r="Y3122" s="123" t="s">
        <v>35318</v>
      </c>
      <c r="Z3122" s="123" t="s">
        <v>35378</v>
      </c>
      <c r="AA3122" s="123" t="s">
        <v>35321</v>
      </c>
      <c r="AB3122" s="123" t="s">
        <v>35322</v>
      </c>
      <c r="AC3122" s="123" t="s">
        <v>35322</v>
      </c>
      <c r="AD3122" s="123">
        <f t="shared" si="869"/>
        <v>12</v>
      </c>
      <c r="AE3122" s="123" t="str">
        <f t="shared" si="870"/>
        <v>0-12</v>
      </c>
      <c r="AF3122" s="123" t="str">
        <f t="shared" si="871"/>
        <v>0-18</v>
      </c>
      <c r="AG3122" s="200" t="str">
        <f t="shared" si="881"/>
        <v>VL0012</v>
      </c>
      <c r="AH3122" s="123" t="str">
        <f>INDEX('Annexe 10 - codes'!Q$2:U$48,MATCH('Annexe 3 - Registre de flotte '!V3122,'Annexe 10 - codes'!Q$2:Q$48,0),5)</f>
        <v>HOK</v>
      </c>
      <c r="AI3122" s="123" t="str">
        <f>INDEX('Annexe 4 - ICV navires'!U$4:W$17,MATCH('Annexe 3 - Registre de flotte '!AH3122,'Annexe 4 - ICV navires'!U$4:U$17,0),3)</f>
        <v>HOK</v>
      </c>
      <c r="AJ3122" s="123" t="str">
        <f>IF(OR(AI3122='Annexe 4 - ICV navires'!B$26,AI3122='Annexe 4 - ICV navires'!B$27,AI3122='Annexe 4 - ICV navires'!B$30),AI3122,"")</f>
        <v>HOK</v>
      </c>
      <c r="AK3122" s="123" t="str">
        <f>IF(AI3122="PS",IF(N3122&lt;20,'Annexe 4 - ICV navires'!B$31,IF(N3122&lt;40,'Annexe 4 - ICV navires'!B$32,IF(N3122&lt;50,'Annexe 4 - ICV navires'!B$33,'Annexe 4 - ICV navires'!B$34))),"")</f>
        <v/>
      </c>
      <c r="AL3122" s="123" t="str">
        <f>IF(AI3122="TM",IF(N3122&lt;50,'Annexe 4 - ICV navires'!B$35,'Annexe 4 - ICV navires'!B$36),"")</f>
        <v/>
      </c>
      <c r="AM3122" s="123" t="str">
        <f>IF(AI3122="DTS",IF(N3122&lt;30,'Annexe 4 - ICV navires'!B$28,'Annexe 4 - ICV navires'!B$29),"")</f>
        <v/>
      </c>
      <c r="AN3122" s="484" t="str">
        <f t="shared" si="872"/>
        <v>HOK</v>
      </c>
      <c r="AO3122" s="488">
        <f>INDEX('Annexe 4 - ICV navires'!B$4:S$23,MATCH('Annexe 3 - Registre de flotte '!AN3122,'Annexe 4 - ICV navires'!B$4:B$23,0),12)</f>
        <v>524.21752671755723</v>
      </c>
      <c r="AP3122" s="489">
        <f t="shared" si="873"/>
        <v>4272.3728427480919</v>
      </c>
      <c r="AQ3122" s="488">
        <f>INDEX('Annexe 4 - ICV navires'!B$4:S$23,MATCH('Annexe 3 - Registre de flotte '!AN3122,'Annexe 4 - ICV navires'!B$4:B$23,0),13)</f>
        <v>13.348314879355764</v>
      </c>
      <c r="AR3122" s="489">
        <f t="shared" si="874"/>
        <v>108.78876626674948</v>
      </c>
      <c r="AS3122" s="488">
        <f>INDEX('Annexe 4 - ICV navires'!B$4:S$23,MATCH('Annexe 3 - Registre de flotte '!AN3122,'Annexe 4 - ICV navires'!B$4:B$23,0),14)</f>
        <v>1.9273190616086784</v>
      </c>
      <c r="AT3122" s="489">
        <f t="shared" si="875"/>
        <v>15.707650352110729</v>
      </c>
      <c r="AU3122" s="488">
        <f>INDEX('Annexe 4 - ICV navires'!B$4:S$23,MATCH('Annexe 3 - Registre de flotte '!AN3122,'Annexe 4 - ICV navires'!B$4:B$23,0),15)</f>
        <v>292.60122175818248</v>
      </c>
      <c r="AV3122" s="489">
        <f t="shared" si="876"/>
        <v>2384.6999573291873</v>
      </c>
      <c r="AW3122" s="488">
        <f>INDEX('Annexe 4 - ICV navires'!B$4:S$23,MATCH('Annexe 3 - Registre de flotte '!AN3122,'Annexe 4 - ICV navires'!B$4:B$23,0),16)</f>
        <v>0</v>
      </c>
      <c r="AX3122" s="489">
        <f t="shared" si="877"/>
        <v>0</v>
      </c>
      <c r="AY3122" s="491" t="str">
        <f>INDEX('Annexe 10 - codes'!Q:S,MATCH('Annexe 3 - Registre de flotte '!V3122,'Annexe 10 - codes'!Q:Q,0),3)</f>
        <v>Dor</v>
      </c>
      <c r="AZ3122" s="123" t="str">
        <f t="shared" si="882"/>
        <v>Dor</v>
      </c>
      <c r="BA3122" s="123" t="str">
        <f t="shared" si="883"/>
        <v/>
      </c>
      <c r="BB3122" s="123" t="str">
        <f t="shared" si="878"/>
        <v/>
      </c>
      <c r="BC3122" s="123" t="str">
        <f t="shared" si="884"/>
        <v/>
      </c>
      <c r="BD3122" s="123" t="str">
        <f t="shared" si="885"/>
        <v/>
      </c>
      <c r="BE3122" s="123" t="str">
        <f t="shared" si="879"/>
        <v/>
      </c>
      <c r="BF3122" s="199">
        <f>IF(INDEX('Annexe 6 - Réfrigérants'!B$3:M$12,MATCH(AZ3122,'Annexe 6 - Réfrigérants'!B$3:B$12,0),MATCH('Annexe 3 - Registre de flotte '!AF3122,'Annexe 6 - Réfrigérants'!B$3:M$3,0))="Excl",0,INDEX('Annexe 6 - Réfrigérants'!B$3:M$12,MATCH('Annexe 3 - Registre de flotte '!AZ3122,'Annexe 6 - Réfrigérants'!B$3:B$12,0),MATCH('Annexe 3 - Registre de flotte '!AF3122,'Annexe 6 - Réfrigérants'!B$3:M$3,0)))</f>
        <v>0</v>
      </c>
      <c r="BG3122" s="199">
        <f>BF3122*'Annexe 6 - Réfrigérants'!E$16</f>
        <v>0</v>
      </c>
      <c r="BH3122" s="199">
        <f>IF(N3122&lt;40,'Annexe 6 - Réfrigérants'!C$33,'Annexe 6 - Réfrigérants'!C$34)</f>
        <v>1508.18</v>
      </c>
      <c r="BI3122" s="199">
        <f t="shared" si="886"/>
        <v>0</v>
      </c>
      <c r="BJ3122" s="200">
        <f t="shared" si="880"/>
        <v>1999</v>
      </c>
      <c r="BK3122" s="123" t="str">
        <f>INDEX('Annexe 10 - codes'!L:N,MATCH('Annexe 3 - Registre de flotte '!R3985,'Annexe 10 - codes'!L:L,0),3)</f>
        <v>Composite</v>
      </c>
    </row>
    <row r="3123" spans="1:63">
      <c r="A3123" s="123" t="s">
        <v>9457</v>
      </c>
      <c r="B3123" s="123" t="s">
        <v>58027</v>
      </c>
      <c r="C3123" s="123"/>
      <c r="D3123" s="123" t="s">
        <v>58028</v>
      </c>
      <c r="E3123" s="123" t="s">
        <v>58029</v>
      </c>
      <c r="F3123" s="123" t="s">
        <v>58030</v>
      </c>
      <c r="G3123" s="123" t="s">
        <v>58031</v>
      </c>
      <c r="H3123" s="123" t="s">
        <v>58032</v>
      </c>
      <c r="I3123" s="123" t="s">
        <v>35963</v>
      </c>
      <c r="J3123" s="123" t="s">
        <v>79</v>
      </c>
      <c r="K3123" s="123" t="s">
        <v>19222</v>
      </c>
      <c r="L3123" s="198">
        <v>44754</v>
      </c>
      <c r="M3123" s="198">
        <v>45560</v>
      </c>
      <c r="N3123" s="123">
        <v>8.15</v>
      </c>
      <c r="O3123" s="123">
        <v>4.59</v>
      </c>
      <c r="P3123" s="123">
        <v>5.86</v>
      </c>
      <c r="Q3123" s="123" t="s">
        <v>35316</v>
      </c>
      <c r="R3123" s="199">
        <v>3</v>
      </c>
      <c r="S3123" s="123" t="s">
        <v>35964</v>
      </c>
      <c r="T3123" s="123" t="s">
        <v>53564</v>
      </c>
      <c r="U3123" s="123">
        <v>103</v>
      </c>
      <c r="V3123" s="123" t="s">
        <v>35530</v>
      </c>
      <c r="W3123" s="123" t="s">
        <v>35519</v>
      </c>
      <c r="X3123" s="123" t="s">
        <v>35520</v>
      </c>
      <c r="Y3123" s="123" t="s">
        <v>35518</v>
      </c>
      <c r="Z3123" s="123" t="s">
        <v>35380</v>
      </c>
      <c r="AA3123" s="123" t="s">
        <v>35576</v>
      </c>
      <c r="AB3123" s="123" t="s">
        <v>35322</v>
      </c>
      <c r="AC3123" s="123" t="s">
        <v>35322</v>
      </c>
      <c r="AD3123" s="123">
        <f t="shared" si="869"/>
        <v>12</v>
      </c>
      <c r="AE3123" s="123" t="str">
        <f t="shared" si="870"/>
        <v>0-12</v>
      </c>
      <c r="AF3123" s="123" t="str">
        <f t="shared" si="871"/>
        <v>0-18</v>
      </c>
      <c r="AG3123" s="200" t="str">
        <f t="shared" si="881"/>
        <v>VL0012</v>
      </c>
      <c r="AH3123" s="123" t="str">
        <f>INDEX('Annexe 10 - codes'!Q$2:U$48,MATCH('Annexe 3 - Registre de flotte '!V3123,'Annexe 10 - codes'!Q$2:Q$48,0),5)</f>
        <v>PGP</v>
      </c>
      <c r="AI3123" s="123" t="str">
        <f>INDEX('Annexe 4 - ICV navires'!U$4:W$17,MATCH('Annexe 3 - Registre de flotte '!AH3123,'Annexe 4 - ICV navires'!U$4:U$17,0),3)</f>
        <v>DFN</v>
      </c>
      <c r="AJ3123" s="123" t="str">
        <f>IF(OR(AI3123='Annexe 4 - ICV navires'!B$26,AI3123='Annexe 4 - ICV navires'!B$27,AI3123='Annexe 4 - ICV navires'!B$30),AI3123,"")</f>
        <v>DFN</v>
      </c>
      <c r="AK3123" s="123" t="str">
        <f>IF(AI3123="PS",IF(N3123&lt;20,'Annexe 4 - ICV navires'!B$31,IF(N3123&lt;40,'Annexe 4 - ICV navires'!B$32,IF(N3123&lt;50,'Annexe 4 - ICV navires'!B$33,'Annexe 4 - ICV navires'!B$34))),"")</f>
        <v/>
      </c>
      <c r="AL3123" s="123" t="str">
        <f>IF(AI3123="TM",IF(N3123&lt;50,'Annexe 4 - ICV navires'!B$35,'Annexe 4 - ICV navires'!B$36),"")</f>
        <v/>
      </c>
      <c r="AM3123" s="123" t="str">
        <f>IF(AI3123="DTS",IF(N3123&lt;30,'Annexe 4 - ICV navires'!B$28,'Annexe 4 - ICV navires'!B$29),"")</f>
        <v/>
      </c>
      <c r="AN3123" s="484" t="str">
        <f t="shared" si="872"/>
        <v>DFN</v>
      </c>
      <c r="AO3123" s="488">
        <f>INDEX('Annexe 4 - ICV navires'!B$4:S$23,MATCH('Annexe 3 - Registre de flotte '!AN3123,'Annexe 4 - ICV navires'!B$4:B$23,0),12)</f>
        <v>498.84526282051286</v>
      </c>
      <c r="AP3123" s="489">
        <f t="shared" si="873"/>
        <v>4065.58889198718</v>
      </c>
      <c r="AQ3123" s="488">
        <f>INDEX('Annexe 4 - ICV navires'!B$4:S$23,MATCH('Annexe 3 - Registre de flotte '!AN3123,'Annexe 4 - ICV navires'!B$4:B$23,0),13)</f>
        <v>63.12066640837326</v>
      </c>
      <c r="AR3123" s="489">
        <f t="shared" si="874"/>
        <v>514.43343122824206</v>
      </c>
      <c r="AS3123" s="488">
        <f>INDEX('Annexe 4 - ICV navires'!B$4:S$23,MATCH('Annexe 3 - Registre de flotte '!AN3123,'Annexe 4 - ICV navires'!B$4:B$23,0),14)</f>
        <v>1785.2377340925448</v>
      </c>
      <c r="AT3123" s="489">
        <f t="shared" si="875"/>
        <v>14549.687532854241</v>
      </c>
      <c r="AU3123" s="488">
        <f>INDEX('Annexe 4 - ICV navires'!B$4:S$23,MATCH('Annexe 3 - Registre de flotte '!AN3123,'Annexe 4 - ICV navires'!B$4:B$23,0),15)</f>
        <v>12.775680928729583</v>
      </c>
      <c r="AV3123" s="489">
        <f t="shared" si="876"/>
        <v>104.12179956914611</v>
      </c>
      <c r="AW3123" s="488">
        <f>INDEX('Annexe 4 - ICV navires'!B$4:S$23,MATCH('Annexe 3 - Registre de flotte '!AN3123,'Annexe 4 - ICV navires'!B$4:B$23,0),16)</f>
        <v>12.650501672240804</v>
      </c>
      <c r="AX3123" s="489">
        <f t="shared" si="877"/>
        <v>103.10158862876256</v>
      </c>
      <c r="AY3123" s="491" t="str">
        <f>INDEX('Annexe 10 - codes'!Q:S,MATCH('Annexe 3 - Registre de flotte '!V3123,'Annexe 10 - codes'!Q:Q,0),3)</f>
        <v>Dor</v>
      </c>
      <c r="AZ3123" s="123" t="str">
        <f t="shared" si="882"/>
        <v>Dor</v>
      </c>
      <c r="BA3123" s="123" t="str">
        <f t="shared" si="883"/>
        <v/>
      </c>
      <c r="BB3123" s="123" t="str">
        <f t="shared" si="878"/>
        <v/>
      </c>
      <c r="BC3123" s="123" t="str">
        <f t="shared" si="884"/>
        <v/>
      </c>
      <c r="BD3123" s="123" t="str">
        <f t="shared" si="885"/>
        <v/>
      </c>
      <c r="BE3123" s="123" t="str">
        <f t="shared" si="879"/>
        <v/>
      </c>
      <c r="BF3123" s="199">
        <f>IF(INDEX('Annexe 6 - Réfrigérants'!B$3:M$12,MATCH(AZ3123,'Annexe 6 - Réfrigérants'!B$3:B$12,0),MATCH('Annexe 3 - Registre de flotte '!AF3123,'Annexe 6 - Réfrigérants'!B$3:M$3,0))="Excl",0,INDEX('Annexe 6 - Réfrigérants'!B$3:M$12,MATCH('Annexe 3 - Registre de flotte '!AZ3123,'Annexe 6 - Réfrigérants'!B$3:B$12,0),MATCH('Annexe 3 - Registre de flotte '!AF3123,'Annexe 6 - Réfrigérants'!B$3:M$3,0)))</f>
        <v>0</v>
      </c>
      <c r="BG3123" s="199">
        <f>BF3123*'Annexe 6 - Réfrigérants'!E$16</f>
        <v>0</v>
      </c>
      <c r="BH3123" s="199">
        <f>IF(N3123&lt;40,'Annexe 6 - Réfrigérants'!C$33,'Annexe 6 - Réfrigérants'!C$34)</f>
        <v>1508.18</v>
      </c>
      <c r="BI3123" s="199">
        <f t="shared" si="886"/>
        <v>0</v>
      </c>
      <c r="BJ3123" s="200">
        <f t="shared" si="880"/>
        <v>2006</v>
      </c>
      <c r="BK3123" s="123" t="str">
        <f>INDEX('Annexe 10 - codes'!L:N,MATCH('Annexe 3 - Registre de flotte '!R4072,'Annexe 10 - codes'!L:L,0),3)</f>
        <v>Composite</v>
      </c>
    </row>
    <row r="3124" spans="1:63">
      <c r="A3124" s="123" t="s">
        <v>9457</v>
      </c>
      <c r="B3124" s="123" t="s">
        <v>60368</v>
      </c>
      <c r="C3124" s="123"/>
      <c r="D3124" s="123" t="s">
        <v>60369</v>
      </c>
      <c r="E3124" s="123" t="s">
        <v>60370</v>
      </c>
      <c r="F3124" s="123" t="s">
        <v>60371</v>
      </c>
      <c r="G3124" s="123" t="s">
        <v>60372</v>
      </c>
      <c r="H3124" s="123" t="s">
        <v>60373</v>
      </c>
      <c r="I3124" s="123" t="s">
        <v>35953</v>
      </c>
      <c r="J3124" s="123" t="s">
        <v>35954</v>
      </c>
      <c r="K3124" s="123" t="s">
        <v>19222</v>
      </c>
      <c r="L3124" s="198">
        <v>44554</v>
      </c>
      <c r="M3124" s="198">
        <v>45040</v>
      </c>
      <c r="N3124" s="123">
        <v>8.15</v>
      </c>
      <c r="O3124" s="123">
        <v>4.99</v>
      </c>
      <c r="P3124" s="123">
        <v>5.59</v>
      </c>
      <c r="Q3124" s="123" t="s">
        <v>35316</v>
      </c>
      <c r="R3124" s="199">
        <v>3</v>
      </c>
      <c r="S3124" s="123" t="s">
        <v>35955</v>
      </c>
      <c r="T3124" s="123" t="s">
        <v>35465</v>
      </c>
      <c r="U3124" s="123">
        <v>220</v>
      </c>
      <c r="V3124" s="123" t="s">
        <v>35321</v>
      </c>
      <c r="W3124" s="123" t="s">
        <v>35529</v>
      </c>
      <c r="X3124" s="123" t="s">
        <v>35320</v>
      </c>
      <c r="Y3124" s="123" t="s">
        <v>35518</v>
      </c>
      <c r="Z3124" s="123" t="s">
        <v>35318</v>
      </c>
      <c r="AA3124" s="123" t="s">
        <v>35322</v>
      </c>
      <c r="AB3124" s="123" t="s">
        <v>35322</v>
      </c>
      <c r="AC3124" s="123" t="s">
        <v>35322</v>
      </c>
      <c r="AD3124" s="123">
        <f t="shared" si="869"/>
        <v>12</v>
      </c>
      <c r="AE3124" s="123" t="str">
        <f t="shared" si="870"/>
        <v>0-12</v>
      </c>
      <c r="AF3124" s="123" t="str">
        <f t="shared" si="871"/>
        <v>0-18</v>
      </c>
      <c r="AG3124" s="200" t="str">
        <f t="shared" si="881"/>
        <v>VL0012</v>
      </c>
      <c r="AH3124" s="123" t="str">
        <f>INDEX('Annexe 10 - codes'!Q$2:U$48,MATCH('Annexe 3 - Registre de flotte '!V3124,'Annexe 10 - codes'!Q$2:Q$48,0),5)</f>
        <v>FPO</v>
      </c>
      <c r="AI3124" s="123" t="str">
        <f>INDEX('Annexe 4 - ICV navires'!U$4:W$17,MATCH('Annexe 3 - Registre de flotte '!AH3124,'Annexe 4 - ICV navires'!U$4:U$17,0),3)</f>
        <v>DRB</v>
      </c>
      <c r="AJ3124" s="123" t="str">
        <f>IF(OR(AI3124='Annexe 4 - ICV navires'!B$26,AI3124='Annexe 4 - ICV navires'!B$27,AI3124='Annexe 4 - ICV navires'!B$30),AI3124,"")</f>
        <v>DRB</v>
      </c>
      <c r="AK3124" s="123" t="str">
        <f>IF(AI3124="PS",IF(N3124&lt;20,'Annexe 4 - ICV navires'!B$31,IF(N3124&lt;40,'Annexe 4 - ICV navires'!B$32,IF(N3124&lt;50,'Annexe 4 - ICV navires'!B$33,'Annexe 4 - ICV navires'!B$34))),"")</f>
        <v/>
      </c>
      <c r="AL3124" s="123" t="str">
        <f>IF(AI3124="TM",IF(N3124&lt;50,'Annexe 4 - ICV navires'!B$35,'Annexe 4 - ICV navires'!B$36),"")</f>
        <v/>
      </c>
      <c r="AM3124" s="123" t="str">
        <f>IF(AI3124="DTS",IF(N3124&lt;30,'Annexe 4 - ICV navires'!B$28,'Annexe 4 - ICV navires'!B$29),"")</f>
        <v/>
      </c>
      <c r="AN3124" s="484" t="str">
        <f t="shared" si="872"/>
        <v>DRB</v>
      </c>
      <c r="AO3124" s="488">
        <f>INDEX('Annexe 4 - ICV navires'!B$4:S$23,MATCH('Annexe 3 - Registre de flotte '!AN3124,'Annexe 4 - ICV navires'!B$4:B$23,0),12)</f>
        <v>155.1847931034483</v>
      </c>
      <c r="AP3124" s="489">
        <f t="shared" si="873"/>
        <v>1264.7560637931037</v>
      </c>
      <c r="AQ3124" s="488">
        <f>INDEX('Annexe 4 - ICV navires'!B$4:S$23,MATCH('Annexe 3 - Registre de flotte '!AN3124,'Annexe 4 - ICV navires'!B$4:B$23,0),13)</f>
        <v>44.921748559487199</v>
      </c>
      <c r="AR3124" s="489">
        <f t="shared" si="874"/>
        <v>366.11225075982071</v>
      </c>
      <c r="AS3124" s="488">
        <f>INDEX('Annexe 4 - ICV navires'!B$4:S$23,MATCH('Annexe 3 - Registre de flotte '!AN3124,'Annexe 4 - ICV navires'!B$4:B$23,0),14)</f>
        <v>50.77764717894469</v>
      </c>
      <c r="AT3124" s="489">
        <f t="shared" si="875"/>
        <v>413.83782450839925</v>
      </c>
      <c r="AU3124" s="488">
        <f>INDEX('Annexe 4 - ICV navires'!B$4:S$23,MATCH('Annexe 3 - Registre de flotte '!AN3124,'Annexe 4 - ICV navires'!B$4:B$23,0),15)</f>
        <v>83.765465925476207</v>
      </c>
      <c r="AV3124" s="489">
        <f t="shared" si="876"/>
        <v>682.68854729263114</v>
      </c>
      <c r="AW3124" s="488">
        <f>INDEX('Annexe 4 - ICV navires'!B$4:S$23,MATCH('Annexe 3 - Registre de flotte '!AN3124,'Annexe 4 - ICV navires'!B$4:B$23,0),16)</f>
        <v>0</v>
      </c>
      <c r="AX3124" s="489">
        <f t="shared" si="877"/>
        <v>0</v>
      </c>
      <c r="AY3124" s="491" t="str">
        <f>INDEX('Annexe 10 - codes'!Q:S,MATCH('Annexe 3 - Registre de flotte '!V3124,'Annexe 10 - codes'!Q:Q,0),3)</f>
        <v>Dor</v>
      </c>
      <c r="AZ3124" s="123" t="str">
        <f t="shared" si="882"/>
        <v>Dor</v>
      </c>
      <c r="BA3124" s="123" t="str">
        <f t="shared" si="883"/>
        <v/>
      </c>
      <c r="BB3124" s="123" t="str">
        <f t="shared" si="878"/>
        <v/>
      </c>
      <c r="BC3124" s="123" t="str">
        <f t="shared" si="884"/>
        <v/>
      </c>
      <c r="BD3124" s="123" t="str">
        <f t="shared" si="885"/>
        <v/>
      </c>
      <c r="BE3124" s="123" t="str">
        <f t="shared" si="879"/>
        <v/>
      </c>
      <c r="BF3124" s="199">
        <f>IF(INDEX('Annexe 6 - Réfrigérants'!B$3:M$12,MATCH(AZ3124,'Annexe 6 - Réfrigérants'!B$3:B$12,0),MATCH('Annexe 3 - Registre de flotte '!AF3124,'Annexe 6 - Réfrigérants'!B$3:M$3,0))="Excl",0,INDEX('Annexe 6 - Réfrigérants'!B$3:M$12,MATCH('Annexe 3 - Registre de flotte '!AZ3124,'Annexe 6 - Réfrigérants'!B$3:B$12,0),MATCH('Annexe 3 - Registre de flotte '!AF3124,'Annexe 6 - Réfrigérants'!B$3:M$3,0)))</f>
        <v>0</v>
      </c>
      <c r="BG3124" s="199">
        <f>BF3124*'Annexe 6 - Réfrigérants'!E$16</f>
        <v>0</v>
      </c>
      <c r="BH3124" s="199">
        <f>IF(N3124&lt;40,'Annexe 6 - Réfrigérants'!C$33,'Annexe 6 - Réfrigérants'!C$34)</f>
        <v>1508.18</v>
      </c>
      <c r="BI3124" s="199">
        <f t="shared" si="886"/>
        <v>0</v>
      </c>
      <c r="BJ3124" s="200">
        <f t="shared" si="880"/>
        <v>2004</v>
      </c>
      <c r="BK3124" s="123" t="str">
        <f>INDEX('Annexe 10 - codes'!L:N,MATCH('Annexe 3 - Registre de flotte '!R4486,'Annexe 10 - codes'!L:L,0),3)</f>
        <v>Composite</v>
      </c>
    </row>
    <row r="3125" spans="1:63">
      <c r="A3125" s="123" t="s">
        <v>9457</v>
      </c>
      <c r="B3125" s="123" t="s">
        <v>60403</v>
      </c>
      <c r="C3125" s="123"/>
      <c r="D3125" s="123" t="s">
        <v>60404</v>
      </c>
      <c r="E3125" s="123" t="s">
        <v>60405</v>
      </c>
      <c r="F3125" s="123" t="s">
        <v>60406</v>
      </c>
      <c r="G3125" s="123" t="s">
        <v>60407</v>
      </c>
      <c r="H3125" s="123" t="s">
        <v>60408</v>
      </c>
      <c r="I3125" s="123" t="s">
        <v>35953</v>
      </c>
      <c r="J3125" s="123" t="s">
        <v>35954</v>
      </c>
      <c r="K3125" s="123" t="s">
        <v>19222</v>
      </c>
      <c r="L3125" s="198">
        <v>44509</v>
      </c>
      <c r="M3125" s="198">
        <v>45560</v>
      </c>
      <c r="N3125" s="123">
        <v>8.15</v>
      </c>
      <c r="O3125" s="123">
        <v>4.41</v>
      </c>
      <c r="P3125" s="123">
        <v>4</v>
      </c>
      <c r="Q3125" s="123" t="s">
        <v>35316</v>
      </c>
      <c r="R3125" s="199">
        <v>3</v>
      </c>
      <c r="S3125" s="123" t="s">
        <v>35955</v>
      </c>
      <c r="T3125" s="123" t="s">
        <v>35420</v>
      </c>
      <c r="U3125" s="123">
        <v>220</v>
      </c>
      <c r="V3125" s="123" t="s">
        <v>35537</v>
      </c>
      <c r="W3125" s="123" t="s">
        <v>35319</v>
      </c>
      <c r="X3125" s="123" t="s">
        <v>35320</v>
      </c>
      <c r="Y3125" s="123" t="s">
        <v>35322</v>
      </c>
      <c r="Z3125" s="123" t="s">
        <v>35322</v>
      </c>
      <c r="AA3125" s="123" t="s">
        <v>35322</v>
      </c>
      <c r="AB3125" s="123" t="s">
        <v>35322</v>
      </c>
      <c r="AC3125" s="123" t="s">
        <v>35322</v>
      </c>
      <c r="AD3125" s="123">
        <f t="shared" si="869"/>
        <v>12</v>
      </c>
      <c r="AE3125" s="123" t="str">
        <f t="shared" si="870"/>
        <v>0-12</v>
      </c>
      <c r="AF3125" s="123" t="str">
        <f t="shared" si="871"/>
        <v>0-18</v>
      </c>
      <c r="AG3125" s="200" t="str">
        <f t="shared" si="881"/>
        <v>VL0012</v>
      </c>
      <c r="AH3125" s="123" t="str">
        <f>INDEX('Annexe 10 - codes'!Q$2:U$48,MATCH('Annexe 3 - Registre de flotte '!V3125,'Annexe 10 - codes'!Q$2:Q$48,0),5)</f>
        <v>DFN</v>
      </c>
      <c r="AI3125" s="123" t="str">
        <f>INDEX('Annexe 4 - ICV navires'!U$4:W$17,MATCH('Annexe 3 - Registre de flotte '!AH3125,'Annexe 4 - ICV navires'!U$4:U$17,0),3)</f>
        <v>DFN</v>
      </c>
      <c r="AJ3125" s="123" t="str">
        <f>IF(OR(AI3125='Annexe 4 - ICV navires'!B$26,AI3125='Annexe 4 - ICV navires'!B$27,AI3125='Annexe 4 - ICV navires'!B$30),AI3125,"")</f>
        <v>DFN</v>
      </c>
      <c r="AK3125" s="123" t="str">
        <f>IF(AI3125="PS",IF(N3125&lt;20,'Annexe 4 - ICV navires'!B$31,IF(N3125&lt;40,'Annexe 4 - ICV navires'!B$32,IF(N3125&lt;50,'Annexe 4 - ICV navires'!B$33,'Annexe 4 - ICV navires'!B$34))),"")</f>
        <v/>
      </c>
      <c r="AL3125" s="123" t="str">
        <f>IF(AI3125="TM",IF(N3125&lt;50,'Annexe 4 - ICV navires'!B$35,'Annexe 4 - ICV navires'!B$36),"")</f>
        <v/>
      </c>
      <c r="AM3125" s="123" t="str">
        <f>IF(AI3125="DTS",IF(N3125&lt;30,'Annexe 4 - ICV navires'!B$28,'Annexe 4 - ICV navires'!B$29),"")</f>
        <v/>
      </c>
      <c r="AN3125" s="484" t="str">
        <f t="shared" si="872"/>
        <v>DFN</v>
      </c>
      <c r="AO3125" s="488">
        <f>INDEX('Annexe 4 - ICV navires'!B$4:S$23,MATCH('Annexe 3 - Registre de flotte '!AN3125,'Annexe 4 - ICV navires'!B$4:B$23,0),12)</f>
        <v>498.84526282051286</v>
      </c>
      <c r="AP3125" s="489">
        <f t="shared" si="873"/>
        <v>4065.58889198718</v>
      </c>
      <c r="AQ3125" s="488">
        <f>INDEX('Annexe 4 - ICV navires'!B$4:S$23,MATCH('Annexe 3 - Registre de flotte '!AN3125,'Annexe 4 - ICV navires'!B$4:B$23,0),13)</f>
        <v>63.12066640837326</v>
      </c>
      <c r="AR3125" s="489">
        <f t="shared" si="874"/>
        <v>514.43343122824206</v>
      </c>
      <c r="AS3125" s="488">
        <f>INDEX('Annexe 4 - ICV navires'!B$4:S$23,MATCH('Annexe 3 - Registre de flotte '!AN3125,'Annexe 4 - ICV navires'!B$4:B$23,0),14)</f>
        <v>1785.2377340925448</v>
      </c>
      <c r="AT3125" s="489">
        <f t="shared" si="875"/>
        <v>14549.687532854241</v>
      </c>
      <c r="AU3125" s="488">
        <f>INDEX('Annexe 4 - ICV navires'!B$4:S$23,MATCH('Annexe 3 - Registre de flotte '!AN3125,'Annexe 4 - ICV navires'!B$4:B$23,0),15)</f>
        <v>12.775680928729583</v>
      </c>
      <c r="AV3125" s="489">
        <f t="shared" si="876"/>
        <v>104.12179956914611</v>
      </c>
      <c r="AW3125" s="488">
        <f>INDEX('Annexe 4 - ICV navires'!B$4:S$23,MATCH('Annexe 3 - Registre de flotte '!AN3125,'Annexe 4 - ICV navires'!B$4:B$23,0),16)</f>
        <v>12.650501672240804</v>
      </c>
      <c r="AX3125" s="489">
        <f t="shared" si="877"/>
        <v>103.10158862876256</v>
      </c>
      <c r="AY3125" s="491" t="str">
        <f>INDEX('Annexe 10 - codes'!Q:S,MATCH('Annexe 3 - Registre de flotte '!V3125,'Annexe 10 - codes'!Q:Q,0),3)</f>
        <v>Dor</v>
      </c>
      <c r="AZ3125" s="123" t="str">
        <f t="shared" si="882"/>
        <v>Dor</v>
      </c>
      <c r="BA3125" s="123" t="str">
        <f t="shared" si="883"/>
        <v/>
      </c>
      <c r="BB3125" s="123" t="str">
        <f t="shared" si="878"/>
        <v/>
      </c>
      <c r="BC3125" s="123" t="str">
        <f t="shared" si="884"/>
        <v/>
      </c>
      <c r="BD3125" s="123" t="str">
        <f t="shared" si="885"/>
        <v/>
      </c>
      <c r="BE3125" s="123" t="str">
        <f t="shared" si="879"/>
        <v/>
      </c>
      <c r="BF3125" s="199">
        <f>IF(INDEX('Annexe 6 - Réfrigérants'!B$3:M$12,MATCH(AZ3125,'Annexe 6 - Réfrigérants'!B$3:B$12,0),MATCH('Annexe 3 - Registre de flotte '!AF3125,'Annexe 6 - Réfrigérants'!B$3:M$3,0))="Excl",0,INDEX('Annexe 6 - Réfrigérants'!B$3:M$12,MATCH('Annexe 3 - Registre de flotte '!AZ3125,'Annexe 6 - Réfrigérants'!B$3:B$12,0),MATCH('Annexe 3 - Registre de flotte '!AF3125,'Annexe 6 - Réfrigérants'!B$3:M$3,0)))</f>
        <v>0</v>
      </c>
      <c r="BG3125" s="199">
        <f>BF3125*'Annexe 6 - Réfrigérants'!E$16</f>
        <v>0</v>
      </c>
      <c r="BH3125" s="199">
        <f>IF(N3125&lt;40,'Annexe 6 - Réfrigérants'!C$33,'Annexe 6 - Réfrigérants'!C$34)</f>
        <v>1508.18</v>
      </c>
      <c r="BI3125" s="199">
        <f t="shared" si="886"/>
        <v>0</v>
      </c>
      <c r="BJ3125" s="200">
        <f t="shared" si="880"/>
        <v>2001</v>
      </c>
      <c r="BK3125" s="123" t="str">
        <f>INDEX('Annexe 10 - codes'!L:N,MATCH('Annexe 3 - Registre de flotte '!R4492,'Annexe 10 - codes'!L:L,0),3)</f>
        <v>Composite</v>
      </c>
    </row>
    <row r="3126" spans="1:63">
      <c r="A3126" s="123" t="s">
        <v>9457</v>
      </c>
      <c r="B3126" s="123" t="s">
        <v>60675</v>
      </c>
      <c r="C3126" s="123"/>
      <c r="D3126" s="123" t="s">
        <v>60676</v>
      </c>
      <c r="E3126" s="123" t="s">
        <v>60677</v>
      </c>
      <c r="F3126" s="123" t="s">
        <v>60678</v>
      </c>
      <c r="G3126" s="123" t="s">
        <v>60679</v>
      </c>
      <c r="H3126" s="123" t="s">
        <v>60680</v>
      </c>
      <c r="I3126" s="123" t="s">
        <v>35953</v>
      </c>
      <c r="J3126" s="123" t="s">
        <v>35954</v>
      </c>
      <c r="K3126" s="123" t="s">
        <v>19222</v>
      </c>
      <c r="L3126" s="198">
        <v>44441</v>
      </c>
      <c r="M3126" s="198">
        <v>45560</v>
      </c>
      <c r="N3126" s="123">
        <v>8.15</v>
      </c>
      <c r="O3126" s="123">
        <v>3.9</v>
      </c>
      <c r="P3126" s="123">
        <v>5.27</v>
      </c>
      <c r="Q3126" s="123" t="s">
        <v>35316</v>
      </c>
      <c r="R3126" s="199">
        <v>3</v>
      </c>
      <c r="S3126" s="123" t="s">
        <v>35955</v>
      </c>
      <c r="T3126" s="123" t="s">
        <v>52733</v>
      </c>
      <c r="U3126" s="123">
        <v>221</v>
      </c>
      <c r="V3126" s="123" t="s">
        <v>35318</v>
      </c>
      <c r="W3126" s="123" t="s">
        <v>35319</v>
      </c>
      <c r="X3126" s="123" t="s">
        <v>35320</v>
      </c>
      <c r="Y3126" s="123" t="s">
        <v>35518</v>
      </c>
      <c r="Z3126" s="123" t="s">
        <v>35322</v>
      </c>
      <c r="AA3126" s="123" t="s">
        <v>35322</v>
      </c>
      <c r="AB3126" s="123" t="s">
        <v>35322</v>
      </c>
      <c r="AC3126" s="123" t="s">
        <v>35322</v>
      </c>
      <c r="AD3126" s="123">
        <f t="shared" si="869"/>
        <v>12</v>
      </c>
      <c r="AE3126" s="123" t="str">
        <f t="shared" si="870"/>
        <v>0-12</v>
      </c>
      <c r="AF3126" s="123" t="str">
        <f t="shared" si="871"/>
        <v>0-18</v>
      </c>
      <c r="AG3126" s="200" t="str">
        <f t="shared" si="881"/>
        <v>VL0012</v>
      </c>
      <c r="AH3126" s="123" t="str">
        <f>INDEX('Annexe 10 - codes'!Q$2:U$48,MATCH('Annexe 3 - Registre de flotte '!V3126,'Annexe 10 - codes'!Q$2:Q$48,0),5)</f>
        <v>DFN</v>
      </c>
      <c r="AI3126" s="123" t="str">
        <f>INDEX('Annexe 4 - ICV navires'!U$4:W$17,MATCH('Annexe 3 - Registre de flotte '!AH3126,'Annexe 4 - ICV navires'!U$4:U$17,0),3)</f>
        <v>DFN</v>
      </c>
      <c r="AJ3126" s="123" t="str">
        <f>IF(OR(AI3126='Annexe 4 - ICV navires'!B$26,AI3126='Annexe 4 - ICV navires'!B$27,AI3126='Annexe 4 - ICV navires'!B$30),AI3126,"")</f>
        <v>DFN</v>
      </c>
      <c r="AK3126" s="123" t="str">
        <f>IF(AI3126="PS",IF(N3126&lt;20,'Annexe 4 - ICV navires'!B$31,IF(N3126&lt;40,'Annexe 4 - ICV navires'!B$32,IF(N3126&lt;50,'Annexe 4 - ICV navires'!B$33,'Annexe 4 - ICV navires'!B$34))),"")</f>
        <v/>
      </c>
      <c r="AL3126" s="123" t="str">
        <f>IF(AI3126="TM",IF(N3126&lt;50,'Annexe 4 - ICV navires'!B$35,'Annexe 4 - ICV navires'!B$36),"")</f>
        <v/>
      </c>
      <c r="AM3126" s="123" t="str">
        <f>IF(AI3126="DTS",IF(N3126&lt;30,'Annexe 4 - ICV navires'!B$28,'Annexe 4 - ICV navires'!B$29),"")</f>
        <v/>
      </c>
      <c r="AN3126" s="484" t="str">
        <f t="shared" si="872"/>
        <v>DFN</v>
      </c>
      <c r="AO3126" s="488">
        <f>INDEX('Annexe 4 - ICV navires'!B$4:S$23,MATCH('Annexe 3 - Registre de flotte '!AN3126,'Annexe 4 - ICV navires'!B$4:B$23,0),12)</f>
        <v>498.84526282051286</v>
      </c>
      <c r="AP3126" s="489">
        <f t="shared" si="873"/>
        <v>4065.58889198718</v>
      </c>
      <c r="AQ3126" s="488">
        <f>INDEX('Annexe 4 - ICV navires'!B$4:S$23,MATCH('Annexe 3 - Registre de flotte '!AN3126,'Annexe 4 - ICV navires'!B$4:B$23,0),13)</f>
        <v>63.12066640837326</v>
      </c>
      <c r="AR3126" s="489">
        <f t="shared" si="874"/>
        <v>514.43343122824206</v>
      </c>
      <c r="AS3126" s="488">
        <f>INDEX('Annexe 4 - ICV navires'!B$4:S$23,MATCH('Annexe 3 - Registre de flotte '!AN3126,'Annexe 4 - ICV navires'!B$4:B$23,0),14)</f>
        <v>1785.2377340925448</v>
      </c>
      <c r="AT3126" s="489">
        <f t="shared" si="875"/>
        <v>14549.687532854241</v>
      </c>
      <c r="AU3126" s="488">
        <f>INDEX('Annexe 4 - ICV navires'!B$4:S$23,MATCH('Annexe 3 - Registre de flotte '!AN3126,'Annexe 4 - ICV navires'!B$4:B$23,0),15)</f>
        <v>12.775680928729583</v>
      </c>
      <c r="AV3126" s="489">
        <f t="shared" si="876"/>
        <v>104.12179956914611</v>
      </c>
      <c r="AW3126" s="488">
        <f>INDEX('Annexe 4 - ICV navires'!B$4:S$23,MATCH('Annexe 3 - Registre de flotte '!AN3126,'Annexe 4 - ICV navires'!B$4:B$23,0),16)</f>
        <v>12.650501672240804</v>
      </c>
      <c r="AX3126" s="489">
        <f t="shared" si="877"/>
        <v>103.10158862876256</v>
      </c>
      <c r="AY3126" s="491" t="str">
        <f>INDEX('Annexe 10 - codes'!Q:S,MATCH('Annexe 3 - Registre de flotte '!V3126,'Annexe 10 - codes'!Q:Q,0),3)</f>
        <v>Dor</v>
      </c>
      <c r="AZ3126" s="123" t="str">
        <f t="shared" si="882"/>
        <v>Dor</v>
      </c>
      <c r="BA3126" s="123" t="str">
        <f t="shared" si="883"/>
        <v/>
      </c>
      <c r="BB3126" s="123" t="str">
        <f t="shared" si="878"/>
        <v/>
      </c>
      <c r="BC3126" s="123" t="str">
        <f t="shared" si="884"/>
        <v/>
      </c>
      <c r="BD3126" s="123" t="str">
        <f t="shared" si="885"/>
        <v/>
      </c>
      <c r="BE3126" s="123" t="str">
        <f t="shared" si="879"/>
        <v/>
      </c>
      <c r="BF3126" s="199">
        <f>IF(INDEX('Annexe 6 - Réfrigérants'!B$3:M$12,MATCH(AZ3126,'Annexe 6 - Réfrigérants'!B$3:B$12,0),MATCH('Annexe 3 - Registre de flotte '!AF3126,'Annexe 6 - Réfrigérants'!B$3:M$3,0))="Excl",0,INDEX('Annexe 6 - Réfrigérants'!B$3:M$12,MATCH('Annexe 3 - Registre de flotte '!AZ3126,'Annexe 6 - Réfrigérants'!B$3:B$12,0),MATCH('Annexe 3 - Registre de flotte '!AF3126,'Annexe 6 - Réfrigérants'!B$3:M$3,0)))</f>
        <v>0</v>
      </c>
      <c r="BG3126" s="199">
        <f>BF3126*'Annexe 6 - Réfrigérants'!E$16</f>
        <v>0</v>
      </c>
      <c r="BH3126" s="199">
        <f>IF(N3126&lt;40,'Annexe 6 - Réfrigérants'!C$33,'Annexe 6 - Réfrigérants'!C$34)</f>
        <v>1508.18</v>
      </c>
      <c r="BI3126" s="199">
        <f t="shared" si="886"/>
        <v>0</v>
      </c>
      <c r="BJ3126" s="200">
        <f t="shared" si="880"/>
        <v>2005</v>
      </c>
      <c r="BK3126" s="123" t="str">
        <f>INDEX('Annexe 10 - codes'!L:N,MATCH('Annexe 3 - Registre de flotte '!R4538,'Annexe 10 - codes'!L:L,0),3)</f>
        <v>Composite</v>
      </c>
    </row>
    <row r="3127" spans="1:63">
      <c r="A3127" s="123" t="s">
        <v>9457</v>
      </c>
      <c r="B3127" s="123" t="s">
        <v>60687</v>
      </c>
      <c r="C3127" s="123"/>
      <c r="D3127" s="123" t="s">
        <v>60688</v>
      </c>
      <c r="E3127" s="123" t="s">
        <v>60689</v>
      </c>
      <c r="F3127" s="123" t="s">
        <v>60690</v>
      </c>
      <c r="G3127" s="123" t="s">
        <v>60691</v>
      </c>
      <c r="H3127" s="123" t="s">
        <v>60692</v>
      </c>
      <c r="I3127" s="123" t="s">
        <v>35953</v>
      </c>
      <c r="J3127" s="123" t="s">
        <v>35954</v>
      </c>
      <c r="K3127" s="123" t="s">
        <v>19222</v>
      </c>
      <c r="L3127" s="198">
        <v>44820</v>
      </c>
      <c r="M3127" s="198">
        <v>45560</v>
      </c>
      <c r="N3127" s="123">
        <v>8.15</v>
      </c>
      <c r="O3127" s="123">
        <v>3.9</v>
      </c>
      <c r="P3127" s="123">
        <v>5.27</v>
      </c>
      <c r="Q3127" s="123" t="s">
        <v>35316</v>
      </c>
      <c r="R3127" s="199">
        <v>3</v>
      </c>
      <c r="S3127" s="123" t="s">
        <v>35955</v>
      </c>
      <c r="T3127" s="123" t="s">
        <v>52733</v>
      </c>
      <c r="U3127" s="123">
        <v>170</v>
      </c>
      <c r="V3127" s="123" t="s">
        <v>35321</v>
      </c>
      <c r="W3127" s="123" t="s">
        <v>35529</v>
      </c>
      <c r="X3127" s="123" t="s">
        <v>35320</v>
      </c>
      <c r="Y3127" s="123" t="s">
        <v>35378</v>
      </c>
      <c r="Z3127" s="123" t="s">
        <v>35322</v>
      </c>
      <c r="AA3127" s="123" t="s">
        <v>35322</v>
      </c>
      <c r="AB3127" s="123" t="s">
        <v>35322</v>
      </c>
      <c r="AC3127" s="123" t="s">
        <v>35322</v>
      </c>
      <c r="AD3127" s="123">
        <f t="shared" si="869"/>
        <v>12</v>
      </c>
      <c r="AE3127" s="123" t="str">
        <f t="shared" si="870"/>
        <v>0-12</v>
      </c>
      <c r="AF3127" s="123" t="str">
        <f t="shared" si="871"/>
        <v>0-18</v>
      </c>
      <c r="AG3127" s="200" t="str">
        <f t="shared" si="881"/>
        <v>VL0012</v>
      </c>
      <c r="AH3127" s="123" t="str">
        <f>INDEX('Annexe 10 - codes'!Q$2:U$48,MATCH('Annexe 3 - Registre de flotte '!V3127,'Annexe 10 - codes'!Q$2:Q$48,0),5)</f>
        <v>FPO</v>
      </c>
      <c r="AI3127" s="123" t="str">
        <f>INDEX('Annexe 4 - ICV navires'!U$4:W$17,MATCH('Annexe 3 - Registre de flotte '!AH3127,'Annexe 4 - ICV navires'!U$4:U$17,0),3)</f>
        <v>DRB</v>
      </c>
      <c r="AJ3127" s="123" t="str">
        <f>IF(OR(AI3127='Annexe 4 - ICV navires'!B$26,AI3127='Annexe 4 - ICV navires'!B$27,AI3127='Annexe 4 - ICV navires'!B$30),AI3127,"")</f>
        <v>DRB</v>
      </c>
      <c r="AK3127" s="123" t="str">
        <f>IF(AI3127="PS",IF(N3127&lt;20,'Annexe 4 - ICV navires'!B$31,IF(N3127&lt;40,'Annexe 4 - ICV navires'!B$32,IF(N3127&lt;50,'Annexe 4 - ICV navires'!B$33,'Annexe 4 - ICV navires'!B$34))),"")</f>
        <v/>
      </c>
      <c r="AL3127" s="123" t="str">
        <f>IF(AI3127="TM",IF(N3127&lt;50,'Annexe 4 - ICV navires'!B$35,'Annexe 4 - ICV navires'!B$36),"")</f>
        <v/>
      </c>
      <c r="AM3127" s="123" t="str">
        <f>IF(AI3127="DTS",IF(N3127&lt;30,'Annexe 4 - ICV navires'!B$28,'Annexe 4 - ICV navires'!B$29),"")</f>
        <v/>
      </c>
      <c r="AN3127" s="484" t="str">
        <f t="shared" si="872"/>
        <v>DRB</v>
      </c>
      <c r="AO3127" s="488">
        <f>INDEX('Annexe 4 - ICV navires'!B$4:S$23,MATCH('Annexe 3 - Registre de flotte '!AN3127,'Annexe 4 - ICV navires'!B$4:B$23,0),12)</f>
        <v>155.1847931034483</v>
      </c>
      <c r="AP3127" s="489">
        <f t="shared" si="873"/>
        <v>1264.7560637931037</v>
      </c>
      <c r="AQ3127" s="488">
        <f>INDEX('Annexe 4 - ICV navires'!B$4:S$23,MATCH('Annexe 3 - Registre de flotte '!AN3127,'Annexe 4 - ICV navires'!B$4:B$23,0),13)</f>
        <v>44.921748559487199</v>
      </c>
      <c r="AR3127" s="489">
        <f t="shared" si="874"/>
        <v>366.11225075982071</v>
      </c>
      <c r="AS3127" s="488">
        <f>INDEX('Annexe 4 - ICV navires'!B$4:S$23,MATCH('Annexe 3 - Registre de flotte '!AN3127,'Annexe 4 - ICV navires'!B$4:B$23,0),14)</f>
        <v>50.77764717894469</v>
      </c>
      <c r="AT3127" s="489">
        <f t="shared" si="875"/>
        <v>413.83782450839925</v>
      </c>
      <c r="AU3127" s="488">
        <f>INDEX('Annexe 4 - ICV navires'!B$4:S$23,MATCH('Annexe 3 - Registre de flotte '!AN3127,'Annexe 4 - ICV navires'!B$4:B$23,0),15)</f>
        <v>83.765465925476207</v>
      </c>
      <c r="AV3127" s="489">
        <f t="shared" si="876"/>
        <v>682.68854729263114</v>
      </c>
      <c r="AW3127" s="488">
        <f>INDEX('Annexe 4 - ICV navires'!B$4:S$23,MATCH('Annexe 3 - Registre de flotte '!AN3127,'Annexe 4 - ICV navires'!B$4:B$23,0),16)</f>
        <v>0</v>
      </c>
      <c r="AX3127" s="489">
        <f t="shared" si="877"/>
        <v>0</v>
      </c>
      <c r="AY3127" s="491" t="str">
        <f>INDEX('Annexe 10 - codes'!Q:S,MATCH('Annexe 3 - Registre de flotte '!V3127,'Annexe 10 - codes'!Q:Q,0),3)</f>
        <v>Dor</v>
      </c>
      <c r="AZ3127" s="123" t="str">
        <f t="shared" si="882"/>
        <v>Dor</v>
      </c>
      <c r="BA3127" s="123" t="str">
        <f t="shared" si="883"/>
        <v/>
      </c>
      <c r="BB3127" s="123" t="str">
        <f t="shared" si="878"/>
        <v/>
      </c>
      <c r="BC3127" s="123" t="str">
        <f t="shared" si="884"/>
        <v/>
      </c>
      <c r="BD3127" s="123" t="str">
        <f t="shared" si="885"/>
        <v/>
      </c>
      <c r="BE3127" s="123" t="str">
        <f t="shared" si="879"/>
        <v/>
      </c>
      <c r="BF3127" s="199">
        <f>IF(INDEX('Annexe 6 - Réfrigérants'!B$3:M$12,MATCH(AZ3127,'Annexe 6 - Réfrigérants'!B$3:B$12,0),MATCH('Annexe 3 - Registre de flotte '!AF3127,'Annexe 6 - Réfrigérants'!B$3:M$3,0))="Excl",0,INDEX('Annexe 6 - Réfrigérants'!B$3:M$12,MATCH('Annexe 3 - Registre de flotte '!AZ3127,'Annexe 6 - Réfrigérants'!B$3:B$12,0),MATCH('Annexe 3 - Registre de flotte '!AF3127,'Annexe 6 - Réfrigérants'!B$3:M$3,0)))</f>
        <v>0</v>
      </c>
      <c r="BG3127" s="199">
        <f>BF3127*'Annexe 6 - Réfrigérants'!E$16</f>
        <v>0</v>
      </c>
      <c r="BH3127" s="199">
        <f>IF(N3127&lt;40,'Annexe 6 - Réfrigérants'!C$33,'Annexe 6 - Réfrigérants'!C$34)</f>
        <v>1508.18</v>
      </c>
      <c r="BI3127" s="199">
        <f t="shared" si="886"/>
        <v>0</v>
      </c>
      <c r="BJ3127" s="200">
        <f t="shared" si="880"/>
        <v>2005</v>
      </c>
      <c r="BK3127" s="123" t="str">
        <f>INDEX('Annexe 10 - codes'!L:N,MATCH('Annexe 3 - Registre de flotte '!R4540,'Annexe 10 - codes'!L:L,0),3)</f>
        <v>Composite</v>
      </c>
    </row>
    <row r="3128" spans="1:63">
      <c r="A3128" s="123" t="s">
        <v>9457</v>
      </c>
      <c r="B3128" s="123" t="s">
        <v>60821</v>
      </c>
      <c r="C3128" s="123"/>
      <c r="D3128" s="123" t="s">
        <v>60822</v>
      </c>
      <c r="E3128" s="123" t="s">
        <v>60823</v>
      </c>
      <c r="F3128" s="123" t="s">
        <v>60824</v>
      </c>
      <c r="G3128" s="123" t="s">
        <v>60825</v>
      </c>
      <c r="H3128" s="123" t="s">
        <v>60826</v>
      </c>
      <c r="I3128" s="123" t="s">
        <v>35953</v>
      </c>
      <c r="J3128" s="123" t="s">
        <v>35954</v>
      </c>
      <c r="K3128" s="123" t="s">
        <v>19222</v>
      </c>
      <c r="L3128" s="198">
        <v>44512</v>
      </c>
      <c r="M3128" s="198">
        <v>45560</v>
      </c>
      <c r="N3128" s="123">
        <v>8.15</v>
      </c>
      <c r="O3128" s="123">
        <v>3.9</v>
      </c>
      <c r="P3128" s="123">
        <v>5.17</v>
      </c>
      <c r="Q3128" s="123" t="s">
        <v>35316</v>
      </c>
      <c r="R3128" s="199">
        <v>3</v>
      </c>
      <c r="S3128" s="123" t="s">
        <v>35955</v>
      </c>
      <c r="T3128" s="123" t="s">
        <v>53564</v>
      </c>
      <c r="U3128" s="123">
        <v>330</v>
      </c>
      <c r="V3128" s="123" t="s">
        <v>35321</v>
      </c>
      <c r="W3128" s="123" t="s">
        <v>35529</v>
      </c>
      <c r="X3128" s="123" t="s">
        <v>35320</v>
      </c>
      <c r="Y3128" s="123" t="s">
        <v>35322</v>
      </c>
      <c r="Z3128" s="123" t="s">
        <v>35322</v>
      </c>
      <c r="AA3128" s="123" t="s">
        <v>35322</v>
      </c>
      <c r="AB3128" s="123" t="s">
        <v>35322</v>
      </c>
      <c r="AC3128" s="123" t="s">
        <v>35322</v>
      </c>
      <c r="AD3128" s="123">
        <f t="shared" si="869"/>
        <v>12</v>
      </c>
      <c r="AE3128" s="123" t="str">
        <f t="shared" si="870"/>
        <v>0-12</v>
      </c>
      <c r="AF3128" s="123" t="str">
        <f t="shared" si="871"/>
        <v>0-18</v>
      </c>
      <c r="AG3128" s="200" t="str">
        <f t="shared" si="881"/>
        <v>VL0012</v>
      </c>
      <c r="AH3128" s="123" t="str">
        <f>INDEX('Annexe 10 - codes'!Q$2:U$48,MATCH('Annexe 3 - Registre de flotte '!V3128,'Annexe 10 - codes'!Q$2:Q$48,0),5)</f>
        <v>FPO</v>
      </c>
      <c r="AI3128" s="123" t="str">
        <f>INDEX('Annexe 4 - ICV navires'!U$4:W$17,MATCH('Annexe 3 - Registre de flotte '!AH3128,'Annexe 4 - ICV navires'!U$4:U$17,0),3)</f>
        <v>DRB</v>
      </c>
      <c r="AJ3128" s="123" t="str">
        <f>IF(OR(AI3128='Annexe 4 - ICV navires'!B$26,AI3128='Annexe 4 - ICV navires'!B$27,AI3128='Annexe 4 - ICV navires'!B$30),AI3128,"")</f>
        <v>DRB</v>
      </c>
      <c r="AK3128" s="123" t="str">
        <f>IF(AI3128="PS",IF(N3128&lt;20,'Annexe 4 - ICV navires'!B$31,IF(N3128&lt;40,'Annexe 4 - ICV navires'!B$32,IF(N3128&lt;50,'Annexe 4 - ICV navires'!B$33,'Annexe 4 - ICV navires'!B$34))),"")</f>
        <v/>
      </c>
      <c r="AL3128" s="123" t="str">
        <f>IF(AI3128="TM",IF(N3128&lt;50,'Annexe 4 - ICV navires'!B$35,'Annexe 4 - ICV navires'!B$36),"")</f>
        <v/>
      </c>
      <c r="AM3128" s="123" t="str">
        <f>IF(AI3128="DTS",IF(N3128&lt;30,'Annexe 4 - ICV navires'!B$28,'Annexe 4 - ICV navires'!B$29),"")</f>
        <v/>
      </c>
      <c r="AN3128" s="484" t="str">
        <f t="shared" si="872"/>
        <v>DRB</v>
      </c>
      <c r="AO3128" s="488">
        <f>INDEX('Annexe 4 - ICV navires'!B$4:S$23,MATCH('Annexe 3 - Registre de flotte '!AN3128,'Annexe 4 - ICV navires'!B$4:B$23,0),12)</f>
        <v>155.1847931034483</v>
      </c>
      <c r="AP3128" s="489">
        <f t="shared" si="873"/>
        <v>1264.7560637931037</v>
      </c>
      <c r="AQ3128" s="488">
        <f>INDEX('Annexe 4 - ICV navires'!B$4:S$23,MATCH('Annexe 3 - Registre de flotte '!AN3128,'Annexe 4 - ICV navires'!B$4:B$23,0),13)</f>
        <v>44.921748559487199</v>
      </c>
      <c r="AR3128" s="489">
        <f t="shared" si="874"/>
        <v>366.11225075982071</v>
      </c>
      <c r="AS3128" s="488">
        <f>INDEX('Annexe 4 - ICV navires'!B$4:S$23,MATCH('Annexe 3 - Registre de flotte '!AN3128,'Annexe 4 - ICV navires'!B$4:B$23,0),14)</f>
        <v>50.77764717894469</v>
      </c>
      <c r="AT3128" s="489">
        <f t="shared" si="875"/>
        <v>413.83782450839925</v>
      </c>
      <c r="AU3128" s="488">
        <f>INDEX('Annexe 4 - ICV navires'!B$4:S$23,MATCH('Annexe 3 - Registre de flotte '!AN3128,'Annexe 4 - ICV navires'!B$4:B$23,0),15)</f>
        <v>83.765465925476207</v>
      </c>
      <c r="AV3128" s="489">
        <f t="shared" si="876"/>
        <v>682.68854729263114</v>
      </c>
      <c r="AW3128" s="488">
        <f>INDEX('Annexe 4 - ICV navires'!B$4:S$23,MATCH('Annexe 3 - Registre de flotte '!AN3128,'Annexe 4 - ICV navires'!B$4:B$23,0),16)</f>
        <v>0</v>
      </c>
      <c r="AX3128" s="489">
        <f t="shared" si="877"/>
        <v>0</v>
      </c>
      <c r="AY3128" s="491" t="str">
        <f>INDEX('Annexe 10 - codes'!Q:S,MATCH('Annexe 3 - Registre de flotte '!V3128,'Annexe 10 - codes'!Q:Q,0),3)</f>
        <v>Dor</v>
      </c>
      <c r="AZ3128" s="123" t="str">
        <f t="shared" si="882"/>
        <v>Dor</v>
      </c>
      <c r="BA3128" s="123" t="str">
        <f t="shared" si="883"/>
        <v/>
      </c>
      <c r="BB3128" s="123" t="str">
        <f t="shared" si="878"/>
        <v/>
      </c>
      <c r="BC3128" s="123" t="str">
        <f t="shared" si="884"/>
        <v/>
      </c>
      <c r="BD3128" s="123" t="str">
        <f t="shared" si="885"/>
        <v/>
      </c>
      <c r="BE3128" s="123" t="str">
        <f t="shared" si="879"/>
        <v/>
      </c>
      <c r="BF3128" s="199">
        <f>IF(INDEX('Annexe 6 - Réfrigérants'!B$3:M$12,MATCH(AZ3128,'Annexe 6 - Réfrigérants'!B$3:B$12,0),MATCH('Annexe 3 - Registre de flotte '!AF3128,'Annexe 6 - Réfrigérants'!B$3:M$3,0))="Excl",0,INDEX('Annexe 6 - Réfrigérants'!B$3:M$12,MATCH('Annexe 3 - Registre de flotte '!AZ3128,'Annexe 6 - Réfrigérants'!B$3:B$12,0),MATCH('Annexe 3 - Registre de flotte '!AF3128,'Annexe 6 - Réfrigérants'!B$3:M$3,0)))</f>
        <v>0</v>
      </c>
      <c r="BG3128" s="199">
        <f>BF3128*'Annexe 6 - Réfrigérants'!E$16</f>
        <v>0</v>
      </c>
      <c r="BH3128" s="199">
        <f>IF(N3128&lt;40,'Annexe 6 - Réfrigérants'!C$33,'Annexe 6 - Réfrigérants'!C$34)</f>
        <v>1508.18</v>
      </c>
      <c r="BI3128" s="199">
        <f t="shared" si="886"/>
        <v>0</v>
      </c>
      <c r="BJ3128" s="200">
        <f t="shared" si="880"/>
        <v>2006</v>
      </c>
      <c r="BK3128" s="123" t="str">
        <f>INDEX('Annexe 10 - codes'!L:N,MATCH('Annexe 3 - Registre de flotte '!R4563,'Annexe 10 - codes'!L:L,0),3)</f>
        <v>Composite</v>
      </c>
    </row>
    <row r="3129" spans="1:63">
      <c r="A3129" s="123" t="s">
        <v>9457</v>
      </c>
      <c r="B3129" s="123" t="s">
        <v>63590</v>
      </c>
      <c r="C3129" s="123"/>
      <c r="D3129" s="123" t="s">
        <v>63591</v>
      </c>
      <c r="E3129" s="123" t="s">
        <v>63592</v>
      </c>
      <c r="F3129" s="123" t="s">
        <v>63593</v>
      </c>
      <c r="G3129" s="123" t="s">
        <v>63594</v>
      </c>
      <c r="H3129" s="123" t="s">
        <v>63595</v>
      </c>
      <c r="I3129" s="123" t="s">
        <v>35953</v>
      </c>
      <c r="J3129" s="123" t="s">
        <v>35954</v>
      </c>
      <c r="K3129" s="123" t="s">
        <v>19222</v>
      </c>
      <c r="L3129" s="198">
        <v>44512</v>
      </c>
      <c r="M3129" s="198">
        <v>45560</v>
      </c>
      <c r="N3129" s="123">
        <v>8.15</v>
      </c>
      <c r="O3129" s="123">
        <v>4.33</v>
      </c>
      <c r="P3129" s="123">
        <v>3.59</v>
      </c>
      <c r="Q3129" s="123" t="s">
        <v>35316</v>
      </c>
      <c r="R3129" s="199">
        <v>3</v>
      </c>
      <c r="S3129" s="123" t="s">
        <v>35955</v>
      </c>
      <c r="T3129" s="123" t="s">
        <v>35480</v>
      </c>
      <c r="U3129" s="123">
        <v>332</v>
      </c>
      <c r="V3129" s="123" t="s">
        <v>35321</v>
      </c>
      <c r="W3129" s="123" t="s">
        <v>35529</v>
      </c>
      <c r="X3129" s="123" t="s">
        <v>35320</v>
      </c>
      <c r="Y3129" s="123" t="s">
        <v>35882</v>
      </c>
      <c r="Z3129" s="123" t="s">
        <v>35518</v>
      </c>
      <c r="AA3129" s="123" t="s">
        <v>35322</v>
      </c>
      <c r="AB3129" s="123" t="s">
        <v>35322</v>
      </c>
      <c r="AC3129" s="123" t="s">
        <v>35322</v>
      </c>
      <c r="AD3129" s="123">
        <f t="shared" si="869"/>
        <v>12</v>
      </c>
      <c r="AE3129" s="123" t="str">
        <f t="shared" si="870"/>
        <v>0-12</v>
      </c>
      <c r="AF3129" s="123" t="str">
        <f t="shared" si="871"/>
        <v>0-18</v>
      </c>
      <c r="AG3129" s="200" t="str">
        <f t="shared" si="881"/>
        <v>VL0012</v>
      </c>
      <c r="AH3129" s="123" t="str">
        <f>INDEX('Annexe 10 - codes'!Q$2:U$48,MATCH('Annexe 3 - Registre de flotte '!V3129,'Annexe 10 - codes'!Q$2:Q$48,0),5)</f>
        <v>FPO</v>
      </c>
      <c r="AI3129" s="123" t="str">
        <f>INDEX('Annexe 4 - ICV navires'!U$4:W$17,MATCH('Annexe 3 - Registre de flotte '!AH3129,'Annexe 4 - ICV navires'!U$4:U$17,0),3)</f>
        <v>DRB</v>
      </c>
      <c r="AJ3129" s="123" t="str">
        <f>IF(OR(AI3129='Annexe 4 - ICV navires'!B$26,AI3129='Annexe 4 - ICV navires'!B$27,AI3129='Annexe 4 - ICV navires'!B$30),AI3129,"")</f>
        <v>DRB</v>
      </c>
      <c r="AK3129" s="123" t="str">
        <f>IF(AI3129="PS",IF(N3129&lt;20,'Annexe 4 - ICV navires'!B$31,IF(N3129&lt;40,'Annexe 4 - ICV navires'!B$32,IF(N3129&lt;50,'Annexe 4 - ICV navires'!B$33,'Annexe 4 - ICV navires'!B$34))),"")</f>
        <v/>
      </c>
      <c r="AL3129" s="123" t="str">
        <f>IF(AI3129="TM",IF(N3129&lt;50,'Annexe 4 - ICV navires'!B$35,'Annexe 4 - ICV navires'!B$36),"")</f>
        <v/>
      </c>
      <c r="AM3129" s="123" t="str">
        <f>IF(AI3129="DTS",IF(N3129&lt;30,'Annexe 4 - ICV navires'!B$28,'Annexe 4 - ICV navires'!B$29),"")</f>
        <v/>
      </c>
      <c r="AN3129" s="484" t="str">
        <f t="shared" si="872"/>
        <v>DRB</v>
      </c>
      <c r="AO3129" s="488">
        <f>INDEX('Annexe 4 - ICV navires'!B$4:S$23,MATCH('Annexe 3 - Registre de flotte '!AN3129,'Annexe 4 - ICV navires'!B$4:B$23,0),12)</f>
        <v>155.1847931034483</v>
      </c>
      <c r="AP3129" s="489">
        <f t="shared" si="873"/>
        <v>1264.7560637931037</v>
      </c>
      <c r="AQ3129" s="488">
        <f>INDEX('Annexe 4 - ICV navires'!B$4:S$23,MATCH('Annexe 3 - Registre de flotte '!AN3129,'Annexe 4 - ICV navires'!B$4:B$23,0),13)</f>
        <v>44.921748559487199</v>
      </c>
      <c r="AR3129" s="489">
        <f t="shared" si="874"/>
        <v>366.11225075982071</v>
      </c>
      <c r="AS3129" s="488">
        <f>INDEX('Annexe 4 - ICV navires'!B$4:S$23,MATCH('Annexe 3 - Registre de flotte '!AN3129,'Annexe 4 - ICV navires'!B$4:B$23,0),14)</f>
        <v>50.77764717894469</v>
      </c>
      <c r="AT3129" s="489">
        <f t="shared" si="875"/>
        <v>413.83782450839925</v>
      </c>
      <c r="AU3129" s="488">
        <f>INDEX('Annexe 4 - ICV navires'!B$4:S$23,MATCH('Annexe 3 - Registre de flotte '!AN3129,'Annexe 4 - ICV navires'!B$4:B$23,0),15)</f>
        <v>83.765465925476207</v>
      </c>
      <c r="AV3129" s="489">
        <f t="shared" si="876"/>
        <v>682.68854729263114</v>
      </c>
      <c r="AW3129" s="488">
        <f>INDEX('Annexe 4 - ICV navires'!B$4:S$23,MATCH('Annexe 3 - Registre de flotte '!AN3129,'Annexe 4 - ICV navires'!B$4:B$23,0),16)</f>
        <v>0</v>
      </c>
      <c r="AX3129" s="489">
        <f t="shared" si="877"/>
        <v>0</v>
      </c>
      <c r="AY3129" s="491" t="str">
        <f>INDEX('Annexe 10 - codes'!Q:S,MATCH('Annexe 3 - Registre de flotte '!V3129,'Annexe 10 - codes'!Q:Q,0),3)</f>
        <v>Dor</v>
      </c>
      <c r="AZ3129" s="123" t="str">
        <f t="shared" si="882"/>
        <v>Dor</v>
      </c>
      <c r="BA3129" s="123" t="str">
        <f t="shared" si="883"/>
        <v/>
      </c>
      <c r="BB3129" s="123" t="str">
        <f t="shared" si="878"/>
        <v/>
      </c>
      <c r="BC3129" s="123" t="str">
        <f t="shared" si="884"/>
        <v/>
      </c>
      <c r="BD3129" s="123" t="str">
        <f t="shared" si="885"/>
        <v/>
      </c>
      <c r="BE3129" s="123" t="str">
        <f t="shared" si="879"/>
        <v/>
      </c>
      <c r="BF3129" s="199">
        <f>IF(INDEX('Annexe 6 - Réfrigérants'!B$3:M$12,MATCH(AZ3129,'Annexe 6 - Réfrigérants'!B$3:B$12,0),MATCH('Annexe 3 - Registre de flotte '!AF3129,'Annexe 6 - Réfrigérants'!B$3:M$3,0))="Excl",0,INDEX('Annexe 6 - Réfrigérants'!B$3:M$12,MATCH('Annexe 3 - Registre de flotte '!AZ3129,'Annexe 6 - Réfrigérants'!B$3:B$12,0),MATCH('Annexe 3 - Registre de flotte '!AF3129,'Annexe 6 - Réfrigérants'!B$3:M$3,0)))</f>
        <v>0</v>
      </c>
      <c r="BG3129" s="199">
        <f>BF3129*'Annexe 6 - Réfrigérants'!E$16</f>
        <v>0</v>
      </c>
      <c r="BH3129" s="199">
        <f>IF(N3129&lt;40,'Annexe 6 - Réfrigérants'!C$33,'Annexe 6 - Réfrigérants'!C$34)</f>
        <v>1508.18</v>
      </c>
      <c r="BI3129" s="199">
        <f t="shared" si="886"/>
        <v>0</v>
      </c>
      <c r="BJ3129" s="200">
        <f t="shared" si="880"/>
        <v>2007</v>
      </c>
      <c r="BK3129" s="123" t="str">
        <f>INDEX('Annexe 10 - codes'!L:N,MATCH('Annexe 3 - Registre de flotte '!R5056,'Annexe 10 - codes'!L:L,0),3)</f>
        <v>Bois</v>
      </c>
    </row>
    <row r="3130" spans="1:63">
      <c r="A3130" s="123" t="s">
        <v>9457</v>
      </c>
      <c r="B3130" s="123" t="s">
        <v>64334</v>
      </c>
      <c r="C3130" s="123"/>
      <c r="D3130" s="123" t="s">
        <v>64335</v>
      </c>
      <c r="E3130" s="123" t="s">
        <v>64336</v>
      </c>
      <c r="F3130" s="123" t="s">
        <v>64337</v>
      </c>
      <c r="G3130" s="123" t="s">
        <v>64338</v>
      </c>
      <c r="H3130" s="123" t="s">
        <v>64339</v>
      </c>
      <c r="I3130" s="123" t="s">
        <v>35727</v>
      </c>
      <c r="J3130" s="123" t="s">
        <v>35728</v>
      </c>
      <c r="K3130" s="123" t="s">
        <v>19222</v>
      </c>
      <c r="L3130" s="198">
        <v>44463</v>
      </c>
      <c r="M3130" s="198">
        <v>45560</v>
      </c>
      <c r="N3130" s="123">
        <v>8.15</v>
      </c>
      <c r="O3130" s="123">
        <v>3.95</v>
      </c>
      <c r="P3130" s="123">
        <v>4.83</v>
      </c>
      <c r="Q3130" s="123" t="s">
        <v>35316</v>
      </c>
      <c r="R3130" s="199">
        <v>3</v>
      </c>
      <c r="S3130" s="123" t="s">
        <v>18623</v>
      </c>
      <c r="T3130" s="123" t="s">
        <v>53691</v>
      </c>
      <c r="U3130" s="123">
        <v>184</v>
      </c>
      <c r="V3130" s="123" t="s">
        <v>39017</v>
      </c>
      <c r="W3130" s="123" t="s">
        <v>36759</v>
      </c>
      <c r="X3130" s="123" t="s">
        <v>35320</v>
      </c>
      <c r="Y3130" s="123" t="s">
        <v>35321</v>
      </c>
      <c r="Z3130" s="123" t="s">
        <v>35530</v>
      </c>
      <c r="AA3130" s="123" t="s">
        <v>35322</v>
      </c>
      <c r="AB3130" s="123" t="s">
        <v>35322</v>
      </c>
      <c r="AC3130" s="123" t="s">
        <v>35322</v>
      </c>
      <c r="AD3130" s="123">
        <f t="shared" si="869"/>
        <v>12</v>
      </c>
      <c r="AE3130" s="123" t="str">
        <f t="shared" si="870"/>
        <v>0-12</v>
      </c>
      <c r="AF3130" s="123" t="str">
        <f t="shared" si="871"/>
        <v>0-18</v>
      </c>
      <c r="AG3130" s="200" t="str">
        <f t="shared" si="881"/>
        <v>VL0012</v>
      </c>
      <c r="AH3130" s="123" t="str">
        <f>INDEX('Annexe 10 - codes'!Q$2:U$48,MATCH('Annexe 3 - Registre de flotte '!V3130,'Annexe 10 - codes'!Q$2:Q$48,0),5)</f>
        <v>PGO</v>
      </c>
      <c r="AI3130" s="123" t="str">
        <f>INDEX('Annexe 4 - ICV navires'!U$4:W$17,MATCH('Annexe 3 - Registre de flotte '!AH3130,'Annexe 4 - ICV navires'!U$4:U$17,0),3)</f>
        <v>HOK</v>
      </c>
      <c r="AJ3130" s="123" t="str">
        <f>IF(OR(AI3130='Annexe 4 - ICV navires'!B$26,AI3130='Annexe 4 - ICV navires'!B$27,AI3130='Annexe 4 - ICV navires'!B$30),AI3130,"")</f>
        <v>HOK</v>
      </c>
      <c r="AK3130" s="123" t="str">
        <f>IF(AI3130="PS",IF(N3130&lt;20,'Annexe 4 - ICV navires'!B$31,IF(N3130&lt;40,'Annexe 4 - ICV navires'!B$32,IF(N3130&lt;50,'Annexe 4 - ICV navires'!B$33,'Annexe 4 - ICV navires'!B$34))),"")</f>
        <v/>
      </c>
      <c r="AL3130" s="123" t="str">
        <f>IF(AI3130="TM",IF(N3130&lt;50,'Annexe 4 - ICV navires'!B$35,'Annexe 4 - ICV navires'!B$36),"")</f>
        <v/>
      </c>
      <c r="AM3130" s="123" t="str">
        <f>IF(AI3130="DTS",IF(N3130&lt;30,'Annexe 4 - ICV navires'!B$28,'Annexe 4 - ICV navires'!B$29),"")</f>
        <v/>
      </c>
      <c r="AN3130" s="484" t="str">
        <f t="shared" si="872"/>
        <v>HOK</v>
      </c>
      <c r="AO3130" s="488">
        <f>INDEX('Annexe 4 - ICV navires'!B$4:S$23,MATCH('Annexe 3 - Registre de flotte '!AN3130,'Annexe 4 - ICV navires'!B$4:B$23,0),12)</f>
        <v>524.21752671755723</v>
      </c>
      <c r="AP3130" s="489">
        <f t="shared" si="873"/>
        <v>4272.3728427480919</v>
      </c>
      <c r="AQ3130" s="488">
        <f>INDEX('Annexe 4 - ICV navires'!B$4:S$23,MATCH('Annexe 3 - Registre de flotte '!AN3130,'Annexe 4 - ICV navires'!B$4:B$23,0),13)</f>
        <v>13.348314879355764</v>
      </c>
      <c r="AR3130" s="489">
        <f t="shared" si="874"/>
        <v>108.78876626674948</v>
      </c>
      <c r="AS3130" s="488">
        <f>INDEX('Annexe 4 - ICV navires'!B$4:S$23,MATCH('Annexe 3 - Registre de flotte '!AN3130,'Annexe 4 - ICV navires'!B$4:B$23,0),14)</f>
        <v>1.9273190616086784</v>
      </c>
      <c r="AT3130" s="489">
        <f t="shared" si="875"/>
        <v>15.707650352110729</v>
      </c>
      <c r="AU3130" s="488">
        <f>INDEX('Annexe 4 - ICV navires'!B$4:S$23,MATCH('Annexe 3 - Registre de flotte '!AN3130,'Annexe 4 - ICV navires'!B$4:B$23,0),15)</f>
        <v>292.60122175818248</v>
      </c>
      <c r="AV3130" s="489">
        <f t="shared" si="876"/>
        <v>2384.6999573291873</v>
      </c>
      <c r="AW3130" s="488">
        <f>INDEX('Annexe 4 - ICV navires'!B$4:S$23,MATCH('Annexe 3 - Registre de flotte '!AN3130,'Annexe 4 - ICV navires'!B$4:B$23,0),16)</f>
        <v>0</v>
      </c>
      <c r="AX3130" s="489">
        <f t="shared" si="877"/>
        <v>0</v>
      </c>
      <c r="AY3130" s="491" t="str">
        <f>INDEX('Annexe 10 - codes'!Q:S,MATCH('Annexe 3 - Registre de flotte '!V3130,'Annexe 10 - codes'!Q:Q,0),3)</f>
        <v>Dor</v>
      </c>
      <c r="AZ3130" s="123" t="str">
        <f t="shared" si="882"/>
        <v>Dor</v>
      </c>
      <c r="BA3130" s="123" t="str">
        <f t="shared" si="883"/>
        <v/>
      </c>
      <c r="BB3130" s="123" t="str">
        <f t="shared" si="878"/>
        <v/>
      </c>
      <c r="BC3130" s="123" t="str">
        <f t="shared" si="884"/>
        <v/>
      </c>
      <c r="BD3130" s="123" t="str">
        <f t="shared" si="885"/>
        <v/>
      </c>
      <c r="BE3130" s="123" t="str">
        <f t="shared" si="879"/>
        <v/>
      </c>
      <c r="BF3130" s="199">
        <f>IF(INDEX('Annexe 6 - Réfrigérants'!B$3:M$12,MATCH(AZ3130,'Annexe 6 - Réfrigérants'!B$3:B$12,0),MATCH('Annexe 3 - Registre de flotte '!AF3130,'Annexe 6 - Réfrigérants'!B$3:M$3,0))="Excl",0,INDEX('Annexe 6 - Réfrigérants'!B$3:M$12,MATCH('Annexe 3 - Registre de flotte '!AZ3130,'Annexe 6 - Réfrigérants'!B$3:B$12,0),MATCH('Annexe 3 - Registre de flotte '!AF3130,'Annexe 6 - Réfrigérants'!B$3:M$3,0)))</f>
        <v>0</v>
      </c>
      <c r="BG3130" s="199">
        <f>BF3130*'Annexe 6 - Réfrigérants'!E$16</f>
        <v>0</v>
      </c>
      <c r="BH3130" s="199">
        <f>IF(N3130&lt;40,'Annexe 6 - Réfrigérants'!C$33,'Annexe 6 - Réfrigérants'!C$34)</f>
        <v>1508.18</v>
      </c>
      <c r="BI3130" s="199">
        <f t="shared" si="886"/>
        <v>0</v>
      </c>
      <c r="BJ3130" s="200">
        <f t="shared" si="880"/>
        <v>2008</v>
      </c>
      <c r="BK3130" s="123" t="str">
        <f>INDEX('Annexe 10 - codes'!L:N,MATCH('Annexe 3 - Registre de flotte '!R5189,'Annexe 10 - codes'!L:L,0),3)</f>
        <v>Composite</v>
      </c>
    </row>
    <row r="3131" spans="1:63">
      <c r="A3131" s="123" t="s">
        <v>9457</v>
      </c>
      <c r="B3131" s="123" t="s">
        <v>64499</v>
      </c>
      <c r="C3131" s="123"/>
      <c r="D3131" s="123" t="s">
        <v>64500</v>
      </c>
      <c r="E3131" s="123" t="s">
        <v>64501</v>
      </c>
      <c r="F3131" s="123" t="s">
        <v>64502</v>
      </c>
      <c r="G3131" s="123" t="s">
        <v>64503</v>
      </c>
      <c r="H3131" s="123" t="s">
        <v>64504</v>
      </c>
      <c r="I3131" s="123" t="s">
        <v>35953</v>
      </c>
      <c r="J3131" s="123" t="s">
        <v>35954</v>
      </c>
      <c r="K3131" s="123" t="s">
        <v>19222</v>
      </c>
      <c r="L3131" s="198">
        <v>44505</v>
      </c>
      <c r="M3131" s="198">
        <v>45560</v>
      </c>
      <c r="N3131" s="123">
        <v>8.15</v>
      </c>
      <c r="O3131" s="123">
        <v>3.16</v>
      </c>
      <c r="P3131" s="123">
        <v>4.83</v>
      </c>
      <c r="Q3131" s="123" t="s">
        <v>35316</v>
      </c>
      <c r="R3131" s="199">
        <v>3</v>
      </c>
      <c r="S3131" s="123" t="s">
        <v>35955</v>
      </c>
      <c r="T3131" s="123" t="s">
        <v>56186</v>
      </c>
      <c r="U3131" s="123">
        <v>220</v>
      </c>
      <c r="V3131" s="123" t="s">
        <v>35321</v>
      </c>
      <c r="W3131" s="123" t="s">
        <v>35529</v>
      </c>
      <c r="X3131" s="123" t="s">
        <v>35320</v>
      </c>
      <c r="Y3131" s="123" t="s">
        <v>35518</v>
      </c>
      <c r="Z3131" s="123" t="s">
        <v>35322</v>
      </c>
      <c r="AA3131" s="123" t="s">
        <v>35322</v>
      </c>
      <c r="AB3131" s="123" t="s">
        <v>35322</v>
      </c>
      <c r="AC3131" s="123" t="s">
        <v>35322</v>
      </c>
      <c r="AD3131" s="123">
        <f t="shared" si="869"/>
        <v>12</v>
      </c>
      <c r="AE3131" s="123" t="str">
        <f t="shared" si="870"/>
        <v>0-12</v>
      </c>
      <c r="AF3131" s="123" t="str">
        <f t="shared" si="871"/>
        <v>0-18</v>
      </c>
      <c r="AG3131" s="200" t="str">
        <f t="shared" si="881"/>
        <v>VL0012</v>
      </c>
      <c r="AH3131" s="123" t="str">
        <f>INDEX('Annexe 10 - codes'!Q$2:U$48,MATCH('Annexe 3 - Registre de flotte '!V3131,'Annexe 10 - codes'!Q$2:Q$48,0),5)</f>
        <v>FPO</v>
      </c>
      <c r="AI3131" s="123" t="str">
        <f>INDEX('Annexe 4 - ICV navires'!U$4:W$17,MATCH('Annexe 3 - Registre de flotte '!AH3131,'Annexe 4 - ICV navires'!U$4:U$17,0),3)</f>
        <v>DRB</v>
      </c>
      <c r="AJ3131" s="123" t="str">
        <f>IF(OR(AI3131='Annexe 4 - ICV navires'!B$26,AI3131='Annexe 4 - ICV navires'!B$27,AI3131='Annexe 4 - ICV navires'!B$30),AI3131,"")</f>
        <v>DRB</v>
      </c>
      <c r="AK3131" s="123" t="str">
        <f>IF(AI3131="PS",IF(N3131&lt;20,'Annexe 4 - ICV navires'!B$31,IF(N3131&lt;40,'Annexe 4 - ICV navires'!B$32,IF(N3131&lt;50,'Annexe 4 - ICV navires'!B$33,'Annexe 4 - ICV navires'!B$34))),"")</f>
        <v/>
      </c>
      <c r="AL3131" s="123" t="str">
        <f>IF(AI3131="TM",IF(N3131&lt;50,'Annexe 4 - ICV navires'!B$35,'Annexe 4 - ICV navires'!B$36),"")</f>
        <v/>
      </c>
      <c r="AM3131" s="123" t="str">
        <f>IF(AI3131="DTS",IF(N3131&lt;30,'Annexe 4 - ICV navires'!B$28,'Annexe 4 - ICV navires'!B$29),"")</f>
        <v/>
      </c>
      <c r="AN3131" s="484" t="str">
        <f t="shared" si="872"/>
        <v>DRB</v>
      </c>
      <c r="AO3131" s="488">
        <f>INDEX('Annexe 4 - ICV navires'!B$4:S$23,MATCH('Annexe 3 - Registre de flotte '!AN3131,'Annexe 4 - ICV navires'!B$4:B$23,0),12)</f>
        <v>155.1847931034483</v>
      </c>
      <c r="AP3131" s="489">
        <f t="shared" si="873"/>
        <v>1264.7560637931037</v>
      </c>
      <c r="AQ3131" s="488">
        <f>INDEX('Annexe 4 - ICV navires'!B$4:S$23,MATCH('Annexe 3 - Registre de flotte '!AN3131,'Annexe 4 - ICV navires'!B$4:B$23,0),13)</f>
        <v>44.921748559487199</v>
      </c>
      <c r="AR3131" s="489">
        <f t="shared" si="874"/>
        <v>366.11225075982071</v>
      </c>
      <c r="AS3131" s="488">
        <f>INDEX('Annexe 4 - ICV navires'!B$4:S$23,MATCH('Annexe 3 - Registre de flotte '!AN3131,'Annexe 4 - ICV navires'!B$4:B$23,0),14)</f>
        <v>50.77764717894469</v>
      </c>
      <c r="AT3131" s="489">
        <f t="shared" si="875"/>
        <v>413.83782450839925</v>
      </c>
      <c r="AU3131" s="488">
        <f>INDEX('Annexe 4 - ICV navires'!B$4:S$23,MATCH('Annexe 3 - Registre de flotte '!AN3131,'Annexe 4 - ICV navires'!B$4:B$23,0),15)</f>
        <v>83.765465925476207</v>
      </c>
      <c r="AV3131" s="489">
        <f t="shared" si="876"/>
        <v>682.68854729263114</v>
      </c>
      <c r="AW3131" s="488">
        <f>INDEX('Annexe 4 - ICV navires'!B$4:S$23,MATCH('Annexe 3 - Registre de flotte '!AN3131,'Annexe 4 - ICV navires'!B$4:B$23,0),16)</f>
        <v>0</v>
      </c>
      <c r="AX3131" s="489">
        <f t="shared" si="877"/>
        <v>0</v>
      </c>
      <c r="AY3131" s="491" t="str">
        <f>INDEX('Annexe 10 - codes'!Q:S,MATCH('Annexe 3 - Registre de flotte '!V3131,'Annexe 10 - codes'!Q:Q,0),3)</f>
        <v>Dor</v>
      </c>
      <c r="AZ3131" s="123" t="str">
        <f t="shared" si="882"/>
        <v>Dor</v>
      </c>
      <c r="BA3131" s="123" t="str">
        <f t="shared" si="883"/>
        <v/>
      </c>
      <c r="BB3131" s="123" t="str">
        <f t="shared" si="878"/>
        <v/>
      </c>
      <c r="BC3131" s="123" t="str">
        <f t="shared" si="884"/>
        <v/>
      </c>
      <c r="BD3131" s="123" t="str">
        <f t="shared" si="885"/>
        <v/>
      </c>
      <c r="BE3131" s="123" t="str">
        <f t="shared" si="879"/>
        <v/>
      </c>
      <c r="BF3131" s="199">
        <f>IF(INDEX('Annexe 6 - Réfrigérants'!B$3:M$12,MATCH(AZ3131,'Annexe 6 - Réfrigérants'!B$3:B$12,0),MATCH('Annexe 3 - Registre de flotte '!AF3131,'Annexe 6 - Réfrigérants'!B$3:M$3,0))="Excl",0,INDEX('Annexe 6 - Réfrigérants'!B$3:M$12,MATCH('Annexe 3 - Registre de flotte '!AZ3131,'Annexe 6 - Réfrigérants'!B$3:B$12,0),MATCH('Annexe 3 - Registre de flotte '!AF3131,'Annexe 6 - Réfrigérants'!B$3:M$3,0)))</f>
        <v>0</v>
      </c>
      <c r="BG3131" s="199">
        <f>BF3131*'Annexe 6 - Réfrigérants'!E$16</f>
        <v>0</v>
      </c>
      <c r="BH3131" s="199">
        <f>IF(N3131&lt;40,'Annexe 6 - Réfrigérants'!C$33,'Annexe 6 - Réfrigérants'!C$34)</f>
        <v>1508.18</v>
      </c>
      <c r="BI3131" s="199">
        <f t="shared" si="886"/>
        <v>0</v>
      </c>
      <c r="BJ3131" s="200">
        <f t="shared" si="880"/>
        <v>2009</v>
      </c>
      <c r="BK3131" s="123" t="str">
        <f>INDEX('Annexe 10 - codes'!L:N,MATCH('Annexe 3 - Registre de flotte '!R5217,'Annexe 10 - codes'!L:L,0),3)</f>
        <v>Acier</v>
      </c>
    </row>
    <row r="3132" spans="1:63">
      <c r="A3132" s="123" t="s">
        <v>9457</v>
      </c>
      <c r="B3132" s="123" t="s">
        <v>64586</v>
      </c>
      <c r="C3132" s="123"/>
      <c r="D3132" s="123" t="s">
        <v>64587</v>
      </c>
      <c r="E3132" s="123" t="s">
        <v>64588</v>
      </c>
      <c r="F3132" s="123" t="s">
        <v>64589</v>
      </c>
      <c r="G3132" s="123" t="s">
        <v>64590</v>
      </c>
      <c r="H3132" s="123" t="s">
        <v>50829</v>
      </c>
      <c r="I3132" s="123" t="s">
        <v>35953</v>
      </c>
      <c r="J3132" s="123" t="s">
        <v>35954</v>
      </c>
      <c r="K3132" s="123" t="s">
        <v>4271</v>
      </c>
      <c r="L3132" s="198">
        <v>44228</v>
      </c>
      <c r="M3132" s="198">
        <v>45560</v>
      </c>
      <c r="N3132" s="123">
        <v>8.15</v>
      </c>
      <c r="O3132" s="123">
        <v>3.15</v>
      </c>
      <c r="P3132" s="123">
        <v>4.83</v>
      </c>
      <c r="Q3132" s="123" t="s">
        <v>35316</v>
      </c>
      <c r="R3132" s="199">
        <v>3</v>
      </c>
      <c r="S3132" s="123" t="s">
        <v>35955</v>
      </c>
      <c r="T3132" s="123" t="s">
        <v>56186</v>
      </c>
      <c r="U3132" s="123">
        <v>220</v>
      </c>
      <c r="V3132" s="123" t="s">
        <v>35882</v>
      </c>
      <c r="W3132" s="123" t="s">
        <v>35319</v>
      </c>
      <c r="X3132" s="123" t="s">
        <v>35320</v>
      </c>
      <c r="Y3132" s="123" t="s">
        <v>35576</v>
      </c>
      <c r="Z3132" s="123" t="s">
        <v>35321</v>
      </c>
      <c r="AA3132" s="123" t="s">
        <v>35322</v>
      </c>
      <c r="AB3132" s="123" t="s">
        <v>35322</v>
      </c>
      <c r="AC3132" s="123" t="s">
        <v>35322</v>
      </c>
      <c r="AD3132" s="123">
        <f t="shared" si="869"/>
        <v>12</v>
      </c>
      <c r="AE3132" s="123" t="str">
        <f t="shared" si="870"/>
        <v>0-12</v>
      </c>
      <c r="AF3132" s="123" t="str">
        <f t="shared" si="871"/>
        <v>0-18</v>
      </c>
      <c r="AG3132" s="200" t="str">
        <f t="shared" si="881"/>
        <v>VL0012</v>
      </c>
      <c r="AH3132" s="123" t="str">
        <f>INDEX('Annexe 10 - codes'!Q$2:U$48,MATCH('Annexe 3 - Registre de flotte '!V3132,'Annexe 10 - codes'!Q$2:Q$48,0),5)</f>
        <v>DFN</v>
      </c>
      <c r="AI3132" s="123" t="str">
        <f>INDEX('Annexe 4 - ICV navires'!U$4:W$17,MATCH('Annexe 3 - Registre de flotte '!AH3132,'Annexe 4 - ICV navires'!U$4:U$17,0),3)</f>
        <v>DFN</v>
      </c>
      <c r="AJ3132" s="123" t="str">
        <f>IF(OR(AI3132='Annexe 4 - ICV navires'!B$26,AI3132='Annexe 4 - ICV navires'!B$27,AI3132='Annexe 4 - ICV navires'!B$30),AI3132,"")</f>
        <v>DFN</v>
      </c>
      <c r="AK3132" s="123" t="str">
        <f>IF(AI3132="PS",IF(N3132&lt;20,'Annexe 4 - ICV navires'!B$31,IF(N3132&lt;40,'Annexe 4 - ICV navires'!B$32,IF(N3132&lt;50,'Annexe 4 - ICV navires'!B$33,'Annexe 4 - ICV navires'!B$34))),"")</f>
        <v/>
      </c>
      <c r="AL3132" s="123" t="str">
        <f>IF(AI3132="TM",IF(N3132&lt;50,'Annexe 4 - ICV navires'!B$35,'Annexe 4 - ICV navires'!B$36),"")</f>
        <v/>
      </c>
      <c r="AM3132" s="123" t="str">
        <f>IF(AI3132="DTS",IF(N3132&lt;30,'Annexe 4 - ICV navires'!B$28,'Annexe 4 - ICV navires'!B$29),"")</f>
        <v/>
      </c>
      <c r="AN3132" s="484" t="str">
        <f t="shared" si="872"/>
        <v>DFN</v>
      </c>
      <c r="AO3132" s="488">
        <f>INDEX('Annexe 4 - ICV navires'!B$4:S$23,MATCH('Annexe 3 - Registre de flotte '!AN3132,'Annexe 4 - ICV navires'!B$4:B$23,0),12)</f>
        <v>498.84526282051286</v>
      </c>
      <c r="AP3132" s="489">
        <f t="shared" si="873"/>
        <v>4065.58889198718</v>
      </c>
      <c r="AQ3132" s="488">
        <f>INDEX('Annexe 4 - ICV navires'!B$4:S$23,MATCH('Annexe 3 - Registre de flotte '!AN3132,'Annexe 4 - ICV navires'!B$4:B$23,0),13)</f>
        <v>63.12066640837326</v>
      </c>
      <c r="AR3132" s="489">
        <f t="shared" si="874"/>
        <v>514.43343122824206</v>
      </c>
      <c r="AS3132" s="488">
        <f>INDEX('Annexe 4 - ICV navires'!B$4:S$23,MATCH('Annexe 3 - Registre de flotte '!AN3132,'Annexe 4 - ICV navires'!B$4:B$23,0),14)</f>
        <v>1785.2377340925448</v>
      </c>
      <c r="AT3132" s="489">
        <f t="shared" si="875"/>
        <v>14549.687532854241</v>
      </c>
      <c r="AU3132" s="488">
        <f>INDEX('Annexe 4 - ICV navires'!B$4:S$23,MATCH('Annexe 3 - Registre de flotte '!AN3132,'Annexe 4 - ICV navires'!B$4:B$23,0),15)</f>
        <v>12.775680928729583</v>
      </c>
      <c r="AV3132" s="489">
        <f t="shared" si="876"/>
        <v>104.12179956914611</v>
      </c>
      <c r="AW3132" s="488">
        <f>INDEX('Annexe 4 - ICV navires'!B$4:S$23,MATCH('Annexe 3 - Registre de flotte '!AN3132,'Annexe 4 - ICV navires'!B$4:B$23,0),16)</f>
        <v>12.650501672240804</v>
      </c>
      <c r="AX3132" s="489">
        <f t="shared" si="877"/>
        <v>103.10158862876256</v>
      </c>
      <c r="AY3132" s="491" t="str">
        <f>INDEX('Annexe 10 - codes'!Q:S,MATCH('Annexe 3 - Registre de flotte '!V3132,'Annexe 10 - codes'!Q:Q,0),3)</f>
        <v>Dor</v>
      </c>
      <c r="AZ3132" s="123" t="str">
        <f t="shared" si="882"/>
        <v>Dor</v>
      </c>
      <c r="BA3132" s="123" t="str">
        <f t="shared" si="883"/>
        <v/>
      </c>
      <c r="BB3132" s="123" t="str">
        <f t="shared" si="878"/>
        <v/>
      </c>
      <c r="BC3132" s="123" t="str">
        <f t="shared" si="884"/>
        <v/>
      </c>
      <c r="BD3132" s="123" t="str">
        <f t="shared" si="885"/>
        <v/>
      </c>
      <c r="BE3132" s="123" t="str">
        <f t="shared" si="879"/>
        <v/>
      </c>
      <c r="BF3132" s="199">
        <f>IF(INDEX('Annexe 6 - Réfrigérants'!B$3:M$12,MATCH(AZ3132,'Annexe 6 - Réfrigérants'!B$3:B$12,0),MATCH('Annexe 3 - Registre de flotte '!AF3132,'Annexe 6 - Réfrigérants'!B$3:M$3,0))="Excl",0,INDEX('Annexe 6 - Réfrigérants'!B$3:M$12,MATCH('Annexe 3 - Registre de flotte '!AZ3132,'Annexe 6 - Réfrigérants'!B$3:B$12,0),MATCH('Annexe 3 - Registre de flotte '!AF3132,'Annexe 6 - Réfrigérants'!B$3:M$3,0)))</f>
        <v>0</v>
      </c>
      <c r="BG3132" s="199">
        <f>BF3132*'Annexe 6 - Réfrigérants'!E$16</f>
        <v>0</v>
      </c>
      <c r="BH3132" s="199">
        <f>IF(N3132&lt;40,'Annexe 6 - Réfrigérants'!C$33,'Annexe 6 - Réfrigérants'!C$34)</f>
        <v>1508.18</v>
      </c>
      <c r="BI3132" s="199">
        <f t="shared" si="886"/>
        <v>0</v>
      </c>
      <c r="BJ3132" s="200">
        <f t="shared" si="880"/>
        <v>2009</v>
      </c>
      <c r="BK3132" s="123" t="str">
        <f>INDEX('Annexe 10 - codes'!L:N,MATCH('Annexe 3 - Registre de flotte '!R5233,'Annexe 10 - codes'!L:L,0),3)</f>
        <v>Composite</v>
      </c>
    </row>
    <row r="3133" spans="1:63">
      <c r="A3133" s="123" t="s">
        <v>9457</v>
      </c>
      <c r="B3133" s="123" t="s">
        <v>64603</v>
      </c>
      <c r="C3133" s="123"/>
      <c r="D3133" s="123" t="s">
        <v>64604</v>
      </c>
      <c r="E3133" s="123" t="s">
        <v>3641</v>
      </c>
      <c r="F3133" s="123" t="s">
        <v>64605</v>
      </c>
      <c r="G3133" s="123" t="s">
        <v>64606</v>
      </c>
      <c r="H3133" s="123" t="s">
        <v>41445</v>
      </c>
      <c r="I3133" s="123" t="s">
        <v>35953</v>
      </c>
      <c r="J3133" s="123" t="s">
        <v>35954</v>
      </c>
      <c r="K3133" s="123" t="s">
        <v>19222</v>
      </c>
      <c r="L3133" s="198">
        <v>44336</v>
      </c>
      <c r="M3133" s="198">
        <v>45232</v>
      </c>
      <c r="N3133" s="123">
        <v>8.15</v>
      </c>
      <c r="O3133" s="123">
        <v>3.15</v>
      </c>
      <c r="P3133" s="123">
        <v>4.8</v>
      </c>
      <c r="Q3133" s="123" t="s">
        <v>35516</v>
      </c>
      <c r="R3133" s="199">
        <v>3</v>
      </c>
      <c r="S3133" s="123" t="s">
        <v>35955</v>
      </c>
      <c r="T3133" s="123" t="s">
        <v>56186</v>
      </c>
      <c r="U3133" s="123">
        <v>221</v>
      </c>
      <c r="V3133" s="123" t="s">
        <v>35537</v>
      </c>
      <c r="W3133" s="123" t="s">
        <v>35319</v>
      </c>
      <c r="X3133" s="123" t="s">
        <v>35320</v>
      </c>
      <c r="Y3133" s="123" t="s">
        <v>35518</v>
      </c>
      <c r="Z3133" s="123" t="s">
        <v>35321</v>
      </c>
      <c r="AA3133" s="123" t="s">
        <v>35576</v>
      </c>
      <c r="AB3133" s="123" t="s">
        <v>35322</v>
      </c>
      <c r="AC3133" s="123" t="s">
        <v>35322</v>
      </c>
      <c r="AD3133" s="123">
        <f t="shared" si="869"/>
        <v>12</v>
      </c>
      <c r="AE3133" s="123" t="str">
        <f t="shared" si="870"/>
        <v>0-12</v>
      </c>
      <c r="AF3133" s="123" t="str">
        <f t="shared" si="871"/>
        <v>0-18</v>
      </c>
      <c r="AG3133" s="200" t="str">
        <f t="shared" si="881"/>
        <v>VL0012</v>
      </c>
      <c r="AH3133" s="123" t="str">
        <f>INDEX('Annexe 10 - codes'!Q$2:U$48,MATCH('Annexe 3 - Registre de flotte '!V3133,'Annexe 10 - codes'!Q$2:Q$48,0),5)</f>
        <v>DFN</v>
      </c>
      <c r="AI3133" s="123" t="str">
        <f>INDEX('Annexe 4 - ICV navires'!U$4:W$17,MATCH('Annexe 3 - Registre de flotte '!AH3133,'Annexe 4 - ICV navires'!U$4:U$17,0),3)</f>
        <v>DFN</v>
      </c>
      <c r="AJ3133" s="123" t="str">
        <f>IF(OR(AI3133='Annexe 4 - ICV navires'!B$26,AI3133='Annexe 4 - ICV navires'!B$27,AI3133='Annexe 4 - ICV navires'!B$30),AI3133,"")</f>
        <v>DFN</v>
      </c>
      <c r="AK3133" s="123" t="str">
        <f>IF(AI3133="PS",IF(N3133&lt;20,'Annexe 4 - ICV navires'!B$31,IF(N3133&lt;40,'Annexe 4 - ICV navires'!B$32,IF(N3133&lt;50,'Annexe 4 - ICV navires'!B$33,'Annexe 4 - ICV navires'!B$34))),"")</f>
        <v/>
      </c>
      <c r="AL3133" s="123" t="str">
        <f>IF(AI3133="TM",IF(N3133&lt;50,'Annexe 4 - ICV navires'!B$35,'Annexe 4 - ICV navires'!B$36),"")</f>
        <v/>
      </c>
      <c r="AM3133" s="123" t="str">
        <f>IF(AI3133="DTS",IF(N3133&lt;30,'Annexe 4 - ICV navires'!B$28,'Annexe 4 - ICV navires'!B$29),"")</f>
        <v/>
      </c>
      <c r="AN3133" s="484" t="str">
        <f t="shared" si="872"/>
        <v>DFN</v>
      </c>
      <c r="AO3133" s="488">
        <f>INDEX('Annexe 4 - ICV navires'!B$4:S$23,MATCH('Annexe 3 - Registre de flotte '!AN3133,'Annexe 4 - ICV navires'!B$4:B$23,0),12)</f>
        <v>498.84526282051286</v>
      </c>
      <c r="AP3133" s="489">
        <f t="shared" si="873"/>
        <v>4065.58889198718</v>
      </c>
      <c r="AQ3133" s="488">
        <f>INDEX('Annexe 4 - ICV navires'!B$4:S$23,MATCH('Annexe 3 - Registre de flotte '!AN3133,'Annexe 4 - ICV navires'!B$4:B$23,0),13)</f>
        <v>63.12066640837326</v>
      </c>
      <c r="AR3133" s="489">
        <f t="shared" si="874"/>
        <v>514.43343122824206</v>
      </c>
      <c r="AS3133" s="488">
        <f>INDEX('Annexe 4 - ICV navires'!B$4:S$23,MATCH('Annexe 3 - Registre de flotte '!AN3133,'Annexe 4 - ICV navires'!B$4:B$23,0),14)</f>
        <v>1785.2377340925448</v>
      </c>
      <c r="AT3133" s="489">
        <f t="shared" si="875"/>
        <v>14549.687532854241</v>
      </c>
      <c r="AU3133" s="488">
        <f>INDEX('Annexe 4 - ICV navires'!B$4:S$23,MATCH('Annexe 3 - Registre de flotte '!AN3133,'Annexe 4 - ICV navires'!B$4:B$23,0),15)</f>
        <v>12.775680928729583</v>
      </c>
      <c r="AV3133" s="489">
        <f t="shared" si="876"/>
        <v>104.12179956914611</v>
      </c>
      <c r="AW3133" s="488">
        <f>INDEX('Annexe 4 - ICV navires'!B$4:S$23,MATCH('Annexe 3 - Registre de flotte '!AN3133,'Annexe 4 - ICV navires'!B$4:B$23,0),16)</f>
        <v>12.650501672240804</v>
      </c>
      <c r="AX3133" s="489">
        <f t="shared" si="877"/>
        <v>103.10158862876256</v>
      </c>
      <c r="AY3133" s="491" t="str">
        <f>INDEX('Annexe 10 - codes'!Q:S,MATCH('Annexe 3 - Registre de flotte '!V3133,'Annexe 10 - codes'!Q:Q,0),3)</f>
        <v>Dor</v>
      </c>
      <c r="AZ3133" s="123" t="str">
        <f t="shared" si="882"/>
        <v>Dor</v>
      </c>
      <c r="BA3133" s="123" t="str">
        <f t="shared" si="883"/>
        <v/>
      </c>
      <c r="BB3133" s="123" t="str">
        <f t="shared" si="878"/>
        <v/>
      </c>
      <c r="BC3133" s="123" t="str">
        <f t="shared" si="884"/>
        <v/>
      </c>
      <c r="BD3133" s="123" t="str">
        <f t="shared" si="885"/>
        <v/>
      </c>
      <c r="BE3133" s="123" t="str">
        <f t="shared" si="879"/>
        <v/>
      </c>
      <c r="BF3133" s="199">
        <f>IF(INDEX('Annexe 6 - Réfrigérants'!B$3:M$12,MATCH(AZ3133,'Annexe 6 - Réfrigérants'!B$3:B$12,0),MATCH('Annexe 3 - Registre de flotte '!AF3133,'Annexe 6 - Réfrigérants'!B$3:M$3,0))="Excl",0,INDEX('Annexe 6 - Réfrigérants'!B$3:M$12,MATCH('Annexe 3 - Registre de flotte '!AZ3133,'Annexe 6 - Réfrigérants'!B$3:B$12,0),MATCH('Annexe 3 - Registre de flotte '!AF3133,'Annexe 6 - Réfrigérants'!B$3:M$3,0)))</f>
        <v>0</v>
      </c>
      <c r="BG3133" s="199">
        <f>BF3133*'Annexe 6 - Réfrigérants'!E$16</f>
        <v>0</v>
      </c>
      <c r="BH3133" s="199">
        <f>IF(N3133&lt;40,'Annexe 6 - Réfrigérants'!C$33,'Annexe 6 - Réfrigérants'!C$34)</f>
        <v>1508.18</v>
      </c>
      <c r="BI3133" s="199">
        <f t="shared" si="886"/>
        <v>0</v>
      </c>
      <c r="BJ3133" s="200">
        <f t="shared" si="880"/>
        <v>2009</v>
      </c>
      <c r="BK3133" s="123" t="str">
        <f>INDEX('Annexe 10 - codes'!L:N,MATCH('Annexe 3 - Registre de flotte '!R5236,'Annexe 10 - codes'!L:L,0),3)</f>
        <v>Composite</v>
      </c>
    </row>
    <row r="3134" spans="1:63">
      <c r="A3134" s="123" t="s">
        <v>9457</v>
      </c>
      <c r="B3134" s="123" t="s">
        <v>64719</v>
      </c>
      <c r="C3134" s="123"/>
      <c r="D3134" s="123" t="s">
        <v>64720</v>
      </c>
      <c r="E3134" s="123" t="s">
        <v>64721</v>
      </c>
      <c r="F3134" s="123" t="s">
        <v>64722</v>
      </c>
      <c r="G3134" s="123" t="s">
        <v>64723</v>
      </c>
      <c r="H3134" s="123" t="s">
        <v>64724</v>
      </c>
      <c r="I3134" s="123" t="s">
        <v>35953</v>
      </c>
      <c r="J3134" s="123" t="s">
        <v>35954</v>
      </c>
      <c r="K3134" s="123" t="s">
        <v>19222</v>
      </c>
      <c r="L3134" s="198">
        <v>44515</v>
      </c>
      <c r="M3134" s="198">
        <v>45560</v>
      </c>
      <c r="N3134" s="123">
        <v>8.15</v>
      </c>
      <c r="O3134" s="123">
        <v>3.17</v>
      </c>
      <c r="P3134" s="123">
        <v>4.83</v>
      </c>
      <c r="Q3134" s="123" t="s">
        <v>35316</v>
      </c>
      <c r="R3134" s="199">
        <v>3</v>
      </c>
      <c r="S3134" s="123" t="s">
        <v>35955</v>
      </c>
      <c r="T3134" s="123" t="s">
        <v>52738</v>
      </c>
      <c r="U3134" s="123">
        <v>220</v>
      </c>
      <c r="V3134" s="123" t="s">
        <v>35518</v>
      </c>
      <c r="W3134" s="123" t="s">
        <v>35519</v>
      </c>
      <c r="X3134" s="123" t="s">
        <v>35520</v>
      </c>
      <c r="Y3134" s="123" t="s">
        <v>35537</v>
      </c>
      <c r="Z3134" s="123" t="s">
        <v>35321</v>
      </c>
      <c r="AA3134" s="123" t="s">
        <v>35322</v>
      </c>
      <c r="AB3134" s="123" t="s">
        <v>35322</v>
      </c>
      <c r="AC3134" s="123" t="s">
        <v>35322</v>
      </c>
      <c r="AD3134" s="123">
        <f t="shared" si="869"/>
        <v>12</v>
      </c>
      <c r="AE3134" s="123" t="str">
        <f t="shared" si="870"/>
        <v>0-12</v>
      </c>
      <c r="AF3134" s="123" t="str">
        <f t="shared" si="871"/>
        <v>0-18</v>
      </c>
      <c r="AG3134" s="200" t="str">
        <f t="shared" si="881"/>
        <v>VL0012</v>
      </c>
      <c r="AH3134" s="123" t="str">
        <f>INDEX('Annexe 10 - codes'!Q$2:U$48,MATCH('Annexe 3 - Registre de flotte '!V3134,'Annexe 10 - codes'!Q$2:Q$48,0),5)</f>
        <v>HOK</v>
      </c>
      <c r="AI3134" s="123" t="str">
        <f>INDEX('Annexe 4 - ICV navires'!U$4:W$17,MATCH('Annexe 3 - Registre de flotte '!AH3134,'Annexe 4 - ICV navires'!U$4:U$17,0),3)</f>
        <v>HOK</v>
      </c>
      <c r="AJ3134" s="123" t="str">
        <f>IF(OR(AI3134='Annexe 4 - ICV navires'!B$26,AI3134='Annexe 4 - ICV navires'!B$27,AI3134='Annexe 4 - ICV navires'!B$30),AI3134,"")</f>
        <v>HOK</v>
      </c>
      <c r="AK3134" s="123" t="str">
        <f>IF(AI3134="PS",IF(N3134&lt;20,'Annexe 4 - ICV navires'!B$31,IF(N3134&lt;40,'Annexe 4 - ICV navires'!B$32,IF(N3134&lt;50,'Annexe 4 - ICV navires'!B$33,'Annexe 4 - ICV navires'!B$34))),"")</f>
        <v/>
      </c>
      <c r="AL3134" s="123" t="str">
        <f>IF(AI3134="TM",IF(N3134&lt;50,'Annexe 4 - ICV navires'!B$35,'Annexe 4 - ICV navires'!B$36),"")</f>
        <v/>
      </c>
      <c r="AM3134" s="123" t="str">
        <f>IF(AI3134="DTS",IF(N3134&lt;30,'Annexe 4 - ICV navires'!B$28,'Annexe 4 - ICV navires'!B$29),"")</f>
        <v/>
      </c>
      <c r="AN3134" s="484" t="str">
        <f t="shared" si="872"/>
        <v>HOK</v>
      </c>
      <c r="AO3134" s="488">
        <f>INDEX('Annexe 4 - ICV navires'!B$4:S$23,MATCH('Annexe 3 - Registre de flotte '!AN3134,'Annexe 4 - ICV navires'!B$4:B$23,0),12)</f>
        <v>524.21752671755723</v>
      </c>
      <c r="AP3134" s="489">
        <f t="shared" si="873"/>
        <v>4272.3728427480919</v>
      </c>
      <c r="AQ3134" s="488">
        <f>INDEX('Annexe 4 - ICV navires'!B$4:S$23,MATCH('Annexe 3 - Registre de flotte '!AN3134,'Annexe 4 - ICV navires'!B$4:B$23,0),13)</f>
        <v>13.348314879355764</v>
      </c>
      <c r="AR3134" s="489">
        <f t="shared" si="874"/>
        <v>108.78876626674948</v>
      </c>
      <c r="AS3134" s="488">
        <f>INDEX('Annexe 4 - ICV navires'!B$4:S$23,MATCH('Annexe 3 - Registre de flotte '!AN3134,'Annexe 4 - ICV navires'!B$4:B$23,0),14)</f>
        <v>1.9273190616086784</v>
      </c>
      <c r="AT3134" s="489">
        <f t="shared" si="875"/>
        <v>15.707650352110729</v>
      </c>
      <c r="AU3134" s="488">
        <f>INDEX('Annexe 4 - ICV navires'!B$4:S$23,MATCH('Annexe 3 - Registre de flotte '!AN3134,'Annexe 4 - ICV navires'!B$4:B$23,0),15)</f>
        <v>292.60122175818248</v>
      </c>
      <c r="AV3134" s="489">
        <f t="shared" si="876"/>
        <v>2384.6999573291873</v>
      </c>
      <c r="AW3134" s="488">
        <f>INDEX('Annexe 4 - ICV navires'!B$4:S$23,MATCH('Annexe 3 - Registre de flotte '!AN3134,'Annexe 4 - ICV navires'!B$4:B$23,0),16)</f>
        <v>0</v>
      </c>
      <c r="AX3134" s="489">
        <f t="shared" si="877"/>
        <v>0</v>
      </c>
      <c r="AY3134" s="491" t="str">
        <f>INDEX('Annexe 10 - codes'!Q:S,MATCH('Annexe 3 - Registre de flotte '!V3134,'Annexe 10 - codes'!Q:Q,0),3)</f>
        <v>Dor</v>
      </c>
      <c r="AZ3134" s="123" t="str">
        <f t="shared" si="882"/>
        <v>Dor</v>
      </c>
      <c r="BA3134" s="123" t="str">
        <f t="shared" si="883"/>
        <v/>
      </c>
      <c r="BB3134" s="123" t="str">
        <f t="shared" si="878"/>
        <v/>
      </c>
      <c r="BC3134" s="123" t="str">
        <f t="shared" si="884"/>
        <v/>
      </c>
      <c r="BD3134" s="123" t="str">
        <f t="shared" si="885"/>
        <v/>
      </c>
      <c r="BE3134" s="123" t="str">
        <f t="shared" si="879"/>
        <v/>
      </c>
      <c r="BF3134" s="199">
        <f>IF(INDEX('Annexe 6 - Réfrigérants'!B$3:M$12,MATCH(AZ3134,'Annexe 6 - Réfrigérants'!B$3:B$12,0),MATCH('Annexe 3 - Registre de flotte '!AF3134,'Annexe 6 - Réfrigérants'!B$3:M$3,0))="Excl",0,INDEX('Annexe 6 - Réfrigérants'!B$3:M$12,MATCH('Annexe 3 - Registre de flotte '!AZ3134,'Annexe 6 - Réfrigérants'!B$3:B$12,0),MATCH('Annexe 3 - Registre de flotte '!AF3134,'Annexe 6 - Réfrigérants'!B$3:M$3,0)))</f>
        <v>0</v>
      </c>
      <c r="BG3134" s="199">
        <f>BF3134*'Annexe 6 - Réfrigérants'!E$16</f>
        <v>0</v>
      </c>
      <c r="BH3134" s="199">
        <f>IF(N3134&lt;40,'Annexe 6 - Réfrigérants'!C$33,'Annexe 6 - Réfrigérants'!C$34)</f>
        <v>1508.18</v>
      </c>
      <c r="BI3134" s="199">
        <f t="shared" si="886"/>
        <v>0</v>
      </c>
      <c r="BJ3134" s="200">
        <f t="shared" si="880"/>
        <v>2010</v>
      </c>
      <c r="BK3134" s="123" t="str">
        <f>INDEX('Annexe 10 - codes'!L:N,MATCH('Annexe 3 - Registre de flotte '!R5256,'Annexe 10 - codes'!L:L,0),3)</f>
        <v>Composite</v>
      </c>
    </row>
    <row r="3135" spans="1:63">
      <c r="A3135" s="123" t="s">
        <v>9457</v>
      </c>
      <c r="B3135" s="123" t="s">
        <v>64731</v>
      </c>
      <c r="C3135" s="123"/>
      <c r="D3135" s="123" t="s">
        <v>64732</v>
      </c>
      <c r="E3135" s="123" t="s">
        <v>64733</v>
      </c>
      <c r="F3135" s="123" t="s">
        <v>64734</v>
      </c>
      <c r="G3135" s="123" t="s">
        <v>64735</v>
      </c>
      <c r="H3135" s="123" t="s">
        <v>64736</v>
      </c>
      <c r="I3135" s="123" t="s">
        <v>35953</v>
      </c>
      <c r="J3135" s="123" t="s">
        <v>35954</v>
      </c>
      <c r="K3135" s="123" t="s">
        <v>19222</v>
      </c>
      <c r="L3135" s="198">
        <v>44512</v>
      </c>
      <c r="M3135" s="198">
        <v>45560</v>
      </c>
      <c r="N3135" s="123">
        <v>8.15</v>
      </c>
      <c r="O3135" s="123">
        <v>4.41</v>
      </c>
      <c r="P3135" s="123">
        <v>5.39</v>
      </c>
      <c r="Q3135" s="123" t="s">
        <v>35316</v>
      </c>
      <c r="R3135" s="199">
        <v>3</v>
      </c>
      <c r="S3135" s="123" t="s">
        <v>35955</v>
      </c>
      <c r="T3135" s="123" t="s">
        <v>52738</v>
      </c>
      <c r="U3135" s="123">
        <v>221</v>
      </c>
      <c r="V3135" s="123" t="s">
        <v>35518</v>
      </c>
      <c r="W3135" s="123" t="s">
        <v>35519</v>
      </c>
      <c r="X3135" s="123" t="s">
        <v>35520</v>
      </c>
      <c r="Y3135" s="123" t="s">
        <v>35321</v>
      </c>
      <c r="Z3135" s="123" t="s">
        <v>35318</v>
      </c>
      <c r="AA3135" s="123" t="s">
        <v>35322</v>
      </c>
      <c r="AB3135" s="123" t="s">
        <v>35322</v>
      </c>
      <c r="AC3135" s="123" t="s">
        <v>35322</v>
      </c>
      <c r="AD3135" s="123">
        <f t="shared" si="869"/>
        <v>12</v>
      </c>
      <c r="AE3135" s="123" t="str">
        <f t="shared" si="870"/>
        <v>0-12</v>
      </c>
      <c r="AF3135" s="123" t="str">
        <f t="shared" si="871"/>
        <v>0-18</v>
      </c>
      <c r="AG3135" s="200" t="str">
        <f t="shared" si="881"/>
        <v>VL0012</v>
      </c>
      <c r="AH3135" s="123" t="str">
        <f>INDEX('Annexe 10 - codes'!Q$2:U$48,MATCH('Annexe 3 - Registre de flotte '!V3135,'Annexe 10 - codes'!Q$2:Q$48,0),5)</f>
        <v>HOK</v>
      </c>
      <c r="AI3135" s="123" t="str">
        <f>INDEX('Annexe 4 - ICV navires'!U$4:W$17,MATCH('Annexe 3 - Registre de flotte '!AH3135,'Annexe 4 - ICV navires'!U$4:U$17,0),3)</f>
        <v>HOK</v>
      </c>
      <c r="AJ3135" s="123" t="str">
        <f>IF(OR(AI3135='Annexe 4 - ICV navires'!B$26,AI3135='Annexe 4 - ICV navires'!B$27,AI3135='Annexe 4 - ICV navires'!B$30),AI3135,"")</f>
        <v>HOK</v>
      </c>
      <c r="AK3135" s="123" t="str">
        <f>IF(AI3135="PS",IF(N3135&lt;20,'Annexe 4 - ICV navires'!B$31,IF(N3135&lt;40,'Annexe 4 - ICV navires'!B$32,IF(N3135&lt;50,'Annexe 4 - ICV navires'!B$33,'Annexe 4 - ICV navires'!B$34))),"")</f>
        <v/>
      </c>
      <c r="AL3135" s="123" t="str">
        <f>IF(AI3135="TM",IF(N3135&lt;50,'Annexe 4 - ICV navires'!B$35,'Annexe 4 - ICV navires'!B$36),"")</f>
        <v/>
      </c>
      <c r="AM3135" s="123" t="str">
        <f>IF(AI3135="DTS",IF(N3135&lt;30,'Annexe 4 - ICV navires'!B$28,'Annexe 4 - ICV navires'!B$29),"")</f>
        <v/>
      </c>
      <c r="AN3135" s="484" t="str">
        <f t="shared" si="872"/>
        <v>HOK</v>
      </c>
      <c r="AO3135" s="488">
        <f>INDEX('Annexe 4 - ICV navires'!B$4:S$23,MATCH('Annexe 3 - Registre de flotte '!AN3135,'Annexe 4 - ICV navires'!B$4:B$23,0),12)</f>
        <v>524.21752671755723</v>
      </c>
      <c r="AP3135" s="489">
        <f t="shared" si="873"/>
        <v>4272.3728427480919</v>
      </c>
      <c r="AQ3135" s="488">
        <f>INDEX('Annexe 4 - ICV navires'!B$4:S$23,MATCH('Annexe 3 - Registre de flotte '!AN3135,'Annexe 4 - ICV navires'!B$4:B$23,0),13)</f>
        <v>13.348314879355764</v>
      </c>
      <c r="AR3135" s="489">
        <f t="shared" si="874"/>
        <v>108.78876626674948</v>
      </c>
      <c r="AS3135" s="488">
        <f>INDEX('Annexe 4 - ICV navires'!B$4:S$23,MATCH('Annexe 3 - Registre de flotte '!AN3135,'Annexe 4 - ICV navires'!B$4:B$23,0),14)</f>
        <v>1.9273190616086784</v>
      </c>
      <c r="AT3135" s="489">
        <f t="shared" si="875"/>
        <v>15.707650352110729</v>
      </c>
      <c r="AU3135" s="488">
        <f>INDEX('Annexe 4 - ICV navires'!B$4:S$23,MATCH('Annexe 3 - Registre de flotte '!AN3135,'Annexe 4 - ICV navires'!B$4:B$23,0),15)</f>
        <v>292.60122175818248</v>
      </c>
      <c r="AV3135" s="489">
        <f t="shared" si="876"/>
        <v>2384.6999573291873</v>
      </c>
      <c r="AW3135" s="488">
        <f>INDEX('Annexe 4 - ICV navires'!B$4:S$23,MATCH('Annexe 3 - Registre de flotte '!AN3135,'Annexe 4 - ICV navires'!B$4:B$23,0),16)</f>
        <v>0</v>
      </c>
      <c r="AX3135" s="489">
        <f t="shared" si="877"/>
        <v>0</v>
      </c>
      <c r="AY3135" s="491" t="str">
        <f>INDEX('Annexe 10 - codes'!Q:S,MATCH('Annexe 3 - Registre de flotte '!V3135,'Annexe 10 - codes'!Q:Q,0),3)</f>
        <v>Dor</v>
      </c>
      <c r="AZ3135" s="123" t="str">
        <f t="shared" si="882"/>
        <v>Dor</v>
      </c>
      <c r="BA3135" s="123" t="str">
        <f t="shared" si="883"/>
        <v/>
      </c>
      <c r="BB3135" s="123" t="str">
        <f t="shared" si="878"/>
        <v/>
      </c>
      <c r="BC3135" s="123" t="str">
        <f t="shared" si="884"/>
        <v/>
      </c>
      <c r="BD3135" s="123" t="str">
        <f t="shared" si="885"/>
        <v/>
      </c>
      <c r="BE3135" s="123" t="str">
        <f t="shared" si="879"/>
        <v/>
      </c>
      <c r="BF3135" s="199">
        <f>IF(INDEX('Annexe 6 - Réfrigérants'!B$3:M$12,MATCH(AZ3135,'Annexe 6 - Réfrigérants'!B$3:B$12,0),MATCH('Annexe 3 - Registre de flotte '!AF3135,'Annexe 6 - Réfrigérants'!B$3:M$3,0))="Excl",0,INDEX('Annexe 6 - Réfrigérants'!B$3:M$12,MATCH('Annexe 3 - Registre de flotte '!AZ3135,'Annexe 6 - Réfrigérants'!B$3:B$12,0),MATCH('Annexe 3 - Registre de flotte '!AF3135,'Annexe 6 - Réfrigérants'!B$3:M$3,0)))</f>
        <v>0</v>
      </c>
      <c r="BG3135" s="199">
        <f>BF3135*'Annexe 6 - Réfrigérants'!E$16</f>
        <v>0</v>
      </c>
      <c r="BH3135" s="199">
        <f>IF(N3135&lt;40,'Annexe 6 - Réfrigérants'!C$33,'Annexe 6 - Réfrigérants'!C$34)</f>
        <v>1508.18</v>
      </c>
      <c r="BI3135" s="199">
        <f t="shared" si="886"/>
        <v>0</v>
      </c>
      <c r="BJ3135" s="200">
        <f t="shared" si="880"/>
        <v>2010</v>
      </c>
      <c r="BK3135" s="123" t="str">
        <f>INDEX('Annexe 10 - codes'!L:N,MATCH('Annexe 3 - Registre de flotte '!R5258,'Annexe 10 - codes'!L:L,0),3)</f>
        <v>Composite</v>
      </c>
    </row>
    <row r="3136" spans="1:63">
      <c r="A3136" s="123" t="s">
        <v>9457</v>
      </c>
      <c r="B3136" s="123" t="s">
        <v>64749</v>
      </c>
      <c r="C3136" s="123"/>
      <c r="D3136" s="123" t="s">
        <v>64750</v>
      </c>
      <c r="E3136" s="123" t="s">
        <v>64751</v>
      </c>
      <c r="F3136" s="123" t="s">
        <v>64752</v>
      </c>
      <c r="G3136" s="123" t="s">
        <v>64753</v>
      </c>
      <c r="H3136" s="123" t="s">
        <v>64754</v>
      </c>
      <c r="I3136" s="123" t="s">
        <v>35953</v>
      </c>
      <c r="J3136" s="123" t="s">
        <v>35954</v>
      </c>
      <c r="K3136" s="123" t="s">
        <v>19222</v>
      </c>
      <c r="L3136" s="198">
        <v>44510</v>
      </c>
      <c r="M3136" s="198">
        <v>45560</v>
      </c>
      <c r="N3136" s="123">
        <v>8.15</v>
      </c>
      <c r="O3136" s="123">
        <v>3.16</v>
      </c>
      <c r="P3136" s="123">
        <v>5.17</v>
      </c>
      <c r="Q3136" s="123" t="s">
        <v>35316</v>
      </c>
      <c r="R3136" s="199">
        <v>3</v>
      </c>
      <c r="S3136" s="123" t="s">
        <v>35955</v>
      </c>
      <c r="T3136" s="123" t="s">
        <v>52738</v>
      </c>
      <c r="U3136" s="123">
        <v>169</v>
      </c>
      <c r="V3136" s="123" t="s">
        <v>35318</v>
      </c>
      <c r="W3136" s="123" t="s">
        <v>35319</v>
      </c>
      <c r="X3136" s="123" t="s">
        <v>35320</v>
      </c>
      <c r="Y3136" s="123" t="s">
        <v>35518</v>
      </c>
      <c r="Z3136" s="123" t="s">
        <v>35322</v>
      </c>
      <c r="AA3136" s="123" t="s">
        <v>35322</v>
      </c>
      <c r="AB3136" s="123" t="s">
        <v>35322</v>
      </c>
      <c r="AC3136" s="123" t="s">
        <v>35322</v>
      </c>
      <c r="AD3136" s="123">
        <f t="shared" si="869"/>
        <v>12</v>
      </c>
      <c r="AE3136" s="123" t="str">
        <f t="shared" si="870"/>
        <v>0-12</v>
      </c>
      <c r="AF3136" s="123" t="str">
        <f t="shared" si="871"/>
        <v>0-18</v>
      </c>
      <c r="AG3136" s="200" t="str">
        <f t="shared" si="881"/>
        <v>VL0012</v>
      </c>
      <c r="AH3136" s="123" t="str">
        <f>INDEX('Annexe 10 - codes'!Q$2:U$48,MATCH('Annexe 3 - Registre de flotte '!V3136,'Annexe 10 - codes'!Q$2:Q$48,0),5)</f>
        <v>DFN</v>
      </c>
      <c r="AI3136" s="123" t="str">
        <f>INDEX('Annexe 4 - ICV navires'!U$4:W$17,MATCH('Annexe 3 - Registre de flotte '!AH3136,'Annexe 4 - ICV navires'!U$4:U$17,0),3)</f>
        <v>DFN</v>
      </c>
      <c r="AJ3136" s="123" t="str">
        <f>IF(OR(AI3136='Annexe 4 - ICV navires'!B$26,AI3136='Annexe 4 - ICV navires'!B$27,AI3136='Annexe 4 - ICV navires'!B$30),AI3136,"")</f>
        <v>DFN</v>
      </c>
      <c r="AK3136" s="123" t="str">
        <f>IF(AI3136="PS",IF(N3136&lt;20,'Annexe 4 - ICV navires'!B$31,IF(N3136&lt;40,'Annexe 4 - ICV navires'!B$32,IF(N3136&lt;50,'Annexe 4 - ICV navires'!B$33,'Annexe 4 - ICV navires'!B$34))),"")</f>
        <v/>
      </c>
      <c r="AL3136" s="123" t="str">
        <f>IF(AI3136="TM",IF(N3136&lt;50,'Annexe 4 - ICV navires'!B$35,'Annexe 4 - ICV navires'!B$36),"")</f>
        <v/>
      </c>
      <c r="AM3136" s="123" t="str">
        <f>IF(AI3136="DTS",IF(N3136&lt;30,'Annexe 4 - ICV navires'!B$28,'Annexe 4 - ICV navires'!B$29),"")</f>
        <v/>
      </c>
      <c r="AN3136" s="484" t="str">
        <f t="shared" si="872"/>
        <v>DFN</v>
      </c>
      <c r="AO3136" s="488">
        <f>INDEX('Annexe 4 - ICV navires'!B$4:S$23,MATCH('Annexe 3 - Registre de flotte '!AN3136,'Annexe 4 - ICV navires'!B$4:B$23,0),12)</f>
        <v>498.84526282051286</v>
      </c>
      <c r="AP3136" s="489">
        <f t="shared" si="873"/>
        <v>4065.58889198718</v>
      </c>
      <c r="AQ3136" s="488">
        <f>INDEX('Annexe 4 - ICV navires'!B$4:S$23,MATCH('Annexe 3 - Registre de flotte '!AN3136,'Annexe 4 - ICV navires'!B$4:B$23,0),13)</f>
        <v>63.12066640837326</v>
      </c>
      <c r="AR3136" s="489">
        <f t="shared" si="874"/>
        <v>514.43343122824206</v>
      </c>
      <c r="AS3136" s="488">
        <f>INDEX('Annexe 4 - ICV navires'!B$4:S$23,MATCH('Annexe 3 - Registre de flotte '!AN3136,'Annexe 4 - ICV navires'!B$4:B$23,0),14)</f>
        <v>1785.2377340925448</v>
      </c>
      <c r="AT3136" s="489">
        <f t="shared" si="875"/>
        <v>14549.687532854241</v>
      </c>
      <c r="AU3136" s="488">
        <f>INDEX('Annexe 4 - ICV navires'!B$4:S$23,MATCH('Annexe 3 - Registre de flotte '!AN3136,'Annexe 4 - ICV navires'!B$4:B$23,0),15)</f>
        <v>12.775680928729583</v>
      </c>
      <c r="AV3136" s="489">
        <f t="shared" si="876"/>
        <v>104.12179956914611</v>
      </c>
      <c r="AW3136" s="488">
        <f>INDEX('Annexe 4 - ICV navires'!B$4:S$23,MATCH('Annexe 3 - Registre de flotte '!AN3136,'Annexe 4 - ICV navires'!B$4:B$23,0),16)</f>
        <v>12.650501672240804</v>
      </c>
      <c r="AX3136" s="489">
        <f t="shared" si="877"/>
        <v>103.10158862876256</v>
      </c>
      <c r="AY3136" s="491" t="str">
        <f>INDEX('Annexe 10 - codes'!Q:S,MATCH('Annexe 3 - Registre de flotte '!V3136,'Annexe 10 - codes'!Q:Q,0),3)</f>
        <v>Dor</v>
      </c>
      <c r="AZ3136" s="123" t="str">
        <f t="shared" si="882"/>
        <v>Dor</v>
      </c>
      <c r="BA3136" s="123" t="str">
        <f t="shared" si="883"/>
        <v/>
      </c>
      <c r="BB3136" s="123" t="str">
        <f t="shared" si="878"/>
        <v/>
      </c>
      <c r="BC3136" s="123" t="str">
        <f t="shared" si="884"/>
        <v/>
      </c>
      <c r="BD3136" s="123" t="str">
        <f t="shared" si="885"/>
        <v/>
      </c>
      <c r="BE3136" s="123" t="str">
        <f t="shared" si="879"/>
        <v/>
      </c>
      <c r="BF3136" s="199">
        <f>IF(INDEX('Annexe 6 - Réfrigérants'!B$3:M$12,MATCH(AZ3136,'Annexe 6 - Réfrigérants'!B$3:B$12,0),MATCH('Annexe 3 - Registre de flotte '!AF3136,'Annexe 6 - Réfrigérants'!B$3:M$3,0))="Excl",0,INDEX('Annexe 6 - Réfrigérants'!B$3:M$12,MATCH('Annexe 3 - Registre de flotte '!AZ3136,'Annexe 6 - Réfrigérants'!B$3:B$12,0),MATCH('Annexe 3 - Registre de flotte '!AF3136,'Annexe 6 - Réfrigérants'!B$3:M$3,0)))</f>
        <v>0</v>
      </c>
      <c r="BG3136" s="199">
        <f>BF3136*'Annexe 6 - Réfrigérants'!E$16</f>
        <v>0</v>
      </c>
      <c r="BH3136" s="199">
        <f>IF(N3136&lt;40,'Annexe 6 - Réfrigérants'!C$33,'Annexe 6 - Réfrigérants'!C$34)</f>
        <v>1508.18</v>
      </c>
      <c r="BI3136" s="199">
        <f t="shared" si="886"/>
        <v>0</v>
      </c>
      <c r="BJ3136" s="200">
        <f t="shared" si="880"/>
        <v>2010</v>
      </c>
      <c r="BK3136" s="123" t="str">
        <f>INDEX('Annexe 10 - codes'!L:N,MATCH('Annexe 3 - Registre de flotte '!R5261,'Annexe 10 - codes'!L:L,0),3)</f>
        <v>Composite</v>
      </c>
    </row>
    <row r="3137" spans="1:63">
      <c r="A3137" s="123" t="s">
        <v>9457</v>
      </c>
      <c r="B3137" s="123" t="s">
        <v>64755</v>
      </c>
      <c r="C3137" s="123"/>
      <c r="D3137" s="123" t="s">
        <v>64756</v>
      </c>
      <c r="E3137" s="123" t="s">
        <v>64757</v>
      </c>
      <c r="F3137" s="123" t="s">
        <v>64758</v>
      </c>
      <c r="G3137" s="123" t="s">
        <v>64759</v>
      </c>
      <c r="H3137" s="123" t="s">
        <v>64760</v>
      </c>
      <c r="I3137" s="123" t="s">
        <v>35953</v>
      </c>
      <c r="J3137" s="123" t="s">
        <v>35954</v>
      </c>
      <c r="K3137" s="123" t="s">
        <v>19222</v>
      </c>
      <c r="L3137" s="198">
        <v>44557</v>
      </c>
      <c r="M3137" s="198">
        <v>45327</v>
      </c>
      <c r="N3137" s="123">
        <v>8.15</v>
      </c>
      <c r="O3137" s="123">
        <v>3.15</v>
      </c>
      <c r="P3137" s="123">
        <v>4.8</v>
      </c>
      <c r="Q3137" s="123" t="s">
        <v>35316</v>
      </c>
      <c r="R3137" s="199">
        <v>3</v>
      </c>
      <c r="S3137" s="123" t="s">
        <v>35955</v>
      </c>
      <c r="T3137" s="123" t="s">
        <v>56186</v>
      </c>
      <c r="U3137" s="123">
        <v>220</v>
      </c>
      <c r="V3137" s="123" t="s">
        <v>35518</v>
      </c>
      <c r="W3137" s="123" t="s">
        <v>35519</v>
      </c>
      <c r="X3137" s="123" t="s">
        <v>35520</v>
      </c>
      <c r="Y3137" s="123" t="s">
        <v>35380</v>
      </c>
      <c r="Z3137" s="123" t="s">
        <v>35322</v>
      </c>
      <c r="AA3137" s="123" t="s">
        <v>35322</v>
      </c>
      <c r="AB3137" s="123" t="s">
        <v>35322</v>
      </c>
      <c r="AC3137" s="123" t="s">
        <v>35322</v>
      </c>
      <c r="AD3137" s="123">
        <f t="shared" si="869"/>
        <v>12</v>
      </c>
      <c r="AE3137" s="123" t="str">
        <f t="shared" si="870"/>
        <v>0-12</v>
      </c>
      <c r="AF3137" s="123" t="str">
        <f t="shared" si="871"/>
        <v>0-18</v>
      </c>
      <c r="AG3137" s="200" t="str">
        <f t="shared" si="881"/>
        <v>VL0012</v>
      </c>
      <c r="AH3137" s="123" t="str">
        <f>INDEX('Annexe 10 - codes'!Q$2:U$48,MATCH('Annexe 3 - Registre de flotte '!V3137,'Annexe 10 - codes'!Q$2:Q$48,0),5)</f>
        <v>HOK</v>
      </c>
      <c r="AI3137" s="123" t="str">
        <f>INDEX('Annexe 4 - ICV navires'!U$4:W$17,MATCH('Annexe 3 - Registre de flotte '!AH3137,'Annexe 4 - ICV navires'!U$4:U$17,0),3)</f>
        <v>HOK</v>
      </c>
      <c r="AJ3137" s="123" t="str">
        <f>IF(OR(AI3137='Annexe 4 - ICV navires'!B$26,AI3137='Annexe 4 - ICV navires'!B$27,AI3137='Annexe 4 - ICV navires'!B$30),AI3137,"")</f>
        <v>HOK</v>
      </c>
      <c r="AK3137" s="123" t="str">
        <f>IF(AI3137="PS",IF(N3137&lt;20,'Annexe 4 - ICV navires'!B$31,IF(N3137&lt;40,'Annexe 4 - ICV navires'!B$32,IF(N3137&lt;50,'Annexe 4 - ICV navires'!B$33,'Annexe 4 - ICV navires'!B$34))),"")</f>
        <v/>
      </c>
      <c r="AL3137" s="123" t="str">
        <f>IF(AI3137="TM",IF(N3137&lt;50,'Annexe 4 - ICV navires'!B$35,'Annexe 4 - ICV navires'!B$36),"")</f>
        <v/>
      </c>
      <c r="AM3137" s="123" t="str">
        <f>IF(AI3137="DTS",IF(N3137&lt;30,'Annexe 4 - ICV navires'!B$28,'Annexe 4 - ICV navires'!B$29),"")</f>
        <v/>
      </c>
      <c r="AN3137" s="484" t="str">
        <f t="shared" si="872"/>
        <v>HOK</v>
      </c>
      <c r="AO3137" s="488">
        <f>INDEX('Annexe 4 - ICV navires'!B$4:S$23,MATCH('Annexe 3 - Registre de flotte '!AN3137,'Annexe 4 - ICV navires'!B$4:B$23,0),12)</f>
        <v>524.21752671755723</v>
      </c>
      <c r="AP3137" s="489">
        <f t="shared" si="873"/>
        <v>4272.3728427480919</v>
      </c>
      <c r="AQ3137" s="488">
        <f>INDEX('Annexe 4 - ICV navires'!B$4:S$23,MATCH('Annexe 3 - Registre de flotte '!AN3137,'Annexe 4 - ICV navires'!B$4:B$23,0),13)</f>
        <v>13.348314879355764</v>
      </c>
      <c r="AR3137" s="489">
        <f t="shared" si="874"/>
        <v>108.78876626674948</v>
      </c>
      <c r="AS3137" s="488">
        <f>INDEX('Annexe 4 - ICV navires'!B$4:S$23,MATCH('Annexe 3 - Registre de flotte '!AN3137,'Annexe 4 - ICV navires'!B$4:B$23,0),14)</f>
        <v>1.9273190616086784</v>
      </c>
      <c r="AT3137" s="489">
        <f t="shared" si="875"/>
        <v>15.707650352110729</v>
      </c>
      <c r="AU3137" s="488">
        <f>INDEX('Annexe 4 - ICV navires'!B$4:S$23,MATCH('Annexe 3 - Registre de flotte '!AN3137,'Annexe 4 - ICV navires'!B$4:B$23,0),15)</f>
        <v>292.60122175818248</v>
      </c>
      <c r="AV3137" s="489">
        <f t="shared" si="876"/>
        <v>2384.6999573291873</v>
      </c>
      <c r="AW3137" s="488">
        <f>INDEX('Annexe 4 - ICV navires'!B$4:S$23,MATCH('Annexe 3 - Registre de flotte '!AN3137,'Annexe 4 - ICV navires'!B$4:B$23,0),16)</f>
        <v>0</v>
      </c>
      <c r="AX3137" s="489">
        <f t="shared" si="877"/>
        <v>0</v>
      </c>
      <c r="AY3137" s="491" t="str">
        <f>INDEX('Annexe 10 - codes'!Q:S,MATCH('Annexe 3 - Registre de flotte '!V3137,'Annexe 10 - codes'!Q:Q,0),3)</f>
        <v>Dor</v>
      </c>
      <c r="AZ3137" s="123" t="str">
        <f t="shared" si="882"/>
        <v>Dor</v>
      </c>
      <c r="BA3137" s="123" t="str">
        <f t="shared" si="883"/>
        <v/>
      </c>
      <c r="BB3137" s="123" t="str">
        <f t="shared" si="878"/>
        <v/>
      </c>
      <c r="BC3137" s="123" t="str">
        <f t="shared" si="884"/>
        <v/>
      </c>
      <c r="BD3137" s="123" t="str">
        <f t="shared" si="885"/>
        <v/>
      </c>
      <c r="BE3137" s="123" t="str">
        <f t="shared" si="879"/>
        <v/>
      </c>
      <c r="BF3137" s="199">
        <f>IF(INDEX('Annexe 6 - Réfrigérants'!B$3:M$12,MATCH(AZ3137,'Annexe 6 - Réfrigérants'!B$3:B$12,0),MATCH('Annexe 3 - Registre de flotte '!AF3137,'Annexe 6 - Réfrigérants'!B$3:M$3,0))="Excl",0,INDEX('Annexe 6 - Réfrigérants'!B$3:M$12,MATCH('Annexe 3 - Registre de flotte '!AZ3137,'Annexe 6 - Réfrigérants'!B$3:B$12,0),MATCH('Annexe 3 - Registre de flotte '!AF3137,'Annexe 6 - Réfrigérants'!B$3:M$3,0)))</f>
        <v>0</v>
      </c>
      <c r="BG3137" s="199">
        <f>BF3137*'Annexe 6 - Réfrigérants'!E$16</f>
        <v>0</v>
      </c>
      <c r="BH3137" s="199">
        <f>IF(N3137&lt;40,'Annexe 6 - Réfrigérants'!C$33,'Annexe 6 - Réfrigérants'!C$34)</f>
        <v>1508.18</v>
      </c>
      <c r="BI3137" s="199">
        <f t="shared" si="886"/>
        <v>0</v>
      </c>
      <c r="BJ3137" s="200">
        <f t="shared" si="880"/>
        <v>2009</v>
      </c>
      <c r="BK3137" s="123" t="str">
        <f>INDEX('Annexe 10 - codes'!L:N,MATCH('Annexe 3 - Registre de flotte '!R5262,'Annexe 10 - codes'!L:L,0),3)</f>
        <v>Composite</v>
      </c>
    </row>
    <row r="3138" spans="1:63">
      <c r="A3138" s="123" t="s">
        <v>9457</v>
      </c>
      <c r="B3138" s="123" t="s">
        <v>64810</v>
      </c>
      <c r="C3138" s="123"/>
      <c r="D3138" s="123" t="s">
        <v>64811</v>
      </c>
      <c r="E3138" s="123" t="s">
        <v>64812</v>
      </c>
      <c r="F3138" s="123" t="s">
        <v>64813</v>
      </c>
      <c r="G3138" s="123" t="s">
        <v>64814</v>
      </c>
      <c r="H3138" s="123" t="s">
        <v>44926</v>
      </c>
      <c r="I3138" s="123" t="s">
        <v>35953</v>
      </c>
      <c r="J3138" s="123" t="s">
        <v>35954</v>
      </c>
      <c r="K3138" s="123" t="s">
        <v>19222</v>
      </c>
      <c r="L3138" s="198">
        <v>44690</v>
      </c>
      <c r="M3138" s="198">
        <v>45560</v>
      </c>
      <c r="N3138" s="123">
        <v>8.15</v>
      </c>
      <c r="O3138" s="123">
        <v>3.15</v>
      </c>
      <c r="P3138" s="123">
        <v>4.8</v>
      </c>
      <c r="Q3138" s="123" t="s">
        <v>35316</v>
      </c>
      <c r="R3138" s="199">
        <v>3</v>
      </c>
      <c r="S3138" s="123" t="s">
        <v>35955</v>
      </c>
      <c r="T3138" s="123" t="s">
        <v>56186</v>
      </c>
      <c r="U3138" s="123">
        <v>294</v>
      </c>
      <c r="V3138" s="123" t="s">
        <v>35321</v>
      </c>
      <c r="W3138" s="123" t="s">
        <v>35529</v>
      </c>
      <c r="X3138" s="123" t="s">
        <v>35320</v>
      </c>
      <c r="Y3138" s="123" t="s">
        <v>35567</v>
      </c>
      <c r="Z3138" s="123" t="s">
        <v>35518</v>
      </c>
      <c r="AA3138" s="123" t="s">
        <v>35322</v>
      </c>
      <c r="AB3138" s="123" t="s">
        <v>35322</v>
      </c>
      <c r="AC3138" s="123" t="s">
        <v>35322</v>
      </c>
      <c r="AD3138" s="123">
        <f t="shared" si="869"/>
        <v>12</v>
      </c>
      <c r="AE3138" s="123" t="str">
        <f t="shared" si="870"/>
        <v>0-12</v>
      </c>
      <c r="AF3138" s="123" t="str">
        <f t="shared" si="871"/>
        <v>0-18</v>
      </c>
      <c r="AG3138" s="200" t="str">
        <f t="shared" si="881"/>
        <v>VL0012</v>
      </c>
      <c r="AH3138" s="123" t="str">
        <f>INDEX('Annexe 10 - codes'!Q$2:U$48,MATCH('Annexe 3 - Registre de flotte '!V3138,'Annexe 10 - codes'!Q$2:Q$48,0),5)</f>
        <v>FPO</v>
      </c>
      <c r="AI3138" s="123" t="str">
        <f>INDEX('Annexe 4 - ICV navires'!U$4:W$17,MATCH('Annexe 3 - Registre de flotte '!AH3138,'Annexe 4 - ICV navires'!U$4:U$17,0),3)</f>
        <v>DRB</v>
      </c>
      <c r="AJ3138" s="123" t="str">
        <f>IF(OR(AI3138='Annexe 4 - ICV navires'!B$26,AI3138='Annexe 4 - ICV navires'!B$27,AI3138='Annexe 4 - ICV navires'!B$30),AI3138,"")</f>
        <v>DRB</v>
      </c>
      <c r="AK3138" s="123" t="str">
        <f>IF(AI3138="PS",IF(N3138&lt;20,'Annexe 4 - ICV navires'!B$31,IF(N3138&lt;40,'Annexe 4 - ICV navires'!B$32,IF(N3138&lt;50,'Annexe 4 - ICV navires'!B$33,'Annexe 4 - ICV navires'!B$34))),"")</f>
        <v/>
      </c>
      <c r="AL3138" s="123" t="str">
        <f>IF(AI3138="TM",IF(N3138&lt;50,'Annexe 4 - ICV navires'!B$35,'Annexe 4 - ICV navires'!B$36),"")</f>
        <v/>
      </c>
      <c r="AM3138" s="123" t="str">
        <f>IF(AI3138="DTS",IF(N3138&lt;30,'Annexe 4 - ICV navires'!B$28,'Annexe 4 - ICV navires'!B$29),"")</f>
        <v/>
      </c>
      <c r="AN3138" s="484" t="str">
        <f t="shared" si="872"/>
        <v>DRB</v>
      </c>
      <c r="AO3138" s="488">
        <f>INDEX('Annexe 4 - ICV navires'!B$4:S$23,MATCH('Annexe 3 - Registre de flotte '!AN3138,'Annexe 4 - ICV navires'!B$4:B$23,0),12)</f>
        <v>155.1847931034483</v>
      </c>
      <c r="AP3138" s="489">
        <f t="shared" si="873"/>
        <v>1264.7560637931037</v>
      </c>
      <c r="AQ3138" s="488">
        <f>INDEX('Annexe 4 - ICV navires'!B$4:S$23,MATCH('Annexe 3 - Registre de flotte '!AN3138,'Annexe 4 - ICV navires'!B$4:B$23,0),13)</f>
        <v>44.921748559487199</v>
      </c>
      <c r="AR3138" s="489">
        <f t="shared" si="874"/>
        <v>366.11225075982071</v>
      </c>
      <c r="AS3138" s="488">
        <f>INDEX('Annexe 4 - ICV navires'!B$4:S$23,MATCH('Annexe 3 - Registre de flotte '!AN3138,'Annexe 4 - ICV navires'!B$4:B$23,0),14)</f>
        <v>50.77764717894469</v>
      </c>
      <c r="AT3138" s="489">
        <f t="shared" si="875"/>
        <v>413.83782450839925</v>
      </c>
      <c r="AU3138" s="488">
        <f>INDEX('Annexe 4 - ICV navires'!B$4:S$23,MATCH('Annexe 3 - Registre de flotte '!AN3138,'Annexe 4 - ICV navires'!B$4:B$23,0),15)</f>
        <v>83.765465925476207</v>
      </c>
      <c r="AV3138" s="489">
        <f t="shared" si="876"/>
        <v>682.68854729263114</v>
      </c>
      <c r="AW3138" s="488">
        <f>INDEX('Annexe 4 - ICV navires'!B$4:S$23,MATCH('Annexe 3 - Registre de flotte '!AN3138,'Annexe 4 - ICV navires'!B$4:B$23,0),16)</f>
        <v>0</v>
      </c>
      <c r="AX3138" s="489">
        <f t="shared" si="877"/>
        <v>0</v>
      </c>
      <c r="AY3138" s="491" t="str">
        <f>INDEX('Annexe 10 - codes'!Q:S,MATCH('Annexe 3 - Registre de flotte '!V3138,'Annexe 10 - codes'!Q:Q,0),3)</f>
        <v>Dor</v>
      </c>
      <c r="AZ3138" s="123" t="str">
        <f t="shared" si="882"/>
        <v>Dor</v>
      </c>
      <c r="BA3138" s="123" t="str">
        <f t="shared" si="883"/>
        <v/>
      </c>
      <c r="BB3138" s="123" t="str">
        <f t="shared" si="878"/>
        <v/>
      </c>
      <c r="BC3138" s="123" t="str">
        <f t="shared" si="884"/>
        <v/>
      </c>
      <c r="BD3138" s="123" t="str">
        <f t="shared" si="885"/>
        <v/>
      </c>
      <c r="BE3138" s="123" t="str">
        <f t="shared" si="879"/>
        <v/>
      </c>
      <c r="BF3138" s="199">
        <f>IF(INDEX('Annexe 6 - Réfrigérants'!B$3:M$12,MATCH(AZ3138,'Annexe 6 - Réfrigérants'!B$3:B$12,0),MATCH('Annexe 3 - Registre de flotte '!AF3138,'Annexe 6 - Réfrigérants'!B$3:M$3,0))="Excl",0,INDEX('Annexe 6 - Réfrigérants'!B$3:M$12,MATCH('Annexe 3 - Registre de flotte '!AZ3138,'Annexe 6 - Réfrigérants'!B$3:B$12,0),MATCH('Annexe 3 - Registre de flotte '!AF3138,'Annexe 6 - Réfrigérants'!B$3:M$3,0)))</f>
        <v>0</v>
      </c>
      <c r="BG3138" s="199">
        <f>BF3138*'Annexe 6 - Réfrigérants'!E$16</f>
        <v>0</v>
      </c>
      <c r="BH3138" s="199">
        <f>IF(N3138&lt;40,'Annexe 6 - Réfrigérants'!C$33,'Annexe 6 - Réfrigérants'!C$34)</f>
        <v>1508.18</v>
      </c>
      <c r="BI3138" s="199">
        <f t="shared" si="886"/>
        <v>0</v>
      </c>
      <c r="BJ3138" s="200">
        <f t="shared" si="880"/>
        <v>2009</v>
      </c>
      <c r="BK3138" s="123" t="str">
        <f>INDEX('Annexe 10 - codes'!L:N,MATCH('Annexe 3 - Registre de flotte '!R5272,'Annexe 10 - codes'!L:L,0),3)</f>
        <v>Composite</v>
      </c>
    </row>
    <row r="3139" spans="1:63">
      <c r="A3139" s="123" t="s">
        <v>9457</v>
      </c>
      <c r="B3139" s="123" t="s">
        <v>64815</v>
      </c>
      <c r="C3139" s="123"/>
      <c r="D3139" s="123" t="s">
        <v>64816</v>
      </c>
      <c r="E3139" s="123" t="s">
        <v>64817</v>
      </c>
      <c r="F3139" s="123" t="s">
        <v>64818</v>
      </c>
      <c r="G3139" s="123" t="s">
        <v>64819</v>
      </c>
      <c r="H3139" s="123" t="s">
        <v>64820</v>
      </c>
      <c r="I3139" s="123" t="s">
        <v>35953</v>
      </c>
      <c r="J3139" s="123" t="s">
        <v>35954</v>
      </c>
      <c r="K3139" s="123" t="s">
        <v>19222</v>
      </c>
      <c r="L3139" s="198">
        <v>44508</v>
      </c>
      <c r="M3139" s="198">
        <v>45560</v>
      </c>
      <c r="N3139" s="123">
        <v>8.15</v>
      </c>
      <c r="O3139" s="123">
        <v>3.15</v>
      </c>
      <c r="P3139" s="123">
        <v>5.27</v>
      </c>
      <c r="Q3139" s="123" t="s">
        <v>35316</v>
      </c>
      <c r="R3139" s="199">
        <v>3</v>
      </c>
      <c r="S3139" s="123" t="s">
        <v>35955</v>
      </c>
      <c r="T3139" s="123" t="s">
        <v>56186</v>
      </c>
      <c r="U3139" s="123">
        <v>247</v>
      </c>
      <c r="V3139" s="123" t="s">
        <v>35567</v>
      </c>
      <c r="W3139" s="123" t="s">
        <v>35319</v>
      </c>
      <c r="X3139" s="123" t="s">
        <v>35320</v>
      </c>
      <c r="Y3139" s="123" t="s">
        <v>35321</v>
      </c>
      <c r="Z3139" s="123" t="s">
        <v>35322</v>
      </c>
      <c r="AA3139" s="123" t="s">
        <v>35322</v>
      </c>
      <c r="AB3139" s="123" t="s">
        <v>35322</v>
      </c>
      <c r="AC3139" s="123" t="s">
        <v>35322</v>
      </c>
      <c r="AD3139" s="123">
        <f t="shared" si="869"/>
        <v>12</v>
      </c>
      <c r="AE3139" s="123" t="str">
        <f t="shared" si="870"/>
        <v>0-12</v>
      </c>
      <c r="AF3139" s="123" t="str">
        <f t="shared" si="871"/>
        <v>0-18</v>
      </c>
      <c r="AG3139" s="200" t="str">
        <f t="shared" si="881"/>
        <v>VL0012</v>
      </c>
      <c r="AH3139" s="123" t="str">
        <f>INDEX('Annexe 10 - codes'!Q$2:U$48,MATCH('Annexe 3 - Registre de flotte '!V3139,'Annexe 10 - codes'!Q$2:Q$48,0),5)</f>
        <v>DFN</v>
      </c>
      <c r="AI3139" s="123" t="str">
        <f>INDEX('Annexe 4 - ICV navires'!U$4:W$17,MATCH('Annexe 3 - Registre de flotte '!AH3139,'Annexe 4 - ICV navires'!U$4:U$17,0),3)</f>
        <v>DFN</v>
      </c>
      <c r="AJ3139" s="123" t="str">
        <f>IF(OR(AI3139='Annexe 4 - ICV navires'!B$26,AI3139='Annexe 4 - ICV navires'!B$27,AI3139='Annexe 4 - ICV navires'!B$30),AI3139,"")</f>
        <v>DFN</v>
      </c>
      <c r="AK3139" s="123" t="str">
        <f>IF(AI3139="PS",IF(N3139&lt;20,'Annexe 4 - ICV navires'!B$31,IF(N3139&lt;40,'Annexe 4 - ICV navires'!B$32,IF(N3139&lt;50,'Annexe 4 - ICV navires'!B$33,'Annexe 4 - ICV navires'!B$34))),"")</f>
        <v/>
      </c>
      <c r="AL3139" s="123" t="str">
        <f>IF(AI3139="TM",IF(N3139&lt;50,'Annexe 4 - ICV navires'!B$35,'Annexe 4 - ICV navires'!B$36),"")</f>
        <v/>
      </c>
      <c r="AM3139" s="123" t="str">
        <f>IF(AI3139="DTS",IF(N3139&lt;30,'Annexe 4 - ICV navires'!B$28,'Annexe 4 - ICV navires'!B$29),"")</f>
        <v/>
      </c>
      <c r="AN3139" s="484" t="str">
        <f t="shared" si="872"/>
        <v>DFN</v>
      </c>
      <c r="AO3139" s="488">
        <f>INDEX('Annexe 4 - ICV navires'!B$4:S$23,MATCH('Annexe 3 - Registre de flotte '!AN3139,'Annexe 4 - ICV navires'!B$4:B$23,0),12)</f>
        <v>498.84526282051286</v>
      </c>
      <c r="AP3139" s="489">
        <f t="shared" si="873"/>
        <v>4065.58889198718</v>
      </c>
      <c r="AQ3139" s="488">
        <f>INDEX('Annexe 4 - ICV navires'!B$4:S$23,MATCH('Annexe 3 - Registre de flotte '!AN3139,'Annexe 4 - ICV navires'!B$4:B$23,0),13)</f>
        <v>63.12066640837326</v>
      </c>
      <c r="AR3139" s="489">
        <f t="shared" si="874"/>
        <v>514.43343122824206</v>
      </c>
      <c r="AS3139" s="488">
        <f>INDEX('Annexe 4 - ICV navires'!B$4:S$23,MATCH('Annexe 3 - Registre de flotte '!AN3139,'Annexe 4 - ICV navires'!B$4:B$23,0),14)</f>
        <v>1785.2377340925448</v>
      </c>
      <c r="AT3139" s="489">
        <f t="shared" si="875"/>
        <v>14549.687532854241</v>
      </c>
      <c r="AU3139" s="488">
        <f>INDEX('Annexe 4 - ICV navires'!B$4:S$23,MATCH('Annexe 3 - Registre de flotte '!AN3139,'Annexe 4 - ICV navires'!B$4:B$23,0),15)</f>
        <v>12.775680928729583</v>
      </c>
      <c r="AV3139" s="489">
        <f t="shared" si="876"/>
        <v>104.12179956914611</v>
      </c>
      <c r="AW3139" s="488">
        <f>INDEX('Annexe 4 - ICV navires'!B$4:S$23,MATCH('Annexe 3 - Registre de flotte '!AN3139,'Annexe 4 - ICV navires'!B$4:B$23,0),16)</f>
        <v>12.650501672240804</v>
      </c>
      <c r="AX3139" s="489">
        <f t="shared" si="877"/>
        <v>103.10158862876256</v>
      </c>
      <c r="AY3139" s="491" t="str">
        <f>INDEX('Annexe 10 - codes'!Q:S,MATCH('Annexe 3 - Registre de flotte '!V3139,'Annexe 10 - codes'!Q:Q,0),3)</f>
        <v>Dor</v>
      </c>
      <c r="AZ3139" s="123" t="str">
        <f t="shared" si="882"/>
        <v>Dor</v>
      </c>
      <c r="BA3139" s="123" t="str">
        <f t="shared" si="883"/>
        <v/>
      </c>
      <c r="BB3139" s="123" t="str">
        <f t="shared" si="878"/>
        <v/>
      </c>
      <c r="BC3139" s="123" t="str">
        <f t="shared" si="884"/>
        <v/>
      </c>
      <c r="BD3139" s="123" t="str">
        <f t="shared" si="885"/>
        <v/>
      </c>
      <c r="BE3139" s="123" t="str">
        <f t="shared" si="879"/>
        <v/>
      </c>
      <c r="BF3139" s="199">
        <f>IF(INDEX('Annexe 6 - Réfrigérants'!B$3:M$12,MATCH(AZ3139,'Annexe 6 - Réfrigérants'!B$3:B$12,0),MATCH('Annexe 3 - Registre de flotte '!AF3139,'Annexe 6 - Réfrigérants'!B$3:M$3,0))="Excl",0,INDEX('Annexe 6 - Réfrigérants'!B$3:M$12,MATCH('Annexe 3 - Registre de flotte '!AZ3139,'Annexe 6 - Réfrigérants'!B$3:B$12,0),MATCH('Annexe 3 - Registre de flotte '!AF3139,'Annexe 6 - Réfrigérants'!B$3:M$3,0)))</f>
        <v>0</v>
      </c>
      <c r="BG3139" s="199">
        <f>BF3139*'Annexe 6 - Réfrigérants'!E$16</f>
        <v>0</v>
      </c>
      <c r="BH3139" s="199">
        <f>IF(N3139&lt;40,'Annexe 6 - Réfrigérants'!C$33,'Annexe 6 - Réfrigérants'!C$34)</f>
        <v>1508.18</v>
      </c>
      <c r="BI3139" s="199">
        <f t="shared" si="886"/>
        <v>0</v>
      </c>
      <c r="BJ3139" s="200">
        <f t="shared" si="880"/>
        <v>2009</v>
      </c>
      <c r="BK3139" s="123" t="str">
        <f>INDEX('Annexe 10 - codes'!L:N,MATCH('Annexe 3 - Registre de flotte '!R5273,'Annexe 10 - codes'!L:L,0),3)</f>
        <v>Composite</v>
      </c>
    </row>
    <row r="3140" spans="1:63">
      <c r="A3140" s="123" t="s">
        <v>9457</v>
      </c>
      <c r="B3140" s="123" t="s">
        <v>64832</v>
      </c>
      <c r="C3140" s="123"/>
      <c r="D3140" s="123" t="s">
        <v>64833</v>
      </c>
      <c r="E3140" s="123" t="s">
        <v>64834</v>
      </c>
      <c r="F3140" s="123" t="s">
        <v>64835</v>
      </c>
      <c r="G3140" s="123" t="s">
        <v>64836</v>
      </c>
      <c r="H3140" s="123" t="s">
        <v>64837</v>
      </c>
      <c r="I3140" s="123" t="s">
        <v>37631</v>
      </c>
      <c r="J3140" s="123" t="s">
        <v>37632</v>
      </c>
      <c r="K3140" s="123" t="s">
        <v>19222</v>
      </c>
      <c r="L3140" s="198">
        <v>44510</v>
      </c>
      <c r="M3140" s="198">
        <v>45560</v>
      </c>
      <c r="N3140" s="123">
        <v>8.15</v>
      </c>
      <c r="O3140" s="123">
        <v>3.15</v>
      </c>
      <c r="P3140" s="123">
        <v>4.8</v>
      </c>
      <c r="Q3140" s="123" t="s">
        <v>35316</v>
      </c>
      <c r="R3140" s="199">
        <v>3</v>
      </c>
      <c r="S3140" s="123" t="s">
        <v>37633</v>
      </c>
      <c r="T3140" s="123" t="s">
        <v>56186</v>
      </c>
      <c r="U3140" s="123">
        <v>221</v>
      </c>
      <c r="V3140" s="123" t="s">
        <v>35321</v>
      </c>
      <c r="W3140" s="123" t="s">
        <v>35529</v>
      </c>
      <c r="X3140" s="123" t="s">
        <v>35320</v>
      </c>
      <c r="Y3140" s="123" t="s">
        <v>35322</v>
      </c>
      <c r="Z3140" s="123" t="s">
        <v>35322</v>
      </c>
      <c r="AA3140" s="123" t="s">
        <v>35322</v>
      </c>
      <c r="AB3140" s="123" t="s">
        <v>35322</v>
      </c>
      <c r="AC3140" s="123" t="s">
        <v>35322</v>
      </c>
      <c r="AD3140" s="123">
        <f t="shared" ref="AD3140:AD3203" si="887">IF(N3140&lt;12,12,IF(N3140&lt;24,24,40))</f>
        <v>12</v>
      </c>
      <c r="AE3140" s="123" t="str">
        <f t="shared" ref="AE3140:AE3203" si="888">IF(N3140&lt;12,"0-12",IF(N3140&lt;18,"12-18",IF(N3140&lt;24,"18-24",IF(N3140&lt;40,"24-40","40+"))))</f>
        <v>0-12</v>
      </c>
      <c r="AF3140" s="123" t="str">
        <f t="shared" ref="AF3140:AF3203" si="889">IF(N3140&lt;18,"0-18",IF(N3140&lt;24,"18-24",IF(N3140&lt;30,"24-30",IF(N3140&lt;36,"30-36",IF(N3140&lt;42,"36-42",IF(N3140&lt;70,"42-70","70 +"))))))</f>
        <v>0-18</v>
      </c>
      <c r="AG3140" s="200" t="str">
        <f t="shared" si="881"/>
        <v>VL0012</v>
      </c>
      <c r="AH3140" s="123" t="str">
        <f>INDEX('Annexe 10 - codes'!Q$2:U$48,MATCH('Annexe 3 - Registre de flotte '!V3140,'Annexe 10 - codes'!Q$2:Q$48,0),5)</f>
        <v>FPO</v>
      </c>
      <c r="AI3140" s="123" t="str">
        <f>INDEX('Annexe 4 - ICV navires'!U$4:W$17,MATCH('Annexe 3 - Registre de flotte '!AH3140,'Annexe 4 - ICV navires'!U$4:U$17,0),3)</f>
        <v>DRB</v>
      </c>
      <c r="AJ3140" s="123" t="str">
        <f>IF(OR(AI3140='Annexe 4 - ICV navires'!B$26,AI3140='Annexe 4 - ICV navires'!B$27,AI3140='Annexe 4 - ICV navires'!B$30),AI3140,"")</f>
        <v>DRB</v>
      </c>
      <c r="AK3140" s="123" t="str">
        <f>IF(AI3140="PS",IF(N3140&lt;20,'Annexe 4 - ICV navires'!B$31,IF(N3140&lt;40,'Annexe 4 - ICV navires'!B$32,IF(N3140&lt;50,'Annexe 4 - ICV navires'!B$33,'Annexe 4 - ICV navires'!B$34))),"")</f>
        <v/>
      </c>
      <c r="AL3140" s="123" t="str">
        <f>IF(AI3140="TM",IF(N3140&lt;50,'Annexe 4 - ICV navires'!B$35,'Annexe 4 - ICV navires'!B$36),"")</f>
        <v/>
      </c>
      <c r="AM3140" s="123" t="str">
        <f>IF(AI3140="DTS",IF(N3140&lt;30,'Annexe 4 - ICV navires'!B$28,'Annexe 4 - ICV navires'!B$29),"")</f>
        <v/>
      </c>
      <c r="AN3140" s="484" t="str">
        <f t="shared" ref="AN3140:AN3203" si="890">_xlfn.CONCAT(AJ3140:AM3140)</f>
        <v>DRB</v>
      </c>
      <c r="AO3140" s="488">
        <f>INDEX('Annexe 4 - ICV navires'!B$4:S$23,MATCH('Annexe 3 - Registre de flotte '!AN3140,'Annexe 4 - ICV navires'!B$4:B$23,0),12)</f>
        <v>155.1847931034483</v>
      </c>
      <c r="AP3140" s="489">
        <f t="shared" ref="AP3140:AP3203" si="891">AO3140*$N3140</f>
        <v>1264.7560637931037</v>
      </c>
      <c r="AQ3140" s="488">
        <f>INDEX('Annexe 4 - ICV navires'!B$4:S$23,MATCH('Annexe 3 - Registre de flotte '!AN3140,'Annexe 4 - ICV navires'!B$4:B$23,0),13)</f>
        <v>44.921748559487199</v>
      </c>
      <c r="AR3140" s="489">
        <f t="shared" ref="AR3140:AR3203" si="892">AQ3140*$N3140</f>
        <v>366.11225075982071</v>
      </c>
      <c r="AS3140" s="488">
        <f>INDEX('Annexe 4 - ICV navires'!B$4:S$23,MATCH('Annexe 3 - Registre de flotte '!AN3140,'Annexe 4 - ICV navires'!B$4:B$23,0),14)</f>
        <v>50.77764717894469</v>
      </c>
      <c r="AT3140" s="489">
        <f t="shared" ref="AT3140:AT3203" si="893">AS3140*$N3140</f>
        <v>413.83782450839925</v>
      </c>
      <c r="AU3140" s="488">
        <f>INDEX('Annexe 4 - ICV navires'!B$4:S$23,MATCH('Annexe 3 - Registre de flotte '!AN3140,'Annexe 4 - ICV navires'!B$4:B$23,0),15)</f>
        <v>83.765465925476207</v>
      </c>
      <c r="AV3140" s="489">
        <f t="shared" ref="AV3140:AV3203" si="894">AU3140*$N3140</f>
        <v>682.68854729263114</v>
      </c>
      <c r="AW3140" s="488">
        <f>INDEX('Annexe 4 - ICV navires'!B$4:S$23,MATCH('Annexe 3 - Registre de flotte '!AN3140,'Annexe 4 - ICV navires'!B$4:B$23,0),16)</f>
        <v>0</v>
      </c>
      <c r="AX3140" s="489">
        <f t="shared" ref="AX3140:AX3203" si="895">AW3140*$N3140</f>
        <v>0</v>
      </c>
      <c r="AY3140" s="491" t="str">
        <f>INDEX('Annexe 10 - codes'!Q:S,MATCH('Annexe 3 - Registre de flotte '!V3140,'Annexe 10 - codes'!Q:Q,0),3)</f>
        <v>Dor</v>
      </c>
      <c r="AZ3140" s="123" t="str">
        <f t="shared" si="882"/>
        <v>Dor</v>
      </c>
      <c r="BA3140" s="123" t="str">
        <f t="shared" si="883"/>
        <v/>
      </c>
      <c r="BB3140" s="123" t="str">
        <f t="shared" ref="BB3140:BB3203" si="896">IF(AND(N3140&gt;=36,W3140="Purse seines"),"Tuna seiner","")</f>
        <v/>
      </c>
      <c r="BC3140" s="123" t="str">
        <f t="shared" si="884"/>
        <v/>
      </c>
      <c r="BD3140" s="123" t="str">
        <f t="shared" si="885"/>
        <v/>
      </c>
      <c r="BE3140" s="123" t="str">
        <f t="shared" ref="BE3140:BE3203" si="897">IF(AND(N3140&gt;=45,OR(W3140="Pelagic trawls &amp; seines",W3140="Bottom trawls &amp; dredges")),"Factory trawler","")</f>
        <v/>
      </c>
      <c r="BF3140" s="199">
        <f>IF(INDEX('Annexe 6 - Réfrigérants'!B$3:M$12,MATCH(AZ3140,'Annexe 6 - Réfrigérants'!B$3:B$12,0),MATCH('Annexe 3 - Registre de flotte '!AF3140,'Annexe 6 - Réfrigérants'!B$3:M$3,0))="Excl",0,INDEX('Annexe 6 - Réfrigérants'!B$3:M$12,MATCH('Annexe 3 - Registre de flotte '!AZ3140,'Annexe 6 - Réfrigérants'!B$3:B$12,0),MATCH('Annexe 3 - Registre de flotte '!AF3140,'Annexe 6 - Réfrigérants'!B$3:M$3,0)))</f>
        <v>0</v>
      </c>
      <c r="BG3140" s="199">
        <f>BF3140*'Annexe 6 - Réfrigérants'!E$16</f>
        <v>0</v>
      </c>
      <c r="BH3140" s="199">
        <f>IF(N3140&lt;40,'Annexe 6 - Réfrigérants'!C$33,'Annexe 6 - Réfrigérants'!C$34)</f>
        <v>1508.18</v>
      </c>
      <c r="BI3140" s="199">
        <f t="shared" si="886"/>
        <v>0</v>
      </c>
      <c r="BJ3140" s="200">
        <f t="shared" ref="BJ3140:BJ3203" si="898">YEAR(T3140)</f>
        <v>2009</v>
      </c>
      <c r="BK3140" s="123" t="str">
        <f>INDEX('Annexe 10 - codes'!L:N,MATCH('Annexe 3 - Registre de flotte '!R5276,'Annexe 10 - codes'!L:L,0),3)</f>
        <v>Bois</v>
      </c>
    </row>
    <row r="3141" spans="1:63">
      <c r="A3141" s="123" t="s">
        <v>9457</v>
      </c>
      <c r="B3141" s="123" t="s">
        <v>64850</v>
      </c>
      <c r="C3141" s="123"/>
      <c r="D3141" s="123" t="s">
        <v>64851</v>
      </c>
      <c r="E3141" s="123" t="s">
        <v>64852</v>
      </c>
      <c r="F3141" s="123" t="s">
        <v>64853</v>
      </c>
      <c r="G3141" s="123" t="s">
        <v>64854</v>
      </c>
      <c r="H3141" s="123" t="s">
        <v>64855</v>
      </c>
      <c r="I3141" s="123" t="s">
        <v>35953</v>
      </c>
      <c r="J3141" s="123" t="s">
        <v>35954</v>
      </c>
      <c r="K3141" s="123" t="s">
        <v>19222</v>
      </c>
      <c r="L3141" s="198">
        <v>44719</v>
      </c>
      <c r="M3141" s="198">
        <v>45041</v>
      </c>
      <c r="N3141" s="123">
        <v>8.15</v>
      </c>
      <c r="O3141" s="123">
        <v>3.16</v>
      </c>
      <c r="P3141" s="123">
        <v>4.8</v>
      </c>
      <c r="Q3141" s="123" t="s">
        <v>35316</v>
      </c>
      <c r="R3141" s="199">
        <v>3</v>
      </c>
      <c r="S3141" s="123" t="s">
        <v>35955</v>
      </c>
      <c r="T3141" s="123" t="s">
        <v>52738</v>
      </c>
      <c r="U3141" s="123">
        <v>221</v>
      </c>
      <c r="V3141" s="123" t="s">
        <v>35518</v>
      </c>
      <c r="W3141" s="123" t="s">
        <v>35519</v>
      </c>
      <c r="X3141" s="123" t="s">
        <v>35520</v>
      </c>
      <c r="Y3141" s="123" t="s">
        <v>35321</v>
      </c>
      <c r="Z3141" s="123" t="s">
        <v>35322</v>
      </c>
      <c r="AA3141" s="123" t="s">
        <v>35322</v>
      </c>
      <c r="AB3141" s="123" t="s">
        <v>35322</v>
      </c>
      <c r="AC3141" s="123" t="s">
        <v>35322</v>
      </c>
      <c r="AD3141" s="123">
        <f t="shared" si="887"/>
        <v>12</v>
      </c>
      <c r="AE3141" s="123" t="str">
        <f t="shared" si="888"/>
        <v>0-12</v>
      </c>
      <c r="AF3141" s="123" t="str">
        <f t="shared" si="889"/>
        <v>0-18</v>
      </c>
      <c r="AG3141" s="200" t="str">
        <f t="shared" ref="AG3141:AG3204" si="899">IF(N3141&lt;12,"VL0012",IF(N3141&lt;18,"VL1218",IF(N3141&lt;24,"VL1824",IF(N3141&lt;40,"VL2440","VL40XX"))))</f>
        <v>VL0012</v>
      </c>
      <c r="AH3141" s="123" t="str">
        <f>INDEX('Annexe 10 - codes'!Q$2:U$48,MATCH('Annexe 3 - Registre de flotte '!V3141,'Annexe 10 - codes'!Q$2:Q$48,0),5)</f>
        <v>HOK</v>
      </c>
      <c r="AI3141" s="123" t="str">
        <f>INDEX('Annexe 4 - ICV navires'!U$4:W$17,MATCH('Annexe 3 - Registre de flotte '!AH3141,'Annexe 4 - ICV navires'!U$4:U$17,0),3)</f>
        <v>HOK</v>
      </c>
      <c r="AJ3141" s="123" t="str">
        <f>IF(OR(AI3141='Annexe 4 - ICV navires'!B$26,AI3141='Annexe 4 - ICV navires'!B$27,AI3141='Annexe 4 - ICV navires'!B$30),AI3141,"")</f>
        <v>HOK</v>
      </c>
      <c r="AK3141" s="123" t="str">
        <f>IF(AI3141="PS",IF(N3141&lt;20,'Annexe 4 - ICV navires'!B$31,IF(N3141&lt;40,'Annexe 4 - ICV navires'!B$32,IF(N3141&lt;50,'Annexe 4 - ICV navires'!B$33,'Annexe 4 - ICV navires'!B$34))),"")</f>
        <v/>
      </c>
      <c r="AL3141" s="123" t="str">
        <f>IF(AI3141="TM",IF(N3141&lt;50,'Annexe 4 - ICV navires'!B$35,'Annexe 4 - ICV navires'!B$36),"")</f>
        <v/>
      </c>
      <c r="AM3141" s="123" t="str">
        <f>IF(AI3141="DTS",IF(N3141&lt;30,'Annexe 4 - ICV navires'!B$28,'Annexe 4 - ICV navires'!B$29),"")</f>
        <v/>
      </c>
      <c r="AN3141" s="484" t="str">
        <f t="shared" si="890"/>
        <v>HOK</v>
      </c>
      <c r="AO3141" s="488">
        <f>INDEX('Annexe 4 - ICV navires'!B$4:S$23,MATCH('Annexe 3 - Registre de flotte '!AN3141,'Annexe 4 - ICV navires'!B$4:B$23,0),12)</f>
        <v>524.21752671755723</v>
      </c>
      <c r="AP3141" s="489">
        <f t="shared" si="891"/>
        <v>4272.3728427480919</v>
      </c>
      <c r="AQ3141" s="488">
        <f>INDEX('Annexe 4 - ICV navires'!B$4:S$23,MATCH('Annexe 3 - Registre de flotte '!AN3141,'Annexe 4 - ICV navires'!B$4:B$23,0),13)</f>
        <v>13.348314879355764</v>
      </c>
      <c r="AR3141" s="489">
        <f t="shared" si="892"/>
        <v>108.78876626674948</v>
      </c>
      <c r="AS3141" s="488">
        <f>INDEX('Annexe 4 - ICV navires'!B$4:S$23,MATCH('Annexe 3 - Registre de flotte '!AN3141,'Annexe 4 - ICV navires'!B$4:B$23,0),14)</f>
        <v>1.9273190616086784</v>
      </c>
      <c r="AT3141" s="489">
        <f t="shared" si="893"/>
        <v>15.707650352110729</v>
      </c>
      <c r="AU3141" s="488">
        <f>INDEX('Annexe 4 - ICV navires'!B$4:S$23,MATCH('Annexe 3 - Registre de flotte '!AN3141,'Annexe 4 - ICV navires'!B$4:B$23,0),15)</f>
        <v>292.60122175818248</v>
      </c>
      <c r="AV3141" s="489">
        <f t="shared" si="894"/>
        <v>2384.6999573291873</v>
      </c>
      <c r="AW3141" s="488">
        <f>INDEX('Annexe 4 - ICV navires'!B$4:S$23,MATCH('Annexe 3 - Registre de flotte '!AN3141,'Annexe 4 - ICV navires'!B$4:B$23,0),16)</f>
        <v>0</v>
      </c>
      <c r="AX3141" s="489">
        <f t="shared" si="895"/>
        <v>0</v>
      </c>
      <c r="AY3141" s="491" t="str">
        <f>INDEX('Annexe 10 - codes'!Q:S,MATCH('Annexe 3 - Registre de flotte '!V3141,'Annexe 10 - codes'!Q:Q,0),3)</f>
        <v>Dor</v>
      </c>
      <c r="AZ3141" s="123" t="str">
        <f t="shared" ref="AZ3141:AZ3204" si="900">IF(_xlfn.CONCAT(BA3141:BE3141)="",AY3141,_xlfn.CONCAT(BA3141:BE3141))</f>
        <v>Dor</v>
      </c>
      <c r="BA3141" s="123" t="str">
        <f t="shared" ref="BA3141:BA3204" si="901">IF(AND(N3141&gt;=36,OR(W3141="Longlines",W3141="Hook and lines")),"Longliner","")</f>
        <v/>
      </c>
      <c r="BB3141" s="123" t="str">
        <f t="shared" si="896"/>
        <v/>
      </c>
      <c r="BC3141" s="123" t="str">
        <f t="shared" ref="BC3141:BC3204" si="902">IF(AND(36&lt;=N3141,N3141&lt;=45,OR(W3141="Pelagic trawls &amp; seines",W3141="Bottom trawls &amp; dredges")),"Freezer trawler","")</f>
        <v/>
      </c>
      <c r="BD3141" s="123" t="str">
        <f t="shared" ref="BD3141:BD3204" si="903">IF(AND(24&lt;=N3141,N3141&lt;36,OR(W3141="Pelagic trawls &amp; seines",W3141="Bottom trawls &amp; dredges")),"Trawler","")</f>
        <v/>
      </c>
      <c r="BE3141" s="123" t="str">
        <f t="shared" si="897"/>
        <v/>
      </c>
      <c r="BF3141" s="199">
        <f>IF(INDEX('Annexe 6 - Réfrigérants'!B$3:M$12,MATCH(AZ3141,'Annexe 6 - Réfrigérants'!B$3:B$12,0),MATCH('Annexe 3 - Registre de flotte '!AF3141,'Annexe 6 - Réfrigérants'!B$3:M$3,0))="Excl",0,INDEX('Annexe 6 - Réfrigérants'!B$3:M$12,MATCH('Annexe 3 - Registre de flotte '!AZ3141,'Annexe 6 - Réfrigérants'!B$3:B$12,0),MATCH('Annexe 3 - Registre de flotte '!AF3141,'Annexe 6 - Réfrigérants'!B$3:M$3,0)))</f>
        <v>0</v>
      </c>
      <c r="BG3141" s="199">
        <f>BF3141*'Annexe 6 - Réfrigérants'!E$16</f>
        <v>0</v>
      </c>
      <c r="BH3141" s="199">
        <f>IF(N3141&lt;40,'Annexe 6 - Réfrigérants'!C$33,'Annexe 6 - Réfrigérants'!C$34)</f>
        <v>1508.18</v>
      </c>
      <c r="BI3141" s="199">
        <f t="shared" ref="BI3141:BI3204" si="904">BG3141*BH3141/1000</f>
        <v>0</v>
      </c>
      <c r="BJ3141" s="200">
        <f t="shared" si="898"/>
        <v>2010</v>
      </c>
      <c r="BK3141" s="123" t="str">
        <f>INDEX('Annexe 10 - codes'!L:N,MATCH('Annexe 3 - Registre de flotte '!R5279,'Annexe 10 - codes'!L:L,0),3)</f>
        <v>Composite</v>
      </c>
    </row>
    <row r="3142" spans="1:63">
      <c r="A3142" s="123" t="s">
        <v>9457</v>
      </c>
      <c r="B3142" s="123" t="s">
        <v>64884</v>
      </c>
      <c r="C3142" s="123"/>
      <c r="D3142" s="123" t="s">
        <v>64885</v>
      </c>
      <c r="E3142" s="123" t="s">
        <v>64886</v>
      </c>
      <c r="F3142" s="123" t="s">
        <v>64887</v>
      </c>
      <c r="G3142" s="123" t="s">
        <v>64888</v>
      </c>
      <c r="H3142" s="123" t="s">
        <v>64889</v>
      </c>
      <c r="I3142" s="123" t="s">
        <v>35953</v>
      </c>
      <c r="J3142" s="123" t="s">
        <v>35954</v>
      </c>
      <c r="K3142" s="123" t="s">
        <v>19222</v>
      </c>
      <c r="L3142" s="198">
        <v>44455</v>
      </c>
      <c r="M3142" s="198">
        <v>45560</v>
      </c>
      <c r="N3142" s="123">
        <v>8.15</v>
      </c>
      <c r="O3142" s="123">
        <v>3.01</v>
      </c>
      <c r="P3142" s="123">
        <v>4.83</v>
      </c>
      <c r="Q3142" s="123" t="s">
        <v>35316</v>
      </c>
      <c r="R3142" s="199">
        <v>3</v>
      </c>
      <c r="S3142" s="123" t="s">
        <v>35955</v>
      </c>
      <c r="T3142" s="123" t="s">
        <v>53564</v>
      </c>
      <c r="U3142" s="123">
        <v>169</v>
      </c>
      <c r="V3142" s="123" t="s">
        <v>35321</v>
      </c>
      <c r="W3142" s="123" t="s">
        <v>35529</v>
      </c>
      <c r="X3142" s="123" t="s">
        <v>35320</v>
      </c>
      <c r="Y3142" s="123" t="s">
        <v>35378</v>
      </c>
      <c r="Z3142" s="123" t="s">
        <v>35322</v>
      </c>
      <c r="AA3142" s="123" t="s">
        <v>35322</v>
      </c>
      <c r="AB3142" s="123" t="s">
        <v>35322</v>
      </c>
      <c r="AC3142" s="123" t="s">
        <v>35322</v>
      </c>
      <c r="AD3142" s="123">
        <f t="shared" si="887"/>
        <v>12</v>
      </c>
      <c r="AE3142" s="123" t="str">
        <f t="shared" si="888"/>
        <v>0-12</v>
      </c>
      <c r="AF3142" s="123" t="str">
        <f t="shared" si="889"/>
        <v>0-18</v>
      </c>
      <c r="AG3142" s="200" t="str">
        <f t="shared" si="899"/>
        <v>VL0012</v>
      </c>
      <c r="AH3142" s="123" t="str">
        <f>INDEX('Annexe 10 - codes'!Q$2:U$48,MATCH('Annexe 3 - Registre de flotte '!V3142,'Annexe 10 - codes'!Q$2:Q$48,0),5)</f>
        <v>FPO</v>
      </c>
      <c r="AI3142" s="123" t="str">
        <f>INDEX('Annexe 4 - ICV navires'!U$4:W$17,MATCH('Annexe 3 - Registre de flotte '!AH3142,'Annexe 4 - ICV navires'!U$4:U$17,0),3)</f>
        <v>DRB</v>
      </c>
      <c r="AJ3142" s="123" t="str">
        <f>IF(OR(AI3142='Annexe 4 - ICV navires'!B$26,AI3142='Annexe 4 - ICV navires'!B$27,AI3142='Annexe 4 - ICV navires'!B$30),AI3142,"")</f>
        <v>DRB</v>
      </c>
      <c r="AK3142" s="123" t="str">
        <f>IF(AI3142="PS",IF(N3142&lt;20,'Annexe 4 - ICV navires'!B$31,IF(N3142&lt;40,'Annexe 4 - ICV navires'!B$32,IF(N3142&lt;50,'Annexe 4 - ICV navires'!B$33,'Annexe 4 - ICV navires'!B$34))),"")</f>
        <v/>
      </c>
      <c r="AL3142" s="123" t="str">
        <f>IF(AI3142="TM",IF(N3142&lt;50,'Annexe 4 - ICV navires'!B$35,'Annexe 4 - ICV navires'!B$36),"")</f>
        <v/>
      </c>
      <c r="AM3142" s="123" t="str">
        <f>IF(AI3142="DTS",IF(N3142&lt;30,'Annexe 4 - ICV navires'!B$28,'Annexe 4 - ICV navires'!B$29),"")</f>
        <v/>
      </c>
      <c r="AN3142" s="484" t="str">
        <f t="shared" si="890"/>
        <v>DRB</v>
      </c>
      <c r="AO3142" s="488">
        <f>INDEX('Annexe 4 - ICV navires'!B$4:S$23,MATCH('Annexe 3 - Registre de flotte '!AN3142,'Annexe 4 - ICV navires'!B$4:B$23,0),12)</f>
        <v>155.1847931034483</v>
      </c>
      <c r="AP3142" s="489">
        <f t="shared" si="891"/>
        <v>1264.7560637931037</v>
      </c>
      <c r="AQ3142" s="488">
        <f>INDEX('Annexe 4 - ICV navires'!B$4:S$23,MATCH('Annexe 3 - Registre de flotte '!AN3142,'Annexe 4 - ICV navires'!B$4:B$23,0),13)</f>
        <v>44.921748559487199</v>
      </c>
      <c r="AR3142" s="489">
        <f t="shared" si="892"/>
        <v>366.11225075982071</v>
      </c>
      <c r="AS3142" s="488">
        <f>INDEX('Annexe 4 - ICV navires'!B$4:S$23,MATCH('Annexe 3 - Registre de flotte '!AN3142,'Annexe 4 - ICV navires'!B$4:B$23,0),14)</f>
        <v>50.77764717894469</v>
      </c>
      <c r="AT3142" s="489">
        <f t="shared" si="893"/>
        <v>413.83782450839925</v>
      </c>
      <c r="AU3142" s="488">
        <f>INDEX('Annexe 4 - ICV navires'!B$4:S$23,MATCH('Annexe 3 - Registre de flotte '!AN3142,'Annexe 4 - ICV navires'!B$4:B$23,0),15)</f>
        <v>83.765465925476207</v>
      </c>
      <c r="AV3142" s="489">
        <f t="shared" si="894"/>
        <v>682.68854729263114</v>
      </c>
      <c r="AW3142" s="488">
        <f>INDEX('Annexe 4 - ICV navires'!B$4:S$23,MATCH('Annexe 3 - Registre de flotte '!AN3142,'Annexe 4 - ICV navires'!B$4:B$23,0),16)</f>
        <v>0</v>
      </c>
      <c r="AX3142" s="489">
        <f t="shared" si="895"/>
        <v>0</v>
      </c>
      <c r="AY3142" s="491" t="str">
        <f>INDEX('Annexe 10 - codes'!Q:S,MATCH('Annexe 3 - Registre de flotte '!V3142,'Annexe 10 - codes'!Q:Q,0),3)</f>
        <v>Dor</v>
      </c>
      <c r="AZ3142" s="123" t="str">
        <f t="shared" si="900"/>
        <v>Dor</v>
      </c>
      <c r="BA3142" s="123" t="str">
        <f t="shared" si="901"/>
        <v/>
      </c>
      <c r="BB3142" s="123" t="str">
        <f t="shared" si="896"/>
        <v/>
      </c>
      <c r="BC3142" s="123" t="str">
        <f t="shared" si="902"/>
        <v/>
      </c>
      <c r="BD3142" s="123" t="str">
        <f t="shared" si="903"/>
        <v/>
      </c>
      <c r="BE3142" s="123" t="str">
        <f t="shared" si="897"/>
        <v/>
      </c>
      <c r="BF3142" s="199">
        <f>IF(INDEX('Annexe 6 - Réfrigérants'!B$3:M$12,MATCH(AZ3142,'Annexe 6 - Réfrigérants'!B$3:B$12,0),MATCH('Annexe 3 - Registre de flotte '!AF3142,'Annexe 6 - Réfrigérants'!B$3:M$3,0))="Excl",0,INDEX('Annexe 6 - Réfrigérants'!B$3:M$12,MATCH('Annexe 3 - Registre de flotte '!AZ3142,'Annexe 6 - Réfrigérants'!B$3:B$12,0),MATCH('Annexe 3 - Registre de flotte '!AF3142,'Annexe 6 - Réfrigérants'!B$3:M$3,0)))</f>
        <v>0</v>
      </c>
      <c r="BG3142" s="199">
        <f>BF3142*'Annexe 6 - Réfrigérants'!E$16</f>
        <v>0</v>
      </c>
      <c r="BH3142" s="199">
        <f>IF(N3142&lt;40,'Annexe 6 - Réfrigérants'!C$33,'Annexe 6 - Réfrigérants'!C$34)</f>
        <v>1508.18</v>
      </c>
      <c r="BI3142" s="199">
        <f t="shared" si="904"/>
        <v>0</v>
      </c>
      <c r="BJ3142" s="200">
        <f t="shared" si="898"/>
        <v>2006</v>
      </c>
      <c r="BK3142" s="123" t="str">
        <f>INDEX('Annexe 10 - codes'!L:N,MATCH('Annexe 3 - Registre de flotte '!R5285,'Annexe 10 - codes'!L:L,0),3)</f>
        <v>Composite</v>
      </c>
    </row>
    <row r="3143" spans="1:63">
      <c r="A3143" s="123" t="s">
        <v>9457</v>
      </c>
      <c r="B3143" s="123" t="s">
        <v>64992</v>
      </c>
      <c r="C3143" s="123"/>
      <c r="D3143" s="123" t="s">
        <v>64993</v>
      </c>
      <c r="E3143" s="123" t="s">
        <v>64994</v>
      </c>
      <c r="F3143" s="123" t="s">
        <v>64995</v>
      </c>
      <c r="G3143" s="123" t="s">
        <v>64996</v>
      </c>
      <c r="H3143" s="123" t="s">
        <v>64997</v>
      </c>
      <c r="I3143" s="123" t="s">
        <v>35953</v>
      </c>
      <c r="J3143" s="123" t="s">
        <v>35954</v>
      </c>
      <c r="K3143" s="123" t="s">
        <v>4271</v>
      </c>
      <c r="L3143" s="198">
        <v>44882</v>
      </c>
      <c r="M3143" s="198">
        <v>45560</v>
      </c>
      <c r="N3143" s="123">
        <v>8.15</v>
      </c>
      <c r="O3143" s="123">
        <v>3.16</v>
      </c>
      <c r="P3143" s="123">
        <v>4.8</v>
      </c>
      <c r="Q3143" s="123" t="s">
        <v>35316</v>
      </c>
      <c r="R3143" s="199">
        <v>6</v>
      </c>
      <c r="S3143" s="123" t="s">
        <v>35955</v>
      </c>
      <c r="T3143" s="123" t="s">
        <v>52738</v>
      </c>
      <c r="U3143" s="123">
        <v>169</v>
      </c>
      <c r="V3143" s="123" t="s">
        <v>35321</v>
      </c>
      <c r="W3143" s="123" t="s">
        <v>35529</v>
      </c>
      <c r="X3143" s="123" t="s">
        <v>35320</v>
      </c>
      <c r="Y3143" s="123" t="s">
        <v>35318</v>
      </c>
      <c r="Z3143" s="123" t="s">
        <v>35518</v>
      </c>
      <c r="AA3143" s="123" t="s">
        <v>35322</v>
      </c>
      <c r="AB3143" s="123" t="s">
        <v>35322</v>
      </c>
      <c r="AC3143" s="123" t="s">
        <v>35322</v>
      </c>
      <c r="AD3143" s="123">
        <f t="shared" si="887"/>
        <v>12</v>
      </c>
      <c r="AE3143" s="123" t="str">
        <f t="shared" si="888"/>
        <v>0-12</v>
      </c>
      <c r="AF3143" s="123" t="str">
        <f t="shared" si="889"/>
        <v>0-18</v>
      </c>
      <c r="AG3143" s="200" t="str">
        <f t="shared" si="899"/>
        <v>VL0012</v>
      </c>
      <c r="AH3143" s="123" t="str">
        <f>INDEX('Annexe 10 - codes'!Q$2:U$48,MATCH('Annexe 3 - Registre de flotte '!V3143,'Annexe 10 - codes'!Q$2:Q$48,0),5)</f>
        <v>FPO</v>
      </c>
      <c r="AI3143" s="123" t="str">
        <f>INDEX('Annexe 4 - ICV navires'!U$4:W$17,MATCH('Annexe 3 - Registre de flotte '!AH3143,'Annexe 4 - ICV navires'!U$4:U$17,0),3)</f>
        <v>DRB</v>
      </c>
      <c r="AJ3143" s="123" t="str">
        <f>IF(OR(AI3143='Annexe 4 - ICV navires'!B$26,AI3143='Annexe 4 - ICV navires'!B$27,AI3143='Annexe 4 - ICV navires'!B$30),AI3143,"")</f>
        <v>DRB</v>
      </c>
      <c r="AK3143" s="123" t="str">
        <f>IF(AI3143="PS",IF(N3143&lt;20,'Annexe 4 - ICV navires'!B$31,IF(N3143&lt;40,'Annexe 4 - ICV navires'!B$32,IF(N3143&lt;50,'Annexe 4 - ICV navires'!B$33,'Annexe 4 - ICV navires'!B$34))),"")</f>
        <v/>
      </c>
      <c r="AL3143" s="123" t="str">
        <f>IF(AI3143="TM",IF(N3143&lt;50,'Annexe 4 - ICV navires'!B$35,'Annexe 4 - ICV navires'!B$36),"")</f>
        <v/>
      </c>
      <c r="AM3143" s="123" t="str">
        <f>IF(AI3143="DTS",IF(N3143&lt;30,'Annexe 4 - ICV navires'!B$28,'Annexe 4 - ICV navires'!B$29),"")</f>
        <v/>
      </c>
      <c r="AN3143" s="484" t="str">
        <f t="shared" si="890"/>
        <v>DRB</v>
      </c>
      <c r="AO3143" s="488">
        <f>INDEX('Annexe 4 - ICV navires'!B$4:S$23,MATCH('Annexe 3 - Registre de flotte '!AN3143,'Annexe 4 - ICV navires'!B$4:B$23,0),12)</f>
        <v>155.1847931034483</v>
      </c>
      <c r="AP3143" s="489">
        <f t="shared" si="891"/>
        <v>1264.7560637931037</v>
      </c>
      <c r="AQ3143" s="488">
        <f>INDEX('Annexe 4 - ICV navires'!B$4:S$23,MATCH('Annexe 3 - Registre de flotte '!AN3143,'Annexe 4 - ICV navires'!B$4:B$23,0),13)</f>
        <v>44.921748559487199</v>
      </c>
      <c r="AR3143" s="489">
        <f t="shared" si="892"/>
        <v>366.11225075982071</v>
      </c>
      <c r="AS3143" s="488">
        <f>INDEX('Annexe 4 - ICV navires'!B$4:S$23,MATCH('Annexe 3 - Registre de flotte '!AN3143,'Annexe 4 - ICV navires'!B$4:B$23,0),14)</f>
        <v>50.77764717894469</v>
      </c>
      <c r="AT3143" s="489">
        <f t="shared" si="893"/>
        <v>413.83782450839925</v>
      </c>
      <c r="AU3143" s="488">
        <f>INDEX('Annexe 4 - ICV navires'!B$4:S$23,MATCH('Annexe 3 - Registre de flotte '!AN3143,'Annexe 4 - ICV navires'!B$4:B$23,0),15)</f>
        <v>83.765465925476207</v>
      </c>
      <c r="AV3143" s="489">
        <f t="shared" si="894"/>
        <v>682.68854729263114</v>
      </c>
      <c r="AW3143" s="488">
        <f>INDEX('Annexe 4 - ICV navires'!B$4:S$23,MATCH('Annexe 3 - Registre de flotte '!AN3143,'Annexe 4 - ICV navires'!B$4:B$23,0),16)</f>
        <v>0</v>
      </c>
      <c r="AX3143" s="489">
        <f t="shared" si="895"/>
        <v>0</v>
      </c>
      <c r="AY3143" s="491" t="str">
        <f>INDEX('Annexe 10 - codes'!Q:S,MATCH('Annexe 3 - Registre de flotte '!V3143,'Annexe 10 - codes'!Q:Q,0),3)</f>
        <v>Dor</v>
      </c>
      <c r="AZ3143" s="123" t="str">
        <f t="shared" si="900"/>
        <v>Dor</v>
      </c>
      <c r="BA3143" s="123" t="str">
        <f t="shared" si="901"/>
        <v/>
      </c>
      <c r="BB3143" s="123" t="str">
        <f t="shared" si="896"/>
        <v/>
      </c>
      <c r="BC3143" s="123" t="str">
        <f t="shared" si="902"/>
        <v/>
      </c>
      <c r="BD3143" s="123" t="str">
        <f t="shared" si="903"/>
        <v/>
      </c>
      <c r="BE3143" s="123" t="str">
        <f t="shared" si="897"/>
        <v/>
      </c>
      <c r="BF3143" s="199">
        <f>IF(INDEX('Annexe 6 - Réfrigérants'!B$3:M$12,MATCH(AZ3143,'Annexe 6 - Réfrigérants'!B$3:B$12,0),MATCH('Annexe 3 - Registre de flotte '!AF3143,'Annexe 6 - Réfrigérants'!B$3:M$3,0))="Excl",0,INDEX('Annexe 6 - Réfrigérants'!B$3:M$12,MATCH('Annexe 3 - Registre de flotte '!AZ3143,'Annexe 6 - Réfrigérants'!B$3:B$12,0),MATCH('Annexe 3 - Registre de flotte '!AF3143,'Annexe 6 - Réfrigérants'!B$3:M$3,0)))</f>
        <v>0</v>
      </c>
      <c r="BG3143" s="199">
        <f>BF3143*'Annexe 6 - Réfrigérants'!E$16</f>
        <v>0</v>
      </c>
      <c r="BH3143" s="199">
        <f>IF(N3143&lt;40,'Annexe 6 - Réfrigérants'!C$33,'Annexe 6 - Réfrigérants'!C$34)</f>
        <v>1508.18</v>
      </c>
      <c r="BI3143" s="199">
        <f t="shared" si="904"/>
        <v>0</v>
      </c>
      <c r="BJ3143" s="200">
        <f t="shared" si="898"/>
        <v>2010</v>
      </c>
      <c r="BK3143" s="123" t="str">
        <f>INDEX('Annexe 10 - codes'!L:N,MATCH('Annexe 3 - Registre de flotte '!R5304,'Annexe 10 - codes'!L:L,0),3)</f>
        <v>Composite</v>
      </c>
    </row>
    <row r="3144" spans="1:63">
      <c r="A3144" s="123" t="s">
        <v>9457</v>
      </c>
      <c r="B3144" s="123" t="s">
        <v>65051</v>
      </c>
      <c r="C3144" s="123"/>
      <c r="D3144" s="123" t="s">
        <v>65052</v>
      </c>
      <c r="E3144" s="123" t="s">
        <v>65053</v>
      </c>
      <c r="F3144" s="123" t="s">
        <v>65054</v>
      </c>
      <c r="G3144" s="123" t="s">
        <v>65055</v>
      </c>
      <c r="H3144" s="123" t="s">
        <v>65056</v>
      </c>
      <c r="I3144" s="123" t="s">
        <v>35953</v>
      </c>
      <c r="J3144" s="123" t="s">
        <v>35954</v>
      </c>
      <c r="K3144" s="123" t="s">
        <v>19222</v>
      </c>
      <c r="L3144" s="198">
        <v>44721</v>
      </c>
      <c r="M3144" s="198">
        <v>45560</v>
      </c>
      <c r="N3144" s="123">
        <v>8.15</v>
      </c>
      <c r="O3144" s="123">
        <v>3.16</v>
      </c>
      <c r="P3144" s="123">
        <v>5.3</v>
      </c>
      <c r="Q3144" s="123" t="s">
        <v>35316</v>
      </c>
      <c r="R3144" s="199">
        <v>3</v>
      </c>
      <c r="S3144" s="123" t="s">
        <v>35955</v>
      </c>
      <c r="T3144" s="123" t="s">
        <v>52738</v>
      </c>
      <c r="U3144" s="123">
        <v>221</v>
      </c>
      <c r="V3144" s="123" t="s">
        <v>35518</v>
      </c>
      <c r="W3144" s="123" t="s">
        <v>35519</v>
      </c>
      <c r="X3144" s="123" t="s">
        <v>35520</v>
      </c>
      <c r="Y3144" s="123" t="s">
        <v>35321</v>
      </c>
      <c r="Z3144" s="123" t="s">
        <v>35318</v>
      </c>
      <c r="AA3144" s="123" t="s">
        <v>35322</v>
      </c>
      <c r="AB3144" s="123" t="s">
        <v>35322</v>
      </c>
      <c r="AC3144" s="123" t="s">
        <v>35322</v>
      </c>
      <c r="AD3144" s="123">
        <f t="shared" si="887"/>
        <v>12</v>
      </c>
      <c r="AE3144" s="123" t="str">
        <f t="shared" si="888"/>
        <v>0-12</v>
      </c>
      <c r="AF3144" s="123" t="str">
        <f t="shared" si="889"/>
        <v>0-18</v>
      </c>
      <c r="AG3144" s="200" t="str">
        <f t="shared" si="899"/>
        <v>VL0012</v>
      </c>
      <c r="AH3144" s="123" t="str">
        <f>INDEX('Annexe 10 - codes'!Q$2:U$48,MATCH('Annexe 3 - Registre de flotte '!V3144,'Annexe 10 - codes'!Q$2:Q$48,0),5)</f>
        <v>HOK</v>
      </c>
      <c r="AI3144" s="123" t="str">
        <f>INDEX('Annexe 4 - ICV navires'!U$4:W$17,MATCH('Annexe 3 - Registre de flotte '!AH3144,'Annexe 4 - ICV navires'!U$4:U$17,0),3)</f>
        <v>HOK</v>
      </c>
      <c r="AJ3144" s="123" t="str">
        <f>IF(OR(AI3144='Annexe 4 - ICV navires'!B$26,AI3144='Annexe 4 - ICV navires'!B$27,AI3144='Annexe 4 - ICV navires'!B$30),AI3144,"")</f>
        <v>HOK</v>
      </c>
      <c r="AK3144" s="123" t="str">
        <f>IF(AI3144="PS",IF(N3144&lt;20,'Annexe 4 - ICV navires'!B$31,IF(N3144&lt;40,'Annexe 4 - ICV navires'!B$32,IF(N3144&lt;50,'Annexe 4 - ICV navires'!B$33,'Annexe 4 - ICV navires'!B$34))),"")</f>
        <v/>
      </c>
      <c r="AL3144" s="123" t="str">
        <f>IF(AI3144="TM",IF(N3144&lt;50,'Annexe 4 - ICV navires'!B$35,'Annexe 4 - ICV navires'!B$36),"")</f>
        <v/>
      </c>
      <c r="AM3144" s="123" t="str">
        <f>IF(AI3144="DTS",IF(N3144&lt;30,'Annexe 4 - ICV navires'!B$28,'Annexe 4 - ICV navires'!B$29),"")</f>
        <v/>
      </c>
      <c r="AN3144" s="484" t="str">
        <f t="shared" si="890"/>
        <v>HOK</v>
      </c>
      <c r="AO3144" s="488">
        <f>INDEX('Annexe 4 - ICV navires'!B$4:S$23,MATCH('Annexe 3 - Registre de flotte '!AN3144,'Annexe 4 - ICV navires'!B$4:B$23,0),12)</f>
        <v>524.21752671755723</v>
      </c>
      <c r="AP3144" s="489">
        <f t="shared" si="891"/>
        <v>4272.3728427480919</v>
      </c>
      <c r="AQ3144" s="488">
        <f>INDEX('Annexe 4 - ICV navires'!B$4:S$23,MATCH('Annexe 3 - Registre de flotte '!AN3144,'Annexe 4 - ICV navires'!B$4:B$23,0),13)</f>
        <v>13.348314879355764</v>
      </c>
      <c r="AR3144" s="489">
        <f t="shared" si="892"/>
        <v>108.78876626674948</v>
      </c>
      <c r="AS3144" s="488">
        <f>INDEX('Annexe 4 - ICV navires'!B$4:S$23,MATCH('Annexe 3 - Registre de flotte '!AN3144,'Annexe 4 - ICV navires'!B$4:B$23,0),14)</f>
        <v>1.9273190616086784</v>
      </c>
      <c r="AT3144" s="489">
        <f t="shared" si="893"/>
        <v>15.707650352110729</v>
      </c>
      <c r="AU3144" s="488">
        <f>INDEX('Annexe 4 - ICV navires'!B$4:S$23,MATCH('Annexe 3 - Registre de flotte '!AN3144,'Annexe 4 - ICV navires'!B$4:B$23,0),15)</f>
        <v>292.60122175818248</v>
      </c>
      <c r="AV3144" s="489">
        <f t="shared" si="894"/>
        <v>2384.6999573291873</v>
      </c>
      <c r="AW3144" s="488">
        <f>INDEX('Annexe 4 - ICV navires'!B$4:S$23,MATCH('Annexe 3 - Registre de flotte '!AN3144,'Annexe 4 - ICV navires'!B$4:B$23,0),16)</f>
        <v>0</v>
      </c>
      <c r="AX3144" s="489">
        <f t="shared" si="895"/>
        <v>0</v>
      </c>
      <c r="AY3144" s="491" t="str">
        <f>INDEX('Annexe 10 - codes'!Q:S,MATCH('Annexe 3 - Registre de flotte '!V3144,'Annexe 10 - codes'!Q:Q,0),3)</f>
        <v>Dor</v>
      </c>
      <c r="AZ3144" s="123" t="str">
        <f t="shared" si="900"/>
        <v>Dor</v>
      </c>
      <c r="BA3144" s="123" t="str">
        <f t="shared" si="901"/>
        <v/>
      </c>
      <c r="BB3144" s="123" t="str">
        <f t="shared" si="896"/>
        <v/>
      </c>
      <c r="BC3144" s="123" t="str">
        <f t="shared" si="902"/>
        <v/>
      </c>
      <c r="BD3144" s="123" t="str">
        <f t="shared" si="903"/>
        <v/>
      </c>
      <c r="BE3144" s="123" t="str">
        <f t="shared" si="897"/>
        <v/>
      </c>
      <c r="BF3144" s="199">
        <f>IF(INDEX('Annexe 6 - Réfrigérants'!B$3:M$12,MATCH(AZ3144,'Annexe 6 - Réfrigérants'!B$3:B$12,0),MATCH('Annexe 3 - Registre de flotte '!AF3144,'Annexe 6 - Réfrigérants'!B$3:M$3,0))="Excl",0,INDEX('Annexe 6 - Réfrigérants'!B$3:M$12,MATCH('Annexe 3 - Registre de flotte '!AZ3144,'Annexe 6 - Réfrigérants'!B$3:B$12,0),MATCH('Annexe 3 - Registre de flotte '!AF3144,'Annexe 6 - Réfrigérants'!B$3:M$3,0)))</f>
        <v>0</v>
      </c>
      <c r="BG3144" s="199">
        <f>BF3144*'Annexe 6 - Réfrigérants'!E$16</f>
        <v>0</v>
      </c>
      <c r="BH3144" s="199">
        <f>IF(N3144&lt;40,'Annexe 6 - Réfrigérants'!C$33,'Annexe 6 - Réfrigérants'!C$34)</f>
        <v>1508.18</v>
      </c>
      <c r="BI3144" s="199">
        <f t="shared" si="904"/>
        <v>0</v>
      </c>
      <c r="BJ3144" s="200">
        <f t="shared" si="898"/>
        <v>2010</v>
      </c>
      <c r="BK3144" s="123" t="str">
        <f>INDEX('Annexe 10 - codes'!L:N,MATCH('Annexe 3 - Registre de flotte '!R5314,'Annexe 10 - codes'!L:L,0),3)</f>
        <v>Composite</v>
      </c>
    </row>
    <row r="3145" spans="1:63">
      <c r="A3145" s="123" t="s">
        <v>9457</v>
      </c>
      <c r="B3145" s="123" t="s">
        <v>65237</v>
      </c>
      <c r="C3145" s="123"/>
      <c r="D3145" s="123" t="s">
        <v>65238</v>
      </c>
      <c r="E3145" s="123" t="s">
        <v>65239</v>
      </c>
      <c r="F3145" s="123" t="s">
        <v>65240</v>
      </c>
      <c r="G3145" s="123" t="s">
        <v>65241</v>
      </c>
      <c r="H3145" s="123" t="s">
        <v>65242</v>
      </c>
      <c r="I3145" s="123" t="s">
        <v>35953</v>
      </c>
      <c r="J3145" s="123" t="s">
        <v>35954</v>
      </c>
      <c r="K3145" s="123" t="s">
        <v>19222</v>
      </c>
      <c r="L3145" s="198">
        <v>44515</v>
      </c>
      <c r="M3145" s="198">
        <v>45560</v>
      </c>
      <c r="N3145" s="123">
        <v>8.15</v>
      </c>
      <c r="O3145" s="123">
        <v>3.63</v>
      </c>
      <c r="P3145" s="123">
        <v>4.83</v>
      </c>
      <c r="Q3145" s="123" t="s">
        <v>35316</v>
      </c>
      <c r="R3145" s="199">
        <v>3</v>
      </c>
      <c r="S3145" s="123" t="s">
        <v>35955</v>
      </c>
      <c r="T3145" s="123" t="s">
        <v>50326</v>
      </c>
      <c r="U3145" s="123">
        <v>169</v>
      </c>
      <c r="V3145" s="123" t="s">
        <v>35518</v>
      </c>
      <c r="W3145" s="123" t="s">
        <v>35519</v>
      </c>
      <c r="X3145" s="123" t="s">
        <v>35520</v>
      </c>
      <c r="Y3145" s="123" t="s">
        <v>35530</v>
      </c>
      <c r="Z3145" s="123" t="s">
        <v>35322</v>
      </c>
      <c r="AA3145" s="123" t="s">
        <v>35322</v>
      </c>
      <c r="AB3145" s="123" t="s">
        <v>35322</v>
      </c>
      <c r="AC3145" s="123" t="s">
        <v>35322</v>
      </c>
      <c r="AD3145" s="123">
        <f t="shared" si="887"/>
        <v>12</v>
      </c>
      <c r="AE3145" s="123" t="str">
        <f t="shared" si="888"/>
        <v>0-12</v>
      </c>
      <c r="AF3145" s="123" t="str">
        <f t="shared" si="889"/>
        <v>0-18</v>
      </c>
      <c r="AG3145" s="200" t="str">
        <f t="shared" si="899"/>
        <v>VL0012</v>
      </c>
      <c r="AH3145" s="123" t="str">
        <f>INDEX('Annexe 10 - codes'!Q$2:U$48,MATCH('Annexe 3 - Registre de flotte '!V3145,'Annexe 10 - codes'!Q$2:Q$48,0),5)</f>
        <v>HOK</v>
      </c>
      <c r="AI3145" s="123" t="str">
        <f>INDEX('Annexe 4 - ICV navires'!U$4:W$17,MATCH('Annexe 3 - Registre de flotte '!AH3145,'Annexe 4 - ICV navires'!U$4:U$17,0),3)</f>
        <v>HOK</v>
      </c>
      <c r="AJ3145" s="123" t="str">
        <f>IF(OR(AI3145='Annexe 4 - ICV navires'!B$26,AI3145='Annexe 4 - ICV navires'!B$27,AI3145='Annexe 4 - ICV navires'!B$30),AI3145,"")</f>
        <v>HOK</v>
      </c>
      <c r="AK3145" s="123" t="str">
        <f>IF(AI3145="PS",IF(N3145&lt;20,'Annexe 4 - ICV navires'!B$31,IF(N3145&lt;40,'Annexe 4 - ICV navires'!B$32,IF(N3145&lt;50,'Annexe 4 - ICV navires'!B$33,'Annexe 4 - ICV navires'!B$34))),"")</f>
        <v/>
      </c>
      <c r="AL3145" s="123" t="str">
        <f>IF(AI3145="TM",IF(N3145&lt;50,'Annexe 4 - ICV navires'!B$35,'Annexe 4 - ICV navires'!B$36),"")</f>
        <v/>
      </c>
      <c r="AM3145" s="123" t="str">
        <f>IF(AI3145="DTS",IF(N3145&lt;30,'Annexe 4 - ICV navires'!B$28,'Annexe 4 - ICV navires'!B$29),"")</f>
        <v/>
      </c>
      <c r="AN3145" s="484" t="str">
        <f t="shared" si="890"/>
        <v>HOK</v>
      </c>
      <c r="AO3145" s="488">
        <f>INDEX('Annexe 4 - ICV navires'!B$4:S$23,MATCH('Annexe 3 - Registre de flotte '!AN3145,'Annexe 4 - ICV navires'!B$4:B$23,0),12)</f>
        <v>524.21752671755723</v>
      </c>
      <c r="AP3145" s="489">
        <f t="shared" si="891"/>
        <v>4272.3728427480919</v>
      </c>
      <c r="AQ3145" s="488">
        <f>INDEX('Annexe 4 - ICV navires'!B$4:S$23,MATCH('Annexe 3 - Registre de flotte '!AN3145,'Annexe 4 - ICV navires'!B$4:B$23,0),13)</f>
        <v>13.348314879355764</v>
      </c>
      <c r="AR3145" s="489">
        <f t="shared" si="892"/>
        <v>108.78876626674948</v>
      </c>
      <c r="AS3145" s="488">
        <f>INDEX('Annexe 4 - ICV navires'!B$4:S$23,MATCH('Annexe 3 - Registre de flotte '!AN3145,'Annexe 4 - ICV navires'!B$4:B$23,0),14)</f>
        <v>1.9273190616086784</v>
      </c>
      <c r="AT3145" s="489">
        <f t="shared" si="893"/>
        <v>15.707650352110729</v>
      </c>
      <c r="AU3145" s="488">
        <f>INDEX('Annexe 4 - ICV navires'!B$4:S$23,MATCH('Annexe 3 - Registre de flotte '!AN3145,'Annexe 4 - ICV navires'!B$4:B$23,0),15)</f>
        <v>292.60122175818248</v>
      </c>
      <c r="AV3145" s="489">
        <f t="shared" si="894"/>
        <v>2384.6999573291873</v>
      </c>
      <c r="AW3145" s="488">
        <f>INDEX('Annexe 4 - ICV navires'!B$4:S$23,MATCH('Annexe 3 - Registre de flotte '!AN3145,'Annexe 4 - ICV navires'!B$4:B$23,0),16)</f>
        <v>0</v>
      </c>
      <c r="AX3145" s="489">
        <f t="shared" si="895"/>
        <v>0</v>
      </c>
      <c r="AY3145" s="491" t="str">
        <f>INDEX('Annexe 10 - codes'!Q:S,MATCH('Annexe 3 - Registre de flotte '!V3145,'Annexe 10 - codes'!Q:Q,0),3)</f>
        <v>Dor</v>
      </c>
      <c r="AZ3145" s="123" t="str">
        <f t="shared" si="900"/>
        <v>Dor</v>
      </c>
      <c r="BA3145" s="123" t="str">
        <f t="shared" si="901"/>
        <v/>
      </c>
      <c r="BB3145" s="123" t="str">
        <f t="shared" si="896"/>
        <v/>
      </c>
      <c r="BC3145" s="123" t="str">
        <f t="shared" si="902"/>
        <v/>
      </c>
      <c r="BD3145" s="123" t="str">
        <f t="shared" si="903"/>
        <v/>
      </c>
      <c r="BE3145" s="123" t="str">
        <f t="shared" si="897"/>
        <v/>
      </c>
      <c r="BF3145" s="199">
        <f>IF(INDEX('Annexe 6 - Réfrigérants'!B$3:M$12,MATCH(AZ3145,'Annexe 6 - Réfrigérants'!B$3:B$12,0),MATCH('Annexe 3 - Registre de flotte '!AF3145,'Annexe 6 - Réfrigérants'!B$3:M$3,0))="Excl",0,INDEX('Annexe 6 - Réfrigérants'!B$3:M$12,MATCH('Annexe 3 - Registre de flotte '!AZ3145,'Annexe 6 - Réfrigérants'!B$3:B$12,0),MATCH('Annexe 3 - Registre de flotte '!AF3145,'Annexe 6 - Réfrigérants'!B$3:M$3,0)))</f>
        <v>0</v>
      </c>
      <c r="BG3145" s="199">
        <f>BF3145*'Annexe 6 - Réfrigérants'!E$16</f>
        <v>0</v>
      </c>
      <c r="BH3145" s="199">
        <f>IF(N3145&lt;40,'Annexe 6 - Réfrigérants'!C$33,'Annexe 6 - Réfrigérants'!C$34)</f>
        <v>1508.18</v>
      </c>
      <c r="BI3145" s="199">
        <f t="shared" si="904"/>
        <v>0</v>
      </c>
      <c r="BJ3145" s="200">
        <f t="shared" si="898"/>
        <v>2011</v>
      </c>
      <c r="BK3145" s="123" t="str">
        <f>INDEX('Annexe 10 - codes'!L:N,MATCH('Annexe 3 - Registre de flotte '!R5348,'Annexe 10 - codes'!L:L,0),3)</f>
        <v>Composite</v>
      </c>
    </row>
    <row r="3146" spans="1:63">
      <c r="A3146" s="123" t="s">
        <v>9457</v>
      </c>
      <c r="B3146" s="123" t="s">
        <v>65416</v>
      </c>
      <c r="C3146" s="123"/>
      <c r="D3146" s="123" t="s">
        <v>65417</v>
      </c>
      <c r="E3146" s="123" t="s">
        <v>65418</v>
      </c>
      <c r="F3146" s="123" t="s">
        <v>65419</v>
      </c>
      <c r="G3146" s="123" t="s">
        <v>65420</v>
      </c>
      <c r="H3146" s="123" t="s">
        <v>65421</v>
      </c>
      <c r="I3146" s="123" t="s">
        <v>35953</v>
      </c>
      <c r="J3146" s="123" t="s">
        <v>35954</v>
      </c>
      <c r="K3146" s="123" t="s">
        <v>19222</v>
      </c>
      <c r="L3146" s="198">
        <v>44512</v>
      </c>
      <c r="M3146" s="198">
        <v>45557</v>
      </c>
      <c r="N3146" s="123">
        <v>8.15</v>
      </c>
      <c r="O3146" s="123">
        <v>3.16</v>
      </c>
      <c r="P3146" s="123">
        <v>4.83</v>
      </c>
      <c r="Q3146" s="123" t="s">
        <v>35316</v>
      </c>
      <c r="R3146" s="199">
        <v>3</v>
      </c>
      <c r="S3146" s="123" t="s">
        <v>35955</v>
      </c>
      <c r="T3146" s="123" t="s">
        <v>50326</v>
      </c>
      <c r="U3146" s="123">
        <v>220</v>
      </c>
      <c r="V3146" s="123" t="s">
        <v>35518</v>
      </c>
      <c r="W3146" s="123" t="s">
        <v>35519</v>
      </c>
      <c r="X3146" s="123" t="s">
        <v>35520</v>
      </c>
      <c r="Y3146" s="123" t="s">
        <v>35321</v>
      </c>
      <c r="Z3146" s="123" t="s">
        <v>35378</v>
      </c>
      <c r="AA3146" s="123" t="s">
        <v>35322</v>
      </c>
      <c r="AB3146" s="123" t="s">
        <v>35322</v>
      </c>
      <c r="AC3146" s="123" t="s">
        <v>35322</v>
      </c>
      <c r="AD3146" s="123">
        <f t="shared" si="887"/>
        <v>12</v>
      </c>
      <c r="AE3146" s="123" t="str">
        <f t="shared" si="888"/>
        <v>0-12</v>
      </c>
      <c r="AF3146" s="123" t="str">
        <f t="shared" si="889"/>
        <v>0-18</v>
      </c>
      <c r="AG3146" s="200" t="str">
        <f t="shared" si="899"/>
        <v>VL0012</v>
      </c>
      <c r="AH3146" s="123" t="str">
        <f>INDEX('Annexe 10 - codes'!Q$2:U$48,MATCH('Annexe 3 - Registre de flotte '!V3146,'Annexe 10 - codes'!Q$2:Q$48,0),5)</f>
        <v>HOK</v>
      </c>
      <c r="AI3146" s="123" t="str">
        <f>INDEX('Annexe 4 - ICV navires'!U$4:W$17,MATCH('Annexe 3 - Registre de flotte '!AH3146,'Annexe 4 - ICV navires'!U$4:U$17,0),3)</f>
        <v>HOK</v>
      </c>
      <c r="AJ3146" s="123" t="str">
        <f>IF(OR(AI3146='Annexe 4 - ICV navires'!B$26,AI3146='Annexe 4 - ICV navires'!B$27,AI3146='Annexe 4 - ICV navires'!B$30),AI3146,"")</f>
        <v>HOK</v>
      </c>
      <c r="AK3146" s="123" t="str">
        <f>IF(AI3146="PS",IF(N3146&lt;20,'Annexe 4 - ICV navires'!B$31,IF(N3146&lt;40,'Annexe 4 - ICV navires'!B$32,IF(N3146&lt;50,'Annexe 4 - ICV navires'!B$33,'Annexe 4 - ICV navires'!B$34))),"")</f>
        <v/>
      </c>
      <c r="AL3146" s="123" t="str">
        <f>IF(AI3146="TM",IF(N3146&lt;50,'Annexe 4 - ICV navires'!B$35,'Annexe 4 - ICV navires'!B$36),"")</f>
        <v/>
      </c>
      <c r="AM3146" s="123" t="str">
        <f>IF(AI3146="DTS",IF(N3146&lt;30,'Annexe 4 - ICV navires'!B$28,'Annexe 4 - ICV navires'!B$29),"")</f>
        <v/>
      </c>
      <c r="AN3146" s="484" t="str">
        <f t="shared" si="890"/>
        <v>HOK</v>
      </c>
      <c r="AO3146" s="488">
        <f>INDEX('Annexe 4 - ICV navires'!B$4:S$23,MATCH('Annexe 3 - Registre de flotte '!AN3146,'Annexe 4 - ICV navires'!B$4:B$23,0),12)</f>
        <v>524.21752671755723</v>
      </c>
      <c r="AP3146" s="489">
        <f t="shared" si="891"/>
        <v>4272.3728427480919</v>
      </c>
      <c r="AQ3146" s="488">
        <f>INDEX('Annexe 4 - ICV navires'!B$4:S$23,MATCH('Annexe 3 - Registre de flotte '!AN3146,'Annexe 4 - ICV navires'!B$4:B$23,0),13)</f>
        <v>13.348314879355764</v>
      </c>
      <c r="AR3146" s="489">
        <f t="shared" si="892"/>
        <v>108.78876626674948</v>
      </c>
      <c r="AS3146" s="488">
        <f>INDEX('Annexe 4 - ICV navires'!B$4:S$23,MATCH('Annexe 3 - Registre de flotte '!AN3146,'Annexe 4 - ICV navires'!B$4:B$23,0),14)</f>
        <v>1.9273190616086784</v>
      </c>
      <c r="AT3146" s="489">
        <f t="shared" si="893"/>
        <v>15.707650352110729</v>
      </c>
      <c r="AU3146" s="488">
        <f>INDEX('Annexe 4 - ICV navires'!B$4:S$23,MATCH('Annexe 3 - Registre de flotte '!AN3146,'Annexe 4 - ICV navires'!B$4:B$23,0),15)</f>
        <v>292.60122175818248</v>
      </c>
      <c r="AV3146" s="489">
        <f t="shared" si="894"/>
        <v>2384.6999573291873</v>
      </c>
      <c r="AW3146" s="488">
        <f>INDEX('Annexe 4 - ICV navires'!B$4:S$23,MATCH('Annexe 3 - Registre de flotte '!AN3146,'Annexe 4 - ICV navires'!B$4:B$23,0),16)</f>
        <v>0</v>
      </c>
      <c r="AX3146" s="489">
        <f t="shared" si="895"/>
        <v>0</v>
      </c>
      <c r="AY3146" s="491" t="str">
        <f>INDEX('Annexe 10 - codes'!Q:S,MATCH('Annexe 3 - Registre de flotte '!V3146,'Annexe 10 - codes'!Q:Q,0),3)</f>
        <v>Dor</v>
      </c>
      <c r="AZ3146" s="123" t="str">
        <f t="shared" si="900"/>
        <v>Dor</v>
      </c>
      <c r="BA3146" s="123" t="str">
        <f t="shared" si="901"/>
        <v/>
      </c>
      <c r="BB3146" s="123" t="str">
        <f t="shared" si="896"/>
        <v/>
      </c>
      <c r="BC3146" s="123" t="str">
        <f t="shared" si="902"/>
        <v/>
      </c>
      <c r="BD3146" s="123" t="str">
        <f t="shared" si="903"/>
        <v/>
      </c>
      <c r="BE3146" s="123" t="str">
        <f t="shared" si="897"/>
        <v/>
      </c>
      <c r="BF3146" s="199">
        <f>IF(INDEX('Annexe 6 - Réfrigérants'!B$3:M$12,MATCH(AZ3146,'Annexe 6 - Réfrigérants'!B$3:B$12,0),MATCH('Annexe 3 - Registre de flotte '!AF3146,'Annexe 6 - Réfrigérants'!B$3:M$3,0))="Excl",0,INDEX('Annexe 6 - Réfrigérants'!B$3:M$12,MATCH('Annexe 3 - Registre de flotte '!AZ3146,'Annexe 6 - Réfrigérants'!B$3:B$12,0),MATCH('Annexe 3 - Registre de flotte '!AF3146,'Annexe 6 - Réfrigérants'!B$3:M$3,0)))</f>
        <v>0</v>
      </c>
      <c r="BG3146" s="199">
        <f>BF3146*'Annexe 6 - Réfrigérants'!E$16</f>
        <v>0</v>
      </c>
      <c r="BH3146" s="199">
        <f>IF(N3146&lt;40,'Annexe 6 - Réfrigérants'!C$33,'Annexe 6 - Réfrigérants'!C$34)</f>
        <v>1508.18</v>
      </c>
      <c r="BI3146" s="199">
        <f t="shared" si="904"/>
        <v>0</v>
      </c>
      <c r="BJ3146" s="200">
        <f t="shared" si="898"/>
        <v>2011</v>
      </c>
      <c r="BK3146" s="123" t="str">
        <f>INDEX('Annexe 10 - codes'!L:N,MATCH('Annexe 3 - Registre de flotte '!R5381,'Annexe 10 - codes'!L:L,0),3)</f>
        <v>Composite</v>
      </c>
    </row>
    <row r="3147" spans="1:63">
      <c r="A3147" s="123" t="s">
        <v>9457</v>
      </c>
      <c r="B3147" s="123" t="s">
        <v>65913</v>
      </c>
      <c r="C3147" s="123"/>
      <c r="D3147" s="123" t="s">
        <v>65914</v>
      </c>
      <c r="E3147" s="123" t="s">
        <v>65915</v>
      </c>
      <c r="F3147" s="123" t="s">
        <v>65916</v>
      </c>
      <c r="G3147" s="123" t="s">
        <v>65917</v>
      </c>
      <c r="H3147" s="123" t="s">
        <v>65918</v>
      </c>
      <c r="I3147" s="123" t="s">
        <v>35953</v>
      </c>
      <c r="J3147" s="123" t="s">
        <v>35954</v>
      </c>
      <c r="K3147" s="123" t="s">
        <v>19222</v>
      </c>
      <c r="L3147" s="198">
        <v>44713</v>
      </c>
      <c r="M3147" s="198">
        <v>45560</v>
      </c>
      <c r="N3147" s="123">
        <v>8.15</v>
      </c>
      <c r="O3147" s="123">
        <v>3.16</v>
      </c>
      <c r="P3147" s="123">
        <v>4.83</v>
      </c>
      <c r="Q3147" s="123" t="s">
        <v>35316</v>
      </c>
      <c r="R3147" s="199">
        <v>6</v>
      </c>
      <c r="S3147" s="123" t="s">
        <v>35955</v>
      </c>
      <c r="T3147" s="123" t="s">
        <v>52738</v>
      </c>
      <c r="U3147" s="123">
        <v>221</v>
      </c>
      <c r="V3147" s="123" t="s">
        <v>35518</v>
      </c>
      <c r="W3147" s="123" t="s">
        <v>35519</v>
      </c>
      <c r="X3147" s="123" t="s">
        <v>35520</v>
      </c>
      <c r="Y3147" s="123" t="s">
        <v>35321</v>
      </c>
      <c r="Z3147" s="123" t="s">
        <v>35322</v>
      </c>
      <c r="AA3147" s="123" t="s">
        <v>35322</v>
      </c>
      <c r="AB3147" s="123" t="s">
        <v>35322</v>
      </c>
      <c r="AC3147" s="123" t="s">
        <v>35322</v>
      </c>
      <c r="AD3147" s="123">
        <f t="shared" si="887"/>
        <v>12</v>
      </c>
      <c r="AE3147" s="123" t="str">
        <f t="shared" si="888"/>
        <v>0-12</v>
      </c>
      <c r="AF3147" s="123" t="str">
        <f t="shared" si="889"/>
        <v>0-18</v>
      </c>
      <c r="AG3147" s="200" t="str">
        <f t="shared" si="899"/>
        <v>VL0012</v>
      </c>
      <c r="AH3147" s="123" t="str">
        <f>INDEX('Annexe 10 - codes'!Q$2:U$48,MATCH('Annexe 3 - Registre de flotte '!V3147,'Annexe 10 - codes'!Q$2:Q$48,0),5)</f>
        <v>HOK</v>
      </c>
      <c r="AI3147" s="123" t="str">
        <f>INDEX('Annexe 4 - ICV navires'!U$4:W$17,MATCH('Annexe 3 - Registre de flotte '!AH3147,'Annexe 4 - ICV navires'!U$4:U$17,0),3)</f>
        <v>HOK</v>
      </c>
      <c r="AJ3147" s="123" t="str">
        <f>IF(OR(AI3147='Annexe 4 - ICV navires'!B$26,AI3147='Annexe 4 - ICV navires'!B$27,AI3147='Annexe 4 - ICV navires'!B$30),AI3147,"")</f>
        <v>HOK</v>
      </c>
      <c r="AK3147" s="123" t="str">
        <f>IF(AI3147="PS",IF(N3147&lt;20,'Annexe 4 - ICV navires'!B$31,IF(N3147&lt;40,'Annexe 4 - ICV navires'!B$32,IF(N3147&lt;50,'Annexe 4 - ICV navires'!B$33,'Annexe 4 - ICV navires'!B$34))),"")</f>
        <v/>
      </c>
      <c r="AL3147" s="123" t="str">
        <f>IF(AI3147="TM",IF(N3147&lt;50,'Annexe 4 - ICV navires'!B$35,'Annexe 4 - ICV navires'!B$36),"")</f>
        <v/>
      </c>
      <c r="AM3147" s="123" t="str">
        <f>IF(AI3147="DTS",IF(N3147&lt;30,'Annexe 4 - ICV navires'!B$28,'Annexe 4 - ICV navires'!B$29),"")</f>
        <v/>
      </c>
      <c r="AN3147" s="484" t="str">
        <f t="shared" si="890"/>
        <v>HOK</v>
      </c>
      <c r="AO3147" s="488">
        <f>INDEX('Annexe 4 - ICV navires'!B$4:S$23,MATCH('Annexe 3 - Registre de flotte '!AN3147,'Annexe 4 - ICV navires'!B$4:B$23,0),12)</f>
        <v>524.21752671755723</v>
      </c>
      <c r="AP3147" s="489">
        <f t="shared" si="891"/>
        <v>4272.3728427480919</v>
      </c>
      <c r="AQ3147" s="488">
        <f>INDEX('Annexe 4 - ICV navires'!B$4:S$23,MATCH('Annexe 3 - Registre de flotte '!AN3147,'Annexe 4 - ICV navires'!B$4:B$23,0),13)</f>
        <v>13.348314879355764</v>
      </c>
      <c r="AR3147" s="489">
        <f t="shared" si="892"/>
        <v>108.78876626674948</v>
      </c>
      <c r="AS3147" s="488">
        <f>INDEX('Annexe 4 - ICV navires'!B$4:S$23,MATCH('Annexe 3 - Registre de flotte '!AN3147,'Annexe 4 - ICV navires'!B$4:B$23,0),14)</f>
        <v>1.9273190616086784</v>
      </c>
      <c r="AT3147" s="489">
        <f t="shared" si="893"/>
        <v>15.707650352110729</v>
      </c>
      <c r="AU3147" s="488">
        <f>INDEX('Annexe 4 - ICV navires'!B$4:S$23,MATCH('Annexe 3 - Registre de flotte '!AN3147,'Annexe 4 - ICV navires'!B$4:B$23,0),15)</f>
        <v>292.60122175818248</v>
      </c>
      <c r="AV3147" s="489">
        <f t="shared" si="894"/>
        <v>2384.6999573291873</v>
      </c>
      <c r="AW3147" s="488">
        <f>INDEX('Annexe 4 - ICV navires'!B$4:S$23,MATCH('Annexe 3 - Registre de flotte '!AN3147,'Annexe 4 - ICV navires'!B$4:B$23,0),16)</f>
        <v>0</v>
      </c>
      <c r="AX3147" s="489">
        <f t="shared" si="895"/>
        <v>0</v>
      </c>
      <c r="AY3147" s="491" t="str">
        <f>INDEX('Annexe 10 - codes'!Q:S,MATCH('Annexe 3 - Registre de flotte '!V3147,'Annexe 10 - codes'!Q:Q,0),3)</f>
        <v>Dor</v>
      </c>
      <c r="AZ3147" s="123" t="str">
        <f t="shared" si="900"/>
        <v>Dor</v>
      </c>
      <c r="BA3147" s="123" t="str">
        <f t="shared" si="901"/>
        <v/>
      </c>
      <c r="BB3147" s="123" t="str">
        <f t="shared" si="896"/>
        <v/>
      </c>
      <c r="BC3147" s="123" t="str">
        <f t="shared" si="902"/>
        <v/>
      </c>
      <c r="BD3147" s="123" t="str">
        <f t="shared" si="903"/>
        <v/>
      </c>
      <c r="BE3147" s="123" t="str">
        <f t="shared" si="897"/>
        <v/>
      </c>
      <c r="BF3147" s="199">
        <f>IF(INDEX('Annexe 6 - Réfrigérants'!B$3:M$12,MATCH(AZ3147,'Annexe 6 - Réfrigérants'!B$3:B$12,0),MATCH('Annexe 3 - Registre de flotte '!AF3147,'Annexe 6 - Réfrigérants'!B$3:M$3,0))="Excl",0,INDEX('Annexe 6 - Réfrigérants'!B$3:M$12,MATCH('Annexe 3 - Registre de flotte '!AZ3147,'Annexe 6 - Réfrigérants'!B$3:B$12,0),MATCH('Annexe 3 - Registre de flotte '!AF3147,'Annexe 6 - Réfrigérants'!B$3:M$3,0)))</f>
        <v>0</v>
      </c>
      <c r="BG3147" s="199">
        <f>BF3147*'Annexe 6 - Réfrigérants'!E$16</f>
        <v>0</v>
      </c>
      <c r="BH3147" s="199">
        <f>IF(N3147&lt;40,'Annexe 6 - Réfrigérants'!C$33,'Annexe 6 - Réfrigérants'!C$34)</f>
        <v>1508.18</v>
      </c>
      <c r="BI3147" s="199">
        <f t="shared" si="904"/>
        <v>0</v>
      </c>
      <c r="BJ3147" s="200">
        <f t="shared" si="898"/>
        <v>2010</v>
      </c>
      <c r="BK3147" s="123" t="str">
        <f>INDEX('Annexe 10 - codes'!L:N,MATCH('Annexe 3 - Registre de flotte '!R5478,'Annexe 10 - codes'!L:L,0),3)</f>
        <v>Composite</v>
      </c>
    </row>
    <row r="3148" spans="1:63">
      <c r="A3148" s="123" t="s">
        <v>9457</v>
      </c>
      <c r="B3148" s="123" t="s">
        <v>66813</v>
      </c>
      <c r="C3148" s="123"/>
      <c r="D3148" s="123" t="s">
        <v>66814</v>
      </c>
      <c r="E3148" s="123" t="s">
        <v>66815</v>
      </c>
      <c r="F3148" s="123" t="s">
        <v>66816</v>
      </c>
      <c r="G3148" s="123" t="s">
        <v>66817</v>
      </c>
      <c r="H3148" s="123" t="s">
        <v>66818</v>
      </c>
      <c r="I3148" s="123" t="s">
        <v>35953</v>
      </c>
      <c r="J3148" s="123" t="s">
        <v>35954</v>
      </c>
      <c r="K3148" s="123" t="s">
        <v>19222</v>
      </c>
      <c r="L3148" s="198">
        <v>44635</v>
      </c>
      <c r="M3148" s="198">
        <v>45560</v>
      </c>
      <c r="N3148" s="123">
        <v>8.15</v>
      </c>
      <c r="O3148" s="123">
        <v>3.17</v>
      </c>
      <c r="P3148" s="123"/>
      <c r="Q3148" s="123" t="s">
        <v>35316</v>
      </c>
      <c r="R3148" s="199">
        <v>3</v>
      </c>
      <c r="S3148" s="123" t="s">
        <v>35955</v>
      </c>
      <c r="T3148" s="123" t="s">
        <v>59287</v>
      </c>
      <c r="U3148" s="123">
        <v>221</v>
      </c>
      <c r="V3148" s="123" t="s">
        <v>35321</v>
      </c>
      <c r="W3148" s="123" t="s">
        <v>35529</v>
      </c>
      <c r="X3148" s="123" t="s">
        <v>35320</v>
      </c>
      <c r="Y3148" s="123" t="s">
        <v>35518</v>
      </c>
      <c r="Z3148" s="123" t="s">
        <v>35322</v>
      </c>
      <c r="AA3148" s="123" t="s">
        <v>35322</v>
      </c>
      <c r="AB3148" s="123" t="s">
        <v>35322</v>
      </c>
      <c r="AC3148" s="123" t="s">
        <v>35322</v>
      </c>
      <c r="AD3148" s="123">
        <f t="shared" si="887"/>
        <v>12</v>
      </c>
      <c r="AE3148" s="123" t="str">
        <f t="shared" si="888"/>
        <v>0-12</v>
      </c>
      <c r="AF3148" s="123" t="str">
        <f t="shared" si="889"/>
        <v>0-18</v>
      </c>
      <c r="AG3148" s="200" t="str">
        <f t="shared" si="899"/>
        <v>VL0012</v>
      </c>
      <c r="AH3148" s="123" t="str">
        <f>INDEX('Annexe 10 - codes'!Q$2:U$48,MATCH('Annexe 3 - Registre de flotte '!V3148,'Annexe 10 - codes'!Q$2:Q$48,0),5)</f>
        <v>FPO</v>
      </c>
      <c r="AI3148" s="123" t="str">
        <f>INDEX('Annexe 4 - ICV navires'!U$4:W$17,MATCH('Annexe 3 - Registre de flotte '!AH3148,'Annexe 4 - ICV navires'!U$4:U$17,0),3)</f>
        <v>DRB</v>
      </c>
      <c r="AJ3148" s="123" t="str">
        <f>IF(OR(AI3148='Annexe 4 - ICV navires'!B$26,AI3148='Annexe 4 - ICV navires'!B$27,AI3148='Annexe 4 - ICV navires'!B$30),AI3148,"")</f>
        <v>DRB</v>
      </c>
      <c r="AK3148" s="123" t="str">
        <f>IF(AI3148="PS",IF(N3148&lt;20,'Annexe 4 - ICV navires'!B$31,IF(N3148&lt;40,'Annexe 4 - ICV navires'!B$32,IF(N3148&lt;50,'Annexe 4 - ICV navires'!B$33,'Annexe 4 - ICV navires'!B$34))),"")</f>
        <v/>
      </c>
      <c r="AL3148" s="123" t="str">
        <f>IF(AI3148="TM",IF(N3148&lt;50,'Annexe 4 - ICV navires'!B$35,'Annexe 4 - ICV navires'!B$36),"")</f>
        <v/>
      </c>
      <c r="AM3148" s="123" t="str">
        <f>IF(AI3148="DTS",IF(N3148&lt;30,'Annexe 4 - ICV navires'!B$28,'Annexe 4 - ICV navires'!B$29),"")</f>
        <v/>
      </c>
      <c r="AN3148" s="484" t="str">
        <f t="shared" si="890"/>
        <v>DRB</v>
      </c>
      <c r="AO3148" s="488">
        <f>INDEX('Annexe 4 - ICV navires'!B$4:S$23,MATCH('Annexe 3 - Registre de flotte '!AN3148,'Annexe 4 - ICV navires'!B$4:B$23,0),12)</f>
        <v>155.1847931034483</v>
      </c>
      <c r="AP3148" s="489">
        <f t="shared" si="891"/>
        <v>1264.7560637931037</v>
      </c>
      <c r="AQ3148" s="488">
        <f>INDEX('Annexe 4 - ICV navires'!B$4:S$23,MATCH('Annexe 3 - Registre de flotte '!AN3148,'Annexe 4 - ICV navires'!B$4:B$23,0),13)</f>
        <v>44.921748559487199</v>
      </c>
      <c r="AR3148" s="489">
        <f t="shared" si="892"/>
        <v>366.11225075982071</v>
      </c>
      <c r="AS3148" s="488">
        <f>INDEX('Annexe 4 - ICV navires'!B$4:S$23,MATCH('Annexe 3 - Registre de flotte '!AN3148,'Annexe 4 - ICV navires'!B$4:B$23,0),14)</f>
        <v>50.77764717894469</v>
      </c>
      <c r="AT3148" s="489">
        <f t="shared" si="893"/>
        <v>413.83782450839925</v>
      </c>
      <c r="AU3148" s="488">
        <f>INDEX('Annexe 4 - ICV navires'!B$4:S$23,MATCH('Annexe 3 - Registre de flotte '!AN3148,'Annexe 4 - ICV navires'!B$4:B$23,0),15)</f>
        <v>83.765465925476207</v>
      </c>
      <c r="AV3148" s="489">
        <f t="shared" si="894"/>
        <v>682.68854729263114</v>
      </c>
      <c r="AW3148" s="488">
        <f>INDEX('Annexe 4 - ICV navires'!B$4:S$23,MATCH('Annexe 3 - Registre de flotte '!AN3148,'Annexe 4 - ICV navires'!B$4:B$23,0),16)</f>
        <v>0</v>
      </c>
      <c r="AX3148" s="489">
        <f t="shared" si="895"/>
        <v>0</v>
      </c>
      <c r="AY3148" s="491" t="str">
        <f>INDEX('Annexe 10 - codes'!Q:S,MATCH('Annexe 3 - Registre de flotte '!V3148,'Annexe 10 - codes'!Q:Q,0),3)</f>
        <v>Dor</v>
      </c>
      <c r="AZ3148" s="123" t="str">
        <f t="shared" si="900"/>
        <v>Dor</v>
      </c>
      <c r="BA3148" s="123" t="str">
        <f t="shared" si="901"/>
        <v/>
      </c>
      <c r="BB3148" s="123" t="str">
        <f t="shared" si="896"/>
        <v/>
      </c>
      <c r="BC3148" s="123" t="str">
        <f t="shared" si="902"/>
        <v/>
      </c>
      <c r="BD3148" s="123" t="str">
        <f t="shared" si="903"/>
        <v/>
      </c>
      <c r="BE3148" s="123" t="str">
        <f t="shared" si="897"/>
        <v/>
      </c>
      <c r="BF3148" s="199">
        <f>IF(INDEX('Annexe 6 - Réfrigérants'!B$3:M$12,MATCH(AZ3148,'Annexe 6 - Réfrigérants'!B$3:B$12,0),MATCH('Annexe 3 - Registre de flotte '!AF3148,'Annexe 6 - Réfrigérants'!B$3:M$3,0))="Excl",0,INDEX('Annexe 6 - Réfrigérants'!B$3:M$12,MATCH('Annexe 3 - Registre de flotte '!AZ3148,'Annexe 6 - Réfrigérants'!B$3:B$12,0),MATCH('Annexe 3 - Registre de flotte '!AF3148,'Annexe 6 - Réfrigérants'!B$3:M$3,0)))</f>
        <v>0</v>
      </c>
      <c r="BG3148" s="199">
        <f>BF3148*'Annexe 6 - Réfrigérants'!E$16</f>
        <v>0</v>
      </c>
      <c r="BH3148" s="199">
        <f>IF(N3148&lt;40,'Annexe 6 - Réfrigérants'!C$33,'Annexe 6 - Réfrigérants'!C$34)</f>
        <v>1508.18</v>
      </c>
      <c r="BI3148" s="199">
        <f t="shared" si="904"/>
        <v>0</v>
      </c>
      <c r="BJ3148" s="200">
        <f t="shared" si="898"/>
        <v>2013</v>
      </c>
      <c r="BK3148" s="123" t="str">
        <f>INDEX('Annexe 10 - codes'!L:N,MATCH('Annexe 3 - Registre de flotte '!R5669,'Annexe 10 - codes'!L:L,0),3)</f>
        <v>Composite</v>
      </c>
    </row>
    <row r="3149" spans="1:63">
      <c r="A3149" s="123" t="s">
        <v>9457</v>
      </c>
      <c r="B3149" s="123" t="s">
        <v>67552</v>
      </c>
      <c r="C3149" s="123"/>
      <c r="D3149" s="123" t="s">
        <v>67553</v>
      </c>
      <c r="E3149" s="123" t="s">
        <v>67554</v>
      </c>
      <c r="F3149" s="123" t="s">
        <v>67555</v>
      </c>
      <c r="G3149" s="123" t="s">
        <v>67556</v>
      </c>
      <c r="H3149" s="123" t="s">
        <v>67557</v>
      </c>
      <c r="I3149" s="123" t="s">
        <v>37631</v>
      </c>
      <c r="J3149" s="123" t="s">
        <v>37632</v>
      </c>
      <c r="K3149" s="123" t="s">
        <v>19222</v>
      </c>
      <c r="L3149" s="198">
        <v>44334</v>
      </c>
      <c r="M3149" s="198">
        <v>45266</v>
      </c>
      <c r="N3149" s="123">
        <v>8.15</v>
      </c>
      <c r="O3149" s="123">
        <v>3.17</v>
      </c>
      <c r="P3149" s="123"/>
      <c r="Q3149" s="123" t="s">
        <v>35316</v>
      </c>
      <c r="R3149" s="199">
        <v>6</v>
      </c>
      <c r="S3149" s="123" t="s">
        <v>37633</v>
      </c>
      <c r="T3149" s="123" t="s">
        <v>65576</v>
      </c>
      <c r="U3149" s="123">
        <v>205</v>
      </c>
      <c r="V3149" s="123" t="s">
        <v>35530</v>
      </c>
      <c r="W3149" s="123" t="s">
        <v>35519</v>
      </c>
      <c r="X3149" s="123" t="s">
        <v>35520</v>
      </c>
      <c r="Y3149" s="123" t="s">
        <v>35322</v>
      </c>
      <c r="Z3149" s="123" t="s">
        <v>35322</v>
      </c>
      <c r="AA3149" s="123" t="s">
        <v>35322</v>
      </c>
      <c r="AB3149" s="123" t="s">
        <v>35322</v>
      </c>
      <c r="AC3149" s="123" t="s">
        <v>35322</v>
      </c>
      <c r="AD3149" s="123">
        <f t="shared" si="887"/>
        <v>12</v>
      </c>
      <c r="AE3149" s="123" t="str">
        <f t="shared" si="888"/>
        <v>0-12</v>
      </c>
      <c r="AF3149" s="123" t="str">
        <f t="shared" si="889"/>
        <v>0-18</v>
      </c>
      <c r="AG3149" s="200" t="str">
        <f t="shared" si="899"/>
        <v>VL0012</v>
      </c>
      <c r="AH3149" s="123" t="str">
        <f>INDEX('Annexe 10 - codes'!Q$2:U$48,MATCH('Annexe 3 - Registre de flotte '!V3149,'Annexe 10 - codes'!Q$2:Q$48,0),5)</f>
        <v>PGP</v>
      </c>
      <c r="AI3149" s="123" t="str">
        <f>INDEX('Annexe 4 - ICV navires'!U$4:W$17,MATCH('Annexe 3 - Registre de flotte '!AH3149,'Annexe 4 - ICV navires'!U$4:U$17,0),3)</f>
        <v>DFN</v>
      </c>
      <c r="AJ3149" s="123" t="str">
        <f>IF(OR(AI3149='Annexe 4 - ICV navires'!B$26,AI3149='Annexe 4 - ICV navires'!B$27,AI3149='Annexe 4 - ICV navires'!B$30),AI3149,"")</f>
        <v>DFN</v>
      </c>
      <c r="AK3149" s="123" t="str">
        <f>IF(AI3149="PS",IF(N3149&lt;20,'Annexe 4 - ICV navires'!B$31,IF(N3149&lt;40,'Annexe 4 - ICV navires'!B$32,IF(N3149&lt;50,'Annexe 4 - ICV navires'!B$33,'Annexe 4 - ICV navires'!B$34))),"")</f>
        <v/>
      </c>
      <c r="AL3149" s="123" t="str">
        <f>IF(AI3149="TM",IF(N3149&lt;50,'Annexe 4 - ICV navires'!B$35,'Annexe 4 - ICV navires'!B$36),"")</f>
        <v/>
      </c>
      <c r="AM3149" s="123" t="str">
        <f>IF(AI3149="DTS",IF(N3149&lt;30,'Annexe 4 - ICV navires'!B$28,'Annexe 4 - ICV navires'!B$29),"")</f>
        <v/>
      </c>
      <c r="AN3149" s="484" t="str">
        <f t="shared" si="890"/>
        <v>DFN</v>
      </c>
      <c r="AO3149" s="488">
        <f>INDEX('Annexe 4 - ICV navires'!B$4:S$23,MATCH('Annexe 3 - Registre de flotte '!AN3149,'Annexe 4 - ICV navires'!B$4:B$23,0),12)</f>
        <v>498.84526282051286</v>
      </c>
      <c r="AP3149" s="489">
        <f t="shared" si="891"/>
        <v>4065.58889198718</v>
      </c>
      <c r="AQ3149" s="488">
        <f>INDEX('Annexe 4 - ICV navires'!B$4:S$23,MATCH('Annexe 3 - Registre de flotte '!AN3149,'Annexe 4 - ICV navires'!B$4:B$23,0),13)</f>
        <v>63.12066640837326</v>
      </c>
      <c r="AR3149" s="489">
        <f t="shared" si="892"/>
        <v>514.43343122824206</v>
      </c>
      <c r="AS3149" s="488">
        <f>INDEX('Annexe 4 - ICV navires'!B$4:S$23,MATCH('Annexe 3 - Registre de flotte '!AN3149,'Annexe 4 - ICV navires'!B$4:B$23,0),14)</f>
        <v>1785.2377340925448</v>
      </c>
      <c r="AT3149" s="489">
        <f t="shared" si="893"/>
        <v>14549.687532854241</v>
      </c>
      <c r="AU3149" s="488">
        <f>INDEX('Annexe 4 - ICV navires'!B$4:S$23,MATCH('Annexe 3 - Registre de flotte '!AN3149,'Annexe 4 - ICV navires'!B$4:B$23,0),15)</f>
        <v>12.775680928729583</v>
      </c>
      <c r="AV3149" s="489">
        <f t="shared" si="894"/>
        <v>104.12179956914611</v>
      </c>
      <c r="AW3149" s="488">
        <f>INDEX('Annexe 4 - ICV navires'!B$4:S$23,MATCH('Annexe 3 - Registre de flotte '!AN3149,'Annexe 4 - ICV navires'!B$4:B$23,0),16)</f>
        <v>12.650501672240804</v>
      </c>
      <c r="AX3149" s="489">
        <f t="shared" si="895"/>
        <v>103.10158862876256</v>
      </c>
      <c r="AY3149" s="491" t="str">
        <f>INDEX('Annexe 10 - codes'!Q:S,MATCH('Annexe 3 - Registre de flotte '!V3149,'Annexe 10 - codes'!Q:Q,0),3)</f>
        <v>Dor</v>
      </c>
      <c r="AZ3149" s="123" t="str">
        <f t="shared" si="900"/>
        <v>Dor</v>
      </c>
      <c r="BA3149" s="123" t="str">
        <f t="shared" si="901"/>
        <v/>
      </c>
      <c r="BB3149" s="123" t="str">
        <f t="shared" si="896"/>
        <v/>
      </c>
      <c r="BC3149" s="123" t="str">
        <f t="shared" si="902"/>
        <v/>
      </c>
      <c r="BD3149" s="123" t="str">
        <f t="shared" si="903"/>
        <v/>
      </c>
      <c r="BE3149" s="123" t="str">
        <f t="shared" si="897"/>
        <v/>
      </c>
      <c r="BF3149" s="199">
        <f>IF(INDEX('Annexe 6 - Réfrigérants'!B$3:M$12,MATCH(AZ3149,'Annexe 6 - Réfrigérants'!B$3:B$12,0),MATCH('Annexe 3 - Registre de flotte '!AF3149,'Annexe 6 - Réfrigérants'!B$3:M$3,0))="Excl",0,INDEX('Annexe 6 - Réfrigérants'!B$3:M$12,MATCH('Annexe 3 - Registre de flotte '!AZ3149,'Annexe 6 - Réfrigérants'!B$3:B$12,0),MATCH('Annexe 3 - Registre de flotte '!AF3149,'Annexe 6 - Réfrigérants'!B$3:M$3,0)))</f>
        <v>0</v>
      </c>
      <c r="BG3149" s="199">
        <f>BF3149*'Annexe 6 - Réfrigérants'!E$16</f>
        <v>0</v>
      </c>
      <c r="BH3149" s="199">
        <f>IF(N3149&lt;40,'Annexe 6 - Réfrigérants'!C$33,'Annexe 6 - Réfrigérants'!C$34)</f>
        <v>1508.18</v>
      </c>
      <c r="BI3149" s="199">
        <f t="shared" si="904"/>
        <v>0</v>
      </c>
      <c r="BJ3149" s="200">
        <f t="shared" si="898"/>
        <v>2015</v>
      </c>
      <c r="BK3149" s="123" t="str">
        <f>INDEX('Annexe 10 - codes'!L:N,MATCH('Annexe 3 - Registre de flotte '!R5802,'Annexe 10 - codes'!L:L,0),3)</f>
        <v>Composite</v>
      </c>
    </row>
    <row r="3150" spans="1:63">
      <c r="A3150" s="123" t="s">
        <v>9457</v>
      </c>
      <c r="B3150" s="123" t="s">
        <v>67822</v>
      </c>
      <c r="C3150" s="123"/>
      <c r="D3150" s="123" t="s">
        <v>67823</v>
      </c>
      <c r="E3150" s="123" t="s">
        <v>67824</v>
      </c>
      <c r="F3150" s="123" t="s">
        <v>67825</v>
      </c>
      <c r="G3150" s="123" t="s">
        <v>67826</v>
      </c>
      <c r="H3150" s="123" t="s">
        <v>67827</v>
      </c>
      <c r="I3150" s="123" t="s">
        <v>35953</v>
      </c>
      <c r="J3150" s="123" t="s">
        <v>35954</v>
      </c>
      <c r="K3150" s="123" t="s">
        <v>19222</v>
      </c>
      <c r="L3150" s="198">
        <v>44515</v>
      </c>
      <c r="M3150" s="198">
        <v>45096</v>
      </c>
      <c r="N3150" s="123">
        <v>8.15</v>
      </c>
      <c r="O3150" s="123">
        <v>3.64</v>
      </c>
      <c r="P3150" s="123"/>
      <c r="Q3150" s="123" t="s">
        <v>35316</v>
      </c>
      <c r="R3150" s="199">
        <v>3</v>
      </c>
      <c r="S3150" s="123" t="s">
        <v>35955</v>
      </c>
      <c r="T3150" s="123" t="s">
        <v>35449</v>
      </c>
      <c r="U3150" s="123">
        <v>294</v>
      </c>
      <c r="V3150" s="123" t="s">
        <v>35530</v>
      </c>
      <c r="W3150" s="123" t="s">
        <v>35519</v>
      </c>
      <c r="X3150" s="123" t="s">
        <v>35520</v>
      </c>
      <c r="Y3150" s="123" t="s">
        <v>35378</v>
      </c>
      <c r="Z3150" s="123" t="s">
        <v>35322</v>
      </c>
      <c r="AA3150" s="123" t="s">
        <v>35322</v>
      </c>
      <c r="AB3150" s="123" t="s">
        <v>35322</v>
      </c>
      <c r="AC3150" s="123" t="s">
        <v>35322</v>
      </c>
      <c r="AD3150" s="123">
        <f t="shared" si="887"/>
        <v>12</v>
      </c>
      <c r="AE3150" s="123" t="str">
        <f t="shared" si="888"/>
        <v>0-12</v>
      </c>
      <c r="AF3150" s="123" t="str">
        <f t="shared" si="889"/>
        <v>0-18</v>
      </c>
      <c r="AG3150" s="200" t="str">
        <f t="shared" si="899"/>
        <v>VL0012</v>
      </c>
      <c r="AH3150" s="123" t="str">
        <f>INDEX('Annexe 10 - codes'!Q$2:U$48,MATCH('Annexe 3 - Registre de flotte '!V3150,'Annexe 10 - codes'!Q$2:Q$48,0),5)</f>
        <v>PGP</v>
      </c>
      <c r="AI3150" s="123" t="str">
        <f>INDEX('Annexe 4 - ICV navires'!U$4:W$17,MATCH('Annexe 3 - Registre de flotte '!AH3150,'Annexe 4 - ICV navires'!U$4:U$17,0),3)</f>
        <v>DFN</v>
      </c>
      <c r="AJ3150" s="123" t="str">
        <f>IF(OR(AI3150='Annexe 4 - ICV navires'!B$26,AI3150='Annexe 4 - ICV navires'!B$27,AI3150='Annexe 4 - ICV navires'!B$30),AI3150,"")</f>
        <v>DFN</v>
      </c>
      <c r="AK3150" s="123" t="str">
        <f>IF(AI3150="PS",IF(N3150&lt;20,'Annexe 4 - ICV navires'!B$31,IF(N3150&lt;40,'Annexe 4 - ICV navires'!B$32,IF(N3150&lt;50,'Annexe 4 - ICV navires'!B$33,'Annexe 4 - ICV navires'!B$34))),"")</f>
        <v/>
      </c>
      <c r="AL3150" s="123" t="str">
        <f>IF(AI3150="TM",IF(N3150&lt;50,'Annexe 4 - ICV navires'!B$35,'Annexe 4 - ICV navires'!B$36),"")</f>
        <v/>
      </c>
      <c r="AM3150" s="123" t="str">
        <f>IF(AI3150="DTS",IF(N3150&lt;30,'Annexe 4 - ICV navires'!B$28,'Annexe 4 - ICV navires'!B$29),"")</f>
        <v/>
      </c>
      <c r="AN3150" s="484" t="str">
        <f t="shared" si="890"/>
        <v>DFN</v>
      </c>
      <c r="AO3150" s="488">
        <f>INDEX('Annexe 4 - ICV navires'!B$4:S$23,MATCH('Annexe 3 - Registre de flotte '!AN3150,'Annexe 4 - ICV navires'!B$4:B$23,0),12)</f>
        <v>498.84526282051286</v>
      </c>
      <c r="AP3150" s="489">
        <f t="shared" si="891"/>
        <v>4065.58889198718</v>
      </c>
      <c r="AQ3150" s="488">
        <f>INDEX('Annexe 4 - ICV navires'!B$4:S$23,MATCH('Annexe 3 - Registre de flotte '!AN3150,'Annexe 4 - ICV navires'!B$4:B$23,0),13)</f>
        <v>63.12066640837326</v>
      </c>
      <c r="AR3150" s="489">
        <f t="shared" si="892"/>
        <v>514.43343122824206</v>
      </c>
      <c r="AS3150" s="488">
        <f>INDEX('Annexe 4 - ICV navires'!B$4:S$23,MATCH('Annexe 3 - Registre de flotte '!AN3150,'Annexe 4 - ICV navires'!B$4:B$23,0),14)</f>
        <v>1785.2377340925448</v>
      </c>
      <c r="AT3150" s="489">
        <f t="shared" si="893"/>
        <v>14549.687532854241</v>
      </c>
      <c r="AU3150" s="488">
        <f>INDEX('Annexe 4 - ICV navires'!B$4:S$23,MATCH('Annexe 3 - Registre de flotte '!AN3150,'Annexe 4 - ICV navires'!B$4:B$23,0),15)</f>
        <v>12.775680928729583</v>
      </c>
      <c r="AV3150" s="489">
        <f t="shared" si="894"/>
        <v>104.12179956914611</v>
      </c>
      <c r="AW3150" s="488">
        <f>INDEX('Annexe 4 - ICV navires'!B$4:S$23,MATCH('Annexe 3 - Registre de flotte '!AN3150,'Annexe 4 - ICV navires'!B$4:B$23,0),16)</f>
        <v>12.650501672240804</v>
      </c>
      <c r="AX3150" s="489">
        <f t="shared" si="895"/>
        <v>103.10158862876256</v>
      </c>
      <c r="AY3150" s="491" t="str">
        <f>INDEX('Annexe 10 - codes'!Q:S,MATCH('Annexe 3 - Registre de flotte '!V3150,'Annexe 10 - codes'!Q:Q,0),3)</f>
        <v>Dor</v>
      </c>
      <c r="AZ3150" s="123" t="str">
        <f t="shared" si="900"/>
        <v>Dor</v>
      </c>
      <c r="BA3150" s="123" t="str">
        <f t="shared" si="901"/>
        <v/>
      </c>
      <c r="BB3150" s="123" t="str">
        <f t="shared" si="896"/>
        <v/>
      </c>
      <c r="BC3150" s="123" t="str">
        <f t="shared" si="902"/>
        <v/>
      </c>
      <c r="BD3150" s="123" t="str">
        <f t="shared" si="903"/>
        <v/>
      </c>
      <c r="BE3150" s="123" t="str">
        <f t="shared" si="897"/>
        <v/>
      </c>
      <c r="BF3150" s="199">
        <f>IF(INDEX('Annexe 6 - Réfrigérants'!B$3:M$12,MATCH(AZ3150,'Annexe 6 - Réfrigérants'!B$3:B$12,0),MATCH('Annexe 3 - Registre de flotte '!AF3150,'Annexe 6 - Réfrigérants'!B$3:M$3,0))="Excl",0,INDEX('Annexe 6 - Réfrigérants'!B$3:M$12,MATCH('Annexe 3 - Registre de flotte '!AZ3150,'Annexe 6 - Réfrigérants'!B$3:B$12,0),MATCH('Annexe 3 - Registre de flotte '!AF3150,'Annexe 6 - Réfrigérants'!B$3:M$3,0)))</f>
        <v>0</v>
      </c>
      <c r="BG3150" s="199">
        <f>BF3150*'Annexe 6 - Réfrigérants'!E$16</f>
        <v>0</v>
      </c>
      <c r="BH3150" s="199">
        <f>IF(N3150&lt;40,'Annexe 6 - Réfrigérants'!C$33,'Annexe 6 - Réfrigérants'!C$34)</f>
        <v>1508.18</v>
      </c>
      <c r="BI3150" s="199">
        <f t="shared" si="904"/>
        <v>0</v>
      </c>
      <c r="BJ3150" s="200">
        <f t="shared" si="898"/>
        <v>2016</v>
      </c>
      <c r="BK3150" s="123" t="str">
        <f>INDEX('Annexe 10 - codes'!L:N,MATCH('Annexe 3 - Registre de flotte '!R5850,'Annexe 10 - codes'!L:L,0),3)</f>
        <v>Composite</v>
      </c>
    </row>
    <row r="3151" spans="1:63">
      <c r="A3151" s="123" t="s">
        <v>9457</v>
      </c>
      <c r="B3151" s="123" t="s">
        <v>68048</v>
      </c>
      <c r="C3151" s="123"/>
      <c r="D3151" s="123" t="s">
        <v>68049</v>
      </c>
      <c r="E3151" s="123" t="s">
        <v>68050</v>
      </c>
      <c r="F3151" s="123" t="s">
        <v>68051</v>
      </c>
      <c r="G3151" s="123" t="s">
        <v>68052</v>
      </c>
      <c r="H3151" s="123" t="s">
        <v>68053</v>
      </c>
      <c r="I3151" s="123" t="s">
        <v>37631</v>
      </c>
      <c r="J3151" s="123" t="s">
        <v>37632</v>
      </c>
      <c r="K3151" s="123" t="s">
        <v>19222</v>
      </c>
      <c r="L3151" s="198">
        <v>44334</v>
      </c>
      <c r="M3151" s="198">
        <v>45560</v>
      </c>
      <c r="N3151" s="123">
        <v>8.15</v>
      </c>
      <c r="O3151" s="123">
        <v>3.23</v>
      </c>
      <c r="P3151" s="123"/>
      <c r="Q3151" s="123" t="s">
        <v>35316</v>
      </c>
      <c r="R3151" s="199">
        <v>6</v>
      </c>
      <c r="S3151" s="123" t="s">
        <v>37633</v>
      </c>
      <c r="T3151" s="123" t="s">
        <v>64258</v>
      </c>
      <c r="U3151" s="123">
        <v>221</v>
      </c>
      <c r="V3151" s="123" t="s">
        <v>36859</v>
      </c>
      <c r="W3151" s="123" t="s">
        <v>36759</v>
      </c>
      <c r="X3151" s="123" t="s">
        <v>35320</v>
      </c>
      <c r="Y3151" s="123" t="s">
        <v>35321</v>
      </c>
      <c r="Z3151" s="123" t="s">
        <v>35322</v>
      </c>
      <c r="AA3151" s="123" t="s">
        <v>35322</v>
      </c>
      <c r="AB3151" s="123" t="s">
        <v>35322</v>
      </c>
      <c r="AC3151" s="123" t="s">
        <v>35322</v>
      </c>
      <c r="AD3151" s="123">
        <f t="shared" si="887"/>
        <v>12</v>
      </c>
      <c r="AE3151" s="123" t="str">
        <f t="shared" si="888"/>
        <v>0-12</v>
      </c>
      <c r="AF3151" s="123" t="str">
        <f t="shared" si="889"/>
        <v>0-18</v>
      </c>
      <c r="AG3151" s="200" t="str">
        <f t="shared" si="899"/>
        <v>VL0012</v>
      </c>
      <c r="AH3151" s="123" t="str">
        <f>INDEX('Annexe 10 - codes'!Q$2:U$48,MATCH('Annexe 3 - Registre de flotte '!V3151,'Annexe 10 - codes'!Q$2:Q$48,0),5)</f>
        <v>PS</v>
      </c>
      <c r="AI3151" s="123" t="str">
        <f>INDEX('Annexe 4 - ICV navires'!U$4:W$17,MATCH('Annexe 3 - Registre de flotte '!AH3151,'Annexe 4 - ICV navires'!U$4:U$17,0),3)</f>
        <v>PS</v>
      </c>
      <c r="AJ3151" s="123" t="str">
        <f>IF(OR(AI3151='Annexe 4 - ICV navires'!B$26,AI3151='Annexe 4 - ICV navires'!B$27,AI3151='Annexe 4 - ICV navires'!B$30),AI3151,"")</f>
        <v/>
      </c>
      <c r="AK3151" s="123" t="str">
        <f>IF(AI3151="PS",IF(N3151&lt;20,'Annexe 4 - ICV navires'!B$31,IF(N3151&lt;40,'Annexe 4 - ICV navires'!B$32,IF(N3151&lt;50,'Annexe 4 - ICV navires'!B$33,'Annexe 4 - ICV navires'!B$34))),"")</f>
        <v>PS20-</v>
      </c>
      <c r="AL3151" s="123" t="str">
        <f>IF(AI3151="TM",IF(N3151&lt;50,'Annexe 4 - ICV navires'!B$35,'Annexe 4 - ICV navires'!B$36),"")</f>
        <v/>
      </c>
      <c r="AM3151" s="123" t="str">
        <f>IF(AI3151="DTS",IF(N3151&lt;30,'Annexe 4 - ICV navires'!B$28,'Annexe 4 - ICV navires'!B$29),"")</f>
        <v/>
      </c>
      <c r="AN3151" s="484" t="str">
        <f t="shared" si="890"/>
        <v>PS20-</v>
      </c>
      <c r="AO3151" s="488">
        <f>INDEX('Annexe 4 - ICV navires'!B$4:S$23,MATCH('Annexe 3 - Registre de flotte '!AN3151,'Annexe 4 - ICV navires'!B$4:B$23,0),12)</f>
        <v>765.61189024390251</v>
      </c>
      <c r="AP3151" s="489">
        <f t="shared" si="891"/>
        <v>6239.7369054878054</v>
      </c>
      <c r="AQ3151" s="488">
        <f>INDEX('Annexe 4 - ICV navires'!B$4:S$23,MATCH('Annexe 3 - Registre de flotte '!AN3151,'Annexe 4 - ICV navires'!B$4:B$23,0),13)</f>
        <v>125.45873611117899</v>
      </c>
      <c r="AR3151" s="489">
        <f t="shared" si="892"/>
        <v>1022.4886993061089</v>
      </c>
      <c r="AS3151" s="488">
        <f>INDEX('Annexe 4 - ICV navires'!B$4:S$23,MATCH('Annexe 3 - Registre de flotte '!AN3151,'Annexe 4 - ICV navires'!B$4:B$23,0),14)</f>
        <v>204.81098426484223</v>
      </c>
      <c r="AT3151" s="489">
        <f t="shared" si="893"/>
        <v>1669.2095217584642</v>
      </c>
      <c r="AU3151" s="488">
        <f>INDEX('Annexe 4 - ICV navires'!B$4:S$23,MATCH('Annexe 3 - Registre de flotte '!AN3151,'Annexe 4 - ICV navires'!B$4:B$23,0),15)</f>
        <v>0</v>
      </c>
      <c r="AV3151" s="489">
        <f t="shared" si="894"/>
        <v>0</v>
      </c>
      <c r="AW3151" s="488">
        <f>INDEX('Annexe 4 - ICV navires'!B$4:S$23,MATCH('Annexe 3 - Registre de flotte '!AN3151,'Annexe 4 - ICV navires'!B$4:B$23,0),16)</f>
        <v>21.120084947551323</v>
      </c>
      <c r="AX3151" s="489">
        <f t="shared" si="895"/>
        <v>172.12869232254329</v>
      </c>
      <c r="AY3151" s="491" t="str">
        <f>INDEX('Annexe 10 - codes'!Q:S,MATCH('Annexe 3 - Registre de flotte '!V3151,'Annexe 10 - codes'!Q:Q,0),3)</f>
        <v>ChaP</v>
      </c>
      <c r="AZ3151" s="123" t="str">
        <f t="shared" si="900"/>
        <v>ChaP</v>
      </c>
      <c r="BA3151" s="123" t="str">
        <f t="shared" si="901"/>
        <v/>
      </c>
      <c r="BB3151" s="123" t="str">
        <f t="shared" si="896"/>
        <v/>
      </c>
      <c r="BC3151" s="123" t="str">
        <f t="shared" si="902"/>
        <v/>
      </c>
      <c r="BD3151" s="123" t="str">
        <f t="shared" si="903"/>
        <v/>
      </c>
      <c r="BE3151" s="123" t="str">
        <f t="shared" si="897"/>
        <v/>
      </c>
      <c r="BF3151" s="199">
        <f>IF(INDEX('Annexe 6 - Réfrigérants'!B$3:M$12,MATCH(AZ3151,'Annexe 6 - Réfrigérants'!B$3:B$12,0),MATCH('Annexe 3 - Registre de flotte '!AF3151,'Annexe 6 - Réfrigérants'!B$3:M$3,0))="Excl",0,INDEX('Annexe 6 - Réfrigérants'!B$3:M$12,MATCH('Annexe 3 - Registre de flotte '!AZ3151,'Annexe 6 - Réfrigérants'!B$3:B$12,0),MATCH('Annexe 3 - Registre de flotte '!AF3151,'Annexe 6 - Réfrigérants'!B$3:M$3,0)))</f>
        <v>0</v>
      </c>
      <c r="BG3151" s="199">
        <f>BF3151*'Annexe 6 - Réfrigérants'!E$16</f>
        <v>0</v>
      </c>
      <c r="BH3151" s="199">
        <f>IF(N3151&lt;40,'Annexe 6 - Réfrigérants'!C$33,'Annexe 6 - Réfrigérants'!C$34)</f>
        <v>1508.18</v>
      </c>
      <c r="BI3151" s="199">
        <f t="shared" si="904"/>
        <v>0</v>
      </c>
      <c r="BJ3151" s="200">
        <f t="shared" si="898"/>
        <v>2017</v>
      </c>
      <c r="BK3151" s="123" t="str">
        <f>INDEX('Annexe 10 - codes'!L:N,MATCH('Annexe 3 - Registre de flotte '!R5889,'Annexe 10 - codes'!L:L,0),3)</f>
        <v>Composite</v>
      </c>
    </row>
    <row r="3152" spans="1:63">
      <c r="A3152" s="123" t="s">
        <v>9457</v>
      </c>
      <c r="B3152" s="123" t="s">
        <v>68054</v>
      </c>
      <c r="C3152" s="123"/>
      <c r="D3152" s="123" t="s">
        <v>68055</v>
      </c>
      <c r="E3152" s="123" t="s">
        <v>68056</v>
      </c>
      <c r="F3152" s="123" t="s">
        <v>68057</v>
      </c>
      <c r="G3152" s="123" t="s">
        <v>68058</v>
      </c>
      <c r="H3152" s="123" t="s">
        <v>68059</v>
      </c>
      <c r="I3152" s="123" t="s">
        <v>35953</v>
      </c>
      <c r="J3152" s="123" t="s">
        <v>35954</v>
      </c>
      <c r="K3152" s="123" t="s">
        <v>19222</v>
      </c>
      <c r="L3152" s="198">
        <v>44512</v>
      </c>
      <c r="M3152" s="198">
        <v>45560</v>
      </c>
      <c r="N3152" s="123">
        <v>8.15</v>
      </c>
      <c r="O3152" s="123">
        <v>3.17</v>
      </c>
      <c r="P3152" s="123"/>
      <c r="Q3152" s="123" t="s">
        <v>35316</v>
      </c>
      <c r="R3152" s="199">
        <v>3</v>
      </c>
      <c r="S3152" s="123" t="s">
        <v>35955</v>
      </c>
      <c r="T3152" s="123" t="s">
        <v>35449</v>
      </c>
      <c r="U3152" s="123">
        <v>220</v>
      </c>
      <c r="V3152" s="123" t="s">
        <v>35518</v>
      </c>
      <c r="W3152" s="123" t="s">
        <v>35519</v>
      </c>
      <c r="X3152" s="123" t="s">
        <v>35520</v>
      </c>
      <c r="Y3152" s="123" t="s">
        <v>35322</v>
      </c>
      <c r="Z3152" s="123" t="s">
        <v>35322</v>
      </c>
      <c r="AA3152" s="123" t="s">
        <v>35322</v>
      </c>
      <c r="AB3152" s="123" t="s">
        <v>35322</v>
      </c>
      <c r="AC3152" s="123" t="s">
        <v>35322</v>
      </c>
      <c r="AD3152" s="123">
        <f t="shared" si="887"/>
        <v>12</v>
      </c>
      <c r="AE3152" s="123" t="str">
        <f t="shared" si="888"/>
        <v>0-12</v>
      </c>
      <c r="AF3152" s="123" t="str">
        <f t="shared" si="889"/>
        <v>0-18</v>
      </c>
      <c r="AG3152" s="200" t="str">
        <f t="shared" si="899"/>
        <v>VL0012</v>
      </c>
      <c r="AH3152" s="123" t="str">
        <f>INDEX('Annexe 10 - codes'!Q$2:U$48,MATCH('Annexe 3 - Registre de flotte '!V3152,'Annexe 10 - codes'!Q$2:Q$48,0),5)</f>
        <v>HOK</v>
      </c>
      <c r="AI3152" s="123" t="str">
        <f>INDEX('Annexe 4 - ICV navires'!U$4:W$17,MATCH('Annexe 3 - Registre de flotte '!AH3152,'Annexe 4 - ICV navires'!U$4:U$17,0),3)</f>
        <v>HOK</v>
      </c>
      <c r="AJ3152" s="123" t="str">
        <f>IF(OR(AI3152='Annexe 4 - ICV navires'!B$26,AI3152='Annexe 4 - ICV navires'!B$27,AI3152='Annexe 4 - ICV navires'!B$30),AI3152,"")</f>
        <v>HOK</v>
      </c>
      <c r="AK3152" s="123" t="str">
        <f>IF(AI3152="PS",IF(N3152&lt;20,'Annexe 4 - ICV navires'!B$31,IF(N3152&lt;40,'Annexe 4 - ICV navires'!B$32,IF(N3152&lt;50,'Annexe 4 - ICV navires'!B$33,'Annexe 4 - ICV navires'!B$34))),"")</f>
        <v/>
      </c>
      <c r="AL3152" s="123" t="str">
        <f>IF(AI3152="TM",IF(N3152&lt;50,'Annexe 4 - ICV navires'!B$35,'Annexe 4 - ICV navires'!B$36),"")</f>
        <v/>
      </c>
      <c r="AM3152" s="123" t="str">
        <f>IF(AI3152="DTS",IF(N3152&lt;30,'Annexe 4 - ICV navires'!B$28,'Annexe 4 - ICV navires'!B$29),"")</f>
        <v/>
      </c>
      <c r="AN3152" s="484" t="str">
        <f t="shared" si="890"/>
        <v>HOK</v>
      </c>
      <c r="AO3152" s="488">
        <f>INDEX('Annexe 4 - ICV navires'!B$4:S$23,MATCH('Annexe 3 - Registre de flotte '!AN3152,'Annexe 4 - ICV navires'!B$4:B$23,0),12)</f>
        <v>524.21752671755723</v>
      </c>
      <c r="AP3152" s="489">
        <f t="shared" si="891"/>
        <v>4272.3728427480919</v>
      </c>
      <c r="AQ3152" s="488">
        <f>INDEX('Annexe 4 - ICV navires'!B$4:S$23,MATCH('Annexe 3 - Registre de flotte '!AN3152,'Annexe 4 - ICV navires'!B$4:B$23,0),13)</f>
        <v>13.348314879355764</v>
      </c>
      <c r="AR3152" s="489">
        <f t="shared" si="892"/>
        <v>108.78876626674948</v>
      </c>
      <c r="AS3152" s="488">
        <f>INDEX('Annexe 4 - ICV navires'!B$4:S$23,MATCH('Annexe 3 - Registre de flotte '!AN3152,'Annexe 4 - ICV navires'!B$4:B$23,0),14)</f>
        <v>1.9273190616086784</v>
      </c>
      <c r="AT3152" s="489">
        <f t="shared" si="893"/>
        <v>15.707650352110729</v>
      </c>
      <c r="AU3152" s="488">
        <f>INDEX('Annexe 4 - ICV navires'!B$4:S$23,MATCH('Annexe 3 - Registre de flotte '!AN3152,'Annexe 4 - ICV navires'!B$4:B$23,0),15)</f>
        <v>292.60122175818248</v>
      </c>
      <c r="AV3152" s="489">
        <f t="shared" si="894"/>
        <v>2384.6999573291873</v>
      </c>
      <c r="AW3152" s="488">
        <f>INDEX('Annexe 4 - ICV navires'!B$4:S$23,MATCH('Annexe 3 - Registre de flotte '!AN3152,'Annexe 4 - ICV navires'!B$4:B$23,0),16)</f>
        <v>0</v>
      </c>
      <c r="AX3152" s="489">
        <f t="shared" si="895"/>
        <v>0</v>
      </c>
      <c r="AY3152" s="491" t="str">
        <f>INDEX('Annexe 10 - codes'!Q:S,MATCH('Annexe 3 - Registre de flotte '!V3152,'Annexe 10 - codes'!Q:Q,0),3)</f>
        <v>Dor</v>
      </c>
      <c r="AZ3152" s="123" t="str">
        <f t="shared" si="900"/>
        <v>Dor</v>
      </c>
      <c r="BA3152" s="123" t="str">
        <f t="shared" si="901"/>
        <v/>
      </c>
      <c r="BB3152" s="123" t="str">
        <f t="shared" si="896"/>
        <v/>
      </c>
      <c r="BC3152" s="123" t="str">
        <f t="shared" si="902"/>
        <v/>
      </c>
      <c r="BD3152" s="123" t="str">
        <f t="shared" si="903"/>
        <v/>
      </c>
      <c r="BE3152" s="123" t="str">
        <f t="shared" si="897"/>
        <v/>
      </c>
      <c r="BF3152" s="199">
        <f>IF(INDEX('Annexe 6 - Réfrigérants'!B$3:M$12,MATCH(AZ3152,'Annexe 6 - Réfrigérants'!B$3:B$12,0),MATCH('Annexe 3 - Registre de flotte '!AF3152,'Annexe 6 - Réfrigérants'!B$3:M$3,0))="Excl",0,INDEX('Annexe 6 - Réfrigérants'!B$3:M$12,MATCH('Annexe 3 - Registre de flotte '!AZ3152,'Annexe 6 - Réfrigérants'!B$3:B$12,0),MATCH('Annexe 3 - Registre de flotte '!AF3152,'Annexe 6 - Réfrigérants'!B$3:M$3,0)))</f>
        <v>0</v>
      </c>
      <c r="BG3152" s="199">
        <f>BF3152*'Annexe 6 - Réfrigérants'!E$16</f>
        <v>0</v>
      </c>
      <c r="BH3152" s="199">
        <f>IF(N3152&lt;40,'Annexe 6 - Réfrigérants'!C$33,'Annexe 6 - Réfrigérants'!C$34)</f>
        <v>1508.18</v>
      </c>
      <c r="BI3152" s="199">
        <f t="shared" si="904"/>
        <v>0</v>
      </c>
      <c r="BJ3152" s="200">
        <f t="shared" si="898"/>
        <v>2016</v>
      </c>
      <c r="BK3152" s="123" t="str">
        <f>INDEX('Annexe 10 - codes'!L:N,MATCH('Annexe 3 - Registre de flotte '!R5890,'Annexe 10 - codes'!L:L,0),3)</f>
        <v>Composite</v>
      </c>
    </row>
    <row r="3153" spans="1:63">
      <c r="A3153" s="123" t="s">
        <v>9457</v>
      </c>
      <c r="B3153" s="123" t="s">
        <v>68666</v>
      </c>
      <c r="C3153" s="123"/>
      <c r="D3153" s="123" t="s">
        <v>68667</v>
      </c>
      <c r="E3153" s="123" t="s">
        <v>68668</v>
      </c>
      <c r="F3153" s="123" t="s">
        <v>68669</v>
      </c>
      <c r="G3153" s="123" t="s">
        <v>68670</v>
      </c>
      <c r="H3153" s="123" t="s">
        <v>68671</v>
      </c>
      <c r="I3153" s="123" t="s">
        <v>35953</v>
      </c>
      <c r="J3153" s="123" t="s">
        <v>35954</v>
      </c>
      <c r="K3153" s="123" t="s">
        <v>19222</v>
      </c>
      <c r="L3153" s="198">
        <v>44512</v>
      </c>
      <c r="M3153" s="198">
        <v>45560</v>
      </c>
      <c r="N3153" s="123">
        <v>8.15</v>
      </c>
      <c r="O3153" s="123">
        <v>3.8</v>
      </c>
      <c r="P3153" s="123"/>
      <c r="Q3153" s="123" t="s">
        <v>35316</v>
      </c>
      <c r="R3153" s="199">
        <v>3</v>
      </c>
      <c r="S3153" s="123" t="s">
        <v>35955</v>
      </c>
      <c r="T3153" s="123" t="s">
        <v>67329</v>
      </c>
      <c r="U3153" s="123">
        <v>220</v>
      </c>
      <c r="V3153" s="123" t="s">
        <v>35321</v>
      </c>
      <c r="W3153" s="123" t="s">
        <v>35529</v>
      </c>
      <c r="X3153" s="123" t="s">
        <v>35320</v>
      </c>
      <c r="Y3153" s="123" t="s">
        <v>35518</v>
      </c>
      <c r="Z3153" s="123" t="s">
        <v>35318</v>
      </c>
      <c r="AA3153" s="123" t="s">
        <v>35537</v>
      </c>
      <c r="AB3153" s="123" t="s">
        <v>35322</v>
      </c>
      <c r="AC3153" s="123" t="s">
        <v>35322</v>
      </c>
      <c r="AD3153" s="123">
        <f t="shared" si="887"/>
        <v>12</v>
      </c>
      <c r="AE3153" s="123" t="str">
        <f t="shared" si="888"/>
        <v>0-12</v>
      </c>
      <c r="AF3153" s="123" t="str">
        <f t="shared" si="889"/>
        <v>0-18</v>
      </c>
      <c r="AG3153" s="200" t="str">
        <f t="shared" si="899"/>
        <v>VL0012</v>
      </c>
      <c r="AH3153" s="123" t="str">
        <f>INDEX('Annexe 10 - codes'!Q$2:U$48,MATCH('Annexe 3 - Registre de flotte '!V3153,'Annexe 10 - codes'!Q$2:Q$48,0),5)</f>
        <v>FPO</v>
      </c>
      <c r="AI3153" s="123" t="str">
        <f>INDEX('Annexe 4 - ICV navires'!U$4:W$17,MATCH('Annexe 3 - Registre de flotte '!AH3153,'Annexe 4 - ICV navires'!U$4:U$17,0),3)</f>
        <v>DRB</v>
      </c>
      <c r="AJ3153" s="123" t="str">
        <f>IF(OR(AI3153='Annexe 4 - ICV navires'!B$26,AI3153='Annexe 4 - ICV navires'!B$27,AI3153='Annexe 4 - ICV navires'!B$30),AI3153,"")</f>
        <v>DRB</v>
      </c>
      <c r="AK3153" s="123" t="str">
        <f>IF(AI3153="PS",IF(N3153&lt;20,'Annexe 4 - ICV navires'!B$31,IF(N3153&lt;40,'Annexe 4 - ICV navires'!B$32,IF(N3153&lt;50,'Annexe 4 - ICV navires'!B$33,'Annexe 4 - ICV navires'!B$34))),"")</f>
        <v/>
      </c>
      <c r="AL3153" s="123" t="str">
        <f>IF(AI3153="TM",IF(N3153&lt;50,'Annexe 4 - ICV navires'!B$35,'Annexe 4 - ICV navires'!B$36),"")</f>
        <v/>
      </c>
      <c r="AM3153" s="123" t="str">
        <f>IF(AI3153="DTS",IF(N3153&lt;30,'Annexe 4 - ICV navires'!B$28,'Annexe 4 - ICV navires'!B$29),"")</f>
        <v/>
      </c>
      <c r="AN3153" s="484" t="str">
        <f t="shared" si="890"/>
        <v>DRB</v>
      </c>
      <c r="AO3153" s="488">
        <f>INDEX('Annexe 4 - ICV navires'!B$4:S$23,MATCH('Annexe 3 - Registre de flotte '!AN3153,'Annexe 4 - ICV navires'!B$4:B$23,0),12)</f>
        <v>155.1847931034483</v>
      </c>
      <c r="AP3153" s="489">
        <f t="shared" si="891"/>
        <v>1264.7560637931037</v>
      </c>
      <c r="AQ3153" s="488">
        <f>INDEX('Annexe 4 - ICV navires'!B$4:S$23,MATCH('Annexe 3 - Registre de flotte '!AN3153,'Annexe 4 - ICV navires'!B$4:B$23,0),13)</f>
        <v>44.921748559487199</v>
      </c>
      <c r="AR3153" s="489">
        <f t="shared" si="892"/>
        <v>366.11225075982071</v>
      </c>
      <c r="AS3153" s="488">
        <f>INDEX('Annexe 4 - ICV navires'!B$4:S$23,MATCH('Annexe 3 - Registre de flotte '!AN3153,'Annexe 4 - ICV navires'!B$4:B$23,0),14)</f>
        <v>50.77764717894469</v>
      </c>
      <c r="AT3153" s="489">
        <f t="shared" si="893"/>
        <v>413.83782450839925</v>
      </c>
      <c r="AU3153" s="488">
        <f>INDEX('Annexe 4 - ICV navires'!B$4:S$23,MATCH('Annexe 3 - Registre de flotte '!AN3153,'Annexe 4 - ICV navires'!B$4:B$23,0),15)</f>
        <v>83.765465925476207</v>
      </c>
      <c r="AV3153" s="489">
        <f t="shared" si="894"/>
        <v>682.68854729263114</v>
      </c>
      <c r="AW3153" s="488">
        <f>INDEX('Annexe 4 - ICV navires'!B$4:S$23,MATCH('Annexe 3 - Registre de flotte '!AN3153,'Annexe 4 - ICV navires'!B$4:B$23,0),16)</f>
        <v>0</v>
      </c>
      <c r="AX3153" s="489">
        <f t="shared" si="895"/>
        <v>0</v>
      </c>
      <c r="AY3153" s="491" t="str">
        <f>INDEX('Annexe 10 - codes'!Q:S,MATCH('Annexe 3 - Registre de flotte '!V3153,'Annexe 10 - codes'!Q:Q,0),3)</f>
        <v>Dor</v>
      </c>
      <c r="AZ3153" s="123" t="str">
        <f t="shared" si="900"/>
        <v>Dor</v>
      </c>
      <c r="BA3153" s="123" t="str">
        <f t="shared" si="901"/>
        <v/>
      </c>
      <c r="BB3153" s="123" t="str">
        <f t="shared" si="896"/>
        <v/>
      </c>
      <c r="BC3153" s="123" t="str">
        <f t="shared" si="902"/>
        <v/>
      </c>
      <c r="BD3153" s="123" t="str">
        <f t="shared" si="903"/>
        <v/>
      </c>
      <c r="BE3153" s="123" t="str">
        <f t="shared" si="897"/>
        <v/>
      </c>
      <c r="BF3153" s="199">
        <f>IF(INDEX('Annexe 6 - Réfrigérants'!B$3:M$12,MATCH(AZ3153,'Annexe 6 - Réfrigérants'!B$3:B$12,0),MATCH('Annexe 3 - Registre de flotte '!AF3153,'Annexe 6 - Réfrigérants'!B$3:M$3,0))="Excl",0,INDEX('Annexe 6 - Réfrigérants'!B$3:M$12,MATCH('Annexe 3 - Registre de flotte '!AZ3153,'Annexe 6 - Réfrigérants'!B$3:B$12,0),MATCH('Annexe 3 - Registre de flotte '!AF3153,'Annexe 6 - Réfrigérants'!B$3:M$3,0)))</f>
        <v>0</v>
      </c>
      <c r="BG3153" s="199">
        <f>BF3153*'Annexe 6 - Réfrigérants'!E$16</f>
        <v>0</v>
      </c>
      <c r="BH3153" s="199">
        <f>IF(N3153&lt;40,'Annexe 6 - Réfrigérants'!C$33,'Annexe 6 - Réfrigérants'!C$34)</f>
        <v>1508.18</v>
      </c>
      <c r="BI3153" s="199">
        <f t="shared" si="904"/>
        <v>0</v>
      </c>
      <c r="BJ3153" s="200">
        <f t="shared" si="898"/>
        <v>2018</v>
      </c>
      <c r="BK3153" s="123" t="str">
        <f>INDEX('Annexe 10 - codes'!L:N,MATCH('Annexe 3 - Registre de flotte '!R6000,'Annexe 10 - codes'!L:L,0),3)</f>
        <v>Composite</v>
      </c>
    </row>
    <row r="3154" spans="1:63">
      <c r="A3154" s="123" t="s">
        <v>9457</v>
      </c>
      <c r="B3154" s="123" t="s">
        <v>69259</v>
      </c>
      <c r="C3154" s="123"/>
      <c r="D3154" s="123" t="s">
        <v>69260</v>
      </c>
      <c r="E3154" s="123" t="s">
        <v>69261</v>
      </c>
      <c r="F3154" s="123" t="s">
        <v>69262</v>
      </c>
      <c r="G3154" s="123" t="s">
        <v>69263</v>
      </c>
      <c r="H3154" s="123" t="s">
        <v>69264</v>
      </c>
      <c r="I3154" s="123" t="s">
        <v>35953</v>
      </c>
      <c r="J3154" s="123" t="s">
        <v>35954</v>
      </c>
      <c r="K3154" s="123" t="s">
        <v>19222</v>
      </c>
      <c r="L3154" s="198">
        <v>44516</v>
      </c>
      <c r="M3154" s="198">
        <v>45560</v>
      </c>
      <c r="N3154" s="123">
        <v>8.15</v>
      </c>
      <c r="O3154" s="123">
        <v>3.8</v>
      </c>
      <c r="P3154" s="123"/>
      <c r="Q3154" s="123" t="s">
        <v>35316</v>
      </c>
      <c r="R3154" s="199">
        <v>3</v>
      </c>
      <c r="S3154" s="123" t="s">
        <v>35955</v>
      </c>
      <c r="T3154" s="123" t="s">
        <v>35331</v>
      </c>
      <c r="U3154" s="123">
        <v>169</v>
      </c>
      <c r="V3154" s="123" t="s">
        <v>35518</v>
      </c>
      <c r="W3154" s="123" t="s">
        <v>35519</v>
      </c>
      <c r="X3154" s="123" t="s">
        <v>35520</v>
      </c>
      <c r="Y3154" s="123" t="s">
        <v>35321</v>
      </c>
      <c r="Z3154" s="123" t="s">
        <v>35322</v>
      </c>
      <c r="AA3154" s="123" t="s">
        <v>35322</v>
      </c>
      <c r="AB3154" s="123" t="s">
        <v>35322</v>
      </c>
      <c r="AC3154" s="123" t="s">
        <v>35322</v>
      </c>
      <c r="AD3154" s="123">
        <f t="shared" si="887"/>
        <v>12</v>
      </c>
      <c r="AE3154" s="123" t="str">
        <f t="shared" si="888"/>
        <v>0-12</v>
      </c>
      <c r="AF3154" s="123" t="str">
        <f t="shared" si="889"/>
        <v>0-18</v>
      </c>
      <c r="AG3154" s="200" t="str">
        <f t="shared" si="899"/>
        <v>VL0012</v>
      </c>
      <c r="AH3154" s="123" t="str">
        <f>INDEX('Annexe 10 - codes'!Q$2:U$48,MATCH('Annexe 3 - Registre de flotte '!V3154,'Annexe 10 - codes'!Q$2:Q$48,0),5)</f>
        <v>HOK</v>
      </c>
      <c r="AI3154" s="123" t="str">
        <f>INDEX('Annexe 4 - ICV navires'!U$4:W$17,MATCH('Annexe 3 - Registre de flotte '!AH3154,'Annexe 4 - ICV navires'!U$4:U$17,0),3)</f>
        <v>HOK</v>
      </c>
      <c r="AJ3154" s="123" t="str">
        <f>IF(OR(AI3154='Annexe 4 - ICV navires'!B$26,AI3154='Annexe 4 - ICV navires'!B$27,AI3154='Annexe 4 - ICV navires'!B$30),AI3154,"")</f>
        <v>HOK</v>
      </c>
      <c r="AK3154" s="123" t="str">
        <f>IF(AI3154="PS",IF(N3154&lt;20,'Annexe 4 - ICV navires'!B$31,IF(N3154&lt;40,'Annexe 4 - ICV navires'!B$32,IF(N3154&lt;50,'Annexe 4 - ICV navires'!B$33,'Annexe 4 - ICV navires'!B$34))),"")</f>
        <v/>
      </c>
      <c r="AL3154" s="123" t="str">
        <f>IF(AI3154="TM",IF(N3154&lt;50,'Annexe 4 - ICV navires'!B$35,'Annexe 4 - ICV navires'!B$36),"")</f>
        <v/>
      </c>
      <c r="AM3154" s="123" t="str">
        <f>IF(AI3154="DTS",IF(N3154&lt;30,'Annexe 4 - ICV navires'!B$28,'Annexe 4 - ICV navires'!B$29),"")</f>
        <v/>
      </c>
      <c r="AN3154" s="484" t="str">
        <f t="shared" si="890"/>
        <v>HOK</v>
      </c>
      <c r="AO3154" s="488">
        <f>INDEX('Annexe 4 - ICV navires'!B$4:S$23,MATCH('Annexe 3 - Registre de flotte '!AN3154,'Annexe 4 - ICV navires'!B$4:B$23,0),12)</f>
        <v>524.21752671755723</v>
      </c>
      <c r="AP3154" s="489">
        <f t="shared" si="891"/>
        <v>4272.3728427480919</v>
      </c>
      <c r="AQ3154" s="488">
        <f>INDEX('Annexe 4 - ICV navires'!B$4:S$23,MATCH('Annexe 3 - Registre de flotte '!AN3154,'Annexe 4 - ICV navires'!B$4:B$23,0),13)</f>
        <v>13.348314879355764</v>
      </c>
      <c r="AR3154" s="489">
        <f t="shared" si="892"/>
        <v>108.78876626674948</v>
      </c>
      <c r="AS3154" s="488">
        <f>INDEX('Annexe 4 - ICV navires'!B$4:S$23,MATCH('Annexe 3 - Registre de flotte '!AN3154,'Annexe 4 - ICV navires'!B$4:B$23,0),14)</f>
        <v>1.9273190616086784</v>
      </c>
      <c r="AT3154" s="489">
        <f t="shared" si="893"/>
        <v>15.707650352110729</v>
      </c>
      <c r="AU3154" s="488">
        <f>INDEX('Annexe 4 - ICV navires'!B$4:S$23,MATCH('Annexe 3 - Registre de flotte '!AN3154,'Annexe 4 - ICV navires'!B$4:B$23,0),15)</f>
        <v>292.60122175818248</v>
      </c>
      <c r="AV3154" s="489">
        <f t="shared" si="894"/>
        <v>2384.6999573291873</v>
      </c>
      <c r="AW3154" s="488">
        <f>INDEX('Annexe 4 - ICV navires'!B$4:S$23,MATCH('Annexe 3 - Registre de flotte '!AN3154,'Annexe 4 - ICV navires'!B$4:B$23,0),16)</f>
        <v>0</v>
      </c>
      <c r="AX3154" s="489">
        <f t="shared" si="895"/>
        <v>0</v>
      </c>
      <c r="AY3154" s="491" t="str">
        <f>INDEX('Annexe 10 - codes'!Q:S,MATCH('Annexe 3 - Registre de flotte '!V3154,'Annexe 10 - codes'!Q:Q,0),3)</f>
        <v>Dor</v>
      </c>
      <c r="AZ3154" s="123" t="str">
        <f t="shared" si="900"/>
        <v>Dor</v>
      </c>
      <c r="BA3154" s="123" t="str">
        <f t="shared" si="901"/>
        <v/>
      </c>
      <c r="BB3154" s="123" t="str">
        <f t="shared" si="896"/>
        <v/>
      </c>
      <c r="BC3154" s="123" t="str">
        <f t="shared" si="902"/>
        <v/>
      </c>
      <c r="BD3154" s="123" t="str">
        <f t="shared" si="903"/>
        <v/>
      </c>
      <c r="BE3154" s="123" t="str">
        <f t="shared" si="897"/>
        <v/>
      </c>
      <c r="BF3154" s="199">
        <f>IF(INDEX('Annexe 6 - Réfrigérants'!B$3:M$12,MATCH(AZ3154,'Annexe 6 - Réfrigérants'!B$3:B$12,0),MATCH('Annexe 3 - Registre de flotte '!AF3154,'Annexe 6 - Réfrigérants'!B$3:M$3,0))="Excl",0,INDEX('Annexe 6 - Réfrigérants'!B$3:M$12,MATCH('Annexe 3 - Registre de flotte '!AZ3154,'Annexe 6 - Réfrigérants'!B$3:B$12,0),MATCH('Annexe 3 - Registre de flotte '!AF3154,'Annexe 6 - Réfrigérants'!B$3:M$3,0)))</f>
        <v>0</v>
      </c>
      <c r="BG3154" s="199">
        <f>BF3154*'Annexe 6 - Réfrigérants'!E$16</f>
        <v>0</v>
      </c>
      <c r="BH3154" s="199">
        <f>IF(N3154&lt;40,'Annexe 6 - Réfrigérants'!C$33,'Annexe 6 - Réfrigérants'!C$34)</f>
        <v>1508.18</v>
      </c>
      <c r="BI3154" s="199">
        <f t="shared" si="904"/>
        <v>0</v>
      </c>
      <c r="BJ3154" s="200">
        <f t="shared" si="898"/>
        <v>2019</v>
      </c>
      <c r="BK3154" s="123" t="str">
        <f>INDEX('Annexe 10 - codes'!L:N,MATCH('Annexe 3 - Registre de flotte '!R6110,'Annexe 10 - codes'!L:L,0),3)</f>
        <v>Composite</v>
      </c>
    </row>
    <row r="3155" spans="1:63">
      <c r="A3155" s="123" t="s">
        <v>9457</v>
      </c>
      <c r="B3155" s="123" t="s">
        <v>46020</v>
      </c>
      <c r="C3155" s="123"/>
      <c r="D3155" s="123" t="s">
        <v>46021</v>
      </c>
      <c r="E3155" s="123" t="s">
        <v>46022</v>
      </c>
      <c r="F3155" s="123" t="s">
        <v>46023</v>
      </c>
      <c r="G3155" s="123" t="s">
        <v>46024</v>
      </c>
      <c r="H3155" s="123" t="s">
        <v>46025</v>
      </c>
      <c r="I3155" s="123" t="s">
        <v>36548</v>
      </c>
      <c r="J3155" s="123" t="s">
        <v>36549</v>
      </c>
      <c r="K3155" s="123" t="s">
        <v>19222</v>
      </c>
      <c r="L3155" s="198">
        <v>44322</v>
      </c>
      <c r="M3155" s="198">
        <v>45560</v>
      </c>
      <c r="N3155" s="123">
        <v>8.14</v>
      </c>
      <c r="O3155" s="123">
        <v>2.68</v>
      </c>
      <c r="P3155" s="123">
        <v>3.95</v>
      </c>
      <c r="Q3155" s="123" t="s">
        <v>35316</v>
      </c>
      <c r="R3155" s="199">
        <v>7</v>
      </c>
      <c r="S3155" s="123" t="s">
        <v>18623</v>
      </c>
      <c r="T3155" s="123" t="s">
        <v>40045</v>
      </c>
      <c r="U3155" s="123">
        <v>90</v>
      </c>
      <c r="V3155" s="123" t="s">
        <v>35785</v>
      </c>
      <c r="W3155" s="123" t="s">
        <v>35319</v>
      </c>
      <c r="X3155" s="123" t="s">
        <v>35320</v>
      </c>
      <c r="Y3155" s="123" t="s">
        <v>35378</v>
      </c>
      <c r="Z3155" s="123" t="s">
        <v>35321</v>
      </c>
      <c r="AA3155" s="123" t="s">
        <v>35322</v>
      </c>
      <c r="AB3155" s="123" t="s">
        <v>35322</v>
      </c>
      <c r="AC3155" s="123" t="s">
        <v>35322</v>
      </c>
      <c r="AD3155" s="123">
        <f t="shared" si="887"/>
        <v>12</v>
      </c>
      <c r="AE3155" s="123" t="str">
        <f t="shared" si="888"/>
        <v>0-12</v>
      </c>
      <c r="AF3155" s="123" t="str">
        <f t="shared" si="889"/>
        <v>0-18</v>
      </c>
      <c r="AG3155" s="200" t="str">
        <f t="shared" si="899"/>
        <v>VL0012</v>
      </c>
      <c r="AH3155" s="123" t="str">
        <f>INDEX('Annexe 10 - codes'!Q$2:U$48,MATCH('Annexe 3 - Registre de flotte '!V3155,'Annexe 10 - codes'!Q$2:Q$48,0),5)</f>
        <v>PGP</v>
      </c>
      <c r="AI3155" s="123" t="str">
        <f>INDEX('Annexe 4 - ICV navires'!U$4:W$17,MATCH('Annexe 3 - Registre de flotte '!AH3155,'Annexe 4 - ICV navires'!U$4:U$17,0),3)</f>
        <v>DFN</v>
      </c>
      <c r="AJ3155" s="123" t="str">
        <f>IF(OR(AI3155='Annexe 4 - ICV navires'!B$26,AI3155='Annexe 4 - ICV navires'!B$27,AI3155='Annexe 4 - ICV navires'!B$30),AI3155,"")</f>
        <v>DFN</v>
      </c>
      <c r="AK3155" s="123" t="str">
        <f>IF(AI3155="PS",IF(N3155&lt;20,'Annexe 4 - ICV navires'!B$31,IF(N3155&lt;40,'Annexe 4 - ICV navires'!B$32,IF(N3155&lt;50,'Annexe 4 - ICV navires'!B$33,'Annexe 4 - ICV navires'!B$34))),"")</f>
        <v/>
      </c>
      <c r="AL3155" s="123" t="str">
        <f>IF(AI3155="TM",IF(N3155&lt;50,'Annexe 4 - ICV navires'!B$35,'Annexe 4 - ICV navires'!B$36),"")</f>
        <v/>
      </c>
      <c r="AM3155" s="123" t="str">
        <f>IF(AI3155="DTS",IF(N3155&lt;30,'Annexe 4 - ICV navires'!B$28,'Annexe 4 - ICV navires'!B$29),"")</f>
        <v/>
      </c>
      <c r="AN3155" s="484" t="str">
        <f t="shared" si="890"/>
        <v>DFN</v>
      </c>
      <c r="AO3155" s="488">
        <f>INDEX('Annexe 4 - ICV navires'!B$4:S$23,MATCH('Annexe 3 - Registre de flotte '!AN3155,'Annexe 4 - ICV navires'!B$4:B$23,0),12)</f>
        <v>498.84526282051286</v>
      </c>
      <c r="AP3155" s="489">
        <f t="shared" si="891"/>
        <v>4060.6004393589751</v>
      </c>
      <c r="AQ3155" s="488">
        <f>INDEX('Annexe 4 - ICV navires'!B$4:S$23,MATCH('Annexe 3 - Registre de flotte '!AN3155,'Annexe 4 - ICV navires'!B$4:B$23,0),13)</f>
        <v>63.12066640837326</v>
      </c>
      <c r="AR3155" s="489">
        <f t="shared" si="892"/>
        <v>513.80222456415834</v>
      </c>
      <c r="AS3155" s="488">
        <f>INDEX('Annexe 4 - ICV navires'!B$4:S$23,MATCH('Annexe 3 - Registre de flotte '!AN3155,'Annexe 4 - ICV navires'!B$4:B$23,0),14)</f>
        <v>1785.2377340925448</v>
      </c>
      <c r="AT3155" s="489">
        <f t="shared" si="893"/>
        <v>14531.835155513316</v>
      </c>
      <c r="AU3155" s="488">
        <f>INDEX('Annexe 4 - ICV navires'!B$4:S$23,MATCH('Annexe 3 - Registre de flotte '!AN3155,'Annexe 4 - ICV navires'!B$4:B$23,0),15)</f>
        <v>12.775680928729583</v>
      </c>
      <c r="AV3155" s="489">
        <f t="shared" si="894"/>
        <v>103.99404275985881</v>
      </c>
      <c r="AW3155" s="488">
        <f>INDEX('Annexe 4 - ICV navires'!B$4:S$23,MATCH('Annexe 3 - Registre de flotte '!AN3155,'Annexe 4 - ICV navires'!B$4:B$23,0),16)</f>
        <v>12.650501672240804</v>
      </c>
      <c r="AX3155" s="489">
        <f t="shared" si="895"/>
        <v>102.97508361204015</v>
      </c>
      <c r="AY3155" s="491" t="str">
        <f>INDEX('Annexe 10 - codes'!Q:S,MATCH('Annexe 3 - Registre de flotte '!V3155,'Annexe 10 - codes'!Q:Q,0),3)</f>
        <v>Dor</v>
      </c>
      <c r="AZ3155" s="123" t="str">
        <f t="shared" si="900"/>
        <v>Dor</v>
      </c>
      <c r="BA3155" s="123" t="str">
        <f t="shared" si="901"/>
        <v/>
      </c>
      <c r="BB3155" s="123" t="str">
        <f t="shared" si="896"/>
        <v/>
      </c>
      <c r="BC3155" s="123" t="str">
        <f t="shared" si="902"/>
        <v/>
      </c>
      <c r="BD3155" s="123" t="str">
        <f t="shared" si="903"/>
        <v/>
      </c>
      <c r="BE3155" s="123" t="str">
        <f t="shared" si="897"/>
        <v/>
      </c>
      <c r="BF3155" s="199">
        <f>IF(INDEX('Annexe 6 - Réfrigérants'!B$3:M$12,MATCH(AZ3155,'Annexe 6 - Réfrigérants'!B$3:B$12,0),MATCH('Annexe 3 - Registre de flotte '!AF3155,'Annexe 6 - Réfrigérants'!B$3:M$3,0))="Excl",0,INDEX('Annexe 6 - Réfrigérants'!B$3:M$12,MATCH('Annexe 3 - Registre de flotte '!AZ3155,'Annexe 6 - Réfrigérants'!B$3:B$12,0),MATCH('Annexe 3 - Registre de flotte '!AF3155,'Annexe 6 - Réfrigérants'!B$3:M$3,0)))</f>
        <v>0</v>
      </c>
      <c r="BG3155" s="199">
        <f>BF3155*'Annexe 6 - Réfrigérants'!E$16</f>
        <v>0</v>
      </c>
      <c r="BH3155" s="199">
        <f>IF(N3155&lt;40,'Annexe 6 - Réfrigérants'!C$33,'Annexe 6 - Réfrigérants'!C$34)</f>
        <v>1508.18</v>
      </c>
      <c r="BI3155" s="199">
        <f t="shared" si="904"/>
        <v>0</v>
      </c>
      <c r="BJ3155" s="200">
        <f t="shared" si="898"/>
        <v>1985</v>
      </c>
      <c r="BK3155" s="123" t="str">
        <f>INDEX('Annexe 10 - codes'!L:N,MATCH('Annexe 3 - Registre de flotte '!R1910,'Annexe 10 - codes'!L:L,0),3)</f>
        <v>Composite</v>
      </c>
    </row>
    <row r="3156" spans="1:63">
      <c r="A3156" s="123" t="s">
        <v>9457</v>
      </c>
      <c r="B3156" s="123" t="s">
        <v>64475</v>
      </c>
      <c r="C3156" s="123"/>
      <c r="D3156" s="123" t="s">
        <v>64476</v>
      </c>
      <c r="E3156" s="123" t="s">
        <v>64477</v>
      </c>
      <c r="F3156" s="123" t="s">
        <v>64478</v>
      </c>
      <c r="G3156" s="123" t="s">
        <v>64479</v>
      </c>
      <c r="H3156" s="123" t="s">
        <v>64480</v>
      </c>
      <c r="I3156" s="123" t="s">
        <v>37631</v>
      </c>
      <c r="J3156" s="123" t="s">
        <v>37632</v>
      </c>
      <c r="K3156" s="123" t="s">
        <v>19222</v>
      </c>
      <c r="L3156" s="198">
        <v>44917</v>
      </c>
      <c r="M3156" s="198">
        <v>45389</v>
      </c>
      <c r="N3156" s="123">
        <v>8.14</v>
      </c>
      <c r="O3156" s="123">
        <v>3.8</v>
      </c>
      <c r="P3156" s="123">
        <v>4.7300000000000004</v>
      </c>
      <c r="Q3156" s="123" t="s">
        <v>35316</v>
      </c>
      <c r="R3156" s="199">
        <v>6</v>
      </c>
      <c r="S3156" s="123" t="s">
        <v>37633</v>
      </c>
      <c r="T3156" s="123" t="s">
        <v>56186</v>
      </c>
      <c r="U3156" s="123">
        <v>166</v>
      </c>
      <c r="V3156" s="123" t="s">
        <v>35321</v>
      </c>
      <c r="W3156" s="123" t="s">
        <v>35529</v>
      </c>
      <c r="X3156" s="123" t="s">
        <v>35320</v>
      </c>
      <c r="Y3156" s="123" t="s">
        <v>35322</v>
      </c>
      <c r="Z3156" s="123" t="s">
        <v>35322</v>
      </c>
      <c r="AA3156" s="123" t="s">
        <v>35322</v>
      </c>
      <c r="AB3156" s="123" t="s">
        <v>35322</v>
      </c>
      <c r="AC3156" s="123" t="s">
        <v>35322</v>
      </c>
      <c r="AD3156" s="123">
        <f t="shared" si="887"/>
        <v>12</v>
      </c>
      <c r="AE3156" s="123" t="str">
        <f t="shared" si="888"/>
        <v>0-12</v>
      </c>
      <c r="AF3156" s="123" t="str">
        <f t="shared" si="889"/>
        <v>0-18</v>
      </c>
      <c r="AG3156" s="200" t="str">
        <f t="shared" si="899"/>
        <v>VL0012</v>
      </c>
      <c r="AH3156" s="123" t="str">
        <f>INDEX('Annexe 10 - codes'!Q$2:U$48,MATCH('Annexe 3 - Registre de flotte '!V3156,'Annexe 10 - codes'!Q$2:Q$48,0),5)</f>
        <v>FPO</v>
      </c>
      <c r="AI3156" s="123" t="str">
        <f>INDEX('Annexe 4 - ICV navires'!U$4:W$17,MATCH('Annexe 3 - Registre de flotte '!AH3156,'Annexe 4 - ICV navires'!U$4:U$17,0),3)</f>
        <v>DRB</v>
      </c>
      <c r="AJ3156" s="123" t="str">
        <f>IF(OR(AI3156='Annexe 4 - ICV navires'!B$26,AI3156='Annexe 4 - ICV navires'!B$27,AI3156='Annexe 4 - ICV navires'!B$30),AI3156,"")</f>
        <v>DRB</v>
      </c>
      <c r="AK3156" s="123" t="str">
        <f>IF(AI3156="PS",IF(N3156&lt;20,'Annexe 4 - ICV navires'!B$31,IF(N3156&lt;40,'Annexe 4 - ICV navires'!B$32,IF(N3156&lt;50,'Annexe 4 - ICV navires'!B$33,'Annexe 4 - ICV navires'!B$34))),"")</f>
        <v/>
      </c>
      <c r="AL3156" s="123" t="str">
        <f>IF(AI3156="TM",IF(N3156&lt;50,'Annexe 4 - ICV navires'!B$35,'Annexe 4 - ICV navires'!B$36),"")</f>
        <v/>
      </c>
      <c r="AM3156" s="123" t="str">
        <f>IF(AI3156="DTS",IF(N3156&lt;30,'Annexe 4 - ICV navires'!B$28,'Annexe 4 - ICV navires'!B$29),"")</f>
        <v/>
      </c>
      <c r="AN3156" s="484" t="str">
        <f t="shared" si="890"/>
        <v>DRB</v>
      </c>
      <c r="AO3156" s="488">
        <f>INDEX('Annexe 4 - ICV navires'!B$4:S$23,MATCH('Annexe 3 - Registre de flotte '!AN3156,'Annexe 4 - ICV navires'!B$4:B$23,0),12)</f>
        <v>155.1847931034483</v>
      </c>
      <c r="AP3156" s="489">
        <f t="shared" si="891"/>
        <v>1263.2042158620693</v>
      </c>
      <c r="AQ3156" s="488">
        <f>INDEX('Annexe 4 - ICV navires'!B$4:S$23,MATCH('Annexe 3 - Registre de flotte '!AN3156,'Annexe 4 - ICV navires'!B$4:B$23,0),13)</f>
        <v>44.921748559487199</v>
      </c>
      <c r="AR3156" s="489">
        <f t="shared" si="892"/>
        <v>365.66303327422582</v>
      </c>
      <c r="AS3156" s="488">
        <f>INDEX('Annexe 4 - ICV navires'!B$4:S$23,MATCH('Annexe 3 - Registre de flotte '!AN3156,'Annexe 4 - ICV navires'!B$4:B$23,0),14)</f>
        <v>50.77764717894469</v>
      </c>
      <c r="AT3156" s="489">
        <f t="shared" si="893"/>
        <v>413.33004803660981</v>
      </c>
      <c r="AU3156" s="488">
        <f>INDEX('Annexe 4 - ICV navires'!B$4:S$23,MATCH('Annexe 3 - Registre de flotte '!AN3156,'Annexe 4 - ICV navires'!B$4:B$23,0),15)</f>
        <v>83.765465925476207</v>
      </c>
      <c r="AV3156" s="489">
        <f t="shared" si="894"/>
        <v>681.85089263337636</v>
      </c>
      <c r="AW3156" s="488">
        <f>INDEX('Annexe 4 - ICV navires'!B$4:S$23,MATCH('Annexe 3 - Registre de flotte '!AN3156,'Annexe 4 - ICV navires'!B$4:B$23,0),16)</f>
        <v>0</v>
      </c>
      <c r="AX3156" s="489">
        <f t="shared" si="895"/>
        <v>0</v>
      </c>
      <c r="AY3156" s="491" t="str">
        <f>INDEX('Annexe 10 - codes'!Q:S,MATCH('Annexe 3 - Registre de flotte '!V3156,'Annexe 10 - codes'!Q:Q,0),3)</f>
        <v>Dor</v>
      </c>
      <c r="AZ3156" s="123" t="str">
        <f t="shared" si="900"/>
        <v>Dor</v>
      </c>
      <c r="BA3156" s="123" t="str">
        <f t="shared" si="901"/>
        <v/>
      </c>
      <c r="BB3156" s="123" t="str">
        <f t="shared" si="896"/>
        <v/>
      </c>
      <c r="BC3156" s="123" t="str">
        <f t="shared" si="902"/>
        <v/>
      </c>
      <c r="BD3156" s="123" t="str">
        <f t="shared" si="903"/>
        <v/>
      </c>
      <c r="BE3156" s="123" t="str">
        <f t="shared" si="897"/>
        <v/>
      </c>
      <c r="BF3156" s="199">
        <f>IF(INDEX('Annexe 6 - Réfrigérants'!B$3:M$12,MATCH(AZ3156,'Annexe 6 - Réfrigérants'!B$3:B$12,0),MATCH('Annexe 3 - Registre de flotte '!AF3156,'Annexe 6 - Réfrigérants'!B$3:M$3,0))="Excl",0,INDEX('Annexe 6 - Réfrigérants'!B$3:M$12,MATCH('Annexe 3 - Registre de flotte '!AZ3156,'Annexe 6 - Réfrigérants'!B$3:B$12,0),MATCH('Annexe 3 - Registre de flotte '!AF3156,'Annexe 6 - Réfrigérants'!B$3:M$3,0)))</f>
        <v>0</v>
      </c>
      <c r="BG3156" s="199">
        <f>BF3156*'Annexe 6 - Réfrigérants'!E$16</f>
        <v>0</v>
      </c>
      <c r="BH3156" s="199">
        <f>IF(N3156&lt;40,'Annexe 6 - Réfrigérants'!C$33,'Annexe 6 - Réfrigérants'!C$34)</f>
        <v>1508.18</v>
      </c>
      <c r="BI3156" s="199">
        <f t="shared" si="904"/>
        <v>0</v>
      </c>
      <c r="BJ3156" s="200">
        <f t="shared" si="898"/>
        <v>2009</v>
      </c>
      <c r="BK3156" s="123" t="str">
        <f>INDEX('Annexe 10 - codes'!L:N,MATCH('Annexe 3 - Registre de flotte '!R5213,'Annexe 10 - codes'!L:L,0),3)</f>
        <v>Composite</v>
      </c>
    </row>
    <row r="3157" spans="1:63">
      <c r="A3157" s="123" t="s">
        <v>9457</v>
      </c>
      <c r="B3157" s="123" t="s">
        <v>64481</v>
      </c>
      <c r="C3157" s="123"/>
      <c r="D3157" s="123" t="s">
        <v>64482</v>
      </c>
      <c r="E3157" s="123" t="s">
        <v>64483</v>
      </c>
      <c r="F3157" s="123" t="s">
        <v>64484</v>
      </c>
      <c r="G3157" s="123" t="s">
        <v>64485</v>
      </c>
      <c r="H3157" s="123" t="s">
        <v>64486</v>
      </c>
      <c r="I3157" s="123" t="s">
        <v>37631</v>
      </c>
      <c r="J3157" s="123" t="s">
        <v>37632</v>
      </c>
      <c r="K3157" s="123" t="s">
        <v>4271</v>
      </c>
      <c r="L3157" s="198">
        <v>44659</v>
      </c>
      <c r="M3157" s="198">
        <v>45560</v>
      </c>
      <c r="N3157" s="123">
        <v>8.14</v>
      </c>
      <c r="O3157" s="123">
        <v>3.8</v>
      </c>
      <c r="P3157" s="123">
        <v>4.7300000000000004</v>
      </c>
      <c r="Q3157" s="123" t="s">
        <v>35316</v>
      </c>
      <c r="R3157" s="199">
        <v>6</v>
      </c>
      <c r="S3157" s="123" t="s">
        <v>37633</v>
      </c>
      <c r="T3157" s="123" t="s">
        <v>56186</v>
      </c>
      <c r="U3157" s="123">
        <v>165</v>
      </c>
      <c r="V3157" s="123" t="s">
        <v>35576</v>
      </c>
      <c r="W3157" s="123" t="s">
        <v>35519</v>
      </c>
      <c r="X3157" s="123" t="s">
        <v>35520</v>
      </c>
      <c r="Y3157" s="123" t="s">
        <v>35518</v>
      </c>
      <c r="Z3157" s="123" t="s">
        <v>35321</v>
      </c>
      <c r="AA3157" s="123" t="s">
        <v>35322</v>
      </c>
      <c r="AB3157" s="123" t="s">
        <v>35322</v>
      </c>
      <c r="AC3157" s="123" t="s">
        <v>35322</v>
      </c>
      <c r="AD3157" s="123">
        <f t="shared" si="887"/>
        <v>12</v>
      </c>
      <c r="AE3157" s="123" t="str">
        <f t="shared" si="888"/>
        <v>0-12</v>
      </c>
      <c r="AF3157" s="123" t="str">
        <f t="shared" si="889"/>
        <v>0-18</v>
      </c>
      <c r="AG3157" s="200" t="str">
        <f t="shared" si="899"/>
        <v>VL0012</v>
      </c>
      <c r="AH3157" s="123" t="str">
        <f>INDEX('Annexe 10 - codes'!Q$2:U$48,MATCH('Annexe 3 - Registre de flotte '!V3157,'Annexe 10 - codes'!Q$2:Q$48,0),5)</f>
        <v>HOK</v>
      </c>
      <c r="AI3157" s="123" t="str">
        <f>INDEX('Annexe 4 - ICV navires'!U$4:W$17,MATCH('Annexe 3 - Registre de flotte '!AH3157,'Annexe 4 - ICV navires'!U$4:U$17,0),3)</f>
        <v>HOK</v>
      </c>
      <c r="AJ3157" s="123" t="str">
        <f>IF(OR(AI3157='Annexe 4 - ICV navires'!B$26,AI3157='Annexe 4 - ICV navires'!B$27,AI3157='Annexe 4 - ICV navires'!B$30),AI3157,"")</f>
        <v>HOK</v>
      </c>
      <c r="AK3157" s="123" t="str">
        <f>IF(AI3157="PS",IF(N3157&lt;20,'Annexe 4 - ICV navires'!B$31,IF(N3157&lt;40,'Annexe 4 - ICV navires'!B$32,IF(N3157&lt;50,'Annexe 4 - ICV navires'!B$33,'Annexe 4 - ICV navires'!B$34))),"")</f>
        <v/>
      </c>
      <c r="AL3157" s="123" t="str">
        <f>IF(AI3157="TM",IF(N3157&lt;50,'Annexe 4 - ICV navires'!B$35,'Annexe 4 - ICV navires'!B$36),"")</f>
        <v/>
      </c>
      <c r="AM3157" s="123" t="str">
        <f>IF(AI3157="DTS",IF(N3157&lt;30,'Annexe 4 - ICV navires'!B$28,'Annexe 4 - ICV navires'!B$29),"")</f>
        <v/>
      </c>
      <c r="AN3157" s="484" t="str">
        <f t="shared" si="890"/>
        <v>HOK</v>
      </c>
      <c r="AO3157" s="488">
        <f>INDEX('Annexe 4 - ICV navires'!B$4:S$23,MATCH('Annexe 3 - Registre de flotte '!AN3157,'Annexe 4 - ICV navires'!B$4:B$23,0),12)</f>
        <v>524.21752671755723</v>
      </c>
      <c r="AP3157" s="489">
        <f t="shared" si="891"/>
        <v>4267.1306674809166</v>
      </c>
      <c r="AQ3157" s="488">
        <f>INDEX('Annexe 4 - ICV navires'!B$4:S$23,MATCH('Annexe 3 - Registre de flotte '!AN3157,'Annexe 4 - ICV navires'!B$4:B$23,0),13)</f>
        <v>13.348314879355764</v>
      </c>
      <c r="AR3157" s="489">
        <f t="shared" si="892"/>
        <v>108.65528311795592</v>
      </c>
      <c r="AS3157" s="488">
        <f>INDEX('Annexe 4 - ICV navires'!B$4:S$23,MATCH('Annexe 3 - Registre de flotte '!AN3157,'Annexe 4 - ICV navires'!B$4:B$23,0),14)</f>
        <v>1.9273190616086784</v>
      </c>
      <c r="AT3157" s="489">
        <f t="shared" si="893"/>
        <v>15.688377161494643</v>
      </c>
      <c r="AU3157" s="488">
        <f>INDEX('Annexe 4 - ICV navires'!B$4:S$23,MATCH('Annexe 3 - Registre de flotte '!AN3157,'Annexe 4 - ICV navires'!B$4:B$23,0),15)</f>
        <v>292.60122175818248</v>
      </c>
      <c r="AV3157" s="489">
        <f t="shared" si="894"/>
        <v>2381.7739451116054</v>
      </c>
      <c r="AW3157" s="488">
        <f>INDEX('Annexe 4 - ICV navires'!B$4:S$23,MATCH('Annexe 3 - Registre de flotte '!AN3157,'Annexe 4 - ICV navires'!B$4:B$23,0),16)</f>
        <v>0</v>
      </c>
      <c r="AX3157" s="489">
        <f t="shared" si="895"/>
        <v>0</v>
      </c>
      <c r="AY3157" s="491" t="str">
        <f>INDEX('Annexe 10 - codes'!Q:S,MATCH('Annexe 3 - Registre de flotte '!V3157,'Annexe 10 - codes'!Q:Q,0),3)</f>
        <v>Dor</v>
      </c>
      <c r="AZ3157" s="123" t="str">
        <f t="shared" si="900"/>
        <v>Dor</v>
      </c>
      <c r="BA3157" s="123" t="str">
        <f t="shared" si="901"/>
        <v/>
      </c>
      <c r="BB3157" s="123" t="str">
        <f t="shared" si="896"/>
        <v/>
      </c>
      <c r="BC3157" s="123" t="str">
        <f t="shared" si="902"/>
        <v/>
      </c>
      <c r="BD3157" s="123" t="str">
        <f t="shared" si="903"/>
        <v/>
      </c>
      <c r="BE3157" s="123" t="str">
        <f t="shared" si="897"/>
        <v/>
      </c>
      <c r="BF3157" s="199">
        <f>IF(INDEX('Annexe 6 - Réfrigérants'!B$3:M$12,MATCH(AZ3157,'Annexe 6 - Réfrigérants'!B$3:B$12,0),MATCH('Annexe 3 - Registre de flotte '!AF3157,'Annexe 6 - Réfrigérants'!B$3:M$3,0))="Excl",0,INDEX('Annexe 6 - Réfrigérants'!B$3:M$12,MATCH('Annexe 3 - Registre de flotte '!AZ3157,'Annexe 6 - Réfrigérants'!B$3:B$12,0),MATCH('Annexe 3 - Registre de flotte '!AF3157,'Annexe 6 - Réfrigérants'!B$3:M$3,0)))</f>
        <v>0</v>
      </c>
      <c r="BG3157" s="199">
        <f>BF3157*'Annexe 6 - Réfrigérants'!E$16</f>
        <v>0</v>
      </c>
      <c r="BH3157" s="199">
        <f>IF(N3157&lt;40,'Annexe 6 - Réfrigérants'!C$33,'Annexe 6 - Réfrigérants'!C$34)</f>
        <v>1508.18</v>
      </c>
      <c r="BI3157" s="199">
        <f t="shared" si="904"/>
        <v>0</v>
      </c>
      <c r="BJ3157" s="200">
        <f t="shared" si="898"/>
        <v>2009</v>
      </c>
      <c r="BK3157" s="123" t="str">
        <f>INDEX('Annexe 10 - codes'!L:N,MATCH('Annexe 3 - Registre de flotte '!R5214,'Annexe 10 - codes'!L:L,0),3)</f>
        <v>Composite</v>
      </c>
    </row>
    <row r="3158" spans="1:63">
      <c r="A3158" s="123" t="s">
        <v>9457</v>
      </c>
      <c r="B3158" s="123" t="s">
        <v>40357</v>
      </c>
      <c r="C3158" s="123"/>
      <c r="D3158" s="123" t="s">
        <v>40358</v>
      </c>
      <c r="E3158" s="123" t="s">
        <v>40359</v>
      </c>
      <c r="F3158" s="123" t="s">
        <v>40360</v>
      </c>
      <c r="G3158" s="123" t="s">
        <v>40361</v>
      </c>
      <c r="H3158" s="123" t="s">
        <v>40362</v>
      </c>
      <c r="I3158" s="123" t="s">
        <v>35489</v>
      </c>
      <c r="J3158" s="123" t="s">
        <v>35490</v>
      </c>
      <c r="K3158" s="123" t="s">
        <v>19222</v>
      </c>
      <c r="L3158" s="198">
        <v>44425</v>
      </c>
      <c r="M3158" s="198">
        <v>45560</v>
      </c>
      <c r="N3158" s="123">
        <v>8.1300000000000008</v>
      </c>
      <c r="O3158" s="123">
        <v>2.33</v>
      </c>
      <c r="P3158" s="123">
        <v>2.79</v>
      </c>
      <c r="Q3158" s="123" t="s">
        <v>35316</v>
      </c>
      <c r="R3158" s="199">
        <v>1</v>
      </c>
      <c r="S3158" s="123" t="s">
        <v>18623</v>
      </c>
      <c r="T3158" s="123" t="s">
        <v>36432</v>
      </c>
      <c r="U3158" s="123">
        <v>33</v>
      </c>
      <c r="V3158" s="123" t="s">
        <v>35318</v>
      </c>
      <c r="W3158" s="123" t="s">
        <v>35319</v>
      </c>
      <c r="X3158" s="123" t="s">
        <v>35320</v>
      </c>
      <c r="Y3158" s="123" t="s">
        <v>35378</v>
      </c>
      <c r="Z3158" s="123" t="s">
        <v>35322</v>
      </c>
      <c r="AA3158" s="123" t="s">
        <v>35322</v>
      </c>
      <c r="AB3158" s="123" t="s">
        <v>35322</v>
      </c>
      <c r="AC3158" s="123" t="s">
        <v>35322</v>
      </c>
      <c r="AD3158" s="123">
        <f t="shared" si="887"/>
        <v>12</v>
      </c>
      <c r="AE3158" s="123" t="str">
        <f t="shared" si="888"/>
        <v>0-12</v>
      </c>
      <c r="AF3158" s="123" t="str">
        <f t="shared" si="889"/>
        <v>0-18</v>
      </c>
      <c r="AG3158" s="200" t="str">
        <f t="shared" si="899"/>
        <v>VL0012</v>
      </c>
      <c r="AH3158" s="123" t="str">
        <f>INDEX('Annexe 10 - codes'!Q$2:U$48,MATCH('Annexe 3 - Registre de flotte '!V3158,'Annexe 10 - codes'!Q$2:Q$48,0),5)</f>
        <v>DFN</v>
      </c>
      <c r="AI3158" s="123" t="str">
        <f>INDEX('Annexe 4 - ICV navires'!U$4:W$17,MATCH('Annexe 3 - Registre de flotte '!AH3158,'Annexe 4 - ICV navires'!U$4:U$17,0),3)</f>
        <v>DFN</v>
      </c>
      <c r="AJ3158" s="123" t="str">
        <f>IF(OR(AI3158='Annexe 4 - ICV navires'!B$26,AI3158='Annexe 4 - ICV navires'!B$27,AI3158='Annexe 4 - ICV navires'!B$30),AI3158,"")</f>
        <v>DFN</v>
      </c>
      <c r="AK3158" s="123" t="str">
        <f>IF(AI3158="PS",IF(N3158&lt;20,'Annexe 4 - ICV navires'!B$31,IF(N3158&lt;40,'Annexe 4 - ICV navires'!B$32,IF(N3158&lt;50,'Annexe 4 - ICV navires'!B$33,'Annexe 4 - ICV navires'!B$34))),"")</f>
        <v/>
      </c>
      <c r="AL3158" s="123" t="str">
        <f>IF(AI3158="TM",IF(N3158&lt;50,'Annexe 4 - ICV navires'!B$35,'Annexe 4 - ICV navires'!B$36),"")</f>
        <v/>
      </c>
      <c r="AM3158" s="123" t="str">
        <f>IF(AI3158="DTS",IF(N3158&lt;30,'Annexe 4 - ICV navires'!B$28,'Annexe 4 - ICV navires'!B$29),"")</f>
        <v/>
      </c>
      <c r="AN3158" s="484" t="str">
        <f t="shared" si="890"/>
        <v>DFN</v>
      </c>
      <c r="AO3158" s="488">
        <f>INDEX('Annexe 4 - ICV navires'!B$4:S$23,MATCH('Annexe 3 - Registre de flotte '!AN3158,'Annexe 4 - ICV navires'!B$4:B$23,0),12)</f>
        <v>498.84526282051286</v>
      </c>
      <c r="AP3158" s="489">
        <f t="shared" si="891"/>
        <v>4055.6119867307698</v>
      </c>
      <c r="AQ3158" s="488">
        <f>INDEX('Annexe 4 - ICV navires'!B$4:S$23,MATCH('Annexe 3 - Registre de flotte '!AN3158,'Annexe 4 - ICV navires'!B$4:B$23,0),13)</f>
        <v>63.12066640837326</v>
      </c>
      <c r="AR3158" s="489">
        <f t="shared" si="892"/>
        <v>513.17101790007462</v>
      </c>
      <c r="AS3158" s="488">
        <f>INDEX('Annexe 4 - ICV navires'!B$4:S$23,MATCH('Annexe 3 - Registre de flotte '!AN3158,'Annexe 4 - ICV navires'!B$4:B$23,0),14)</f>
        <v>1785.2377340925448</v>
      </c>
      <c r="AT3158" s="489">
        <f t="shared" si="893"/>
        <v>14513.982778172391</v>
      </c>
      <c r="AU3158" s="488">
        <f>INDEX('Annexe 4 - ICV navires'!B$4:S$23,MATCH('Annexe 3 - Registre de flotte '!AN3158,'Annexe 4 - ICV navires'!B$4:B$23,0),15)</f>
        <v>12.775680928729583</v>
      </c>
      <c r="AV3158" s="489">
        <f t="shared" si="894"/>
        <v>103.86628595057152</v>
      </c>
      <c r="AW3158" s="488">
        <f>INDEX('Annexe 4 - ICV navires'!B$4:S$23,MATCH('Annexe 3 - Registre de flotte '!AN3158,'Annexe 4 - ICV navires'!B$4:B$23,0),16)</f>
        <v>12.650501672240804</v>
      </c>
      <c r="AX3158" s="489">
        <f t="shared" si="895"/>
        <v>102.84857859531775</v>
      </c>
      <c r="AY3158" s="491" t="str">
        <f>INDEX('Annexe 10 - codes'!Q:S,MATCH('Annexe 3 - Registre de flotte '!V3158,'Annexe 10 - codes'!Q:Q,0),3)</f>
        <v>Dor</v>
      </c>
      <c r="AZ3158" s="123" t="str">
        <f t="shared" si="900"/>
        <v>Dor</v>
      </c>
      <c r="BA3158" s="123" t="str">
        <f t="shared" si="901"/>
        <v/>
      </c>
      <c r="BB3158" s="123" t="str">
        <f t="shared" si="896"/>
        <v/>
      </c>
      <c r="BC3158" s="123" t="str">
        <f t="shared" si="902"/>
        <v/>
      </c>
      <c r="BD3158" s="123" t="str">
        <f t="shared" si="903"/>
        <v/>
      </c>
      <c r="BE3158" s="123" t="str">
        <f t="shared" si="897"/>
        <v/>
      </c>
      <c r="BF3158" s="199">
        <f>IF(INDEX('Annexe 6 - Réfrigérants'!B$3:M$12,MATCH(AZ3158,'Annexe 6 - Réfrigérants'!B$3:B$12,0),MATCH('Annexe 3 - Registre de flotte '!AF3158,'Annexe 6 - Réfrigérants'!B$3:M$3,0))="Excl",0,INDEX('Annexe 6 - Réfrigérants'!B$3:M$12,MATCH('Annexe 3 - Registre de flotte '!AZ3158,'Annexe 6 - Réfrigérants'!B$3:B$12,0),MATCH('Annexe 3 - Registre de flotte '!AF3158,'Annexe 6 - Réfrigérants'!B$3:M$3,0)))</f>
        <v>0</v>
      </c>
      <c r="BG3158" s="199">
        <f>BF3158*'Annexe 6 - Réfrigérants'!E$16</f>
        <v>0</v>
      </c>
      <c r="BH3158" s="199">
        <f>IF(N3158&lt;40,'Annexe 6 - Réfrigérants'!C$33,'Annexe 6 - Réfrigérants'!C$34)</f>
        <v>1508.18</v>
      </c>
      <c r="BI3158" s="199">
        <f t="shared" si="904"/>
        <v>0</v>
      </c>
      <c r="BJ3158" s="200">
        <f t="shared" si="898"/>
        <v>1963</v>
      </c>
      <c r="BK3158" s="123" t="str">
        <f>INDEX('Annexe 10 - codes'!L:N,MATCH('Annexe 3 - Registre de flotte '!R887,'Annexe 10 - codes'!L:L,0),3)</f>
        <v>Composite</v>
      </c>
    </row>
    <row r="3159" spans="1:63">
      <c r="A3159" s="123" t="s">
        <v>9457</v>
      </c>
      <c r="B3159" s="123" t="s">
        <v>41029</v>
      </c>
      <c r="C3159" s="123"/>
      <c r="D3159" s="123" t="s">
        <v>41030</v>
      </c>
      <c r="E3159" s="123" t="s">
        <v>41031</v>
      </c>
      <c r="F3159" s="123" t="s">
        <v>41032</v>
      </c>
      <c r="G3159" s="123" t="s">
        <v>41033</v>
      </c>
      <c r="H3159" s="123" t="s">
        <v>41034</v>
      </c>
      <c r="I3159" s="123" t="s">
        <v>36060</v>
      </c>
      <c r="J3159" s="123" t="s">
        <v>36061</v>
      </c>
      <c r="K3159" s="123" t="s">
        <v>19222</v>
      </c>
      <c r="L3159" s="198">
        <v>44650</v>
      </c>
      <c r="M3159" s="198">
        <v>45448</v>
      </c>
      <c r="N3159" s="123">
        <v>8.1199999999999992</v>
      </c>
      <c r="O3159" s="123">
        <v>4.13</v>
      </c>
      <c r="P3159" s="123">
        <v>5.95</v>
      </c>
      <c r="Q3159" s="123" t="s">
        <v>35516</v>
      </c>
      <c r="R3159" s="199">
        <v>1</v>
      </c>
      <c r="S3159" s="123" t="s">
        <v>18623</v>
      </c>
      <c r="T3159" s="123" t="s">
        <v>36499</v>
      </c>
      <c r="U3159" s="123">
        <v>40</v>
      </c>
      <c r="V3159" s="123" t="s">
        <v>35321</v>
      </c>
      <c r="W3159" s="123" t="s">
        <v>35529</v>
      </c>
      <c r="X3159" s="123" t="s">
        <v>35320</v>
      </c>
      <c r="Y3159" s="123" t="s">
        <v>35322</v>
      </c>
      <c r="Z3159" s="123" t="s">
        <v>35322</v>
      </c>
      <c r="AA3159" s="123" t="s">
        <v>35322</v>
      </c>
      <c r="AB3159" s="123" t="s">
        <v>35322</v>
      </c>
      <c r="AC3159" s="123" t="s">
        <v>35322</v>
      </c>
      <c r="AD3159" s="123">
        <f t="shared" si="887"/>
        <v>12</v>
      </c>
      <c r="AE3159" s="123" t="str">
        <f t="shared" si="888"/>
        <v>0-12</v>
      </c>
      <c r="AF3159" s="123" t="str">
        <f t="shared" si="889"/>
        <v>0-18</v>
      </c>
      <c r="AG3159" s="200" t="str">
        <f t="shared" si="899"/>
        <v>VL0012</v>
      </c>
      <c r="AH3159" s="123" t="str">
        <f>INDEX('Annexe 10 - codes'!Q$2:U$48,MATCH('Annexe 3 - Registre de flotte '!V3159,'Annexe 10 - codes'!Q$2:Q$48,0),5)</f>
        <v>FPO</v>
      </c>
      <c r="AI3159" s="123" t="str">
        <f>INDEX('Annexe 4 - ICV navires'!U$4:W$17,MATCH('Annexe 3 - Registre de flotte '!AH3159,'Annexe 4 - ICV navires'!U$4:U$17,0),3)</f>
        <v>DRB</v>
      </c>
      <c r="AJ3159" s="123" t="str">
        <f>IF(OR(AI3159='Annexe 4 - ICV navires'!B$26,AI3159='Annexe 4 - ICV navires'!B$27,AI3159='Annexe 4 - ICV navires'!B$30),AI3159,"")</f>
        <v>DRB</v>
      </c>
      <c r="AK3159" s="123" t="str">
        <f>IF(AI3159="PS",IF(N3159&lt;20,'Annexe 4 - ICV navires'!B$31,IF(N3159&lt;40,'Annexe 4 - ICV navires'!B$32,IF(N3159&lt;50,'Annexe 4 - ICV navires'!B$33,'Annexe 4 - ICV navires'!B$34))),"")</f>
        <v/>
      </c>
      <c r="AL3159" s="123" t="str">
        <f>IF(AI3159="TM",IF(N3159&lt;50,'Annexe 4 - ICV navires'!B$35,'Annexe 4 - ICV navires'!B$36),"")</f>
        <v/>
      </c>
      <c r="AM3159" s="123" t="str">
        <f>IF(AI3159="DTS",IF(N3159&lt;30,'Annexe 4 - ICV navires'!B$28,'Annexe 4 - ICV navires'!B$29),"")</f>
        <v/>
      </c>
      <c r="AN3159" s="484" t="str">
        <f t="shared" si="890"/>
        <v>DRB</v>
      </c>
      <c r="AO3159" s="488">
        <f>INDEX('Annexe 4 - ICV navires'!B$4:S$23,MATCH('Annexe 3 - Registre de flotte '!AN3159,'Annexe 4 - ICV navires'!B$4:B$23,0),12)</f>
        <v>155.1847931034483</v>
      </c>
      <c r="AP3159" s="489">
        <f t="shared" si="891"/>
        <v>1260.10052</v>
      </c>
      <c r="AQ3159" s="488">
        <f>INDEX('Annexe 4 - ICV navires'!B$4:S$23,MATCH('Annexe 3 - Registre de flotte '!AN3159,'Annexe 4 - ICV navires'!B$4:B$23,0),13)</f>
        <v>44.921748559487199</v>
      </c>
      <c r="AR3159" s="489">
        <f t="shared" si="892"/>
        <v>364.764598303036</v>
      </c>
      <c r="AS3159" s="488">
        <f>INDEX('Annexe 4 - ICV navires'!B$4:S$23,MATCH('Annexe 3 - Registre de flotte '!AN3159,'Annexe 4 - ICV navires'!B$4:B$23,0),14)</f>
        <v>50.77764717894469</v>
      </c>
      <c r="AT3159" s="489">
        <f t="shared" si="893"/>
        <v>412.31449509303087</v>
      </c>
      <c r="AU3159" s="488">
        <f>INDEX('Annexe 4 - ICV navires'!B$4:S$23,MATCH('Annexe 3 - Registre de flotte '!AN3159,'Annexe 4 - ICV navires'!B$4:B$23,0),15)</f>
        <v>83.765465925476207</v>
      </c>
      <c r="AV3159" s="489">
        <f t="shared" si="894"/>
        <v>680.17558331486669</v>
      </c>
      <c r="AW3159" s="488">
        <f>INDEX('Annexe 4 - ICV navires'!B$4:S$23,MATCH('Annexe 3 - Registre de flotte '!AN3159,'Annexe 4 - ICV navires'!B$4:B$23,0),16)</f>
        <v>0</v>
      </c>
      <c r="AX3159" s="489">
        <f t="shared" si="895"/>
        <v>0</v>
      </c>
      <c r="AY3159" s="491" t="str">
        <f>INDEX('Annexe 10 - codes'!Q:S,MATCH('Annexe 3 - Registre de flotte '!V3159,'Annexe 10 - codes'!Q:Q,0),3)</f>
        <v>Dor</v>
      </c>
      <c r="AZ3159" s="123" t="str">
        <f t="shared" si="900"/>
        <v>Dor</v>
      </c>
      <c r="BA3159" s="123" t="str">
        <f t="shared" si="901"/>
        <v/>
      </c>
      <c r="BB3159" s="123" t="str">
        <f t="shared" si="896"/>
        <v/>
      </c>
      <c r="BC3159" s="123" t="str">
        <f t="shared" si="902"/>
        <v/>
      </c>
      <c r="BD3159" s="123" t="str">
        <f t="shared" si="903"/>
        <v/>
      </c>
      <c r="BE3159" s="123" t="str">
        <f t="shared" si="897"/>
        <v/>
      </c>
      <c r="BF3159" s="199">
        <f>IF(INDEX('Annexe 6 - Réfrigérants'!B$3:M$12,MATCH(AZ3159,'Annexe 6 - Réfrigérants'!B$3:B$12,0),MATCH('Annexe 3 - Registre de flotte '!AF3159,'Annexe 6 - Réfrigérants'!B$3:M$3,0))="Excl",0,INDEX('Annexe 6 - Réfrigérants'!B$3:M$12,MATCH('Annexe 3 - Registre de flotte '!AZ3159,'Annexe 6 - Réfrigérants'!B$3:B$12,0),MATCH('Annexe 3 - Registre de flotte '!AF3159,'Annexe 6 - Réfrigérants'!B$3:M$3,0)))</f>
        <v>0</v>
      </c>
      <c r="BG3159" s="199">
        <f>BF3159*'Annexe 6 - Réfrigérants'!E$16</f>
        <v>0</v>
      </c>
      <c r="BH3159" s="199">
        <f>IF(N3159&lt;40,'Annexe 6 - Réfrigérants'!C$33,'Annexe 6 - Réfrigérants'!C$34)</f>
        <v>1508.18</v>
      </c>
      <c r="BI3159" s="199">
        <f t="shared" si="904"/>
        <v>0</v>
      </c>
      <c r="BJ3159" s="200">
        <f t="shared" si="898"/>
        <v>1979</v>
      </c>
      <c r="BK3159" s="123" t="str">
        <f>INDEX('Annexe 10 - codes'!L:N,MATCH('Annexe 3 - Registre de flotte '!R1006,'Annexe 10 - codes'!L:L,0),3)</f>
        <v>Composite</v>
      </c>
    </row>
    <row r="3160" spans="1:63">
      <c r="A3160" s="123" t="s">
        <v>9457</v>
      </c>
      <c r="B3160" s="123" t="s">
        <v>54941</v>
      </c>
      <c r="C3160" s="123"/>
      <c r="D3160" s="123" t="s">
        <v>54942</v>
      </c>
      <c r="E3160" s="123" t="s">
        <v>54943</v>
      </c>
      <c r="F3160" s="123" t="s">
        <v>54944</v>
      </c>
      <c r="G3160" s="123" t="s">
        <v>54945</v>
      </c>
      <c r="H3160" s="123" t="s">
        <v>54946</v>
      </c>
      <c r="I3160" s="123" t="s">
        <v>35819</v>
      </c>
      <c r="J3160" s="123" t="s">
        <v>35820</v>
      </c>
      <c r="K3160" s="123" t="s">
        <v>19222</v>
      </c>
      <c r="L3160" s="198">
        <v>44321</v>
      </c>
      <c r="M3160" s="198">
        <v>45211</v>
      </c>
      <c r="N3160" s="123">
        <v>8.1199999999999992</v>
      </c>
      <c r="O3160" s="123">
        <v>4</v>
      </c>
      <c r="P3160" s="123">
        <v>3.66</v>
      </c>
      <c r="Q3160" s="123" t="s">
        <v>35316</v>
      </c>
      <c r="R3160" s="199">
        <v>2</v>
      </c>
      <c r="S3160" s="123" t="s">
        <v>18623</v>
      </c>
      <c r="T3160" s="123" t="s">
        <v>35364</v>
      </c>
      <c r="U3160" s="123">
        <v>148</v>
      </c>
      <c r="V3160" s="123" t="s">
        <v>35321</v>
      </c>
      <c r="W3160" s="123" t="s">
        <v>35529</v>
      </c>
      <c r="X3160" s="123" t="s">
        <v>35320</v>
      </c>
      <c r="Y3160" s="123" t="s">
        <v>35322</v>
      </c>
      <c r="Z3160" s="123" t="s">
        <v>35322</v>
      </c>
      <c r="AA3160" s="123" t="s">
        <v>35322</v>
      </c>
      <c r="AB3160" s="123" t="s">
        <v>35322</v>
      </c>
      <c r="AC3160" s="123" t="s">
        <v>35322</v>
      </c>
      <c r="AD3160" s="123">
        <f t="shared" si="887"/>
        <v>12</v>
      </c>
      <c r="AE3160" s="123" t="str">
        <f t="shared" si="888"/>
        <v>0-12</v>
      </c>
      <c r="AF3160" s="123" t="str">
        <f t="shared" si="889"/>
        <v>0-18</v>
      </c>
      <c r="AG3160" s="200" t="str">
        <f t="shared" si="899"/>
        <v>VL0012</v>
      </c>
      <c r="AH3160" s="123" t="str">
        <f>INDEX('Annexe 10 - codes'!Q$2:U$48,MATCH('Annexe 3 - Registre de flotte '!V3160,'Annexe 10 - codes'!Q$2:Q$48,0),5)</f>
        <v>FPO</v>
      </c>
      <c r="AI3160" s="123" t="str">
        <f>INDEX('Annexe 4 - ICV navires'!U$4:W$17,MATCH('Annexe 3 - Registre de flotte '!AH3160,'Annexe 4 - ICV navires'!U$4:U$17,0),3)</f>
        <v>DRB</v>
      </c>
      <c r="AJ3160" s="123" t="str">
        <f>IF(OR(AI3160='Annexe 4 - ICV navires'!B$26,AI3160='Annexe 4 - ICV navires'!B$27,AI3160='Annexe 4 - ICV navires'!B$30),AI3160,"")</f>
        <v>DRB</v>
      </c>
      <c r="AK3160" s="123" t="str">
        <f>IF(AI3160="PS",IF(N3160&lt;20,'Annexe 4 - ICV navires'!B$31,IF(N3160&lt;40,'Annexe 4 - ICV navires'!B$32,IF(N3160&lt;50,'Annexe 4 - ICV navires'!B$33,'Annexe 4 - ICV navires'!B$34))),"")</f>
        <v/>
      </c>
      <c r="AL3160" s="123" t="str">
        <f>IF(AI3160="TM",IF(N3160&lt;50,'Annexe 4 - ICV navires'!B$35,'Annexe 4 - ICV navires'!B$36),"")</f>
        <v/>
      </c>
      <c r="AM3160" s="123" t="str">
        <f>IF(AI3160="DTS",IF(N3160&lt;30,'Annexe 4 - ICV navires'!B$28,'Annexe 4 - ICV navires'!B$29),"")</f>
        <v/>
      </c>
      <c r="AN3160" s="484" t="str">
        <f t="shared" si="890"/>
        <v>DRB</v>
      </c>
      <c r="AO3160" s="488">
        <f>INDEX('Annexe 4 - ICV navires'!B$4:S$23,MATCH('Annexe 3 - Registre de flotte '!AN3160,'Annexe 4 - ICV navires'!B$4:B$23,0),12)</f>
        <v>155.1847931034483</v>
      </c>
      <c r="AP3160" s="489">
        <f t="shared" si="891"/>
        <v>1260.10052</v>
      </c>
      <c r="AQ3160" s="488">
        <f>INDEX('Annexe 4 - ICV navires'!B$4:S$23,MATCH('Annexe 3 - Registre de flotte '!AN3160,'Annexe 4 - ICV navires'!B$4:B$23,0),13)</f>
        <v>44.921748559487199</v>
      </c>
      <c r="AR3160" s="489">
        <f t="shared" si="892"/>
        <v>364.764598303036</v>
      </c>
      <c r="AS3160" s="488">
        <f>INDEX('Annexe 4 - ICV navires'!B$4:S$23,MATCH('Annexe 3 - Registre de flotte '!AN3160,'Annexe 4 - ICV navires'!B$4:B$23,0),14)</f>
        <v>50.77764717894469</v>
      </c>
      <c r="AT3160" s="489">
        <f t="shared" si="893"/>
        <v>412.31449509303087</v>
      </c>
      <c r="AU3160" s="488">
        <f>INDEX('Annexe 4 - ICV navires'!B$4:S$23,MATCH('Annexe 3 - Registre de flotte '!AN3160,'Annexe 4 - ICV navires'!B$4:B$23,0),15)</f>
        <v>83.765465925476207</v>
      </c>
      <c r="AV3160" s="489">
        <f t="shared" si="894"/>
        <v>680.17558331486669</v>
      </c>
      <c r="AW3160" s="488">
        <f>INDEX('Annexe 4 - ICV navires'!B$4:S$23,MATCH('Annexe 3 - Registre de flotte '!AN3160,'Annexe 4 - ICV navires'!B$4:B$23,0),16)</f>
        <v>0</v>
      </c>
      <c r="AX3160" s="489">
        <f t="shared" si="895"/>
        <v>0</v>
      </c>
      <c r="AY3160" s="491" t="str">
        <f>INDEX('Annexe 10 - codes'!Q:S,MATCH('Annexe 3 - Registre de flotte '!V3160,'Annexe 10 - codes'!Q:Q,0),3)</f>
        <v>Dor</v>
      </c>
      <c r="AZ3160" s="123" t="str">
        <f t="shared" si="900"/>
        <v>Dor</v>
      </c>
      <c r="BA3160" s="123" t="str">
        <f t="shared" si="901"/>
        <v/>
      </c>
      <c r="BB3160" s="123" t="str">
        <f t="shared" si="896"/>
        <v/>
      </c>
      <c r="BC3160" s="123" t="str">
        <f t="shared" si="902"/>
        <v/>
      </c>
      <c r="BD3160" s="123" t="str">
        <f t="shared" si="903"/>
        <v/>
      </c>
      <c r="BE3160" s="123" t="str">
        <f t="shared" si="897"/>
        <v/>
      </c>
      <c r="BF3160" s="199">
        <f>IF(INDEX('Annexe 6 - Réfrigérants'!B$3:M$12,MATCH(AZ3160,'Annexe 6 - Réfrigérants'!B$3:B$12,0),MATCH('Annexe 3 - Registre de flotte '!AF3160,'Annexe 6 - Réfrigérants'!B$3:M$3,0))="Excl",0,INDEX('Annexe 6 - Réfrigérants'!B$3:M$12,MATCH('Annexe 3 - Registre de flotte '!AZ3160,'Annexe 6 - Réfrigérants'!B$3:B$12,0),MATCH('Annexe 3 - Registre de flotte '!AF3160,'Annexe 6 - Réfrigérants'!B$3:M$3,0)))</f>
        <v>0</v>
      </c>
      <c r="BG3160" s="199">
        <f>BF3160*'Annexe 6 - Réfrigérants'!E$16</f>
        <v>0</v>
      </c>
      <c r="BH3160" s="199">
        <f>IF(N3160&lt;40,'Annexe 6 - Réfrigérants'!C$33,'Annexe 6 - Réfrigérants'!C$34)</f>
        <v>1508.18</v>
      </c>
      <c r="BI3160" s="199">
        <f t="shared" si="904"/>
        <v>0</v>
      </c>
      <c r="BJ3160" s="200">
        <f t="shared" si="898"/>
        <v>1996</v>
      </c>
      <c r="BK3160" s="123" t="str">
        <f>INDEX('Annexe 10 - codes'!L:N,MATCH('Annexe 3 - Registre de flotte '!R3524,'Annexe 10 - codes'!L:L,0),3)</f>
        <v>Acier</v>
      </c>
    </row>
    <row r="3161" spans="1:63">
      <c r="A3161" s="123" t="s">
        <v>9457</v>
      </c>
      <c r="B3161" s="123" t="s">
        <v>61161</v>
      </c>
      <c r="C3161" s="123"/>
      <c r="D3161" s="123" t="s">
        <v>61162</v>
      </c>
      <c r="E3161" s="123" t="s">
        <v>61163</v>
      </c>
      <c r="F3161" s="123" t="s">
        <v>61164</v>
      </c>
      <c r="G3161" s="123" t="s">
        <v>61165</v>
      </c>
      <c r="H3161" s="123" t="s">
        <v>47613</v>
      </c>
      <c r="I3161" s="123" t="s">
        <v>35598</v>
      </c>
      <c r="J3161" s="123" t="s">
        <v>35599</v>
      </c>
      <c r="K3161" s="123" t="s">
        <v>19222</v>
      </c>
      <c r="L3161" s="198">
        <v>44470</v>
      </c>
      <c r="M3161" s="198">
        <v>45560</v>
      </c>
      <c r="N3161" s="123">
        <v>8.1199999999999992</v>
      </c>
      <c r="O3161" s="123">
        <v>4.4800000000000004</v>
      </c>
      <c r="P3161" s="123">
        <v>3.88</v>
      </c>
      <c r="Q3161" s="123" t="s">
        <v>35316</v>
      </c>
      <c r="R3161" s="199">
        <v>2</v>
      </c>
      <c r="S3161" s="123" t="s">
        <v>18623</v>
      </c>
      <c r="T3161" s="123" t="s">
        <v>35420</v>
      </c>
      <c r="U3161" s="123">
        <v>99</v>
      </c>
      <c r="V3161" s="123" t="s">
        <v>35321</v>
      </c>
      <c r="W3161" s="123" t="s">
        <v>35529</v>
      </c>
      <c r="X3161" s="123" t="s">
        <v>35320</v>
      </c>
      <c r="Y3161" s="123" t="s">
        <v>35537</v>
      </c>
      <c r="Z3161" s="123" t="s">
        <v>35318</v>
      </c>
      <c r="AA3161" s="123" t="s">
        <v>35322</v>
      </c>
      <c r="AB3161" s="123" t="s">
        <v>35322</v>
      </c>
      <c r="AC3161" s="123" t="s">
        <v>35322</v>
      </c>
      <c r="AD3161" s="123">
        <f t="shared" si="887"/>
        <v>12</v>
      </c>
      <c r="AE3161" s="123" t="str">
        <f t="shared" si="888"/>
        <v>0-12</v>
      </c>
      <c r="AF3161" s="123" t="str">
        <f t="shared" si="889"/>
        <v>0-18</v>
      </c>
      <c r="AG3161" s="200" t="str">
        <f t="shared" si="899"/>
        <v>VL0012</v>
      </c>
      <c r="AH3161" s="123" t="str">
        <f>INDEX('Annexe 10 - codes'!Q$2:U$48,MATCH('Annexe 3 - Registre de flotte '!V3161,'Annexe 10 - codes'!Q$2:Q$48,0),5)</f>
        <v>FPO</v>
      </c>
      <c r="AI3161" s="123" t="str">
        <f>INDEX('Annexe 4 - ICV navires'!U$4:W$17,MATCH('Annexe 3 - Registre de flotte '!AH3161,'Annexe 4 - ICV navires'!U$4:U$17,0),3)</f>
        <v>DRB</v>
      </c>
      <c r="AJ3161" s="123" t="str">
        <f>IF(OR(AI3161='Annexe 4 - ICV navires'!B$26,AI3161='Annexe 4 - ICV navires'!B$27,AI3161='Annexe 4 - ICV navires'!B$30),AI3161,"")</f>
        <v>DRB</v>
      </c>
      <c r="AK3161" s="123" t="str">
        <f>IF(AI3161="PS",IF(N3161&lt;20,'Annexe 4 - ICV navires'!B$31,IF(N3161&lt;40,'Annexe 4 - ICV navires'!B$32,IF(N3161&lt;50,'Annexe 4 - ICV navires'!B$33,'Annexe 4 - ICV navires'!B$34))),"")</f>
        <v/>
      </c>
      <c r="AL3161" s="123" t="str">
        <f>IF(AI3161="TM",IF(N3161&lt;50,'Annexe 4 - ICV navires'!B$35,'Annexe 4 - ICV navires'!B$36),"")</f>
        <v/>
      </c>
      <c r="AM3161" s="123" t="str">
        <f>IF(AI3161="DTS",IF(N3161&lt;30,'Annexe 4 - ICV navires'!B$28,'Annexe 4 - ICV navires'!B$29),"")</f>
        <v/>
      </c>
      <c r="AN3161" s="484" t="str">
        <f t="shared" si="890"/>
        <v>DRB</v>
      </c>
      <c r="AO3161" s="488">
        <f>INDEX('Annexe 4 - ICV navires'!B$4:S$23,MATCH('Annexe 3 - Registre de flotte '!AN3161,'Annexe 4 - ICV navires'!B$4:B$23,0),12)</f>
        <v>155.1847931034483</v>
      </c>
      <c r="AP3161" s="489">
        <f t="shared" si="891"/>
        <v>1260.10052</v>
      </c>
      <c r="AQ3161" s="488">
        <f>INDEX('Annexe 4 - ICV navires'!B$4:S$23,MATCH('Annexe 3 - Registre de flotte '!AN3161,'Annexe 4 - ICV navires'!B$4:B$23,0),13)</f>
        <v>44.921748559487199</v>
      </c>
      <c r="AR3161" s="489">
        <f t="shared" si="892"/>
        <v>364.764598303036</v>
      </c>
      <c r="AS3161" s="488">
        <f>INDEX('Annexe 4 - ICV navires'!B$4:S$23,MATCH('Annexe 3 - Registre de flotte '!AN3161,'Annexe 4 - ICV navires'!B$4:B$23,0),14)</f>
        <v>50.77764717894469</v>
      </c>
      <c r="AT3161" s="489">
        <f t="shared" si="893"/>
        <v>412.31449509303087</v>
      </c>
      <c r="AU3161" s="488">
        <f>INDEX('Annexe 4 - ICV navires'!B$4:S$23,MATCH('Annexe 3 - Registre de flotte '!AN3161,'Annexe 4 - ICV navires'!B$4:B$23,0),15)</f>
        <v>83.765465925476207</v>
      </c>
      <c r="AV3161" s="489">
        <f t="shared" si="894"/>
        <v>680.17558331486669</v>
      </c>
      <c r="AW3161" s="488">
        <f>INDEX('Annexe 4 - ICV navires'!B$4:S$23,MATCH('Annexe 3 - Registre de flotte '!AN3161,'Annexe 4 - ICV navires'!B$4:B$23,0),16)</f>
        <v>0</v>
      </c>
      <c r="AX3161" s="489">
        <f t="shared" si="895"/>
        <v>0</v>
      </c>
      <c r="AY3161" s="491" t="str">
        <f>INDEX('Annexe 10 - codes'!Q:S,MATCH('Annexe 3 - Registre de flotte '!V3161,'Annexe 10 - codes'!Q:Q,0),3)</f>
        <v>Dor</v>
      </c>
      <c r="AZ3161" s="123" t="str">
        <f t="shared" si="900"/>
        <v>Dor</v>
      </c>
      <c r="BA3161" s="123" t="str">
        <f t="shared" si="901"/>
        <v/>
      </c>
      <c r="BB3161" s="123" t="str">
        <f t="shared" si="896"/>
        <v/>
      </c>
      <c r="BC3161" s="123" t="str">
        <f t="shared" si="902"/>
        <v/>
      </c>
      <c r="BD3161" s="123" t="str">
        <f t="shared" si="903"/>
        <v/>
      </c>
      <c r="BE3161" s="123" t="str">
        <f t="shared" si="897"/>
        <v/>
      </c>
      <c r="BF3161" s="199">
        <f>IF(INDEX('Annexe 6 - Réfrigérants'!B$3:M$12,MATCH(AZ3161,'Annexe 6 - Réfrigérants'!B$3:B$12,0),MATCH('Annexe 3 - Registre de flotte '!AF3161,'Annexe 6 - Réfrigérants'!B$3:M$3,0))="Excl",0,INDEX('Annexe 6 - Réfrigérants'!B$3:M$12,MATCH('Annexe 3 - Registre de flotte '!AZ3161,'Annexe 6 - Réfrigérants'!B$3:B$12,0),MATCH('Annexe 3 - Registre de flotte '!AF3161,'Annexe 6 - Réfrigérants'!B$3:M$3,0)))</f>
        <v>0</v>
      </c>
      <c r="BG3161" s="199">
        <f>BF3161*'Annexe 6 - Réfrigérants'!E$16</f>
        <v>0</v>
      </c>
      <c r="BH3161" s="199">
        <f>IF(N3161&lt;40,'Annexe 6 - Réfrigérants'!C$33,'Annexe 6 - Réfrigérants'!C$34)</f>
        <v>1508.18</v>
      </c>
      <c r="BI3161" s="199">
        <f t="shared" si="904"/>
        <v>0</v>
      </c>
      <c r="BJ3161" s="200">
        <f t="shared" si="898"/>
        <v>2001</v>
      </c>
      <c r="BK3161" s="123" t="str">
        <f>INDEX('Annexe 10 - codes'!L:N,MATCH('Annexe 3 - Registre de flotte '!R4622,'Annexe 10 - codes'!L:L,0),3)</f>
        <v>Composite</v>
      </c>
    </row>
    <row r="3162" spans="1:63">
      <c r="A3162" s="123" t="s">
        <v>9457</v>
      </c>
      <c r="B3162" s="123" t="s">
        <v>61253</v>
      </c>
      <c r="C3162" s="123"/>
      <c r="D3162" s="123" t="s">
        <v>61254</v>
      </c>
      <c r="E3162" s="123" t="s">
        <v>61255</v>
      </c>
      <c r="F3162" s="123" t="s">
        <v>61256</v>
      </c>
      <c r="G3162" s="123" t="s">
        <v>61257</v>
      </c>
      <c r="H3162" s="123" t="s">
        <v>61258</v>
      </c>
      <c r="I3162" s="123" t="s">
        <v>35819</v>
      </c>
      <c r="J3162" s="123" t="s">
        <v>35820</v>
      </c>
      <c r="K3162" s="123" t="s">
        <v>19222</v>
      </c>
      <c r="L3162" s="198">
        <v>44321</v>
      </c>
      <c r="M3162" s="198">
        <v>44990</v>
      </c>
      <c r="N3162" s="123">
        <v>8.1199999999999992</v>
      </c>
      <c r="O3162" s="123">
        <v>4.4800000000000004</v>
      </c>
      <c r="P3162" s="123">
        <v>3.88</v>
      </c>
      <c r="Q3162" s="123" t="s">
        <v>35316</v>
      </c>
      <c r="R3162" s="199">
        <v>2</v>
      </c>
      <c r="S3162" s="123" t="s">
        <v>18623</v>
      </c>
      <c r="T3162" s="123" t="s">
        <v>35420</v>
      </c>
      <c r="U3162" s="123">
        <v>110</v>
      </c>
      <c r="V3162" s="123" t="s">
        <v>35321</v>
      </c>
      <c r="W3162" s="123" t="s">
        <v>35529</v>
      </c>
      <c r="X3162" s="123" t="s">
        <v>35320</v>
      </c>
      <c r="Y3162" s="123" t="s">
        <v>35318</v>
      </c>
      <c r="Z3162" s="123" t="s">
        <v>35537</v>
      </c>
      <c r="AA3162" s="123" t="s">
        <v>35322</v>
      </c>
      <c r="AB3162" s="123" t="s">
        <v>35322</v>
      </c>
      <c r="AC3162" s="123" t="s">
        <v>35322</v>
      </c>
      <c r="AD3162" s="123">
        <f t="shared" si="887"/>
        <v>12</v>
      </c>
      <c r="AE3162" s="123" t="str">
        <f t="shared" si="888"/>
        <v>0-12</v>
      </c>
      <c r="AF3162" s="123" t="str">
        <f t="shared" si="889"/>
        <v>0-18</v>
      </c>
      <c r="AG3162" s="200" t="str">
        <f t="shared" si="899"/>
        <v>VL0012</v>
      </c>
      <c r="AH3162" s="123" t="str">
        <f>INDEX('Annexe 10 - codes'!Q$2:U$48,MATCH('Annexe 3 - Registre de flotte '!V3162,'Annexe 10 - codes'!Q$2:Q$48,0),5)</f>
        <v>FPO</v>
      </c>
      <c r="AI3162" s="123" t="str">
        <f>INDEX('Annexe 4 - ICV navires'!U$4:W$17,MATCH('Annexe 3 - Registre de flotte '!AH3162,'Annexe 4 - ICV navires'!U$4:U$17,0),3)</f>
        <v>DRB</v>
      </c>
      <c r="AJ3162" s="123" t="str">
        <f>IF(OR(AI3162='Annexe 4 - ICV navires'!B$26,AI3162='Annexe 4 - ICV navires'!B$27,AI3162='Annexe 4 - ICV navires'!B$30),AI3162,"")</f>
        <v>DRB</v>
      </c>
      <c r="AK3162" s="123" t="str">
        <f>IF(AI3162="PS",IF(N3162&lt;20,'Annexe 4 - ICV navires'!B$31,IF(N3162&lt;40,'Annexe 4 - ICV navires'!B$32,IF(N3162&lt;50,'Annexe 4 - ICV navires'!B$33,'Annexe 4 - ICV navires'!B$34))),"")</f>
        <v/>
      </c>
      <c r="AL3162" s="123" t="str">
        <f>IF(AI3162="TM",IF(N3162&lt;50,'Annexe 4 - ICV navires'!B$35,'Annexe 4 - ICV navires'!B$36),"")</f>
        <v/>
      </c>
      <c r="AM3162" s="123" t="str">
        <f>IF(AI3162="DTS",IF(N3162&lt;30,'Annexe 4 - ICV navires'!B$28,'Annexe 4 - ICV navires'!B$29),"")</f>
        <v/>
      </c>
      <c r="AN3162" s="484" t="str">
        <f t="shared" si="890"/>
        <v>DRB</v>
      </c>
      <c r="AO3162" s="488">
        <f>INDEX('Annexe 4 - ICV navires'!B$4:S$23,MATCH('Annexe 3 - Registre de flotte '!AN3162,'Annexe 4 - ICV navires'!B$4:B$23,0),12)</f>
        <v>155.1847931034483</v>
      </c>
      <c r="AP3162" s="489">
        <f t="shared" si="891"/>
        <v>1260.10052</v>
      </c>
      <c r="AQ3162" s="488">
        <f>INDEX('Annexe 4 - ICV navires'!B$4:S$23,MATCH('Annexe 3 - Registre de flotte '!AN3162,'Annexe 4 - ICV navires'!B$4:B$23,0),13)</f>
        <v>44.921748559487199</v>
      </c>
      <c r="AR3162" s="489">
        <f t="shared" si="892"/>
        <v>364.764598303036</v>
      </c>
      <c r="AS3162" s="488">
        <f>INDEX('Annexe 4 - ICV navires'!B$4:S$23,MATCH('Annexe 3 - Registre de flotte '!AN3162,'Annexe 4 - ICV navires'!B$4:B$23,0),14)</f>
        <v>50.77764717894469</v>
      </c>
      <c r="AT3162" s="489">
        <f t="shared" si="893"/>
        <v>412.31449509303087</v>
      </c>
      <c r="AU3162" s="488">
        <f>INDEX('Annexe 4 - ICV navires'!B$4:S$23,MATCH('Annexe 3 - Registre de flotte '!AN3162,'Annexe 4 - ICV navires'!B$4:B$23,0),15)</f>
        <v>83.765465925476207</v>
      </c>
      <c r="AV3162" s="489">
        <f t="shared" si="894"/>
        <v>680.17558331486669</v>
      </c>
      <c r="AW3162" s="488">
        <f>INDEX('Annexe 4 - ICV navires'!B$4:S$23,MATCH('Annexe 3 - Registre de flotte '!AN3162,'Annexe 4 - ICV navires'!B$4:B$23,0),16)</f>
        <v>0</v>
      </c>
      <c r="AX3162" s="489">
        <f t="shared" si="895"/>
        <v>0</v>
      </c>
      <c r="AY3162" s="491" t="str">
        <f>INDEX('Annexe 10 - codes'!Q:S,MATCH('Annexe 3 - Registre de flotte '!V3162,'Annexe 10 - codes'!Q:Q,0),3)</f>
        <v>Dor</v>
      </c>
      <c r="AZ3162" s="123" t="str">
        <f t="shared" si="900"/>
        <v>Dor</v>
      </c>
      <c r="BA3162" s="123" t="str">
        <f t="shared" si="901"/>
        <v/>
      </c>
      <c r="BB3162" s="123" t="str">
        <f t="shared" si="896"/>
        <v/>
      </c>
      <c r="BC3162" s="123" t="str">
        <f t="shared" si="902"/>
        <v/>
      </c>
      <c r="BD3162" s="123" t="str">
        <f t="shared" si="903"/>
        <v/>
      </c>
      <c r="BE3162" s="123" t="str">
        <f t="shared" si="897"/>
        <v/>
      </c>
      <c r="BF3162" s="199">
        <f>IF(INDEX('Annexe 6 - Réfrigérants'!B$3:M$12,MATCH(AZ3162,'Annexe 6 - Réfrigérants'!B$3:B$12,0),MATCH('Annexe 3 - Registre de flotte '!AF3162,'Annexe 6 - Réfrigérants'!B$3:M$3,0))="Excl",0,INDEX('Annexe 6 - Réfrigérants'!B$3:M$12,MATCH('Annexe 3 - Registre de flotte '!AZ3162,'Annexe 6 - Réfrigérants'!B$3:B$12,0),MATCH('Annexe 3 - Registre de flotte '!AF3162,'Annexe 6 - Réfrigérants'!B$3:M$3,0)))</f>
        <v>0</v>
      </c>
      <c r="BG3162" s="199">
        <f>BF3162*'Annexe 6 - Réfrigérants'!E$16</f>
        <v>0</v>
      </c>
      <c r="BH3162" s="199">
        <f>IF(N3162&lt;40,'Annexe 6 - Réfrigérants'!C$33,'Annexe 6 - Réfrigérants'!C$34)</f>
        <v>1508.18</v>
      </c>
      <c r="BI3162" s="199">
        <f t="shared" si="904"/>
        <v>0</v>
      </c>
      <c r="BJ3162" s="200">
        <f t="shared" si="898"/>
        <v>2001</v>
      </c>
      <c r="BK3162" s="123" t="str">
        <f>INDEX('Annexe 10 - codes'!L:N,MATCH('Annexe 3 - Registre de flotte '!R4638,'Annexe 10 - codes'!L:L,0),3)</f>
        <v>Composite</v>
      </c>
    </row>
    <row r="3163" spans="1:63">
      <c r="A3163" s="123" t="s">
        <v>9457</v>
      </c>
      <c r="B3163" s="123" t="s">
        <v>61259</v>
      </c>
      <c r="C3163" s="123"/>
      <c r="D3163" s="123" t="s">
        <v>61260</v>
      </c>
      <c r="E3163" s="123" t="s">
        <v>61261</v>
      </c>
      <c r="F3163" s="123" t="s">
        <v>61262</v>
      </c>
      <c r="G3163" s="123" t="s">
        <v>61263</v>
      </c>
      <c r="H3163" s="123" t="s">
        <v>61264</v>
      </c>
      <c r="I3163" s="123" t="s">
        <v>36635</v>
      </c>
      <c r="J3163" s="123" t="s">
        <v>36636</v>
      </c>
      <c r="K3163" s="123" t="s">
        <v>19222</v>
      </c>
      <c r="L3163" s="198">
        <v>44322</v>
      </c>
      <c r="M3163" s="198">
        <v>45560</v>
      </c>
      <c r="N3163" s="123">
        <v>8.1199999999999992</v>
      </c>
      <c r="O3163" s="123">
        <v>4.4800000000000004</v>
      </c>
      <c r="P3163" s="123">
        <v>3.88</v>
      </c>
      <c r="Q3163" s="123" t="s">
        <v>35316</v>
      </c>
      <c r="R3163" s="199">
        <v>2</v>
      </c>
      <c r="S3163" s="123" t="s">
        <v>18623</v>
      </c>
      <c r="T3163" s="123" t="s">
        <v>35420</v>
      </c>
      <c r="U3163" s="123">
        <v>110</v>
      </c>
      <c r="V3163" s="123" t="s">
        <v>35321</v>
      </c>
      <c r="W3163" s="123" t="s">
        <v>35529</v>
      </c>
      <c r="X3163" s="123" t="s">
        <v>35320</v>
      </c>
      <c r="Y3163" s="123" t="s">
        <v>35322</v>
      </c>
      <c r="Z3163" s="123" t="s">
        <v>35322</v>
      </c>
      <c r="AA3163" s="123" t="s">
        <v>35322</v>
      </c>
      <c r="AB3163" s="123" t="s">
        <v>35322</v>
      </c>
      <c r="AC3163" s="123" t="s">
        <v>35322</v>
      </c>
      <c r="AD3163" s="123">
        <f t="shared" si="887"/>
        <v>12</v>
      </c>
      <c r="AE3163" s="123" t="str">
        <f t="shared" si="888"/>
        <v>0-12</v>
      </c>
      <c r="AF3163" s="123" t="str">
        <f t="shared" si="889"/>
        <v>0-18</v>
      </c>
      <c r="AG3163" s="200" t="str">
        <f t="shared" si="899"/>
        <v>VL0012</v>
      </c>
      <c r="AH3163" s="123" t="str">
        <f>INDEX('Annexe 10 - codes'!Q$2:U$48,MATCH('Annexe 3 - Registre de flotte '!V3163,'Annexe 10 - codes'!Q$2:Q$48,0),5)</f>
        <v>FPO</v>
      </c>
      <c r="AI3163" s="123" t="str">
        <f>INDEX('Annexe 4 - ICV navires'!U$4:W$17,MATCH('Annexe 3 - Registre de flotte '!AH3163,'Annexe 4 - ICV navires'!U$4:U$17,0),3)</f>
        <v>DRB</v>
      </c>
      <c r="AJ3163" s="123" t="str">
        <f>IF(OR(AI3163='Annexe 4 - ICV navires'!B$26,AI3163='Annexe 4 - ICV navires'!B$27,AI3163='Annexe 4 - ICV navires'!B$30),AI3163,"")</f>
        <v>DRB</v>
      </c>
      <c r="AK3163" s="123" t="str">
        <f>IF(AI3163="PS",IF(N3163&lt;20,'Annexe 4 - ICV navires'!B$31,IF(N3163&lt;40,'Annexe 4 - ICV navires'!B$32,IF(N3163&lt;50,'Annexe 4 - ICV navires'!B$33,'Annexe 4 - ICV navires'!B$34))),"")</f>
        <v/>
      </c>
      <c r="AL3163" s="123" t="str">
        <f>IF(AI3163="TM",IF(N3163&lt;50,'Annexe 4 - ICV navires'!B$35,'Annexe 4 - ICV navires'!B$36),"")</f>
        <v/>
      </c>
      <c r="AM3163" s="123" t="str">
        <f>IF(AI3163="DTS",IF(N3163&lt;30,'Annexe 4 - ICV navires'!B$28,'Annexe 4 - ICV navires'!B$29),"")</f>
        <v/>
      </c>
      <c r="AN3163" s="484" t="str">
        <f t="shared" si="890"/>
        <v>DRB</v>
      </c>
      <c r="AO3163" s="488">
        <f>INDEX('Annexe 4 - ICV navires'!B$4:S$23,MATCH('Annexe 3 - Registre de flotte '!AN3163,'Annexe 4 - ICV navires'!B$4:B$23,0),12)</f>
        <v>155.1847931034483</v>
      </c>
      <c r="AP3163" s="489">
        <f t="shared" si="891"/>
        <v>1260.10052</v>
      </c>
      <c r="AQ3163" s="488">
        <f>INDEX('Annexe 4 - ICV navires'!B$4:S$23,MATCH('Annexe 3 - Registre de flotte '!AN3163,'Annexe 4 - ICV navires'!B$4:B$23,0),13)</f>
        <v>44.921748559487199</v>
      </c>
      <c r="AR3163" s="489">
        <f t="shared" si="892"/>
        <v>364.764598303036</v>
      </c>
      <c r="AS3163" s="488">
        <f>INDEX('Annexe 4 - ICV navires'!B$4:S$23,MATCH('Annexe 3 - Registre de flotte '!AN3163,'Annexe 4 - ICV navires'!B$4:B$23,0),14)</f>
        <v>50.77764717894469</v>
      </c>
      <c r="AT3163" s="489">
        <f t="shared" si="893"/>
        <v>412.31449509303087</v>
      </c>
      <c r="AU3163" s="488">
        <f>INDEX('Annexe 4 - ICV navires'!B$4:S$23,MATCH('Annexe 3 - Registre de flotte '!AN3163,'Annexe 4 - ICV navires'!B$4:B$23,0),15)</f>
        <v>83.765465925476207</v>
      </c>
      <c r="AV3163" s="489">
        <f t="shared" si="894"/>
        <v>680.17558331486669</v>
      </c>
      <c r="AW3163" s="488">
        <f>INDEX('Annexe 4 - ICV navires'!B$4:S$23,MATCH('Annexe 3 - Registre de flotte '!AN3163,'Annexe 4 - ICV navires'!B$4:B$23,0),16)</f>
        <v>0</v>
      </c>
      <c r="AX3163" s="489">
        <f t="shared" si="895"/>
        <v>0</v>
      </c>
      <c r="AY3163" s="491" t="str">
        <f>INDEX('Annexe 10 - codes'!Q:S,MATCH('Annexe 3 - Registre de flotte '!V3163,'Annexe 10 - codes'!Q:Q,0),3)</f>
        <v>Dor</v>
      </c>
      <c r="AZ3163" s="123" t="str">
        <f t="shared" si="900"/>
        <v>Dor</v>
      </c>
      <c r="BA3163" s="123" t="str">
        <f t="shared" si="901"/>
        <v/>
      </c>
      <c r="BB3163" s="123" t="str">
        <f t="shared" si="896"/>
        <v/>
      </c>
      <c r="BC3163" s="123" t="str">
        <f t="shared" si="902"/>
        <v/>
      </c>
      <c r="BD3163" s="123" t="str">
        <f t="shared" si="903"/>
        <v/>
      </c>
      <c r="BE3163" s="123" t="str">
        <f t="shared" si="897"/>
        <v/>
      </c>
      <c r="BF3163" s="199">
        <f>IF(INDEX('Annexe 6 - Réfrigérants'!B$3:M$12,MATCH(AZ3163,'Annexe 6 - Réfrigérants'!B$3:B$12,0),MATCH('Annexe 3 - Registre de flotte '!AF3163,'Annexe 6 - Réfrigérants'!B$3:M$3,0))="Excl",0,INDEX('Annexe 6 - Réfrigérants'!B$3:M$12,MATCH('Annexe 3 - Registre de flotte '!AZ3163,'Annexe 6 - Réfrigérants'!B$3:B$12,0),MATCH('Annexe 3 - Registre de flotte '!AF3163,'Annexe 6 - Réfrigérants'!B$3:M$3,0)))</f>
        <v>0</v>
      </c>
      <c r="BG3163" s="199">
        <f>BF3163*'Annexe 6 - Réfrigérants'!E$16</f>
        <v>0</v>
      </c>
      <c r="BH3163" s="199">
        <f>IF(N3163&lt;40,'Annexe 6 - Réfrigérants'!C$33,'Annexe 6 - Réfrigérants'!C$34)</f>
        <v>1508.18</v>
      </c>
      <c r="BI3163" s="199">
        <f t="shared" si="904"/>
        <v>0</v>
      </c>
      <c r="BJ3163" s="200">
        <f t="shared" si="898"/>
        <v>2001</v>
      </c>
      <c r="BK3163" s="123" t="str">
        <f>INDEX('Annexe 10 - codes'!L:N,MATCH('Annexe 3 - Registre de flotte '!R4639,'Annexe 10 - codes'!L:L,0),3)</f>
        <v>Composite</v>
      </c>
    </row>
    <row r="3164" spans="1:63">
      <c r="A3164" s="123" t="s">
        <v>9457</v>
      </c>
      <c r="B3164" s="123" t="s">
        <v>61395</v>
      </c>
      <c r="C3164" s="123"/>
      <c r="D3164" s="123" t="s">
        <v>61396</v>
      </c>
      <c r="E3164" s="123" t="s">
        <v>61397</v>
      </c>
      <c r="F3164" s="123" t="s">
        <v>61398</v>
      </c>
      <c r="G3164" s="123" t="s">
        <v>61399</v>
      </c>
      <c r="H3164" s="123" t="s">
        <v>61400</v>
      </c>
      <c r="I3164" s="123" t="s">
        <v>35819</v>
      </c>
      <c r="J3164" s="123" t="s">
        <v>35820</v>
      </c>
      <c r="K3164" s="123" t="s">
        <v>19222</v>
      </c>
      <c r="L3164" s="198">
        <v>44736</v>
      </c>
      <c r="M3164" s="198">
        <v>44962</v>
      </c>
      <c r="N3164" s="123">
        <v>8.1199999999999992</v>
      </c>
      <c r="O3164" s="123">
        <v>4.4800000000000004</v>
      </c>
      <c r="P3164" s="123">
        <v>3.65</v>
      </c>
      <c r="Q3164" s="123" t="s">
        <v>35316</v>
      </c>
      <c r="R3164" s="199">
        <v>2</v>
      </c>
      <c r="S3164" s="123" t="s">
        <v>18623</v>
      </c>
      <c r="T3164" s="123" t="s">
        <v>35456</v>
      </c>
      <c r="U3164" s="123">
        <v>158</v>
      </c>
      <c r="V3164" s="123" t="s">
        <v>35321</v>
      </c>
      <c r="W3164" s="123" t="s">
        <v>35529</v>
      </c>
      <c r="X3164" s="123" t="s">
        <v>35320</v>
      </c>
      <c r="Y3164" s="123" t="s">
        <v>35322</v>
      </c>
      <c r="Z3164" s="123" t="s">
        <v>35322</v>
      </c>
      <c r="AA3164" s="123" t="s">
        <v>35322</v>
      </c>
      <c r="AB3164" s="123" t="s">
        <v>35322</v>
      </c>
      <c r="AC3164" s="123" t="s">
        <v>35322</v>
      </c>
      <c r="AD3164" s="123">
        <f t="shared" si="887"/>
        <v>12</v>
      </c>
      <c r="AE3164" s="123" t="str">
        <f t="shared" si="888"/>
        <v>0-12</v>
      </c>
      <c r="AF3164" s="123" t="str">
        <f t="shared" si="889"/>
        <v>0-18</v>
      </c>
      <c r="AG3164" s="200" t="str">
        <f t="shared" si="899"/>
        <v>VL0012</v>
      </c>
      <c r="AH3164" s="123" t="str">
        <f>INDEX('Annexe 10 - codes'!Q$2:U$48,MATCH('Annexe 3 - Registre de flotte '!V3164,'Annexe 10 - codes'!Q$2:Q$48,0),5)</f>
        <v>FPO</v>
      </c>
      <c r="AI3164" s="123" t="str">
        <f>INDEX('Annexe 4 - ICV navires'!U$4:W$17,MATCH('Annexe 3 - Registre de flotte '!AH3164,'Annexe 4 - ICV navires'!U$4:U$17,0),3)</f>
        <v>DRB</v>
      </c>
      <c r="AJ3164" s="123" t="str">
        <f>IF(OR(AI3164='Annexe 4 - ICV navires'!B$26,AI3164='Annexe 4 - ICV navires'!B$27,AI3164='Annexe 4 - ICV navires'!B$30),AI3164,"")</f>
        <v>DRB</v>
      </c>
      <c r="AK3164" s="123" t="str">
        <f>IF(AI3164="PS",IF(N3164&lt;20,'Annexe 4 - ICV navires'!B$31,IF(N3164&lt;40,'Annexe 4 - ICV navires'!B$32,IF(N3164&lt;50,'Annexe 4 - ICV navires'!B$33,'Annexe 4 - ICV navires'!B$34))),"")</f>
        <v/>
      </c>
      <c r="AL3164" s="123" t="str">
        <f>IF(AI3164="TM",IF(N3164&lt;50,'Annexe 4 - ICV navires'!B$35,'Annexe 4 - ICV navires'!B$36),"")</f>
        <v/>
      </c>
      <c r="AM3164" s="123" t="str">
        <f>IF(AI3164="DTS",IF(N3164&lt;30,'Annexe 4 - ICV navires'!B$28,'Annexe 4 - ICV navires'!B$29),"")</f>
        <v/>
      </c>
      <c r="AN3164" s="484" t="str">
        <f t="shared" si="890"/>
        <v>DRB</v>
      </c>
      <c r="AO3164" s="488">
        <f>INDEX('Annexe 4 - ICV navires'!B$4:S$23,MATCH('Annexe 3 - Registre de flotte '!AN3164,'Annexe 4 - ICV navires'!B$4:B$23,0),12)</f>
        <v>155.1847931034483</v>
      </c>
      <c r="AP3164" s="489">
        <f t="shared" si="891"/>
        <v>1260.10052</v>
      </c>
      <c r="AQ3164" s="488">
        <f>INDEX('Annexe 4 - ICV navires'!B$4:S$23,MATCH('Annexe 3 - Registre de flotte '!AN3164,'Annexe 4 - ICV navires'!B$4:B$23,0),13)</f>
        <v>44.921748559487199</v>
      </c>
      <c r="AR3164" s="489">
        <f t="shared" si="892"/>
        <v>364.764598303036</v>
      </c>
      <c r="AS3164" s="488">
        <f>INDEX('Annexe 4 - ICV navires'!B$4:S$23,MATCH('Annexe 3 - Registre de flotte '!AN3164,'Annexe 4 - ICV navires'!B$4:B$23,0),14)</f>
        <v>50.77764717894469</v>
      </c>
      <c r="AT3164" s="489">
        <f t="shared" si="893"/>
        <v>412.31449509303087</v>
      </c>
      <c r="AU3164" s="488">
        <f>INDEX('Annexe 4 - ICV navires'!B$4:S$23,MATCH('Annexe 3 - Registre de flotte '!AN3164,'Annexe 4 - ICV navires'!B$4:B$23,0),15)</f>
        <v>83.765465925476207</v>
      </c>
      <c r="AV3164" s="489">
        <f t="shared" si="894"/>
        <v>680.17558331486669</v>
      </c>
      <c r="AW3164" s="488">
        <f>INDEX('Annexe 4 - ICV navires'!B$4:S$23,MATCH('Annexe 3 - Registre de flotte '!AN3164,'Annexe 4 - ICV navires'!B$4:B$23,0),16)</f>
        <v>0</v>
      </c>
      <c r="AX3164" s="489">
        <f t="shared" si="895"/>
        <v>0</v>
      </c>
      <c r="AY3164" s="491" t="str">
        <f>INDEX('Annexe 10 - codes'!Q:S,MATCH('Annexe 3 - Registre de flotte '!V3164,'Annexe 10 - codes'!Q:Q,0),3)</f>
        <v>Dor</v>
      </c>
      <c r="AZ3164" s="123" t="str">
        <f t="shared" si="900"/>
        <v>Dor</v>
      </c>
      <c r="BA3164" s="123" t="str">
        <f t="shared" si="901"/>
        <v/>
      </c>
      <c r="BB3164" s="123" t="str">
        <f t="shared" si="896"/>
        <v/>
      </c>
      <c r="BC3164" s="123" t="str">
        <f t="shared" si="902"/>
        <v/>
      </c>
      <c r="BD3164" s="123" t="str">
        <f t="shared" si="903"/>
        <v/>
      </c>
      <c r="BE3164" s="123" t="str">
        <f t="shared" si="897"/>
        <v/>
      </c>
      <c r="BF3164" s="199">
        <f>IF(INDEX('Annexe 6 - Réfrigérants'!B$3:M$12,MATCH(AZ3164,'Annexe 6 - Réfrigérants'!B$3:B$12,0),MATCH('Annexe 3 - Registre de flotte '!AF3164,'Annexe 6 - Réfrigérants'!B$3:M$3,0))="Excl",0,INDEX('Annexe 6 - Réfrigérants'!B$3:M$12,MATCH('Annexe 3 - Registre de flotte '!AZ3164,'Annexe 6 - Réfrigérants'!B$3:B$12,0),MATCH('Annexe 3 - Registre de flotte '!AF3164,'Annexe 6 - Réfrigérants'!B$3:M$3,0)))</f>
        <v>0</v>
      </c>
      <c r="BG3164" s="199">
        <f>BF3164*'Annexe 6 - Réfrigérants'!E$16</f>
        <v>0</v>
      </c>
      <c r="BH3164" s="199">
        <f>IF(N3164&lt;40,'Annexe 6 - Réfrigérants'!C$33,'Annexe 6 - Réfrigérants'!C$34)</f>
        <v>1508.18</v>
      </c>
      <c r="BI3164" s="199">
        <f t="shared" si="904"/>
        <v>0</v>
      </c>
      <c r="BJ3164" s="200">
        <f t="shared" si="898"/>
        <v>2003</v>
      </c>
      <c r="BK3164" s="123" t="str">
        <f>INDEX('Annexe 10 - codes'!L:N,MATCH('Annexe 3 - Registre de flotte '!R4662,'Annexe 10 - codes'!L:L,0),3)</f>
        <v>Composite</v>
      </c>
    </row>
    <row r="3165" spans="1:63">
      <c r="A3165" s="123" t="s">
        <v>9457</v>
      </c>
      <c r="B3165" s="123" t="s">
        <v>62137</v>
      </c>
      <c r="C3165" s="123"/>
      <c r="D3165" s="123" t="s">
        <v>62138</v>
      </c>
      <c r="E3165" s="123" t="s">
        <v>62139</v>
      </c>
      <c r="F3165" s="123" t="s">
        <v>62140</v>
      </c>
      <c r="G3165" s="123" t="s">
        <v>62141</v>
      </c>
      <c r="H3165" s="123" t="s">
        <v>62142</v>
      </c>
      <c r="I3165" s="123" t="s">
        <v>36060</v>
      </c>
      <c r="J3165" s="123" t="s">
        <v>36061</v>
      </c>
      <c r="K3165" s="123" t="s">
        <v>19222</v>
      </c>
      <c r="L3165" s="198">
        <v>44321</v>
      </c>
      <c r="M3165" s="198">
        <v>45560</v>
      </c>
      <c r="N3165" s="123">
        <v>8.1199999999999992</v>
      </c>
      <c r="O3165" s="123">
        <v>3.48</v>
      </c>
      <c r="P3165" s="123">
        <v>6.64</v>
      </c>
      <c r="Q3165" s="123" t="s">
        <v>35316</v>
      </c>
      <c r="R3165" s="199">
        <v>3</v>
      </c>
      <c r="S3165" s="123" t="s">
        <v>18623</v>
      </c>
      <c r="T3165" s="123" t="s">
        <v>53564</v>
      </c>
      <c r="U3165" s="123">
        <v>54</v>
      </c>
      <c r="V3165" s="123" t="s">
        <v>35318</v>
      </c>
      <c r="W3165" s="123" t="s">
        <v>35319</v>
      </c>
      <c r="X3165" s="123" t="s">
        <v>35320</v>
      </c>
      <c r="Y3165" s="123" t="s">
        <v>35321</v>
      </c>
      <c r="Z3165" s="123" t="s">
        <v>35501</v>
      </c>
      <c r="AA3165" s="123" t="s">
        <v>35322</v>
      </c>
      <c r="AB3165" s="123" t="s">
        <v>35322</v>
      </c>
      <c r="AC3165" s="123" t="s">
        <v>35322</v>
      </c>
      <c r="AD3165" s="123">
        <f t="shared" si="887"/>
        <v>12</v>
      </c>
      <c r="AE3165" s="123" t="str">
        <f t="shared" si="888"/>
        <v>0-12</v>
      </c>
      <c r="AF3165" s="123" t="str">
        <f t="shared" si="889"/>
        <v>0-18</v>
      </c>
      <c r="AG3165" s="200" t="str">
        <f t="shared" si="899"/>
        <v>VL0012</v>
      </c>
      <c r="AH3165" s="123" t="str">
        <f>INDEX('Annexe 10 - codes'!Q$2:U$48,MATCH('Annexe 3 - Registre de flotte '!V3165,'Annexe 10 - codes'!Q$2:Q$48,0),5)</f>
        <v>DFN</v>
      </c>
      <c r="AI3165" s="123" t="str">
        <f>INDEX('Annexe 4 - ICV navires'!U$4:W$17,MATCH('Annexe 3 - Registre de flotte '!AH3165,'Annexe 4 - ICV navires'!U$4:U$17,0),3)</f>
        <v>DFN</v>
      </c>
      <c r="AJ3165" s="123" t="str">
        <f>IF(OR(AI3165='Annexe 4 - ICV navires'!B$26,AI3165='Annexe 4 - ICV navires'!B$27,AI3165='Annexe 4 - ICV navires'!B$30),AI3165,"")</f>
        <v>DFN</v>
      </c>
      <c r="AK3165" s="123" t="str">
        <f>IF(AI3165="PS",IF(N3165&lt;20,'Annexe 4 - ICV navires'!B$31,IF(N3165&lt;40,'Annexe 4 - ICV navires'!B$32,IF(N3165&lt;50,'Annexe 4 - ICV navires'!B$33,'Annexe 4 - ICV navires'!B$34))),"")</f>
        <v/>
      </c>
      <c r="AL3165" s="123" t="str">
        <f>IF(AI3165="TM",IF(N3165&lt;50,'Annexe 4 - ICV navires'!B$35,'Annexe 4 - ICV navires'!B$36),"")</f>
        <v/>
      </c>
      <c r="AM3165" s="123" t="str">
        <f>IF(AI3165="DTS",IF(N3165&lt;30,'Annexe 4 - ICV navires'!B$28,'Annexe 4 - ICV navires'!B$29),"")</f>
        <v/>
      </c>
      <c r="AN3165" s="484" t="str">
        <f t="shared" si="890"/>
        <v>DFN</v>
      </c>
      <c r="AO3165" s="488">
        <f>INDEX('Annexe 4 - ICV navires'!B$4:S$23,MATCH('Annexe 3 - Registre de flotte '!AN3165,'Annexe 4 - ICV navires'!B$4:B$23,0),12)</f>
        <v>498.84526282051286</v>
      </c>
      <c r="AP3165" s="489">
        <f t="shared" si="891"/>
        <v>4050.623534102564</v>
      </c>
      <c r="AQ3165" s="488">
        <f>INDEX('Annexe 4 - ICV navires'!B$4:S$23,MATCH('Annexe 3 - Registre de flotte '!AN3165,'Annexe 4 - ICV navires'!B$4:B$23,0),13)</f>
        <v>63.12066640837326</v>
      </c>
      <c r="AR3165" s="489">
        <f t="shared" si="892"/>
        <v>512.53981123599078</v>
      </c>
      <c r="AS3165" s="488">
        <f>INDEX('Annexe 4 - ICV navires'!B$4:S$23,MATCH('Annexe 3 - Registre de flotte '!AN3165,'Annexe 4 - ICV navires'!B$4:B$23,0),14)</f>
        <v>1785.2377340925448</v>
      </c>
      <c r="AT3165" s="489">
        <f t="shared" si="893"/>
        <v>14496.130400831462</v>
      </c>
      <c r="AU3165" s="488">
        <f>INDEX('Annexe 4 - ICV navires'!B$4:S$23,MATCH('Annexe 3 - Registre de flotte '!AN3165,'Annexe 4 - ICV navires'!B$4:B$23,0),15)</f>
        <v>12.775680928729583</v>
      </c>
      <c r="AV3165" s="489">
        <f t="shared" si="894"/>
        <v>103.7385291412842</v>
      </c>
      <c r="AW3165" s="488">
        <f>INDEX('Annexe 4 - ICV navires'!B$4:S$23,MATCH('Annexe 3 - Registre de flotte '!AN3165,'Annexe 4 - ICV navires'!B$4:B$23,0),16)</f>
        <v>12.650501672240804</v>
      </c>
      <c r="AX3165" s="489">
        <f t="shared" si="895"/>
        <v>102.72207357859531</v>
      </c>
      <c r="AY3165" s="491" t="str">
        <f>INDEX('Annexe 10 - codes'!Q:S,MATCH('Annexe 3 - Registre de flotte '!V3165,'Annexe 10 - codes'!Q:Q,0),3)</f>
        <v>Dor</v>
      </c>
      <c r="AZ3165" s="123" t="str">
        <f t="shared" si="900"/>
        <v>Dor</v>
      </c>
      <c r="BA3165" s="123" t="str">
        <f t="shared" si="901"/>
        <v/>
      </c>
      <c r="BB3165" s="123" t="str">
        <f t="shared" si="896"/>
        <v/>
      </c>
      <c r="BC3165" s="123" t="str">
        <f t="shared" si="902"/>
        <v/>
      </c>
      <c r="BD3165" s="123" t="str">
        <f t="shared" si="903"/>
        <v/>
      </c>
      <c r="BE3165" s="123" t="str">
        <f t="shared" si="897"/>
        <v/>
      </c>
      <c r="BF3165" s="199">
        <f>IF(INDEX('Annexe 6 - Réfrigérants'!B$3:M$12,MATCH(AZ3165,'Annexe 6 - Réfrigérants'!B$3:B$12,0),MATCH('Annexe 3 - Registre de flotte '!AF3165,'Annexe 6 - Réfrigérants'!B$3:M$3,0))="Excl",0,INDEX('Annexe 6 - Réfrigérants'!B$3:M$12,MATCH('Annexe 3 - Registre de flotte '!AZ3165,'Annexe 6 - Réfrigérants'!B$3:B$12,0),MATCH('Annexe 3 - Registre de flotte '!AF3165,'Annexe 6 - Réfrigérants'!B$3:M$3,0)))</f>
        <v>0</v>
      </c>
      <c r="BG3165" s="199">
        <f>BF3165*'Annexe 6 - Réfrigérants'!E$16</f>
        <v>0</v>
      </c>
      <c r="BH3165" s="199">
        <f>IF(N3165&lt;40,'Annexe 6 - Réfrigérants'!C$33,'Annexe 6 - Réfrigérants'!C$34)</f>
        <v>1508.18</v>
      </c>
      <c r="BI3165" s="199">
        <f t="shared" si="904"/>
        <v>0</v>
      </c>
      <c r="BJ3165" s="200">
        <f t="shared" si="898"/>
        <v>2006</v>
      </c>
      <c r="BK3165" s="123" t="str">
        <f>INDEX('Annexe 10 - codes'!L:N,MATCH('Annexe 3 - Registre de flotte '!R4797,'Annexe 10 - codes'!L:L,0),3)</f>
        <v>Bois</v>
      </c>
    </row>
    <row r="3166" spans="1:63">
      <c r="A3166" s="123" t="s">
        <v>9457</v>
      </c>
      <c r="B3166" s="123" t="s">
        <v>54088</v>
      </c>
      <c r="C3166" s="123"/>
      <c r="D3166" s="123" t="s">
        <v>54089</v>
      </c>
      <c r="E3166" s="123" t="s">
        <v>54090</v>
      </c>
      <c r="F3166" s="123" t="s">
        <v>54091</v>
      </c>
      <c r="G3166" s="123" t="s">
        <v>54092</v>
      </c>
      <c r="H3166" s="123" t="s">
        <v>54093</v>
      </c>
      <c r="I3166" s="123" t="s">
        <v>37631</v>
      </c>
      <c r="J3166" s="123" t="s">
        <v>37632</v>
      </c>
      <c r="K3166" s="123" t="s">
        <v>19222</v>
      </c>
      <c r="L3166" s="198">
        <v>44334</v>
      </c>
      <c r="M3166" s="198">
        <v>45560</v>
      </c>
      <c r="N3166" s="123">
        <v>8.11</v>
      </c>
      <c r="O3166" s="123">
        <v>3.7</v>
      </c>
      <c r="P3166" s="123">
        <v>3.66</v>
      </c>
      <c r="Q3166" s="123" t="s">
        <v>35316</v>
      </c>
      <c r="R3166" s="199">
        <v>3</v>
      </c>
      <c r="S3166" s="123" t="s">
        <v>37633</v>
      </c>
      <c r="T3166" s="123" t="s">
        <v>35351</v>
      </c>
      <c r="U3166" s="123">
        <v>331</v>
      </c>
      <c r="V3166" s="123" t="s">
        <v>35321</v>
      </c>
      <c r="W3166" s="123" t="s">
        <v>35529</v>
      </c>
      <c r="X3166" s="123" t="s">
        <v>35320</v>
      </c>
      <c r="Y3166" s="123" t="s">
        <v>35537</v>
      </c>
      <c r="Z3166" s="123" t="s">
        <v>35318</v>
      </c>
      <c r="AA3166" s="123" t="s">
        <v>35322</v>
      </c>
      <c r="AB3166" s="123" t="s">
        <v>35322</v>
      </c>
      <c r="AC3166" s="123" t="s">
        <v>35322</v>
      </c>
      <c r="AD3166" s="123">
        <f t="shared" si="887"/>
        <v>12</v>
      </c>
      <c r="AE3166" s="123" t="str">
        <f t="shared" si="888"/>
        <v>0-12</v>
      </c>
      <c r="AF3166" s="123" t="str">
        <f t="shared" si="889"/>
        <v>0-18</v>
      </c>
      <c r="AG3166" s="200" t="str">
        <f t="shared" si="899"/>
        <v>VL0012</v>
      </c>
      <c r="AH3166" s="123" t="str">
        <f>INDEX('Annexe 10 - codes'!Q$2:U$48,MATCH('Annexe 3 - Registre de flotte '!V3166,'Annexe 10 - codes'!Q$2:Q$48,0),5)</f>
        <v>FPO</v>
      </c>
      <c r="AI3166" s="123" t="str">
        <f>INDEX('Annexe 4 - ICV navires'!U$4:W$17,MATCH('Annexe 3 - Registre de flotte '!AH3166,'Annexe 4 - ICV navires'!U$4:U$17,0),3)</f>
        <v>DRB</v>
      </c>
      <c r="AJ3166" s="123" t="str">
        <f>IF(OR(AI3166='Annexe 4 - ICV navires'!B$26,AI3166='Annexe 4 - ICV navires'!B$27,AI3166='Annexe 4 - ICV navires'!B$30),AI3166,"")</f>
        <v>DRB</v>
      </c>
      <c r="AK3166" s="123" t="str">
        <f>IF(AI3166="PS",IF(N3166&lt;20,'Annexe 4 - ICV navires'!B$31,IF(N3166&lt;40,'Annexe 4 - ICV navires'!B$32,IF(N3166&lt;50,'Annexe 4 - ICV navires'!B$33,'Annexe 4 - ICV navires'!B$34))),"")</f>
        <v/>
      </c>
      <c r="AL3166" s="123" t="str">
        <f>IF(AI3166="TM",IF(N3166&lt;50,'Annexe 4 - ICV navires'!B$35,'Annexe 4 - ICV navires'!B$36),"")</f>
        <v/>
      </c>
      <c r="AM3166" s="123" t="str">
        <f>IF(AI3166="DTS",IF(N3166&lt;30,'Annexe 4 - ICV navires'!B$28,'Annexe 4 - ICV navires'!B$29),"")</f>
        <v/>
      </c>
      <c r="AN3166" s="484" t="str">
        <f t="shared" si="890"/>
        <v>DRB</v>
      </c>
      <c r="AO3166" s="488">
        <f>INDEX('Annexe 4 - ICV navires'!B$4:S$23,MATCH('Annexe 3 - Registre de flotte '!AN3166,'Annexe 4 - ICV navires'!B$4:B$23,0),12)</f>
        <v>155.1847931034483</v>
      </c>
      <c r="AP3166" s="489">
        <f t="shared" si="891"/>
        <v>1258.5486720689655</v>
      </c>
      <c r="AQ3166" s="488">
        <f>INDEX('Annexe 4 - ICV navires'!B$4:S$23,MATCH('Annexe 3 - Registre de flotte '!AN3166,'Annexe 4 - ICV navires'!B$4:B$23,0),13)</f>
        <v>44.921748559487199</v>
      </c>
      <c r="AR3166" s="489">
        <f t="shared" si="892"/>
        <v>364.31538081744117</v>
      </c>
      <c r="AS3166" s="488">
        <f>INDEX('Annexe 4 - ICV navires'!B$4:S$23,MATCH('Annexe 3 - Registre de flotte '!AN3166,'Annexe 4 - ICV navires'!B$4:B$23,0),14)</f>
        <v>50.77764717894469</v>
      </c>
      <c r="AT3166" s="489">
        <f t="shared" si="893"/>
        <v>411.80671862124143</v>
      </c>
      <c r="AU3166" s="488">
        <f>INDEX('Annexe 4 - ICV navires'!B$4:S$23,MATCH('Annexe 3 - Registre de flotte '!AN3166,'Annexe 4 - ICV navires'!B$4:B$23,0),15)</f>
        <v>83.765465925476207</v>
      </c>
      <c r="AV3166" s="489">
        <f t="shared" si="894"/>
        <v>679.33792865561202</v>
      </c>
      <c r="AW3166" s="488">
        <f>INDEX('Annexe 4 - ICV navires'!B$4:S$23,MATCH('Annexe 3 - Registre de flotte '!AN3166,'Annexe 4 - ICV navires'!B$4:B$23,0),16)</f>
        <v>0</v>
      </c>
      <c r="AX3166" s="489">
        <f t="shared" si="895"/>
        <v>0</v>
      </c>
      <c r="AY3166" s="491" t="str">
        <f>INDEX('Annexe 10 - codes'!Q:S,MATCH('Annexe 3 - Registre de flotte '!V3166,'Annexe 10 - codes'!Q:Q,0),3)</f>
        <v>Dor</v>
      </c>
      <c r="AZ3166" s="123" t="str">
        <f t="shared" si="900"/>
        <v>Dor</v>
      </c>
      <c r="BA3166" s="123" t="str">
        <f t="shared" si="901"/>
        <v/>
      </c>
      <c r="BB3166" s="123" t="str">
        <f t="shared" si="896"/>
        <v/>
      </c>
      <c r="BC3166" s="123" t="str">
        <f t="shared" si="902"/>
        <v/>
      </c>
      <c r="BD3166" s="123" t="str">
        <f t="shared" si="903"/>
        <v/>
      </c>
      <c r="BE3166" s="123" t="str">
        <f t="shared" si="897"/>
        <v/>
      </c>
      <c r="BF3166" s="199">
        <f>IF(INDEX('Annexe 6 - Réfrigérants'!B$3:M$12,MATCH(AZ3166,'Annexe 6 - Réfrigérants'!B$3:B$12,0),MATCH('Annexe 3 - Registre de flotte '!AF3166,'Annexe 6 - Réfrigérants'!B$3:M$3,0))="Excl",0,INDEX('Annexe 6 - Réfrigérants'!B$3:M$12,MATCH('Annexe 3 - Registre de flotte '!AZ3166,'Annexe 6 - Réfrigérants'!B$3:B$12,0),MATCH('Annexe 3 - Registre de flotte '!AF3166,'Annexe 6 - Réfrigérants'!B$3:M$3,0)))</f>
        <v>0</v>
      </c>
      <c r="BG3166" s="199">
        <f>BF3166*'Annexe 6 - Réfrigérants'!E$16</f>
        <v>0</v>
      </c>
      <c r="BH3166" s="199">
        <f>IF(N3166&lt;40,'Annexe 6 - Réfrigérants'!C$33,'Annexe 6 - Réfrigérants'!C$34)</f>
        <v>1508.18</v>
      </c>
      <c r="BI3166" s="199">
        <f t="shared" si="904"/>
        <v>0</v>
      </c>
      <c r="BJ3166" s="200">
        <f t="shared" si="898"/>
        <v>1995</v>
      </c>
      <c r="BK3166" s="123" t="str">
        <f>INDEX('Annexe 10 - codes'!L:N,MATCH('Annexe 3 - Registre de flotte '!R3371,'Annexe 10 - codes'!L:L,0),3)</f>
        <v>Composite</v>
      </c>
    </row>
    <row r="3167" spans="1:63">
      <c r="A3167" s="123" t="s">
        <v>9457</v>
      </c>
      <c r="B3167" s="123" t="s">
        <v>54152</v>
      </c>
      <c r="C3167" s="123"/>
      <c r="D3167" s="123" t="s">
        <v>54153</v>
      </c>
      <c r="E3167" s="123" t="s">
        <v>54154</v>
      </c>
      <c r="F3167" s="123" t="s">
        <v>54155</v>
      </c>
      <c r="G3167" s="123" t="s">
        <v>54156</v>
      </c>
      <c r="H3167" s="123" t="s">
        <v>54157</v>
      </c>
      <c r="I3167" s="123" t="s">
        <v>37631</v>
      </c>
      <c r="J3167" s="123" t="s">
        <v>37632</v>
      </c>
      <c r="K3167" s="123" t="s">
        <v>19222</v>
      </c>
      <c r="L3167" s="198">
        <v>44334</v>
      </c>
      <c r="M3167" s="198">
        <v>45560</v>
      </c>
      <c r="N3167" s="123">
        <v>8.11</v>
      </c>
      <c r="O3167" s="123">
        <v>3.66</v>
      </c>
      <c r="P3167" s="123">
        <v>3.66</v>
      </c>
      <c r="Q3167" s="123" t="s">
        <v>35316</v>
      </c>
      <c r="R3167" s="199">
        <v>3</v>
      </c>
      <c r="S3167" s="123" t="s">
        <v>37633</v>
      </c>
      <c r="T3167" s="123" t="s">
        <v>35364</v>
      </c>
      <c r="U3167" s="123">
        <v>221</v>
      </c>
      <c r="V3167" s="123" t="s">
        <v>35321</v>
      </c>
      <c r="W3167" s="123" t="s">
        <v>35529</v>
      </c>
      <c r="X3167" s="123" t="s">
        <v>35320</v>
      </c>
      <c r="Y3167" s="123" t="s">
        <v>35322</v>
      </c>
      <c r="Z3167" s="123" t="s">
        <v>35322</v>
      </c>
      <c r="AA3167" s="123" t="s">
        <v>35322</v>
      </c>
      <c r="AB3167" s="123" t="s">
        <v>35322</v>
      </c>
      <c r="AC3167" s="123" t="s">
        <v>35322</v>
      </c>
      <c r="AD3167" s="123">
        <f t="shared" si="887"/>
        <v>12</v>
      </c>
      <c r="AE3167" s="123" t="str">
        <f t="shared" si="888"/>
        <v>0-12</v>
      </c>
      <c r="AF3167" s="123" t="str">
        <f t="shared" si="889"/>
        <v>0-18</v>
      </c>
      <c r="AG3167" s="200" t="str">
        <f t="shared" si="899"/>
        <v>VL0012</v>
      </c>
      <c r="AH3167" s="123" t="str">
        <f>INDEX('Annexe 10 - codes'!Q$2:U$48,MATCH('Annexe 3 - Registre de flotte '!V3167,'Annexe 10 - codes'!Q$2:Q$48,0),5)</f>
        <v>FPO</v>
      </c>
      <c r="AI3167" s="123" t="str">
        <f>INDEX('Annexe 4 - ICV navires'!U$4:W$17,MATCH('Annexe 3 - Registre de flotte '!AH3167,'Annexe 4 - ICV navires'!U$4:U$17,0),3)</f>
        <v>DRB</v>
      </c>
      <c r="AJ3167" s="123" t="str">
        <f>IF(OR(AI3167='Annexe 4 - ICV navires'!B$26,AI3167='Annexe 4 - ICV navires'!B$27,AI3167='Annexe 4 - ICV navires'!B$30),AI3167,"")</f>
        <v>DRB</v>
      </c>
      <c r="AK3167" s="123" t="str">
        <f>IF(AI3167="PS",IF(N3167&lt;20,'Annexe 4 - ICV navires'!B$31,IF(N3167&lt;40,'Annexe 4 - ICV navires'!B$32,IF(N3167&lt;50,'Annexe 4 - ICV navires'!B$33,'Annexe 4 - ICV navires'!B$34))),"")</f>
        <v/>
      </c>
      <c r="AL3167" s="123" t="str">
        <f>IF(AI3167="TM",IF(N3167&lt;50,'Annexe 4 - ICV navires'!B$35,'Annexe 4 - ICV navires'!B$36),"")</f>
        <v/>
      </c>
      <c r="AM3167" s="123" t="str">
        <f>IF(AI3167="DTS",IF(N3167&lt;30,'Annexe 4 - ICV navires'!B$28,'Annexe 4 - ICV navires'!B$29),"")</f>
        <v/>
      </c>
      <c r="AN3167" s="484" t="str">
        <f t="shared" si="890"/>
        <v>DRB</v>
      </c>
      <c r="AO3167" s="488">
        <f>INDEX('Annexe 4 - ICV navires'!B$4:S$23,MATCH('Annexe 3 - Registre de flotte '!AN3167,'Annexe 4 - ICV navires'!B$4:B$23,0),12)</f>
        <v>155.1847931034483</v>
      </c>
      <c r="AP3167" s="489">
        <f t="shared" si="891"/>
        <v>1258.5486720689655</v>
      </c>
      <c r="AQ3167" s="488">
        <f>INDEX('Annexe 4 - ICV navires'!B$4:S$23,MATCH('Annexe 3 - Registre de flotte '!AN3167,'Annexe 4 - ICV navires'!B$4:B$23,0),13)</f>
        <v>44.921748559487199</v>
      </c>
      <c r="AR3167" s="489">
        <f t="shared" si="892"/>
        <v>364.31538081744117</v>
      </c>
      <c r="AS3167" s="488">
        <f>INDEX('Annexe 4 - ICV navires'!B$4:S$23,MATCH('Annexe 3 - Registre de flotte '!AN3167,'Annexe 4 - ICV navires'!B$4:B$23,0),14)</f>
        <v>50.77764717894469</v>
      </c>
      <c r="AT3167" s="489">
        <f t="shared" si="893"/>
        <v>411.80671862124143</v>
      </c>
      <c r="AU3167" s="488">
        <f>INDEX('Annexe 4 - ICV navires'!B$4:S$23,MATCH('Annexe 3 - Registre de flotte '!AN3167,'Annexe 4 - ICV navires'!B$4:B$23,0),15)</f>
        <v>83.765465925476207</v>
      </c>
      <c r="AV3167" s="489">
        <f t="shared" si="894"/>
        <v>679.33792865561202</v>
      </c>
      <c r="AW3167" s="488">
        <f>INDEX('Annexe 4 - ICV navires'!B$4:S$23,MATCH('Annexe 3 - Registre de flotte '!AN3167,'Annexe 4 - ICV navires'!B$4:B$23,0),16)</f>
        <v>0</v>
      </c>
      <c r="AX3167" s="489">
        <f t="shared" si="895"/>
        <v>0</v>
      </c>
      <c r="AY3167" s="491" t="str">
        <f>INDEX('Annexe 10 - codes'!Q:S,MATCH('Annexe 3 - Registre de flotte '!V3167,'Annexe 10 - codes'!Q:Q,0),3)</f>
        <v>Dor</v>
      </c>
      <c r="AZ3167" s="123" t="str">
        <f t="shared" si="900"/>
        <v>Dor</v>
      </c>
      <c r="BA3167" s="123" t="str">
        <f t="shared" si="901"/>
        <v/>
      </c>
      <c r="BB3167" s="123" t="str">
        <f t="shared" si="896"/>
        <v/>
      </c>
      <c r="BC3167" s="123" t="str">
        <f t="shared" si="902"/>
        <v/>
      </c>
      <c r="BD3167" s="123" t="str">
        <f t="shared" si="903"/>
        <v/>
      </c>
      <c r="BE3167" s="123" t="str">
        <f t="shared" si="897"/>
        <v/>
      </c>
      <c r="BF3167" s="199">
        <f>IF(INDEX('Annexe 6 - Réfrigérants'!B$3:M$12,MATCH(AZ3167,'Annexe 6 - Réfrigérants'!B$3:B$12,0),MATCH('Annexe 3 - Registre de flotte '!AF3167,'Annexe 6 - Réfrigérants'!B$3:M$3,0))="Excl",0,INDEX('Annexe 6 - Réfrigérants'!B$3:M$12,MATCH('Annexe 3 - Registre de flotte '!AZ3167,'Annexe 6 - Réfrigérants'!B$3:B$12,0),MATCH('Annexe 3 - Registre de flotte '!AF3167,'Annexe 6 - Réfrigérants'!B$3:M$3,0)))</f>
        <v>0</v>
      </c>
      <c r="BG3167" s="199">
        <f>BF3167*'Annexe 6 - Réfrigérants'!E$16</f>
        <v>0</v>
      </c>
      <c r="BH3167" s="199">
        <f>IF(N3167&lt;40,'Annexe 6 - Réfrigérants'!C$33,'Annexe 6 - Réfrigérants'!C$34)</f>
        <v>1508.18</v>
      </c>
      <c r="BI3167" s="199">
        <f t="shared" si="904"/>
        <v>0</v>
      </c>
      <c r="BJ3167" s="200">
        <f t="shared" si="898"/>
        <v>1996</v>
      </c>
      <c r="BK3167" s="123" t="str">
        <f>INDEX('Annexe 10 - codes'!L:N,MATCH('Annexe 3 - Registre de flotte '!R3382,'Annexe 10 - codes'!L:L,0),3)</f>
        <v>Composite</v>
      </c>
    </row>
    <row r="3168" spans="1:63">
      <c r="A3168" s="123" t="s">
        <v>9457</v>
      </c>
      <c r="B3168" s="123" t="s">
        <v>55491</v>
      </c>
      <c r="C3168" s="123"/>
      <c r="D3168" s="123" t="s">
        <v>55492</v>
      </c>
      <c r="E3168" s="123" t="s">
        <v>55493</v>
      </c>
      <c r="F3168" s="123" t="s">
        <v>55494</v>
      </c>
      <c r="G3168" s="123" t="s">
        <v>55495</v>
      </c>
      <c r="H3168" s="123" t="s">
        <v>55496</v>
      </c>
      <c r="I3168" s="123" t="s">
        <v>37631</v>
      </c>
      <c r="J3168" s="123" t="s">
        <v>37632</v>
      </c>
      <c r="K3168" s="123" t="s">
        <v>19222</v>
      </c>
      <c r="L3168" s="198">
        <v>44334</v>
      </c>
      <c r="M3168" s="198">
        <v>45560</v>
      </c>
      <c r="N3168" s="123">
        <v>8.11</v>
      </c>
      <c r="O3168" s="123">
        <v>3.43</v>
      </c>
      <c r="P3168" s="123">
        <v>3.66</v>
      </c>
      <c r="Q3168" s="123" t="s">
        <v>35316</v>
      </c>
      <c r="R3168" s="199">
        <v>3</v>
      </c>
      <c r="S3168" s="123" t="s">
        <v>37633</v>
      </c>
      <c r="T3168" s="123" t="s">
        <v>35317</v>
      </c>
      <c r="U3168" s="123">
        <v>165</v>
      </c>
      <c r="V3168" s="123" t="s">
        <v>35321</v>
      </c>
      <c r="W3168" s="123" t="s">
        <v>35529</v>
      </c>
      <c r="X3168" s="123" t="s">
        <v>35320</v>
      </c>
      <c r="Y3168" s="123" t="s">
        <v>35322</v>
      </c>
      <c r="Z3168" s="123" t="s">
        <v>35322</v>
      </c>
      <c r="AA3168" s="123" t="s">
        <v>35322</v>
      </c>
      <c r="AB3168" s="123" t="s">
        <v>35322</v>
      </c>
      <c r="AC3168" s="123" t="s">
        <v>35322</v>
      </c>
      <c r="AD3168" s="123">
        <f t="shared" si="887"/>
        <v>12</v>
      </c>
      <c r="AE3168" s="123" t="str">
        <f t="shared" si="888"/>
        <v>0-12</v>
      </c>
      <c r="AF3168" s="123" t="str">
        <f t="shared" si="889"/>
        <v>0-18</v>
      </c>
      <c r="AG3168" s="200" t="str">
        <f t="shared" si="899"/>
        <v>VL0012</v>
      </c>
      <c r="AH3168" s="123" t="str">
        <f>INDEX('Annexe 10 - codes'!Q$2:U$48,MATCH('Annexe 3 - Registre de flotte '!V3168,'Annexe 10 - codes'!Q$2:Q$48,0),5)</f>
        <v>FPO</v>
      </c>
      <c r="AI3168" s="123" t="str">
        <f>INDEX('Annexe 4 - ICV navires'!U$4:W$17,MATCH('Annexe 3 - Registre de flotte '!AH3168,'Annexe 4 - ICV navires'!U$4:U$17,0),3)</f>
        <v>DRB</v>
      </c>
      <c r="AJ3168" s="123" t="str">
        <f>IF(OR(AI3168='Annexe 4 - ICV navires'!B$26,AI3168='Annexe 4 - ICV navires'!B$27,AI3168='Annexe 4 - ICV navires'!B$30),AI3168,"")</f>
        <v>DRB</v>
      </c>
      <c r="AK3168" s="123" t="str">
        <f>IF(AI3168="PS",IF(N3168&lt;20,'Annexe 4 - ICV navires'!B$31,IF(N3168&lt;40,'Annexe 4 - ICV navires'!B$32,IF(N3168&lt;50,'Annexe 4 - ICV navires'!B$33,'Annexe 4 - ICV navires'!B$34))),"")</f>
        <v/>
      </c>
      <c r="AL3168" s="123" t="str">
        <f>IF(AI3168="TM",IF(N3168&lt;50,'Annexe 4 - ICV navires'!B$35,'Annexe 4 - ICV navires'!B$36),"")</f>
        <v/>
      </c>
      <c r="AM3168" s="123" t="str">
        <f>IF(AI3168="DTS",IF(N3168&lt;30,'Annexe 4 - ICV navires'!B$28,'Annexe 4 - ICV navires'!B$29),"")</f>
        <v/>
      </c>
      <c r="AN3168" s="484" t="str">
        <f t="shared" si="890"/>
        <v>DRB</v>
      </c>
      <c r="AO3168" s="488">
        <f>INDEX('Annexe 4 - ICV navires'!B$4:S$23,MATCH('Annexe 3 - Registre de flotte '!AN3168,'Annexe 4 - ICV navires'!B$4:B$23,0),12)</f>
        <v>155.1847931034483</v>
      </c>
      <c r="AP3168" s="489">
        <f t="shared" si="891"/>
        <v>1258.5486720689655</v>
      </c>
      <c r="AQ3168" s="488">
        <f>INDEX('Annexe 4 - ICV navires'!B$4:S$23,MATCH('Annexe 3 - Registre de flotte '!AN3168,'Annexe 4 - ICV navires'!B$4:B$23,0),13)</f>
        <v>44.921748559487199</v>
      </c>
      <c r="AR3168" s="489">
        <f t="shared" si="892"/>
        <v>364.31538081744117</v>
      </c>
      <c r="AS3168" s="488">
        <f>INDEX('Annexe 4 - ICV navires'!B$4:S$23,MATCH('Annexe 3 - Registre de flotte '!AN3168,'Annexe 4 - ICV navires'!B$4:B$23,0),14)</f>
        <v>50.77764717894469</v>
      </c>
      <c r="AT3168" s="489">
        <f t="shared" si="893"/>
        <v>411.80671862124143</v>
      </c>
      <c r="AU3168" s="488">
        <f>INDEX('Annexe 4 - ICV navires'!B$4:S$23,MATCH('Annexe 3 - Registre de flotte '!AN3168,'Annexe 4 - ICV navires'!B$4:B$23,0),15)</f>
        <v>83.765465925476207</v>
      </c>
      <c r="AV3168" s="489">
        <f t="shared" si="894"/>
        <v>679.33792865561202</v>
      </c>
      <c r="AW3168" s="488">
        <f>INDEX('Annexe 4 - ICV navires'!B$4:S$23,MATCH('Annexe 3 - Registre de flotte '!AN3168,'Annexe 4 - ICV navires'!B$4:B$23,0),16)</f>
        <v>0</v>
      </c>
      <c r="AX3168" s="489">
        <f t="shared" si="895"/>
        <v>0</v>
      </c>
      <c r="AY3168" s="491" t="str">
        <f>INDEX('Annexe 10 - codes'!Q:S,MATCH('Annexe 3 - Registre de flotte '!V3168,'Annexe 10 - codes'!Q:Q,0),3)</f>
        <v>Dor</v>
      </c>
      <c r="AZ3168" s="123" t="str">
        <f t="shared" si="900"/>
        <v>Dor</v>
      </c>
      <c r="BA3168" s="123" t="str">
        <f t="shared" si="901"/>
        <v/>
      </c>
      <c r="BB3168" s="123" t="str">
        <f t="shared" si="896"/>
        <v/>
      </c>
      <c r="BC3168" s="123" t="str">
        <f t="shared" si="902"/>
        <v/>
      </c>
      <c r="BD3168" s="123" t="str">
        <f t="shared" si="903"/>
        <v/>
      </c>
      <c r="BE3168" s="123" t="str">
        <f t="shared" si="897"/>
        <v/>
      </c>
      <c r="BF3168" s="199">
        <f>IF(INDEX('Annexe 6 - Réfrigérants'!B$3:M$12,MATCH(AZ3168,'Annexe 6 - Réfrigérants'!B$3:B$12,0),MATCH('Annexe 3 - Registre de flotte '!AF3168,'Annexe 6 - Réfrigérants'!B$3:M$3,0))="Excl",0,INDEX('Annexe 6 - Réfrigérants'!B$3:M$12,MATCH('Annexe 3 - Registre de flotte '!AZ3168,'Annexe 6 - Réfrigérants'!B$3:B$12,0),MATCH('Annexe 3 - Registre de flotte '!AF3168,'Annexe 6 - Réfrigérants'!B$3:M$3,0)))</f>
        <v>0</v>
      </c>
      <c r="BG3168" s="199">
        <f>BF3168*'Annexe 6 - Réfrigérants'!E$16</f>
        <v>0</v>
      </c>
      <c r="BH3168" s="199">
        <f>IF(N3168&lt;40,'Annexe 6 - Réfrigérants'!C$33,'Annexe 6 - Réfrigérants'!C$34)</f>
        <v>1508.18</v>
      </c>
      <c r="BI3168" s="199">
        <f t="shared" si="904"/>
        <v>0</v>
      </c>
      <c r="BJ3168" s="200">
        <f t="shared" si="898"/>
        <v>2000</v>
      </c>
      <c r="BK3168" s="123" t="str">
        <f>INDEX('Annexe 10 - codes'!L:N,MATCH('Annexe 3 - Registre de flotte '!R3623,'Annexe 10 - codes'!L:L,0),3)</f>
        <v>Bois</v>
      </c>
    </row>
    <row r="3169" spans="1:63">
      <c r="A3169" s="123" t="s">
        <v>9457</v>
      </c>
      <c r="B3169" s="123" t="s">
        <v>61466</v>
      </c>
      <c r="C3169" s="123"/>
      <c r="D3169" s="123" t="s">
        <v>61467</v>
      </c>
      <c r="E3169" s="123" t="s">
        <v>61468</v>
      </c>
      <c r="F3169" s="123" t="s">
        <v>61469</v>
      </c>
      <c r="G3169" s="123" t="s">
        <v>61470</v>
      </c>
      <c r="H3169" s="123" t="s">
        <v>61471</v>
      </c>
      <c r="I3169" s="123" t="s">
        <v>35819</v>
      </c>
      <c r="J3169" s="123" t="s">
        <v>35820</v>
      </c>
      <c r="K3169" s="123" t="s">
        <v>19222</v>
      </c>
      <c r="L3169" s="198">
        <v>44740</v>
      </c>
      <c r="M3169" s="198">
        <v>45560</v>
      </c>
      <c r="N3169" s="123">
        <v>8.11</v>
      </c>
      <c r="O3169" s="123">
        <v>4.29</v>
      </c>
      <c r="P3169" s="123">
        <v>4.38</v>
      </c>
      <c r="Q3169" s="123" t="s">
        <v>35316</v>
      </c>
      <c r="R3169" s="199">
        <v>2</v>
      </c>
      <c r="S3169" s="123" t="s">
        <v>18623</v>
      </c>
      <c r="T3169" s="123" t="s">
        <v>52733</v>
      </c>
      <c r="U3169" s="123">
        <v>110</v>
      </c>
      <c r="V3169" s="123" t="s">
        <v>35321</v>
      </c>
      <c r="W3169" s="123" t="s">
        <v>35529</v>
      </c>
      <c r="X3169" s="123" t="s">
        <v>35320</v>
      </c>
      <c r="Y3169" s="123" t="s">
        <v>35537</v>
      </c>
      <c r="Z3169" s="123" t="s">
        <v>35318</v>
      </c>
      <c r="AA3169" s="123" t="s">
        <v>35322</v>
      </c>
      <c r="AB3169" s="123" t="s">
        <v>35322</v>
      </c>
      <c r="AC3169" s="123" t="s">
        <v>35322</v>
      </c>
      <c r="AD3169" s="123">
        <f t="shared" si="887"/>
        <v>12</v>
      </c>
      <c r="AE3169" s="123" t="str">
        <f t="shared" si="888"/>
        <v>0-12</v>
      </c>
      <c r="AF3169" s="123" t="str">
        <f t="shared" si="889"/>
        <v>0-18</v>
      </c>
      <c r="AG3169" s="200" t="str">
        <f t="shared" si="899"/>
        <v>VL0012</v>
      </c>
      <c r="AH3169" s="123" t="str">
        <f>INDEX('Annexe 10 - codes'!Q$2:U$48,MATCH('Annexe 3 - Registre de flotte '!V3169,'Annexe 10 - codes'!Q$2:Q$48,0),5)</f>
        <v>FPO</v>
      </c>
      <c r="AI3169" s="123" t="str">
        <f>INDEX('Annexe 4 - ICV navires'!U$4:W$17,MATCH('Annexe 3 - Registre de flotte '!AH3169,'Annexe 4 - ICV navires'!U$4:U$17,0),3)</f>
        <v>DRB</v>
      </c>
      <c r="AJ3169" s="123" t="str">
        <f>IF(OR(AI3169='Annexe 4 - ICV navires'!B$26,AI3169='Annexe 4 - ICV navires'!B$27,AI3169='Annexe 4 - ICV navires'!B$30),AI3169,"")</f>
        <v>DRB</v>
      </c>
      <c r="AK3169" s="123" t="str">
        <f>IF(AI3169="PS",IF(N3169&lt;20,'Annexe 4 - ICV navires'!B$31,IF(N3169&lt;40,'Annexe 4 - ICV navires'!B$32,IF(N3169&lt;50,'Annexe 4 - ICV navires'!B$33,'Annexe 4 - ICV navires'!B$34))),"")</f>
        <v/>
      </c>
      <c r="AL3169" s="123" t="str">
        <f>IF(AI3169="TM",IF(N3169&lt;50,'Annexe 4 - ICV navires'!B$35,'Annexe 4 - ICV navires'!B$36),"")</f>
        <v/>
      </c>
      <c r="AM3169" s="123" t="str">
        <f>IF(AI3169="DTS",IF(N3169&lt;30,'Annexe 4 - ICV navires'!B$28,'Annexe 4 - ICV navires'!B$29),"")</f>
        <v/>
      </c>
      <c r="AN3169" s="484" t="str">
        <f t="shared" si="890"/>
        <v>DRB</v>
      </c>
      <c r="AO3169" s="488">
        <f>INDEX('Annexe 4 - ICV navires'!B$4:S$23,MATCH('Annexe 3 - Registre de flotte '!AN3169,'Annexe 4 - ICV navires'!B$4:B$23,0),12)</f>
        <v>155.1847931034483</v>
      </c>
      <c r="AP3169" s="489">
        <f t="shared" si="891"/>
        <v>1258.5486720689655</v>
      </c>
      <c r="AQ3169" s="488">
        <f>INDEX('Annexe 4 - ICV navires'!B$4:S$23,MATCH('Annexe 3 - Registre de flotte '!AN3169,'Annexe 4 - ICV navires'!B$4:B$23,0),13)</f>
        <v>44.921748559487199</v>
      </c>
      <c r="AR3169" s="489">
        <f t="shared" si="892"/>
        <v>364.31538081744117</v>
      </c>
      <c r="AS3169" s="488">
        <f>INDEX('Annexe 4 - ICV navires'!B$4:S$23,MATCH('Annexe 3 - Registre de flotte '!AN3169,'Annexe 4 - ICV navires'!B$4:B$23,0),14)</f>
        <v>50.77764717894469</v>
      </c>
      <c r="AT3169" s="489">
        <f t="shared" si="893"/>
        <v>411.80671862124143</v>
      </c>
      <c r="AU3169" s="488">
        <f>INDEX('Annexe 4 - ICV navires'!B$4:S$23,MATCH('Annexe 3 - Registre de flotte '!AN3169,'Annexe 4 - ICV navires'!B$4:B$23,0),15)</f>
        <v>83.765465925476207</v>
      </c>
      <c r="AV3169" s="489">
        <f t="shared" si="894"/>
        <v>679.33792865561202</v>
      </c>
      <c r="AW3169" s="488">
        <f>INDEX('Annexe 4 - ICV navires'!B$4:S$23,MATCH('Annexe 3 - Registre de flotte '!AN3169,'Annexe 4 - ICV navires'!B$4:B$23,0),16)</f>
        <v>0</v>
      </c>
      <c r="AX3169" s="489">
        <f t="shared" si="895"/>
        <v>0</v>
      </c>
      <c r="AY3169" s="491" t="str">
        <f>INDEX('Annexe 10 - codes'!Q:S,MATCH('Annexe 3 - Registre de flotte '!V3169,'Annexe 10 - codes'!Q:Q,0),3)</f>
        <v>Dor</v>
      </c>
      <c r="AZ3169" s="123" t="str">
        <f t="shared" si="900"/>
        <v>Dor</v>
      </c>
      <c r="BA3169" s="123" t="str">
        <f t="shared" si="901"/>
        <v/>
      </c>
      <c r="BB3169" s="123" t="str">
        <f t="shared" si="896"/>
        <v/>
      </c>
      <c r="BC3169" s="123" t="str">
        <f t="shared" si="902"/>
        <v/>
      </c>
      <c r="BD3169" s="123" t="str">
        <f t="shared" si="903"/>
        <v/>
      </c>
      <c r="BE3169" s="123" t="str">
        <f t="shared" si="897"/>
        <v/>
      </c>
      <c r="BF3169" s="199">
        <f>IF(INDEX('Annexe 6 - Réfrigérants'!B$3:M$12,MATCH(AZ3169,'Annexe 6 - Réfrigérants'!B$3:B$12,0),MATCH('Annexe 3 - Registre de flotte '!AF3169,'Annexe 6 - Réfrigérants'!B$3:M$3,0))="Excl",0,INDEX('Annexe 6 - Réfrigérants'!B$3:M$12,MATCH('Annexe 3 - Registre de flotte '!AZ3169,'Annexe 6 - Réfrigérants'!B$3:B$12,0),MATCH('Annexe 3 - Registre de flotte '!AF3169,'Annexe 6 - Réfrigérants'!B$3:M$3,0)))</f>
        <v>0</v>
      </c>
      <c r="BG3169" s="199">
        <f>BF3169*'Annexe 6 - Réfrigérants'!E$16</f>
        <v>0</v>
      </c>
      <c r="BH3169" s="199">
        <f>IF(N3169&lt;40,'Annexe 6 - Réfrigérants'!C$33,'Annexe 6 - Réfrigérants'!C$34)</f>
        <v>1508.18</v>
      </c>
      <c r="BI3169" s="199">
        <f t="shared" si="904"/>
        <v>0</v>
      </c>
      <c r="BJ3169" s="200">
        <f t="shared" si="898"/>
        <v>2005</v>
      </c>
      <c r="BK3169" s="123" t="str">
        <f>INDEX('Annexe 10 - codes'!L:N,MATCH('Annexe 3 - Registre de flotte '!R4674,'Annexe 10 - codes'!L:L,0),3)</f>
        <v>Composite</v>
      </c>
    </row>
    <row r="3170" spans="1:63">
      <c r="A3170" s="123" t="s">
        <v>9457</v>
      </c>
      <c r="B3170" s="123" t="s">
        <v>63438</v>
      </c>
      <c r="C3170" s="123"/>
      <c r="D3170" s="123" t="s">
        <v>63439</v>
      </c>
      <c r="E3170" s="123" t="s">
        <v>63440</v>
      </c>
      <c r="F3170" s="123" t="s">
        <v>63441</v>
      </c>
      <c r="G3170" s="123" t="s">
        <v>63442</v>
      </c>
      <c r="H3170" s="123" t="s">
        <v>63443</v>
      </c>
      <c r="I3170" s="123" t="s">
        <v>35598</v>
      </c>
      <c r="J3170" s="123" t="s">
        <v>35599</v>
      </c>
      <c r="K3170" s="123" t="s">
        <v>19222</v>
      </c>
      <c r="L3170" s="198">
        <v>44456</v>
      </c>
      <c r="M3170" s="198">
        <v>45560</v>
      </c>
      <c r="N3170" s="123">
        <v>8.11</v>
      </c>
      <c r="O3170" s="123">
        <v>4.67</v>
      </c>
      <c r="P3170" s="123">
        <v>4.67</v>
      </c>
      <c r="Q3170" s="123" t="s">
        <v>35316</v>
      </c>
      <c r="R3170" s="199">
        <v>2</v>
      </c>
      <c r="S3170" s="123" t="s">
        <v>18623</v>
      </c>
      <c r="T3170" s="123" t="s">
        <v>53564</v>
      </c>
      <c r="U3170" s="123">
        <v>59</v>
      </c>
      <c r="V3170" s="123" t="s">
        <v>35501</v>
      </c>
      <c r="W3170" s="123" t="s">
        <v>35333</v>
      </c>
      <c r="X3170" s="123" t="s">
        <v>35334</v>
      </c>
      <c r="Y3170" s="123" t="s">
        <v>35322</v>
      </c>
      <c r="Z3170" s="123" t="s">
        <v>35322</v>
      </c>
      <c r="AA3170" s="123" t="s">
        <v>35322</v>
      </c>
      <c r="AB3170" s="123" t="s">
        <v>35322</v>
      </c>
      <c r="AC3170" s="123" t="s">
        <v>35322</v>
      </c>
      <c r="AD3170" s="123">
        <f t="shared" si="887"/>
        <v>12</v>
      </c>
      <c r="AE3170" s="123" t="str">
        <f t="shared" si="888"/>
        <v>0-12</v>
      </c>
      <c r="AF3170" s="123" t="str">
        <f t="shared" si="889"/>
        <v>0-18</v>
      </c>
      <c r="AG3170" s="200" t="str">
        <f t="shared" si="899"/>
        <v>VL0012</v>
      </c>
      <c r="AH3170" s="123" t="str">
        <f>INDEX('Annexe 10 - codes'!Q$2:U$48,MATCH('Annexe 3 - Registre de flotte '!V3170,'Annexe 10 - codes'!Q$2:Q$48,0),5)</f>
        <v>DRB</v>
      </c>
      <c r="AI3170" s="123" t="str">
        <f>INDEX('Annexe 4 - ICV navires'!U$4:W$17,MATCH('Annexe 3 - Registre de flotte '!AH3170,'Annexe 4 - ICV navires'!U$4:U$17,0),3)</f>
        <v>DRB</v>
      </c>
      <c r="AJ3170" s="123" t="str">
        <f>IF(OR(AI3170='Annexe 4 - ICV navires'!B$26,AI3170='Annexe 4 - ICV navires'!B$27,AI3170='Annexe 4 - ICV navires'!B$30),AI3170,"")</f>
        <v>DRB</v>
      </c>
      <c r="AK3170" s="123" t="str">
        <f>IF(AI3170="PS",IF(N3170&lt;20,'Annexe 4 - ICV navires'!B$31,IF(N3170&lt;40,'Annexe 4 - ICV navires'!B$32,IF(N3170&lt;50,'Annexe 4 - ICV navires'!B$33,'Annexe 4 - ICV navires'!B$34))),"")</f>
        <v/>
      </c>
      <c r="AL3170" s="123" t="str">
        <f>IF(AI3170="TM",IF(N3170&lt;50,'Annexe 4 - ICV navires'!B$35,'Annexe 4 - ICV navires'!B$36),"")</f>
        <v/>
      </c>
      <c r="AM3170" s="123" t="str">
        <f>IF(AI3170="DTS",IF(N3170&lt;30,'Annexe 4 - ICV navires'!B$28,'Annexe 4 - ICV navires'!B$29),"")</f>
        <v/>
      </c>
      <c r="AN3170" s="484" t="str">
        <f t="shared" si="890"/>
        <v>DRB</v>
      </c>
      <c r="AO3170" s="488">
        <f>INDEX('Annexe 4 - ICV navires'!B$4:S$23,MATCH('Annexe 3 - Registre de flotte '!AN3170,'Annexe 4 - ICV navires'!B$4:B$23,0),12)</f>
        <v>155.1847931034483</v>
      </c>
      <c r="AP3170" s="489">
        <f t="shared" si="891"/>
        <v>1258.5486720689655</v>
      </c>
      <c r="AQ3170" s="488">
        <f>INDEX('Annexe 4 - ICV navires'!B$4:S$23,MATCH('Annexe 3 - Registre de flotte '!AN3170,'Annexe 4 - ICV navires'!B$4:B$23,0),13)</f>
        <v>44.921748559487199</v>
      </c>
      <c r="AR3170" s="489">
        <f t="shared" si="892"/>
        <v>364.31538081744117</v>
      </c>
      <c r="AS3170" s="488">
        <f>INDEX('Annexe 4 - ICV navires'!B$4:S$23,MATCH('Annexe 3 - Registre de flotte '!AN3170,'Annexe 4 - ICV navires'!B$4:B$23,0),14)</f>
        <v>50.77764717894469</v>
      </c>
      <c r="AT3170" s="489">
        <f t="shared" si="893"/>
        <v>411.80671862124143</v>
      </c>
      <c r="AU3170" s="488">
        <f>INDEX('Annexe 4 - ICV navires'!B$4:S$23,MATCH('Annexe 3 - Registre de flotte '!AN3170,'Annexe 4 - ICV navires'!B$4:B$23,0),15)</f>
        <v>83.765465925476207</v>
      </c>
      <c r="AV3170" s="489">
        <f t="shared" si="894"/>
        <v>679.33792865561202</v>
      </c>
      <c r="AW3170" s="488">
        <f>INDEX('Annexe 4 - ICV navires'!B$4:S$23,MATCH('Annexe 3 - Registre de flotte '!AN3170,'Annexe 4 - ICV navires'!B$4:B$23,0),16)</f>
        <v>0</v>
      </c>
      <c r="AX3170" s="489">
        <f t="shared" si="895"/>
        <v>0</v>
      </c>
      <c r="AY3170" s="491" t="str">
        <f>INDEX('Annexe 10 - codes'!Q:S,MATCH('Annexe 3 - Registre de flotte '!V3170,'Annexe 10 - codes'!Q:Q,0),3)</f>
        <v>Dra</v>
      </c>
      <c r="AZ3170" s="123" t="str">
        <f t="shared" si="900"/>
        <v>Dra</v>
      </c>
      <c r="BA3170" s="123" t="str">
        <f t="shared" si="901"/>
        <v/>
      </c>
      <c r="BB3170" s="123" t="str">
        <f t="shared" si="896"/>
        <v/>
      </c>
      <c r="BC3170" s="123" t="str">
        <f t="shared" si="902"/>
        <v/>
      </c>
      <c r="BD3170" s="123" t="str">
        <f t="shared" si="903"/>
        <v/>
      </c>
      <c r="BE3170" s="123" t="str">
        <f t="shared" si="897"/>
        <v/>
      </c>
      <c r="BF3170" s="199">
        <f>IF(INDEX('Annexe 6 - Réfrigérants'!B$3:M$12,MATCH(AZ3170,'Annexe 6 - Réfrigérants'!B$3:B$12,0),MATCH('Annexe 3 - Registre de flotte '!AF3170,'Annexe 6 - Réfrigérants'!B$3:M$3,0))="Excl",0,INDEX('Annexe 6 - Réfrigérants'!B$3:M$12,MATCH('Annexe 3 - Registre de flotte '!AZ3170,'Annexe 6 - Réfrigérants'!B$3:B$12,0),MATCH('Annexe 3 - Registre de flotte '!AF3170,'Annexe 6 - Réfrigérants'!B$3:M$3,0)))</f>
        <v>0</v>
      </c>
      <c r="BG3170" s="199">
        <f>BF3170*'Annexe 6 - Réfrigérants'!E$16</f>
        <v>0</v>
      </c>
      <c r="BH3170" s="199">
        <f>IF(N3170&lt;40,'Annexe 6 - Réfrigérants'!C$33,'Annexe 6 - Réfrigérants'!C$34)</f>
        <v>1508.18</v>
      </c>
      <c r="BI3170" s="199">
        <f t="shared" si="904"/>
        <v>0</v>
      </c>
      <c r="BJ3170" s="200">
        <f t="shared" si="898"/>
        <v>2006</v>
      </c>
      <c r="BK3170" s="123" t="str">
        <f>INDEX('Annexe 10 - codes'!L:N,MATCH('Annexe 3 - Registre de flotte '!R5029,'Annexe 10 - codes'!L:L,0),3)</f>
        <v>Acier</v>
      </c>
    </row>
    <row r="3171" spans="1:63">
      <c r="A3171" s="123" t="s">
        <v>9457</v>
      </c>
      <c r="B3171" s="123" t="s">
        <v>63925</v>
      </c>
      <c r="C3171" s="123"/>
      <c r="D3171" s="123" t="s">
        <v>63926</v>
      </c>
      <c r="E3171" s="123" t="s">
        <v>63927</v>
      </c>
      <c r="F3171" s="123" t="s">
        <v>63928</v>
      </c>
      <c r="G3171" s="123" t="s">
        <v>63929</v>
      </c>
      <c r="H3171" s="123" t="s">
        <v>63930</v>
      </c>
      <c r="I3171" s="123" t="s">
        <v>37631</v>
      </c>
      <c r="J3171" s="123" t="s">
        <v>37632</v>
      </c>
      <c r="K3171" s="123" t="s">
        <v>19222</v>
      </c>
      <c r="L3171" s="198">
        <v>44334</v>
      </c>
      <c r="M3171" s="198">
        <v>45033</v>
      </c>
      <c r="N3171" s="123">
        <v>8.11</v>
      </c>
      <c r="O3171" s="123">
        <v>1.1399999999999999</v>
      </c>
      <c r="P3171" s="123">
        <v>3.79</v>
      </c>
      <c r="Q3171" s="123" t="s">
        <v>35316</v>
      </c>
      <c r="R3171" s="199">
        <v>3</v>
      </c>
      <c r="S3171" s="123" t="s">
        <v>37633</v>
      </c>
      <c r="T3171" s="123" t="s">
        <v>56186</v>
      </c>
      <c r="U3171" s="123">
        <v>166</v>
      </c>
      <c r="V3171" s="123" t="s">
        <v>35321</v>
      </c>
      <c r="W3171" s="123" t="s">
        <v>35529</v>
      </c>
      <c r="X3171" s="123" t="s">
        <v>35320</v>
      </c>
      <c r="Y3171" s="123" t="s">
        <v>35322</v>
      </c>
      <c r="Z3171" s="123" t="s">
        <v>35322</v>
      </c>
      <c r="AA3171" s="123" t="s">
        <v>35322</v>
      </c>
      <c r="AB3171" s="123" t="s">
        <v>35322</v>
      </c>
      <c r="AC3171" s="123" t="s">
        <v>35322</v>
      </c>
      <c r="AD3171" s="123">
        <f t="shared" si="887"/>
        <v>12</v>
      </c>
      <c r="AE3171" s="123" t="str">
        <f t="shared" si="888"/>
        <v>0-12</v>
      </c>
      <c r="AF3171" s="123" t="str">
        <f t="shared" si="889"/>
        <v>0-18</v>
      </c>
      <c r="AG3171" s="200" t="str">
        <f t="shared" si="899"/>
        <v>VL0012</v>
      </c>
      <c r="AH3171" s="123" t="str">
        <f>INDEX('Annexe 10 - codes'!Q$2:U$48,MATCH('Annexe 3 - Registre de flotte '!V3171,'Annexe 10 - codes'!Q$2:Q$48,0),5)</f>
        <v>FPO</v>
      </c>
      <c r="AI3171" s="123" t="str">
        <f>INDEX('Annexe 4 - ICV navires'!U$4:W$17,MATCH('Annexe 3 - Registre de flotte '!AH3171,'Annexe 4 - ICV navires'!U$4:U$17,0),3)</f>
        <v>DRB</v>
      </c>
      <c r="AJ3171" s="123" t="str">
        <f>IF(OR(AI3171='Annexe 4 - ICV navires'!B$26,AI3171='Annexe 4 - ICV navires'!B$27,AI3171='Annexe 4 - ICV navires'!B$30),AI3171,"")</f>
        <v>DRB</v>
      </c>
      <c r="AK3171" s="123" t="str">
        <f>IF(AI3171="PS",IF(N3171&lt;20,'Annexe 4 - ICV navires'!B$31,IF(N3171&lt;40,'Annexe 4 - ICV navires'!B$32,IF(N3171&lt;50,'Annexe 4 - ICV navires'!B$33,'Annexe 4 - ICV navires'!B$34))),"")</f>
        <v/>
      </c>
      <c r="AL3171" s="123" t="str">
        <f>IF(AI3171="TM",IF(N3171&lt;50,'Annexe 4 - ICV navires'!B$35,'Annexe 4 - ICV navires'!B$36),"")</f>
        <v/>
      </c>
      <c r="AM3171" s="123" t="str">
        <f>IF(AI3171="DTS",IF(N3171&lt;30,'Annexe 4 - ICV navires'!B$28,'Annexe 4 - ICV navires'!B$29),"")</f>
        <v/>
      </c>
      <c r="AN3171" s="484" t="str">
        <f t="shared" si="890"/>
        <v>DRB</v>
      </c>
      <c r="AO3171" s="488">
        <f>INDEX('Annexe 4 - ICV navires'!B$4:S$23,MATCH('Annexe 3 - Registre de flotte '!AN3171,'Annexe 4 - ICV navires'!B$4:B$23,0),12)</f>
        <v>155.1847931034483</v>
      </c>
      <c r="AP3171" s="489">
        <f t="shared" si="891"/>
        <v>1258.5486720689655</v>
      </c>
      <c r="AQ3171" s="488">
        <f>INDEX('Annexe 4 - ICV navires'!B$4:S$23,MATCH('Annexe 3 - Registre de flotte '!AN3171,'Annexe 4 - ICV navires'!B$4:B$23,0),13)</f>
        <v>44.921748559487199</v>
      </c>
      <c r="AR3171" s="489">
        <f t="shared" si="892"/>
        <v>364.31538081744117</v>
      </c>
      <c r="AS3171" s="488">
        <f>INDEX('Annexe 4 - ICV navires'!B$4:S$23,MATCH('Annexe 3 - Registre de flotte '!AN3171,'Annexe 4 - ICV navires'!B$4:B$23,0),14)</f>
        <v>50.77764717894469</v>
      </c>
      <c r="AT3171" s="489">
        <f t="shared" si="893"/>
        <v>411.80671862124143</v>
      </c>
      <c r="AU3171" s="488">
        <f>INDEX('Annexe 4 - ICV navires'!B$4:S$23,MATCH('Annexe 3 - Registre de flotte '!AN3171,'Annexe 4 - ICV navires'!B$4:B$23,0),15)</f>
        <v>83.765465925476207</v>
      </c>
      <c r="AV3171" s="489">
        <f t="shared" si="894"/>
        <v>679.33792865561202</v>
      </c>
      <c r="AW3171" s="488">
        <f>INDEX('Annexe 4 - ICV navires'!B$4:S$23,MATCH('Annexe 3 - Registre de flotte '!AN3171,'Annexe 4 - ICV navires'!B$4:B$23,0),16)</f>
        <v>0</v>
      </c>
      <c r="AX3171" s="489">
        <f t="shared" si="895"/>
        <v>0</v>
      </c>
      <c r="AY3171" s="491" t="str">
        <f>INDEX('Annexe 10 - codes'!Q:S,MATCH('Annexe 3 - Registre de flotte '!V3171,'Annexe 10 - codes'!Q:Q,0),3)</f>
        <v>Dor</v>
      </c>
      <c r="AZ3171" s="123" t="str">
        <f t="shared" si="900"/>
        <v>Dor</v>
      </c>
      <c r="BA3171" s="123" t="str">
        <f t="shared" si="901"/>
        <v/>
      </c>
      <c r="BB3171" s="123" t="str">
        <f t="shared" si="896"/>
        <v/>
      </c>
      <c r="BC3171" s="123" t="str">
        <f t="shared" si="902"/>
        <v/>
      </c>
      <c r="BD3171" s="123" t="str">
        <f t="shared" si="903"/>
        <v/>
      </c>
      <c r="BE3171" s="123" t="str">
        <f t="shared" si="897"/>
        <v/>
      </c>
      <c r="BF3171" s="199">
        <f>IF(INDEX('Annexe 6 - Réfrigérants'!B$3:M$12,MATCH(AZ3171,'Annexe 6 - Réfrigérants'!B$3:B$12,0),MATCH('Annexe 3 - Registre de flotte '!AF3171,'Annexe 6 - Réfrigérants'!B$3:M$3,0))="Excl",0,INDEX('Annexe 6 - Réfrigérants'!B$3:M$12,MATCH('Annexe 3 - Registre de flotte '!AZ3171,'Annexe 6 - Réfrigérants'!B$3:B$12,0),MATCH('Annexe 3 - Registre de flotte '!AF3171,'Annexe 6 - Réfrigérants'!B$3:M$3,0)))</f>
        <v>0</v>
      </c>
      <c r="BG3171" s="199">
        <f>BF3171*'Annexe 6 - Réfrigérants'!E$16</f>
        <v>0</v>
      </c>
      <c r="BH3171" s="199">
        <f>IF(N3171&lt;40,'Annexe 6 - Réfrigérants'!C$33,'Annexe 6 - Réfrigérants'!C$34)</f>
        <v>1508.18</v>
      </c>
      <c r="BI3171" s="199">
        <f t="shared" si="904"/>
        <v>0</v>
      </c>
      <c r="BJ3171" s="200">
        <f t="shared" si="898"/>
        <v>2009</v>
      </c>
      <c r="BK3171" s="123" t="str">
        <f>INDEX('Annexe 10 - codes'!L:N,MATCH('Annexe 3 - Registre de flotte '!R5116,'Annexe 10 - codes'!L:L,0),3)</f>
        <v>Composite</v>
      </c>
    </row>
    <row r="3172" spans="1:63">
      <c r="A3172" s="123" t="s">
        <v>9457</v>
      </c>
      <c r="B3172" s="123" t="s">
        <v>64433</v>
      </c>
      <c r="C3172" s="123"/>
      <c r="D3172" s="123" t="s">
        <v>64434</v>
      </c>
      <c r="E3172" s="123" t="s">
        <v>64435</v>
      </c>
      <c r="F3172" s="123" t="s">
        <v>64436</v>
      </c>
      <c r="G3172" s="123" t="s">
        <v>64437</v>
      </c>
      <c r="H3172" s="123" t="s">
        <v>64438</v>
      </c>
      <c r="I3172" s="123" t="s">
        <v>37631</v>
      </c>
      <c r="J3172" s="123" t="s">
        <v>37632</v>
      </c>
      <c r="K3172" s="123" t="s">
        <v>19222</v>
      </c>
      <c r="L3172" s="198">
        <v>44334</v>
      </c>
      <c r="M3172" s="198">
        <v>45560</v>
      </c>
      <c r="N3172" s="123">
        <v>8.11</v>
      </c>
      <c r="O3172" s="123">
        <v>3.79</v>
      </c>
      <c r="P3172" s="123">
        <v>4.71</v>
      </c>
      <c r="Q3172" s="123" t="s">
        <v>35316</v>
      </c>
      <c r="R3172" s="199">
        <v>6</v>
      </c>
      <c r="S3172" s="123" t="s">
        <v>37633</v>
      </c>
      <c r="T3172" s="123" t="s">
        <v>56186</v>
      </c>
      <c r="U3172" s="123">
        <v>165</v>
      </c>
      <c r="V3172" s="123" t="s">
        <v>35321</v>
      </c>
      <c r="W3172" s="123" t="s">
        <v>35529</v>
      </c>
      <c r="X3172" s="123" t="s">
        <v>35320</v>
      </c>
      <c r="Y3172" s="123" t="s">
        <v>35322</v>
      </c>
      <c r="Z3172" s="123" t="s">
        <v>35322</v>
      </c>
      <c r="AA3172" s="123" t="s">
        <v>35322</v>
      </c>
      <c r="AB3172" s="123" t="s">
        <v>35322</v>
      </c>
      <c r="AC3172" s="123" t="s">
        <v>35322</v>
      </c>
      <c r="AD3172" s="123">
        <f t="shared" si="887"/>
        <v>12</v>
      </c>
      <c r="AE3172" s="123" t="str">
        <f t="shared" si="888"/>
        <v>0-12</v>
      </c>
      <c r="AF3172" s="123" t="str">
        <f t="shared" si="889"/>
        <v>0-18</v>
      </c>
      <c r="AG3172" s="200" t="str">
        <f t="shared" si="899"/>
        <v>VL0012</v>
      </c>
      <c r="AH3172" s="123" t="str">
        <f>INDEX('Annexe 10 - codes'!Q$2:U$48,MATCH('Annexe 3 - Registre de flotte '!V3172,'Annexe 10 - codes'!Q$2:Q$48,0),5)</f>
        <v>FPO</v>
      </c>
      <c r="AI3172" s="123" t="str">
        <f>INDEX('Annexe 4 - ICV navires'!U$4:W$17,MATCH('Annexe 3 - Registre de flotte '!AH3172,'Annexe 4 - ICV navires'!U$4:U$17,0),3)</f>
        <v>DRB</v>
      </c>
      <c r="AJ3172" s="123" t="str">
        <f>IF(OR(AI3172='Annexe 4 - ICV navires'!B$26,AI3172='Annexe 4 - ICV navires'!B$27,AI3172='Annexe 4 - ICV navires'!B$30),AI3172,"")</f>
        <v>DRB</v>
      </c>
      <c r="AK3172" s="123" t="str">
        <f>IF(AI3172="PS",IF(N3172&lt;20,'Annexe 4 - ICV navires'!B$31,IF(N3172&lt;40,'Annexe 4 - ICV navires'!B$32,IF(N3172&lt;50,'Annexe 4 - ICV navires'!B$33,'Annexe 4 - ICV navires'!B$34))),"")</f>
        <v/>
      </c>
      <c r="AL3172" s="123" t="str">
        <f>IF(AI3172="TM",IF(N3172&lt;50,'Annexe 4 - ICV navires'!B$35,'Annexe 4 - ICV navires'!B$36),"")</f>
        <v/>
      </c>
      <c r="AM3172" s="123" t="str">
        <f>IF(AI3172="DTS",IF(N3172&lt;30,'Annexe 4 - ICV navires'!B$28,'Annexe 4 - ICV navires'!B$29),"")</f>
        <v/>
      </c>
      <c r="AN3172" s="484" t="str">
        <f t="shared" si="890"/>
        <v>DRB</v>
      </c>
      <c r="AO3172" s="488">
        <f>INDEX('Annexe 4 - ICV navires'!B$4:S$23,MATCH('Annexe 3 - Registre de flotte '!AN3172,'Annexe 4 - ICV navires'!B$4:B$23,0),12)</f>
        <v>155.1847931034483</v>
      </c>
      <c r="AP3172" s="489">
        <f t="shared" si="891"/>
        <v>1258.5486720689655</v>
      </c>
      <c r="AQ3172" s="488">
        <f>INDEX('Annexe 4 - ICV navires'!B$4:S$23,MATCH('Annexe 3 - Registre de flotte '!AN3172,'Annexe 4 - ICV navires'!B$4:B$23,0),13)</f>
        <v>44.921748559487199</v>
      </c>
      <c r="AR3172" s="489">
        <f t="shared" si="892"/>
        <v>364.31538081744117</v>
      </c>
      <c r="AS3172" s="488">
        <f>INDEX('Annexe 4 - ICV navires'!B$4:S$23,MATCH('Annexe 3 - Registre de flotte '!AN3172,'Annexe 4 - ICV navires'!B$4:B$23,0),14)</f>
        <v>50.77764717894469</v>
      </c>
      <c r="AT3172" s="489">
        <f t="shared" si="893"/>
        <v>411.80671862124143</v>
      </c>
      <c r="AU3172" s="488">
        <f>INDEX('Annexe 4 - ICV navires'!B$4:S$23,MATCH('Annexe 3 - Registre de flotte '!AN3172,'Annexe 4 - ICV navires'!B$4:B$23,0),15)</f>
        <v>83.765465925476207</v>
      </c>
      <c r="AV3172" s="489">
        <f t="shared" si="894"/>
        <v>679.33792865561202</v>
      </c>
      <c r="AW3172" s="488">
        <f>INDEX('Annexe 4 - ICV navires'!B$4:S$23,MATCH('Annexe 3 - Registre de flotte '!AN3172,'Annexe 4 - ICV navires'!B$4:B$23,0),16)</f>
        <v>0</v>
      </c>
      <c r="AX3172" s="489">
        <f t="shared" si="895"/>
        <v>0</v>
      </c>
      <c r="AY3172" s="491" t="str">
        <f>INDEX('Annexe 10 - codes'!Q:S,MATCH('Annexe 3 - Registre de flotte '!V3172,'Annexe 10 - codes'!Q:Q,0),3)</f>
        <v>Dor</v>
      </c>
      <c r="AZ3172" s="123" t="str">
        <f t="shared" si="900"/>
        <v>Dor</v>
      </c>
      <c r="BA3172" s="123" t="str">
        <f t="shared" si="901"/>
        <v/>
      </c>
      <c r="BB3172" s="123" t="str">
        <f t="shared" si="896"/>
        <v/>
      </c>
      <c r="BC3172" s="123" t="str">
        <f t="shared" si="902"/>
        <v/>
      </c>
      <c r="BD3172" s="123" t="str">
        <f t="shared" si="903"/>
        <v/>
      </c>
      <c r="BE3172" s="123" t="str">
        <f t="shared" si="897"/>
        <v/>
      </c>
      <c r="BF3172" s="199">
        <f>IF(INDEX('Annexe 6 - Réfrigérants'!B$3:M$12,MATCH(AZ3172,'Annexe 6 - Réfrigérants'!B$3:B$12,0),MATCH('Annexe 3 - Registre de flotte '!AF3172,'Annexe 6 - Réfrigérants'!B$3:M$3,0))="Excl",0,INDEX('Annexe 6 - Réfrigérants'!B$3:M$12,MATCH('Annexe 3 - Registre de flotte '!AZ3172,'Annexe 6 - Réfrigérants'!B$3:B$12,0),MATCH('Annexe 3 - Registre de flotte '!AF3172,'Annexe 6 - Réfrigérants'!B$3:M$3,0)))</f>
        <v>0</v>
      </c>
      <c r="BG3172" s="199">
        <f>BF3172*'Annexe 6 - Réfrigérants'!E$16</f>
        <v>0</v>
      </c>
      <c r="BH3172" s="199">
        <f>IF(N3172&lt;40,'Annexe 6 - Réfrigérants'!C$33,'Annexe 6 - Réfrigérants'!C$34)</f>
        <v>1508.18</v>
      </c>
      <c r="BI3172" s="199">
        <f t="shared" si="904"/>
        <v>0</v>
      </c>
      <c r="BJ3172" s="200">
        <f t="shared" si="898"/>
        <v>2009</v>
      </c>
      <c r="BK3172" s="123" t="str">
        <f>INDEX('Annexe 10 - codes'!L:N,MATCH('Annexe 3 - Registre de flotte '!R5206,'Annexe 10 - codes'!L:L,0),3)</f>
        <v>Composite</v>
      </c>
    </row>
    <row r="3173" spans="1:63">
      <c r="A3173" s="123" t="s">
        <v>9457</v>
      </c>
      <c r="B3173" s="123" t="s">
        <v>35934</v>
      </c>
      <c r="C3173" s="123"/>
      <c r="D3173" s="123" t="s">
        <v>35935</v>
      </c>
      <c r="E3173" s="123" t="s">
        <v>35936</v>
      </c>
      <c r="F3173" s="123" t="s">
        <v>35937</v>
      </c>
      <c r="G3173" s="123" t="s">
        <v>35938</v>
      </c>
      <c r="H3173" s="123" t="s">
        <v>35939</v>
      </c>
      <c r="I3173" s="123" t="s">
        <v>35329</v>
      </c>
      <c r="J3173" s="123" t="s">
        <v>35330</v>
      </c>
      <c r="K3173" s="123" t="s">
        <v>19222</v>
      </c>
      <c r="L3173" s="198">
        <v>44321</v>
      </c>
      <c r="M3173" s="198">
        <v>45342</v>
      </c>
      <c r="N3173" s="123">
        <v>8.1</v>
      </c>
      <c r="O3173" s="123">
        <v>4.6399999999999997</v>
      </c>
      <c r="P3173" s="123">
        <v>5.61</v>
      </c>
      <c r="Q3173" s="123" t="s">
        <v>35316</v>
      </c>
      <c r="R3173" s="199">
        <v>1</v>
      </c>
      <c r="S3173" s="123" t="s">
        <v>18623</v>
      </c>
      <c r="T3173" s="123" t="s">
        <v>35940</v>
      </c>
      <c r="U3173" s="123">
        <v>53</v>
      </c>
      <c r="V3173" s="123" t="s">
        <v>35537</v>
      </c>
      <c r="W3173" s="123" t="s">
        <v>35319</v>
      </c>
      <c r="X3173" s="123" t="s">
        <v>35320</v>
      </c>
      <c r="Y3173" s="123" t="s">
        <v>35378</v>
      </c>
      <c r="Z3173" s="123" t="s">
        <v>35518</v>
      </c>
      <c r="AA3173" s="123" t="s">
        <v>35318</v>
      </c>
      <c r="AB3173" s="123" t="s">
        <v>35321</v>
      </c>
      <c r="AC3173" s="123" t="s">
        <v>35322</v>
      </c>
      <c r="AD3173" s="123">
        <f t="shared" si="887"/>
        <v>12</v>
      </c>
      <c r="AE3173" s="123" t="str">
        <f t="shared" si="888"/>
        <v>0-12</v>
      </c>
      <c r="AF3173" s="123" t="str">
        <f t="shared" si="889"/>
        <v>0-18</v>
      </c>
      <c r="AG3173" s="200" t="str">
        <f t="shared" si="899"/>
        <v>VL0012</v>
      </c>
      <c r="AH3173" s="123" t="str">
        <f>INDEX('Annexe 10 - codes'!Q$2:U$48,MATCH('Annexe 3 - Registre de flotte '!V3173,'Annexe 10 - codes'!Q$2:Q$48,0),5)</f>
        <v>DFN</v>
      </c>
      <c r="AI3173" s="123" t="str">
        <f>INDEX('Annexe 4 - ICV navires'!U$4:W$17,MATCH('Annexe 3 - Registre de flotte '!AH3173,'Annexe 4 - ICV navires'!U$4:U$17,0),3)</f>
        <v>DFN</v>
      </c>
      <c r="AJ3173" s="123" t="str">
        <f>IF(OR(AI3173='Annexe 4 - ICV navires'!B$26,AI3173='Annexe 4 - ICV navires'!B$27,AI3173='Annexe 4 - ICV navires'!B$30),AI3173,"")</f>
        <v>DFN</v>
      </c>
      <c r="AK3173" s="123" t="str">
        <f>IF(AI3173="PS",IF(N3173&lt;20,'Annexe 4 - ICV navires'!B$31,IF(N3173&lt;40,'Annexe 4 - ICV navires'!B$32,IF(N3173&lt;50,'Annexe 4 - ICV navires'!B$33,'Annexe 4 - ICV navires'!B$34))),"")</f>
        <v/>
      </c>
      <c r="AL3173" s="123" t="str">
        <f>IF(AI3173="TM",IF(N3173&lt;50,'Annexe 4 - ICV navires'!B$35,'Annexe 4 - ICV navires'!B$36),"")</f>
        <v/>
      </c>
      <c r="AM3173" s="123" t="str">
        <f>IF(AI3173="DTS",IF(N3173&lt;30,'Annexe 4 - ICV navires'!B$28,'Annexe 4 - ICV navires'!B$29),"")</f>
        <v/>
      </c>
      <c r="AN3173" s="484" t="str">
        <f t="shared" si="890"/>
        <v>DFN</v>
      </c>
      <c r="AO3173" s="488">
        <f>INDEX('Annexe 4 - ICV navires'!B$4:S$23,MATCH('Annexe 3 - Registre de flotte '!AN3173,'Annexe 4 - ICV navires'!B$4:B$23,0),12)</f>
        <v>498.84526282051286</v>
      </c>
      <c r="AP3173" s="489">
        <f t="shared" si="891"/>
        <v>4040.6466288461538</v>
      </c>
      <c r="AQ3173" s="488">
        <f>INDEX('Annexe 4 - ICV navires'!B$4:S$23,MATCH('Annexe 3 - Registre de flotte '!AN3173,'Annexe 4 - ICV navires'!B$4:B$23,0),13)</f>
        <v>63.12066640837326</v>
      </c>
      <c r="AR3173" s="489">
        <f t="shared" si="892"/>
        <v>511.2773979078234</v>
      </c>
      <c r="AS3173" s="488">
        <f>INDEX('Annexe 4 - ICV navires'!B$4:S$23,MATCH('Annexe 3 - Registre de flotte '!AN3173,'Annexe 4 - ICV navires'!B$4:B$23,0),14)</f>
        <v>1785.2377340925448</v>
      </c>
      <c r="AT3173" s="489">
        <f t="shared" si="893"/>
        <v>14460.425646149612</v>
      </c>
      <c r="AU3173" s="488">
        <f>INDEX('Annexe 4 - ICV navires'!B$4:S$23,MATCH('Annexe 3 - Registre de flotte '!AN3173,'Annexe 4 - ICV navires'!B$4:B$23,0),15)</f>
        <v>12.775680928729583</v>
      </c>
      <c r="AV3173" s="489">
        <f t="shared" si="894"/>
        <v>103.48301552270962</v>
      </c>
      <c r="AW3173" s="488">
        <f>INDEX('Annexe 4 - ICV navires'!B$4:S$23,MATCH('Annexe 3 - Registre de flotte '!AN3173,'Annexe 4 - ICV navires'!B$4:B$23,0),16)</f>
        <v>12.650501672240804</v>
      </c>
      <c r="AX3173" s="489">
        <f t="shared" si="895"/>
        <v>102.4690635451505</v>
      </c>
      <c r="AY3173" s="491" t="str">
        <f>INDEX('Annexe 10 - codes'!Q:S,MATCH('Annexe 3 - Registre de flotte '!V3173,'Annexe 10 - codes'!Q:Q,0),3)</f>
        <v>Dor</v>
      </c>
      <c r="AZ3173" s="123" t="str">
        <f t="shared" si="900"/>
        <v>Dor</v>
      </c>
      <c r="BA3173" s="123" t="str">
        <f t="shared" si="901"/>
        <v/>
      </c>
      <c r="BB3173" s="123" t="str">
        <f t="shared" si="896"/>
        <v/>
      </c>
      <c r="BC3173" s="123" t="str">
        <f t="shared" si="902"/>
        <v/>
      </c>
      <c r="BD3173" s="123" t="str">
        <f t="shared" si="903"/>
        <v/>
      </c>
      <c r="BE3173" s="123" t="str">
        <f t="shared" si="897"/>
        <v/>
      </c>
      <c r="BF3173" s="199">
        <f>IF(INDEX('Annexe 6 - Réfrigérants'!B$3:M$12,MATCH(AZ3173,'Annexe 6 - Réfrigérants'!B$3:B$12,0),MATCH('Annexe 3 - Registre de flotte '!AF3173,'Annexe 6 - Réfrigérants'!B$3:M$3,0))="Excl",0,INDEX('Annexe 6 - Réfrigérants'!B$3:M$12,MATCH('Annexe 3 - Registre de flotte '!AZ3173,'Annexe 6 - Réfrigérants'!B$3:B$12,0),MATCH('Annexe 3 - Registre de flotte '!AF3173,'Annexe 6 - Réfrigérants'!B$3:M$3,0)))</f>
        <v>0</v>
      </c>
      <c r="BG3173" s="199">
        <f>BF3173*'Annexe 6 - Réfrigérants'!E$16</f>
        <v>0</v>
      </c>
      <c r="BH3173" s="199">
        <f>IF(N3173&lt;40,'Annexe 6 - Réfrigérants'!C$33,'Annexe 6 - Réfrigérants'!C$34)</f>
        <v>1508.18</v>
      </c>
      <c r="BI3173" s="199">
        <f t="shared" si="904"/>
        <v>0</v>
      </c>
      <c r="BJ3173" s="200">
        <f t="shared" si="898"/>
        <v>1974</v>
      </c>
      <c r="BK3173" s="123" t="str">
        <f>INDEX('Annexe 10 - codes'!L:N,MATCH('Annexe 3 - Registre de flotte '!R96,'Annexe 10 - codes'!L:L,0),3)</f>
        <v>Acier</v>
      </c>
    </row>
    <row r="3174" spans="1:63">
      <c r="A3174" s="123" t="s">
        <v>9457</v>
      </c>
      <c r="B3174" s="123" t="s">
        <v>36197</v>
      </c>
      <c r="C3174" s="123"/>
      <c r="D3174" s="123" t="s">
        <v>36198</v>
      </c>
      <c r="E3174" s="123" t="s">
        <v>36199</v>
      </c>
      <c r="F3174" s="123" t="s">
        <v>36200</v>
      </c>
      <c r="G3174" s="123" t="s">
        <v>36201</v>
      </c>
      <c r="H3174" s="123" t="s">
        <v>36202</v>
      </c>
      <c r="I3174" s="123" t="s">
        <v>35489</v>
      </c>
      <c r="J3174" s="123" t="s">
        <v>35490</v>
      </c>
      <c r="K3174" s="123" t="s">
        <v>19222</v>
      </c>
      <c r="L3174" s="198">
        <v>44677</v>
      </c>
      <c r="M3174" s="198">
        <v>45336</v>
      </c>
      <c r="N3174" s="123">
        <v>8.1</v>
      </c>
      <c r="O3174" s="123">
        <v>3.91</v>
      </c>
      <c r="P3174" s="123">
        <v>4.37</v>
      </c>
      <c r="Q3174" s="123" t="s">
        <v>35316</v>
      </c>
      <c r="R3174" s="199">
        <v>1</v>
      </c>
      <c r="S3174" s="123" t="s">
        <v>18623</v>
      </c>
      <c r="T3174" s="123" t="s">
        <v>35508</v>
      </c>
      <c r="U3174" s="123">
        <v>88</v>
      </c>
      <c r="V3174" s="123" t="s">
        <v>35318</v>
      </c>
      <c r="W3174" s="123" t="s">
        <v>35319</v>
      </c>
      <c r="X3174" s="123" t="s">
        <v>35320</v>
      </c>
      <c r="Y3174" s="123" t="s">
        <v>35518</v>
      </c>
      <c r="Z3174" s="123" t="s">
        <v>35378</v>
      </c>
      <c r="AA3174" s="123" t="s">
        <v>35322</v>
      </c>
      <c r="AB3174" s="123" t="s">
        <v>35322</v>
      </c>
      <c r="AC3174" s="123" t="s">
        <v>35322</v>
      </c>
      <c r="AD3174" s="123">
        <f t="shared" si="887"/>
        <v>12</v>
      </c>
      <c r="AE3174" s="123" t="str">
        <f t="shared" si="888"/>
        <v>0-12</v>
      </c>
      <c r="AF3174" s="123" t="str">
        <f t="shared" si="889"/>
        <v>0-18</v>
      </c>
      <c r="AG3174" s="200" t="str">
        <f t="shared" si="899"/>
        <v>VL0012</v>
      </c>
      <c r="AH3174" s="123" t="str">
        <f>INDEX('Annexe 10 - codes'!Q$2:U$48,MATCH('Annexe 3 - Registre de flotte '!V3174,'Annexe 10 - codes'!Q$2:Q$48,0),5)</f>
        <v>DFN</v>
      </c>
      <c r="AI3174" s="123" t="str">
        <f>INDEX('Annexe 4 - ICV navires'!U$4:W$17,MATCH('Annexe 3 - Registre de flotte '!AH3174,'Annexe 4 - ICV navires'!U$4:U$17,0),3)</f>
        <v>DFN</v>
      </c>
      <c r="AJ3174" s="123" t="str">
        <f>IF(OR(AI3174='Annexe 4 - ICV navires'!B$26,AI3174='Annexe 4 - ICV navires'!B$27,AI3174='Annexe 4 - ICV navires'!B$30),AI3174,"")</f>
        <v>DFN</v>
      </c>
      <c r="AK3174" s="123" t="str">
        <f>IF(AI3174="PS",IF(N3174&lt;20,'Annexe 4 - ICV navires'!B$31,IF(N3174&lt;40,'Annexe 4 - ICV navires'!B$32,IF(N3174&lt;50,'Annexe 4 - ICV navires'!B$33,'Annexe 4 - ICV navires'!B$34))),"")</f>
        <v/>
      </c>
      <c r="AL3174" s="123" t="str">
        <f>IF(AI3174="TM",IF(N3174&lt;50,'Annexe 4 - ICV navires'!B$35,'Annexe 4 - ICV navires'!B$36),"")</f>
        <v/>
      </c>
      <c r="AM3174" s="123" t="str">
        <f>IF(AI3174="DTS",IF(N3174&lt;30,'Annexe 4 - ICV navires'!B$28,'Annexe 4 - ICV navires'!B$29),"")</f>
        <v/>
      </c>
      <c r="AN3174" s="484" t="str">
        <f t="shared" si="890"/>
        <v>DFN</v>
      </c>
      <c r="AO3174" s="488">
        <f>INDEX('Annexe 4 - ICV navires'!B$4:S$23,MATCH('Annexe 3 - Registre de flotte '!AN3174,'Annexe 4 - ICV navires'!B$4:B$23,0),12)</f>
        <v>498.84526282051286</v>
      </c>
      <c r="AP3174" s="489">
        <f t="shared" si="891"/>
        <v>4040.6466288461538</v>
      </c>
      <c r="AQ3174" s="488">
        <f>INDEX('Annexe 4 - ICV navires'!B$4:S$23,MATCH('Annexe 3 - Registre de flotte '!AN3174,'Annexe 4 - ICV navires'!B$4:B$23,0),13)</f>
        <v>63.12066640837326</v>
      </c>
      <c r="AR3174" s="489">
        <f t="shared" si="892"/>
        <v>511.2773979078234</v>
      </c>
      <c r="AS3174" s="488">
        <f>INDEX('Annexe 4 - ICV navires'!B$4:S$23,MATCH('Annexe 3 - Registre de flotte '!AN3174,'Annexe 4 - ICV navires'!B$4:B$23,0),14)</f>
        <v>1785.2377340925448</v>
      </c>
      <c r="AT3174" s="489">
        <f t="shared" si="893"/>
        <v>14460.425646149612</v>
      </c>
      <c r="AU3174" s="488">
        <f>INDEX('Annexe 4 - ICV navires'!B$4:S$23,MATCH('Annexe 3 - Registre de flotte '!AN3174,'Annexe 4 - ICV navires'!B$4:B$23,0),15)</f>
        <v>12.775680928729583</v>
      </c>
      <c r="AV3174" s="489">
        <f t="shared" si="894"/>
        <v>103.48301552270962</v>
      </c>
      <c r="AW3174" s="488">
        <f>INDEX('Annexe 4 - ICV navires'!B$4:S$23,MATCH('Annexe 3 - Registre de flotte '!AN3174,'Annexe 4 - ICV navires'!B$4:B$23,0),16)</f>
        <v>12.650501672240804</v>
      </c>
      <c r="AX3174" s="489">
        <f t="shared" si="895"/>
        <v>102.4690635451505</v>
      </c>
      <c r="AY3174" s="491" t="str">
        <f>INDEX('Annexe 10 - codes'!Q:S,MATCH('Annexe 3 - Registre de flotte '!V3174,'Annexe 10 - codes'!Q:Q,0),3)</f>
        <v>Dor</v>
      </c>
      <c r="AZ3174" s="123" t="str">
        <f t="shared" si="900"/>
        <v>Dor</v>
      </c>
      <c r="BA3174" s="123" t="str">
        <f t="shared" si="901"/>
        <v/>
      </c>
      <c r="BB3174" s="123" t="str">
        <f t="shared" si="896"/>
        <v/>
      </c>
      <c r="BC3174" s="123" t="str">
        <f t="shared" si="902"/>
        <v/>
      </c>
      <c r="BD3174" s="123" t="str">
        <f t="shared" si="903"/>
        <v/>
      </c>
      <c r="BE3174" s="123" t="str">
        <f t="shared" si="897"/>
        <v/>
      </c>
      <c r="BF3174" s="199">
        <f>IF(INDEX('Annexe 6 - Réfrigérants'!B$3:M$12,MATCH(AZ3174,'Annexe 6 - Réfrigérants'!B$3:B$12,0),MATCH('Annexe 3 - Registre de flotte '!AF3174,'Annexe 6 - Réfrigérants'!B$3:M$3,0))="Excl",0,INDEX('Annexe 6 - Réfrigérants'!B$3:M$12,MATCH('Annexe 3 - Registre de flotte '!AZ3174,'Annexe 6 - Réfrigérants'!B$3:B$12,0),MATCH('Annexe 3 - Registre de flotte '!AF3174,'Annexe 6 - Réfrigérants'!B$3:M$3,0)))</f>
        <v>0</v>
      </c>
      <c r="BG3174" s="199">
        <f>BF3174*'Annexe 6 - Réfrigérants'!E$16</f>
        <v>0</v>
      </c>
      <c r="BH3174" s="199">
        <f>IF(N3174&lt;40,'Annexe 6 - Réfrigérants'!C$33,'Annexe 6 - Réfrigérants'!C$34)</f>
        <v>1508.18</v>
      </c>
      <c r="BI3174" s="199">
        <f t="shared" si="904"/>
        <v>0</v>
      </c>
      <c r="BJ3174" s="200">
        <f t="shared" si="898"/>
        <v>1973</v>
      </c>
      <c r="BK3174" s="123" t="str">
        <f>INDEX('Annexe 10 - codes'!L:N,MATCH('Annexe 3 - Registre de flotte '!R140,'Annexe 10 - codes'!L:L,0),3)</f>
        <v>Acier</v>
      </c>
    </row>
    <row r="3175" spans="1:63">
      <c r="A3175" s="123" t="s">
        <v>9457</v>
      </c>
      <c r="B3175" s="123" t="s">
        <v>36668</v>
      </c>
      <c r="C3175" s="123"/>
      <c r="D3175" s="123" t="s">
        <v>36669</v>
      </c>
      <c r="E3175" s="123" t="s">
        <v>36670</v>
      </c>
      <c r="F3175" s="123" t="s">
        <v>36671</v>
      </c>
      <c r="G3175" s="123" t="s">
        <v>36672</v>
      </c>
      <c r="H3175" s="123" t="s">
        <v>36673</v>
      </c>
      <c r="I3175" s="123" t="s">
        <v>35559</v>
      </c>
      <c r="J3175" s="123" t="s">
        <v>35560</v>
      </c>
      <c r="K3175" s="123" t="s">
        <v>19222</v>
      </c>
      <c r="L3175" s="198">
        <v>44454</v>
      </c>
      <c r="M3175" s="198">
        <v>45061</v>
      </c>
      <c r="N3175" s="123">
        <v>8.1</v>
      </c>
      <c r="O3175" s="123">
        <v>3.91</v>
      </c>
      <c r="P3175" s="123">
        <v>3.79</v>
      </c>
      <c r="Q3175" s="123" t="s">
        <v>35316</v>
      </c>
      <c r="R3175" s="199">
        <v>1</v>
      </c>
      <c r="S3175" s="123" t="s">
        <v>18623</v>
      </c>
      <c r="T3175" s="123" t="s">
        <v>35940</v>
      </c>
      <c r="U3175" s="123">
        <v>53</v>
      </c>
      <c r="V3175" s="123" t="s">
        <v>35537</v>
      </c>
      <c r="W3175" s="123" t="s">
        <v>35319</v>
      </c>
      <c r="X3175" s="123" t="s">
        <v>35320</v>
      </c>
      <c r="Y3175" s="123" t="s">
        <v>35321</v>
      </c>
      <c r="Z3175" s="123" t="s">
        <v>35380</v>
      </c>
      <c r="AA3175" s="123" t="s">
        <v>35322</v>
      </c>
      <c r="AB3175" s="123" t="s">
        <v>35322</v>
      </c>
      <c r="AC3175" s="123" t="s">
        <v>35322</v>
      </c>
      <c r="AD3175" s="123">
        <f t="shared" si="887"/>
        <v>12</v>
      </c>
      <c r="AE3175" s="123" t="str">
        <f t="shared" si="888"/>
        <v>0-12</v>
      </c>
      <c r="AF3175" s="123" t="str">
        <f t="shared" si="889"/>
        <v>0-18</v>
      </c>
      <c r="AG3175" s="200" t="str">
        <f t="shared" si="899"/>
        <v>VL0012</v>
      </c>
      <c r="AH3175" s="123" t="str">
        <f>INDEX('Annexe 10 - codes'!Q$2:U$48,MATCH('Annexe 3 - Registre de flotte '!V3175,'Annexe 10 - codes'!Q$2:Q$48,0),5)</f>
        <v>DFN</v>
      </c>
      <c r="AI3175" s="123" t="str">
        <f>INDEX('Annexe 4 - ICV navires'!U$4:W$17,MATCH('Annexe 3 - Registre de flotte '!AH3175,'Annexe 4 - ICV navires'!U$4:U$17,0),3)</f>
        <v>DFN</v>
      </c>
      <c r="AJ3175" s="123" t="str">
        <f>IF(OR(AI3175='Annexe 4 - ICV navires'!B$26,AI3175='Annexe 4 - ICV navires'!B$27,AI3175='Annexe 4 - ICV navires'!B$30),AI3175,"")</f>
        <v>DFN</v>
      </c>
      <c r="AK3175" s="123" t="str">
        <f>IF(AI3175="PS",IF(N3175&lt;20,'Annexe 4 - ICV navires'!B$31,IF(N3175&lt;40,'Annexe 4 - ICV navires'!B$32,IF(N3175&lt;50,'Annexe 4 - ICV navires'!B$33,'Annexe 4 - ICV navires'!B$34))),"")</f>
        <v/>
      </c>
      <c r="AL3175" s="123" t="str">
        <f>IF(AI3175="TM",IF(N3175&lt;50,'Annexe 4 - ICV navires'!B$35,'Annexe 4 - ICV navires'!B$36),"")</f>
        <v/>
      </c>
      <c r="AM3175" s="123" t="str">
        <f>IF(AI3175="DTS",IF(N3175&lt;30,'Annexe 4 - ICV navires'!B$28,'Annexe 4 - ICV navires'!B$29),"")</f>
        <v/>
      </c>
      <c r="AN3175" s="484" t="str">
        <f t="shared" si="890"/>
        <v>DFN</v>
      </c>
      <c r="AO3175" s="488">
        <f>INDEX('Annexe 4 - ICV navires'!B$4:S$23,MATCH('Annexe 3 - Registre de flotte '!AN3175,'Annexe 4 - ICV navires'!B$4:B$23,0),12)</f>
        <v>498.84526282051286</v>
      </c>
      <c r="AP3175" s="489">
        <f t="shared" si="891"/>
        <v>4040.6466288461538</v>
      </c>
      <c r="AQ3175" s="488">
        <f>INDEX('Annexe 4 - ICV navires'!B$4:S$23,MATCH('Annexe 3 - Registre de flotte '!AN3175,'Annexe 4 - ICV navires'!B$4:B$23,0),13)</f>
        <v>63.12066640837326</v>
      </c>
      <c r="AR3175" s="489">
        <f t="shared" si="892"/>
        <v>511.2773979078234</v>
      </c>
      <c r="AS3175" s="488">
        <f>INDEX('Annexe 4 - ICV navires'!B$4:S$23,MATCH('Annexe 3 - Registre de flotte '!AN3175,'Annexe 4 - ICV navires'!B$4:B$23,0),14)</f>
        <v>1785.2377340925448</v>
      </c>
      <c r="AT3175" s="489">
        <f t="shared" si="893"/>
        <v>14460.425646149612</v>
      </c>
      <c r="AU3175" s="488">
        <f>INDEX('Annexe 4 - ICV navires'!B$4:S$23,MATCH('Annexe 3 - Registre de flotte '!AN3175,'Annexe 4 - ICV navires'!B$4:B$23,0),15)</f>
        <v>12.775680928729583</v>
      </c>
      <c r="AV3175" s="489">
        <f t="shared" si="894"/>
        <v>103.48301552270962</v>
      </c>
      <c r="AW3175" s="488">
        <f>INDEX('Annexe 4 - ICV navires'!B$4:S$23,MATCH('Annexe 3 - Registre de flotte '!AN3175,'Annexe 4 - ICV navires'!B$4:B$23,0),16)</f>
        <v>12.650501672240804</v>
      </c>
      <c r="AX3175" s="489">
        <f t="shared" si="895"/>
        <v>102.4690635451505</v>
      </c>
      <c r="AY3175" s="491" t="str">
        <f>INDEX('Annexe 10 - codes'!Q:S,MATCH('Annexe 3 - Registre de flotte '!V3175,'Annexe 10 - codes'!Q:Q,0),3)</f>
        <v>Dor</v>
      </c>
      <c r="AZ3175" s="123" t="str">
        <f t="shared" si="900"/>
        <v>Dor</v>
      </c>
      <c r="BA3175" s="123" t="str">
        <f t="shared" si="901"/>
        <v/>
      </c>
      <c r="BB3175" s="123" t="str">
        <f t="shared" si="896"/>
        <v/>
      </c>
      <c r="BC3175" s="123" t="str">
        <f t="shared" si="902"/>
        <v/>
      </c>
      <c r="BD3175" s="123" t="str">
        <f t="shared" si="903"/>
        <v/>
      </c>
      <c r="BE3175" s="123" t="str">
        <f t="shared" si="897"/>
        <v/>
      </c>
      <c r="BF3175" s="199">
        <f>IF(INDEX('Annexe 6 - Réfrigérants'!B$3:M$12,MATCH(AZ3175,'Annexe 6 - Réfrigérants'!B$3:B$12,0),MATCH('Annexe 3 - Registre de flotte '!AF3175,'Annexe 6 - Réfrigérants'!B$3:M$3,0))="Excl",0,INDEX('Annexe 6 - Réfrigérants'!B$3:M$12,MATCH('Annexe 3 - Registre de flotte '!AZ3175,'Annexe 6 - Réfrigérants'!B$3:B$12,0),MATCH('Annexe 3 - Registre de flotte '!AF3175,'Annexe 6 - Réfrigérants'!B$3:M$3,0)))</f>
        <v>0</v>
      </c>
      <c r="BG3175" s="199">
        <f>BF3175*'Annexe 6 - Réfrigérants'!E$16</f>
        <v>0</v>
      </c>
      <c r="BH3175" s="199">
        <f>IF(N3175&lt;40,'Annexe 6 - Réfrigérants'!C$33,'Annexe 6 - Réfrigérants'!C$34)</f>
        <v>1508.18</v>
      </c>
      <c r="BI3175" s="199">
        <f t="shared" si="904"/>
        <v>0</v>
      </c>
      <c r="BJ3175" s="200">
        <f t="shared" si="898"/>
        <v>1974</v>
      </c>
      <c r="BK3175" s="123" t="str">
        <f>INDEX('Annexe 10 - codes'!L:N,MATCH('Annexe 3 - Registre de flotte '!R218,'Annexe 10 - codes'!L:L,0),3)</f>
        <v>Acier</v>
      </c>
    </row>
    <row r="3176" spans="1:63">
      <c r="A3176" s="123" t="s">
        <v>9457</v>
      </c>
      <c r="B3176" s="123" t="s">
        <v>36839</v>
      </c>
      <c r="C3176" s="123"/>
      <c r="D3176" s="123"/>
      <c r="E3176" s="123" t="s">
        <v>36840</v>
      </c>
      <c r="F3176" s="123" t="s">
        <v>36841</v>
      </c>
      <c r="G3176" s="123" t="s">
        <v>36842</v>
      </c>
      <c r="H3176" s="123" t="s">
        <v>36843</v>
      </c>
      <c r="I3176" s="123" t="s">
        <v>35463</v>
      </c>
      <c r="J3176" s="123" t="s">
        <v>35464</v>
      </c>
      <c r="K3176" s="123" t="s">
        <v>19222</v>
      </c>
      <c r="L3176" s="198">
        <v>44326</v>
      </c>
      <c r="M3176" s="198">
        <v>45069</v>
      </c>
      <c r="N3176" s="123">
        <v>8.1</v>
      </c>
      <c r="O3176" s="123">
        <v>3.11</v>
      </c>
      <c r="P3176" s="123">
        <v>3.55</v>
      </c>
      <c r="Q3176" s="123" t="s">
        <v>35516</v>
      </c>
      <c r="R3176" s="199">
        <v>1</v>
      </c>
      <c r="S3176" s="123" t="s">
        <v>18623</v>
      </c>
      <c r="T3176" s="123" t="s">
        <v>35714</v>
      </c>
      <c r="U3176" s="123">
        <v>25</v>
      </c>
      <c r="V3176" s="123" t="s">
        <v>35318</v>
      </c>
      <c r="W3176" s="123" t="s">
        <v>35319</v>
      </c>
      <c r="X3176" s="123" t="s">
        <v>35320</v>
      </c>
      <c r="Y3176" s="123" t="s">
        <v>35378</v>
      </c>
      <c r="Z3176" s="123" t="s">
        <v>35537</v>
      </c>
      <c r="AA3176" s="123" t="s">
        <v>35322</v>
      </c>
      <c r="AB3176" s="123" t="s">
        <v>35322</v>
      </c>
      <c r="AC3176" s="123" t="s">
        <v>35322</v>
      </c>
      <c r="AD3176" s="123">
        <f t="shared" si="887"/>
        <v>12</v>
      </c>
      <c r="AE3176" s="123" t="str">
        <f t="shared" si="888"/>
        <v>0-12</v>
      </c>
      <c r="AF3176" s="123" t="str">
        <f t="shared" si="889"/>
        <v>0-18</v>
      </c>
      <c r="AG3176" s="200" t="str">
        <f t="shared" si="899"/>
        <v>VL0012</v>
      </c>
      <c r="AH3176" s="123" t="str">
        <f>INDEX('Annexe 10 - codes'!Q$2:U$48,MATCH('Annexe 3 - Registre de flotte '!V3176,'Annexe 10 - codes'!Q$2:Q$48,0),5)</f>
        <v>DFN</v>
      </c>
      <c r="AI3176" s="123" t="str">
        <f>INDEX('Annexe 4 - ICV navires'!U$4:W$17,MATCH('Annexe 3 - Registre de flotte '!AH3176,'Annexe 4 - ICV navires'!U$4:U$17,0),3)</f>
        <v>DFN</v>
      </c>
      <c r="AJ3176" s="123" t="str">
        <f>IF(OR(AI3176='Annexe 4 - ICV navires'!B$26,AI3176='Annexe 4 - ICV navires'!B$27,AI3176='Annexe 4 - ICV navires'!B$30),AI3176,"")</f>
        <v>DFN</v>
      </c>
      <c r="AK3176" s="123" t="str">
        <f>IF(AI3176="PS",IF(N3176&lt;20,'Annexe 4 - ICV navires'!B$31,IF(N3176&lt;40,'Annexe 4 - ICV navires'!B$32,IF(N3176&lt;50,'Annexe 4 - ICV navires'!B$33,'Annexe 4 - ICV navires'!B$34))),"")</f>
        <v/>
      </c>
      <c r="AL3176" s="123" t="str">
        <f>IF(AI3176="TM",IF(N3176&lt;50,'Annexe 4 - ICV navires'!B$35,'Annexe 4 - ICV navires'!B$36),"")</f>
        <v/>
      </c>
      <c r="AM3176" s="123" t="str">
        <f>IF(AI3176="DTS",IF(N3176&lt;30,'Annexe 4 - ICV navires'!B$28,'Annexe 4 - ICV navires'!B$29),"")</f>
        <v/>
      </c>
      <c r="AN3176" s="484" t="str">
        <f t="shared" si="890"/>
        <v>DFN</v>
      </c>
      <c r="AO3176" s="488">
        <f>INDEX('Annexe 4 - ICV navires'!B$4:S$23,MATCH('Annexe 3 - Registre de flotte '!AN3176,'Annexe 4 - ICV navires'!B$4:B$23,0),12)</f>
        <v>498.84526282051286</v>
      </c>
      <c r="AP3176" s="489">
        <f t="shared" si="891"/>
        <v>4040.6466288461538</v>
      </c>
      <c r="AQ3176" s="488">
        <f>INDEX('Annexe 4 - ICV navires'!B$4:S$23,MATCH('Annexe 3 - Registre de flotte '!AN3176,'Annexe 4 - ICV navires'!B$4:B$23,0),13)</f>
        <v>63.12066640837326</v>
      </c>
      <c r="AR3176" s="489">
        <f t="shared" si="892"/>
        <v>511.2773979078234</v>
      </c>
      <c r="AS3176" s="488">
        <f>INDEX('Annexe 4 - ICV navires'!B$4:S$23,MATCH('Annexe 3 - Registre de flotte '!AN3176,'Annexe 4 - ICV navires'!B$4:B$23,0),14)</f>
        <v>1785.2377340925448</v>
      </c>
      <c r="AT3176" s="489">
        <f t="shared" si="893"/>
        <v>14460.425646149612</v>
      </c>
      <c r="AU3176" s="488">
        <f>INDEX('Annexe 4 - ICV navires'!B$4:S$23,MATCH('Annexe 3 - Registre de flotte '!AN3176,'Annexe 4 - ICV navires'!B$4:B$23,0),15)</f>
        <v>12.775680928729583</v>
      </c>
      <c r="AV3176" s="489">
        <f t="shared" si="894"/>
        <v>103.48301552270962</v>
      </c>
      <c r="AW3176" s="488">
        <f>INDEX('Annexe 4 - ICV navires'!B$4:S$23,MATCH('Annexe 3 - Registre de flotte '!AN3176,'Annexe 4 - ICV navires'!B$4:B$23,0),16)</f>
        <v>12.650501672240804</v>
      </c>
      <c r="AX3176" s="489">
        <f t="shared" si="895"/>
        <v>102.4690635451505</v>
      </c>
      <c r="AY3176" s="491" t="str">
        <f>INDEX('Annexe 10 - codes'!Q:S,MATCH('Annexe 3 - Registre de flotte '!V3176,'Annexe 10 - codes'!Q:Q,0),3)</f>
        <v>Dor</v>
      </c>
      <c r="AZ3176" s="123" t="str">
        <f t="shared" si="900"/>
        <v>Dor</v>
      </c>
      <c r="BA3176" s="123" t="str">
        <f t="shared" si="901"/>
        <v/>
      </c>
      <c r="BB3176" s="123" t="str">
        <f t="shared" si="896"/>
        <v/>
      </c>
      <c r="BC3176" s="123" t="str">
        <f t="shared" si="902"/>
        <v/>
      </c>
      <c r="BD3176" s="123" t="str">
        <f t="shared" si="903"/>
        <v/>
      </c>
      <c r="BE3176" s="123" t="str">
        <f t="shared" si="897"/>
        <v/>
      </c>
      <c r="BF3176" s="199">
        <f>IF(INDEX('Annexe 6 - Réfrigérants'!B$3:M$12,MATCH(AZ3176,'Annexe 6 - Réfrigérants'!B$3:B$12,0),MATCH('Annexe 3 - Registre de flotte '!AF3176,'Annexe 6 - Réfrigérants'!B$3:M$3,0))="Excl",0,INDEX('Annexe 6 - Réfrigérants'!B$3:M$12,MATCH('Annexe 3 - Registre de flotte '!AZ3176,'Annexe 6 - Réfrigérants'!B$3:B$12,0),MATCH('Annexe 3 - Registre de flotte '!AF3176,'Annexe 6 - Réfrigérants'!B$3:M$3,0)))</f>
        <v>0</v>
      </c>
      <c r="BG3176" s="199">
        <f>BF3176*'Annexe 6 - Réfrigérants'!E$16</f>
        <v>0</v>
      </c>
      <c r="BH3176" s="199">
        <f>IF(N3176&lt;40,'Annexe 6 - Réfrigérants'!C$33,'Annexe 6 - Réfrigérants'!C$34)</f>
        <v>1508.18</v>
      </c>
      <c r="BI3176" s="199">
        <f t="shared" si="904"/>
        <v>0</v>
      </c>
      <c r="BJ3176" s="200">
        <f t="shared" si="898"/>
        <v>1958</v>
      </c>
      <c r="BK3176" s="123" t="str">
        <f>INDEX('Annexe 10 - codes'!L:N,MATCH('Annexe 3 - Registre de flotte '!R253,'Annexe 10 - codes'!L:L,0),3)</f>
        <v>Composite</v>
      </c>
    </row>
    <row r="3177" spans="1:63">
      <c r="A3177" s="123" t="s">
        <v>9457</v>
      </c>
      <c r="B3177" s="123" t="s">
        <v>38125</v>
      </c>
      <c r="C3177" s="123"/>
      <c r="D3177" s="123" t="s">
        <v>38126</v>
      </c>
      <c r="E3177" s="123" t="s">
        <v>38127</v>
      </c>
      <c r="F3177" s="123" t="s">
        <v>38128</v>
      </c>
      <c r="G3177" s="123" t="s">
        <v>38129</v>
      </c>
      <c r="H3177" s="123" t="s">
        <v>38130</v>
      </c>
      <c r="I3177" s="123" t="s">
        <v>35631</v>
      </c>
      <c r="J3177" s="123" t="s">
        <v>35632</v>
      </c>
      <c r="K3177" s="123" t="s">
        <v>19222</v>
      </c>
      <c r="L3177" s="198">
        <v>44333</v>
      </c>
      <c r="M3177" s="198">
        <v>45560</v>
      </c>
      <c r="N3177" s="123">
        <v>8.1</v>
      </c>
      <c r="O3177" s="123">
        <v>2.8</v>
      </c>
      <c r="P3177" s="123">
        <v>3.07</v>
      </c>
      <c r="Q3177" s="123" t="s">
        <v>35316</v>
      </c>
      <c r="R3177" s="199">
        <v>1</v>
      </c>
      <c r="S3177" s="123" t="s">
        <v>18623</v>
      </c>
      <c r="T3177" s="123" t="s">
        <v>37540</v>
      </c>
      <c r="U3177" s="123">
        <v>44</v>
      </c>
      <c r="V3177" s="123" t="s">
        <v>35537</v>
      </c>
      <c r="W3177" s="123" t="s">
        <v>35319</v>
      </c>
      <c r="X3177" s="123" t="s">
        <v>35320</v>
      </c>
      <c r="Y3177" s="123" t="s">
        <v>35322</v>
      </c>
      <c r="Z3177" s="123" t="s">
        <v>35322</v>
      </c>
      <c r="AA3177" s="123" t="s">
        <v>35322</v>
      </c>
      <c r="AB3177" s="123" t="s">
        <v>35322</v>
      </c>
      <c r="AC3177" s="123" t="s">
        <v>35322</v>
      </c>
      <c r="AD3177" s="123">
        <f t="shared" si="887"/>
        <v>12</v>
      </c>
      <c r="AE3177" s="123" t="str">
        <f t="shared" si="888"/>
        <v>0-12</v>
      </c>
      <c r="AF3177" s="123" t="str">
        <f t="shared" si="889"/>
        <v>0-18</v>
      </c>
      <c r="AG3177" s="200" t="str">
        <f t="shared" si="899"/>
        <v>VL0012</v>
      </c>
      <c r="AH3177" s="123" t="str">
        <f>INDEX('Annexe 10 - codes'!Q$2:U$48,MATCH('Annexe 3 - Registre de flotte '!V3177,'Annexe 10 - codes'!Q$2:Q$48,0),5)</f>
        <v>DFN</v>
      </c>
      <c r="AI3177" s="123" t="str">
        <f>INDEX('Annexe 4 - ICV navires'!U$4:W$17,MATCH('Annexe 3 - Registre de flotte '!AH3177,'Annexe 4 - ICV navires'!U$4:U$17,0),3)</f>
        <v>DFN</v>
      </c>
      <c r="AJ3177" s="123" t="str">
        <f>IF(OR(AI3177='Annexe 4 - ICV navires'!B$26,AI3177='Annexe 4 - ICV navires'!B$27,AI3177='Annexe 4 - ICV navires'!B$30),AI3177,"")</f>
        <v>DFN</v>
      </c>
      <c r="AK3177" s="123" t="str">
        <f>IF(AI3177="PS",IF(N3177&lt;20,'Annexe 4 - ICV navires'!B$31,IF(N3177&lt;40,'Annexe 4 - ICV navires'!B$32,IF(N3177&lt;50,'Annexe 4 - ICV navires'!B$33,'Annexe 4 - ICV navires'!B$34))),"")</f>
        <v/>
      </c>
      <c r="AL3177" s="123" t="str">
        <f>IF(AI3177="TM",IF(N3177&lt;50,'Annexe 4 - ICV navires'!B$35,'Annexe 4 - ICV navires'!B$36),"")</f>
        <v/>
      </c>
      <c r="AM3177" s="123" t="str">
        <f>IF(AI3177="DTS",IF(N3177&lt;30,'Annexe 4 - ICV navires'!B$28,'Annexe 4 - ICV navires'!B$29),"")</f>
        <v/>
      </c>
      <c r="AN3177" s="484" t="str">
        <f t="shared" si="890"/>
        <v>DFN</v>
      </c>
      <c r="AO3177" s="488">
        <f>INDEX('Annexe 4 - ICV navires'!B$4:S$23,MATCH('Annexe 3 - Registre de flotte '!AN3177,'Annexe 4 - ICV navires'!B$4:B$23,0),12)</f>
        <v>498.84526282051286</v>
      </c>
      <c r="AP3177" s="489">
        <f t="shared" si="891"/>
        <v>4040.6466288461538</v>
      </c>
      <c r="AQ3177" s="488">
        <f>INDEX('Annexe 4 - ICV navires'!B$4:S$23,MATCH('Annexe 3 - Registre de flotte '!AN3177,'Annexe 4 - ICV navires'!B$4:B$23,0),13)</f>
        <v>63.12066640837326</v>
      </c>
      <c r="AR3177" s="489">
        <f t="shared" si="892"/>
        <v>511.2773979078234</v>
      </c>
      <c r="AS3177" s="488">
        <f>INDEX('Annexe 4 - ICV navires'!B$4:S$23,MATCH('Annexe 3 - Registre de flotte '!AN3177,'Annexe 4 - ICV navires'!B$4:B$23,0),14)</f>
        <v>1785.2377340925448</v>
      </c>
      <c r="AT3177" s="489">
        <f t="shared" si="893"/>
        <v>14460.425646149612</v>
      </c>
      <c r="AU3177" s="488">
        <f>INDEX('Annexe 4 - ICV navires'!B$4:S$23,MATCH('Annexe 3 - Registre de flotte '!AN3177,'Annexe 4 - ICV navires'!B$4:B$23,0),15)</f>
        <v>12.775680928729583</v>
      </c>
      <c r="AV3177" s="489">
        <f t="shared" si="894"/>
        <v>103.48301552270962</v>
      </c>
      <c r="AW3177" s="488">
        <f>INDEX('Annexe 4 - ICV navires'!B$4:S$23,MATCH('Annexe 3 - Registre de flotte '!AN3177,'Annexe 4 - ICV navires'!B$4:B$23,0),16)</f>
        <v>12.650501672240804</v>
      </c>
      <c r="AX3177" s="489">
        <f t="shared" si="895"/>
        <v>102.4690635451505</v>
      </c>
      <c r="AY3177" s="491" t="str">
        <f>INDEX('Annexe 10 - codes'!Q:S,MATCH('Annexe 3 - Registre de flotte '!V3177,'Annexe 10 - codes'!Q:Q,0),3)</f>
        <v>Dor</v>
      </c>
      <c r="AZ3177" s="123" t="str">
        <f t="shared" si="900"/>
        <v>Dor</v>
      </c>
      <c r="BA3177" s="123" t="str">
        <f t="shared" si="901"/>
        <v/>
      </c>
      <c r="BB3177" s="123" t="str">
        <f t="shared" si="896"/>
        <v/>
      </c>
      <c r="BC3177" s="123" t="str">
        <f t="shared" si="902"/>
        <v/>
      </c>
      <c r="BD3177" s="123" t="str">
        <f t="shared" si="903"/>
        <v/>
      </c>
      <c r="BE3177" s="123" t="str">
        <f t="shared" si="897"/>
        <v/>
      </c>
      <c r="BF3177" s="199">
        <f>IF(INDEX('Annexe 6 - Réfrigérants'!B$3:M$12,MATCH(AZ3177,'Annexe 6 - Réfrigérants'!B$3:B$12,0),MATCH('Annexe 3 - Registre de flotte '!AF3177,'Annexe 6 - Réfrigérants'!B$3:M$3,0))="Excl",0,INDEX('Annexe 6 - Réfrigérants'!B$3:M$12,MATCH('Annexe 3 - Registre de flotte '!AZ3177,'Annexe 6 - Réfrigérants'!B$3:B$12,0),MATCH('Annexe 3 - Registre de flotte '!AF3177,'Annexe 6 - Réfrigérants'!B$3:M$3,0)))</f>
        <v>0</v>
      </c>
      <c r="BG3177" s="199">
        <f>BF3177*'Annexe 6 - Réfrigérants'!E$16</f>
        <v>0</v>
      </c>
      <c r="BH3177" s="199">
        <f>IF(N3177&lt;40,'Annexe 6 - Réfrigérants'!C$33,'Annexe 6 - Réfrigérants'!C$34)</f>
        <v>1508.18</v>
      </c>
      <c r="BI3177" s="199">
        <f t="shared" si="904"/>
        <v>0</v>
      </c>
      <c r="BJ3177" s="200">
        <f t="shared" si="898"/>
        <v>1961</v>
      </c>
      <c r="BK3177" s="123" t="str">
        <f>INDEX('Annexe 10 - codes'!L:N,MATCH('Annexe 3 - Registre de flotte '!R481,'Annexe 10 - codes'!L:L,0),3)</f>
        <v>Acier</v>
      </c>
    </row>
    <row r="3178" spans="1:63">
      <c r="A3178" s="123" t="s">
        <v>9457</v>
      </c>
      <c r="B3178" s="123" t="s">
        <v>39823</v>
      </c>
      <c r="C3178" s="123"/>
      <c r="D3178" s="123" t="s">
        <v>39824</v>
      </c>
      <c r="E3178" s="123" t="s">
        <v>39825</v>
      </c>
      <c r="F3178" s="123" t="s">
        <v>39826</v>
      </c>
      <c r="G3178" s="123" t="s">
        <v>39827</v>
      </c>
      <c r="H3178" s="123" t="s">
        <v>39828</v>
      </c>
      <c r="I3178" s="123" t="s">
        <v>35727</v>
      </c>
      <c r="J3178" s="123" t="s">
        <v>35728</v>
      </c>
      <c r="K3178" s="123" t="s">
        <v>19222</v>
      </c>
      <c r="L3178" s="198">
        <v>44321</v>
      </c>
      <c r="M3178" s="198">
        <v>45538</v>
      </c>
      <c r="N3178" s="123">
        <v>8.1</v>
      </c>
      <c r="O3178" s="123">
        <v>2.5</v>
      </c>
      <c r="P3178" s="123">
        <v>3.19</v>
      </c>
      <c r="Q3178" s="123" t="s">
        <v>35316</v>
      </c>
      <c r="R3178" s="199">
        <v>3</v>
      </c>
      <c r="S3178" s="123" t="s">
        <v>18623</v>
      </c>
      <c r="T3178" s="123" t="s">
        <v>36499</v>
      </c>
      <c r="U3178" s="123">
        <v>40</v>
      </c>
      <c r="V3178" s="123" t="s">
        <v>35321</v>
      </c>
      <c r="W3178" s="123" t="s">
        <v>35529</v>
      </c>
      <c r="X3178" s="123" t="s">
        <v>35320</v>
      </c>
      <c r="Y3178" s="123" t="s">
        <v>35318</v>
      </c>
      <c r="Z3178" s="123" t="s">
        <v>35785</v>
      </c>
      <c r="AA3178" s="123" t="s">
        <v>35322</v>
      </c>
      <c r="AB3178" s="123" t="s">
        <v>35322</v>
      </c>
      <c r="AC3178" s="123" t="s">
        <v>35322</v>
      </c>
      <c r="AD3178" s="123">
        <f t="shared" si="887"/>
        <v>12</v>
      </c>
      <c r="AE3178" s="123" t="str">
        <f t="shared" si="888"/>
        <v>0-12</v>
      </c>
      <c r="AF3178" s="123" t="str">
        <f t="shared" si="889"/>
        <v>0-18</v>
      </c>
      <c r="AG3178" s="200" t="str">
        <f t="shared" si="899"/>
        <v>VL0012</v>
      </c>
      <c r="AH3178" s="123" t="str">
        <f>INDEX('Annexe 10 - codes'!Q$2:U$48,MATCH('Annexe 3 - Registre de flotte '!V3178,'Annexe 10 - codes'!Q$2:Q$48,0),5)</f>
        <v>FPO</v>
      </c>
      <c r="AI3178" s="123" t="str">
        <f>INDEX('Annexe 4 - ICV navires'!U$4:W$17,MATCH('Annexe 3 - Registre de flotte '!AH3178,'Annexe 4 - ICV navires'!U$4:U$17,0),3)</f>
        <v>DRB</v>
      </c>
      <c r="AJ3178" s="123" t="str">
        <f>IF(OR(AI3178='Annexe 4 - ICV navires'!B$26,AI3178='Annexe 4 - ICV navires'!B$27,AI3178='Annexe 4 - ICV navires'!B$30),AI3178,"")</f>
        <v>DRB</v>
      </c>
      <c r="AK3178" s="123" t="str">
        <f>IF(AI3178="PS",IF(N3178&lt;20,'Annexe 4 - ICV navires'!B$31,IF(N3178&lt;40,'Annexe 4 - ICV navires'!B$32,IF(N3178&lt;50,'Annexe 4 - ICV navires'!B$33,'Annexe 4 - ICV navires'!B$34))),"")</f>
        <v/>
      </c>
      <c r="AL3178" s="123" t="str">
        <f>IF(AI3178="TM",IF(N3178&lt;50,'Annexe 4 - ICV navires'!B$35,'Annexe 4 - ICV navires'!B$36),"")</f>
        <v/>
      </c>
      <c r="AM3178" s="123" t="str">
        <f>IF(AI3178="DTS",IF(N3178&lt;30,'Annexe 4 - ICV navires'!B$28,'Annexe 4 - ICV navires'!B$29),"")</f>
        <v/>
      </c>
      <c r="AN3178" s="484" t="str">
        <f t="shared" si="890"/>
        <v>DRB</v>
      </c>
      <c r="AO3178" s="488">
        <f>INDEX('Annexe 4 - ICV navires'!B$4:S$23,MATCH('Annexe 3 - Registre de flotte '!AN3178,'Annexe 4 - ICV navires'!B$4:B$23,0),12)</f>
        <v>155.1847931034483</v>
      </c>
      <c r="AP3178" s="489">
        <f t="shared" si="891"/>
        <v>1256.9968241379311</v>
      </c>
      <c r="AQ3178" s="488">
        <f>INDEX('Annexe 4 - ICV navires'!B$4:S$23,MATCH('Annexe 3 - Registre de flotte '!AN3178,'Annexe 4 - ICV navires'!B$4:B$23,0),13)</f>
        <v>44.921748559487199</v>
      </c>
      <c r="AR3178" s="489">
        <f t="shared" si="892"/>
        <v>363.86616333184628</v>
      </c>
      <c r="AS3178" s="488">
        <f>INDEX('Annexe 4 - ICV navires'!B$4:S$23,MATCH('Annexe 3 - Registre de flotte '!AN3178,'Annexe 4 - ICV navires'!B$4:B$23,0),14)</f>
        <v>50.77764717894469</v>
      </c>
      <c r="AT3178" s="489">
        <f t="shared" si="893"/>
        <v>411.29894214945199</v>
      </c>
      <c r="AU3178" s="488">
        <f>INDEX('Annexe 4 - ICV navires'!B$4:S$23,MATCH('Annexe 3 - Registre de flotte '!AN3178,'Annexe 4 - ICV navires'!B$4:B$23,0),15)</f>
        <v>83.765465925476207</v>
      </c>
      <c r="AV3178" s="489">
        <f t="shared" si="894"/>
        <v>678.50027399635724</v>
      </c>
      <c r="AW3178" s="488">
        <f>INDEX('Annexe 4 - ICV navires'!B$4:S$23,MATCH('Annexe 3 - Registre de flotte '!AN3178,'Annexe 4 - ICV navires'!B$4:B$23,0),16)</f>
        <v>0</v>
      </c>
      <c r="AX3178" s="489">
        <f t="shared" si="895"/>
        <v>0</v>
      </c>
      <c r="AY3178" s="491" t="str">
        <f>INDEX('Annexe 10 - codes'!Q:S,MATCH('Annexe 3 - Registre de flotte '!V3178,'Annexe 10 - codes'!Q:Q,0),3)</f>
        <v>Dor</v>
      </c>
      <c r="AZ3178" s="123" t="str">
        <f t="shared" si="900"/>
        <v>Dor</v>
      </c>
      <c r="BA3178" s="123" t="str">
        <f t="shared" si="901"/>
        <v/>
      </c>
      <c r="BB3178" s="123" t="str">
        <f t="shared" si="896"/>
        <v/>
      </c>
      <c r="BC3178" s="123" t="str">
        <f t="shared" si="902"/>
        <v/>
      </c>
      <c r="BD3178" s="123" t="str">
        <f t="shared" si="903"/>
        <v/>
      </c>
      <c r="BE3178" s="123" t="str">
        <f t="shared" si="897"/>
        <v/>
      </c>
      <c r="BF3178" s="199">
        <f>IF(INDEX('Annexe 6 - Réfrigérants'!B$3:M$12,MATCH(AZ3178,'Annexe 6 - Réfrigérants'!B$3:B$12,0),MATCH('Annexe 3 - Registre de flotte '!AF3178,'Annexe 6 - Réfrigérants'!B$3:M$3,0))="Excl",0,INDEX('Annexe 6 - Réfrigérants'!B$3:M$12,MATCH('Annexe 3 - Registre de flotte '!AZ3178,'Annexe 6 - Réfrigérants'!B$3:B$12,0),MATCH('Annexe 3 - Registre de flotte '!AF3178,'Annexe 6 - Réfrigérants'!B$3:M$3,0)))</f>
        <v>0</v>
      </c>
      <c r="BG3178" s="199">
        <f>BF3178*'Annexe 6 - Réfrigérants'!E$16</f>
        <v>0</v>
      </c>
      <c r="BH3178" s="199">
        <f>IF(N3178&lt;40,'Annexe 6 - Réfrigérants'!C$33,'Annexe 6 - Réfrigérants'!C$34)</f>
        <v>1508.18</v>
      </c>
      <c r="BI3178" s="199">
        <f t="shared" si="904"/>
        <v>0</v>
      </c>
      <c r="BJ3178" s="200">
        <f t="shared" si="898"/>
        <v>1979</v>
      </c>
      <c r="BK3178" s="123" t="str">
        <f>INDEX('Annexe 10 - codes'!L:N,MATCH('Annexe 3 - Registre de flotte '!R785,'Annexe 10 - codes'!L:L,0),3)</f>
        <v>Bois</v>
      </c>
    </row>
    <row r="3179" spans="1:63">
      <c r="A3179" s="123" t="s">
        <v>9457</v>
      </c>
      <c r="B3179" s="123" t="s">
        <v>40293</v>
      </c>
      <c r="C3179" s="123"/>
      <c r="D3179" s="123" t="s">
        <v>40294</v>
      </c>
      <c r="E3179" s="123" t="s">
        <v>40295</v>
      </c>
      <c r="F3179" s="123" t="s">
        <v>40296</v>
      </c>
      <c r="G3179" s="123" t="s">
        <v>40297</v>
      </c>
      <c r="H3179" s="123" t="s">
        <v>40298</v>
      </c>
      <c r="I3179" s="123" t="s">
        <v>36548</v>
      </c>
      <c r="J3179" s="123" t="s">
        <v>36549</v>
      </c>
      <c r="K3179" s="123" t="s">
        <v>19222</v>
      </c>
      <c r="L3179" s="198">
        <v>44753</v>
      </c>
      <c r="M3179" s="198">
        <v>45203</v>
      </c>
      <c r="N3179" s="123">
        <v>8.1</v>
      </c>
      <c r="O3179" s="123">
        <v>4.55</v>
      </c>
      <c r="P3179" s="123">
        <v>5.22</v>
      </c>
      <c r="Q3179" s="123" t="s">
        <v>35316</v>
      </c>
      <c r="R3179" s="199">
        <v>1</v>
      </c>
      <c r="S3179" s="123" t="s">
        <v>18623</v>
      </c>
      <c r="T3179" s="123" t="s">
        <v>35956</v>
      </c>
      <c r="U3179" s="123">
        <v>36</v>
      </c>
      <c r="V3179" s="123" t="s">
        <v>35335</v>
      </c>
      <c r="W3179" s="123" t="s">
        <v>35333</v>
      </c>
      <c r="X3179" s="123" t="s">
        <v>35334</v>
      </c>
      <c r="Y3179" s="123" t="s">
        <v>35521</v>
      </c>
      <c r="Z3179" s="123" t="s">
        <v>35322</v>
      </c>
      <c r="AA3179" s="123" t="s">
        <v>35322</v>
      </c>
      <c r="AB3179" s="123" t="s">
        <v>35322</v>
      </c>
      <c r="AC3179" s="123" t="s">
        <v>35322</v>
      </c>
      <c r="AD3179" s="123">
        <f t="shared" si="887"/>
        <v>12</v>
      </c>
      <c r="AE3179" s="123" t="str">
        <f t="shared" si="888"/>
        <v>0-12</v>
      </c>
      <c r="AF3179" s="123" t="str">
        <f t="shared" si="889"/>
        <v>0-18</v>
      </c>
      <c r="AG3179" s="200" t="str">
        <f t="shared" si="899"/>
        <v>VL0012</v>
      </c>
      <c r="AH3179" s="123" t="str">
        <f>INDEX('Annexe 10 - codes'!Q$2:U$48,MATCH('Annexe 3 - Registre de flotte '!V3179,'Annexe 10 - codes'!Q$2:Q$48,0),5)</f>
        <v>DTS</v>
      </c>
      <c r="AI3179" s="123" t="str">
        <f>INDEX('Annexe 4 - ICV navires'!U$4:W$17,MATCH('Annexe 3 - Registre de flotte '!AH3179,'Annexe 4 - ICV navires'!U$4:U$17,0),3)</f>
        <v>DTS</v>
      </c>
   